
      </c>
      <c r="Q1975" s="226"/>
      <c r="R1975" s="1"/>
      <c r="S1975" s="1"/>
      <c r="T1975" s="1"/>
      <c r="U1975" s="1"/>
      <c r="X1975" s="1"/>
      <c r="Y1975" s="1"/>
      <c r="Z1975" s="1"/>
    </row>
    <row r="1976" spans="1:26">
      <c r="A1976" s="1">
        <v>1972</v>
      </c>
      <c r="B1976" s="1" t="s">
        <v>10385</v>
      </c>
      <c r="C1976" s="1" t="s">
        <v>336</v>
      </c>
      <c r="D1976" s="1" t="str">
        <f xml:space="preserve"> _xlfn.CONCAT( IF(字表[[#This Row],[聲母拼音碼]] = "Ø", "", 字表[[#This Row],[聲母拼音碼]] ),字表[[#This Row],[韻母拼音碼]],字表[[#This Row],[拼音調號]])</f>
        <v>hi1</v>
      </c>
      <c r="E1976" s="7" t="s">
        <v>10386</v>
      </c>
      <c r="F1976" s="7" cm="1">
        <f t="array" ref="F1976" xml:space="preserve"> MATCH(TRUE, ISNUMBER( SEARCH( LEFT(字表[[#This Row],[小韻切語]],1), 切語上字表!$H$4:$H$44) ), 0)</f>
        <v>36</v>
      </c>
      <c r="G1976" s="7" t="str" cm="1">
        <f t="array" ref="G1976" xml:space="preserve"> INDEX(切語上字資料表[聲母], 字表[[#This Row],[上字表識別號]])</f>
        <v>曉</v>
      </c>
      <c r="H1976" s="7" t="str" cm="1">
        <f t="array" ref="H1976" xml:space="preserve"> INDEX(切語上字資料表[清濁], 字表[[#This Row],[上字表識別號]])</f>
        <v>次清</v>
      </c>
      <c r="I1976" s="7" t="str" cm="1">
        <f t="array" ref="I1976" xml:space="preserve"> INDEX(切語上字表!$F$4:$F$44, 字表[[#This Row],[上字表識別號]])</f>
        <v>h</v>
      </c>
      <c r="J1976" s="1">
        <f xml:space="preserve"> MATCH(字表[[#This Row],[小韻切語]], 小韻資料表[切語], 0)</f>
        <v>220</v>
      </c>
      <c r="K1976" s="1">
        <v>10</v>
      </c>
      <c r="L1976" s="1" t="str" cm="1">
        <f t="array" ref="L1976" xml:space="preserve"> INDEX(小韻資料表[韻母],  字表[[#This Row],[小韻識別號]])</f>
        <v>微開</v>
      </c>
      <c r="M1976" s="1" t="str" cm="1">
        <f t="array" ref="M1976" xml:space="preserve"> INDEX(小韻資料表[韻母拼音碼],  字表[[#This Row],[小韻識別號]])</f>
        <v>i</v>
      </c>
      <c r="N1976" s="190" t="str" cm="1">
        <f t="array" ref="N1976" xml:space="preserve"> INDEX(小韻資料表[調],  字表[[#This Row],[小韻識別號]])</f>
        <v>平</v>
      </c>
      <c r="O1976" s="129" t="str">
        <f xml:space="preserve"> RIGHT(字表[[#This Row],[清濁]],1) &amp; 字表[[#This Row],[調]]</f>
        <v>清平</v>
      </c>
      <c r="P1976" s="190">
        <f xml:space="preserve"> MATCH(字表[[#This Row],[四聲八調]], 設定表!$B$8:$B$15,0)</f>
        <v>1</v>
      </c>
      <c r="Q1976" s="226"/>
      <c r="R1976" s="1"/>
      <c r="S1976" s="1"/>
      <c r="T1976" s="1"/>
      <c r="U1976" s="1"/>
      <c r="X1976" s="1"/>
      <c r="Y1976" s="1"/>
      <c r="Z1976" s="1"/>
    </row>
    <row r="1977" spans="1:26">
      <c r="A1977" s="1">
        <v>1973</v>
      </c>
      <c r="B1977" s="1" t="s">
        <v>10387</v>
      </c>
      <c r="C1977" s="1" t="s">
        <v>336</v>
      </c>
      <c r="D1977" s="1" t="str">
        <f xml:space="preserve"> _xlfn.CONCAT( IF(字表[[#This Row],[聲母拼音碼]] = "Ø", "", 字表[[#This Row],[聲母拼音碼]] ),字表[[#This Row],[韻母拼音碼]],字表[[#This Row],[拼音調號]])</f>
        <v>hi1</v>
      </c>
      <c r="E1977" s="7" t="s">
        <v>10388</v>
      </c>
      <c r="F1977" s="7" cm="1">
        <f t="array" ref="F1977" xml:space="preserve"> MATCH(TRUE, ISNUMBER( SEARCH( LEFT(字表[[#This Row],[小韻切語]],1), 切語上字表!$H$4:$H$44) ), 0)</f>
        <v>36</v>
      </c>
      <c r="G1977" s="7" t="str" cm="1">
        <f t="array" ref="G1977" xml:space="preserve"> INDEX(切語上字資料表[聲母], 字表[[#This Row],[上字表識別號]])</f>
        <v>曉</v>
      </c>
      <c r="H1977" s="7" t="str" cm="1">
        <f t="array" ref="H1977" xml:space="preserve"> INDEX(切語上字資料表[清濁], 字表[[#This Row],[上字表識別號]])</f>
        <v>次清</v>
      </c>
      <c r="I1977" s="7" t="str" cm="1">
        <f t="array" ref="I1977" xml:space="preserve"> INDEX(切語上字表!$F$4:$F$44, 字表[[#This Row],[上字表識別號]])</f>
        <v>h</v>
      </c>
      <c r="J1977" s="1">
        <f xml:space="preserve"> MATCH(字表[[#This Row],[小韻切語]], 小韻資料表[切語], 0)</f>
        <v>220</v>
      </c>
      <c r="K1977" s="1">
        <v>11</v>
      </c>
      <c r="L1977" s="1" t="str" cm="1">
        <f t="array" ref="L1977" xml:space="preserve"> INDEX(小韻資料表[韻母],  字表[[#This Row],[小韻識別號]])</f>
        <v>微開</v>
      </c>
      <c r="M1977" s="1" t="str" cm="1">
        <f t="array" ref="M1977" xml:space="preserve"> INDEX(小韻資料表[韻母拼音碼],  字表[[#This Row],[小韻識別號]])</f>
        <v>i</v>
      </c>
      <c r="N1977" s="190" t="str" cm="1">
        <f t="array" ref="N1977" xml:space="preserve"> INDEX(小韻資料表[調],  字表[[#This Row],[小韻識別號]])</f>
        <v>平</v>
      </c>
      <c r="O1977" s="129" t="str">
        <f xml:space="preserve"> RIGHT(字表[[#This Row],[清濁]],1) &amp; 字表[[#This Row],[調]]</f>
        <v>清平</v>
      </c>
      <c r="P1977" s="190">
        <f xml:space="preserve"> MATCH(字表[[#This Row],[四聲八調]], 設定表!$B$8:$B$15,0)</f>
        <v>1</v>
      </c>
      <c r="Q1977" s="226"/>
      <c r="R1977" s="1"/>
      <c r="S1977" s="1"/>
      <c r="T1977" s="1"/>
      <c r="U1977" s="1"/>
      <c r="X1977" s="1"/>
      <c r="Y1977" s="1"/>
      <c r="Z1977" s="1"/>
    </row>
    <row r="1978" spans="1:26">
      <c r="A1978" s="1">
        <v>1974</v>
      </c>
      <c r="B1978" s="1" t="s">
        <v>10389</v>
      </c>
      <c r="C1978" s="1" t="s">
        <v>336</v>
      </c>
      <c r="D1978" s="1" t="str">
        <f xml:space="preserve"> _xlfn.CONCAT( IF(字表[[#This Row],[聲母拼音碼]] = "Ø", "", 字表[[#This Row],[聲母拼音碼]] ),字表[[#This Row],[韻母拼音碼]],字表[[#This Row],[拼音調號]])</f>
        <v>hi1</v>
      </c>
      <c r="E1978" s="7" t="s">
        <v>10390</v>
      </c>
      <c r="F1978" s="7" cm="1">
        <f t="array" ref="F1978" xml:space="preserve"> MATCH(TRUE, ISNUMBER( SEARCH( LEFT(字表[[#This Row],[小韻切語]],1), 切語上字表!$H$4:$H$44) ), 0)</f>
        <v>36</v>
      </c>
      <c r="G1978" s="7" t="str" cm="1">
        <f t="array" ref="G1978" xml:space="preserve"> INDEX(切語上字資料表[聲母], 字表[[#This Row],[上字表識別號]])</f>
        <v>曉</v>
      </c>
      <c r="H1978" s="7" t="str" cm="1">
        <f t="array" ref="H1978" xml:space="preserve"> INDEX(切語上字資料表[清濁], 字表[[#This Row],[上字表識別號]])</f>
        <v>次清</v>
      </c>
      <c r="I1978" s="7" t="str" cm="1">
        <f t="array" ref="I1978" xml:space="preserve"> INDEX(切語上字表!$F$4:$F$44, 字表[[#This Row],[上字表識別號]])</f>
        <v>h</v>
      </c>
      <c r="J1978" s="1">
        <f xml:space="preserve"> MATCH(字表[[#This Row],[小韻切語]], 小韻資料表[切語], 0)</f>
        <v>220</v>
      </c>
      <c r="K1978" s="1">
        <v>12</v>
      </c>
      <c r="L1978" s="1" t="str" cm="1">
        <f t="array" ref="L1978" xml:space="preserve"> INDEX(小韻資料表[韻母],  字表[[#This Row],[小韻識別號]])</f>
        <v>微開</v>
      </c>
      <c r="M1978" s="1" t="str" cm="1">
        <f t="array" ref="M1978" xml:space="preserve"> INDEX(小韻資料表[韻母拼音碼],  字表[[#This Row],[小韻識別號]])</f>
        <v>i</v>
      </c>
      <c r="N1978" s="190" t="str" cm="1">
        <f t="array" ref="N1978" xml:space="preserve"> INDEX(小韻資料表[調],  字表[[#This Row],[小韻識別號]])</f>
        <v>平</v>
      </c>
      <c r="O1978" s="129" t="str">
        <f xml:space="preserve"> RIGHT(字表[[#This Row],[清濁]],1) &amp; 字表[[#This Row],[調]]</f>
        <v>清平</v>
      </c>
      <c r="P1978" s="190">
        <f xml:space="preserve"> MATCH(字表[[#This Row],[四聲八調]], 設定表!$B$8:$B$15,0)</f>
        <v>1</v>
      </c>
      <c r="Q1978" s="226"/>
      <c r="R1978" s="1"/>
      <c r="S1978" s="1"/>
      <c r="T1978" s="1"/>
      <c r="U1978" s="1"/>
      <c r="X1978" s="1"/>
      <c r="Y1978" s="1"/>
      <c r="Z1978" s="1"/>
    </row>
    <row r="1979" spans="1:26">
      <c r="A1979" s="1">
        <v>1975</v>
      </c>
      <c r="B1979" s="1" t="s">
        <v>10391</v>
      </c>
      <c r="C1979" s="1" t="s">
        <v>337</v>
      </c>
      <c r="D1979" s="1" t="str">
        <f xml:space="preserve"> _xlfn.CONCAT( IF(字表[[#This Row],[聲母拼音碼]] = "Ø", "", 字表[[#This Row],[聲母拼音碼]] ),字表[[#This Row],[韻母拼音碼]],字表[[#This Row],[拼音調號]])</f>
        <v>i1</v>
      </c>
      <c r="E1979" s="7" t="s">
        <v>10392</v>
      </c>
      <c r="F1979" s="7" cm="1">
        <f t="array" ref="F1979" xml:space="preserve"> MATCH(TRUE, ISNUMBER( SEARCH( LEFT(字表[[#This Row],[小韻切語]],1), 切語上字表!$H$4:$H$44) ), 0)</f>
        <v>35</v>
      </c>
      <c r="G1979" s="7" t="str" cm="1">
        <f t="array" ref="G1979" xml:space="preserve"> INDEX(切語上字資料表[聲母], 字表[[#This Row],[上字表識別號]])</f>
        <v>影</v>
      </c>
      <c r="H1979" s="7" t="str" cm="1">
        <f t="array" ref="H1979" xml:space="preserve"> INDEX(切語上字資料表[清濁], 字表[[#This Row],[上字表識別號]])</f>
        <v>全清</v>
      </c>
      <c r="I1979" s="7" t="str" cm="1">
        <f t="array" ref="I1979" xml:space="preserve"> INDEX(切語上字表!$F$4:$F$44, 字表[[#This Row],[上字表識別號]])</f>
        <v>Ø</v>
      </c>
      <c r="J1979" s="1">
        <f xml:space="preserve"> MATCH(字表[[#This Row],[小韻切語]], 小韻資料表[切語], 0)</f>
        <v>221</v>
      </c>
      <c r="K1979" s="1">
        <v>1</v>
      </c>
      <c r="L1979" s="1" t="str" cm="1">
        <f t="array" ref="L1979" xml:space="preserve"> INDEX(小韻資料表[韻母],  字表[[#This Row],[小韻識別號]])</f>
        <v>微開</v>
      </c>
      <c r="M1979" s="1" t="str" cm="1">
        <f t="array" ref="M1979" xml:space="preserve"> INDEX(小韻資料表[韻母拼音碼],  字表[[#This Row],[小韻識別號]])</f>
        <v>i</v>
      </c>
      <c r="N1979" s="190" t="str" cm="1">
        <f t="array" ref="N1979" xml:space="preserve"> INDEX(小韻資料表[調],  字表[[#This Row],[小韻識別號]])</f>
        <v>平</v>
      </c>
      <c r="O1979" s="129" t="str">
        <f xml:space="preserve"> RIGHT(字表[[#This Row],[清濁]],1) &amp; 字表[[#This Row],[調]]</f>
        <v>清平</v>
      </c>
      <c r="P1979" s="190">
        <f xml:space="preserve"> MATCH(字表[[#This Row],[四聲八調]], 設定表!$B$8:$B$15,0)</f>
        <v>1</v>
      </c>
      <c r="Q1979" s="226"/>
      <c r="R1979" s="1"/>
      <c r="S1979" s="1"/>
      <c r="T1979" s="1"/>
      <c r="U1979" s="1"/>
      <c r="X1979" s="1"/>
      <c r="Y1979" s="1"/>
      <c r="Z1979" s="1"/>
    </row>
    <row r="1980" spans="1:26">
      <c r="A1980" s="1">
        <v>1976</v>
      </c>
      <c r="B1980" s="1" t="s">
        <v>10393</v>
      </c>
      <c r="C1980" s="1" t="s">
        <v>337</v>
      </c>
      <c r="D1980" s="1" t="str">
        <f xml:space="preserve"> _xlfn.CONCAT( IF(字表[[#This Row],[聲母拼音碼]] = "Ø", "", 字表[[#This Row],[聲母拼音碼]] ),字表[[#This Row],[韻母拼音碼]],字表[[#This Row],[拼音調號]])</f>
        <v>i1</v>
      </c>
      <c r="E1980" s="7" t="s">
        <v>10394</v>
      </c>
      <c r="F1980" s="7" cm="1">
        <f t="array" ref="F1980" xml:space="preserve"> MATCH(TRUE, ISNUMBER( SEARCH( LEFT(字表[[#This Row],[小韻切語]],1), 切語上字表!$H$4:$H$44) ), 0)</f>
        <v>35</v>
      </c>
      <c r="G1980" s="7" t="str" cm="1">
        <f t="array" ref="G1980" xml:space="preserve"> INDEX(切語上字資料表[聲母], 字表[[#This Row],[上字表識別號]])</f>
        <v>影</v>
      </c>
      <c r="H1980" s="7" t="str" cm="1">
        <f t="array" ref="H1980" xml:space="preserve"> INDEX(切語上字資料表[清濁], 字表[[#This Row],[上字表識別號]])</f>
        <v>全清</v>
      </c>
      <c r="I1980" s="7" t="str" cm="1">
        <f t="array" ref="I1980" xml:space="preserve"> INDEX(切語上字表!$F$4:$F$44, 字表[[#This Row],[上字表識別號]])</f>
        <v>Ø</v>
      </c>
      <c r="J1980" s="1">
        <f xml:space="preserve"> MATCH(字表[[#This Row],[小韻切語]], 小韻資料表[切語], 0)</f>
        <v>221</v>
      </c>
      <c r="K1980" s="1">
        <v>2</v>
      </c>
      <c r="L1980" s="1" t="str" cm="1">
        <f t="array" ref="L1980" xml:space="preserve"> INDEX(小韻資料表[韻母],  字表[[#This Row],[小韻識別號]])</f>
        <v>微開</v>
      </c>
      <c r="M1980" s="1" t="str" cm="1">
        <f t="array" ref="M1980" xml:space="preserve"> INDEX(小韻資料表[韻母拼音碼],  字表[[#This Row],[小韻識別號]])</f>
        <v>i</v>
      </c>
      <c r="N1980" s="190" t="str" cm="1">
        <f t="array" ref="N1980" xml:space="preserve"> INDEX(小韻資料表[調],  字表[[#This Row],[小韻識別號]])</f>
        <v>平</v>
      </c>
      <c r="O1980" s="129" t="str">
        <f xml:space="preserve"> RIGHT(字表[[#This Row],[清濁]],1) &amp; 字表[[#This Row],[調]]</f>
        <v>清平</v>
      </c>
      <c r="P1980" s="190">
        <f xml:space="preserve"> MATCH(字表[[#This Row],[四聲八調]], 設定表!$B$8:$B$15,0)</f>
        <v>1</v>
      </c>
      <c r="Q1980" s="226"/>
      <c r="R1980" s="1"/>
      <c r="S1980" s="1"/>
      <c r="T1980" s="1"/>
      <c r="U1980" s="1"/>
      <c r="X1980" s="1"/>
      <c r="Y1980" s="1"/>
      <c r="Z1980" s="1"/>
    </row>
    <row r="1981" spans="1:26" ht="51">
      <c r="A1981" s="1">
        <v>1977</v>
      </c>
      <c r="B1981" s="1" t="s">
        <v>3318</v>
      </c>
      <c r="C1981" s="1" t="s">
        <v>337</v>
      </c>
      <c r="D1981" s="1" t="str">
        <f xml:space="preserve"> _xlfn.CONCAT( IF(字表[[#This Row],[聲母拼音碼]] = "Ø", "", 字表[[#This Row],[聲母拼音碼]] ),字表[[#This Row],[韻母拼音碼]],字表[[#This Row],[拼音調號]])</f>
        <v>i1</v>
      </c>
      <c r="E1981" s="7" t="s">
        <v>10395</v>
      </c>
      <c r="F1981" s="7" cm="1">
        <f t="array" ref="F1981" xml:space="preserve"> MATCH(TRUE, ISNUMBER( SEARCH( LEFT(字表[[#This Row],[小韻切語]],1), 切語上字表!$H$4:$H$44) ), 0)</f>
        <v>35</v>
      </c>
      <c r="G1981" s="7" t="str" cm="1">
        <f t="array" ref="G1981" xml:space="preserve"> INDEX(切語上字資料表[聲母], 字表[[#This Row],[上字表識別號]])</f>
        <v>影</v>
      </c>
      <c r="H1981" s="7" t="str" cm="1">
        <f t="array" ref="H1981" xml:space="preserve"> INDEX(切語上字資料表[清濁], 字表[[#This Row],[上字表識別號]])</f>
        <v>全清</v>
      </c>
      <c r="I1981" s="7" t="str" cm="1">
        <f t="array" ref="I1981" xml:space="preserve"> INDEX(切語上字表!$F$4:$F$44, 字表[[#This Row],[上字表識別號]])</f>
        <v>Ø</v>
      </c>
      <c r="J1981" s="1">
        <f xml:space="preserve"> MATCH(字表[[#This Row],[小韻切語]], 小韻資料表[切語], 0)</f>
        <v>221</v>
      </c>
      <c r="K1981" s="1">
        <v>3</v>
      </c>
      <c r="L1981" s="1" t="str" cm="1">
        <f t="array" ref="L1981" xml:space="preserve"> INDEX(小韻資料表[韻母],  字表[[#This Row],[小韻識別號]])</f>
        <v>微開</v>
      </c>
      <c r="M1981" s="1" t="str" cm="1">
        <f t="array" ref="M1981" xml:space="preserve"> INDEX(小韻資料表[韻母拼音碼],  字表[[#This Row],[小韻識別號]])</f>
        <v>i</v>
      </c>
      <c r="N1981" s="190" t="str" cm="1">
        <f t="array" ref="N1981" xml:space="preserve"> INDEX(小韻資料表[調],  字表[[#This Row],[小韻識別號]])</f>
        <v>平</v>
      </c>
      <c r="O1981" s="129" t="str">
        <f xml:space="preserve"> RIGHT(字表[[#This Row],[清濁]],1) &amp; 字表[[#This Row],[調]]</f>
        <v>清平</v>
      </c>
      <c r="P1981" s="190">
        <f xml:space="preserve"> MATCH(字表[[#This Row],[四聲八調]], 設定表!$B$8:$B$15,0)</f>
        <v>1</v>
      </c>
      <c r="Q1981" s="226"/>
      <c r="R1981" s="1"/>
      <c r="S1981" s="1"/>
      <c r="T1981" s="1"/>
      <c r="U1981" s="1"/>
      <c r="X1981" s="1"/>
      <c r="Y1981" s="1"/>
      <c r="Z1981" s="1"/>
    </row>
    <row r="1982" spans="1:26">
      <c r="A1982" s="1">
        <v>1978</v>
      </c>
      <c r="B1982" s="1" t="s">
        <v>10396</v>
      </c>
      <c r="C1982" s="1" t="s">
        <v>337</v>
      </c>
      <c r="D1982" s="1" t="str">
        <f xml:space="preserve"> _xlfn.CONCAT( IF(字表[[#This Row],[聲母拼音碼]] = "Ø", "", 字表[[#This Row],[聲母拼音碼]] ),字表[[#This Row],[韻母拼音碼]],字表[[#This Row],[拼音調號]])</f>
        <v>i1</v>
      </c>
      <c r="E1982" s="7" t="s">
        <v>10079</v>
      </c>
      <c r="F1982" s="7" cm="1">
        <f t="array" ref="F1982" xml:space="preserve"> MATCH(TRUE, ISNUMBER( SEARCH( LEFT(字表[[#This Row],[小韻切語]],1), 切語上字表!$H$4:$H$44) ), 0)</f>
        <v>35</v>
      </c>
      <c r="G1982" s="7" t="str" cm="1">
        <f t="array" ref="G1982" xml:space="preserve"> INDEX(切語上字資料表[聲母], 字表[[#This Row],[上字表識別號]])</f>
        <v>影</v>
      </c>
      <c r="H1982" s="7" t="str" cm="1">
        <f t="array" ref="H1982" xml:space="preserve"> INDEX(切語上字資料表[清濁], 字表[[#This Row],[上字表識別號]])</f>
        <v>全清</v>
      </c>
      <c r="I1982" s="7" t="str" cm="1">
        <f t="array" ref="I1982" xml:space="preserve"> INDEX(切語上字表!$F$4:$F$44, 字表[[#This Row],[上字表識別號]])</f>
        <v>Ø</v>
      </c>
      <c r="J1982" s="1">
        <f xml:space="preserve"> MATCH(字表[[#This Row],[小韻切語]], 小韻資料表[切語], 0)</f>
        <v>221</v>
      </c>
      <c r="K1982" s="1">
        <v>4</v>
      </c>
      <c r="L1982" s="1" t="str" cm="1">
        <f t="array" ref="L1982" xml:space="preserve"> INDEX(小韻資料表[韻母],  字表[[#This Row],[小韻識別號]])</f>
        <v>微開</v>
      </c>
      <c r="M1982" s="1" t="str" cm="1">
        <f t="array" ref="M1982" xml:space="preserve"> INDEX(小韻資料表[韻母拼音碼],  字表[[#This Row],[小韻識別號]])</f>
        <v>i</v>
      </c>
      <c r="N1982" s="190" t="str" cm="1">
        <f t="array" ref="N1982" xml:space="preserve"> INDEX(小韻資料表[調],  字表[[#This Row],[小韻識別號]])</f>
        <v>平</v>
      </c>
      <c r="O1982" s="129" t="str">
        <f xml:space="preserve"> RIGHT(字表[[#This Row],[清濁]],1) &amp; 字表[[#This Row],[調]]</f>
        <v>清平</v>
      </c>
      <c r="P1982" s="190">
        <f xml:space="preserve"> MATCH(字表[[#This Row],[四聲八調]], 設定表!$B$8:$B$15,0)</f>
        <v>1</v>
      </c>
      <c r="Q1982" s="226"/>
      <c r="R1982" s="1"/>
      <c r="S1982" s="1"/>
      <c r="T1982" s="1"/>
      <c r="U1982" s="1"/>
      <c r="X1982" s="1"/>
      <c r="Y1982" s="1"/>
      <c r="Z1982" s="1"/>
    </row>
    <row r="1983" spans="1:26">
      <c r="A1983" s="1">
        <v>1979</v>
      </c>
      <c r="B1983" s="1" t="s">
        <v>10397</v>
      </c>
      <c r="C1983" s="1" t="s">
        <v>337</v>
      </c>
      <c r="D1983" s="1" t="str">
        <f xml:space="preserve"> _xlfn.CONCAT( IF(字表[[#This Row],[聲母拼音碼]] = "Ø", "", 字表[[#This Row],[聲母拼音碼]] ),字表[[#This Row],[韻母拼音碼]],字表[[#This Row],[拼音調號]])</f>
        <v>i1</v>
      </c>
      <c r="E1983" s="7" t="s">
        <v>10398</v>
      </c>
      <c r="F1983" s="7" cm="1">
        <f t="array" ref="F1983" xml:space="preserve"> MATCH(TRUE, ISNUMBER( SEARCH( LEFT(字表[[#This Row],[小韻切語]],1), 切語上字表!$H$4:$H$44) ), 0)</f>
        <v>35</v>
      </c>
      <c r="G1983" s="7" t="str" cm="1">
        <f t="array" ref="G1983" xml:space="preserve"> INDEX(切語上字資料表[聲母], 字表[[#This Row],[上字表識別號]])</f>
        <v>影</v>
      </c>
      <c r="H1983" s="7" t="str" cm="1">
        <f t="array" ref="H1983" xml:space="preserve"> INDEX(切語上字資料表[清濁], 字表[[#This Row],[上字表識別號]])</f>
        <v>全清</v>
      </c>
      <c r="I1983" s="7" t="str" cm="1">
        <f t="array" ref="I1983" xml:space="preserve"> INDEX(切語上字表!$F$4:$F$44, 字表[[#This Row],[上字表識別號]])</f>
        <v>Ø</v>
      </c>
      <c r="J1983" s="1">
        <f xml:space="preserve"> MATCH(字表[[#This Row],[小韻切語]], 小韻資料表[切語], 0)</f>
        <v>221</v>
      </c>
      <c r="K1983" s="1">
        <v>5</v>
      </c>
      <c r="L1983" s="1" t="str" cm="1">
        <f t="array" ref="L1983" xml:space="preserve"> INDEX(小韻資料表[韻母],  字表[[#This Row],[小韻識別號]])</f>
        <v>微開</v>
      </c>
      <c r="M1983" s="1" t="str" cm="1">
        <f t="array" ref="M1983" xml:space="preserve"> INDEX(小韻資料表[韻母拼音碼],  字表[[#This Row],[小韻識別號]])</f>
        <v>i</v>
      </c>
      <c r="N1983" s="190" t="str" cm="1">
        <f t="array" ref="N1983" xml:space="preserve"> INDEX(小韻資料表[調],  字表[[#This Row],[小韻識別號]])</f>
        <v>平</v>
      </c>
      <c r="O1983" s="129" t="str">
        <f xml:space="preserve"> RIGHT(字表[[#This Row],[清濁]],1) &amp; 字表[[#This Row],[調]]</f>
        <v>清平</v>
      </c>
      <c r="P1983" s="190">
        <f xml:space="preserve"> MATCH(字表[[#This Row],[四聲八調]], 設定表!$B$8:$B$15,0)</f>
        <v>1</v>
      </c>
      <c r="Q1983" s="226"/>
      <c r="R1983" s="1"/>
      <c r="S1983" s="1"/>
      <c r="T1983" s="1"/>
      <c r="U1983" s="1"/>
      <c r="X1983" s="1"/>
      <c r="Y1983" s="1"/>
      <c r="Z1983" s="1"/>
    </row>
    <row r="1984" spans="1:26">
      <c r="A1984" s="1">
        <v>1980</v>
      </c>
      <c r="B1984" s="1" t="s">
        <v>10399</v>
      </c>
      <c r="C1984" s="1" t="s">
        <v>337</v>
      </c>
      <c r="D1984" s="1" t="str">
        <f xml:space="preserve"> _xlfn.CONCAT( IF(字表[[#This Row],[聲母拼音碼]] = "Ø", "", 字表[[#This Row],[聲母拼音碼]] ),字表[[#This Row],[韻母拼音碼]],字表[[#This Row],[拼音調號]])</f>
        <v>i1</v>
      </c>
      <c r="E1984" s="7" t="s">
        <v>10400</v>
      </c>
      <c r="F1984" s="7" cm="1">
        <f t="array" ref="F1984" xml:space="preserve"> MATCH(TRUE, ISNUMBER( SEARCH( LEFT(字表[[#This Row],[小韻切語]],1), 切語上字表!$H$4:$H$44) ), 0)</f>
        <v>35</v>
      </c>
      <c r="G1984" s="7" t="str" cm="1">
        <f t="array" ref="G1984" xml:space="preserve"> INDEX(切語上字資料表[聲母], 字表[[#This Row],[上字表識別號]])</f>
        <v>影</v>
      </c>
      <c r="H1984" s="7" t="str" cm="1">
        <f t="array" ref="H1984" xml:space="preserve"> INDEX(切語上字資料表[清濁], 字表[[#This Row],[上字表識別號]])</f>
        <v>全清</v>
      </c>
      <c r="I1984" s="7" t="str" cm="1">
        <f t="array" ref="I1984" xml:space="preserve"> INDEX(切語上字表!$F$4:$F$44, 字表[[#This Row],[上字表識別號]])</f>
        <v>Ø</v>
      </c>
      <c r="J1984" s="1">
        <f xml:space="preserve"> MATCH(字表[[#This Row],[小韻切語]], 小韻資料表[切語], 0)</f>
        <v>221</v>
      </c>
      <c r="K1984" s="1">
        <v>6</v>
      </c>
      <c r="L1984" s="1" t="str" cm="1">
        <f t="array" ref="L1984" xml:space="preserve"> INDEX(小韻資料表[韻母],  字表[[#This Row],[小韻識別號]])</f>
        <v>微開</v>
      </c>
      <c r="M1984" s="1" t="str" cm="1">
        <f t="array" ref="M1984" xml:space="preserve"> INDEX(小韻資料表[韻母拼音碼],  字表[[#This Row],[小韻識別號]])</f>
        <v>i</v>
      </c>
      <c r="N1984" s="190" t="str" cm="1">
        <f t="array" ref="N1984" xml:space="preserve"> INDEX(小韻資料表[調],  字表[[#This Row],[小韻識別號]])</f>
        <v>平</v>
      </c>
      <c r="O1984" s="129" t="str">
        <f xml:space="preserve"> RIGHT(字表[[#This Row],[清濁]],1) &amp; 字表[[#This Row],[調]]</f>
        <v>清平</v>
      </c>
      <c r="P1984" s="190">
        <f xml:space="preserve"> MATCH(字表[[#This Row],[四聲八調]], 設定表!$B$8:$B$15,0)</f>
        <v>1</v>
      </c>
      <c r="Q1984" s="226"/>
      <c r="R1984" s="1"/>
      <c r="S1984" s="1"/>
      <c r="T1984" s="1"/>
      <c r="U1984" s="1"/>
      <c r="X1984" s="1"/>
      <c r="Y1984" s="1"/>
      <c r="Z1984" s="1"/>
    </row>
    <row r="1985" spans="1:26">
      <c r="A1985" s="1">
        <v>1981</v>
      </c>
      <c r="B1985" s="1" t="s">
        <v>10401</v>
      </c>
      <c r="C1985" s="1" t="s">
        <v>337</v>
      </c>
      <c r="D1985" s="1" t="str">
        <f xml:space="preserve"> _xlfn.CONCAT( IF(字表[[#This Row],[聲母拼音碼]] = "Ø", "", 字表[[#This Row],[聲母拼音碼]] ),字表[[#This Row],[韻母拼音碼]],字表[[#This Row],[拼音調號]])</f>
        <v>i1</v>
      </c>
      <c r="E1985" s="7" t="s">
        <v>10402</v>
      </c>
      <c r="F1985" s="7" cm="1">
        <f t="array" ref="F1985" xml:space="preserve"> MATCH(TRUE, ISNUMBER( SEARCH( LEFT(字表[[#This Row],[小韻切語]],1), 切語上字表!$H$4:$H$44) ), 0)</f>
        <v>35</v>
      </c>
      <c r="G1985" s="7" t="str" cm="1">
        <f t="array" ref="G1985" xml:space="preserve"> INDEX(切語上字資料表[聲母], 字表[[#This Row],[上字表識別號]])</f>
        <v>影</v>
      </c>
      <c r="H1985" s="7" t="str" cm="1">
        <f t="array" ref="H1985" xml:space="preserve"> INDEX(切語上字資料表[清濁], 字表[[#This Row],[上字表識別號]])</f>
        <v>全清</v>
      </c>
      <c r="I1985" s="7" t="str" cm="1">
        <f t="array" ref="I1985" xml:space="preserve"> INDEX(切語上字表!$F$4:$F$44, 字表[[#This Row],[上字表識別號]])</f>
        <v>Ø</v>
      </c>
      <c r="J1985" s="1">
        <f xml:space="preserve"> MATCH(字表[[#This Row],[小韻切語]], 小韻資料表[切語], 0)</f>
        <v>221</v>
      </c>
      <c r="K1985" s="1">
        <v>7</v>
      </c>
      <c r="L1985" s="1" t="str" cm="1">
        <f t="array" ref="L1985" xml:space="preserve"> INDEX(小韻資料表[韻母],  字表[[#This Row],[小韻識別號]])</f>
        <v>微開</v>
      </c>
      <c r="M1985" s="1" t="str" cm="1">
        <f t="array" ref="M1985" xml:space="preserve"> INDEX(小韻資料表[韻母拼音碼],  字表[[#This Row],[小韻識別號]])</f>
        <v>i</v>
      </c>
      <c r="N1985" s="190" t="str" cm="1">
        <f t="array" ref="N1985" xml:space="preserve"> INDEX(小韻資料表[調],  字表[[#This Row],[小韻識別號]])</f>
        <v>平</v>
      </c>
      <c r="O1985" s="129" t="str">
        <f xml:space="preserve"> RIGHT(字表[[#This Row],[清濁]],1) &amp; 字表[[#This Row],[調]]</f>
        <v>清平</v>
      </c>
      <c r="P1985" s="190">
        <f xml:space="preserve"> MATCH(字表[[#This Row],[四聲八調]], 設定表!$B$8:$B$15,0)</f>
        <v>1</v>
      </c>
      <c r="Q1985" s="226"/>
      <c r="R1985" s="1"/>
      <c r="S1985" s="1"/>
      <c r="T1985" s="1"/>
      <c r="U1985" s="1"/>
      <c r="X1985" s="1"/>
      <c r="Y1985" s="1"/>
      <c r="Z1985" s="1"/>
    </row>
    <row r="1986" spans="1:26">
      <c r="A1986" s="1">
        <v>1982</v>
      </c>
      <c r="B1986" s="1" t="s">
        <v>10403</v>
      </c>
      <c r="C1986" s="1" t="s">
        <v>337</v>
      </c>
      <c r="D1986" s="1" t="str">
        <f xml:space="preserve"> _xlfn.CONCAT( IF(字表[[#This Row],[聲母拼音碼]] = "Ø", "", 字表[[#This Row],[聲母拼音碼]] ),字表[[#This Row],[韻母拼音碼]],字表[[#This Row],[拼音調號]])</f>
        <v>i1</v>
      </c>
      <c r="E1986" s="7" t="s">
        <v>10400</v>
      </c>
      <c r="F1986" s="7" cm="1">
        <f t="array" ref="F1986" xml:space="preserve"> MATCH(TRUE, ISNUMBER( SEARCH( LEFT(字表[[#This Row],[小韻切語]],1), 切語上字表!$H$4:$H$44) ), 0)</f>
        <v>35</v>
      </c>
      <c r="G1986" s="7" t="str" cm="1">
        <f t="array" ref="G1986" xml:space="preserve"> INDEX(切語上字資料表[聲母], 字表[[#This Row],[上字表識別號]])</f>
        <v>影</v>
      </c>
      <c r="H1986" s="7" t="str" cm="1">
        <f t="array" ref="H1986" xml:space="preserve"> INDEX(切語上字資料表[清濁], 字表[[#This Row],[上字表識別號]])</f>
        <v>全清</v>
      </c>
      <c r="I1986" s="7" t="str" cm="1">
        <f t="array" ref="I1986" xml:space="preserve"> INDEX(切語上字表!$F$4:$F$44, 字表[[#This Row],[上字表識別號]])</f>
        <v>Ø</v>
      </c>
      <c r="J1986" s="1">
        <f xml:space="preserve"> MATCH(字表[[#This Row],[小韻切語]], 小韻資料表[切語], 0)</f>
        <v>221</v>
      </c>
      <c r="K1986" s="1">
        <v>8</v>
      </c>
      <c r="L1986" s="1" t="str" cm="1">
        <f t="array" ref="L1986" xml:space="preserve"> INDEX(小韻資料表[韻母],  字表[[#This Row],[小韻識別號]])</f>
        <v>微開</v>
      </c>
      <c r="M1986" s="1" t="str" cm="1">
        <f t="array" ref="M1986" xml:space="preserve"> INDEX(小韻資料表[韻母拼音碼],  字表[[#This Row],[小韻識別號]])</f>
        <v>i</v>
      </c>
      <c r="N1986" s="190" t="str" cm="1">
        <f t="array" ref="N1986" xml:space="preserve"> INDEX(小韻資料表[調],  字表[[#This Row],[小韻識別號]])</f>
        <v>平</v>
      </c>
      <c r="O1986" s="129" t="str">
        <f xml:space="preserve"> RIGHT(字表[[#This Row],[清濁]],1) &amp; 字表[[#This Row],[調]]</f>
        <v>清平</v>
      </c>
      <c r="P1986" s="190">
        <f xml:space="preserve"> MATCH(字表[[#This Row],[四聲八調]], 設定表!$B$8:$B$15,0)</f>
        <v>1</v>
      </c>
      <c r="Q1986" s="226"/>
      <c r="R1986" s="1"/>
      <c r="S1986" s="1"/>
      <c r="T1986" s="1"/>
      <c r="U1986" s="1"/>
      <c r="X1986" s="1"/>
      <c r="Y1986" s="1"/>
      <c r="Z1986" s="1"/>
    </row>
    <row r="1987" spans="1:26">
      <c r="A1987" s="1">
        <v>1983</v>
      </c>
      <c r="B1987" s="1" t="s">
        <v>10404</v>
      </c>
      <c r="C1987" s="1" t="s">
        <v>338</v>
      </c>
      <c r="D1987" s="1" t="str">
        <f xml:space="preserve"> _xlfn.CONCAT( IF(字表[[#This Row],[聲母拼音碼]] = "Ø", "", 字表[[#This Row],[聲母拼音碼]] ),字表[[#This Row],[韻母拼音碼]],字表[[#This Row],[拼音調號]])</f>
        <v>gi5</v>
      </c>
      <c r="E1987" s="7" t="s">
        <v>10405</v>
      </c>
      <c r="F1987" s="7" cm="1">
        <f t="array" ref="F1987" xml:space="preserve"> MATCH(TRUE, ISNUMBER( SEARCH( LEFT(字表[[#This Row],[小韻切語]],1), 切語上字表!$H$4:$H$44) ), 0)</f>
        <v>4</v>
      </c>
      <c r="G1987" s="7" t="str" cm="1">
        <f t="array" ref="G1987" xml:space="preserve"> INDEX(切語上字資料表[聲母], 字表[[#This Row],[上字表識別號]])</f>
        <v>疑</v>
      </c>
      <c r="H1987" s="7" t="str" cm="1">
        <f t="array" ref="H1987" xml:space="preserve"> INDEX(切語上字資料表[清濁], 字表[[#This Row],[上字表識別號]])</f>
        <v>次濁</v>
      </c>
      <c r="I1987" s="7" t="str" cm="1">
        <f t="array" ref="I1987" xml:space="preserve"> INDEX(切語上字表!$F$4:$F$44, 字表[[#This Row],[上字表識別號]])</f>
        <v>g</v>
      </c>
      <c r="J1987" s="1">
        <f xml:space="preserve"> MATCH(字表[[#This Row],[小韻切語]], 小韻資料表[切語], 0)</f>
        <v>222</v>
      </c>
      <c r="K1987" s="1">
        <v>1</v>
      </c>
      <c r="L1987" s="1" t="str" cm="1">
        <f t="array" ref="L1987" xml:space="preserve"> INDEX(小韻資料表[韻母],  字表[[#This Row],[小韻識別號]])</f>
        <v>微開</v>
      </c>
      <c r="M1987" s="1" t="str" cm="1">
        <f t="array" ref="M1987" xml:space="preserve"> INDEX(小韻資料表[韻母拼音碼],  字表[[#This Row],[小韻識別號]])</f>
        <v>i</v>
      </c>
      <c r="N1987" s="190" t="str" cm="1">
        <f t="array" ref="N1987" xml:space="preserve"> INDEX(小韻資料表[調],  字表[[#This Row],[小韻識別號]])</f>
        <v>平</v>
      </c>
      <c r="O1987" s="129" t="str">
        <f xml:space="preserve"> RIGHT(字表[[#This Row],[清濁]],1) &amp; 字表[[#This Row],[調]]</f>
        <v>濁平</v>
      </c>
      <c r="P1987" s="190">
        <f xml:space="preserve"> MATCH(字表[[#This Row],[四聲八調]], 設定表!$B$8:$B$15,0)</f>
        <v>5</v>
      </c>
      <c r="Q1987" s="226"/>
      <c r="R1987" s="1"/>
      <c r="S1987" s="1"/>
      <c r="T1987" s="1"/>
      <c r="U1987" s="1"/>
      <c r="X1987" s="1"/>
      <c r="Y1987" s="1"/>
      <c r="Z1987" s="1"/>
    </row>
    <row r="1988" spans="1:26">
      <c r="A1988" s="1">
        <v>1984</v>
      </c>
      <c r="B1988" s="1" t="s">
        <v>10406</v>
      </c>
      <c r="C1988" s="1" t="s">
        <v>338</v>
      </c>
      <c r="D1988" s="1" t="str">
        <f xml:space="preserve"> _xlfn.CONCAT( IF(字表[[#This Row],[聲母拼音碼]] = "Ø", "", 字表[[#This Row],[聲母拼音碼]] ),字表[[#This Row],[韻母拼音碼]],字表[[#This Row],[拼音調號]])</f>
        <v>gi5</v>
      </c>
      <c r="E1988" s="7" t="s">
        <v>10407</v>
      </c>
      <c r="F1988" s="7" cm="1">
        <f t="array" ref="F1988" xml:space="preserve"> MATCH(TRUE, ISNUMBER( SEARCH( LEFT(字表[[#This Row],[小韻切語]],1), 切語上字表!$H$4:$H$44) ), 0)</f>
        <v>4</v>
      </c>
      <c r="G1988" s="7" t="str" cm="1">
        <f t="array" ref="G1988" xml:space="preserve"> INDEX(切語上字資料表[聲母], 字表[[#This Row],[上字表識別號]])</f>
        <v>疑</v>
      </c>
      <c r="H1988" s="7" t="str" cm="1">
        <f t="array" ref="H1988" xml:space="preserve"> INDEX(切語上字資料表[清濁], 字表[[#This Row],[上字表識別號]])</f>
        <v>次濁</v>
      </c>
      <c r="I1988" s="7" t="str" cm="1">
        <f t="array" ref="I1988" xml:space="preserve"> INDEX(切語上字表!$F$4:$F$44, 字表[[#This Row],[上字表識別號]])</f>
        <v>g</v>
      </c>
      <c r="J1988" s="1">
        <f xml:space="preserve"> MATCH(字表[[#This Row],[小韻切語]], 小韻資料表[切語], 0)</f>
        <v>222</v>
      </c>
      <c r="K1988" s="1">
        <v>2</v>
      </c>
      <c r="L1988" s="1" t="str" cm="1">
        <f t="array" ref="L1988" xml:space="preserve"> INDEX(小韻資料表[韻母],  字表[[#This Row],[小韻識別號]])</f>
        <v>微開</v>
      </c>
      <c r="M1988" s="1" t="str" cm="1">
        <f t="array" ref="M1988" xml:space="preserve"> INDEX(小韻資料表[韻母拼音碼],  字表[[#This Row],[小韻識別號]])</f>
        <v>i</v>
      </c>
      <c r="N1988" s="190" t="str" cm="1">
        <f t="array" ref="N1988" xml:space="preserve"> INDEX(小韻資料表[調],  字表[[#This Row],[小韻識別號]])</f>
        <v>平</v>
      </c>
      <c r="O1988" s="129" t="str">
        <f xml:space="preserve"> RIGHT(字表[[#This Row],[清濁]],1) &amp; 字表[[#This Row],[調]]</f>
        <v>濁平</v>
      </c>
      <c r="P1988" s="190">
        <f xml:space="preserve"> MATCH(字表[[#This Row],[四聲八調]], 設定表!$B$8:$B$15,0)</f>
        <v>5</v>
      </c>
      <c r="Q1988" s="226"/>
      <c r="R1988" s="1"/>
      <c r="S1988" s="1"/>
      <c r="T1988" s="1"/>
      <c r="U1988" s="1"/>
      <c r="X1988" s="1"/>
      <c r="Y1988" s="1"/>
      <c r="Z1988" s="1"/>
    </row>
    <row r="1989" spans="1:26">
      <c r="A1989" s="1">
        <v>1985</v>
      </c>
      <c r="B1989" s="1" t="s">
        <v>10408</v>
      </c>
      <c r="C1989" s="1" t="s">
        <v>340</v>
      </c>
      <c r="D1989" s="1" t="str">
        <f xml:space="preserve"> _xlfn.CONCAT( IF(字表[[#This Row],[聲母拼音碼]] = "Ø", "", 字表[[#This Row],[聲母拼音碼]] ),字表[[#This Row],[韻母拼音碼]],字表[[#This Row],[拼音調號]])</f>
        <v>gui5</v>
      </c>
      <c r="E1989" s="7" t="s">
        <v>10409</v>
      </c>
      <c r="F1989" s="7" cm="1">
        <f t="array" ref="F1989" xml:space="preserve"> MATCH(TRUE, ISNUMBER( SEARCH( LEFT(字表[[#This Row],[小韻切語]],1), 切語上字表!$H$4:$H$44) ), 0)</f>
        <v>4</v>
      </c>
      <c r="G1989" s="7" t="str" cm="1">
        <f t="array" ref="G1989" xml:space="preserve"> INDEX(切語上字資料表[聲母], 字表[[#This Row],[上字表識別號]])</f>
        <v>疑</v>
      </c>
      <c r="H1989" s="7" t="str" cm="1">
        <f t="array" ref="H1989" xml:space="preserve"> INDEX(切語上字資料表[清濁], 字表[[#This Row],[上字表識別號]])</f>
        <v>次濁</v>
      </c>
      <c r="I1989" s="7" t="str" cm="1">
        <f t="array" ref="I1989" xml:space="preserve"> INDEX(切語上字表!$F$4:$F$44, 字表[[#This Row],[上字表識別號]])</f>
        <v>g</v>
      </c>
      <c r="J1989" s="1">
        <f xml:space="preserve"> MATCH(字表[[#This Row],[小韻切語]], 小韻資料表[切語], 0)</f>
        <v>223</v>
      </c>
      <c r="K1989" s="1">
        <v>1</v>
      </c>
      <c r="L1989" s="1" t="str" cm="1">
        <f t="array" ref="L1989" xml:space="preserve"> INDEX(小韻資料表[韻母],  字表[[#This Row],[小韻識別號]])</f>
        <v>微合</v>
      </c>
      <c r="M1989" s="1" t="str" cm="1">
        <f t="array" ref="M1989" xml:space="preserve"> INDEX(小韻資料表[韻母拼音碼],  字表[[#This Row],[小韻識別號]])</f>
        <v>ui</v>
      </c>
      <c r="N1989" s="190" t="str" cm="1">
        <f t="array" ref="N1989" xml:space="preserve"> INDEX(小韻資料表[調],  字表[[#This Row],[小韻識別號]])</f>
        <v>平</v>
      </c>
      <c r="O1989" s="129" t="str">
        <f xml:space="preserve"> RIGHT(字表[[#This Row],[清濁]],1) &amp; 字表[[#This Row],[調]]</f>
        <v>濁平</v>
      </c>
      <c r="P1989" s="190">
        <f xml:space="preserve"> MATCH(字表[[#This Row],[四聲八調]], 設定表!$B$8:$B$15,0)</f>
        <v>5</v>
      </c>
      <c r="Q1989" s="226"/>
      <c r="R1989" s="1"/>
      <c r="S1989" s="1"/>
      <c r="T1989" s="1"/>
      <c r="U1989" s="1"/>
      <c r="X1989" s="1"/>
      <c r="Y1989" s="1"/>
      <c r="Z1989" s="1"/>
    </row>
    <row r="1990" spans="1:26">
      <c r="A1990" s="1">
        <v>1986</v>
      </c>
      <c r="B1990" s="1" t="s">
        <v>10410</v>
      </c>
      <c r="C1990" s="1" t="s">
        <v>340</v>
      </c>
      <c r="D1990" s="1" t="str">
        <f xml:space="preserve"> _xlfn.CONCAT( IF(字表[[#This Row],[聲母拼音碼]] = "Ø", "", 字表[[#This Row],[聲母拼音碼]] ),字表[[#This Row],[韻母拼音碼]],字表[[#This Row],[拼音調號]])</f>
        <v>gui5</v>
      </c>
      <c r="E1990" s="7" t="s">
        <v>10411</v>
      </c>
      <c r="F1990" s="7" cm="1">
        <f t="array" ref="F1990" xml:space="preserve"> MATCH(TRUE, ISNUMBER( SEARCH( LEFT(字表[[#This Row],[小韻切語]],1), 切語上字表!$H$4:$H$44) ), 0)</f>
        <v>4</v>
      </c>
      <c r="G1990" s="7" t="str" cm="1">
        <f t="array" ref="G1990" xml:space="preserve"> INDEX(切語上字資料表[聲母], 字表[[#This Row],[上字表識別號]])</f>
        <v>疑</v>
      </c>
      <c r="H1990" s="7" t="str" cm="1">
        <f t="array" ref="H1990" xml:space="preserve"> INDEX(切語上字資料表[清濁], 字表[[#This Row],[上字表識別號]])</f>
        <v>次濁</v>
      </c>
      <c r="I1990" s="7" t="str" cm="1">
        <f t="array" ref="I1990" xml:space="preserve"> INDEX(切語上字表!$F$4:$F$44, 字表[[#This Row],[上字表識別號]])</f>
        <v>g</v>
      </c>
      <c r="J1990" s="1">
        <f xml:space="preserve"> MATCH(字表[[#This Row],[小韻切語]], 小韻資料表[切語], 0)</f>
        <v>223</v>
      </c>
      <c r="K1990" s="1">
        <v>2</v>
      </c>
      <c r="L1990" s="1" t="str" cm="1">
        <f t="array" ref="L1990" xml:space="preserve"> INDEX(小韻資料表[韻母],  字表[[#This Row],[小韻識別號]])</f>
        <v>微合</v>
      </c>
      <c r="M1990" s="1" t="str" cm="1">
        <f t="array" ref="M1990" xml:space="preserve"> INDEX(小韻資料表[韻母拼音碼],  字表[[#This Row],[小韻識別號]])</f>
        <v>ui</v>
      </c>
      <c r="N1990" s="190" t="str" cm="1">
        <f t="array" ref="N1990" xml:space="preserve"> INDEX(小韻資料表[調],  字表[[#This Row],[小韻識別號]])</f>
        <v>平</v>
      </c>
      <c r="O1990" s="129" t="str">
        <f xml:space="preserve"> RIGHT(字表[[#This Row],[清濁]],1) &amp; 字表[[#This Row],[調]]</f>
        <v>濁平</v>
      </c>
      <c r="P1990" s="190">
        <f xml:space="preserve"> MATCH(字表[[#This Row],[四聲八調]], 設定表!$B$8:$B$15,0)</f>
        <v>5</v>
      </c>
      <c r="Q1990" s="226"/>
      <c r="R1990" s="1"/>
      <c r="S1990" s="1"/>
      <c r="T1990" s="1"/>
      <c r="U1990" s="1"/>
      <c r="X1990" s="1"/>
      <c r="Y1990" s="1"/>
      <c r="Z1990" s="1"/>
    </row>
    <row r="1991" spans="1:26" ht="51">
      <c r="A1991" s="1">
        <v>1987</v>
      </c>
      <c r="B1991" s="1" t="s">
        <v>10412</v>
      </c>
      <c r="C1991" s="1" t="s">
        <v>342</v>
      </c>
      <c r="D1991" s="1" t="str">
        <f xml:space="preserve"> _xlfn.CONCAT( IF(字表[[#This Row],[聲母拼音碼]] = "Ø", "", 字表[[#This Row],[聲母拼音碼]] ),字表[[#This Row],[韻母拼音碼]],字表[[#This Row],[拼音調號]])</f>
        <v>kui1</v>
      </c>
      <c r="E1991" s="7" t="s">
        <v>10413</v>
      </c>
      <c r="F1991" s="7" cm="1">
        <f t="array" ref="F1991" xml:space="preserve"> MATCH(TRUE, ISNUMBER( SEARCH( LEFT(字表[[#This Row],[小韻切語]],1), 切語上字表!$H$4:$H$44) ), 0)</f>
        <v>1</v>
      </c>
      <c r="G1991" s="7" t="str" cm="1">
        <f t="array" ref="G1991" xml:space="preserve"> INDEX(切語上字資料表[聲母], 字表[[#This Row],[上字表識別號]])</f>
        <v>見</v>
      </c>
      <c r="H1991" s="7" t="str" cm="1">
        <f t="array" ref="H1991" xml:space="preserve"> INDEX(切語上字資料表[清濁], 字表[[#This Row],[上字表識別號]])</f>
        <v>全清</v>
      </c>
      <c r="I1991" s="7" t="str" cm="1">
        <f t="array" ref="I1991" xml:space="preserve"> INDEX(切語上字表!$F$4:$F$44, 字表[[#This Row],[上字表識別號]])</f>
        <v>k</v>
      </c>
      <c r="J1991" s="1">
        <f xml:space="preserve"> MATCH(字表[[#This Row],[小韻切語]], 小韻資料表[切語], 0)</f>
        <v>224</v>
      </c>
      <c r="K1991" s="1">
        <v>1</v>
      </c>
      <c r="L1991" s="1" t="str" cm="1">
        <f t="array" ref="L1991" xml:space="preserve"> INDEX(小韻資料表[韻母],  字表[[#This Row],[小韻識別號]])</f>
        <v>微合</v>
      </c>
      <c r="M1991" s="1" t="str" cm="1">
        <f t="array" ref="M1991" xml:space="preserve"> INDEX(小韻資料表[韻母拼音碼],  字表[[#This Row],[小韻識別號]])</f>
        <v>ui</v>
      </c>
      <c r="N1991" s="190" t="str" cm="1">
        <f t="array" ref="N1991" xml:space="preserve"> INDEX(小韻資料表[調],  字表[[#This Row],[小韻識別號]])</f>
        <v>平</v>
      </c>
      <c r="O1991" s="129" t="str">
        <f xml:space="preserve"> RIGHT(字表[[#This Row],[清濁]],1) &amp; 字表[[#This Row],[調]]</f>
        <v>清平</v>
      </c>
      <c r="P1991" s="190">
        <f xml:space="preserve"> MATCH(字表[[#This Row],[四聲八調]], 設定表!$B$8:$B$15,0)</f>
        <v>1</v>
      </c>
      <c r="Q1991" s="226"/>
      <c r="R1991" s="1"/>
      <c r="S1991" s="1"/>
      <c r="T1991" s="1"/>
      <c r="U1991" s="1"/>
      <c r="X1991" s="1"/>
      <c r="Y1991" s="1"/>
      <c r="Z1991" s="1"/>
    </row>
    <row r="1992" spans="1:26">
      <c r="A1992" s="1">
        <v>1988</v>
      </c>
      <c r="B1992" s="1" t="s">
        <v>10414</v>
      </c>
      <c r="C1992" s="1" t="s">
        <v>342</v>
      </c>
      <c r="D1992" s="1" t="str">
        <f xml:space="preserve"> _xlfn.CONCAT( IF(字表[[#This Row],[聲母拼音碼]] = "Ø", "", 字表[[#This Row],[聲母拼音碼]] ),字表[[#This Row],[韻母拼音碼]],字表[[#This Row],[拼音調號]])</f>
        <v>kui1</v>
      </c>
      <c r="E1992" s="7" t="s">
        <v>7618</v>
      </c>
      <c r="F1992" s="7" cm="1">
        <f t="array" ref="F1992" xml:space="preserve"> MATCH(TRUE, ISNUMBER( SEARCH( LEFT(字表[[#This Row],[小韻切語]],1), 切語上字表!$H$4:$H$44) ), 0)</f>
        <v>1</v>
      </c>
      <c r="G1992" s="7" t="str" cm="1">
        <f t="array" ref="G1992" xml:space="preserve"> INDEX(切語上字資料表[聲母], 字表[[#This Row],[上字表識別號]])</f>
        <v>見</v>
      </c>
      <c r="H1992" s="7" t="str" cm="1">
        <f t="array" ref="H1992" xml:space="preserve"> INDEX(切語上字資料表[清濁], 字表[[#This Row],[上字表識別號]])</f>
        <v>全清</v>
      </c>
      <c r="I1992" s="7" t="str" cm="1">
        <f t="array" ref="I1992" xml:space="preserve"> INDEX(切語上字表!$F$4:$F$44, 字表[[#This Row],[上字表識別號]])</f>
        <v>k</v>
      </c>
      <c r="J1992" s="1">
        <f xml:space="preserve"> MATCH(字表[[#This Row],[小韻切語]], 小韻資料表[切語], 0)</f>
        <v>224</v>
      </c>
      <c r="K1992" s="1">
        <v>2</v>
      </c>
      <c r="L1992" s="1" t="str" cm="1">
        <f t="array" ref="L1992" xml:space="preserve"> INDEX(小韻資料表[韻母],  字表[[#This Row],[小韻識別號]])</f>
        <v>微合</v>
      </c>
      <c r="M1992" s="1" t="str" cm="1">
        <f t="array" ref="M1992" xml:space="preserve"> INDEX(小韻資料表[韻母拼音碼],  字表[[#This Row],[小韻識別號]])</f>
        <v>ui</v>
      </c>
      <c r="N1992" s="190" t="str" cm="1">
        <f t="array" ref="N1992" xml:space="preserve"> INDEX(小韻資料表[調],  字表[[#This Row],[小韻識別號]])</f>
        <v>平</v>
      </c>
      <c r="O1992" s="129" t="str">
        <f xml:space="preserve"> RIGHT(字表[[#This Row],[清濁]],1) &amp; 字表[[#This Row],[調]]</f>
        <v>清平</v>
      </c>
      <c r="P1992" s="190">
        <f xml:space="preserve"> MATCH(字表[[#This Row],[四聲八調]], 設定表!$B$8:$B$15,0)</f>
        <v>1</v>
      </c>
      <c r="Q1992" s="226"/>
      <c r="R1992" s="1"/>
      <c r="S1992" s="1"/>
      <c r="T1992" s="1"/>
      <c r="U1992" s="1"/>
      <c r="X1992" s="1"/>
      <c r="Y1992" s="1"/>
      <c r="Z1992" s="1"/>
    </row>
    <row r="1993" spans="1:26">
      <c r="A1993" s="1">
        <v>1989</v>
      </c>
      <c r="B1993" s="1" t="s">
        <v>9493</v>
      </c>
      <c r="C1993" s="1" t="s">
        <v>342</v>
      </c>
      <c r="D1993" s="1" t="str">
        <f xml:space="preserve"> _xlfn.CONCAT( IF(字表[[#This Row],[聲母拼音碼]] = "Ø", "", 字表[[#This Row],[聲母拼音碼]] ),字表[[#This Row],[韻母拼音碼]],字表[[#This Row],[拼音調號]])</f>
        <v>kui1</v>
      </c>
      <c r="E1993" s="7" t="s">
        <v>10415</v>
      </c>
      <c r="F1993" s="7" cm="1">
        <f t="array" ref="F1993" xml:space="preserve"> MATCH(TRUE, ISNUMBER( SEARCH( LEFT(字表[[#This Row],[小韻切語]],1), 切語上字表!$H$4:$H$44) ), 0)</f>
        <v>1</v>
      </c>
      <c r="G1993" s="7" t="str" cm="1">
        <f t="array" ref="G1993" xml:space="preserve"> INDEX(切語上字資料表[聲母], 字表[[#This Row],[上字表識別號]])</f>
        <v>見</v>
      </c>
      <c r="H1993" s="7" t="str" cm="1">
        <f t="array" ref="H1993" xml:space="preserve"> INDEX(切語上字資料表[清濁], 字表[[#This Row],[上字表識別號]])</f>
        <v>全清</v>
      </c>
      <c r="I1993" s="7" t="str" cm="1">
        <f t="array" ref="I1993" xml:space="preserve"> INDEX(切語上字表!$F$4:$F$44, 字表[[#This Row],[上字表識別號]])</f>
        <v>k</v>
      </c>
      <c r="J1993" s="1">
        <f xml:space="preserve"> MATCH(字表[[#This Row],[小韻切語]], 小韻資料表[切語], 0)</f>
        <v>224</v>
      </c>
      <c r="K1993" s="1">
        <v>3</v>
      </c>
      <c r="L1993" s="1" t="str" cm="1">
        <f t="array" ref="L1993" xml:space="preserve"> INDEX(小韻資料表[韻母],  字表[[#This Row],[小韻識別號]])</f>
        <v>微合</v>
      </c>
      <c r="M1993" s="1" t="str" cm="1">
        <f t="array" ref="M1993" xml:space="preserve"> INDEX(小韻資料表[韻母拼音碼],  字表[[#This Row],[小韻識別號]])</f>
        <v>ui</v>
      </c>
      <c r="N1993" s="190" t="str" cm="1">
        <f t="array" ref="N1993" xml:space="preserve"> INDEX(小韻資料表[調],  字表[[#This Row],[小韻識別號]])</f>
        <v>平</v>
      </c>
      <c r="O1993" s="129" t="str">
        <f xml:space="preserve"> RIGHT(字表[[#This Row],[清濁]],1) &amp; 字表[[#This Row],[調]]</f>
        <v>清平</v>
      </c>
      <c r="P1993" s="190">
        <f xml:space="preserve"> MATCH(字表[[#This Row],[四聲八調]], 設定表!$B$8:$B$15,0)</f>
        <v>1</v>
      </c>
      <c r="Q1993" s="226"/>
      <c r="R1993" s="1"/>
      <c r="S1993" s="1"/>
      <c r="T1993" s="1"/>
      <c r="U1993" s="1"/>
      <c r="X1993" s="1"/>
      <c r="Y1993" s="1"/>
      <c r="Z1993" s="1"/>
    </row>
    <row r="1994" spans="1:26">
      <c r="A1994" s="1">
        <v>1990</v>
      </c>
      <c r="B1994" s="1" t="s">
        <v>9743</v>
      </c>
      <c r="C1994" s="1" t="s">
        <v>343</v>
      </c>
      <c r="D1994" s="1" t="str">
        <f xml:space="preserve"> _xlfn.CONCAT( IF(字表[[#This Row],[聲母拼音碼]] = "Ø", "", 字表[[#This Row],[聲母拼音碼]] ),字表[[#This Row],[韻母拼音碼]],字表[[#This Row],[拼音調號]])</f>
        <v>khui1</v>
      </c>
      <c r="E1994" s="7" t="s">
        <v>10416</v>
      </c>
      <c r="F1994" s="7" cm="1">
        <f t="array" ref="F1994" xml:space="preserve"> MATCH(TRUE, ISNUMBER( SEARCH( LEFT(字表[[#This Row],[小韻切語]],1), 切語上字表!$H$4:$H$44) ), 0)</f>
        <v>2</v>
      </c>
      <c r="G1994" s="7" t="str" cm="1">
        <f t="array" ref="G1994" xml:space="preserve"> INDEX(切語上字資料表[聲母], 字表[[#This Row],[上字表識別號]])</f>
        <v>溪</v>
      </c>
      <c r="H1994" s="7" t="str" cm="1">
        <f t="array" ref="H1994" xml:space="preserve"> INDEX(切語上字資料表[清濁], 字表[[#This Row],[上字表識別號]])</f>
        <v>次清</v>
      </c>
      <c r="I1994" s="7" t="str" cm="1">
        <f t="array" ref="I1994" xml:space="preserve"> INDEX(切語上字表!$F$4:$F$44, 字表[[#This Row],[上字表識別號]])</f>
        <v>kh</v>
      </c>
      <c r="J1994" s="1">
        <f xml:space="preserve"> MATCH(字表[[#This Row],[小韻切語]], 小韻資料表[切語], 0)</f>
        <v>225</v>
      </c>
      <c r="K1994" s="1">
        <v>1</v>
      </c>
      <c r="L1994" s="1" t="str" cm="1">
        <f t="array" ref="L1994" xml:space="preserve"> INDEX(小韻資料表[韻母],  字表[[#This Row],[小韻識別號]])</f>
        <v>微合</v>
      </c>
      <c r="M1994" s="1" t="str" cm="1">
        <f t="array" ref="M1994" xml:space="preserve"> INDEX(小韻資料表[韻母拼音碼],  字表[[#This Row],[小韻識別號]])</f>
        <v>ui</v>
      </c>
      <c r="N1994" s="190" t="str" cm="1">
        <f t="array" ref="N1994" xml:space="preserve"> INDEX(小韻資料表[調],  字表[[#This Row],[小韻識別號]])</f>
        <v>平</v>
      </c>
      <c r="O1994" s="129" t="str">
        <f xml:space="preserve"> RIGHT(字表[[#This Row],[清濁]],1) &amp; 字表[[#This Row],[調]]</f>
        <v>清平</v>
      </c>
      <c r="P1994" s="190">
        <f xml:space="preserve"> MATCH(字表[[#This Row],[四聲八調]], 設定表!$B$8:$B$15,0)</f>
        <v>1</v>
      </c>
      <c r="Q1994" s="226"/>
      <c r="R1994" s="1"/>
      <c r="S1994" s="1"/>
      <c r="T1994" s="1"/>
      <c r="U1994" s="1"/>
      <c r="X1994" s="1"/>
      <c r="Y1994" s="1"/>
      <c r="Z1994" s="1"/>
    </row>
    <row r="1995" spans="1:26">
      <c r="A1995" s="1">
        <v>1991</v>
      </c>
      <c r="B1995" s="1" t="s">
        <v>9605</v>
      </c>
      <c r="C1995" s="1" t="s">
        <v>343</v>
      </c>
      <c r="D1995" s="1" t="str">
        <f xml:space="preserve"> _xlfn.CONCAT( IF(字表[[#This Row],[聲母拼音碼]] = "Ø", "", 字表[[#This Row],[聲母拼音碼]] ),字表[[#This Row],[韻母拼音碼]],字表[[#This Row],[拼音調號]])</f>
        <v>khui1</v>
      </c>
      <c r="E1995" s="7" t="s">
        <v>9421</v>
      </c>
      <c r="F1995" s="7" cm="1">
        <f t="array" ref="F1995" xml:space="preserve"> MATCH(TRUE, ISNUMBER( SEARCH( LEFT(字表[[#This Row],[小韻切語]],1), 切語上字表!$H$4:$H$44) ), 0)</f>
        <v>2</v>
      </c>
      <c r="G1995" s="7" t="str" cm="1">
        <f t="array" ref="G1995" xml:space="preserve"> INDEX(切語上字資料表[聲母], 字表[[#This Row],[上字表識別號]])</f>
        <v>溪</v>
      </c>
      <c r="H1995" s="7" t="str" cm="1">
        <f t="array" ref="H1995" xml:space="preserve"> INDEX(切語上字資料表[清濁], 字表[[#This Row],[上字表識別號]])</f>
        <v>次清</v>
      </c>
      <c r="I1995" s="7" t="str" cm="1">
        <f t="array" ref="I1995" xml:space="preserve"> INDEX(切語上字表!$F$4:$F$44, 字表[[#This Row],[上字表識別號]])</f>
        <v>kh</v>
      </c>
      <c r="J1995" s="1">
        <f xml:space="preserve"> MATCH(字表[[#This Row],[小韻切語]], 小韻資料表[切語], 0)</f>
        <v>225</v>
      </c>
      <c r="K1995" s="1">
        <v>2</v>
      </c>
      <c r="L1995" s="1" t="str" cm="1">
        <f t="array" ref="L1995" xml:space="preserve"> INDEX(小韻資料表[韻母],  字表[[#This Row],[小韻識別號]])</f>
        <v>微合</v>
      </c>
      <c r="M1995" s="1" t="str" cm="1">
        <f t="array" ref="M1995" xml:space="preserve"> INDEX(小韻資料表[韻母拼音碼],  字表[[#This Row],[小韻識別號]])</f>
        <v>ui</v>
      </c>
      <c r="N1995" s="190" t="str" cm="1">
        <f t="array" ref="N1995" xml:space="preserve"> INDEX(小韻資料表[調],  字表[[#This Row],[小韻識別號]])</f>
        <v>平</v>
      </c>
      <c r="O1995" s="129" t="str">
        <f xml:space="preserve"> RIGHT(字表[[#This Row],[清濁]],1) &amp; 字表[[#This Row],[調]]</f>
        <v>清平</v>
      </c>
      <c r="P1995" s="190">
        <f xml:space="preserve"> MATCH(字表[[#This Row],[四聲八調]], 設定表!$B$8:$B$15,0)</f>
        <v>1</v>
      </c>
      <c r="Q1995" s="226"/>
      <c r="R1995" s="1"/>
      <c r="S1995" s="1"/>
      <c r="T1995" s="1"/>
      <c r="U1995" s="1"/>
      <c r="X1995" s="1"/>
      <c r="Y1995" s="1"/>
      <c r="Z1995" s="1"/>
    </row>
    <row r="1996" spans="1:26" ht="76.5">
      <c r="A1996" s="1">
        <v>1992</v>
      </c>
      <c r="B1996" s="1" t="s">
        <v>345</v>
      </c>
      <c r="C1996" s="1" t="s">
        <v>346</v>
      </c>
      <c r="D1996" s="1" t="str">
        <f xml:space="preserve"> _xlfn.CONCAT( IF(字表[[#This Row],[聲母拼音碼]] = "Ø", "", 字表[[#This Row],[聲母拼音碼]] ),字表[[#This Row],[韻母拼音碼]],字表[[#This Row],[拼音調號]])</f>
        <v>gu5</v>
      </c>
      <c r="E1996" s="7" t="s">
        <v>10417</v>
      </c>
      <c r="F1996" s="7" cm="1">
        <f t="array" ref="F1996" xml:space="preserve"> MATCH(TRUE, ISNUMBER( SEARCH( LEFT(字表[[#This Row],[小韻切語]],1), 切語上字表!$H$4:$H$44) ), 0)</f>
        <v>4</v>
      </c>
      <c r="G1996" s="7" t="str" cm="1">
        <f t="array" ref="G1996" xml:space="preserve"> INDEX(切語上字資料表[聲母], 字表[[#This Row],[上字表識別號]])</f>
        <v>疑</v>
      </c>
      <c r="H1996" s="7" t="str" cm="1">
        <f t="array" ref="H1996" xml:space="preserve"> INDEX(切語上字資料表[清濁], 字表[[#This Row],[上字表識別號]])</f>
        <v>次濁</v>
      </c>
      <c r="I1996" s="7" t="str" cm="1">
        <f t="array" ref="I1996" xml:space="preserve"> INDEX(切語上字表!$F$4:$F$44, 字表[[#This Row],[上字表識別號]])</f>
        <v>g</v>
      </c>
      <c r="J1996" s="1">
        <f xml:space="preserve"> MATCH(字表[[#This Row],[小韻切語]], 小韻資料表[切語], 0)</f>
        <v>226</v>
      </c>
      <c r="K1996" s="1">
        <v>1</v>
      </c>
      <c r="L1996" s="1" t="str" cm="1">
        <f t="array" ref="L1996" xml:space="preserve"> INDEX(小韻資料表[韻母],  字表[[#This Row],[小韻識別號]])</f>
        <v>魚</v>
      </c>
      <c r="M1996" s="1" t="str" cm="1">
        <f t="array" ref="M1996" xml:space="preserve"> INDEX(小韻資料表[韻母拼音碼],  字表[[#This Row],[小韻識別號]])</f>
        <v>u</v>
      </c>
      <c r="N1996" s="190" t="str" cm="1">
        <f t="array" ref="N1996" xml:space="preserve"> INDEX(小韻資料表[調],  字表[[#This Row],[小韻識別號]])</f>
        <v>平</v>
      </c>
      <c r="O1996" s="129" t="str">
        <f xml:space="preserve"> RIGHT(字表[[#This Row],[清濁]],1) &amp; 字表[[#This Row],[調]]</f>
        <v>濁平</v>
      </c>
      <c r="P1996" s="190">
        <f xml:space="preserve"> MATCH(字表[[#This Row],[四聲八調]], 設定表!$B$8:$B$15,0)</f>
        <v>5</v>
      </c>
      <c r="Q1996" s="226"/>
      <c r="R1996" s="1"/>
      <c r="S1996" s="1"/>
      <c r="T1996" s="1"/>
      <c r="U1996" s="1"/>
      <c r="X1996" s="1"/>
      <c r="Y1996" s="1"/>
      <c r="Z1996" s="1"/>
    </row>
    <row r="1997" spans="1:26">
      <c r="A1997" s="1">
        <v>1993</v>
      </c>
      <c r="B1997" s="1" t="s">
        <v>10418</v>
      </c>
      <c r="C1997" s="1" t="s">
        <v>346</v>
      </c>
      <c r="D1997" s="1" t="str">
        <f xml:space="preserve"> _xlfn.CONCAT( IF(字表[[#This Row],[聲母拼音碼]] = "Ø", "", 字表[[#This Row],[聲母拼音碼]] ),字表[[#This Row],[韻母拼音碼]],字表[[#This Row],[拼音調號]])</f>
        <v>gu5</v>
      </c>
      <c r="E1997" s="7" t="s">
        <v>10419</v>
      </c>
      <c r="F1997" s="7" cm="1">
        <f t="array" ref="F1997" xml:space="preserve"> MATCH(TRUE, ISNUMBER( SEARCH( LEFT(字表[[#This Row],[小韻切語]],1), 切語上字表!$H$4:$H$44) ), 0)</f>
        <v>4</v>
      </c>
      <c r="G1997" s="7" t="str" cm="1">
        <f t="array" ref="G1997" xml:space="preserve"> INDEX(切語上字資料表[聲母], 字表[[#This Row],[上字表識別號]])</f>
        <v>疑</v>
      </c>
      <c r="H1997" s="7" t="str" cm="1">
        <f t="array" ref="H1997" xml:space="preserve"> INDEX(切語上字資料表[清濁], 字表[[#This Row],[上字表識別號]])</f>
        <v>次濁</v>
      </c>
      <c r="I1997" s="7" t="str" cm="1">
        <f t="array" ref="I1997" xml:space="preserve"> INDEX(切語上字表!$F$4:$F$44, 字表[[#This Row],[上字表識別號]])</f>
        <v>g</v>
      </c>
      <c r="J1997" s="1">
        <f xml:space="preserve"> MATCH(字表[[#This Row],[小韻切語]], 小韻資料表[切語], 0)</f>
        <v>226</v>
      </c>
      <c r="K1997" s="1">
        <v>2</v>
      </c>
      <c r="L1997" s="1" t="str" cm="1">
        <f t="array" ref="L1997" xml:space="preserve"> INDEX(小韻資料表[韻母],  字表[[#This Row],[小韻識別號]])</f>
        <v>魚</v>
      </c>
      <c r="M1997" s="1" t="str" cm="1">
        <f t="array" ref="M1997" xml:space="preserve"> INDEX(小韻資料表[韻母拼音碼],  字表[[#This Row],[小韻識別號]])</f>
        <v>u</v>
      </c>
      <c r="N1997" s="190" t="str" cm="1">
        <f t="array" ref="N1997" xml:space="preserve"> INDEX(小韻資料表[調],  字表[[#This Row],[小韻識別號]])</f>
        <v>平</v>
      </c>
      <c r="O1997" s="129" t="str">
        <f xml:space="preserve"> RIGHT(字表[[#This Row],[清濁]],1) &amp; 字表[[#This Row],[調]]</f>
        <v>濁平</v>
      </c>
      <c r="P1997" s="190">
        <f xml:space="preserve"> MATCH(字表[[#This Row],[四聲八調]], 設定表!$B$8:$B$15,0)</f>
        <v>5</v>
      </c>
      <c r="Q1997" s="226"/>
      <c r="R1997" s="1"/>
      <c r="S1997" s="1"/>
      <c r="T1997" s="1"/>
      <c r="U1997" s="1"/>
      <c r="X1997" s="1"/>
      <c r="Y1997" s="1"/>
      <c r="Z1997" s="1"/>
    </row>
    <row r="1998" spans="1:26" ht="51">
      <c r="A1998" s="1">
        <v>1994</v>
      </c>
      <c r="B1998" s="1" t="s">
        <v>10420</v>
      </c>
      <c r="C1998" s="1" t="s">
        <v>346</v>
      </c>
      <c r="D1998" s="1" t="str">
        <f xml:space="preserve"> _xlfn.CONCAT( IF(字表[[#This Row],[聲母拼音碼]] = "Ø", "", 字表[[#This Row],[聲母拼音碼]] ),字表[[#This Row],[韻母拼音碼]],字表[[#This Row],[拼音調號]])</f>
        <v>gu5</v>
      </c>
      <c r="E1998" s="7" t="s">
        <v>10421</v>
      </c>
      <c r="F1998" s="7" cm="1">
        <f t="array" ref="F1998" xml:space="preserve"> MATCH(TRUE, ISNUMBER( SEARCH( LEFT(字表[[#This Row],[小韻切語]],1), 切語上字表!$H$4:$H$44) ), 0)</f>
        <v>4</v>
      </c>
      <c r="G1998" s="7" t="str" cm="1">
        <f t="array" ref="G1998" xml:space="preserve"> INDEX(切語上字資料表[聲母], 字表[[#This Row],[上字表識別號]])</f>
        <v>疑</v>
      </c>
      <c r="H1998" s="7" t="str" cm="1">
        <f t="array" ref="H1998" xml:space="preserve"> INDEX(切語上字資料表[清濁], 字表[[#This Row],[上字表識別號]])</f>
        <v>次濁</v>
      </c>
      <c r="I1998" s="7" t="str" cm="1">
        <f t="array" ref="I1998" xml:space="preserve"> INDEX(切語上字表!$F$4:$F$44, 字表[[#This Row],[上字表識別號]])</f>
        <v>g</v>
      </c>
      <c r="J1998" s="1">
        <f xml:space="preserve"> MATCH(字表[[#This Row],[小韻切語]], 小韻資料表[切語], 0)</f>
        <v>226</v>
      </c>
      <c r="K1998" s="1">
        <v>3</v>
      </c>
      <c r="L1998" s="1" t="str" cm="1">
        <f t="array" ref="L1998" xml:space="preserve"> INDEX(小韻資料表[韻母],  字表[[#This Row],[小韻識別號]])</f>
        <v>魚</v>
      </c>
      <c r="M1998" s="1" t="str" cm="1">
        <f t="array" ref="M1998" xml:space="preserve"> INDEX(小韻資料表[韻母拼音碼],  字表[[#This Row],[小韻識別號]])</f>
        <v>u</v>
      </c>
      <c r="N1998" s="190" t="str" cm="1">
        <f t="array" ref="N1998" xml:space="preserve"> INDEX(小韻資料表[調],  字表[[#This Row],[小韻識別號]])</f>
        <v>平</v>
      </c>
      <c r="O1998" s="129" t="str">
        <f xml:space="preserve"> RIGHT(字表[[#This Row],[清濁]],1) &amp; 字表[[#This Row],[調]]</f>
        <v>濁平</v>
      </c>
      <c r="P1998" s="190">
        <f xml:space="preserve"> MATCH(字表[[#This Row],[四聲八調]], 設定表!$B$8:$B$15,0)</f>
        <v>5</v>
      </c>
      <c r="Q1998" s="226"/>
      <c r="R1998" s="1"/>
      <c r="S1998" s="1"/>
      <c r="T1998" s="1"/>
      <c r="U1998" s="1"/>
      <c r="X1998" s="1"/>
      <c r="Y1998" s="1"/>
      <c r="Z1998" s="1"/>
    </row>
    <row r="1999" spans="1:26">
      <c r="A1999" s="1">
        <v>1995</v>
      </c>
      <c r="B1999" s="1" t="s">
        <v>10422</v>
      </c>
      <c r="C1999" s="1" t="s">
        <v>346</v>
      </c>
      <c r="D1999" s="1" t="str">
        <f xml:space="preserve"> _xlfn.CONCAT( IF(字表[[#This Row],[聲母拼音碼]] = "Ø", "", 字表[[#This Row],[聲母拼音碼]] ),字表[[#This Row],[韻母拼音碼]],字表[[#This Row],[拼音調號]])</f>
        <v>gu5</v>
      </c>
      <c r="E1999" s="7" t="s">
        <v>6886</v>
      </c>
      <c r="F1999" s="7" cm="1">
        <f t="array" ref="F1999" xml:space="preserve"> MATCH(TRUE, ISNUMBER( SEARCH( LEFT(字表[[#This Row],[小韻切語]],1), 切語上字表!$H$4:$H$44) ), 0)</f>
        <v>4</v>
      </c>
      <c r="G1999" s="7" t="str" cm="1">
        <f t="array" ref="G1999" xml:space="preserve"> INDEX(切語上字資料表[聲母], 字表[[#This Row],[上字表識別號]])</f>
        <v>疑</v>
      </c>
      <c r="H1999" s="7" t="str" cm="1">
        <f t="array" ref="H1999" xml:space="preserve"> INDEX(切語上字資料表[清濁], 字表[[#This Row],[上字表識別號]])</f>
        <v>次濁</v>
      </c>
      <c r="I1999" s="7" t="str" cm="1">
        <f t="array" ref="I1999" xml:space="preserve"> INDEX(切語上字表!$F$4:$F$44, 字表[[#This Row],[上字表識別號]])</f>
        <v>g</v>
      </c>
      <c r="J1999" s="1">
        <f xml:space="preserve"> MATCH(字表[[#This Row],[小韻切語]], 小韻資料表[切語], 0)</f>
        <v>226</v>
      </c>
      <c r="K1999" s="1">
        <v>4</v>
      </c>
      <c r="L1999" s="1" t="str" cm="1">
        <f t="array" ref="L1999" xml:space="preserve"> INDEX(小韻資料表[韻母],  字表[[#This Row],[小韻識別號]])</f>
        <v>魚</v>
      </c>
      <c r="M1999" s="1" t="str" cm="1">
        <f t="array" ref="M1999" xml:space="preserve"> INDEX(小韻資料表[韻母拼音碼],  字表[[#This Row],[小韻識別號]])</f>
        <v>u</v>
      </c>
      <c r="N1999" s="190" t="str" cm="1">
        <f t="array" ref="N1999" xml:space="preserve"> INDEX(小韻資料表[調],  字表[[#This Row],[小韻識別號]])</f>
        <v>平</v>
      </c>
      <c r="O1999" s="129" t="str">
        <f xml:space="preserve"> RIGHT(字表[[#This Row],[清濁]],1) &amp; 字表[[#This Row],[調]]</f>
        <v>濁平</v>
      </c>
      <c r="P1999" s="190">
        <f xml:space="preserve"> MATCH(字表[[#This Row],[四聲八調]], 設定表!$B$8:$B$15,0)</f>
        <v>5</v>
      </c>
      <c r="Q1999" s="226"/>
      <c r="R1999" s="1"/>
      <c r="S1999" s="1"/>
      <c r="T1999" s="1"/>
      <c r="U1999" s="1"/>
      <c r="X1999" s="1"/>
      <c r="Y1999" s="1"/>
      <c r="Z1999" s="1"/>
    </row>
    <row r="2000" spans="1:26">
      <c r="A2000" s="1">
        <v>1996</v>
      </c>
      <c r="B2000" s="1" t="s">
        <v>10423</v>
      </c>
      <c r="C2000" s="1" t="s">
        <v>346</v>
      </c>
      <c r="D2000" s="1" t="str">
        <f xml:space="preserve"> _xlfn.CONCAT( IF(字表[[#This Row],[聲母拼音碼]] = "Ø", "", 字表[[#This Row],[聲母拼音碼]] ),字表[[#This Row],[韻母拼音碼]],字表[[#This Row],[拼音調號]])</f>
        <v>gu5</v>
      </c>
      <c r="E2000" s="7" t="s">
        <v>6886</v>
      </c>
      <c r="F2000" s="7" cm="1">
        <f t="array" ref="F2000" xml:space="preserve"> MATCH(TRUE, ISNUMBER( SEARCH( LEFT(字表[[#This Row],[小韻切語]],1), 切語上字表!$H$4:$H$44) ), 0)</f>
        <v>4</v>
      </c>
      <c r="G2000" s="7" t="str" cm="1">
        <f t="array" ref="G2000" xml:space="preserve"> INDEX(切語上字資料表[聲母], 字表[[#This Row],[上字表識別號]])</f>
        <v>疑</v>
      </c>
      <c r="H2000" s="7" t="str" cm="1">
        <f t="array" ref="H2000" xml:space="preserve"> INDEX(切語上字資料表[清濁], 字表[[#This Row],[上字表識別號]])</f>
        <v>次濁</v>
      </c>
      <c r="I2000" s="7" t="str" cm="1">
        <f t="array" ref="I2000" xml:space="preserve"> INDEX(切語上字表!$F$4:$F$44, 字表[[#This Row],[上字表識別號]])</f>
        <v>g</v>
      </c>
      <c r="J2000" s="1">
        <f xml:space="preserve"> MATCH(字表[[#This Row],[小韻切語]], 小韻資料表[切語], 0)</f>
        <v>226</v>
      </c>
      <c r="K2000" s="1">
        <v>5</v>
      </c>
      <c r="L2000" s="1" t="str" cm="1">
        <f t="array" ref="L2000" xml:space="preserve"> INDEX(小韻資料表[韻母],  字表[[#This Row],[小韻識別號]])</f>
        <v>魚</v>
      </c>
      <c r="M2000" s="1" t="str" cm="1">
        <f t="array" ref="M2000" xml:space="preserve"> INDEX(小韻資料表[韻母拼音碼],  字表[[#This Row],[小韻識別號]])</f>
        <v>u</v>
      </c>
      <c r="N2000" s="190" t="str" cm="1">
        <f t="array" ref="N2000" xml:space="preserve"> INDEX(小韻資料表[調],  字表[[#This Row],[小韻識別號]])</f>
        <v>平</v>
      </c>
      <c r="O2000" s="129" t="str">
        <f xml:space="preserve"> RIGHT(字表[[#This Row],[清濁]],1) &amp; 字表[[#This Row],[調]]</f>
        <v>濁平</v>
      </c>
      <c r="P2000" s="190">
        <f xml:space="preserve"> MATCH(字表[[#This Row],[四聲八調]], 設定表!$B$8:$B$15,0)</f>
        <v>5</v>
      </c>
      <c r="Q2000" s="226"/>
      <c r="R2000" s="1"/>
      <c r="S2000" s="1"/>
      <c r="T2000" s="1"/>
      <c r="U2000" s="1"/>
      <c r="X2000" s="1"/>
      <c r="Y2000" s="1"/>
      <c r="Z2000" s="1"/>
    </row>
    <row r="2001" spans="1:26">
      <c r="A2001" s="1">
        <v>1997</v>
      </c>
      <c r="B2001" s="1" t="s">
        <v>10424</v>
      </c>
      <c r="C2001" s="1" t="s">
        <v>346</v>
      </c>
      <c r="D2001" s="1" t="str">
        <f xml:space="preserve"> _xlfn.CONCAT( IF(字表[[#This Row],[聲母拼音碼]] = "Ø", "", 字表[[#This Row],[聲母拼音碼]] ),字表[[#This Row],[韻母拼音碼]],字表[[#This Row],[拼音調號]])</f>
        <v>gu5</v>
      </c>
      <c r="E2001" s="7" t="s">
        <v>10425</v>
      </c>
      <c r="F2001" s="7" cm="1">
        <f t="array" ref="F2001" xml:space="preserve"> MATCH(TRUE, ISNUMBER( SEARCH( LEFT(字表[[#This Row],[小韻切語]],1), 切語上字表!$H$4:$H$44) ), 0)</f>
        <v>4</v>
      </c>
      <c r="G2001" s="7" t="str" cm="1">
        <f t="array" ref="G2001" xml:space="preserve"> INDEX(切語上字資料表[聲母], 字表[[#This Row],[上字表識別號]])</f>
        <v>疑</v>
      </c>
      <c r="H2001" s="7" t="str" cm="1">
        <f t="array" ref="H2001" xml:space="preserve"> INDEX(切語上字資料表[清濁], 字表[[#This Row],[上字表識別號]])</f>
        <v>次濁</v>
      </c>
      <c r="I2001" s="7" t="str" cm="1">
        <f t="array" ref="I2001" xml:space="preserve"> INDEX(切語上字表!$F$4:$F$44, 字表[[#This Row],[上字表識別號]])</f>
        <v>g</v>
      </c>
      <c r="J2001" s="1">
        <f xml:space="preserve"> MATCH(字表[[#This Row],[小韻切語]], 小韻資料表[切語], 0)</f>
        <v>226</v>
      </c>
      <c r="K2001" s="1">
        <v>6</v>
      </c>
      <c r="L2001" s="1" t="str" cm="1">
        <f t="array" ref="L2001" xml:space="preserve"> INDEX(小韻資料表[韻母],  字表[[#This Row],[小韻識別號]])</f>
        <v>魚</v>
      </c>
      <c r="M2001" s="1" t="str" cm="1">
        <f t="array" ref="M2001" xml:space="preserve"> INDEX(小韻資料表[韻母拼音碼],  字表[[#This Row],[小韻識別號]])</f>
        <v>u</v>
      </c>
      <c r="N2001" s="190" t="str" cm="1">
        <f t="array" ref="N2001" xml:space="preserve"> INDEX(小韻資料表[調],  字表[[#This Row],[小韻識別號]])</f>
        <v>平</v>
      </c>
      <c r="O2001" s="129" t="str">
        <f xml:space="preserve"> RIGHT(字表[[#This Row],[清濁]],1) &amp; 字表[[#This Row],[調]]</f>
        <v>濁平</v>
      </c>
      <c r="P2001" s="190">
        <f xml:space="preserve"> MATCH(字表[[#This Row],[四聲八調]], 設定表!$B$8:$B$15,0)</f>
        <v>5</v>
      </c>
      <c r="Q2001" s="226"/>
      <c r="R2001" s="1"/>
      <c r="S2001" s="1"/>
      <c r="T2001" s="1"/>
      <c r="U2001" s="1"/>
      <c r="X2001" s="1"/>
      <c r="Y2001" s="1"/>
      <c r="Z2001" s="1"/>
    </row>
    <row r="2002" spans="1:26">
      <c r="A2002" s="1">
        <v>1998</v>
      </c>
      <c r="B2002" s="1" t="s">
        <v>10426</v>
      </c>
      <c r="C2002" s="1" t="s">
        <v>346</v>
      </c>
      <c r="D2002" s="1" t="str">
        <f xml:space="preserve"> _xlfn.CONCAT( IF(字表[[#This Row],[聲母拼音碼]] = "Ø", "", 字表[[#This Row],[聲母拼音碼]] ),字表[[#This Row],[韻母拼音碼]],字表[[#This Row],[拼音調號]])</f>
        <v>gu5</v>
      </c>
      <c r="E2002" s="7" t="s">
        <v>10427</v>
      </c>
      <c r="F2002" s="7" cm="1">
        <f t="array" ref="F2002" xml:space="preserve"> MATCH(TRUE, ISNUMBER( SEARCH( LEFT(字表[[#This Row],[小韻切語]],1), 切語上字表!$H$4:$H$44) ), 0)</f>
        <v>4</v>
      </c>
      <c r="G2002" s="7" t="str" cm="1">
        <f t="array" ref="G2002" xml:space="preserve"> INDEX(切語上字資料表[聲母], 字表[[#This Row],[上字表識別號]])</f>
        <v>疑</v>
      </c>
      <c r="H2002" s="7" t="str" cm="1">
        <f t="array" ref="H2002" xml:space="preserve"> INDEX(切語上字資料表[清濁], 字表[[#This Row],[上字表識別號]])</f>
        <v>次濁</v>
      </c>
      <c r="I2002" s="7" t="str" cm="1">
        <f t="array" ref="I2002" xml:space="preserve"> INDEX(切語上字表!$F$4:$F$44, 字表[[#This Row],[上字表識別號]])</f>
        <v>g</v>
      </c>
      <c r="J2002" s="1">
        <f xml:space="preserve"> MATCH(字表[[#This Row],[小韻切語]], 小韻資料表[切語], 0)</f>
        <v>226</v>
      </c>
      <c r="K2002" s="1">
        <v>7</v>
      </c>
      <c r="L2002" s="1" t="str" cm="1">
        <f t="array" ref="L2002" xml:space="preserve"> INDEX(小韻資料表[韻母],  字表[[#This Row],[小韻識別號]])</f>
        <v>魚</v>
      </c>
      <c r="M2002" s="1" t="str" cm="1">
        <f t="array" ref="M2002" xml:space="preserve"> INDEX(小韻資料表[韻母拼音碼],  字表[[#This Row],[小韻識別號]])</f>
        <v>u</v>
      </c>
      <c r="N2002" s="190" t="str" cm="1">
        <f t="array" ref="N2002" xml:space="preserve"> INDEX(小韻資料表[調],  字表[[#This Row],[小韻識別號]])</f>
        <v>平</v>
      </c>
      <c r="O2002" s="129" t="str">
        <f xml:space="preserve"> RIGHT(字表[[#This Row],[清濁]],1) &amp; 字表[[#This Row],[調]]</f>
        <v>濁平</v>
      </c>
      <c r="P2002" s="190">
        <f xml:space="preserve"> MATCH(字表[[#This Row],[四聲八調]], 設定表!$B$8:$B$15,0)</f>
        <v>5</v>
      </c>
      <c r="Q2002" s="226"/>
      <c r="R2002" s="1"/>
      <c r="S2002" s="1"/>
      <c r="T2002" s="1"/>
      <c r="U2002" s="1"/>
      <c r="X2002" s="1"/>
      <c r="Y2002" s="1"/>
      <c r="Z2002" s="1"/>
    </row>
    <row r="2003" spans="1:26">
      <c r="A2003" s="1">
        <v>1999</v>
      </c>
      <c r="B2003" s="1" t="s">
        <v>10428</v>
      </c>
      <c r="C2003" s="1" t="s">
        <v>346</v>
      </c>
      <c r="D2003" s="1" t="str">
        <f xml:space="preserve"> _xlfn.CONCAT( IF(字表[[#This Row],[聲母拼音碼]] = "Ø", "", 字表[[#This Row],[聲母拼音碼]] ),字表[[#This Row],[韻母拼音碼]],字表[[#This Row],[拼音調號]])</f>
        <v>gu5</v>
      </c>
      <c r="E2003" s="7" t="s">
        <v>10429</v>
      </c>
      <c r="F2003" s="7" cm="1">
        <f t="array" ref="F2003" xml:space="preserve"> MATCH(TRUE, ISNUMBER( SEARCH( LEFT(字表[[#This Row],[小韻切語]],1), 切語上字表!$H$4:$H$44) ), 0)</f>
        <v>4</v>
      </c>
      <c r="G2003" s="7" t="str" cm="1">
        <f t="array" ref="G2003" xml:space="preserve"> INDEX(切語上字資料表[聲母], 字表[[#This Row],[上字表識別號]])</f>
        <v>疑</v>
      </c>
      <c r="H2003" s="7" t="str" cm="1">
        <f t="array" ref="H2003" xml:space="preserve"> INDEX(切語上字資料表[清濁], 字表[[#This Row],[上字表識別號]])</f>
        <v>次濁</v>
      </c>
      <c r="I2003" s="7" t="str" cm="1">
        <f t="array" ref="I2003" xml:space="preserve"> INDEX(切語上字表!$F$4:$F$44, 字表[[#This Row],[上字表識別號]])</f>
        <v>g</v>
      </c>
      <c r="J2003" s="1">
        <f xml:space="preserve"> MATCH(字表[[#This Row],[小韻切語]], 小韻資料表[切語], 0)</f>
        <v>226</v>
      </c>
      <c r="K2003" s="1">
        <v>8</v>
      </c>
      <c r="L2003" s="1" t="str" cm="1">
        <f t="array" ref="L2003" xml:space="preserve"> INDEX(小韻資料表[韻母],  字表[[#This Row],[小韻識別號]])</f>
        <v>魚</v>
      </c>
      <c r="M2003" s="1" t="str" cm="1">
        <f t="array" ref="M2003" xml:space="preserve"> INDEX(小韻資料表[韻母拼音碼],  字表[[#This Row],[小韻識別號]])</f>
        <v>u</v>
      </c>
      <c r="N2003" s="190" t="str" cm="1">
        <f t="array" ref="N2003" xml:space="preserve"> INDEX(小韻資料表[調],  字表[[#This Row],[小韻識別號]])</f>
        <v>平</v>
      </c>
      <c r="O2003" s="129" t="str">
        <f xml:space="preserve"> RIGHT(字表[[#This Row],[清濁]],1) &amp; 字表[[#This Row],[調]]</f>
        <v>濁平</v>
      </c>
      <c r="P2003" s="190">
        <f xml:space="preserve"> MATCH(字表[[#This Row],[四聲八調]], 設定表!$B$8:$B$15,0)</f>
        <v>5</v>
      </c>
      <c r="Q2003" s="226"/>
      <c r="R2003" s="1"/>
      <c r="S2003" s="1"/>
      <c r="T2003" s="1"/>
      <c r="U2003" s="1"/>
      <c r="X2003" s="1"/>
      <c r="Y2003" s="1"/>
      <c r="Z2003" s="1"/>
    </row>
    <row r="2004" spans="1:26">
      <c r="A2004" s="1">
        <v>2000</v>
      </c>
      <c r="B2004" s="1" t="s">
        <v>10430</v>
      </c>
      <c r="C2004" s="1" t="s">
        <v>346</v>
      </c>
      <c r="D2004" s="1" t="str">
        <f xml:space="preserve"> _xlfn.CONCAT( IF(字表[[#This Row],[聲母拼音碼]] = "Ø", "", 字表[[#This Row],[聲母拼音碼]] ),字表[[#This Row],[韻母拼音碼]],字表[[#This Row],[拼音調號]])</f>
        <v>gu5</v>
      </c>
      <c r="E2004" s="7" t="s">
        <v>10431</v>
      </c>
      <c r="F2004" s="7" cm="1">
        <f t="array" ref="F2004" xml:space="preserve"> MATCH(TRUE, ISNUMBER( SEARCH( LEFT(字表[[#This Row],[小韻切語]],1), 切語上字表!$H$4:$H$44) ), 0)</f>
        <v>4</v>
      </c>
      <c r="G2004" s="7" t="str" cm="1">
        <f t="array" ref="G2004" xml:space="preserve"> INDEX(切語上字資料表[聲母], 字表[[#This Row],[上字表識別號]])</f>
        <v>疑</v>
      </c>
      <c r="H2004" s="7" t="str" cm="1">
        <f t="array" ref="H2004" xml:space="preserve"> INDEX(切語上字資料表[清濁], 字表[[#This Row],[上字表識別號]])</f>
        <v>次濁</v>
      </c>
      <c r="I2004" s="7" t="str" cm="1">
        <f t="array" ref="I2004" xml:space="preserve"> INDEX(切語上字表!$F$4:$F$44, 字表[[#This Row],[上字表識別號]])</f>
        <v>g</v>
      </c>
      <c r="J2004" s="1">
        <f xml:space="preserve"> MATCH(字表[[#This Row],[小韻切語]], 小韻資料表[切語], 0)</f>
        <v>226</v>
      </c>
      <c r="K2004" s="1">
        <v>9</v>
      </c>
      <c r="L2004" s="1" t="str" cm="1">
        <f t="array" ref="L2004" xml:space="preserve"> INDEX(小韻資料表[韻母],  字表[[#This Row],[小韻識別號]])</f>
        <v>魚</v>
      </c>
      <c r="M2004" s="1" t="str" cm="1">
        <f t="array" ref="M2004" xml:space="preserve"> INDEX(小韻資料表[韻母拼音碼],  字表[[#This Row],[小韻識別號]])</f>
        <v>u</v>
      </c>
      <c r="N2004" s="190" t="str" cm="1">
        <f t="array" ref="N2004" xml:space="preserve"> INDEX(小韻資料表[調],  字表[[#This Row],[小韻識別號]])</f>
        <v>平</v>
      </c>
      <c r="O2004" s="129" t="str">
        <f xml:space="preserve"> RIGHT(字表[[#This Row],[清濁]],1) &amp; 字表[[#This Row],[調]]</f>
        <v>濁平</v>
      </c>
      <c r="P2004" s="190">
        <f xml:space="preserve"> MATCH(字表[[#This Row],[四聲八調]], 設定表!$B$8:$B$15,0)</f>
        <v>5</v>
      </c>
      <c r="Q2004" s="226"/>
      <c r="R2004" s="1"/>
      <c r="S2004" s="1"/>
      <c r="T2004" s="1"/>
      <c r="U2004" s="1"/>
      <c r="X2004" s="1"/>
      <c r="Y2004" s="1"/>
      <c r="Z2004" s="1"/>
    </row>
    <row r="2005" spans="1:26">
      <c r="A2005" s="1">
        <v>2001</v>
      </c>
      <c r="B2005" s="1" t="s">
        <v>10432</v>
      </c>
      <c r="C2005" s="1" t="s">
        <v>346</v>
      </c>
      <c r="D2005" s="1" t="str">
        <f xml:space="preserve"> _xlfn.CONCAT( IF(字表[[#This Row],[聲母拼音碼]] = "Ø", "", 字表[[#This Row],[聲母拼音碼]] ),字表[[#This Row],[韻母拼音碼]],字表[[#This Row],[拼音調號]])</f>
        <v>gu5</v>
      </c>
      <c r="E2005" s="7" t="s">
        <v>10433</v>
      </c>
      <c r="F2005" s="7" cm="1">
        <f t="array" ref="F2005" xml:space="preserve"> MATCH(TRUE, ISNUMBER( SEARCH( LEFT(字表[[#This Row],[小韻切語]],1), 切語上字表!$H$4:$H$44) ), 0)</f>
        <v>4</v>
      </c>
      <c r="G2005" s="7" t="str" cm="1">
        <f t="array" ref="G2005" xml:space="preserve"> INDEX(切語上字資料表[聲母], 字表[[#This Row],[上字表識別號]])</f>
        <v>疑</v>
      </c>
      <c r="H2005" s="7" t="str" cm="1">
        <f t="array" ref="H2005" xml:space="preserve"> INDEX(切語上字資料表[清濁], 字表[[#This Row],[上字表識別號]])</f>
        <v>次濁</v>
      </c>
      <c r="I2005" s="7" t="str" cm="1">
        <f t="array" ref="I2005" xml:space="preserve"> INDEX(切語上字表!$F$4:$F$44, 字表[[#This Row],[上字表識別號]])</f>
        <v>g</v>
      </c>
      <c r="J2005" s="1">
        <f xml:space="preserve"> MATCH(字表[[#This Row],[小韻切語]], 小韻資料表[切語], 0)</f>
        <v>226</v>
      </c>
      <c r="K2005" s="1">
        <v>10</v>
      </c>
      <c r="L2005" s="1" t="str" cm="1">
        <f t="array" ref="L2005" xml:space="preserve"> INDEX(小韻資料表[韻母],  字表[[#This Row],[小韻識別號]])</f>
        <v>魚</v>
      </c>
      <c r="M2005" s="1" t="str" cm="1">
        <f t="array" ref="M2005" xml:space="preserve"> INDEX(小韻資料表[韻母拼音碼],  字表[[#This Row],[小韻識別號]])</f>
        <v>u</v>
      </c>
      <c r="N2005" s="190" t="str" cm="1">
        <f t="array" ref="N2005" xml:space="preserve"> INDEX(小韻資料表[調],  字表[[#This Row],[小韻識別號]])</f>
        <v>平</v>
      </c>
      <c r="O2005" s="129" t="str">
        <f xml:space="preserve"> RIGHT(字表[[#This Row],[清濁]],1) &amp; 字表[[#This Row],[調]]</f>
        <v>濁平</v>
      </c>
      <c r="P2005" s="190">
        <f xml:space="preserve"> MATCH(字表[[#This Row],[四聲八調]], 設定表!$B$8:$B$15,0)</f>
        <v>5</v>
      </c>
      <c r="Q2005" s="226"/>
      <c r="R2005" s="1"/>
      <c r="S2005" s="1"/>
      <c r="T2005" s="1"/>
      <c r="U2005" s="1"/>
      <c r="X2005" s="1"/>
      <c r="Y2005" s="1"/>
      <c r="Z2005" s="1"/>
    </row>
    <row r="2006" spans="1:26">
      <c r="A2006" s="1">
        <v>2002</v>
      </c>
      <c r="B2006" s="1" t="s">
        <v>138</v>
      </c>
      <c r="C2006" s="1" t="s">
        <v>349</v>
      </c>
      <c r="D2006" s="1" t="str">
        <f xml:space="preserve"> _xlfn.CONCAT( IF(字表[[#This Row],[聲母拼音碼]] = "Ø", "", 字表[[#This Row],[聲母拼音碼]] ),字表[[#This Row],[韻母拼音碼]],字表[[#This Row],[拼音調號]])</f>
        <v>cu1</v>
      </c>
      <c r="E2006" s="7" t="s">
        <v>10434</v>
      </c>
      <c r="F2006" s="7" cm="1">
        <f t="array" ref="F2006" xml:space="preserve"> MATCH(TRUE, ISNUMBER( SEARCH( LEFT(字表[[#This Row],[小韻切語]],1), 切語上字表!$H$4:$H$44) ), 0)</f>
        <v>27</v>
      </c>
      <c r="G2006" s="7" t="str" cm="1">
        <f t="array" ref="G2006" xml:space="preserve"> INDEX(切語上字資料表[聲母], 字表[[#This Row],[上字表識別號]])</f>
        <v>初</v>
      </c>
      <c r="H2006" s="7" t="str" cm="1">
        <f t="array" ref="H2006" xml:space="preserve"> INDEX(切語上字資料表[清濁], 字表[[#This Row],[上字表識別號]])</f>
        <v>次清</v>
      </c>
      <c r="I2006" s="7" t="str" cm="1">
        <f t="array" ref="I2006" xml:space="preserve"> INDEX(切語上字表!$F$4:$F$44, 字表[[#This Row],[上字表識別號]])</f>
        <v>c</v>
      </c>
      <c r="J2006" s="1">
        <f xml:space="preserve"> MATCH(字表[[#This Row],[小韻切語]], 小韻資料表[切語], 0)</f>
        <v>227</v>
      </c>
      <c r="K2006" s="1">
        <v>1</v>
      </c>
      <c r="L2006" s="1" t="str" cm="1">
        <f t="array" ref="L2006" xml:space="preserve"> INDEX(小韻資料表[韻母],  字表[[#This Row],[小韻識別號]])</f>
        <v>魚</v>
      </c>
      <c r="M2006" s="1" t="str" cm="1">
        <f t="array" ref="M2006" xml:space="preserve"> INDEX(小韻資料表[韻母拼音碼],  字表[[#This Row],[小韻識別號]])</f>
        <v>u</v>
      </c>
      <c r="N2006" s="190" t="str" cm="1">
        <f t="array" ref="N2006" xml:space="preserve"> INDEX(小韻資料表[調],  字表[[#This Row],[小韻識別號]])</f>
        <v>平</v>
      </c>
      <c r="O2006" s="129" t="str">
        <f xml:space="preserve"> RIGHT(字表[[#This Row],[清濁]],1) &amp; 字表[[#This Row],[調]]</f>
        <v>清平</v>
      </c>
      <c r="P2006" s="190">
        <f xml:space="preserve"> MATCH(字表[[#This Row],[四聲八調]], 設定表!$B$8:$B$15,0)</f>
        <v>1</v>
      </c>
      <c r="Q2006" s="226"/>
      <c r="R2006" s="1"/>
      <c r="S2006" s="1"/>
      <c r="T2006" s="1"/>
      <c r="U2006" s="1"/>
      <c r="X2006" s="1"/>
      <c r="Y2006" s="1"/>
      <c r="Z2006" s="1"/>
    </row>
    <row r="2007" spans="1:26">
      <c r="A2007" s="1">
        <v>2003</v>
      </c>
      <c r="B2007" s="1" t="s">
        <v>10435</v>
      </c>
      <c r="C2007" s="1" t="s">
        <v>349</v>
      </c>
      <c r="D2007" s="1" t="str">
        <f xml:space="preserve"> _xlfn.CONCAT( IF(字表[[#This Row],[聲母拼音碼]] = "Ø", "", 字表[[#This Row],[聲母拼音碼]] ),字表[[#This Row],[韻母拼音碼]],字表[[#This Row],[拼音調號]])</f>
        <v>cu1</v>
      </c>
      <c r="E2007" s="7" t="s">
        <v>10436</v>
      </c>
      <c r="F2007" s="7" cm="1">
        <f t="array" ref="F2007" xml:space="preserve"> MATCH(TRUE, ISNUMBER( SEARCH( LEFT(字表[[#This Row],[小韻切語]],1), 切語上字表!$H$4:$H$44) ), 0)</f>
        <v>27</v>
      </c>
      <c r="G2007" s="7" t="str" cm="1">
        <f t="array" ref="G2007" xml:space="preserve"> INDEX(切語上字資料表[聲母], 字表[[#This Row],[上字表識別號]])</f>
        <v>初</v>
      </c>
      <c r="H2007" s="7" t="str" cm="1">
        <f t="array" ref="H2007" xml:space="preserve"> INDEX(切語上字資料表[清濁], 字表[[#This Row],[上字表識別號]])</f>
        <v>次清</v>
      </c>
      <c r="I2007" s="7" t="str" cm="1">
        <f t="array" ref="I2007" xml:space="preserve"> INDEX(切語上字表!$F$4:$F$44, 字表[[#This Row],[上字表識別號]])</f>
        <v>c</v>
      </c>
      <c r="J2007" s="1">
        <f xml:space="preserve"> MATCH(字表[[#This Row],[小韻切語]], 小韻資料表[切語], 0)</f>
        <v>227</v>
      </c>
      <c r="K2007" s="1">
        <v>2</v>
      </c>
      <c r="L2007" s="1" t="str" cm="1">
        <f t="array" ref="L2007" xml:space="preserve"> INDEX(小韻資料表[韻母],  字表[[#This Row],[小韻識別號]])</f>
        <v>魚</v>
      </c>
      <c r="M2007" s="1" t="str" cm="1">
        <f t="array" ref="M2007" xml:space="preserve"> INDEX(小韻資料表[韻母拼音碼],  字表[[#This Row],[小韻識別號]])</f>
        <v>u</v>
      </c>
      <c r="N2007" s="190" t="str" cm="1">
        <f t="array" ref="N2007" xml:space="preserve"> INDEX(小韻資料表[調],  字表[[#This Row],[小韻識別號]])</f>
        <v>平</v>
      </c>
      <c r="O2007" s="129" t="str">
        <f xml:space="preserve"> RIGHT(字表[[#This Row],[清濁]],1) &amp; 字表[[#This Row],[調]]</f>
        <v>清平</v>
      </c>
      <c r="P2007" s="190">
        <f xml:space="preserve"> MATCH(字表[[#This Row],[四聲八調]], 設定表!$B$8:$B$15,0)</f>
        <v>1</v>
      </c>
      <c r="Q2007" s="226"/>
      <c r="R2007" s="1"/>
      <c r="S2007" s="1"/>
      <c r="T2007" s="1"/>
      <c r="U2007" s="1"/>
      <c r="X2007" s="1"/>
      <c r="Y2007" s="1"/>
      <c r="Z2007" s="1"/>
    </row>
    <row r="2008" spans="1:26" ht="51">
      <c r="A2008" s="1">
        <v>2004</v>
      </c>
      <c r="B2008" s="1" t="s">
        <v>101</v>
      </c>
      <c r="C2008" s="1" t="s">
        <v>351</v>
      </c>
      <c r="D2008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08" s="7" t="s">
        <v>10437</v>
      </c>
      <c r="F2008" s="7" cm="1">
        <f t="array" ref="F2008" xml:space="preserve"> MATCH(TRUE, ISNUMBER( SEARCH( LEFT(字表[[#This Row],[小韻切語]],1), 切語上字表!$H$4:$H$44) ), 0)</f>
        <v>33</v>
      </c>
      <c r="G2008" s="7" t="str" cm="1">
        <f t="array" ref="G2008" xml:space="preserve"> INDEX(切語上字資料表[聲母], 字表[[#This Row],[上字表識別號]])</f>
        <v>審</v>
      </c>
      <c r="H2008" s="7" t="str" cm="1">
        <f t="array" ref="H2008" xml:space="preserve"> INDEX(切語上字資料表[清濁], 字表[[#This Row],[上字表識別號]])</f>
        <v>全清</v>
      </c>
      <c r="I2008" s="7" t="str" cm="1">
        <f t="array" ref="I2008" xml:space="preserve"> INDEX(切語上字表!$F$4:$F$44, 字表[[#This Row],[上字表識別號]])</f>
        <v>s</v>
      </c>
      <c r="J2008" s="1">
        <f xml:space="preserve"> MATCH(字表[[#This Row],[小韻切語]], 小韻資料表[切語], 0)</f>
        <v>228</v>
      </c>
      <c r="K2008" s="1">
        <v>1</v>
      </c>
      <c r="L2008" s="1" t="str" cm="1">
        <f t="array" ref="L2008" xml:space="preserve"> INDEX(小韻資料表[韻母],  字表[[#This Row],[小韻識別號]])</f>
        <v>魚</v>
      </c>
      <c r="M2008" s="1" t="str" cm="1">
        <f t="array" ref="M2008" xml:space="preserve"> INDEX(小韻資料表[韻母拼音碼],  字表[[#This Row],[小韻識別號]])</f>
        <v>u</v>
      </c>
      <c r="N2008" s="190" t="str" cm="1">
        <f t="array" ref="N2008" xml:space="preserve"> INDEX(小韻資料表[調],  字表[[#This Row],[小韻識別號]])</f>
        <v>平</v>
      </c>
      <c r="O2008" s="129" t="str">
        <f xml:space="preserve"> RIGHT(字表[[#This Row],[清濁]],1) &amp; 字表[[#This Row],[調]]</f>
        <v>清平</v>
      </c>
      <c r="P2008" s="190">
        <f xml:space="preserve"> MATCH(字表[[#This Row],[四聲八調]], 設定表!$B$8:$B$15,0)</f>
        <v>1</v>
      </c>
      <c r="Q2008" s="226"/>
      <c r="R2008" s="1"/>
      <c r="S2008" s="1"/>
      <c r="T2008" s="1"/>
      <c r="U2008" s="1"/>
      <c r="X2008" s="1"/>
      <c r="Y2008" s="1"/>
      <c r="Z2008" s="1"/>
    </row>
    <row r="2009" spans="1:26">
      <c r="A2009" s="1">
        <v>2005</v>
      </c>
      <c r="B2009" s="1" t="s">
        <v>10438</v>
      </c>
      <c r="C2009" s="1" t="s">
        <v>351</v>
      </c>
      <c r="D2009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09" s="7" t="s">
        <v>10439</v>
      </c>
      <c r="F2009" s="7" cm="1">
        <f t="array" ref="F2009" xml:space="preserve"> MATCH(TRUE, ISNUMBER( SEARCH( LEFT(字表[[#This Row],[小韻切語]],1), 切語上字表!$H$4:$H$44) ), 0)</f>
        <v>33</v>
      </c>
      <c r="G2009" s="7" t="str" cm="1">
        <f t="array" ref="G2009" xml:space="preserve"> INDEX(切語上字資料表[聲母], 字表[[#This Row],[上字表識別號]])</f>
        <v>審</v>
      </c>
      <c r="H2009" s="7" t="str" cm="1">
        <f t="array" ref="H2009" xml:space="preserve"> INDEX(切語上字資料表[清濁], 字表[[#This Row],[上字表識別號]])</f>
        <v>全清</v>
      </c>
      <c r="I2009" s="7" t="str" cm="1">
        <f t="array" ref="I2009" xml:space="preserve"> INDEX(切語上字表!$F$4:$F$44, 字表[[#This Row],[上字表識別號]])</f>
        <v>s</v>
      </c>
      <c r="J2009" s="1">
        <f xml:space="preserve"> MATCH(字表[[#This Row],[小韻切語]], 小韻資料表[切語], 0)</f>
        <v>228</v>
      </c>
      <c r="K2009" s="1">
        <v>2</v>
      </c>
      <c r="L2009" s="1" t="str" cm="1">
        <f t="array" ref="L2009" xml:space="preserve"> INDEX(小韻資料表[韻母],  字表[[#This Row],[小韻識別號]])</f>
        <v>魚</v>
      </c>
      <c r="M2009" s="1" t="str" cm="1">
        <f t="array" ref="M2009" xml:space="preserve"> INDEX(小韻資料表[韻母拼音碼],  字表[[#This Row],[小韻識別號]])</f>
        <v>u</v>
      </c>
      <c r="N2009" s="190" t="str" cm="1">
        <f t="array" ref="N2009" xml:space="preserve"> INDEX(小韻資料表[調],  字表[[#This Row],[小韻識別號]])</f>
        <v>平</v>
      </c>
      <c r="O2009" s="129" t="str">
        <f xml:space="preserve"> RIGHT(字表[[#This Row],[清濁]],1) &amp; 字表[[#This Row],[調]]</f>
        <v>清平</v>
      </c>
      <c r="P2009" s="190">
        <f xml:space="preserve"> MATCH(字表[[#This Row],[四聲八調]], 設定表!$B$8:$B$15,0)</f>
        <v>1</v>
      </c>
      <c r="Q2009" s="226"/>
      <c r="R2009" s="1"/>
      <c r="S2009" s="1"/>
      <c r="T2009" s="1"/>
      <c r="U2009" s="1"/>
      <c r="X2009" s="1"/>
      <c r="Y2009" s="1"/>
      <c r="Z2009" s="1"/>
    </row>
    <row r="2010" spans="1:26">
      <c r="A2010" s="1">
        <v>2006</v>
      </c>
      <c r="B2010" s="1" t="s">
        <v>10440</v>
      </c>
      <c r="C2010" s="1" t="s">
        <v>351</v>
      </c>
      <c r="D2010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10" s="7" t="s">
        <v>10441</v>
      </c>
      <c r="F2010" s="7" cm="1">
        <f t="array" ref="F2010" xml:space="preserve"> MATCH(TRUE, ISNUMBER( SEARCH( LEFT(字表[[#This Row],[小韻切語]],1), 切語上字表!$H$4:$H$44) ), 0)</f>
        <v>33</v>
      </c>
      <c r="G2010" s="7" t="str" cm="1">
        <f t="array" ref="G2010" xml:space="preserve"> INDEX(切語上字資料表[聲母], 字表[[#This Row],[上字表識別號]])</f>
        <v>審</v>
      </c>
      <c r="H2010" s="7" t="str" cm="1">
        <f t="array" ref="H2010" xml:space="preserve"> INDEX(切語上字資料表[清濁], 字表[[#This Row],[上字表識別號]])</f>
        <v>全清</v>
      </c>
      <c r="I2010" s="7" t="str" cm="1">
        <f t="array" ref="I2010" xml:space="preserve"> INDEX(切語上字表!$F$4:$F$44, 字表[[#This Row],[上字表識別號]])</f>
        <v>s</v>
      </c>
      <c r="J2010" s="1">
        <f xml:space="preserve"> MATCH(字表[[#This Row],[小韻切語]], 小韻資料表[切語], 0)</f>
        <v>228</v>
      </c>
      <c r="K2010" s="1">
        <v>3</v>
      </c>
      <c r="L2010" s="1" t="str" cm="1">
        <f t="array" ref="L2010" xml:space="preserve"> INDEX(小韻資料表[韻母],  字表[[#This Row],[小韻識別號]])</f>
        <v>魚</v>
      </c>
      <c r="M2010" s="1" t="str" cm="1">
        <f t="array" ref="M2010" xml:space="preserve"> INDEX(小韻資料表[韻母拼音碼],  字表[[#This Row],[小韻識別號]])</f>
        <v>u</v>
      </c>
      <c r="N2010" s="190" t="str" cm="1">
        <f t="array" ref="N2010" xml:space="preserve"> INDEX(小韻資料表[調],  字表[[#This Row],[小韻識別號]])</f>
        <v>平</v>
      </c>
      <c r="O2010" s="129" t="str">
        <f xml:space="preserve"> RIGHT(字表[[#This Row],[清濁]],1) &amp; 字表[[#This Row],[調]]</f>
        <v>清平</v>
      </c>
      <c r="P2010" s="190">
        <f xml:space="preserve"> MATCH(字表[[#This Row],[四聲八調]], 設定表!$B$8:$B$15,0)</f>
        <v>1</v>
      </c>
      <c r="Q2010" s="226"/>
      <c r="R2010" s="1"/>
      <c r="S2010" s="1"/>
      <c r="T2010" s="1"/>
      <c r="U2010" s="1"/>
      <c r="X2010" s="1"/>
      <c r="Y2010" s="1"/>
      <c r="Z2010" s="1"/>
    </row>
    <row r="2011" spans="1:26" ht="51">
      <c r="A2011" s="1">
        <v>2007</v>
      </c>
      <c r="B2011" s="1" t="s">
        <v>10442</v>
      </c>
      <c r="C2011" s="1" t="s">
        <v>351</v>
      </c>
      <c r="D2011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11" s="7" t="s">
        <v>10443</v>
      </c>
      <c r="F2011" s="7" cm="1">
        <f t="array" ref="F2011" xml:space="preserve"> MATCH(TRUE, ISNUMBER( SEARCH( LEFT(字表[[#This Row],[小韻切語]],1), 切語上字表!$H$4:$H$44) ), 0)</f>
        <v>33</v>
      </c>
      <c r="G2011" s="7" t="str" cm="1">
        <f t="array" ref="G2011" xml:space="preserve"> INDEX(切語上字資料表[聲母], 字表[[#This Row],[上字表識別號]])</f>
        <v>審</v>
      </c>
      <c r="H2011" s="7" t="str" cm="1">
        <f t="array" ref="H2011" xml:space="preserve"> INDEX(切語上字資料表[清濁], 字表[[#This Row],[上字表識別號]])</f>
        <v>全清</v>
      </c>
      <c r="I2011" s="7" t="str" cm="1">
        <f t="array" ref="I2011" xml:space="preserve"> INDEX(切語上字表!$F$4:$F$44, 字表[[#This Row],[上字表識別號]])</f>
        <v>s</v>
      </c>
      <c r="J2011" s="1">
        <f xml:space="preserve"> MATCH(字表[[#This Row],[小韻切語]], 小韻資料表[切語], 0)</f>
        <v>228</v>
      </c>
      <c r="K2011" s="1">
        <v>4</v>
      </c>
      <c r="L2011" s="1" t="str" cm="1">
        <f t="array" ref="L2011" xml:space="preserve"> INDEX(小韻資料表[韻母],  字表[[#This Row],[小韻識別號]])</f>
        <v>魚</v>
      </c>
      <c r="M2011" s="1" t="str" cm="1">
        <f t="array" ref="M2011" xml:space="preserve"> INDEX(小韻資料表[韻母拼音碼],  字表[[#This Row],[小韻識別號]])</f>
        <v>u</v>
      </c>
      <c r="N2011" s="190" t="str" cm="1">
        <f t="array" ref="N2011" xml:space="preserve"> INDEX(小韻資料表[調],  字表[[#This Row],[小韻識別號]])</f>
        <v>平</v>
      </c>
      <c r="O2011" s="129" t="str">
        <f xml:space="preserve"> RIGHT(字表[[#This Row],[清濁]],1) &amp; 字表[[#This Row],[調]]</f>
        <v>清平</v>
      </c>
      <c r="P2011" s="190">
        <f xml:space="preserve"> MATCH(字表[[#This Row],[四聲八調]], 設定表!$B$8:$B$15,0)</f>
        <v>1</v>
      </c>
      <c r="Q2011" s="226"/>
      <c r="R2011" s="1"/>
      <c r="S2011" s="1"/>
      <c r="T2011" s="1"/>
      <c r="U2011" s="1"/>
      <c r="X2011" s="1"/>
      <c r="Y2011" s="1"/>
      <c r="Z2011" s="1"/>
    </row>
    <row r="2012" spans="1:26">
      <c r="A2012" s="1">
        <v>2008</v>
      </c>
      <c r="B2012" s="1" t="s">
        <v>10444</v>
      </c>
      <c r="C2012" s="1" t="s">
        <v>351</v>
      </c>
      <c r="D2012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12" s="7" t="s">
        <v>10445</v>
      </c>
      <c r="F2012" s="7" cm="1">
        <f t="array" ref="F2012" xml:space="preserve"> MATCH(TRUE, ISNUMBER( SEARCH( LEFT(字表[[#This Row],[小韻切語]],1), 切語上字表!$H$4:$H$44) ), 0)</f>
        <v>33</v>
      </c>
      <c r="G2012" s="7" t="str" cm="1">
        <f t="array" ref="G2012" xml:space="preserve"> INDEX(切語上字資料表[聲母], 字表[[#This Row],[上字表識別號]])</f>
        <v>審</v>
      </c>
      <c r="H2012" s="7" t="str" cm="1">
        <f t="array" ref="H2012" xml:space="preserve"> INDEX(切語上字資料表[清濁], 字表[[#This Row],[上字表識別號]])</f>
        <v>全清</v>
      </c>
      <c r="I2012" s="7" t="str" cm="1">
        <f t="array" ref="I2012" xml:space="preserve"> INDEX(切語上字表!$F$4:$F$44, 字表[[#This Row],[上字表識別號]])</f>
        <v>s</v>
      </c>
      <c r="J2012" s="1">
        <f xml:space="preserve"> MATCH(字表[[#This Row],[小韻切語]], 小韻資料表[切語], 0)</f>
        <v>228</v>
      </c>
      <c r="K2012" s="1">
        <v>5</v>
      </c>
      <c r="L2012" s="1" t="str" cm="1">
        <f t="array" ref="L2012" xml:space="preserve"> INDEX(小韻資料表[韻母],  字表[[#This Row],[小韻識別號]])</f>
        <v>魚</v>
      </c>
      <c r="M2012" s="1" t="str" cm="1">
        <f t="array" ref="M2012" xml:space="preserve"> INDEX(小韻資料表[韻母拼音碼],  字表[[#This Row],[小韻識別號]])</f>
        <v>u</v>
      </c>
      <c r="N2012" s="190" t="str" cm="1">
        <f t="array" ref="N2012" xml:space="preserve"> INDEX(小韻資料表[調],  字表[[#This Row],[小韻識別號]])</f>
        <v>平</v>
      </c>
      <c r="O2012" s="129" t="str">
        <f xml:space="preserve"> RIGHT(字表[[#This Row],[清濁]],1) &amp; 字表[[#This Row],[調]]</f>
        <v>清平</v>
      </c>
      <c r="P2012" s="190">
        <f xml:space="preserve"> MATCH(字表[[#This Row],[四聲八調]], 設定表!$B$8:$B$15,0)</f>
        <v>1</v>
      </c>
      <c r="Q2012" s="226"/>
      <c r="R2012" s="1"/>
      <c r="S2012" s="1"/>
      <c r="T2012" s="1"/>
      <c r="U2012" s="1"/>
      <c r="X2012" s="1"/>
      <c r="Y2012" s="1"/>
      <c r="Z2012" s="1"/>
    </row>
    <row r="2013" spans="1:26">
      <c r="A2013" s="1">
        <v>2009</v>
      </c>
      <c r="B2013" s="1" t="s">
        <v>10446</v>
      </c>
      <c r="C2013" s="1" t="s">
        <v>351</v>
      </c>
      <c r="D2013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13" s="7" t="s">
        <v>10447</v>
      </c>
      <c r="F2013" s="7" cm="1">
        <f t="array" ref="F2013" xml:space="preserve"> MATCH(TRUE, ISNUMBER( SEARCH( LEFT(字表[[#This Row],[小韻切語]],1), 切語上字表!$H$4:$H$44) ), 0)</f>
        <v>33</v>
      </c>
      <c r="G2013" s="7" t="str" cm="1">
        <f t="array" ref="G2013" xml:space="preserve"> INDEX(切語上字資料表[聲母], 字表[[#This Row],[上字表識別號]])</f>
        <v>審</v>
      </c>
      <c r="H2013" s="7" t="str" cm="1">
        <f t="array" ref="H2013" xml:space="preserve"> INDEX(切語上字資料表[清濁], 字表[[#This Row],[上字表識別號]])</f>
        <v>全清</v>
      </c>
      <c r="I2013" s="7" t="str" cm="1">
        <f t="array" ref="I2013" xml:space="preserve"> INDEX(切語上字表!$F$4:$F$44, 字表[[#This Row],[上字表識別號]])</f>
        <v>s</v>
      </c>
      <c r="J2013" s="1">
        <f xml:space="preserve"> MATCH(字表[[#This Row],[小韻切語]], 小韻資料表[切語], 0)</f>
        <v>228</v>
      </c>
      <c r="K2013" s="1">
        <v>6</v>
      </c>
      <c r="L2013" s="1" t="str" cm="1">
        <f t="array" ref="L2013" xml:space="preserve"> INDEX(小韻資料表[韻母],  字表[[#This Row],[小韻識別號]])</f>
        <v>魚</v>
      </c>
      <c r="M2013" s="1" t="str" cm="1">
        <f t="array" ref="M2013" xml:space="preserve"> INDEX(小韻資料表[韻母拼音碼],  字表[[#This Row],[小韻識別號]])</f>
        <v>u</v>
      </c>
      <c r="N2013" s="190" t="str" cm="1">
        <f t="array" ref="N2013" xml:space="preserve"> INDEX(小韻資料表[調],  字表[[#This Row],[小韻識別號]])</f>
        <v>平</v>
      </c>
      <c r="O2013" s="129" t="str">
        <f xml:space="preserve"> RIGHT(字表[[#This Row],[清濁]],1) &amp; 字表[[#This Row],[調]]</f>
        <v>清平</v>
      </c>
      <c r="P2013" s="190">
        <f xml:space="preserve"> MATCH(字表[[#This Row],[四聲八調]], 設定表!$B$8:$B$15,0)</f>
        <v>1</v>
      </c>
      <c r="Q2013" s="226"/>
      <c r="R2013" s="1"/>
      <c r="S2013" s="1"/>
      <c r="T2013" s="1"/>
      <c r="U2013" s="1"/>
      <c r="X2013" s="1"/>
      <c r="Y2013" s="1"/>
      <c r="Z2013" s="1"/>
    </row>
    <row r="2014" spans="1:26">
      <c r="A2014" s="1">
        <v>2010</v>
      </c>
      <c r="B2014" s="1" t="s">
        <v>10448</v>
      </c>
      <c r="C2014" s="1" t="s">
        <v>351</v>
      </c>
      <c r="D2014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14" s="7" t="s">
        <v>10449</v>
      </c>
      <c r="F2014" s="7" cm="1">
        <f t="array" ref="F2014" xml:space="preserve"> MATCH(TRUE, ISNUMBER( SEARCH( LEFT(字表[[#This Row],[小韻切語]],1), 切語上字表!$H$4:$H$44) ), 0)</f>
        <v>33</v>
      </c>
      <c r="G2014" s="7" t="str" cm="1">
        <f t="array" ref="G2014" xml:space="preserve"> INDEX(切語上字資料表[聲母], 字表[[#This Row],[上字表識別號]])</f>
        <v>審</v>
      </c>
      <c r="H2014" s="7" t="str" cm="1">
        <f t="array" ref="H2014" xml:space="preserve"> INDEX(切語上字資料表[清濁], 字表[[#This Row],[上字表識別號]])</f>
        <v>全清</v>
      </c>
      <c r="I2014" s="7" t="str" cm="1">
        <f t="array" ref="I2014" xml:space="preserve"> INDEX(切語上字表!$F$4:$F$44, 字表[[#This Row],[上字表識別號]])</f>
        <v>s</v>
      </c>
      <c r="J2014" s="1">
        <f xml:space="preserve"> MATCH(字表[[#This Row],[小韻切語]], 小韻資料表[切語], 0)</f>
        <v>228</v>
      </c>
      <c r="K2014" s="1">
        <v>7</v>
      </c>
      <c r="L2014" s="1" t="str" cm="1">
        <f t="array" ref="L2014" xml:space="preserve"> INDEX(小韻資料表[韻母],  字表[[#This Row],[小韻識別號]])</f>
        <v>魚</v>
      </c>
      <c r="M2014" s="1" t="str" cm="1">
        <f t="array" ref="M2014" xml:space="preserve"> INDEX(小韻資料表[韻母拼音碼],  字表[[#This Row],[小韻識別號]])</f>
        <v>u</v>
      </c>
      <c r="N2014" s="190" t="str" cm="1">
        <f t="array" ref="N2014" xml:space="preserve"> INDEX(小韻資料表[調],  字表[[#This Row],[小韻識別號]])</f>
        <v>平</v>
      </c>
      <c r="O2014" s="129" t="str">
        <f xml:space="preserve"> RIGHT(字表[[#This Row],[清濁]],1) &amp; 字表[[#This Row],[調]]</f>
        <v>清平</v>
      </c>
      <c r="P2014" s="190">
        <f xml:space="preserve"> MATCH(字表[[#This Row],[四聲八調]], 設定表!$B$8:$B$15,0)</f>
        <v>1</v>
      </c>
      <c r="Q2014" s="226"/>
      <c r="R2014" s="1"/>
      <c r="S2014" s="1"/>
      <c r="T2014" s="1"/>
      <c r="U2014" s="1"/>
      <c r="X2014" s="1"/>
      <c r="Y2014" s="1"/>
      <c r="Z2014" s="1"/>
    </row>
    <row r="2015" spans="1:26">
      <c r="A2015" s="1">
        <v>2011</v>
      </c>
      <c r="B2015" s="1" t="s">
        <v>9988</v>
      </c>
      <c r="C2015" s="1" t="s">
        <v>352</v>
      </c>
      <c r="D2015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15" s="7" t="s">
        <v>10450</v>
      </c>
      <c r="F2015" s="7" cm="1">
        <f t="array" ref="F2015" xml:space="preserve"> MATCH(TRUE, ISNUMBER( SEARCH( LEFT(字表[[#This Row],[小韻切語]],1), 切語上字表!$H$4:$H$44) ), 0)</f>
        <v>1</v>
      </c>
      <c r="G2015" s="7" t="str" cm="1">
        <f t="array" ref="G2015" xml:space="preserve"> INDEX(切語上字資料表[聲母], 字表[[#This Row],[上字表識別號]])</f>
        <v>見</v>
      </c>
      <c r="H2015" s="7" t="str" cm="1">
        <f t="array" ref="H2015" xml:space="preserve"> INDEX(切語上字資料表[清濁], 字表[[#This Row],[上字表識別號]])</f>
        <v>全清</v>
      </c>
      <c r="I2015" s="7" t="str" cm="1">
        <f t="array" ref="I2015" xml:space="preserve"> INDEX(切語上字表!$F$4:$F$44, 字表[[#This Row],[上字表識別號]])</f>
        <v>k</v>
      </c>
      <c r="J2015" s="1">
        <f xml:space="preserve"> MATCH(字表[[#This Row],[小韻切語]], 小韻資料表[切語], 0)</f>
        <v>229</v>
      </c>
      <c r="K2015" s="1">
        <v>1</v>
      </c>
      <c r="L2015" s="1" t="str" cm="1">
        <f t="array" ref="L2015" xml:space="preserve"> INDEX(小韻資料表[韻母],  字表[[#This Row],[小韻識別號]])</f>
        <v>魚</v>
      </c>
      <c r="M2015" s="1" t="str" cm="1">
        <f t="array" ref="M2015" xml:space="preserve"> INDEX(小韻資料表[韻母拼音碼],  字表[[#This Row],[小韻識別號]])</f>
        <v>u</v>
      </c>
      <c r="N2015" s="190" t="str" cm="1">
        <f t="array" ref="N2015" xml:space="preserve"> INDEX(小韻資料表[調],  字表[[#This Row],[小韻識別號]])</f>
        <v>平</v>
      </c>
      <c r="O2015" s="129" t="str">
        <f xml:space="preserve"> RIGHT(字表[[#This Row],[清濁]],1) &amp; 字表[[#This Row],[調]]</f>
        <v>清平</v>
      </c>
      <c r="P2015" s="190">
        <f xml:space="preserve"> MATCH(字表[[#This Row],[四聲八調]], 設定表!$B$8:$B$15,0)</f>
        <v>1</v>
      </c>
      <c r="Q2015" s="226"/>
      <c r="R2015" s="1"/>
      <c r="S2015" s="1"/>
      <c r="T2015" s="1"/>
      <c r="U2015" s="1"/>
      <c r="X2015" s="1"/>
      <c r="Y2015" s="1"/>
      <c r="Z2015" s="1"/>
    </row>
    <row r="2016" spans="1:26">
      <c r="A2016" s="1">
        <v>2012</v>
      </c>
      <c r="B2016" s="1" t="s">
        <v>10451</v>
      </c>
      <c r="C2016" s="1" t="s">
        <v>352</v>
      </c>
      <c r="D2016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16" s="7" t="s">
        <v>10452</v>
      </c>
      <c r="F2016" s="7" cm="1">
        <f t="array" ref="F2016" xml:space="preserve"> MATCH(TRUE, ISNUMBER( SEARCH( LEFT(字表[[#This Row],[小韻切語]],1), 切語上字表!$H$4:$H$44) ), 0)</f>
        <v>1</v>
      </c>
      <c r="G2016" s="7" t="str" cm="1">
        <f t="array" ref="G2016" xml:space="preserve"> INDEX(切語上字資料表[聲母], 字表[[#This Row],[上字表識別號]])</f>
        <v>見</v>
      </c>
      <c r="H2016" s="7" t="str" cm="1">
        <f t="array" ref="H2016" xml:space="preserve"> INDEX(切語上字資料表[清濁], 字表[[#This Row],[上字表識別號]])</f>
        <v>全清</v>
      </c>
      <c r="I2016" s="7" t="str" cm="1">
        <f t="array" ref="I2016" xml:space="preserve"> INDEX(切語上字表!$F$4:$F$44, 字表[[#This Row],[上字表識別號]])</f>
        <v>k</v>
      </c>
      <c r="J2016" s="1">
        <f xml:space="preserve"> MATCH(字表[[#This Row],[小韻切語]], 小韻資料表[切語], 0)</f>
        <v>229</v>
      </c>
      <c r="K2016" s="1">
        <v>2</v>
      </c>
      <c r="L2016" s="1" t="str" cm="1">
        <f t="array" ref="L2016" xml:space="preserve"> INDEX(小韻資料表[韻母],  字表[[#This Row],[小韻識別號]])</f>
        <v>魚</v>
      </c>
      <c r="M2016" s="1" t="str" cm="1">
        <f t="array" ref="M2016" xml:space="preserve"> INDEX(小韻資料表[韻母拼音碼],  字表[[#This Row],[小韻識別號]])</f>
        <v>u</v>
      </c>
      <c r="N2016" s="190" t="str" cm="1">
        <f t="array" ref="N2016" xml:space="preserve"> INDEX(小韻資料表[調],  字表[[#This Row],[小韻識別號]])</f>
        <v>平</v>
      </c>
      <c r="O2016" s="129" t="str">
        <f xml:space="preserve"> RIGHT(字表[[#This Row],[清濁]],1) &amp; 字表[[#This Row],[調]]</f>
        <v>清平</v>
      </c>
      <c r="P2016" s="190">
        <f xml:space="preserve"> MATCH(字表[[#This Row],[四聲八調]], 設定表!$B$8:$B$15,0)</f>
        <v>1</v>
      </c>
      <c r="Q2016" s="226"/>
      <c r="R2016" s="1"/>
      <c r="S2016" s="1"/>
      <c r="T2016" s="1"/>
      <c r="U2016" s="1"/>
      <c r="X2016" s="1"/>
      <c r="Y2016" s="1"/>
      <c r="Z2016" s="1"/>
    </row>
    <row r="2017" spans="1:26">
      <c r="A2017" s="1">
        <v>2013</v>
      </c>
      <c r="B2017" s="1" t="s">
        <v>10453</v>
      </c>
      <c r="C2017" s="1" t="s">
        <v>352</v>
      </c>
      <c r="D2017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17" s="7" t="s">
        <v>10454</v>
      </c>
      <c r="F2017" s="7" cm="1">
        <f t="array" ref="F2017" xml:space="preserve"> MATCH(TRUE, ISNUMBER( SEARCH( LEFT(字表[[#This Row],[小韻切語]],1), 切語上字表!$H$4:$H$44) ), 0)</f>
        <v>1</v>
      </c>
      <c r="G2017" s="7" t="str" cm="1">
        <f t="array" ref="G2017" xml:space="preserve"> INDEX(切語上字資料表[聲母], 字表[[#This Row],[上字表識別號]])</f>
        <v>見</v>
      </c>
      <c r="H2017" s="7" t="str" cm="1">
        <f t="array" ref="H2017" xml:space="preserve"> INDEX(切語上字資料表[清濁], 字表[[#This Row],[上字表識別號]])</f>
        <v>全清</v>
      </c>
      <c r="I2017" s="7" t="str" cm="1">
        <f t="array" ref="I2017" xml:space="preserve"> INDEX(切語上字表!$F$4:$F$44, 字表[[#This Row],[上字表識別號]])</f>
        <v>k</v>
      </c>
      <c r="J2017" s="1">
        <f xml:space="preserve"> MATCH(字表[[#This Row],[小韻切語]], 小韻資料表[切語], 0)</f>
        <v>229</v>
      </c>
      <c r="K2017" s="1">
        <v>3</v>
      </c>
      <c r="L2017" s="1" t="str" cm="1">
        <f t="array" ref="L2017" xml:space="preserve"> INDEX(小韻資料表[韻母],  字表[[#This Row],[小韻識別號]])</f>
        <v>魚</v>
      </c>
      <c r="M2017" s="1" t="str" cm="1">
        <f t="array" ref="M2017" xml:space="preserve"> INDEX(小韻資料表[韻母拼音碼],  字表[[#This Row],[小韻識別號]])</f>
        <v>u</v>
      </c>
      <c r="N2017" s="190" t="str" cm="1">
        <f t="array" ref="N2017" xml:space="preserve"> INDEX(小韻資料表[調],  字表[[#This Row],[小韻識別號]])</f>
        <v>平</v>
      </c>
      <c r="O2017" s="129" t="str">
        <f xml:space="preserve"> RIGHT(字表[[#This Row],[清濁]],1) &amp; 字表[[#This Row],[調]]</f>
        <v>清平</v>
      </c>
      <c r="P2017" s="190">
        <f xml:space="preserve"> MATCH(字表[[#This Row],[四聲八調]], 設定表!$B$8:$B$15,0)</f>
        <v>1</v>
      </c>
      <c r="Q2017" s="226"/>
      <c r="R2017" s="1"/>
      <c r="S2017" s="1"/>
      <c r="T2017" s="1"/>
      <c r="U2017" s="1"/>
      <c r="X2017" s="1"/>
      <c r="Y2017" s="1"/>
      <c r="Z2017" s="1"/>
    </row>
    <row r="2018" spans="1:26">
      <c r="A2018" s="1">
        <v>2014</v>
      </c>
      <c r="B2018" s="1" t="s">
        <v>10455</v>
      </c>
      <c r="C2018" s="1" t="s">
        <v>352</v>
      </c>
      <c r="D2018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18" s="7" t="s">
        <v>10456</v>
      </c>
      <c r="F2018" s="7" cm="1">
        <f t="array" ref="F2018" xml:space="preserve"> MATCH(TRUE, ISNUMBER( SEARCH( LEFT(字表[[#This Row],[小韻切語]],1), 切語上字表!$H$4:$H$44) ), 0)</f>
        <v>1</v>
      </c>
      <c r="G2018" s="7" t="str" cm="1">
        <f t="array" ref="G2018" xml:space="preserve"> INDEX(切語上字資料表[聲母], 字表[[#This Row],[上字表識別號]])</f>
        <v>見</v>
      </c>
      <c r="H2018" s="7" t="str" cm="1">
        <f t="array" ref="H2018" xml:space="preserve"> INDEX(切語上字資料表[清濁], 字表[[#This Row],[上字表識別號]])</f>
        <v>全清</v>
      </c>
      <c r="I2018" s="7" t="str" cm="1">
        <f t="array" ref="I2018" xml:space="preserve"> INDEX(切語上字表!$F$4:$F$44, 字表[[#This Row],[上字表識別號]])</f>
        <v>k</v>
      </c>
      <c r="J2018" s="1">
        <f xml:space="preserve"> MATCH(字表[[#This Row],[小韻切語]], 小韻資料表[切語], 0)</f>
        <v>229</v>
      </c>
      <c r="K2018" s="1">
        <v>4</v>
      </c>
      <c r="L2018" s="1" t="str" cm="1">
        <f t="array" ref="L2018" xml:space="preserve"> INDEX(小韻資料表[韻母],  字表[[#This Row],[小韻識別號]])</f>
        <v>魚</v>
      </c>
      <c r="M2018" s="1" t="str" cm="1">
        <f t="array" ref="M2018" xml:space="preserve"> INDEX(小韻資料表[韻母拼音碼],  字表[[#This Row],[小韻識別號]])</f>
        <v>u</v>
      </c>
      <c r="N2018" s="190" t="str" cm="1">
        <f t="array" ref="N2018" xml:space="preserve"> INDEX(小韻資料表[調],  字表[[#This Row],[小韻識別號]])</f>
        <v>平</v>
      </c>
      <c r="O2018" s="129" t="str">
        <f xml:space="preserve"> RIGHT(字表[[#This Row],[清濁]],1) &amp; 字表[[#This Row],[調]]</f>
        <v>清平</v>
      </c>
      <c r="P2018" s="190">
        <f xml:space="preserve"> MATCH(字表[[#This Row],[四聲八調]], 設定表!$B$8:$B$15,0)</f>
        <v>1</v>
      </c>
      <c r="Q2018" s="226"/>
      <c r="R2018" s="1"/>
      <c r="S2018" s="1"/>
      <c r="T2018" s="1"/>
      <c r="U2018" s="1"/>
      <c r="X2018" s="1"/>
      <c r="Y2018" s="1"/>
      <c r="Z2018" s="1"/>
    </row>
    <row r="2019" spans="1:26">
      <c r="A2019" s="1">
        <v>2015</v>
      </c>
      <c r="B2019" s="1" t="s">
        <v>10457</v>
      </c>
      <c r="C2019" s="1" t="s">
        <v>352</v>
      </c>
      <c r="D2019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19" s="7" t="s">
        <v>8510</v>
      </c>
      <c r="F2019" s="7" cm="1">
        <f t="array" ref="F2019" xml:space="preserve"> MATCH(TRUE, ISNUMBER( SEARCH( LEFT(字表[[#This Row],[小韻切語]],1), 切語上字表!$H$4:$H$44) ), 0)</f>
        <v>1</v>
      </c>
      <c r="G2019" s="7" t="str" cm="1">
        <f t="array" ref="G2019" xml:space="preserve"> INDEX(切語上字資料表[聲母], 字表[[#This Row],[上字表識別號]])</f>
        <v>見</v>
      </c>
      <c r="H2019" s="7" t="str" cm="1">
        <f t="array" ref="H2019" xml:space="preserve"> INDEX(切語上字資料表[清濁], 字表[[#This Row],[上字表識別號]])</f>
        <v>全清</v>
      </c>
      <c r="I2019" s="7" t="str" cm="1">
        <f t="array" ref="I2019" xml:space="preserve"> INDEX(切語上字表!$F$4:$F$44, 字表[[#This Row],[上字表識別號]])</f>
        <v>k</v>
      </c>
      <c r="J2019" s="1">
        <f xml:space="preserve"> MATCH(字表[[#This Row],[小韻切語]], 小韻資料表[切語], 0)</f>
        <v>229</v>
      </c>
      <c r="K2019" s="1">
        <v>5</v>
      </c>
      <c r="L2019" s="1" t="str" cm="1">
        <f t="array" ref="L2019" xml:space="preserve"> INDEX(小韻資料表[韻母],  字表[[#This Row],[小韻識別號]])</f>
        <v>魚</v>
      </c>
      <c r="M2019" s="1" t="str" cm="1">
        <f t="array" ref="M2019" xml:space="preserve"> INDEX(小韻資料表[韻母拼音碼],  字表[[#This Row],[小韻識別號]])</f>
        <v>u</v>
      </c>
      <c r="N2019" s="190" t="str" cm="1">
        <f t="array" ref="N2019" xml:space="preserve"> INDEX(小韻資料表[調],  字表[[#This Row],[小韻識別號]])</f>
        <v>平</v>
      </c>
      <c r="O2019" s="129" t="str">
        <f xml:space="preserve"> RIGHT(字表[[#This Row],[清濁]],1) &amp; 字表[[#This Row],[調]]</f>
        <v>清平</v>
      </c>
      <c r="P2019" s="190">
        <f xml:space="preserve"> MATCH(字表[[#This Row],[四聲八調]], 設定表!$B$8:$B$15,0)</f>
        <v>1</v>
      </c>
      <c r="Q2019" s="226"/>
      <c r="R2019" s="1"/>
      <c r="S2019" s="1"/>
      <c r="T2019" s="1"/>
      <c r="U2019" s="1"/>
      <c r="X2019" s="1"/>
      <c r="Y2019" s="1"/>
      <c r="Z2019" s="1"/>
    </row>
    <row r="2020" spans="1:26">
      <c r="A2020" s="1">
        <v>2016</v>
      </c>
      <c r="B2020" s="1" t="s">
        <v>10458</v>
      </c>
      <c r="C2020" s="1" t="s">
        <v>352</v>
      </c>
      <c r="D2020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20" s="7" t="s">
        <v>10459</v>
      </c>
      <c r="F2020" s="7" cm="1">
        <f t="array" ref="F2020" xml:space="preserve"> MATCH(TRUE, ISNUMBER( SEARCH( LEFT(字表[[#This Row],[小韻切語]],1), 切語上字表!$H$4:$H$44) ), 0)</f>
        <v>1</v>
      </c>
      <c r="G2020" s="7" t="str" cm="1">
        <f t="array" ref="G2020" xml:space="preserve"> INDEX(切語上字資料表[聲母], 字表[[#This Row],[上字表識別號]])</f>
        <v>見</v>
      </c>
      <c r="H2020" s="7" t="str" cm="1">
        <f t="array" ref="H2020" xml:space="preserve"> INDEX(切語上字資料表[清濁], 字表[[#This Row],[上字表識別號]])</f>
        <v>全清</v>
      </c>
      <c r="I2020" s="7" t="str" cm="1">
        <f t="array" ref="I2020" xml:space="preserve"> INDEX(切語上字表!$F$4:$F$44, 字表[[#This Row],[上字表識別號]])</f>
        <v>k</v>
      </c>
      <c r="J2020" s="1">
        <f xml:space="preserve"> MATCH(字表[[#This Row],[小韻切語]], 小韻資料表[切語], 0)</f>
        <v>229</v>
      </c>
      <c r="K2020" s="1">
        <v>6</v>
      </c>
      <c r="L2020" s="1" t="str" cm="1">
        <f t="array" ref="L2020" xml:space="preserve"> INDEX(小韻資料表[韻母],  字表[[#This Row],[小韻識別號]])</f>
        <v>魚</v>
      </c>
      <c r="M2020" s="1" t="str" cm="1">
        <f t="array" ref="M2020" xml:space="preserve"> INDEX(小韻資料表[韻母拼音碼],  字表[[#This Row],[小韻識別號]])</f>
        <v>u</v>
      </c>
      <c r="N2020" s="190" t="str" cm="1">
        <f t="array" ref="N2020" xml:space="preserve"> INDEX(小韻資料表[調],  字表[[#This Row],[小韻識別號]])</f>
        <v>平</v>
      </c>
      <c r="O2020" s="129" t="str">
        <f xml:space="preserve"> RIGHT(字表[[#This Row],[清濁]],1) &amp; 字表[[#This Row],[調]]</f>
        <v>清平</v>
      </c>
      <c r="P2020" s="190">
        <f xml:space="preserve"> MATCH(字表[[#This Row],[四聲八調]], 設定表!$B$8:$B$15,0)</f>
        <v>1</v>
      </c>
      <c r="Q2020" s="226"/>
      <c r="R2020" s="1"/>
      <c r="S2020" s="1"/>
      <c r="T2020" s="1"/>
      <c r="U2020" s="1"/>
      <c r="X2020" s="1"/>
      <c r="Y2020" s="1"/>
      <c r="Z2020" s="1"/>
    </row>
    <row r="2021" spans="1:26">
      <c r="A2021" s="1">
        <v>2017</v>
      </c>
      <c r="B2021" s="1" t="s">
        <v>10460</v>
      </c>
      <c r="C2021" s="1" t="s">
        <v>352</v>
      </c>
      <c r="D2021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21" s="7" t="s">
        <v>10461</v>
      </c>
      <c r="F2021" s="7" cm="1">
        <f t="array" ref="F2021" xml:space="preserve"> MATCH(TRUE, ISNUMBER( SEARCH( LEFT(字表[[#This Row],[小韻切語]],1), 切語上字表!$H$4:$H$44) ), 0)</f>
        <v>1</v>
      </c>
      <c r="G2021" s="7" t="str" cm="1">
        <f t="array" ref="G2021" xml:space="preserve"> INDEX(切語上字資料表[聲母], 字表[[#This Row],[上字表識別號]])</f>
        <v>見</v>
      </c>
      <c r="H2021" s="7" t="str" cm="1">
        <f t="array" ref="H2021" xml:space="preserve"> INDEX(切語上字資料表[清濁], 字表[[#This Row],[上字表識別號]])</f>
        <v>全清</v>
      </c>
      <c r="I2021" s="7" t="str" cm="1">
        <f t="array" ref="I2021" xml:space="preserve"> INDEX(切語上字表!$F$4:$F$44, 字表[[#This Row],[上字表識別號]])</f>
        <v>k</v>
      </c>
      <c r="J2021" s="1">
        <f xml:space="preserve"> MATCH(字表[[#This Row],[小韻切語]], 小韻資料表[切語], 0)</f>
        <v>229</v>
      </c>
      <c r="K2021" s="1">
        <v>7</v>
      </c>
      <c r="L2021" s="1" t="str" cm="1">
        <f t="array" ref="L2021" xml:space="preserve"> INDEX(小韻資料表[韻母],  字表[[#This Row],[小韻識別號]])</f>
        <v>魚</v>
      </c>
      <c r="M2021" s="1" t="str" cm="1">
        <f t="array" ref="M2021" xml:space="preserve"> INDEX(小韻資料表[韻母拼音碼],  字表[[#This Row],[小韻識別號]])</f>
        <v>u</v>
      </c>
      <c r="N2021" s="190" t="str" cm="1">
        <f t="array" ref="N2021" xml:space="preserve"> INDEX(小韻資料表[調],  字表[[#This Row],[小韻識別號]])</f>
        <v>平</v>
      </c>
      <c r="O2021" s="129" t="str">
        <f xml:space="preserve"> RIGHT(字表[[#This Row],[清濁]],1) &amp; 字表[[#This Row],[調]]</f>
        <v>清平</v>
      </c>
      <c r="P2021" s="190">
        <f xml:space="preserve"> MATCH(字表[[#This Row],[四聲八調]], 設定表!$B$8:$B$15,0)</f>
        <v>1</v>
      </c>
      <c r="Q2021" s="226"/>
      <c r="R2021" s="1"/>
      <c r="S2021" s="1"/>
      <c r="T2021" s="1"/>
      <c r="U2021" s="1"/>
      <c r="X2021" s="1"/>
      <c r="Y2021" s="1"/>
      <c r="Z2021" s="1"/>
    </row>
    <row r="2022" spans="1:26">
      <c r="A2022" s="1">
        <v>2018</v>
      </c>
      <c r="B2022" s="1" t="s">
        <v>10462</v>
      </c>
      <c r="C2022" s="1" t="s">
        <v>352</v>
      </c>
      <c r="D2022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22" s="7" t="s">
        <v>10463</v>
      </c>
      <c r="F2022" s="7" cm="1">
        <f t="array" ref="F2022" xml:space="preserve"> MATCH(TRUE, ISNUMBER( SEARCH( LEFT(字表[[#This Row],[小韻切語]],1), 切語上字表!$H$4:$H$44) ), 0)</f>
        <v>1</v>
      </c>
      <c r="G2022" s="7" t="str" cm="1">
        <f t="array" ref="G2022" xml:space="preserve"> INDEX(切語上字資料表[聲母], 字表[[#This Row],[上字表識別號]])</f>
        <v>見</v>
      </c>
      <c r="H2022" s="7" t="str" cm="1">
        <f t="array" ref="H2022" xml:space="preserve"> INDEX(切語上字資料表[清濁], 字表[[#This Row],[上字表識別號]])</f>
        <v>全清</v>
      </c>
      <c r="I2022" s="7" t="str" cm="1">
        <f t="array" ref="I2022" xml:space="preserve"> INDEX(切語上字表!$F$4:$F$44, 字表[[#This Row],[上字表識別號]])</f>
        <v>k</v>
      </c>
      <c r="J2022" s="1">
        <f xml:space="preserve"> MATCH(字表[[#This Row],[小韻切語]], 小韻資料表[切語], 0)</f>
        <v>229</v>
      </c>
      <c r="K2022" s="1">
        <v>8</v>
      </c>
      <c r="L2022" s="1" t="str" cm="1">
        <f t="array" ref="L2022" xml:space="preserve"> INDEX(小韻資料表[韻母],  字表[[#This Row],[小韻識別號]])</f>
        <v>魚</v>
      </c>
      <c r="M2022" s="1" t="str" cm="1">
        <f t="array" ref="M2022" xml:space="preserve"> INDEX(小韻資料表[韻母拼音碼],  字表[[#This Row],[小韻識別號]])</f>
        <v>u</v>
      </c>
      <c r="N2022" s="190" t="str" cm="1">
        <f t="array" ref="N2022" xml:space="preserve"> INDEX(小韻資料表[調],  字表[[#This Row],[小韻識別號]])</f>
        <v>平</v>
      </c>
      <c r="O2022" s="129" t="str">
        <f xml:space="preserve"> RIGHT(字表[[#This Row],[清濁]],1) &amp; 字表[[#This Row],[調]]</f>
        <v>清平</v>
      </c>
      <c r="P2022" s="190">
        <f xml:space="preserve"> MATCH(字表[[#This Row],[四聲八調]], 設定表!$B$8:$B$15,0)</f>
        <v>1</v>
      </c>
      <c r="Q2022" s="226"/>
      <c r="R2022" s="1"/>
      <c r="S2022" s="1"/>
      <c r="T2022" s="1"/>
      <c r="U2022" s="1"/>
      <c r="X2022" s="1"/>
      <c r="Y2022" s="1"/>
      <c r="Z2022" s="1"/>
    </row>
    <row r="2023" spans="1:26">
      <c r="A2023" s="1">
        <v>2019</v>
      </c>
      <c r="B2023" s="1" t="s">
        <v>10464</v>
      </c>
      <c r="C2023" s="1" t="s">
        <v>352</v>
      </c>
      <c r="D2023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23" s="7" t="s">
        <v>10465</v>
      </c>
      <c r="F2023" s="7" cm="1">
        <f t="array" ref="F2023" xml:space="preserve"> MATCH(TRUE, ISNUMBER( SEARCH( LEFT(字表[[#This Row],[小韻切語]],1), 切語上字表!$H$4:$H$44) ), 0)</f>
        <v>1</v>
      </c>
      <c r="G2023" s="7" t="str" cm="1">
        <f t="array" ref="G2023" xml:space="preserve"> INDEX(切語上字資料表[聲母], 字表[[#This Row],[上字表識別號]])</f>
        <v>見</v>
      </c>
      <c r="H2023" s="7" t="str" cm="1">
        <f t="array" ref="H2023" xml:space="preserve"> INDEX(切語上字資料表[清濁], 字表[[#This Row],[上字表識別號]])</f>
        <v>全清</v>
      </c>
      <c r="I2023" s="7" t="str" cm="1">
        <f t="array" ref="I2023" xml:space="preserve"> INDEX(切語上字表!$F$4:$F$44, 字表[[#This Row],[上字表識別號]])</f>
        <v>k</v>
      </c>
      <c r="J2023" s="1">
        <f xml:space="preserve"> MATCH(字表[[#This Row],[小韻切語]], 小韻資料表[切語], 0)</f>
        <v>229</v>
      </c>
      <c r="K2023" s="1">
        <v>9</v>
      </c>
      <c r="L2023" s="1" t="str" cm="1">
        <f t="array" ref="L2023" xml:space="preserve"> INDEX(小韻資料表[韻母],  字表[[#This Row],[小韻識別號]])</f>
        <v>魚</v>
      </c>
      <c r="M2023" s="1" t="str" cm="1">
        <f t="array" ref="M2023" xml:space="preserve"> INDEX(小韻資料表[韻母拼音碼],  字表[[#This Row],[小韻識別號]])</f>
        <v>u</v>
      </c>
      <c r="N2023" s="190" t="str" cm="1">
        <f t="array" ref="N2023" xml:space="preserve"> INDEX(小韻資料表[調],  字表[[#This Row],[小韻識別號]])</f>
        <v>平</v>
      </c>
      <c r="O2023" s="129" t="str">
        <f xml:space="preserve"> RIGHT(字表[[#This Row],[清濁]],1) &amp; 字表[[#This Row],[調]]</f>
        <v>清平</v>
      </c>
      <c r="P2023" s="190">
        <f xml:space="preserve"> MATCH(字表[[#This Row],[四聲八調]], 設定表!$B$8:$B$15,0)</f>
        <v>1</v>
      </c>
      <c r="Q2023" s="226"/>
      <c r="R2023" s="1"/>
      <c r="S2023" s="1"/>
      <c r="T2023" s="1"/>
      <c r="U2023" s="1"/>
      <c r="X2023" s="1"/>
      <c r="Y2023" s="1"/>
      <c r="Z2023" s="1"/>
    </row>
    <row r="2024" spans="1:26">
      <c r="A2024" s="1">
        <v>2020</v>
      </c>
      <c r="B2024" s="1" t="s">
        <v>10466</v>
      </c>
      <c r="C2024" s="1" t="s">
        <v>352</v>
      </c>
      <c r="D2024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24" s="7" t="s">
        <v>10467</v>
      </c>
      <c r="F2024" s="7" cm="1">
        <f t="array" ref="F2024" xml:space="preserve"> MATCH(TRUE, ISNUMBER( SEARCH( LEFT(字表[[#This Row],[小韻切語]],1), 切語上字表!$H$4:$H$44) ), 0)</f>
        <v>1</v>
      </c>
      <c r="G2024" s="7" t="str" cm="1">
        <f t="array" ref="G2024" xml:space="preserve"> INDEX(切語上字資料表[聲母], 字表[[#This Row],[上字表識別號]])</f>
        <v>見</v>
      </c>
      <c r="H2024" s="7" t="str" cm="1">
        <f t="array" ref="H2024" xml:space="preserve"> INDEX(切語上字資料表[清濁], 字表[[#This Row],[上字表識別號]])</f>
        <v>全清</v>
      </c>
      <c r="I2024" s="7" t="str" cm="1">
        <f t="array" ref="I2024" xml:space="preserve"> INDEX(切語上字表!$F$4:$F$44, 字表[[#This Row],[上字表識別號]])</f>
        <v>k</v>
      </c>
      <c r="J2024" s="1">
        <f xml:space="preserve"> MATCH(字表[[#This Row],[小韻切語]], 小韻資料表[切語], 0)</f>
        <v>229</v>
      </c>
      <c r="K2024" s="1">
        <v>10</v>
      </c>
      <c r="L2024" s="1" t="str" cm="1">
        <f t="array" ref="L2024" xml:space="preserve"> INDEX(小韻資料表[韻母],  字表[[#This Row],[小韻識別號]])</f>
        <v>魚</v>
      </c>
      <c r="M2024" s="1" t="str" cm="1">
        <f t="array" ref="M2024" xml:space="preserve"> INDEX(小韻資料表[韻母拼音碼],  字表[[#This Row],[小韻識別號]])</f>
        <v>u</v>
      </c>
      <c r="N2024" s="190" t="str" cm="1">
        <f t="array" ref="N2024" xml:space="preserve"> INDEX(小韻資料表[調],  字表[[#This Row],[小韻識別號]])</f>
        <v>平</v>
      </c>
      <c r="O2024" s="129" t="str">
        <f xml:space="preserve"> RIGHT(字表[[#This Row],[清濁]],1) &amp; 字表[[#This Row],[調]]</f>
        <v>清平</v>
      </c>
      <c r="P2024" s="190">
        <f xml:space="preserve"> MATCH(字表[[#This Row],[四聲八調]], 設定表!$B$8:$B$15,0)</f>
        <v>1</v>
      </c>
      <c r="Q2024" s="226"/>
      <c r="R2024" s="1"/>
      <c r="S2024" s="1"/>
      <c r="T2024" s="1"/>
      <c r="U2024" s="1"/>
      <c r="X2024" s="1"/>
      <c r="Y2024" s="1"/>
      <c r="Z2024" s="1"/>
    </row>
    <row r="2025" spans="1:26">
      <c r="A2025" s="1">
        <v>2021</v>
      </c>
      <c r="B2025" s="1" t="s">
        <v>10468</v>
      </c>
      <c r="C2025" s="1" t="s">
        <v>352</v>
      </c>
      <c r="D2025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25" s="7" t="s">
        <v>7079</v>
      </c>
      <c r="F2025" s="7" cm="1">
        <f t="array" ref="F2025" xml:space="preserve"> MATCH(TRUE, ISNUMBER( SEARCH( LEFT(字表[[#This Row],[小韻切語]],1), 切語上字表!$H$4:$H$44) ), 0)</f>
        <v>1</v>
      </c>
      <c r="G2025" s="7" t="str" cm="1">
        <f t="array" ref="G2025" xml:space="preserve"> INDEX(切語上字資料表[聲母], 字表[[#This Row],[上字表識別號]])</f>
        <v>見</v>
      </c>
      <c r="H2025" s="7" t="str" cm="1">
        <f t="array" ref="H2025" xml:space="preserve"> INDEX(切語上字資料表[清濁], 字表[[#This Row],[上字表識別號]])</f>
        <v>全清</v>
      </c>
      <c r="I2025" s="7" t="str" cm="1">
        <f t="array" ref="I2025" xml:space="preserve"> INDEX(切語上字表!$F$4:$F$44, 字表[[#This Row],[上字表識別號]])</f>
        <v>k</v>
      </c>
      <c r="J2025" s="1">
        <f xml:space="preserve"> MATCH(字表[[#This Row],[小韻切語]], 小韻資料表[切語], 0)</f>
        <v>229</v>
      </c>
      <c r="K2025" s="1">
        <v>11</v>
      </c>
      <c r="L2025" s="1" t="str" cm="1">
        <f t="array" ref="L2025" xml:space="preserve"> INDEX(小韻資料表[韻母],  字表[[#This Row],[小韻識別號]])</f>
        <v>魚</v>
      </c>
      <c r="M2025" s="1" t="str" cm="1">
        <f t="array" ref="M2025" xml:space="preserve"> INDEX(小韻資料表[韻母拼音碼],  字表[[#This Row],[小韻識別號]])</f>
        <v>u</v>
      </c>
      <c r="N2025" s="190" t="str" cm="1">
        <f t="array" ref="N2025" xml:space="preserve"> INDEX(小韻資料表[調],  字表[[#This Row],[小韻識別號]])</f>
        <v>平</v>
      </c>
      <c r="O2025" s="129" t="str">
        <f xml:space="preserve"> RIGHT(字表[[#This Row],[清濁]],1) &amp; 字表[[#This Row],[調]]</f>
        <v>清平</v>
      </c>
      <c r="P2025" s="190">
        <f xml:space="preserve"> MATCH(字表[[#This Row],[四聲八調]], 設定表!$B$8:$B$15,0)</f>
        <v>1</v>
      </c>
      <c r="Q2025" s="226"/>
      <c r="R2025" s="1"/>
      <c r="S2025" s="1"/>
      <c r="T2025" s="1"/>
      <c r="U2025" s="1"/>
      <c r="X2025" s="1"/>
      <c r="Y2025" s="1"/>
      <c r="Z2025" s="1"/>
    </row>
    <row r="2026" spans="1:26">
      <c r="A2026" s="1">
        <v>2022</v>
      </c>
      <c r="B2026" s="1" t="s">
        <v>10469</v>
      </c>
      <c r="C2026" s="1" t="s">
        <v>352</v>
      </c>
      <c r="D2026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26" s="7" t="s">
        <v>7918</v>
      </c>
      <c r="F2026" s="7" cm="1">
        <f t="array" ref="F2026" xml:space="preserve"> MATCH(TRUE, ISNUMBER( SEARCH( LEFT(字表[[#This Row],[小韻切語]],1), 切語上字表!$H$4:$H$44) ), 0)</f>
        <v>1</v>
      </c>
      <c r="G2026" s="7" t="str" cm="1">
        <f t="array" ref="G2026" xml:space="preserve"> INDEX(切語上字資料表[聲母], 字表[[#This Row],[上字表識別號]])</f>
        <v>見</v>
      </c>
      <c r="H2026" s="7" t="str" cm="1">
        <f t="array" ref="H2026" xml:space="preserve"> INDEX(切語上字資料表[清濁], 字表[[#This Row],[上字表識別號]])</f>
        <v>全清</v>
      </c>
      <c r="I2026" s="7" t="str" cm="1">
        <f t="array" ref="I2026" xml:space="preserve"> INDEX(切語上字表!$F$4:$F$44, 字表[[#This Row],[上字表識別號]])</f>
        <v>k</v>
      </c>
      <c r="J2026" s="1">
        <f xml:space="preserve"> MATCH(字表[[#This Row],[小韻切語]], 小韻資料表[切語], 0)</f>
        <v>229</v>
      </c>
      <c r="K2026" s="1">
        <v>12</v>
      </c>
      <c r="L2026" s="1" t="str" cm="1">
        <f t="array" ref="L2026" xml:space="preserve"> INDEX(小韻資料表[韻母],  字表[[#This Row],[小韻識別號]])</f>
        <v>魚</v>
      </c>
      <c r="M2026" s="1" t="str" cm="1">
        <f t="array" ref="M2026" xml:space="preserve"> INDEX(小韻資料表[韻母拼音碼],  字表[[#This Row],[小韻識別號]])</f>
        <v>u</v>
      </c>
      <c r="N2026" s="190" t="str" cm="1">
        <f t="array" ref="N2026" xml:space="preserve"> INDEX(小韻資料表[調],  字表[[#This Row],[小韻識別號]])</f>
        <v>平</v>
      </c>
      <c r="O2026" s="129" t="str">
        <f xml:space="preserve"> RIGHT(字表[[#This Row],[清濁]],1) &amp; 字表[[#This Row],[調]]</f>
        <v>清平</v>
      </c>
      <c r="P2026" s="190">
        <f xml:space="preserve"> MATCH(字表[[#This Row],[四聲八調]], 設定表!$B$8:$B$15,0)</f>
        <v>1</v>
      </c>
      <c r="Q2026" s="226"/>
      <c r="R2026" s="1"/>
      <c r="S2026" s="1"/>
      <c r="T2026" s="1"/>
      <c r="U2026" s="1"/>
      <c r="X2026" s="1"/>
      <c r="Y2026" s="1"/>
      <c r="Z2026" s="1"/>
    </row>
    <row r="2027" spans="1:26">
      <c r="A2027" s="1">
        <v>2023</v>
      </c>
      <c r="B2027" s="1" t="s">
        <v>10470</v>
      </c>
      <c r="C2027" s="1" t="s">
        <v>352</v>
      </c>
      <c r="D2027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27" s="7" t="s">
        <v>10471</v>
      </c>
      <c r="F2027" s="7" cm="1">
        <f t="array" ref="F2027" xml:space="preserve"> MATCH(TRUE, ISNUMBER( SEARCH( LEFT(字表[[#This Row],[小韻切語]],1), 切語上字表!$H$4:$H$44) ), 0)</f>
        <v>1</v>
      </c>
      <c r="G2027" s="7" t="str" cm="1">
        <f t="array" ref="G2027" xml:space="preserve"> INDEX(切語上字資料表[聲母], 字表[[#This Row],[上字表識別號]])</f>
        <v>見</v>
      </c>
      <c r="H2027" s="7" t="str" cm="1">
        <f t="array" ref="H2027" xml:space="preserve"> INDEX(切語上字資料表[清濁], 字表[[#This Row],[上字表識別號]])</f>
        <v>全清</v>
      </c>
      <c r="I2027" s="7" t="str" cm="1">
        <f t="array" ref="I2027" xml:space="preserve"> INDEX(切語上字表!$F$4:$F$44, 字表[[#This Row],[上字表識別號]])</f>
        <v>k</v>
      </c>
      <c r="J2027" s="1">
        <f xml:space="preserve"> MATCH(字表[[#This Row],[小韻切語]], 小韻資料表[切語], 0)</f>
        <v>229</v>
      </c>
      <c r="K2027" s="1">
        <v>13</v>
      </c>
      <c r="L2027" s="1" t="str" cm="1">
        <f t="array" ref="L2027" xml:space="preserve"> INDEX(小韻資料表[韻母],  字表[[#This Row],[小韻識別號]])</f>
        <v>魚</v>
      </c>
      <c r="M2027" s="1" t="str" cm="1">
        <f t="array" ref="M2027" xml:space="preserve"> INDEX(小韻資料表[韻母拼音碼],  字表[[#This Row],[小韻識別號]])</f>
        <v>u</v>
      </c>
      <c r="N2027" s="190" t="str" cm="1">
        <f t="array" ref="N2027" xml:space="preserve"> INDEX(小韻資料表[調],  字表[[#This Row],[小韻識別號]])</f>
        <v>平</v>
      </c>
      <c r="O2027" s="129" t="str">
        <f xml:space="preserve"> RIGHT(字表[[#This Row],[清濁]],1) &amp; 字表[[#This Row],[調]]</f>
        <v>清平</v>
      </c>
      <c r="P2027" s="190">
        <f xml:space="preserve"> MATCH(字表[[#This Row],[四聲八調]], 設定表!$B$8:$B$15,0)</f>
        <v>1</v>
      </c>
      <c r="Q2027" s="226"/>
      <c r="R2027" s="1"/>
      <c r="S2027" s="1"/>
      <c r="T2027" s="1"/>
      <c r="U2027" s="1"/>
      <c r="X2027" s="1"/>
      <c r="Y2027" s="1"/>
      <c r="Z2027" s="1"/>
    </row>
    <row r="2028" spans="1:26">
      <c r="A2028" s="1">
        <v>2024</v>
      </c>
      <c r="B2028" s="1" t="s">
        <v>10472</v>
      </c>
      <c r="C2028" s="1" t="s">
        <v>352</v>
      </c>
      <c r="D2028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28" s="7" t="s">
        <v>10473</v>
      </c>
      <c r="F2028" s="7" cm="1">
        <f t="array" ref="F2028" xml:space="preserve"> MATCH(TRUE, ISNUMBER( SEARCH( LEFT(字表[[#This Row],[小韻切語]],1), 切語上字表!$H$4:$H$44) ), 0)</f>
        <v>1</v>
      </c>
      <c r="G2028" s="7" t="str" cm="1">
        <f t="array" ref="G2028" xml:space="preserve"> INDEX(切語上字資料表[聲母], 字表[[#This Row],[上字表識別號]])</f>
        <v>見</v>
      </c>
      <c r="H2028" s="7" t="str" cm="1">
        <f t="array" ref="H2028" xml:space="preserve"> INDEX(切語上字資料表[清濁], 字表[[#This Row],[上字表識別號]])</f>
        <v>全清</v>
      </c>
      <c r="I2028" s="7" t="str" cm="1">
        <f t="array" ref="I2028" xml:space="preserve"> INDEX(切語上字表!$F$4:$F$44, 字表[[#This Row],[上字表識別號]])</f>
        <v>k</v>
      </c>
      <c r="J2028" s="1">
        <f xml:space="preserve"> MATCH(字表[[#This Row],[小韻切語]], 小韻資料表[切語], 0)</f>
        <v>229</v>
      </c>
      <c r="K2028" s="1">
        <v>14</v>
      </c>
      <c r="L2028" s="1" t="str" cm="1">
        <f t="array" ref="L2028" xml:space="preserve"> INDEX(小韻資料表[韻母],  字表[[#This Row],[小韻識別號]])</f>
        <v>魚</v>
      </c>
      <c r="M2028" s="1" t="str" cm="1">
        <f t="array" ref="M2028" xml:space="preserve"> INDEX(小韻資料表[韻母拼音碼],  字表[[#This Row],[小韻識別號]])</f>
        <v>u</v>
      </c>
      <c r="N2028" s="190" t="str" cm="1">
        <f t="array" ref="N2028" xml:space="preserve"> INDEX(小韻資料表[調],  字表[[#This Row],[小韻識別號]])</f>
        <v>平</v>
      </c>
      <c r="O2028" s="129" t="str">
        <f xml:space="preserve"> RIGHT(字表[[#This Row],[清濁]],1) &amp; 字表[[#This Row],[調]]</f>
        <v>清平</v>
      </c>
      <c r="P2028" s="190">
        <f xml:space="preserve"> MATCH(字表[[#This Row],[四聲八調]], 設定表!$B$8:$B$15,0)</f>
        <v>1</v>
      </c>
      <c r="Q2028" s="226"/>
      <c r="R2028" s="1"/>
      <c r="S2028" s="1"/>
      <c r="T2028" s="1"/>
      <c r="U2028" s="1"/>
      <c r="X2028" s="1"/>
      <c r="Y2028" s="1"/>
      <c r="Z2028" s="1"/>
    </row>
    <row r="2029" spans="1:26" ht="51">
      <c r="A2029" s="1">
        <v>2025</v>
      </c>
      <c r="B2029" s="1" t="s">
        <v>10474</v>
      </c>
      <c r="C2029" s="1" t="s">
        <v>353</v>
      </c>
      <c r="D2029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29" s="7" t="s">
        <v>10475</v>
      </c>
      <c r="F2029" s="7" cm="1">
        <f t="array" ref="F2029" xml:space="preserve"> MATCH(TRUE, ISNUMBER( SEARCH( LEFT(字表[[#This Row],[小韻切語]],1), 切語上字表!$H$4:$H$44) ), 0)</f>
        <v>3</v>
      </c>
      <c r="G2029" s="7" t="str" cm="1">
        <f t="array" ref="G2029" xml:space="preserve"> INDEX(切語上字資料表[聲母], 字表[[#This Row],[上字表識別號]])</f>
        <v>群</v>
      </c>
      <c r="H2029" s="7" t="str" cm="1">
        <f t="array" ref="H2029" xml:space="preserve"> INDEX(切語上字資料表[清濁], 字表[[#This Row],[上字表識別號]])</f>
        <v>全濁</v>
      </c>
      <c r="I2029" s="7" t="str" cm="1">
        <f t="array" ref="I2029" xml:space="preserve"> INDEX(切語上字表!$F$4:$F$44, 字表[[#This Row],[上字表識別號]])</f>
        <v>kh</v>
      </c>
      <c r="J2029" s="1">
        <f xml:space="preserve"> MATCH(字表[[#This Row],[小韻切語]], 小韻資料表[切語], 0)</f>
        <v>230</v>
      </c>
      <c r="K2029" s="1">
        <v>1</v>
      </c>
      <c r="L2029" s="1" t="str" cm="1">
        <f t="array" ref="L2029" xml:space="preserve"> INDEX(小韻資料表[韻母],  字表[[#This Row],[小韻識別號]])</f>
        <v>魚</v>
      </c>
      <c r="M2029" s="1" t="str" cm="1">
        <f t="array" ref="M2029" xml:space="preserve"> INDEX(小韻資料表[韻母拼音碼],  字表[[#This Row],[小韻識別號]])</f>
        <v>u</v>
      </c>
      <c r="N2029" s="190" t="str" cm="1">
        <f t="array" ref="N2029" xml:space="preserve"> INDEX(小韻資料表[調],  字表[[#This Row],[小韻識別號]])</f>
        <v>平</v>
      </c>
      <c r="O2029" s="129" t="str">
        <f xml:space="preserve"> RIGHT(字表[[#This Row],[清濁]],1) &amp; 字表[[#This Row],[調]]</f>
        <v>濁平</v>
      </c>
      <c r="P2029" s="190">
        <f xml:space="preserve"> MATCH(字表[[#This Row],[四聲八調]], 設定表!$B$8:$B$15,0)</f>
        <v>5</v>
      </c>
      <c r="Q2029" s="226"/>
      <c r="R2029" s="1"/>
      <c r="S2029" s="1"/>
      <c r="T2029" s="1"/>
      <c r="U2029" s="1"/>
      <c r="X2029" s="1"/>
      <c r="Y2029" s="1"/>
      <c r="Z2029" s="1"/>
    </row>
    <row r="2030" spans="1:26">
      <c r="A2030" s="1">
        <v>2026</v>
      </c>
      <c r="B2030" s="1" t="s">
        <v>10476</v>
      </c>
      <c r="C2030" s="1" t="s">
        <v>353</v>
      </c>
      <c r="D2030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30" s="7" t="s">
        <v>10477</v>
      </c>
      <c r="F2030" s="7" cm="1">
        <f t="array" ref="F2030" xml:space="preserve"> MATCH(TRUE, ISNUMBER( SEARCH( LEFT(字表[[#This Row],[小韻切語]],1), 切語上字表!$H$4:$H$44) ), 0)</f>
        <v>3</v>
      </c>
      <c r="G2030" s="7" t="str" cm="1">
        <f t="array" ref="G2030" xml:space="preserve"> INDEX(切語上字資料表[聲母], 字表[[#This Row],[上字表識別號]])</f>
        <v>群</v>
      </c>
      <c r="H2030" s="7" t="str" cm="1">
        <f t="array" ref="H2030" xml:space="preserve"> INDEX(切語上字資料表[清濁], 字表[[#This Row],[上字表識別號]])</f>
        <v>全濁</v>
      </c>
      <c r="I2030" s="7" t="str" cm="1">
        <f t="array" ref="I2030" xml:space="preserve"> INDEX(切語上字表!$F$4:$F$44, 字表[[#This Row],[上字表識別號]])</f>
        <v>kh</v>
      </c>
      <c r="J2030" s="1">
        <f xml:space="preserve"> MATCH(字表[[#This Row],[小韻切語]], 小韻資料表[切語], 0)</f>
        <v>230</v>
      </c>
      <c r="K2030" s="1">
        <v>2</v>
      </c>
      <c r="L2030" s="1" t="str" cm="1">
        <f t="array" ref="L2030" xml:space="preserve"> INDEX(小韻資料表[韻母],  字表[[#This Row],[小韻識別號]])</f>
        <v>魚</v>
      </c>
      <c r="M2030" s="1" t="str" cm="1">
        <f t="array" ref="M2030" xml:space="preserve"> INDEX(小韻資料表[韻母拼音碼],  字表[[#This Row],[小韻識別號]])</f>
        <v>u</v>
      </c>
      <c r="N2030" s="190" t="str" cm="1">
        <f t="array" ref="N2030" xml:space="preserve"> INDEX(小韻資料表[調],  字表[[#This Row],[小韻識別號]])</f>
        <v>平</v>
      </c>
      <c r="O2030" s="129" t="str">
        <f xml:space="preserve"> RIGHT(字表[[#This Row],[清濁]],1) &amp; 字表[[#This Row],[調]]</f>
        <v>濁平</v>
      </c>
      <c r="P2030" s="190">
        <f xml:space="preserve"> MATCH(字表[[#This Row],[四聲八調]], 設定表!$B$8:$B$15,0)</f>
        <v>5</v>
      </c>
      <c r="Q2030" s="226"/>
      <c r="R2030" s="1"/>
      <c r="S2030" s="1"/>
      <c r="T2030" s="1"/>
      <c r="U2030" s="1"/>
      <c r="X2030" s="1"/>
      <c r="Y2030" s="1"/>
      <c r="Z2030" s="1"/>
    </row>
    <row r="2031" spans="1:26">
      <c r="A2031" s="1">
        <v>2027</v>
      </c>
      <c r="B2031" s="1" t="s">
        <v>10478</v>
      </c>
      <c r="C2031" s="1" t="s">
        <v>353</v>
      </c>
      <c r="D2031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31" s="7" t="s">
        <v>10479</v>
      </c>
      <c r="F2031" s="7" cm="1">
        <f t="array" ref="F2031" xml:space="preserve"> MATCH(TRUE, ISNUMBER( SEARCH( LEFT(字表[[#This Row],[小韻切語]],1), 切語上字表!$H$4:$H$44) ), 0)</f>
        <v>3</v>
      </c>
      <c r="G2031" s="7" t="str" cm="1">
        <f t="array" ref="G2031" xml:space="preserve"> INDEX(切語上字資料表[聲母], 字表[[#This Row],[上字表識別號]])</f>
        <v>群</v>
      </c>
      <c r="H2031" s="7" t="str" cm="1">
        <f t="array" ref="H2031" xml:space="preserve"> INDEX(切語上字資料表[清濁], 字表[[#This Row],[上字表識別號]])</f>
        <v>全濁</v>
      </c>
      <c r="I2031" s="7" t="str" cm="1">
        <f t="array" ref="I2031" xml:space="preserve"> INDEX(切語上字表!$F$4:$F$44, 字表[[#This Row],[上字表識別號]])</f>
        <v>kh</v>
      </c>
      <c r="J2031" s="1">
        <f xml:space="preserve"> MATCH(字表[[#This Row],[小韻切語]], 小韻資料表[切語], 0)</f>
        <v>230</v>
      </c>
      <c r="K2031" s="1">
        <v>3</v>
      </c>
      <c r="L2031" s="1" t="str" cm="1">
        <f t="array" ref="L2031" xml:space="preserve"> INDEX(小韻資料表[韻母],  字表[[#This Row],[小韻識別號]])</f>
        <v>魚</v>
      </c>
      <c r="M2031" s="1" t="str" cm="1">
        <f t="array" ref="M2031" xml:space="preserve"> INDEX(小韻資料表[韻母拼音碼],  字表[[#This Row],[小韻識別號]])</f>
        <v>u</v>
      </c>
      <c r="N2031" s="190" t="str" cm="1">
        <f t="array" ref="N2031" xml:space="preserve"> INDEX(小韻資料表[調],  字表[[#This Row],[小韻識別號]])</f>
        <v>平</v>
      </c>
      <c r="O2031" s="129" t="str">
        <f xml:space="preserve"> RIGHT(字表[[#This Row],[清濁]],1) &amp; 字表[[#This Row],[調]]</f>
        <v>濁平</v>
      </c>
      <c r="P2031" s="190">
        <f xml:space="preserve"> MATCH(字表[[#This Row],[四聲八調]], 設定表!$B$8:$B$15,0)</f>
        <v>5</v>
      </c>
      <c r="Q2031" s="226"/>
      <c r="R2031" s="1"/>
      <c r="S2031" s="1"/>
      <c r="T2031" s="1"/>
      <c r="U2031" s="1"/>
      <c r="X2031" s="1"/>
      <c r="Y2031" s="1"/>
      <c r="Z2031" s="1"/>
    </row>
    <row r="2032" spans="1:26">
      <c r="A2032" s="1">
        <v>2028</v>
      </c>
      <c r="B2032" s="1" t="s">
        <v>10480</v>
      </c>
      <c r="C2032" s="1" t="s">
        <v>353</v>
      </c>
      <c r="D2032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32" s="7" t="s">
        <v>9876</v>
      </c>
      <c r="F2032" s="7" cm="1">
        <f t="array" ref="F2032" xml:space="preserve"> MATCH(TRUE, ISNUMBER( SEARCH( LEFT(字表[[#This Row],[小韻切語]],1), 切語上字表!$H$4:$H$44) ), 0)</f>
        <v>3</v>
      </c>
      <c r="G2032" s="7" t="str" cm="1">
        <f t="array" ref="G2032" xml:space="preserve"> INDEX(切語上字資料表[聲母], 字表[[#This Row],[上字表識別號]])</f>
        <v>群</v>
      </c>
      <c r="H2032" s="7" t="str" cm="1">
        <f t="array" ref="H2032" xml:space="preserve"> INDEX(切語上字資料表[清濁], 字表[[#This Row],[上字表識別號]])</f>
        <v>全濁</v>
      </c>
      <c r="I2032" s="7" t="str" cm="1">
        <f t="array" ref="I2032" xml:space="preserve"> INDEX(切語上字表!$F$4:$F$44, 字表[[#This Row],[上字表識別號]])</f>
        <v>kh</v>
      </c>
      <c r="J2032" s="1">
        <f xml:space="preserve"> MATCH(字表[[#This Row],[小韻切語]], 小韻資料表[切語], 0)</f>
        <v>230</v>
      </c>
      <c r="K2032" s="1">
        <v>4</v>
      </c>
      <c r="L2032" s="1" t="str" cm="1">
        <f t="array" ref="L2032" xml:space="preserve"> INDEX(小韻資料表[韻母],  字表[[#This Row],[小韻識別號]])</f>
        <v>魚</v>
      </c>
      <c r="M2032" s="1" t="str" cm="1">
        <f t="array" ref="M2032" xml:space="preserve"> INDEX(小韻資料表[韻母拼音碼],  字表[[#This Row],[小韻識別號]])</f>
        <v>u</v>
      </c>
      <c r="N2032" s="190" t="str" cm="1">
        <f t="array" ref="N2032" xml:space="preserve"> INDEX(小韻資料表[調],  字表[[#This Row],[小韻識別號]])</f>
        <v>平</v>
      </c>
      <c r="O2032" s="129" t="str">
        <f xml:space="preserve"> RIGHT(字表[[#This Row],[清濁]],1) &amp; 字表[[#This Row],[調]]</f>
        <v>濁平</v>
      </c>
      <c r="P2032" s="190">
        <f xml:space="preserve"> MATCH(字表[[#This Row],[四聲八調]], 設定表!$B$8:$B$15,0)</f>
        <v>5</v>
      </c>
      <c r="Q2032" s="226"/>
      <c r="R2032" s="1"/>
      <c r="S2032" s="1"/>
      <c r="T2032" s="1"/>
      <c r="U2032" s="1"/>
      <c r="X2032" s="1"/>
      <c r="Y2032" s="1"/>
      <c r="Z2032" s="1"/>
    </row>
    <row r="2033" spans="1:26">
      <c r="A2033" s="1">
        <v>2029</v>
      </c>
      <c r="B2033" s="1" t="s">
        <v>10481</v>
      </c>
      <c r="C2033" s="1" t="s">
        <v>353</v>
      </c>
      <c r="D2033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33" s="7" t="s">
        <v>10482</v>
      </c>
      <c r="F2033" s="7" cm="1">
        <f t="array" ref="F2033" xml:space="preserve"> MATCH(TRUE, ISNUMBER( SEARCH( LEFT(字表[[#This Row],[小韻切語]],1), 切語上字表!$H$4:$H$44) ), 0)</f>
        <v>3</v>
      </c>
      <c r="G2033" s="7" t="str" cm="1">
        <f t="array" ref="G2033" xml:space="preserve"> INDEX(切語上字資料表[聲母], 字表[[#This Row],[上字表識別號]])</f>
        <v>群</v>
      </c>
      <c r="H2033" s="7" t="str" cm="1">
        <f t="array" ref="H2033" xml:space="preserve"> INDEX(切語上字資料表[清濁], 字表[[#This Row],[上字表識別號]])</f>
        <v>全濁</v>
      </c>
      <c r="I2033" s="7" t="str" cm="1">
        <f t="array" ref="I2033" xml:space="preserve"> INDEX(切語上字表!$F$4:$F$44, 字表[[#This Row],[上字表識別號]])</f>
        <v>kh</v>
      </c>
      <c r="J2033" s="1">
        <f xml:space="preserve"> MATCH(字表[[#This Row],[小韻切語]], 小韻資料表[切語], 0)</f>
        <v>230</v>
      </c>
      <c r="K2033" s="1">
        <v>5</v>
      </c>
      <c r="L2033" s="1" t="str" cm="1">
        <f t="array" ref="L2033" xml:space="preserve"> INDEX(小韻資料表[韻母],  字表[[#This Row],[小韻識別號]])</f>
        <v>魚</v>
      </c>
      <c r="M2033" s="1" t="str" cm="1">
        <f t="array" ref="M2033" xml:space="preserve"> INDEX(小韻資料表[韻母拼音碼],  字表[[#This Row],[小韻識別號]])</f>
        <v>u</v>
      </c>
      <c r="N2033" s="190" t="str" cm="1">
        <f t="array" ref="N2033" xml:space="preserve"> INDEX(小韻資料表[調],  字表[[#This Row],[小韻識別號]])</f>
        <v>平</v>
      </c>
      <c r="O2033" s="129" t="str">
        <f xml:space="preserve"> RIGHT(字表[[#This Row],[清濁]],1) &amp; 字表[[#This Row],[調]]</f>
        <v>濁平</v>
      </c>
      <c r="P2033" s="190">
        <f xml:space="preserve"> MATCH(字表[[#This Row],[四聲八調]], 設定表!$B$8:$B$15,0)</f>
        <v>5</v>
      </c>
      <c r="Q2033" s="226"/>
      <c r="R2033" s="1"/>
      <c r="S2033" s="1"/>
      <c r="T2033" s="1"/>
      <c r="U2033" s="1"/>
      <c r="X2033" s="1"/>
      <c r="Y2033" s="1"/>
      <c r="Z2033" s="1"/>
    </row>
    <row r="2034" spans="1:26">
      <c r="A2034" s="1">
        <v>2030</v>
      </c>
      <c r="B2034" s="1" t="s">
        <v>10483</v>
      </c>
      <c r="C2034" s="1" t="s">
        <v>353</v>
      </c>
      <c r="D2034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34" s="7" t="s">
        <v>10484</v>
      </c>
      <c r="F2034" s="7" cm="1">
        <f t="array" ref="F2034" xml:space="preserve"> MATCH(TRUE, ISNUMBER( SEARCH( LEFT(字表[[#This Row],[小韻切語]],1), 切語上字表!$H$4:$H$44) ), 0)</f>
        <v>3</v>
      </c>
      <c r="G2034" s="7" t="str" cm="1">
        <f t="array" ref="G2034" xml:space="preserve"> INDEX(切語上字資料表[聲母], 字表[[#This Row],[上字表識別號]])</f>
        <v>群</v>
      </c>
      <c r="H2034" s="7" t="str" cm="1">
        <f t="array" ref="H2034" xml:space="preserve"> INDEX(切語上字資料表[清濁], 字表[[#This Row],[上字表識別號]])</f>
        <v>全濁</v>
      </c>
      <c r="I2034" s="7" t="str" cm="1">
        <f t="array" ref="I2034" xml:space="preserve"> INDEX(切語上字表!$F$4:$F$44, 字表[[#This Row],[上字表識別號]])</f>
        <v>kh</v>
      </c>
      <c r="J2034" s="1">
        <f xml:space="preserve"> MATCH(字表[[#This Row],[小韻切語]], 小韻資料表[切語], 0)</f>
        <v>230</v>
      </c>
      <c r="K2034" s="1">
        <v>6</v>
      </c>
      <c r="L2034" s="1" t="str" cm="1">
        <f t="array" ref="L2034" xml:space="preserve"> INDEX(小韻資料表[韻母],  字表[[#This Row],[小韻識別號]])</f>
        <v>魚</v>
      </c>
      <c r="M2034" s="1" t="str" cm="1">
        <f t="array" ref="M2034" xml:space="preserve"> INDEX(小韻資料表[韻母拼音碼],  字表[[#This Row],[小韻識別號]])</f>
        <v>u</v>
      </c>
      <c r="N2034" s="190" t="str" cm="1">
        <f t="array" ref="N2034" xml:space="preserve"> INDEX(小韻資料表[調],  字表[[#This Row],[小韻識別號]])</f>
        <v>平</v>
      </c>
      <c r="O2034" s="129" t="str">
        <f xml:space="preserve"> RIGHT(字表[[#This Row],[清濁]],1) &amp; 字表[[#This Row],[調]]</f>
        <v>濁平</v>
      </c>
      <c r="P2034" s="190">
        <f xml:space="preserve"> MATCH(字表[[#This Row],[四聲八調]], 設定表!$B$8:$B$15,0)</f>
        <v>5</v>
      </c>
      <c r="Q2034" s="226"/>
      <c r="R2034" s="1"/>
      <c r="S2034" s="1"/>
      <c r="T2034" s="1"/>
      <c r="U2034" s="1"/>
      <c r="X2034" s="1"/>
      <c r="Y2034" s="1"/>
      <c r="Z2034" s="1"/>
    </row>
    <row r="2035" spans="1:26">
      <c r="A2035" s="1">
        <v>2031</v>
      </c>
      <c r="B2035" s="1" t="s">
        <v>10485</v>
      </c>
      <c r="C2035" s="1" t="s">
        <v>353</v>
      </c>
      <c r="D2035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35" s="7" t="s">
        <v>10486</v>
      </c>
      <c r="F2035" s="7" cm="1">
        <f t="array" ref="F2035" xml:space="preserve"> MATCH(TRUE, ISNUMBER( SEARCH( LEFT(字表[[#This Row],[小韻切語]],1), 切語上字表!$H$4:$H$44) ), 0)</f>
        <v>3</v>
      </c>
      <c r="G2035" s="7" t="str" cm="1">
        <f t="array" ref="G2035" xml:space="preserve"> INDEX(切語上字資料表[聲母], 字表[[#This Row],[上字表識別號]])</f>
        <v>群</v>
      </c>
      <c r="H2035" s="7" t="str" cm="1">
        <f t="array" ref="H2035" xml:space="preserve"> INDEX(切語上字資料表[清濁], 字表[[#This Row],[上字表識別號]])</f>
        <v>全濁</v>
      </c>
      <c r="I2035" s="7" t="str" cm="1">
        <f t="array" ref="I2035" xml:space="preserve"> INDEX(切語上字表!$F$4:$F$44, 字表[[#This Row],[上字表識別號]])</f>
        <v>kh</v>
      </c>
      <c r="J2035" s="1">
        <f xml:space="preserve"> MATCH(字表[[#This Row],[小韻切語]], 小韻資料表[切語], 0)</f>
        <v>230</v>
      </c>
      <c r="K2035" s="1">
        <v>7</v>
      </c>
      <c r="L2035" s="1" t="str" cm="1">
        <f t="array" ref="L2035" xml:space="preserve"> INDEX(小韻資料表[韻母],  字表[[#This Row],[小韻識別號]])</f>
        <v>魚</v>
      </c>
      <c r="M2035" s="1" t="str" cm="1">
        <f t="array" ref="M2035" xml:space="preserve"> INDEX(小韻資料表[韻母拼音碼],  字表[[#This Row],[小韻識別號]])</f>
        <v>u</v>
      </c>
      <c r="N2035" s="190" t="str" cm="1">
        <f t="array" ref="N2035" xml:space="preserve"> INDEX(小韻資料表[調],  字表[[#This Row],[小韻識別號]])</f>
        <v>平</v>
      </c>
      <c r="O2035" s="129" t="str">
        <f xml:space="preserve"> RIGHT(字表[[#This Row],[清濁]],1) &amp; 字表[[#This Row],[調]]</f>
        <v>濁平</v>
      </c>
      <c r="P2035" s="190">
        <f xml:space="preserve"> MATCH(字表[[#This Row],[四聲八調]], 設定表!$B$8:$B$15,0)</f>
        <v>5</v>
      </c>
      <c r="Q2035" s="226"/>
      <c r="R2035" s="1"/>
      <c r="S2035" s="1"/>
      <c r="T2035" s="1"/>
      <c r="U2035" s="1"/>
      <c r="X2035" s="1"/>
      <c r="Y2035" s="1"/>
      <c r="Z2035" s="1"/>
    </row>
    <row r="2036" spans="1:26">
      <c r="A2036" s="1">
        <v>2032</v>
      </c>
      <c r="B2036" s="1" t="s">
        <v>10487</v>
      </c>
      <c r="C2036" s="1" t="s">
        <v>353</v>
      </c>
      <c r="D2036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36" s="7" t="s">
        <v>10488</v>
      </c>
      <c r="F2036" s="7" cm="1">
        <f t="array" ref="F2036" xml:space="preserve"> MATCH(TRUE, ISNUMBER( SEARCH( LEFT(字表[[#This Row],[小韻切語]],1), 切語上字表!$H$4:$H$44) ), 0)</f>
        <v>3</v>
      </c>
      <c r="G2036" s="7" t="str" cm="1">
        <f t="array" ref="G2036" xml:space="preserve"> INDEX(切語上字資料表[聲母], 字表[[#This Row],[上字表識別號]])</f>
        <v>群</v>
      </c>
      <c r="H2036" s="7" t="str" cm="1">
        <f t="array" ref="H2036" xml:space="preserve"> INDEX(切語上字資料表[清濁], 字表[[#This Row],[上字表識別號]])</f>
        <v>全濁</v>
      </c>
      <c r="I2036" s="7" t="str" cm="1">
        <f t="array" ref="I2036" xml:space="preserve"> INDEX(切語上字表!$F$4:$F$44, 字表[[#This Row],[上字表識別號]])</f>
        <v>kh</v>
      </c>
      <c r="J2036" s="1">
        <f xml:space="preserve"> MATCH(字表[[#This Row],[小韻切語]], 小韻資料表[切語], 0)</f>
        <v>230</v>
      </c>
      <c r="K2036" s="1">
        <v>8</v>
      </c>
      <c r="L2036" s="1" t="str" cm="1">
        <f t="array" ref="L2036" xml:space="preserve"> INDEX(小韻資料表[韻母],  字表[[#This Row],[小韻識別號]])</f>
        <v>魚</v>
      </c>
      <c r="M2036" s="1" t="str" cm="1">
        <f t="array" ref="M2036" xml:space="preserve"> INDEX(小韻資料表[韻母拼音碼],  字表[[#This Row],[小韻識別號]])</f>
        <v>u</v>
      </c>
      <c r="N2036" s="190" t="str" cm="1">
        <f t="array" ref="N2036" xml:space="preserve"> INDEX(小韻資料表[調],  字表[[#This Row],[小韻識別號]])</f>
        <v>平</v>
      </c>
      <c r="O2036" s="129" t="str">
        <f xml:space="preserve"> RIGHT(字表[[#This Row],[清濁]],1) &amp; 字表[[#This Row],[調]]</f>
        <v>濁平</v>
      </c>
      <c r="P2036" s="190">
        <f xml:space="preserve"> MATCH(字表[[#This Row],[四聲八調]], 設定表!$B$8:$B$15,0)</f>
        <v>5</v>
      </c>
      <c r="Q2036" s="226"/>
      <c r="R2036" s="1"/>
      <c r="S2036" s="1"/>
      <c r="T2036" s="1"/>
      <c r="U2036" s="1"/>
      <c r="X2036" s="1"/>
      <c r="Y2036" s="1"/>
      <c r="Z2036" s="1"/>
    </row>
    <row r="2037" spans="1:26">
      <c r="A2037" s="1">
        <v>2033</v>
      </c>
      <c r="B2037" s="1" t="s">
        <v>10489</v>
      </c>
      <c r="C2037" s="1" t="s">
        <v>353</v>
      </c>
      <c r="D2037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37" s="7" t="s">
        <v>10490</v>
      </c>
      <c r="F2037" s="7" cm="1">
        <f t="array" ref="F2037" xml:space="preserve"> MATCH(TRUE, ISNUMBER( SEARCH( LEFT(字表[[#This Row],[小韻切語]],1), 切語上字表!$H$4:$H$44) ), 0)</f>
        <v>3</v>
      </c>
      <c r="G2037" s="7" t="str" cm="1">
        <f t="array" ref="G2037" xml:space="preserve"> INDEX(切語上字資料表[聲母], 字表[[#This Row],[上字表識別號]])</f>
        <v>群</v>
      </c>
      <c r="H2037" s="7" t="str" cm="1">
        <f t="array" ref="H2037" xml:space="preserve"> INDEX(切語上字資料表[清濁], 字表[[#This Row],[上字表識別號]])</f>
        <v>全濁</v>
      </c>
      <c r="I2037" s="7" t="str" cm="1">
        <f t="array" ref="I2037" xml:space="preserve"> INDEX(切語上字表!$F$4:$F$44, 字表[[#This Row],[上字表識別號]])</f>
        <v>kh</v>
      </c>
      <c r="J2037" s="1">
        <f xml:space="preserve"> MATCH(字表[[#This Row],[小韻切語]], 小韻資料表[切語], 0)</f>
        <v>230</v>
      </c>
      <c r="K2037" s="1">
        <v>9</v>
      </c>
      <c r="L2037" s="1" t="str" cm="1">
        <f t="array" ref="L2037" xml:space="preserve"> INDEX(小韻資料表[韻母],  字表[[#This Row],[小韻識別號]])</f>
        <v>魚</v>
      </c>
      <c r="M2037" s="1" t="str" cm="1">
        <f t="array" ref="M2037" xml:space="preserve"> INDEX(小韻資料表[韻母拼音碼],  字表[[#This Row],[小韻識別號]])</f>
        <v>u</v>
      </c>
      <c r="N2037" s="190" t="str" cm="1">
        <f t="array" ref="N2037" xml:space="preserve"> INDEX(小韻資料表[調],  字表[[#This Row],[小韻識別號]])</f>
        <v>平</v>
      </c>
      <c r="O2037" s="129" t="str">
        <f xml:space="preserve"> RIGHT(字表[[#This Row],[清濁]],1) &amp; 字表[[#This Row],[調]]</f>
        <v>濁平</v>
      </c>
      <c r="P2037" s="190">
        <f xml:space="preserve"> MATCH(字表[[#This Row],[四聲八調]], 設定表!$B$8:$B$15,0)</f>
        <v>5</v>
      </c>
      <c r="Q2037" s="226"/>
      <c r="R2037" s="1"/>
      <c r="S2037" s="1"/>
      <c r="T2037" s="1"/>
      <c r="U2037" s="1"/>
      <c r="X2037" s="1"/>
      <c r="Y2037" s="1"/>
      <c r="Z2037" s="1"/>
    </row>
    <row r="2038" spans="1:26">
      <c r="A2038" s="1">
        <v>2034</v>
      </c>
      <c r="B2038" s="1" t="s">
        <v>10491</v>
      </c>
      <c r="C2038" s="1" t="s">
        <v>353</v>
      </c>
      <c r="D2038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38" s="7" t="s">
        <v>10492</v>
      </c>
      <c r="F2038" s="7" cm="1">
        <f t="array" ref="F2038" xml:space="preserve"> MATCH(TRUE, ISNUMBER( SEARCH( LEFT(字表[[#This Row],[小韻切語]],1), 切語上字表!$H$4:$H$44) ), 0)</f>
        <v>3</v>
      </c>
      <c r="G2038" s="7" t="str" cm="1">
        <f t="array" ref="G2038" xml:space="preserve"> INDEX(切語上字資料表[聲母], 字表[[#This Row],[上字表識別號]])</f>
        <v>群</v>
      </c>
      <c r="H2038" s="7" t="str" cm="1">
        <f t="array" ref="H2038" xml:space="preserve"> INDEX(切語上字資料表[清濁], 字表[[#This Row],[上字表識別號]])</f>
        <v>全濁</v>
      </c>
      <c r="I2038" s="7" t="str" cm="1">
        <f t="array" ref="I2038" xml:space="preserve"> INDEX(切語上字表!$F$4:$F$44, 字表[[#This Row],[上字表識別號]])</f>
        <v>kh</v>
      </c>
      <c r="J2038" s="1">
        <f xml:space="preserve"> MATCH(字表[[#This Row],[小韻切語]], 小韻資料表[切語], 0)</f>
        <v>230</v>
      </c>
      <c r="K2038" s="1">
        <v>10</v>
      </c>
      <c r="L2038" s="1" t="str" cm="1">
        <f t="array" ref="L2038" xml:space="preserve"> INDEX(小韻資料表[韻母],  字表[[#This Row],[小韻識別號]])</f>
        <v>魚</v>
      </c>
      <c r="M2038" s="1" t="str" cm="1">
        <f t="array" ref="M2038" xml:space="preserve"> INDEX(小韻資料表[韻母拼音碼],  字表[[#This Row],[小韻識別號]])</f>
        <v>u</v>
      </c>
      <c r="N2038" s="190" t="str" cm="1">
        <f t="array" ref="N2038" xml:space="preserve"> INDEX(小韻資料表[調],  字表[[#This Row],[小韻識別號]])</f>
        <v>平</v>
      </c>
      <c r="O2038" s="129" t="str">
        <f xml:space="preserve"> RIGHT(字表[[#This Row],[清濁]],1) &amp; 字表[[#This Row],[調]]</f>
        <v>濁平</v>
      </c>
      <c r="P2038" s="190">
        <f xml:space="preserve"> MATCH(字表[[#This Row],[四聲八調]], 設定表!$B$8:$B$15,0)</f>
        <v>5</v>
      </c>
      <c r="Q2038" s="226"/>
      <c r="R2038" s="1"/>
      <c r="S2038" s="1"/>
      <c r="T2038" s="1"/>
      <c r="U2038" s="1"/>
      <c r="X2038" s="1"/>
      <c r="Y2038" s="1"/>
      <c r="Z2038" s="1"/>
    </row>
    <row r="2039" spans="1:26">
      <c r="A2039" s="1">
        <v>2035</v>
      </c>
      <c r="B2039" s="1" t="s">
        <v>10472</v>
      </c>
      <c r="C2039" s="1" t="s">
        <v>353</v>
      </c>
      <c r="D2039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39" s="7" t="s">
        <v>10493</v>
      </c>
      <c r="F2039" s="7" cm="1">
        <f t="array" ref="F2039" xml:space="preserve"> MATCH(TRUE, ISNUMBER( SEARCH( LEFT(字表[[#This Row],[小韻切語]],1), 切語上字表!$H$4:$H$44) ), 0)</f>
        <v>3</v>
      </c>
      <c r="G2039" s="7" t="str" cm="1">
        <f t="array" ref="G2039" xml:space="preserve"> INDEX(切語上字資料表[聲母], 字表[[#This Row],[上字表識別號]])</f>
        <v>群</v>
      </c>
      <c r="H2039" s="7" t="str" cm="1">
        <f t="array" ref="H2039" xml:space="preserve"> INDEX(切語上字資料表[清濁], 字表[[#This Row],[上字表識別號]])</f>
        <v>全濁</v>
      </c>
      <c r="I2039" s="7" t="str" cm="1">
        <f t="array" ref="I2039" xml:space="preserve"> INDEX(切語上字表!$F$4:$F$44, 字表[[#This Row],[上字表識別號]])</f>
        <v>kh</v>
      </c>
      <c r="J2039" s="1">
        <f xml:space="preserve"> MATCH(字表[[#This Row],[小韻切語]], 小韻資料表[切語], 0)</f>
        <v>230</v>
      </c>
      <c r="K2039" s="1">
        <v>11</v>
      </c>
      <c r="L2039" s="1" t="str" cm="1">
        <f t="array" ref="L2039" xml:space="preserve"> INDEX(小韻資料表[韻母],  字表[[#This Row],[小韻識別號]])</f>
        <v>魚</v>
      </c>
      <c r="M2039" s="1" t="str" cm="1">
        <f t="array" ref="M2039" xml:space="preserve"> INDEX(小韻資料表[韻母拼音碼],  字表[[#This Row],[小韻識別號]])</f>
        <v>u</v>
      </c>
      <c r="N2039" s="190" t="str" cm="1">
        <f t="array" ref="N2039" xml:space="preserve"> INDEX(小韻資料表[調],  字表[[#This Row],[小韻識別號]])</f>
        <v>平</v>
      </c>
      <c r="O2039" s="129" t="str">
        <f xml:space="preserve"> RIGHT(字表[[#This Row],[清濁]],1) &amp; 字表[[#This Row],[調]]</f>
        <v>濁平</v>
      </c>
      <c r="P2039" s="190">
        <f xml:space="preserve"> MATCH(字表[[#This Row],[四聲八調]], 設定表!$B$8:$B$15,0)</f>
        <v>5</v>
      </c>
      <c r="Q2039" s="226"/>
      <c r="R2039" s="1"/>
      <c r="S2039" s="1"/>
      <c r="T2039" s="1"/>
      <c r="U2039" s="1"/>
      <c r="X2039" s="1"/>
      <c r="Y2039" s="1"/>
      <c r="Z2039" s="1"/>
    </row>
    <row r="2040" spans="1:26">
      <c r="A2040" s="1">
        <v>2036</v>
      </c>
      <c r="B2040" s="1" t="s">
        <v>10494</v>
      </c>
      <c r="C2040" s="1" t="s">
        <v>353</v>
      </c>
      <c r="D2040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40" s="7" t="s">
        <v>10495</v>
      </c>
      <c r="F2040" s="7" cm="1">
        <f t="array" ref="F2040" xml:space="preserve"> MATCH(TRUE, ISNUMBER( SEARCH( LEFT(字表[[#This Row],[小韻切語]],1), 切語上字表!$H$4:$H$44) ), 0)</f>
        <v>3</v>
      </c>
      <c r="G2040" s="7" t="str" cm="1">
        <f t="array" ref="G2040" xml:space="preserve"> INDEX(切語上字資料表[聲母], 字表[[#This Row],[上字表識別號]])</f>
        <v>群</v>
      </c>
      <c r="H2040" s="7" t="str" cm="1">
        <f t="array" ref="H2040" xml:space="preserve"> INDEX(切語上字資料表[清濁], 字表[[#This Row],[上字表識別號]])</f>
        <v>全濁</v>
      </c>
      <c r="I2040" s="7" t="str" cm="1">
        <f t="array" ref="I2040" xml:space="preserve"> INDEX(切語上字表!$F$4:$F$44, 字表[[#This Row],[上字表識別號]])</f>
        <v>kh</v>
      </c>
      <c r="J2040" s="1">
        <f xml:space="preserve"> MATCH(字表[[#This Row],[小韻切語]], 小韻資料表[切語], 0)</f>
        <v>230</v>
      </c>
      <c r="K2040" s="1">
        <v>12</v>
      </c>
      <c r="L2040" s="1" t="str" cm="1">
        <f t="array" ref="L2040" xml:space="preserve"> INDEX(小韻資料表[韻母],  字表[[#This Row],[小韻識別號]])</f>
        <v>魚</v>
      </c>
      <c r="M2040" s="1" t="str" cm="1">
        <f t="array" ref="M2040" xml:space="preserve"> INDEX(小韻資料表[韻母拼音碼],  字表[[#This Row],[小韻識別號]])</f>
        <v>u</v>
      </c>
      <c r="N2040" s="190" t="str" cm="1">
        <f t="array" ref="N2040" xml:space="preserve"> INDEX(小韻資料表[調],  字表[[#This Row],[小韻識別號]])</f>
        <v>平</v>
      </c>
      <c r="O2040" s="129" t="str">
        <f xml:space="preserve"> RIGHT(字表[[#This Row],[清濁]],1) &amp; 字表[[#This Row],[調]]</f>
        <v>濁平</v>
      </c>
      <c r="P2040" s="190">
        <f xml:space="preserve"> MATCH(字表[[#This Row],[四聲八調]], 設定表!$B$8:$B$15,0)</f>
        <v>5</v>
      </c>
      <c r="Q2040" s="226"/>
      <c r="R2040" s="1"/>
      <c r="S2040" s="1"/>
      <c r="T2040" s="1"/>
      <c r="U2040" s="1"/>
      <c r="X2040" s="1"/>
      <c r="Y2040" s="1"/>
      <c r="Z2040" s="1"/>
    </row>
    <row r="2041" spans="1:26">
      <c r="A2041" s="1">
        <v>2037</v>
      </c>
      <c r="B2041" s="1" t="s">
        <v>10496</v>
      </c>
      <c r="C2041" s="1" t="s">
        <v>353</v>
      </c>
      <c r="D2041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41" s="7" t="s">
        <v>10497</v>
      </c>
      <c r="F2041" s="7" cm="1">
        <f t="array" ref="F2041" xml:space="preserve"> MATCH(TRUE, ISNUMBER( SEARCH( LEFT(字表[[#This Row],[小韻切語]],1), 切語上字表!$H$4:$H$44) ), 0)</f>
        <v>3</v>
      </c>
      <c r="G2041" s="7" t="str" cm="1">
        <f t="array" ref="G2041" xml:space="preserve"> INDEX(切語上字資料表[聲母], 字表[[#This Row],[上字表識別號]])</f>
        <v>群</v>
      </c>
      <c r="H2041" s="7" t="str" cm="1">
        <f t="array" ref="H2041" xml:space="preserve"> INDEX(切語上字資料表[清濁], 字表[[#This Row],[上字表識別號]])</f>
        <v>全濁</v>
      </c>
      <c r="I2041" s="7" t="str" cm="1">
        <f t="array" ref="I2041" xml:space="preserve"> INDEX(切語上字表!$F$4:$F$44, 字表[[#This Row],[上字表識別號]])</f>
        <v>kh</v>
      </c>
      <c r="J2041" s="1">
        <f xml:space="preserve"> MATCH(字表[[#This Row],[小韻切語]], 小韻資料表[切語], 0)</f>
        <v>230</v>
      </c>
      <c r="K2041" s="1">
        <v>13</v>
      </c>
      <c r="L2041" s="1" t="str" cm="1">
        <f t="array" ref="L2041" xml:space="preserve"> INDEX(小韻資料表[韻母],  字表[[#This Row],[小韻識別號]])</f>
        <v>魚</v>
      </c>
      <c r="M2041" s="1" t="str" cm="1">
        <f t="array" ref="M2041" xml:space="preserve"> INDEX(小韻資料表[韻母拼音碼],  字表[[#This Row],[小韻識別號]])</f>
        <v>u</v>
      </c>
      <c r="N2041" s="190" t="str" cm="1">
        <f t="array" ref="N2041" xml:space="preserve"> INDEX(小韻資料表[調],  字表[[#This Row],[小韻識別號]])</f>
        <v>平</v>
      </c>
      <c r="O2041" s="129" t="str">
        <f xml:space="preserve"> RIGHT(字表[[#This Row],[清濁]],1) &amp; 字表[[#This Row],[調]]</f>
        <v>濁平</v>
      </c>
      <c r="P2041" s="190">
        <f xml:space="preserve"> MATCH(字表[[#This Row],[四聲八調]], 設定表!$B$8:$B$15,0)</f>
        <v>5</v>
      </c>
      <c r="Q2041" s="226"/>
      <c r="R2041" s="1"/>
      <c r="S2041" s="1"/>
      <c r="T2041" s="1"/>
      <c r="U2041" s="1"/>
      <c r="X2041" s="1"/>
      <c r="Y2041" s="1"/>
      <c r="Z2041" s="1"/>
    </row>
    <row r="2042" spans="1:26">
      <c r="A2042" s="1">
        <v>2038</v>
      </c>
      <c r="B2042" s="1" t="s">
        <v>10498</v>
      </c>
      <c r="C2042" s="1" t="s">
        <v>353</v>
      </c>
      <c r="D2042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42" s="7" t="s">
        <v>6886</v>
      </c>
      <c r="F2042" s="7" cm="1">
        <f t="array" ref="F2042" xml:space="preserve"> MATCH(TRUE, ISNUMBER( SEARCH( LEFT(字表[[#This Row],[小韻切語]],1), 切語上字表!$H$4:$H$44) ), 0)</f>
        <v>3</v>
      </c>
      <c r="G2042" s="7" t="str" cm="1">
        <f t="array" ref="G2042" xml:space="preserve"> INDEX(切語上字資料表[聲母], 字表[[#This Row],[上字表識別號]])</f>
        <v>群</v>
      </c>
      <c r="H2042" s="7" t="str" cm="1">
        <f t="array" ref="H2042" xml:space="preserve"> INDEX(切語上字資料表[清濁], 字表[[#This Row],[上字表識別號]])</f>
        <v>全濁</v>
      </c>
      <c r="I2042" s="7" t="str" cm="1">
        <f t="array" ref="I2042" xml:space="preserve"> INDEX(切語上字表!$F$4:$F$44, 字表[[#This Row],[上字表識別號]])</f>
        <v>kh</v>
      </c>
      <c r="J2042" s="1">
        <f xml:space="preserve"> MATCH(字表[[#This Row],[小韻切語]], 小韻資料表[切語], 0)</f>
        <v>230</v>
      </c>
      <c r="K2042" s="1">
        <v>14</v>
      </c>
      <c r="L2042" s="1" t="str" cm="1">
        <f t="array" ref="L2042" xml:space="preserve"> INDEX(小韻資料表[韻母],  字表[[#This Row],[小韻識別號]])</f>
        <v>魚</v>
      </c>
      <c r="M2042" s="1" t="str" cm="1">
        <f t="array" ref="M2042" xml:space="preserve"> INDEX(小韻資料表[韻母拼音碼],  字表[[#This Row],[小韻識別號]])</f>
        <v>u</v>
      </c>
      <c r="N2042" s="190" t="str" cm="1">
        <f t="array" ref="N2042" xml:space="preserve"> INDEX(小韻資料表[調],  字表[[#This Row],[小韻識別號]])</f>
        <v>平</v>
      </c>
      <c r="O2042" s="129" t="str">
        <f xml:space="preserve"> RIGHT(字表[[#This Row],[清濁]],1) &amp; 字表[[#This Row],[調]]</f>
        <v>濁平</v>
      </c>
      <c r="P2042" s="190">
        <f xml:space="preserve"> MATCH(字表[[#This Row],[四聲八調]], 設定表!$B$8:$B$15,0)</f>
        <v>5</v>
      </c>
      <c r="Q2042" s="226"/>
      <c r="R2042" s="1"/>
      <c r="S2042" s="1"/>
      <c r="T2042" s="1"/>
      <c r="U2042" s="1"/>
      <c r="X2042" s="1"/>
      <c r="Y2042" s="1"/>
      <c r="Z2042" s="1"/>
    </row>
    <row r="2043" spans="1:26">
      <c r="A2043" s="1">
        <v>2039</v>
      </c>
      <c r="B2043" s="1" t="s">
        <v>10499</v>
      </c>
      <c r="C2043" s="1" t="s">
        <v>353</v>
      </c>
      <c r="D2043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43" s="7" t="s">
        <v>10500</v>
      </c>
      <c r="F2043" s="7" cm="1">
        <f t="array" ref="F2043" xml:space="preserve"> MATCH(TRUE, ISNUMBER( SEARCH( LEFT(字表[[#This Row],[小韻切語]],1), 切語上字表!$H$4:$H$44) ), 0)</f>
        <v>3</v>
      </c>
      <c r="G2043" s="7" t="str" cm="1">
        <f t="array" ref="G2043" xml:space="preserve"> INDEX(切語上字資料表[聲母], 字表[[#This Row],[上字表識別號]])</f>
        <v>群</v>
      </c>
      <c r="H2043" s="7" t="str" cm="1">
        <f t="array" ref="H2043" xml:space="preserve"> INDEX(切語上字資料表[清濁], 字表[[#This Row],[上字表識別號]])</f>
        <v>全濁</v>
      </c>
      <c r="I2043" s="7" t="str" cm="1">
        <f t="array" ref="I2043" xml:space="preserve"> INDEX(切語上字表!$F$4:$F$44, 字表[[#This Row],[上字表識別號]])</f>
        <v>kh</v>
      </c>
      <c r="J2043" s="1">
        <f xml:space="preserve"> MATCH(字表[[#This Row],[小韻切語]], 小韻資料表[切語], 0)</f>
        <v>230</v>
      </c>
      <c r="K2043" s="1">
        <v>15</v>
      </c>
      <c r="L2043" s="1" t="str" cm="1">
        <f t="array" ref="L2043" xml:space="preserve"> INDEX(小韻資料表[韻母],  字表[[#This Row],[小韻識別號]])</f>
        <v>魚</v>
      </c>
      <c r="M2043" s="1" t="str" cm="1">
        <f t="array" ref="M2043" xml:space="preserve"> INDEX(小韻資料表[韻母拼音碼],  字表[[#This Row],[小韻識別號]])</f>
        <v>u</v>
      </c>
      <c r="N2043" s="190" t="str" cm="1">
        <f t="array" ref="N2043" xml:space="preserve"> INDEX(小韻資料表[調],  字表[[#This Row],[小韻識別號]])</f>
        <v>平</v>
      </c>
      <c r="O2043" s="129" t="str">
        <f xml:space="preserve"> RIGHT(字表[[#This Row],[清濁]],1) &amp; 字表[[#This Row],[調]]</f>
        <v>濁平</v>
      </c>
      <c r="P2043" s="190">
        <f xml:space="preserve"> MATCH(字表[[#This Row],[四聲八調]], 設定表!$B$8:$B$15,0)</f>
        <v>5</v>
      </c>
      <c r="Q2043" s="226"/>
      <c r="R2043" s="1"/>
      <c r="S2043" s="1"/>
      <c r="T2043" s="1"/>
      <c r="U2043" s="1"/>
      <c r="X2043" s="1"/>
      <c r="Y2043" s="1"/>
      <c r="Z2043" s="1"/>
    </row>
    <row r="2044" spans="1:26" ht="51">
      <c r="A2044" s="1">
        <v>2040</v>
      </c>
      <c r="B2044" s="1" t="s">
        <v>10501</v>
      </c>
      <c r="C2044" s="1" t="s">
        <v>353</v>
      </c>
      <c r="D2044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44" s="7" t="s">
        <v>10502</v>
      </c>
      <c r="F2044" s="7" cm="1">
        <f t="array" ref="F2044" xml:space="preserve"> MATCH(TRUE, ISNUMBER( SEARCH( LEFT(字表[[#This Row],[小韻切語]],1), 切語上字表!$H$4:$H$44) ), 0)</f>
        <v>3</v>
      </c>
      <c r="G2044" s="7" t="str" cm="1">
        <f t="array" ref="G2044" xml:space="preserve"> INDEX(切語上字資料表[聲母], 字表[[#This Row],[上字表識別號]])</f>
        <v>群</v>
      </c>
      <c r="H2044" s="7" t="str" cm="1">
        <f t="array" ref="H2044" xml:space="preserve"> INDEX(切語上字資料表[清濁], 字表[[#This Row],[上字表識別號]])</f>
        <v>全濁</v>
      </c>
      <c r="I2044" s="7" t="str" cm="1">
        <f t="array" ref="I2044" xml:space="preserve"> INDEX(切語上字表!$F$4:$F$44, 字表[[#This Row],[上字表識別號]])</f>
        <v>kh</v>
      </c>
      <c r="J2044" s="1">
        <f xml:space="preserve"> MATCH(字表[[#This Row],[小韻切語]], 小韻資料表[切語], 0)</f>
        <v>230</v>
      </c>
      <c r="K2044" s="1">
        <v>16</v>
      </c>
      <c r="L2044" s="1" t="str" cm="1">
        <f t="array" ref="L2044" xml:space="preserve"> INDEX(小韻資料表[韻母],  字表[[#This Row],[小韻識別號]])</f>
        <v>魚</v>
      </c>
      <c r="M2044" s="1" t="str" cm="1">
        <f t="array" ref="M2044" xml:space="preserve"> INDEX(小韻資料表[韻母拼音碼],  字表[[#This Row],[小韻識別號]])</f>
        <v>u</v>
      </c>
      <c r="N2044" s="190" t="str" cm="1">
        <f t="array" ref="N2044" xml:space="preserve"> INDEX(小韻資料表[調],  字表[[#This Row],[小韻識別號]])</f>
        <v>平</v>
      </c>
      <c r="O2044" s="129" t="str">
        <f xml:space="preserve"> RIGHT(字表[[#This Row],[清濁]],1) &amp; 字表[[#This Row],[調]]</f>
        <v>濁平</v>
      </c>
      <c r="P2044" s="190">
        <f xml:space="preserve"> MATCH(字表[[#This Row],[四聲八調]], 設定表!$B$8:$B$15,0)</f>
        <v>5</v>
      </c>
      <c r="Q2044" s="226"/>
      <c r="R2044" s="1"/>
      <c r="S2044" s="1"/>
      <c r="T2044" s="1"/>
      <c r="U2044" s="1"/>
      <c r="X2044" s="1"/>
      <c r="Y2044" s="1"/>
      <c r="Z2044" s="1"/>
    </row>
    <row r="2045" spans="1:26">
      <c r="A2045" s="1">
        <v>2041</v>
      </c>
      <c r="B2045" s="1" t="s">
        <v>10503</v>
      </c>
      <c r="C2045" s="1" t="s">
        <v>353</v>
      </c>
      <c r="D2045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45" s="7" t="s">
        <v>10504</v>
      </c>
      <c r="F2045" s="7" cm="1">
        <f t="array" ref="F2045" xml:space="preserve"> MATCH(TRUE, ISNUMBER( SEARCH( LEFT(字表[[#This Row],[小韻切語]],1), 切語上字表!$H$4:$H$44) ), 0)</f>
        <v>3</v>
      </c>
      <c r="G2045" s="7" t="str" cm="1">
        <f t="array" ref="G2045" xml:space="preserve"> INDEX(切語上字資料表[聲母], 字表[[#This Row],[上字表識別號]])</f>
        <v>群</v>
      </c>
      <c r="H2045" s="7" t="str" cm="1">
        <f t="array" ref="H2045" xml:space="preserve"> INDEX(切語上字資料表[清濁], 字表[[#This Row],[上字表識別號]])</f>
        <v>全濁</v>
      </c>
      <c r="I2045" s="7" t="str" cm="1">
        <f t="array" ref="I2045" xml:space="preserve"> INDEX(切語上字表!$F$4:$F$44, 字表[[#This Row],[上字表識別號]])</f>
        <v>kh</v>
      </c>
      <c r="J2045" s="1">
        <f xml:space="preserve"> MATCH(字表[[#This Row],[小韻切語]], 小韻資料表[切語], 0)</f>
        <v>230</v>
      </c>
      <c r="K2045" s="1">
        <v>17</v>
      </c>
      <c r="L2045" s="1" t="str" cm="1">
        <f t="array" ref="L2045" xml:space="preserve"> INDEX(小韻資料表[韻母],  字表[[#This Row],[小韻識別號]])</f>
        <v>魚</v>
      </c>
      <c r="M2045" s="1" t="str" cm="1">
        <f t="array" ref="M2045" xml:space="preserve"> INDEX(小韻資料表[韻母拼音碼],  字表[[#This Row],[小韻識別號]])</f>
        <v>u</v>
      </c>
      <c r="N2045" s="190" t="str" cm="1">
        <f t="array" ref="N2045" xml:space="preserve"> INDEX(小韻資料表[調],  字表[[#This Row],[小韻識別號]])</f>
        <v>平</v>
      </c>
      <c r="O2045" s="129" t="str">
        <f xml:space="preserve"> RIGHT(字表[[#This Row],[清濁]],1) &amp; 字表[[#This Row],[調]]</f>
        <v>濁平</v>
      </c>
      <c r="P2045" s="190">
        <f xml:space="preserve"> MATCH(字表[[#This Row],[四聲八調]], 設定表!$B$8:$B$15,0)</f>
        <v>5</v>
      </c>
      <c r="Q2045" s="226"/>
      <c r="R2045" s="1"/>
      <c r="S2045" s="1"/>
      <c r="T2045" s="1"/>
      <c r="U2045" s="1"/>
      <c r="X2045" s="1"/>
      <c r="Y2045" s="1"/>
      <c r="Z2045" s="1"/>
    </row>
    <row r="2046" spans="1:26">
      <c r="A2046" s="1">
        <v>2042</v>
      </c>
      <c r="B2046" s="1" t="s">
        <v>10505</v>
      </c>
      <c r="C2046" s="1" t="s">
        <v>353</v>
      </c>
      <c r="D2046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46" s="7" t="s">
        <v>10506</v>
      </c>
      <c r="F2046" s="7" cm="1">
        <f t="array" ref="F2046" xml:space="preserve"> MATCH(TRUE, ISNUMBER( SEARCH( LEFT(字表[[#This Row],[小韻切語]],1), 切語上字表!$H$4:$H$44) ), 0)</f>
        <v>3</v>
      </c>
      <c r="G2046" s="7" t="str" cm="1">
        <f t="array" ref="G2046" xml:space="preserve"> INDEX(切語上字資料表[聲母], 字表[[#This Row],[上字表識別號]])</f>
        <v>群</v>
      </c>
      <c r="H2046" s="7" t="str" cm="1">
        <f t="array" ref="H2046" xml:space="preserve"> INDEX(切語上字資料表[清濁], 字表[[#This Row],[上字表識別號]])</f>
        <v>全濁</v>
      </c>
      <c r="I2046" s="7" t="str" cm="1">
        <f t="array" ref="I2046" xml:space="preserve"> INDEX(切語上字表!$F$4:$F$44, 字表[[#This Row],[上字表識別號]])</f>
        <v>kh</v>
      </c>
      <c r="J2046" s="1">
        <f xml:space="preserve"> MATCH(字表[[#This Row],[小韻切語]], 小韻資料表[切語], 0)</f>
        <v>230</v>
      </c>
      <c r="K2046" s="1">
        <v>18</v>
      </c>
      <c r="L2046" s="1" t="str" cm="1">
        <f t="array" ref="L2046" xml:space="preserve"> INDEX(小韻資料表[韻母],  字表[[#This Row],[小韻識別號]])</f>
        <v>魚</v>
      </c>
      <c r="M2046" s="1" t="str" cm="1">
        <f t="array" ref="M2046" xml:space="preserve"> INDEX(小韻資料表[韻母拼音碼],  字表[[#This Row],[小韻識別號]])</f>
        <v>u</v>
      </c>
      <c r="N2046" s="190" t="str" cm="1">
        <f t="array" ref="N2046" xml:space="preserve"> INDEX(小韻資料表[調],  字表[[#This Row],[小韻識別號]])</f>
        <v>平</v>
      </c>
      <c r="O2046" s="129" t="str">
        <f xml:space="preserve"> RIGHT(字表[[#This Row],[清濁]],1) &amp; 字表[[#This Row],[調]]</f>
        <v>濁平</v>
      </c>
      <c r="P2046" s="190">
        <f xml:space="preserve"> MATCH(字表[[#This Row],[四聲八調]], 設定表!$B$8:$B$15,0)</f>
        <v>5</v>
      </c>
      <c r="Q2046" s="226"/>
      <c r="R2046" s="1"/>
      <c r="S2046" s="1"/>
      <c r="T2046" s="1"/>
      <c r="U2046" s="1"/>
      <c r="X2046" s="1"/>
      <c r="Y2046" s="1"/>
      <c r="Z2046" s="1"/>
    </row>
    <row r="2047" spans="1:26">
      <c r="A2047" s="1">
        <v>2043</v>
      </c>
      <c r="B2047" s="1" t="s">
        <v>10507</v>
      </c>
      <c r="C2047" s="1" t="s">
        <v>353</v>
      </c>
      <c r="D2047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47" s="7" t="s">
        <v>10508</v>
      </c>
      <c r="F2047" s="7" cm="1">
        <f t="array" ref="F2047" xml:space="preserve"> MATCH(TRUE, ISNUMBER( SEARCH( LEFT(字表[[#This Row],[小韻切語]],1), 切語上字表!$H$4:$H$44) ), 0)</f>
        <v>3</v>
      </c>
      <c r="G2047" s="7" t="str" cm="1">
        <f t="array" ref="G2047" xml:space="preserve"> INDEX(切語上字資料表[聲母], 字表[[#This Row],[上字表識別號]])</f>
        <v>群</v>
      </c>
      <c r="H2047" s="7" t="str" cm="1">
        <f t="array" ref="H2047" xml:space="preserve"> INDEX(切語上字資料表[清濁], 字表[[#This Row],[上字表識別號]])</f>
        <v>全濁</v>
      </c>
      <c r="I2047" s="7" t="str" cm="1">
        <f t="array" ref="I2047" xml:space="preserve"> INDEX(切語上字表!$F$4:$F$44, 字表[[#This Row],[上字表識別號]])</f>
        <v>kh</v>
      </c>
      <c r="J2047" s="1">
        <f xml:space="preserve"> MATCH(字表[[#This Row],[小韻切語]], 小韻資料表[切語], 0)</f>
        <v>230</v>
      </c>
      <c r="K2047" s="1">
        <v>19</v>
      </c>
      <c r="L2047" s="1" t="str" cm="1">
        <f t="array" ref="L2047" xml:space="preserve"> INDEX(小韻資料表[韻母],  字表[[#This Row],[小韻識別號]])</f>
        <v>魚</v>
      </c>
      <c r="M2047" s="1" t="str" cm="1">
        <f t="array" ref="M2047" xml:space="preserve"> INDEX(小韻資料表[韻母拼音碼],  字表[[#This Row],[小韻識別號]])</f>
        <v>u</v>
      </c>
      <c r="N2047" s="190" t="str" cm="1">
        <f t="array" ref="N2047" xml:space="preserve"> INDEX(小韻資料表[調],  字表[[#This Row],[小韻識別號]])</f>
        <v>平</v>
      </c>
      <c r="O2047" s="129" t="str">
        <f xml:space="preserve"> RIGHT(字表[[#This Row],[清濁]],1) &amp; 字表[[#This Row],[調]]</f>
        <v>濁平</v>
      </c>
      <c r="P2047" s="190">
        <f xml:space="preserve"> MATCH(字表[[#This Row],[四聲八調]], 設定表!$B$8:$B$15,0)</f>
        <v>5</v>
      </c>
      <c r="Q2047" s="226"/>
      <c r="R2047" s="1"/>
      <c r="S2047" s="1"/>
      <c r="T2047" s="1"/>
      <c r="U2047" s="1"/>
      <c r="X2047" s="1"/>
      <c r="Y2047" s="1"/>
      <c r="Z2047" s="1"/>
    </row>
    <row r="2048" spans="1:26">
      <c r="A2048" s="1">
        <v>2044</v>
      </c>
      <c r="B2048" s="1" t="s">
        <v>10509</v>
      </c>
      <c r="C2048" s="1" t="s">
        <v>353</v>
      </c>
      <c r="D2048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48" s="7" t="s">
        <v>10510</v>
      </c>
      <c r="F2048" s="7" cm="1">
        <f t="array" ref="F2048" xml:space="preserve"> MATCH(TRUE, ISNUMBER( SEARCH( LEFT(字表[[#This Row],[小韻切語]],1), 切語上字表!$H$4:$H$44) ), 0)</f>
        <v>3</v>
      </c>
      <c r="G2048" s="7" t="str" cm="1">
        <f t="array" ref="G2048" xml:space="preserve"> INDEX(切語上字資料表[聲母], 字表[[#This Row],[上字表識別號]])</f>
        <v>群</v>
      </c>
      <c r="H2048" s="7" t="str" cm="1">
        <f t="array" ref="H2048" xml:space="preserve"> INDEX(切語上字資料表[清濁], 字表[[#This Row],[上字表識別號]])</f>
        <v>全濁</v>
      </c>
      <c r="I2048" s="7" t="str" cm="1">
        <f t="array" ref="I2048" xml:space="preserve"> INDEX(切語上字表!$F$4:$F$44, 字表[[#This Row],[上字表識別號]])</f>
        <v>kh</v>
      </c>
      <c r="J2048" s="1">
        <f xml:space="preserve"> MATCH(字表[[#This Row],[小韻切語]], 小韻資料表[切語], 0)</f>
        <v>230</v>
      </c>
      <c r="K2048" s="1">
        <v>20</v>
      </c>
      <c r="L2048" s="1" t="str" cm="1">
        <f t="array" ref="L2048" xml:space="preserve"> INDEX(小韻資料表[韻母],  字表[[#This Row],[小韻識別號]])</f>
        <v>魚</v>
      </c>
      <c r="M2048" s="1" t="str" cm="1">
        <f t="array" ref="M2048" xml:space="preserve"> INDEX(小韻資料表[韻母拼音碼],  字表[[#This Row],[小韻識別號]])</f>
        <v>u</v>
      </c>
      <c r="N2048" s="190" t="str" cm="1">
        <f t="array" ref="N2048" xml:space="preserve"> INDEX(小韻資料表[調],  字表[[#This Row],[小韻識別號]])</f>
        <v>平</v>
      </c>
      <c r="O2048" s="129" t="str">
        <f xml:space="preserve"> RIGHT(字表[[#This Row],[清濁]],1) &amp; 字表[[#This Row],[調]]</f>
        <v>濁平</v>
      </c>
      <c r="P2048" s="190">
        <f xml:space="preserve"> MATCH(字表[[#This Row],[四聲八調]], 設定表!$B$8:$B$15,0)</f>
        <v>5</v>
      </c>
      <c r="Q2048" s="226"/>
      <c r="R2048" s="1"/>
      <c r="S2048" s="1"/>
      <c r="T2048" s="1"/>
      <c r="U2048" s="1"/>
      <c r="X2048" s="1"/>
      <c r="Y2048" s="1"/>
      <c r="Z2048" s="1"/>
    </row>
    <row r="2049" spans="1:26">
      <c r="A2049" s="1">
        <v>2045</v>
      </c>
      <c r="B2049" s="1" t="s">
        <v>10511</v>
      </c>
      <c r="C2049" s="1" t="s">
        <v>353</v>
      </c>
      <c r="D2049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49" s="7" t="s">
        <v>10512</v>
      </c>
      <c r="F2049" s="7" cm="1">
        <f t="array" ref="F2049" xml:space="preserve"> MATCH(TRUE, ISNUMBER( SEARCH( LEFT(字表[[#This Row],[小韻切語]],1), 切語上字表!$H$4:$H$44) ), 0)</f>
        <v>3</v>
      </c>
      <c r="G2049" s="7" t="str" cm="1">
        <f t="array" ref="G2049" xml:space="preserve"> INDEX(切語上字資料表[聲母], 字表[[#This Row],[上字表識別號]])</f>
        <v>群</v>
      </c>
      <c r="H2049" s="7" t="str" cm="1">
        <f t="array" ref="H2049" xml:space="preserve"> INDEX(切語上字資料表[清濁], 字表[[#This Row],[上字表識別號]])</f>
        <v>全濁</v>
      </c>
      <c r="I2049" s="7" t="str" cm="1">
        <f t="array" ref="I2049" xml:space="preserve"> INDEX(切語上字表!$F$4:$F$44, 字表[[#This Row],[上字表識別號]])</f>
        <v>kh</v>
      </c>
      <c r="J2049" s="1">
        <f xml:space="preserve"> MATCH(字表[[#This Row],[小韻切語]], 小韻資料表[切語], 0)</f>
        <v>230</v>
      </c>
      <c r="K2049" s="1">
        <v>21</v>
      </c>
      <c r="L2049" s="1" t="str" cm="1">
        <f t="array" ref="L2049" xml:space="preserve"> INDEX(小韻資料表[韻母],  字表[[#This Row],[小韻識別號]])</f>
        <v>魚</v>
      </c>
      <c r="M2049" s="1" t="str" cm="1">
        <f t="array" ref="M2049" xml:space="preserve"> INDEX(小韻資料表[韻母拼音碼],  字表[[#This Row],[小韻識別號]])</f>
        <v>u</v>
      </c>
      <c r="N2049" s="190" t="str" cm="1">
        <f t="array" ref="N2049" xml:space="preserve"> INDEX(小韻資料表[調],  字表[[#This Row],[小韻識別號]])</f>
        <v>平</v>
      </c>
      <c r="O2049" s="129" t="str">
        <f xml:space="preserve"> RIGHT(字表[[#This Row],[清濁]],1) &amp; 字表[[#This Row],[調]]</f>
        <v>濁平</v>
      </c>
      <c r="P2049" s="190">
        <f xml:space="preserve"> MATCH(字表[[#This Row],[四聲八調]], 設定表!$B$8:$B$15,0)</f>
        <v>5</v>
      </c>
      <c r="Q2049" s="226"/>
      <c r="R2049" s="1"/>
      <c r="S2049" s="1"/>
      <c r="T2049" s="1"/>
      <c r="U2049" s="1"/>
      <c r="X2049" s="1"/>
      <c r="Y2049" s="1"/>
      <c r="Z2049" s="1"/>
    </row>
    <row r="2050" spans="1:26">
      <c r="A2050" s="1">
        <v>2046</v>
      </c>
      <c r="B2050" s="1" t="s">
        <v>10513</v>
      </c>
      <c r="C2050" s="1" t="s">
        <v>353</v>
      </c>
      <c r="D2050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50" s="7" t="s">
        <v>10514</v>
      </c>
      <c r="F2050" s="7" cm="1">
        <f t="array" ref="F2050" xml:space="preserve"> MATCH(TRUE, ISNUMBER( SEARCH( LEFT(字表[[#This Row],[小韻切語]],1), 切語上字表!$H$4:$H$44) ), 0)</f>
        <v>3</v>
      </c>
      <c r="G2050" s="7" t="str" cm="1">
        <f t="array" ref="G2050" xml:space="preserve"> INDEX(切語上字資料表[聲母], 字表[[#This Row],[上字表識別號]])</f>
        <v>群</v>
      </c>
      <c r="H2050" s="7" t="str" cm="1">
        <f t="array" ref="H2050" xml:space="preserve"> INDEX(切語上字資料表[清濁], 字表[[#This Row],[上字表識別號]])</f>
        <v>全濁</v>
      </c>
      <c r="I2050" s="7" t="str" cm="1">
        <f t="array" ref="I2050" xml:space="preserve"> INDEX(切語上字表!$F$4:$F$44, 字表[[#This Row],[上字表識別號]])</f>
        <v>kh</v>
      </c>
      <c r="J2050" s="1">
        <f xml:space="preserve"> MATCH(字表[[#This Row],[小韻切語]], 小韻資料表[切語], 0)</f>
        <v>230</v>
      </c>
      <c r="K2050" s="1">
        <v>22</v>
      </c>
      <c r="L2050" s="1" t="str" cm="1">
        <f t="array" ref="L2050" xml:space="preserve"> INDEX(小韻資料表[韻母],  字表[[#This Row],[小韻識別號]])</f>
        <v>魚</v>
      </c>
      <c r="M2050" s="1" t="str" cm="1">
        <f t="array" ref="M2050" xml:space="preserve"> INDEX(小韻資料表[韻母拼音碼],  字表[[#This Row],[小韻識別號]])</f>
        <v>u</v>
      </c>
      <c r="N2050" s="190" t="str" cm="1">
        <f t="array" ref="N2050" xml:space="preserve"> INDEX(小韻資料表[調],  字表[[#This Row],[小韻識別號]])</f>
        <v>平</v>
      </c>
      <c r="O2050" s="129" t="str">
        <f xml:space="preserve"> RIGHT(字表[[#This Row],[清濁]],1) &amp; 字表[[#This Row],[調]]</f>
        <v>濁平</v>
      </c>
      <c r="P2050" s="190">
        <f xml:space="preserve"> MATCH(字表[[#This Row],[四聲八調]], 設定表!$B$8:$B$15,0)</f>
        <v>5</v>
      </c>
      <c r="Q2050" s="226"/>
      <c r="R2050" s="1"/>
      <c r="S2050" s="1"/>
      <c r="T2050" s="1"/>
      <c r="U2050" s="1"/>
      <c r="X2050" s="1"/>
      <c r="Y2050" s="1"/>
      <c r="Z2050" s="1"/>
    </row>
    <row r="2051" spans="1:26">
      <c r="A2051" s="1">
        <v>2047</v>
      </c>
      <c r="B2051" s="1" t="s">
        <v>10515</v>
      </c>
      <c r="C2051" s="1" t="s">
        <v>353</v>
      </c>
      <c r="D2051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51" s="7" t="s">
        <v>10516</v>
      </c>
      <c r="F2051" s="7" cm="1">
        <f t="array" ref="F2051" xml:space="preserve"> MATCH(TRUE, ISNUMBER( SEARCH( LEFT(字表[[#This Row],[小韻切語]],1), 切語上字表!$H$4:$H$44) ), 0)</f>
        <v>3</v>
      </c>
      <c r="G2051" s="7" t="str" cm="1">
        <f t="array" ref="G2051" xml:space="preserve"> INDEX(切語上字資料表[聲母], 字表[[#This Row],[上字表識別號]])</f>
        <v>群</v>
      </c>
      <c r="H2051" s="7" t="str" cm="1">
        <f t="array" ref="H2051" xml:space="preserve"> INDEX(切語上字資料表[清濁], 字表[[#This Row],[上字表識別號]])</f>
        <v>全濁</v>
      </c>
      <c r="I2051" s="7" t="str" cm="1">
        <f t="array" ref="I2051" xml:space="preserve"> INDEX(切語上字表!$F$4:$F$44, 字表[[#This Row],[上字表識別號]])</f>
        <v>kh</v>
      </c>
      <c r="J2051" s="1">
        <f xml:space="preserve"> MATCH(字表[[#This Row],[小韻切語]], 小韻資料表[切語], 0)</f>
        <v>230</v>
      </c>
      <c r="K2051" s="1">
        <v>23</v>
      </c>
      <c r="L2051" s="1" t="str" cm="1">
        <f t="array" ref="L2051" xml:space="preserve"> INDEX(小韻資料表[韻母],  字表[[#This Row],[小韻識別號]])</f>
        <v>魚</v>
      </c>
      <c r="M2051" s="1" t="str" cm="1">
        <f t="array" ref="M2051" xml:space="preserve"> INDEX(小韻資料表[韻母拼音碼],  字表[[#This Row],[小韻識別號]])</f>
        <v>u</v>
      </c>
      <c r="N2051" s="190" t="str" cm="1">
        <f t="array" ref="N2051" xml:space="preserve"> INDEX(小韻資料表[調],  字表[[#This Row],[小韻識別號]])</f>
        <v>平</v>
      </c>
      <c r="O2051" s="129" t="str">
        <f xml:space="preserve"> RIGHT(字表[[#This Row],[清濁]],1) &amp; 字表[[#This Row],[調]]</f>
        <v>濁平</v>
      </c>
      <c r="P2051" s="190">
        <f xml:space="preserve"> MATCH(字表[[#This Row],[四聲八調]], 設定表!$B$8:$B$15,0)</f>
        <v>5</v>
      </c>
      <c r="Q2051" s="226"/>
      <c r="R2051" s="1"/>
      <c r="S2051" s="1"/>
      <c r="T2051" s="1"/>
      <c r="U2051" s="1"/>
      <c r="X2051" s="1"/>
      <c r="Y2051" s="1"/>
      <c r="Z2051" s="1"/>
    </row>
    <row r="2052" spans="1:26">
      <c r="A2052" s="1">
        <v>2048</v>
      </c>
      <c r="B2052" s="1" t="s">
        <v>10517</v>
      </c>
      <c r="C2052" s="1" t="s">
        <v>353</v>
      </c>
      <c r="D2052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52" s="7" t="s">
        <v>10518</v>
      </c>
      <c r="F2052" s="7" cm="1">
        <f t="array" ref="F2052" xml:space="preserve"> MATCH(TRUE, ISNUMBER( SEARCH( LEFT(字表[[#This Row],[小韻切語]],1), 切語上字表!$H$4:$H$44) ), 0)</f>
        <v>3</v>
      </c>
      <c r="G2052" s="7" t="str" cm="1">
        <f t="array" ref="G2052" xml:space="preserve"> INDEX(切語上字資料表[聲母], 字表[[#This Row],[上字表識別號]])</f>
        <v>群</v>
      </c>
      <c r="H2052" s="7" t="str" cm="1">
        <f t="array" ref="H2052" xml:space="preserve"> INDEX(切語上字資料表[清濁], 字表[[#This Row],[上字表識別號]])</f>
        <v>全濁</v>
      </c>
      <c r="I2052" s="7" t="str" cm="1">
        <f t="array" ref="I2052" xml:space="preserve"> INDEX(切語上字表!$F$4:$F$44, 字表[[#This Row],[上字表識別號]])</f>
        <v>kh</v>
      </c>
      <c r="J2052" s="1">
        <f xml:space="preserve"> MATCH(字表[[#This Row],[小韻切語]], 小韻資料表[切語], 0)</f>
        <v>230</v>
      </c>
      <c r="K2052" s="1">
        <v>24</v>
      </c>
      <c r="L2052" s="1" t="str" cm="1">
        <f t="array" ref="L2052" xml:space="preserve"> INDEX(小韻資料表[韻母],  字表[[#This Row],[小韻識別號]])</f>
        <v>魚</v>
      </c>
      <c r="M2052" s="1" t="str" cm="1">
        <f t="array" ref="M2052" xml:space="preserve"> INDEX(小韻資料表[韻母拼音碼],  字表[[#This Row],[小韻識別號]])</f>
        <v>u</v>
      </c>
      <c r="N2052" s="190" t="str" cm="1">
        <f t="array" ref="N2052" xml:space="preserve"> INDEX(小韻資料表[調],  字表[[#This Row],[小韻識別號]])</f>
        <v>平</v>
      </c>
      <c r="O2052" s="129" t="str">
        <f xml:space="preserve"> RIGHT(字表[[#This Row],[清濁]],1) &amp; 字表[[#This Row],[調]]</f>
        <v>濁平</v>
      </c>
      <c r="P2052" s="190">
        <f xml:space="preserve"> MATCH(字表[[#This Row],[四聲八調]], 設定表!$B$8:$B$15,0)</f>
        <v>5</v>
      </c>
      <c r="Q2052" s="226"/>
      <c r="R2052" s="1"/>
      <c r="S2052" s="1"/>
      <c r="T2052" s="1"/>
      <c r="U2052" s="1"/>
      <c r="X2052" s="1"/>
      <c r="Y2052" s="1"/>
      <c r="Z2052" s="1"/>
    </row>
    <row r="2053" spans="1:26">
      <c r="A2053" s="1">
        <v>2049</v>
      </c>
      <c r="B2053" s="1" t="s">
        <v>10519</v>
      </c>
      <c r="C2053" s="1" t="s">
        <v>353</v>
      </c>
      <c r="D2053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53" s="7" t="s">
        <v>10520</v>
      </c>
      <c r="F2053" s="7" cm="1">
        <f t="array" ref="F2053" xml:space="preserve"> MATCH(TRUE, ISNUMBER( SEARCH( LEFT(字表[[#This Row],[小韻切語]],1), 切語上字表!$H$4:$H$44) ), 0)</f>
        <v>3</v>
      </c>
      <c r="G2053" s="7" t="str" cm="1">
        <f t="array" ref="G2053" xml:space="preserve"> INDEX(切語上字資料表[聲母], 字表[[#This Row],[上字表識別號]])</f>
        <v>群</v>
      </c>
      <c r="H2053" s="7" t="str" cm="1">
        <f t="array" ref="H2053" xml:space="preserve"> INDEX(切語上字資料表[清濁], 字表[[#This Row],[上字表識別號]])</f>
        <v>全濁</v>
      </c>
      <c r="I2053" s="7" t="str" cm="1">
        <f t="array" ref="I2053" xml:space="preserve"> INDEX(切語上字表!$F$4:$F$44, 字表[[#This Row],[上字表識別號]])</f>
        <v>kh</v>
      </c>
      <c r="J2053" s="1">
        <f xml:space="preserve"> MATCH(字表[[#This Row],[小韻切語]], 小韻資料表[切語], 0)</f>
        <v>230</v>
      </c>
      <c r="K2053" s="1">
        <v>25</v>
      </c>
      <c r="L2053" s="1" t="str" cm="1">
        <f t="array" ref="L2053" xml:space="preserve"> INDEX(小韻資料表[韻母],  字表[[#This Row],[小韻識別號]])</f>
        <v>魚</v>
      </c>
      <c r="M2053" s="1" t="str" cm="1">
        <f t="array" ref="M2053" xml:space="preserve"> INDEX(小韻資料表[韻母拼音碼],  字表[[#This Row],[小韻識別號]])</f>
        <v>u</v>
      </c>
      <c r="N2053" s="190" t="str" cm="1">
        <f t="array" ref="N2053" xml:space="preserve"> INDEX(小韻資料表[調],  字表[[#This Row],[小韻識別號]])</f>
        <v>平</v>
      </c>
      <c r="O2053" s="129" t="str">
        <f xml:space="preserve"> RIGHT(字表[[#This Row],[清濁]],1) &amp; 字表[[#This Row],[調]]</f>
        <v>濁平</v>
      </c>
      <c r="P2053" s="190">
        <f xml:space="preserve"> MATCH(字表[[#This Row],[四聲八調]], 設定表!$B$8:$B$15,0)</f>
        <v>5</v>
      </c>
      <c r="Q2053" s="226"/>
      <c r="R2053" s="1"/>
      <c r="S2053" s="1"/>
      <c r="T2053" s="1"/>
      <c r="U2053" s="1"/>
      <c r="X2053" s="1"/>
      <c r="Y2053" s="1"/>
      <c r="Z2053" s="1"/>
    </row>
    <row r="2054" spans="1:26">
      <c r="A2054" s="1">
        <v>2050</v>
      </c>
      <c r="B2054" s="1" t="s">
        <v>10521</v>
      </c>
      <c r="C2054" s="1" t="s">
        <v>353</v>
      </c>
      <c r="D2054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54" s="7" t="s">
        <v>10522</v>
      </c>
      <c r="F2054" s="7" cm="1">
        <f t="array" ref="F2054" xml:space="preserve"> MATCH(TRUE, ISNUMBER( SEARCH( LEFT(字表[[#This Row],[小韻切語]],1), 切語上字表!$H$4:$H$44) ), 0)</f>
        <v>3</v>
      </c>
      <c r="G2054" s="7" t="str" cm="1">
        <f t="array" ref="G2054" xml:space="preserve"> INDEX(切語上字資料表[聲母], 字表[[#This Row],[上字表識別號]])</f>
        <v>群</v>
      </c>
      <c r="H2054" s="7" t="str" cm="1">
        <f t="array" ref="H2054" xml:space="preserve"> INDEX(切語上字資料表[清濁], 字表[[#This Row],[上字表識別號]])</f>
        <v>全濁</v>
      </c>
      <c r="I2054" s="7" t="str" cm="1">
        <f t="array" ref="I2054" xml:space="preserve"> INDEX(切語上字表!$F$4:$F$44, 字表[[#This Row],[上字表識別號]])</f>
        <v>kh</v>
      </c>
      <c r="J2054" s="1">
        <f xml:space="preserve"> MATCH(字表[[#This Row],[小韻切語]], 小韻資料表[切語], 0)</f>
        <v>230</v>
      </c>
      <c r="K2054" s="1">
        <v>26</v>
      </c>
      <c r="L2054" s="1" t="str" cm="1">
        <f t="array" ref="L2054" xml:space="preserve"> INDEX(小韻資料表[韻母],  字表[[#This Row],[小韻識別號]])</f>
        <v>魚</v>
      </c>
      <c r="M2054" s="1" t="str" cm="1">
        <f t="array" ref="M2054" xml:space="preserve"> INDEX(小韻資料表[韻母拼音碼],  字表[[#This Row],[小韻識別號]])</f>
        <v>u</v>
      </c>
      <c r="N2054" s="190" t="str" cm="1">
        <f t="array" ref="N2054" xml:space="preserve"> INDEX(小韻資料表[調],  字表[[#This Row],[小韻識別號]])</f>
        <v>平</v>
      </c>
      <c r="O2054" s="129" t="str">
        <f xml:space="preserve"> RIGHT(字表[[#This Row],[清濁]],1) &amp; 字表[[#This Row],[調]]</f>
        <v>濁平</v>
      </c>
      <c r="P2054" s="190">
        <f xml:space="preserve"> MATCH(字表[[#This Row],[四聲八調]], 設定表!$B$8:$B$15,0)</f>
        <v>5</v>
      </c>
      <c r="Q2054" s="226"/>
      <c r="R2054" s="1"/>
      <c r="S2054" s="1"/>
      <c r="T2054" s="1"/>
      <c r="U2054" s="1"/>
      <c r="X2054" s="1"/>
      <c r="Y2054" s="1"/>
      <c r="Z2054" s="1"/>
    </row>
    <row r="2055" spans="1:26" ht="51">
      <c r="A2055" s="1">
        <v>2051</v>
      </c>
      <c r="B2055" s="1" t="s">
        <v>10523</v>
      </c>
      <c r="C2055" s="1" t="s">
        <v>354</v>
      </c>
      <c r="D2055" s="1" t="str">
        <f xml:space="preserve"> _xlfn.CONCAT( IF(字表[[#This Row],[聲母拼音碼]] = "Ø", "", 字表[[#This Row],[聲母拼音碼]] ),字表[[#This Row],[韻母拼音碼]],字表[[#This Row],[拼音調號]])</f>
        <v>u5</v>
      </c>
      <c r="E2055" s="7" t="s">
        <v>10524</v>
      </c>
      <c r="F2055" s="7" cm="1">
        <f t="array" ref="F2055" xml:space="preserve"> MATCH(TRUE, ISNUMBER( SEARCH( LEFT(字表[[#This Row],[小韻切語]],1), 切語上字表!$H$4:$H$44) ), 0)</f>
        <v>39</v>
      </c>
      <c r="G2055" s="7" t="str" cm="1">
        <f t="array" ref="G2055" xml:space="preserve"> INDEX(切語上字資料表[聲母], 字表[[#This Row],[上字表識別號]])</f>
        <v>喻</v>
      </c>
      <c r="H2055" s="7" t="str" cm="1">
        <f t="array" ref="H2055" xml:space="preserve"> INDEX(切語上字資料表[清濁], 字表[[#This Row],[上字表識別號]])</f>
        <v>次濁</v>
      </c>
      <c r="I2055" s="7" t="str" cm="1">
        <f t="array" ref="I2055" xml:space="preserve"> INDEX(切語上字表!$F$4:$F$44, 字表[[#This Row],[上字表識別號]])</f>
        <v>Ø</v>
      </c>
      <c r="J2055" s="1">
        <f xml:space="preserve"> MATCH(字表[[#This Row],[小韻切語]], 小韻資料表[切語], 0)</f>
        <v>231</v>
      </c>
      <c r="K2055" s="1">
        <v>1</v>
      </c>
      <c r="L2055" s="1" t="str" cm="1">
        <f t="array" ref="L2055" xml:space="preserve"> INDEX(小韻資料表[韻母],  字表[[#This Row],[小韻識別號]])</f>
        <v>魚</v>
      </c>
      <c r="M2055" s="1" t="str" cm="1">
        <f t="array" ref="M2055" xml:space="preserve"> INDEX(小韻資料表[韻母拼音碼],  字表[[#This Row],[小韻識別號]])</f>
        <v>u</v>
      </c>
      <c r="N2055" s="190" t="str" cm="1">
        <f t="array" ref="N2055" xml:space="preserve"> INDEX(小韻資料表[調],  字表[[#This Row],[小韻識別號]])</f>
        <v>平</v>
      </c>
      <c r="O2055" s="129" t="str">
        <f xml:space="preserve"> RIGHT(字表[[#This Row],[清濁]],1) &amp; 字表[[#This Row],[調]]</f>
        <v>濁平</v>
      </c>
      <c r="P2055" s="190">
        <f xml:space="preserve"> MATCH(字表[[#This Row],[四聲八調]], 設定表!$B$8:$B$15,0)</f>
        <v>5</v>
      </c>
      <c r="Q2055" s="226"/>
      <c r="R2055" s="1"/>
      <c r="S2055" s="1"/>
      <c r="T2055" s="1"/>
      <c r="U2055" s="1"/>
      <c r="X2055" s="1"/>
      <c r="Y2055" s="1"/>
      <c r="Z2055" s="1"/>
    </row>
    <row r="2056" spans="1:26">
      <c r="A2056" s="1">
        <v>2052</v>
      </c>
      <c r="B2056" s="1" t="s">
        <v>10525</v>
      </c>
      <c r="C2056" s="1" t="s">
        <v>354</v>
      </c>
      <c r="D2056" s="1" t="str">
        <f xml:space="preserve"> _xlfn.CONCAT( IF(字表[[#This Row],[聲母拼音碼]] = "Ø", "", 字表[[#This Row],[聲母拼音碼]] ),字表[[#This Row],[韻母拼音碼]],字表[[#This Row],[拼音調號]])</f>
        <v>u5</v>
      </c>
      <c r="E2056" s="7" t="s">
        <v>10526</v>
      </c>
      <c r="F2056" s="7" cm="1">
        <f t="array" ref="F2056" xml:space="preserve"> MATCH(TRUE, ISNUMBER( SEARCH( LEFT(字表[[#This Row],[小韻切語]],1), 切語上字表!$H$4:$H$44) ), 0)</f>
        <v>39</v>
      </c>
      <c r="G2056" s="7" t="str" cm="1">
        <f t="array" ref="G2056" xml:space="preserve"> INDEX(切語上字資料表[聲母], 字表[[#This Row],[上字表識別號]])</f>
        <v>喻</v>
      </c>
      <c r="H2056" s="7" t="str" cm="1">
        <f t="array" ref="H2056" xml:space="preserve"> INDEX(切語上字資料表[清濁], 字表[[#This Row],[上字表識別號]])</f>
        <v>次濁</v>
      </c>
      <c r="I2056" s="7" t="str" cm="1">
        <f t="array" ref="I2056" xml:space="preserve"> INDEX(切語上字表!$F$4:$F$44, 字表[[#This Row],[上字表識別號]])</f>
        <v>Ø</v>
      </c>
      <c r="J2056" s="1">
        <f xml:space="preserve"> MATCH(字表[[#This Row],[小韻切語]], 小韻資料表[切語], 0)</f>
        <v>231</v>
      </c>
      <c r="K2056" s="1">
        <v>2</v>
      </c>
      <c r="L2056" s="1" t="str" cm="1">
        <f t="array" ref="L2056" xml:space="preserve"> INDEX(小韻資料表[韻母],  字表[[#This Row],[小韻識別號]])</f>
        <v>魚</v>
      </c>
      <c r="M2056" s="1" t="str" cm="1">
        <f t="array" ref="M2056" xml:space="preserve"> INDEX(小韻資料表[韻母拼音碼],  字表[[#This Row],[小韻識別號]])</f>
        <v>u</v>
      </c>
      <c r="N2056" s="190" t="str" cm="1">
        <f t="array" ref="N2056" xml:space="preserve"> INDEX(小韻資料表[調],  字表[[#This Row],[小韻識別號]])</f>
        <v>平</v>
      </c>
      <c r="O2056" s="129" t="str">
        <f xml:space="preserve"> RIGHT(字表[[#This Row],[清濁]],1) &amp; 字表[[#This Row],[調]]</f>
        <v>濁平</v>
      </c>
      <c r="P2056" s="190">
        <f xml:space="preserve"> MATCH(字表[[#This Row],[四聲八調]], 設定表!$B$8:$B$15,0)</f>
        <v>5</v>
      </c>
      <c r="Q2056" s="226"/>
      <c r="R2056" s="1"/>
      <c r="S2056" s="1"/>
      <c r="T2056" s="1"/>
      <c r="U2056" s="1"/>
      <c r="X2056" s="1"/>
      <c r="Y2056" s="1"/>
      <c r="Z2056" s="1"/>
    </row>
    <row r="2057" spans="1:26">
      <c r="A2057" s="1">
        <v>2053</v>
      </c>
      <c r="B2057" s="1" t="s">
        <v>10527</v>
      </c>
      <c r="C2057" s="1" t="s">
        <v>354</v>
      </c>
      <c r="D2057" s="1" t="str">
        <f xml:space="preserve"> _xlfn.CONCAT( IF(字表[[#This Row],[聲母拼音碼]] = "Ø", "", 字表[[#This Row],[聲母拼音碼]] ),字表[[#This Row],[韻母拼音碼]],字表[[#This Row],[拼音調號]])</f>
        <v>u5</v>
      </c>
      <c r="E2057" s="7" t="s">
        <v>10528</v>
      </c>
      <c r="F2057" s="7" cm="1">
        <f t="array" ref="F2057" xml:space="preserve"> MATCH(TRUE, ISNUMBER( SEARCH( LEFT(字表[[#This Row],[小韻切語]],1), 切語上字表!$H$4:$H$44) ), 0)</f>
        <v>39</v>
      </c>
      <c r="G2057" s="7" t="str" cm="1">
        <f t="array" ref="G2057" xml:space="preserve"> INDEX(切語上字資料表[聲母], 字表[[#This Row],[上字表識別號]])</f>
        <v>喻</v>
      </c>
      <c r="H2057" s="7" t="str" cm="1">
        <f t="array" ref="H2057" xml:space="preserve"> INDEX(切語上字資料表[清濁], 字表[[#This Row],[上字表識別號]])</f>
        <v>次濁</v>
      </c>
      <c r="I2057" s="7" t="str" cm="1">
        <f t="array" ref="I2057" xml:space="preserve"> INDEX(切語上字表!$F$4:$F$44, 字表[[#This Row],[上字表識別號]])</f>
        <v>Ø</v>
      </c>
      <c r="J2057" s="1">
        <f xml:space="preserve"> MATCH(字表[[#This Row],[小韻切語]], 小韻資料表[切語], 0)</f>
        <v>231</v>
      </c>
      <c r="K2057" s="1">
        <v>3</v>
      </c>
      <c r="L2057" s="1" t="str" cm="1">
        <f t="array" ref="L2057" xml:space="preserve"> INDEX(小韻資料表[韻母],  字表[[#This Row],[小韻識別號]])</f>
        <v>魚</v>
      </c>
      <c r="M2057" s="1" t="str" cm="1">
        <f t="array" ref="M2057" xml:space="preserve"> INDEX(小韻資料表[韻母拼音碼],  字表[[#This Row],[小韻識別號]])</f>
        <v>u</v>
      </c>
      <c r="N2057" s="190" t="str" cm="1">
        <f t="array" ref="N2057" xml:space="preserve"> INDEX(小韻資料表[調],  字表[[#This Row],[小韻識別號]])</f>
        <v>平</v>
      </c>
      <c r="O2057" s="129" t="str">
        <f xml:space="preserve"> RIGHT(字表[[#This Row],[清濁]],1) &amp; 字表[[#This Row],[調]]</f>
        <v>濁平</v>
      </c>
      <c r="P2057" s="190">
        <f xml:space="preserve"> MATCH(字表[[#This Row],[四聲八調]], 設定表!$B$8:$B$15,0)</f>
        <v>5</v>
      </c>
      <c r="Q2057" s="226"/>
      <c r="R2057" s="1"/>
      <c r="S2057" s="1"/>
      <c r="T2057" s="1"/>
      <c r="U2057" s="1"/>
      <c r="X2057" s="1"/>
      <c r="Y2057" s="1"/>
      <c r="Z2057" s="1"/>
    </row>
    <row r="2058" spans="1:26">
      <c r="A2058" s="1">
        <v>2054</v>
      </c>
      <c r="B2058" s="1" t="s">
        <v>10529</v>
      </c>
      <c r="C2058" s="1" t="s">
        <v>354</v>
      </c>
      <c r="D2058" s="1" t="str">
        <f xml:space="preserve"> _xlfn.CONCAT( IF(字表[[#This Row],[聲母拼音碼]] = "Ø", "", 字表[[#This Row],[聲母拼音碼]] ),字表[[#This Row],[韻母拼音碼]],字表[[#This Row],[拼音調號]])</f>
        <v>u5</v>
      </c>
      <c r="E2058" s="7" t="s">
        <v>7918</v>
      </c>
      <c r="F2058" s="7" cm="1">
        <f t="array" ref="F2058" xml:space="preserve"> MATCH(TRUE, ISNUMBER( SEARCH( LEFT(字表[[#This Row],[小韻切語]],1), 切語上字表!$H$4:$H$44) ), 0)</f>
        <v>39</v>
      </c>
      <c r="G2058" s="7" t="str" cm="1">
        <f t="array" ref="G2058" xml:space="preserve"> INDEX(切語上字資料表[聲母], 字表[[#This Row],[上字表識別號]])</f>
        <v>喻</v>
      </c>
      <c r="H2058" s="7" t="str" cm="1">
        <f t="array" ref="H2058" xml:space="preserve"> INDEX(切語上字資料表[清濁], 字表[[#This Row],[上字表識別號]])</f>
        <v>次濁</v>
      </c>
      <c r="I2058" s="7" t="str" cm="1">
        <f t="array" ref="I2058" xml:space="preserve"> INDEX(切語上字表!$F$4:$F$44, 字表[[#This Row],[上字表識別號]])</f>
        <v>Ø</v>
      </c>
      <c r="J2058" s="1">
        <f xml:space="preserve"> MATCH(字表[[#This Row],[小韻切語]], 小韻資料表[切語], 0)</f>
        <v>231</v>
      </c>
      <c r="K2058" s="1">
        <v>4</v>
      </c>
      <c r="L2058" s="1" t="str" cm="1">
        <f t="array" ref="L2058" xml:space="preserve"> INDEX(小韻資料表[韻母],  字表[[#This Row],[小韻識別號]])</f>
        <v>魚</v>
      </c>
      <c r="M2058" s="1" t="str" cm="1">
        <f t="array" ref="M2058" xml:space="preserve"> INDEX(小韻資料表[韻母拼音碼],  字表[[#This Row],[小韻識別號]])</f>
        <v>u</v>
      </c>
      <c r="N2058" s="190" t="str" cm="1">
        <f t="array" ref="N2058" xml:space="preserve"> INDEX(小韻資料表[調],  字表[[#This Row],[小韻識別號]])</f>
        <v>平</v>
      </c>
      <c r="O2058" s="129" t="str">
        <f xml:space="preserve"> RIGHT(字表[[#This Row],[清濁]],1) &amp; 字表[[#This Row],[調]]</f>
        <v>濁平</v>
      </c>
      <c r="P2058" s="190">
        <f xml:space="preserve"> MATCH(字表[[#This Row],[四聲八調]], 設定表!$B$8:$B$15,0)</f>
        <v>5</v>
      </c>
      <c r="Q2058" s="226"/>
      <c r="R2058" s="1"/>
      <c r="S2058" s="1"/>
      <c r="T2058" s="1"/>
      <c r="U2058" s="1"/>
      <c r="X2058" s="1"/>
      <c r="Y2058" s="1"/>
      <c r="Z2058" s="1"/>
    </row>
    <row r="2059" spans="1:26" ht="127.5">
      <c r="A2059" s="1">
        <v>2055</v>
      </c>
      <c r="B2059" s="1" t="s">
        <v>10530</v>
      </c>
      <c r="C2059" s="1" t="s">
        <v>354</v>
      </c>
      <c r="D2059" s="1" t="str">
        <f xml:space="preserve"> _xlfn.CONCAT( IF(字表[[#This Row],[聲母拼音碼]] = "Ø", "", 字表[[#This Row],[聲母拼音碼]] ),字表[[#This Row],[韻母拼音碼]],字表[[#This Row],[拼音調號]])</f>
        <v>u5</v>
      </c>
      <c r="E2059" s="7" t="s">
        <v>10531</v>
      </c>
      <c r="F2059" s="7" cm="1">
        <f t="array" ref="F2059" xml:space="preserve"> MATCH(TRUE, ISNUMBER( SEARCH( LEFT(字表[[#This Row],[小韻切語]],1), 切語上字表!$H$4:$H$44) ), 0)</f>
        <v>39</v>
      </c>
      <c r="G2059" s="7" t="str" cm="1">
        <f t="array" ref="G2059" xml:space="preserve"> INDEX(切語上字資料表[聲母], 字表[[#This Row],[上字表識別號]])</f>
        <v>喻</v>
      </c>
      <c r="H2059" s="7" t="str" cm="1">
        <f t="array" ref="H2059" xml:space="preserve"> INDEX(切語上字資料表[清濁], 字表[[#This Row],[上字表識別號]])</f>
        <v>次濁</v>
      </c>
      <c r="I2059" s="7" t="str" cm="1">
        <f t="array" ref="I2059" xml:space="preserve"> INDEX(切語上字表!$F$4:$F$44, 字表[[#This Row],[上字表識別號]])</f>
        <v>Ø</v>
      </c>
      <c r="J2059" s="1">
        <f xml:space="preserve"> MATCH(字表[[#This Row],[小韻切語]], 小韻資料表[切語], 0)</f>
        <v>231</v>
      </c>
      <c r="K2059" s="1">
        <v>5</v>
      </c>
      <c r="L2059" s="1" t="str" cm="1">
        <f t="array" ref="L2059" xml:space="preserve"> INDEX(小韻資料表[韻母],  字表[[#This Row],[小韻識別號]])</f>
        <v>魚</v>
      </c>
      <c r="M2059" s="1" t="str" cm="1">
        <f t="array" ref="M2059" xml:space="preserve"> INDEX(小韻資料表[韻母拼音碼],  字表[[#This Row],[小韻識別號]])</f>
        <v>u</v>
      </c>
      <c r="N2059" s="190" t="str" cm="1">
        <f t="array" ref="N2059" xml:space="preserve"> INDEX(小韻資料表[調],  字表[[#This Row],[小韻識別號]])</f>
        <v>平</v>
      </c>
      <c r="O2059" s="129" t="str">
        <f xml:space="preserve"> RIGHT(字表[[#This Row],[清濁]],1) &amp; 字表[[#This Row],[調]]</f>
        <v>濁平</v>
      </c>
      <c r="P2059" s="190">
        <f xml:space="preserve"> MATCH(字表[[#This Row],[四聲八調]], 設定表!$B$8:$B$15,0)</f>
        <v>5</v>
      </c>
      <c r="Q2059" s="226"/>
      <c r="R2059" s="1"/>
      <c r="S2059" s="1"/>
      <c r="T2059" s="1"/>
      <c r="U2059" s="1"/>
      <c r="X2059" s="1"/>
      <c r="Y2059" s="1"/>
      <c r="Z2059" s="1"/>
    </row>
    <row r="2060" spans="1:26" ht="76.5">
      <c r="A2060" s="1">
        <v>2056</v>
      </c>
      <c r="B2060" s="1" t="s">
        <v>10532</v>
      </c>
      <c r="C2060" s="1" t="s">
        <v>354</v>
      </c>
      <c r="D2060" s="1" t="str">
        <f xml:space="preserve"> _xlfn.CONCAT( IF(字表[[#This Row],[聲母拼音碼]] = "Ø", "", 字表[[#This Row],[聲母拼音碼]] ),字表[[#This Row],[韻母拼音碼]],字表[[#This Row],[拼音調號]])</f>
        <v>u5</v>
      </c>
      <c r="E2060" s="7" t="s">
        <v>10533</v>
      </c>
      <c r="F2060" s="7" cm="1">
        <f t="array" ref="F2060" xml:space="preserve"> MATCH(TRUE, ISNUMBER( SEARCH( LEFT(字表[[#This Row],[小韻切語]],1), 切語上字表!$H$4:$H$44) ), 0)</f>
        <v>39</v>
      </c>
      <c r="G2060" s="7" t="str" cm="1">
        <f t="array" ref="G2060" xml:space="preserve"> INDEX(切語上字資料表[聲母], 字表[[#This Row],[上字表識別號]])</f>
        <v>喻</v>
      </c>
      <c r="H2060" s="7" t="str" cm="1">
        <f t="array" ref="H2060" xml:space="preserve"> INDEX(切語上字資料表[清濁], 字表[[#This Row],[上字表識別號]])</f>
        <v>次濁</v>
      </c>
      <c r="I2060" s="7" t="str" cm="1">
        <f t="array" ref="I2060" xml:space="preserve"> INDEX(切語上字表!$F$4:$F$44, 字表[[#This Row],[上字表識別號]])</f>
        <v>Ø</v>
      </c>
      <c r="J2060" s="1">
        <f xml:space="preserve"> MATCH(字表[[#This Row],[小韻切語]], 小韻資料表[切語], 0)</f>
        <v>231</v>
      </c>
      <c r="K2060" s="1">
        <v>6</v>
      </c>
      <c r="L2060" s="1" t="str" cm="1">
        <f t="array" ref="L2060" xml:space="preserve"> INDEX(小韻資料表[韻母],  字表[[#This Row],[小韻識別號]])</f>
        <v>魚</v>
      </c>
      <c r="M2060" s="1" t="str" cm="1">
        <f t="array" ref="M2060" xml:space="preserve"> INDEX(小韻資料表[韻母拼音碼],  字表[[#This Row],[小韻識別號]])</f>
        <v>u</v>
      </c>
      <c r="N2060" s="190" t="str" cm="1">
        <f t="array" ref="N2060" xml:space="preserve"> INDEX(小韻資料表[調],  字表[[#This Row],[小韻識別號]])</f>
        <v>平</v>
      </c>
      <c r="O2060" s="129" t="str">
        <f xml:space="preserve"> RIGHT(字表[[#This Row],[清濁]],1) &amp; 字表[[#This Row],[調]]</f>
        <v>濁平</v>
      </c>
      <c r="P2060" s="190">
        <f xml:space="preserve"> MATCH(字表[[#This Row],[四聲八調]], 設定表!$B$8:$B$15,0)</f>
        <v>5</v>
      </c>
      <c r="Q2060" s="226"/>
      <c r="R2060" s="1"/>
      <c r="S2060" s="1"/>
      <c r="T2060" s="1"/>
      <c r="U2060" s="1"/>
      <c r="X2060" s="1"/>
      <c r="Y2060" s="1"/>
      <c r="Z2060" s="1"/>
    </row>
    <row r="2061" spans="1:26" ht="51">
      <c r="A2061" s="1">
        <v>2057</v>
      </c>
      <c r="B2061" s="1" t="s">
        <v>10534</v>
      </c>
      <c r="C2061" s="1" t="s">
        <v>354</v>
      </c>
      <c r="D2061" s="1" t="str">
        <f xml:space="preserve"> _xlfn.CONCAT( IF(字表[[#This Row],[聲母拼音碼]] = "Ø", "", 字表[[#This Row],[聲母拼音碼]] ),字表[[#This Row],[韻母拼音碼]],字表[[#This Row],[拼音調號]])</f>
        <v>u5</v>
      </c>
      <c r="E2061" s="7" t="s">
        <v>10535</v>
      </c>
      <c r="F2061" s="7" cm="1">
        <f t="array" ref="F2061" xml:space="preserve"> MATCH(TRUE, ISNUMBER( SEARCH( LEFT(字表[[#This Row],[小韻切語]],1), 切語上字表!$H$4:$H$44) ), 0)</f>
        <v>39</v>
      </c>
      <c r="G2061" s="7" t="str" cm="1">
        <f t="array" ref="G2061" xml:space="preserve"> INDEX(切語上字資料表[聲母], 字表[[#This Row],[上字表識別號]])</f>
        <v>喻</v>
      </c>
      <c r="H2061" s="7" t="str" cm="1">
        <f t="array" ref="H2061" xml:space="preserve"> INDEX(切語上字資料表[清濁], 字表[[#This Row],[上字表識別號]])</f>
        <v>次濁</v>
      </c>
      <c r="I2061" s="7" t="str" cm="1">
        <f t="array" ref="I2061" xml:space="preserve"> INDEX(切語上字表!$F$4:$F$44, 字表[[#This Row],[上字表識別號]])</f>
        <v>Ø</v>
      </c>
      <c r="J2061" s="1">
        <f xml:space="preserve"> MATCH(字表[[#This Row],[小韻切語]], 小韻資料表[切語], 0)</f>
        <v>231</v>
      </c>
      <c r="K2061" s="1">
        <v>7</v>
      </c>
      <c r="L2061" s="1" t="str" cm="1">
        <f t="array" ref="L2061" xml:space="preserve"> INDEX(小韻資料表[韻母],  字表[[#This Row],[小韻識別號]])</f>
        <v>魚</v>
      </c>
      <c r="M2061" s="1" t="str" cm="1">
        <f t="array" ref="M2061" xml:space="preserve"> INDEX(小韻資料表[韻母拼音碼],  字表[[#This Row],[小韻識別號]])</f>
        <v>u</v>
      </c>
      <c r="N2061" s="190" t="str" cm="1">
        <f t="array" ref="N2061" xml:space="preserve"> INDEX(小韻資料表[調],  字表[[#This Row],[小韻識別號]])</f>
        <v>平</v>
      </c>
      <c r="O2061" s="129" t="str">
        <f xml:space="preserve"> RIGHT(字表[[#This Row],[清濁]],1) &amp; 字表[[#This Row],[調]]</f>
        <v>濁平</v>
      </c>
      <c r="P2061" s="190">
        <f xml:space="preserve"> MATCH(字表[[#This Row],[四聲八調]], 設定表!$B$8:$B$15,0)</f>
        <v>5</v>
      </c>
      <c r="Q2061" s="226"/>
      <c r="R2061" s="1"/>
      <c r="S2061" s="1"/>
      <c r="T2061" s="1"/>
      <c r="U2061" s="1"/>
      <c r="X2061" s="1"/>
      <c r="Y2061" s="1"/>
      <c r="Z2061" s="1"/>
    </row>
    <row r="2062" spans="1:26">
      <c r="A2062" s="1">
        <v>2058</v>
      </c>
      <c r="B2062" s="1" t="s">
        <v>10536</v>
      </c>
      <c r="C2062" s="1" t="s">
        <v>354</v>
      </c>
      <c r="D2062" s="1" t="str">
        <f xml:space="preserve"> _xlfn.CONCAT( IF(字表[[#This Row],[聲母拼音碼]] = "Ø", "", 字表[[#This Row],[聲母拼音碼]] ),字表[[#This Row],[韻母拼音碼]],字表[[#This Row],[拼音調號]])</f>
        <v>u5</v>
      </c>
      <c r="E2062" s="7" t="s">
        <v>10537</v>
      </c>
      <c r="F2062" s="7" cm="1">
        <f t="array" ref="F2062" xml:space="preserve"> MATCH(TRUE, ISNUMBER( SEARCH( LEFT(字表[[#This Row],[小韻切語]],1), 切語上字表!$H$4:$H$44) ), 0)</f>
        <v>39</v>
      </c>
      <c r="G2062" s="7" t="str" cm="1">
        <f t="array" ref="G2062" xml:space="preserve"> INDEX(切語上字資料表[聲母], 字表[[#This Row],[上字表識別號]])</f>
        <v>喻</v>
      </c>
      <c r="H2062" s="7" t="str" cm="1">
        <f t="array" ref="H2062" xml:space="preserve"> INDEX(切語上字資料表[清濁], 字表[[#This Row],[上字表識別號]])</f>
        <v>次濁</v>
      </c>
      <c r="I2062" s="7" t="str" cm="1">
        <f t="array" ref="I2062" xml:space="preserve"> INDEX(切語上字表!$F$4:$F$44, 字表[[#This Row],[上字表識別號]])</f>
        <v>Ø</v>
      </c>
      <c r="J2062" s="1">
        <f xml:space="preserve"> MATCH(字表[[#This Row],[小韻切語]], 小韻資料表[切語], 0)</f>
        <v>231</v>
      </c>
      <c r="K2062" s="1">
        <v>8</v>
      </c>
      <c r="L2062" s="1" t="str" cm="1">
        <f t="array" ref="L2062" xml:space="preserve"> INDEX(小韻資料表[韻母],  字表[[#This Row],[小韻識別號]])</f>
        <v>魚</v>
      </c>
      <c r="M2062" s="1" t="str" cm="1">
        <f t="array" ref="M2062" xml:space="preserve"> INDEX(小韻資料表[韻母拼音碼],  字表[[#This Row],[小韻識別號]])</f>
        <v>u</v>
      </c>
      <c r="N2062" s="190" t="str" cm="1">
        <f t="array" ref="N2062" xml:space="preserve"> INDEX(小韻資料表[調],  字表[[#This Row],[小韻識別號]])</f>
        <v>平</v>
      </c>
      <c r="O2062" s="129" t="str">
        <f xml:space="preserve"> RIGHT(字表[[#This Row],[清濁]],1) &amp; 字表[[#This Row],[調]]</f>
        <v>濁平</v>
      </c>
      <c r="P2062" s="190">
        <f xml:space="preserve"> MATCH(字表[[#This Row],[四聲八調]], 設定表!$B$8:$B$15,0)</f>
        <v>5</v>
      </c>
      <c r="Q2062" s="226"/>
      <c r="R2062" s="1"/>
      <c r="S2062" s="1"/>
      <c r="T2062" s="1"/>
      <c r="U2062" s="1"/>
      <c r="X2062" s="1"/>
      <c r="Y2062" s="1"/>
      <c r="Z2062" s="1"/>
    </row>
    <row r="2063" spans="1:26">
      <c r="A2063" s="1">
        <v>2059</v>
      </c>
      <c r="B2063" s="1" t="s">
        <v>10538</v>
      </c>
      <c r="C2063" s="1" t="s">
        <v>354</v>
      </c>
      <c r="D2063" s="1" t="str">
        <f xml:space="preserve"> _xlfn.CONCAT( IF(字表[[#This Row],[聲母拼音碼]] = "Ø", "", 字表[[#This Row],[聲母拼音碼]] ),字表[[#This Row],[韻母拼音碼]],字表[[#This Row],[拼音調號]])</f>
        <v>u5</v>
      </c>
      <c r="E2063" s="7" t="s">
        <v>10539</v>
      </c>
      <c r="F2063" s="7" cm="1">
        <f t="array" ref="F2063" xml:space="preserve"> MATCH(TRUE, ISNUMBER( SEARCH( LEFT(字表[[#This Row],[小韻切語]],1), 切語上字表!$H$4:$H$44) ), 0)</f>
        <v>39</v>
      </c>
      <c r="G2063" s="7" t="str" cm="1">
        <f t="array" ref="G2063" xml:space="preserve"> INDEX(切語上字資料表[聲母], 字表[[#This Row],[上字表識別號]])</f>
        <v>喻</v>
      </c>
      <c r="H2063" s="7" t="str" cm="1">
        <f t="array" ref="H2063" xml:space="preserve"> INDEX(切語上字資料表[清濁], 字表[[#This Row],[上字表識別號]])</f>
        <v>次濁</v>
      </c>
      <c r="I2063" s="7" t="str" cm="1">
        <f t="array" ref="I2063" xml:space="preserve"> INDEX(切語上字表!$F$4:$F$44, 字表[[#This Row],[上字表識別號]])</f>
        <v>Ø</v>
      </c>
      <c r="J2063" s="1">
        <f xml:space="preserve"> MATCH(字表[[#This Row],[小韻切語]], 小韻資料表[切語], 0)</f>
        <v>231</v>
      </c>
      <c r="K2063" s="1">
        <v>9</v>
      </c>
      <c r="L2063" s="1" t="str" cm="1">
        <f t="array" ref="L2063" xml:space="preserve"> INDEX(小韻資料表[韻母],  字表[[#This Row],[小韻識別號]])</f>
        <v>魚</v>
      </c>
      <c r="M2063" s="1" t="str" cm="1">
        <f t="array" ref="M2063" xml:space="preserve"> INDEX(小韻資料表[韻母拼音碼],  字表[[#This Row],[小韻識別號]])</f>
        <v>u</v>
      </c>
      <c r="N2063" s="190" t="str" cm="1">
        <f t="array" ref="N2063" xml:space="preserve"> INDEX(小韻資料表[調],  字表[[#This Row],[小韻識別號]])</f>
        <v>平</v>
      </c>
      <c r="O2063" s="129" t="str">
        <f xml:space="preserve"> RIGHT(字表[[#This Row],[清濁]],1) &amp; 字表[[#This Row],[調]]</f>
        <v>濁平</v>
      </c>
      <c r="P2063" s="190">
        <f xml:space="preserve"> MATCH(字表[[#This Row],[四聲八調]], 設定表!$B$8:$B$15,0)</f>
        <v>5</v>
      </c>
      <c r="Q2063" s="226"/>
      <c r="R2063" s="1"/>
      <c r="S2063" s="1"/>
      <c r="T2063" s="1"/>
      <c r="U2063" s="1"/>
      <c r="X2063" s="1"/>
      <c r="Y2063" s="1"/>
      <c r="Z2063" s="1"/>
    </row>
    <row r="2064" spans="1:26">
      <c r="A2064" s="1">
        <v>2060</v>
      </c>
      <c r="B2064" s="1" t="s">
        <v>10540</v>
      </c>
      <c r="C2064" s="1" t="s">
        <v>354</v>
      </c>
      <c r="D2064" s="1" t="str">
        <f xml:space="preserve"> _xlfn.CONCAT( IF(字表[[#This Row],[聲母拼音碼]] = "Ø", "", 字表[[#This Row],[聲母拼音碼]] ),字表[[#This Row],[韻母拼音碼]],字表[[#This Row],[拼音調號]])</f>
        <v>u5</v>
      </c>
      <c r="E2064" s="7" t="s">
        <v>10541</v>
      </c>
      <c r="F2064" s="7" cm="1">
        <f t="array" ref="F2064" xml:space="preserve"> MATCH(TRUE, ISNUMBER( SEARCH( LEFT(字表[[#This Row],[小韻切語]],1), 切語上字表!$H$4:$H$44) ), 0)</f>
        <v>39</v>
      </c>
      <c r="G2064" s="7" t="str" cm="1">
        <f t="array" ref="G2064" xml:space="preserve"> INDEX(切語上字資料表[聲母], 字表[[#This Row],[上字表識別號]])</f>
        <v>喻</v>
      </c>
      <c r="H2064" s="7" t="str" cm="1">
        <f t="array" ref="H2064" xml:space="preserve"> INDEX(切語上字資料表[清濁], 字表[[#This Row],[上字表識別號]])</f>
        <v>次濁</v>
      </c>
      <c r="I2064" s="7" t="str" cm="1">
        <f t="array" ref="I2064" xml:space="preserve"> INDEX(切語上字表!$F$4:$F$44, 字表[[#This Row],[上字表識別號]])</f>
        <v>Ø</v>
      </c>
      <c r="J2064" s="1">
        <f xml:space="preserve"> MATCH(字表[[#This Row],[小韻切語]], 小韻資料表[切語], 0)</f>
        <v>231</v>
      </c>
      <c r="K2064" s="1">
        <v>10</v>
      </c>
      <c r="L2064" s="1" t="str" cm="1">
        <f t="array" ref="L2064" xml:space="preserve"> INDEX(小韻資料表[韻母],  字表[[#This Row],[小韻識別號]])</f>
        <v>魚</v>
      </c>
      <c r="M2064" s="1" t="str" cm="1">
        <f t="array" ref="M2064" xml:space="preserve"> INDEX(小韻資料表[韻母拼音碼],  字表[[#This Row],[小韻識別號]])</f>
        <v>u</v>
      </c>
      <c r="N2064" s="190" t="str" cm="1">
        <f t="array" ref="N2064" xml:space="preserve"> INDEX(小韻資料表[調],  字表[[#This Row],[小韻識別號]])</f>
        <v>平</v>
      </c>
      <c r="O2064" s="129" t="str">
        <f xml:space="preserve"> RIGHT(字表[[#This Row],[清濁]],1) &amp; 字表[[#This Row],[調]]</f>
        <v>濁平</v>
      </c>
      <c r="P2064" s="190">
        <f xml:space="preserve"> MATCH(字表[[#This Row],[四聲八調]], 設定表!$B$8:$B$15,0)</f>
        <v>5</v>
      </c>
      <c r="Q2064" s="226"/>
      <c r="R2064" s="1"/>
      <c r="S2064" s="1"/>
      <c r="T2064" s="1"/>
      <c r="U2064" s="1"/>
      <c r="X2064" s="1"/>
      <c r="Y2064" s="1"/>
      <c r="Z2064" s="1"/>
    </row>
    <row r="2065" spans="1:26">
      <c r="A2065" s="1">
        <v>2061</v>
      </c>
      <c r="B2065" s="1" t="s">
        <v>10542</v>
      </c>
      <c r="C2065" s="1" t="s">
        <v>354</v>
      </c>
      <c r="D2065" s="1" t="str">
        <f xml:space="preserve"> _xlfn.CONCAT( IF(字表[[#This Row],[聲母拼音碼]] = "Ø", "", 字表[[#This Row],[聲母拼音碼]] ),字表[[#This Row],[韻母拼音碼]],字表[[#This Row],[拼音調號]])</f>
        <v>u5</v>
      </c>
      <c r="E2065" s="7" t="s">
        <v>10543</v>
      </c>
      <c r="F2065" s="7" cm="1">
        <f t="array" ref="F2065" xml:space="preserve"> MATCH(TRUE, ISNUMBER( SEARCH( LEFT(字表[[#This Row],[小韻切語]],1), 切語上字表!$H$4:$H$44) ), 0)</f>
        <v>39</v>
      </c>
      <c r="G2065" s="7" t="str" cm="1">
        <f t="array" ref="G2065" xml:space="preserve"> INDEX(切語上字資料表[聲母], 字表[[#This Row],[上字表識別號]])</f>
        <v>喻</v>
      </c>
      <c r="H2065" s="7" t="str" cm="1">
        <f t="array" ref="H2065" xml:space="preserve"> INDEX(切語上字資料表[清濁], 字表[[#This Row],[上字表識別號]])</f>
        <v>次濁</v>
      </c>
      <c r="I2065" s="7" t="str" cm="1">
        <f t="array" ref="I2065" xml:space="preserve"> INDEX(切語上字表!$F$4:$F$44, 字表[[#This Row],[上字表識別號]])</f>
        <v>Ø</v>
      </c>
      <c r="J2065" s="1">
        <f xml:space="preserve"> MATCH(字表[[#This Row],[小韻切語]], 小韻資料表[切語], 0)</f>
        <v>231</v>
      </c>
      <c r="K2065" s="1">
        <v>11</v>
      </c>
      <c r="L2065" s="1" t="str" cm="1">
        <f t="array" ref="L2065" xml:space="preserve"> INDEX(小韻資料表[韻母],  字表[[#This Row],[小韻識別號]])</f>
        <v>魚</v>
      </c>
      <c r="M2065" s="1" t="str" cm="1">
        <f t="array" ref="M2065" xml:space="preserve"> INDEX(小韻資料表[韻母拼音碼],  字表[[#This Row],[小韻識別號]])</f>
        <v>u</v>
      </c>
      <c r="N2065" s="190" t="str" cm="1">
        <f t="array" ref="N2065" xml:space="preserve"> INDEX(小韻資料表[調],  字表[[#This Row],[小韻識別號]])</f>
        <v>平</v>
      </c>
      <c r="O2065" s="129" t="str">
        <f xml:space="preserve"> RIGHT(字表[[#This Row],[清濁]],1) &amp; 字表[[#This Row],[調]]</f>
        <v>濁平</v>
      </c>
      <c r="P2065" s="190">
        <f xml:space="preserve"> MATCH(字表[[#This Row],[四聲八調]], 設定表!$B$8:$B$15,0)</f>
        <v>5</v>
      </c>
      <c r="Q2065" s="226"/>
      <c r="R2065" s="1"/>
      <c r="S2065" s="1"/>
      <c r="T2065" s="1"/>
      <c r="U2065" s="1"/>
      <c r="X2065" s="1"/>
      <c r="Y2065" s="1"/>
      <c r="Z2065" s="1"/>
    </row>
    <row r="2066" spans="1:26">
      <c r="A2066" s="1">
        <v>2062</v>
      </c>
      <c r="B2066" s="1" t="s">
        <v>10544</v>
      </c>
      <c r="C2066" s="1" t="s">
        <v>354</v>
      </c>
      <c r="D2066" s="1" t="str">
        <f xml:space="preserve"> _xlfn.CONCAT( IF(字表[[#This Row],[聲母拼音碼]] = "Ø", "", 字表[[#This Row],[聲母拼音碼]] ),字表[[#This Row],[韻母拼音碼]],字表[[#This Row],[拼音調號]])</f>
        <v>u5</v>
      </c>
      <c r="E2066" s="7" t="s">
        <v>6886</v>
      </c>
      <c r="F2066" s="7" cm="1">
        <f t="array" ref="F2066" xml:space="preserve"> MATCH(TRUE, ISNUMBER( SEARCH( LEFT(字表[[#This Row],[小韻切語]],1), 切語上字表!$H$4:$H$44) ), 0)</f>
        <v>39</v>
      </c>
      <c r="G2066" s="7" t="str" cm="1">
        <f t="array" ref="G2066" xml:space="preserve"> INDEX(切語上字資料表[聲母], 字表[[#This Row],[上字表識別號]])</f>
        <v>喻</v>
      </c>
      <c r="H2066" s="7" t="str" cm="1">
        <f t="array" ref="H2066" xml:space="preserve"> INDEX(切語上字資料表[清濁], 字表[[#This Row],[上字表識別號]])</f>
        <v>次濁</v>
      </c>
      <c r="I2066" s="7" t="str" cm="1">
        <f t="array" ref="I2066" xml:space="preserve"> INDEX(切語上字表!$F$4:$F$44, 字表[[#This Row],[上字表識別號]])</f>
        <v>Ø</v>
      </c>
      <c r="J2066" s="1">
        <f xml:space="preserve"> MATCH(字表[[#This Row],[小韻切語]], 小韻資料表[切語], 0)</f>
        <v>231</v>
      </c>
      <c r="K2066" s="1">
        <v>12</v>
      </c>
      <c r="L2066" s="1" t="str" cm="1">
        <f t="array" ref="L2066" xml:space="preserve"> INDEX(小韻資料表[韻母],  字表[[#This Row],[小韻識別號]])</f>
        <v>魚</v>
      </c>
      <c r="M2066" s="1" t="str" cm="1">
        <f t="array" ref="M2066" xml:space="preserve"> INDEX(小韻資料表[韻母拼音碼],  字表[[#This Row],[小韻識別號]])</f>
        <v>u</v>
      </c>
      <c r="N2066" s="190" t="str" cm="1">
        <f t="array" ref="N2066" xml:space="preserve"> INDEX(小韻資料表[調],  字表[[#This Row],[小韻識別號]])</f>
        <v>平</v>
      </c>
      <c r="O2066" s="129" t="str">
        <f xml:space="preserve"> RIGHT(字表[[#This Row],[清濁]],1) &amp; 字表[[#This Row],[調]]</f>
        <v>濁平</v>
      </c>
      <c r="P2066" s="190">
        <f xml:space="preserve"> MATCH(字表[[#This Row],[四聲八調]], 設定表!$B$8:$B$15,0)</f>
        <v>5</v>
      </c>
      <c r="Q2066" s="226"/>
      <c r="R2066" s="1"/>
      <c r="S2066" s="1"/>
      <c r="T2066" s="1"/>
      <c r="U2066" s="1"/>
      <c r="X2066" s="1"/>
      <c r="Y2066" s="1"/>
      <c r="Z2066" s="1"/>
    </row>
    <row r="2067" spans="1:26">
      <c r="A2067" s="1">
        <v>2063</v>
      </c>
      <c r="B2067" s="1" t="s">
        <v>10545</v>
      </c>
      <c r="C2067" s="1" t="s">
        <v>354</v>
      </c>
      <c r="D2067" s="1" t="str">
        <f xml:space="preserve"> _xlfn.CONCAT( IF(字表[[#This Row],[聲母拼音碼]] = "Ø", "", 字表[[#This Row],[聲母拼音碼]] ),字表[[#This Row],[韻母拼音碼]],字表[[#This Row],[拼音調號]])</f>
        <v>u5</v>
      </c>
      <c r="E2067" s="7" t="s">
        <v>7918</v>
      </c>
      <c r="F2067" s="7" cm="1">
        <f t="array" ref="F2067" xml:space="preserve"> MATCH(TRUE, ISNUMBER( SEARCH( LEFT(字表[[#This Row],[小韻切語]],1), 切語上字表!$H$4:$H$44) ), 0)</f>
        <v>39</v>
      </c>
      <c r="G2067" s="7" t="str" cm="1">
        <f t="array" ref="G2067" xml:space="preserve"> INDEX(切語上字資料表[聲母], 字表[[#This Row],[上字表識別號]])</f>
        <v>喻</v>
      </c>
      <c r="H2067" s="7" t="str" cm="1">
        <f t="array" ref="H2067" xml:space="preserve"> INDEX(切語上字資料表[清濁], 字表[[#This Row],[上字表識別號]])</f>
        <v>次濁</v>
      </c>
      <c r="I2067" s="7" t="str" cm="1">
        <f t="array" ref="I2067" xml:space="preserve"> INDEX(切語上字表!$F$4:$F$44, 字表[[#This Row],[上字表識別號]])</f>
        <v>Ø</v>
      </c>
      <c r="J2067" s="1">
        <f xml:space="preserve"> MATCH(字表[[#This Row],[小韻切語]], 小韻資料表[切語], 0)</f>
        <v>231</v>
      </c>
      <c r="K2067" s="1">
        <v>13</v>
      </c>
      <c r="L2067" s="1" t="str" cm="1">
        <f t="array" ref="L2067" xml:space="preserve"> INDEX(小韻資料表[韻母],  字表[[#This Row],[小韻識別號]])</f>
        <v>魚</v>
      </c>
      <c r="M2067" s="1" t="str" cm="1">
        <f t="array" ref="M2067" xml:space="preserve"> INDEX(小韻資料表[韻母拼音碼],  字表[[#This Row],[小韻識別號]])</f>
        <v>u</v>
      </c>
      <c r="N2067" s="190" t="str" cm="1">
        <f t="array" ref="N2067" xml:space="preserve"> INDEX(小韻資料表[調],  字表[[#This Row],[小韻識別號]])</f>
        <v>平</v>
      </c>
      <c r="O2067" s="129" t="str">
        <f xml:space="preserve"> RIGHT(字表[[#This Row],[清濁]],1) &amp; 字表[[#This Row],[調]]</f>
        <v>濁平</v>
      </c>
      <c r="P2067" s="190">
        <f xml:space="preserve"> MATCH(字表[[#This Row],[四聲八調]], 設定表!$B$8:$B$15,0)</f>
        <v>5</v>
      </c>
      <c r="Q2067" s="226"/>
      <c r="R2067" s="1"/>
      <c r="S2067" s="1"/>
      <c r="T2067" s="1"/>
      <c r="U2067" s="1"/>
      <c r="X2067" s="1"/>
      <c r="Y2067" s="1"/>
      <c r="Z2067" s="1"/>
    </row>
    <row r="2068" spans="1:26">
      <c r="A2068" s="1">
        <v>2064</v>
      </c>
      <c r="B2068" s="1" t="s">
        <v>10546</v>
      </c>
      <c r="C2068" s="1" t="s">
        <v>354</v>
      </c>
      <c r="D2068" s="1" t="str">
        <f xml:space="preserve"> _xlfn.CONCAT( IF(字表[[#This Row],[聲母拼音碼]] = "Ø", "", 字表[[#This Row],[聲母拼音碼]] ),字表[[#This Row],[韻母拼音碼]],字表[[#This Row],[拼音調號]])</f>
        <v>u5</v>
      </c>
      <c r="E2068" s="7" t="s">
        <v>10547</v>
      </c>
      <c r="F2068" s="7" cm="1">
        <f t="array" ref="F2068" xml:space="preserve"> MATCH(TRUE, ISNUMBER( SEARCH( LEFT(字表[[#This Row],[小韻切語]],1), 切語上字表!$H$4:$H$44) ), 0)</f>
        <v>39</v>
      </c>
      <c r="G2068" s="7" t="str" cm="1">
        <f t="array" ref="G2068" xml:space="preserve"> INDEX(切語上字資料表[聲母], 字表[[#This Row],[上字表識別號]])</f>
        <v>喻</v>
      </c>
      <c r="H2068" s="7" t="str" cm="1">
        <f t="array" ref="H2068" xml:space="preserve"> INDEX(切語上字資料表[清濁], 字表[[#This Row],[上字表識別號]])</f>
        <v>次濁</v>
      </c>
      <c r="I2068" s="7" t="str" cm="1">
        <f t="array" ref="I2068" xml:space="preserve"> INDEX(切語上字表!$F$4:$F$44, 字表[[#This Row],[上字表識別號]])</f>
        <v>Ø</v>
      </c>
      <c r="J2068" s="1">
        <f xml:space="preserve"> MATCH(字表[[#This Row],[小韻切語]], 小韻資料表[切語], 0)</f>
        <v>231</v>
      </c>
      <c r="K2068" s="1">
        <v>14</v>
      </c>
      <c r="L2068" s="1" t="str" cm="1">
        <f t="array" ref="L2068" xml:space="preserve"> INDEX(小韻資料表[韻母],  字表[[#This Row],[小韻識別號]])</f>
        <v>魚</v>
      </c>
      <c r="M2068" s="1" t="str" cm="1">
        <f t="array" ref="M2068" xml:space="preserve"> INDEX(小韻資料表[韻母拼音碼],  字表[[#This Row],[小韻識別號]])</f>
        <v>u</v>
      </c>
      <c r="N2068" s="190" t="str" cm="1">
        <f t="array" ref="N2068" xml:space="preserve"> INDEX(小韻資料表[調],  字表[[#This Row],[小韻識別號]])</f>
        <v>平</v>
      </c>
      <c r="O2068" s="129" t="str">
        <f xml:space="preserve"> RIGHT(字表[[#This Row],[清濁]],1) &amp; 字表[[#This Row],[調]]</f>
        <v>濁平</v>
      </c>
      <c r="P2068" s="190">
        <f xml:space="preserve"> MATCH(字表[[#This Row],[四聲八調]], 設定表!$B$8:$B$15,0)</f>
        <v>5</v>
      </c>
      <c r="Q2068" s="226"/>
      <c r="R2068" s="1"/>
      <c r="S2068" s="1"/>
      <c r="T2068" s="1"/>
      <c r="U2068" s="1"/>
      <c r="X2068" s="1"/>
      <c r="Y2068" s="1"/>
      <c r="Z2068" s="1"/>
    </row>
    <row r="2069" spans="1:26">
      <c r="A2069" s="1">
        <v>2065</v>
      </c>
      <c r="B2069" s="1" t="s">
        <v>10548</v>
      </c>
      <c r="C2069" s="1" t="s">
        <v>354</v>
      </c>
      <c r="D2069" s="1" t="str">
        <f xml:space="preserve"> _xlfn.CONCAT( IF(字表[[#This Row],[聲母拼音碼]] = "Ø", "", 字表[[#This Row],[聲母拼音碼]] ),字表[[#This Row],[韻母拼音碼]],字表[[#This Row],[拼音調號]])</f>
        <v>u5</v>
      </c>
      <c r="E2069" s="7" t="s">
        <v>10549</v>
      </c>
      <c r="F2069" s="7" cm="1">
        <f t="array" ref="F2069" xml:space="preserve"> MATCH(TRUE, ISNUMBER( SEARCH( LEFT(字表[[#This Row],[小韻切語]],1), 切語上字表!$H$4:$H$44) ), 0)</f>
        <v>39</v>
      </c>
      <c r="G2069" s="7" t="str" cm="1">
        <f t="array" ref="G2069" xml:space="preserve"> INDEX(切語上字資料表[聲母], 字表[[#This Row],[上字表識別號]])</f>
        <v>喻</v>
      </c>
      <c r="H2069" s="7" t="str" cm="1">
        <f t="array" ref="H2069" xml:space="preserve"> INDEX(切語上字資料表[清濁], 字表[[#This Row],[上字表識別號]])</f>
        <v>次濁</v>
      </c>
      <c r="I2069" s="7" t="str" cm="1">
        <f t="array" ref="I2069" xml:space="preserve"> INDEX(切語上字表!$F$4:$F$44, 字表[[#This Row],[上字表識別號]])</f>
        <v>Ø</v>
      </c>
      <c r="J2069" s="1">
        <f xml:space="preserve"> MATCH(字表[[#This Row],[小韻切語]], 小韻資料表[切語], 0)</f>
        <v>231</v>
      </c>
      <c r="K2069" s="1">
        <v>15</v>
      </c>
      <c r="L2069" s="1" t="str" cm="1">
        <f t="array" ref="L2069" xml:space="preserve"> INDEX(小韻資料表[韻母],  字表[[#This Row],[小韻識別號]])</f>
        <v>魚</v>
      </c>
      <c r="M2069" s="1" t="str" cm="1">
        <f t="array" ref="M2069" xml:space="preserve"> INDEX(小韻資料表[韻母拼音碼],  字表[[#This Row],[小韻識別號]])</f>
        <v>u</v>
      </c>
      <c r="N2069" s="190" t="str" cm="1">
        <f t="array" ref="N2069" xml:space="preserve"> INDEX(小韻資料表[調],  字表[[#This Row],[小韻識別號]])</f>
        <v>平</v>
      </c>
      <c r="O2069" s="129" t="str">
        <f xml:space="preserve"> RIGHT(字表[[#This Row],[清濁]],1) &amp; 字表[[#This Row],[調]]</f>
        <v>濁平</v>
      </c>
      <c r="P2069" s="190">
        <f xml:space="preserve"> MATCH(字表[[#This Row],[四聲八調]], 設定表!$B$8:$B$15,0)</f>
        <v>5</v>
      </c>
      <c r="Q2069" s="226"/>
      <c r="R2069" s="1"/>
      <c r="S2069" s="1"/>
      <c r="T2069" s="1"/>
      <c r="U2069" s="1"/>
      <c r="X2069" s="1"/>
      <c r="Y2069" s="1"/>
      <c r="Z2069" s="1"/>
    </row>
    <row r="2070" spans="1:26">
      <c r="A2070" s="1">
        <v>2066</v>
      </c>
      <c r="B2070" s="1" t="s">
        <v>10550</v>
      </c>
      <c r="C2070" s="1" t="s">
        <v>354</v>
      </c>
      <c r="D2070" s="1" t="str">
        <f xml:space="preserve"> _xlfn.CONCAT( IF(字表[[#This Row],[聲母拼音碼]] = "Ø", "", 字表[[#This Row],[聲母拼音碼]] ),字表[[#This Row],[韻母拼音碼]],字表[[#This Row],[拼音調號]])</f>
        <v>u5</v>
      </c>
      <c r="E2070" s="7" t="s">
        <v>10551</v>
      </c>
      <c r="F2070" s="7" cm="1">
        <f t="array" ref="F2070" xml:space="preserve"> MATCH(TRUE, ISNUMBER( SEARCH( LEFT(字表[[#This Row],[小韻切語]],1), 切語上字表!$H$4:$H$44) ), 0)</f>
        <v>39</v>
      </c>
      <c r="G2070" s="7" t="str" cm="1">
        <f t="array" ref="G2070" xml:space="preserve"> INDEX(切語上字資料表[聲母], 字表[[#This Row],[上字表識別號]])</f>
        <v>喻</v>
      </c>
      <c r="H2070" s="7" t="str" cm="1">
        <f t="array" ref="H2070" xml:space="preserve"> INDEX(切語上字資料表[清濁], 字表[[#This Row],[上字表識別號]])</f>
        <v>次濁</v>
      </c>
      <c r="I2070" s="7" t="str" cm="1">
        <f t="array" ref="I2070" xml:space="preserve"> INDEX(切語上字表!$F$4:$F$44, 字表[[#This Row],[上字表識別號]])</f>
        <v>Ø</v>
      </c>
      <c r="J2070" s="1">
        <f xml:space="preserve"> MATCH(字表[[#This Row],[小韻切語]], 小韻資料表[切語], 0)</f>
        <v>231</v>
      </c>
      <c r="K2070" s="1">
        <v>16</v>
      </c>
      <c r="L2070" s="1" t="str" cm="1">
        <f t="array" ref="L2070" xml:space="preserve"> INDEX(小韻資料表[韻母],  字表[[#This Row],[小韻識別號]])</f>
        <v>魚</v>
      </c>
      <c r="M2070" s="1" t="str" cm="1">
        <f t="array" ref="M2070" xml:space="preserve"> INDEX(小韻資料表[韻母拼音碼],  字表[[#This Row],[小韻識別號]])</f>
        <v>u</v>
      </c>
      <c r="N2070" s="190" t="str" cm="1">
        <f t="array" ref="N2070" xml:space="preserve"> INDEX(小韻資料表[調],  字表[[#This Row],[小韻識別號]])</f>
        <v>平</v>
      </c>
      <c r="O2070" s="129" t="str">
        <f xml:space="preserve"> RIGHT(字表[[#This Row],[清濁]],1) &amp; 字表[[#This Row],[調]]</f>
        <v>濁平</v>
      </c>
      <c r="P2070" s="190">
        <f xml:space="preserve"> MATCH(字表[[#This Row],[四聲八調]], 設定表!$B$8:$B$15,0)</f>
        <v>5</v>
      </c>
      <c r="Q2070" s="226"/>
      <c r="R2070" s="1"/>
      <c r="S2070" s="1"/>
      <c r="T2070" s="1"/>
      <c r="U2070" s="1"/>
      <c r="X2070" s="1"/>
      <c r="Y2070" s="1"/>
      <c r="Z2070" s="1"/>
    </row>
    <row r="2071" spans="1:26">
      <c r="A2071" s="1">
        <v>2067</v>
      </c>
      <c r="B2071" s="1" t="s">
        <v>10552</v>
      </c>
      <c r="C2071" s="1" t="s">
        <v>354</v>
      </c>
      <c r="D2071" s="1" t="str">
        <f xml:space="preserve"> _xlfn.CONCAT( IF(字表[[#This Row],[聲母拼音碼]] = "Ø", "", 字表[[#This Row],[聲母拼音碼]] ),字表[[#This Row],[韻母拼音碼]],字表[[#This Row],[拼音調號]])</f>
        <v>u5</v>
      </c>
      <c r="E2071" s="7" t="s">
        <v>10398</v>
      </c>
      <c r="F2071" s="7" cm="1">
        <f t="array" ref="F2071" xml:space="preserve"> MATCH(TRUE, ISNUMBER( SEARCH( LEFT(字表[[#This Row],[小韻切語]],1), 切語上字表!$H$4:$H$44) ), 0)</f>
        <v>39</v>
      </c>
      <c r="G2071" s="7" t="str" cm="1">
        <f t="array" ref="G2071" xml:space="preserve"> INDEX(切語上字資料表[聲母], 字表[[#This Row],[上字表識別號]])</f>
        <v>喻</v>
      </c>
      <c r="H2071" s="7" t="str" cm="1">
        <f t="array" ref="H2071" xml:space="preserve"> INDEX(切語上字資料表[清濁], 字表[[#This Row],[上字表識別號]])</f>
        <v>次濁</v>
      </c>
      <c r="I2071" s="7" t="str" cm="1">
        <f t="array" ref="I2071" xml:space="preserve"> INDEX(切語上字表!$F$4:$F$44, 字表[[#This Row],[上字表識別號]])</f>
        <v>Ø</v>
      </c>
      <c r="J2071" s="1">
        <f xml:space="preserve"> MATCH(字表[[#This Row],[小韻切語]], 小韻資料表[切語], 0)</f>
        <v>231</v>
      </c>
      <c r="K2071" s="1">
        <v>17</v>
      </c>
      <c r="L2071" s="1" t="str" cm="1">
        <f t="array" ref="L2071" xml:space="preserve"> INDEX(小韻資料表[韻母],  字表[[#This Row],[小韻識別號]])</f>
        <v>魚</v>
      </c>
      <c r="M2071" s="1" t="str" cm="1">
        <f t="array" ref="M2071" xml:space="preserve"> INDEX(小韻資料表[韻母拼音碼],  字表[[#This Row],[小韻識別號]])</f>
        <v>u</v>
      </c>
      <c r="N2071" s="190" t="str" cm="1">
        <f t="array" ref="N2071" xml:space="preserve"> INDEX(小韻資料表[調],  字表[[#This Row],[小韻識別號]])</f>
        <v>平</v>
      </c>
      <c r="O2071" s="129" t="str">
        <f xml:space="preserve"> RIGHT(字表[[#This Row],[清濁]],1) &amp; 字表[[#This Row],[調]]</f>
        <v>濁平</v>
      </c>
      <c r="P2071" s="190">
        <f xml:space="preserve"> MATCH(字表[[#This Row],[四聲八調]], 設定表!$B$8:$B$15,0)</f>
        <v>5</v>
      </c>
      <c r="Q2071" s="226"/>
      <c r="R2071" s="1"/>
      <c r="S2071" s="1"/>
      <c r="T2071" s="1"/>
      <c r="U2071" s="1"/>
      <c r="X2071" s="1"/>
      <c r="Y2071" s="1"/>
      <c r="Z2071" s="1"/>
    </row>
    <row r="2072" spans="1:26">
      <c r="A2072" s="1">
        <v>2068</v>
      </c>
      <c r="B2072" s="1" t="s">
        <v>10553</v>
      </c>
      <c r="C2072" s="1" t="s">
        <v>354</v>
      </c>
      <c r="D2072" s="1" t="str">
        <f xml:space="preserve"> _xlfn.CONCAT( IF(字表[[#This Row],[聲母拼音碼]] = "Ø", "", 字表[[#This Row],[聲母拼音碼]] ),字表[[#This Row],[韻母拼音碼]],字表[[#This Row],[拼音調號]])</f>
        <v>u5</v>
      </c>
      <c r="E2072" s="7" t="s">
        <v>10554</v>
      </c>
      <c r="F2072" s="7" cm="1">
        <f t="array" ref="F2072" xml:space="preserve"> MATCH(TRUE, ISNUMBER( SEARCH( LEFT(字表[[#This Row],[小韻切語]],1), 切語上字表!$H$4:$H$44) ), 0)</f>
        <v>39</v>
      </c>
      <c r="G2072" s="7" t="str" cm="1">
        <f t="array" ref="G2072" xml:space="preserve"> INDEX(切語上字資料表[聲母], 字表[[#This Row],[上字表識別號]])</f>
        <v>喻</v>
      </c>
      <c r="H2072" s="7" t="str" cm="1">
        <f t="array" ref="H2072" xml:space="preserve"> INDEX(切語上字資料表[清濁], 字表[[#This Row],[上字表識別號]])</f>
        <v>次濁</v>
      </c>
      <c r="I2072" s="7" t="str" cm="1">
        <f t="array" ref="I2072" xml:space="preserve"> INDEX(切語上字表!$F$4:$F$44, 字表[[#This Row],[上字表識別號]])</f>
        <v>Ø</v>
      </c>
      <c r="J2072" s="1">
        <f xml:space="preserve"> MATCH(字表[[#This Row],[小韻切語]], 小韻資料表[切語], 0)</f>
        <v>231</v>
      </c>
      <c r="K2072" s="1">
        <v>18</v>
      </c>
      <c r="L2072" s="1" t="str" cm="1">
        <f t="array" ref="L2072" xml:space="preserve"> INDEX(小韻資料表[韻母],  字表[[#This Row],[小韻識別號]])</f>
        <v>魚</v>
      </c>
      <c r="M2072" s="1" t="str" cm="1">
        <f t="array" ref="M2072" xml:space="preserve"> INDEX(小韻資料表[韻母拼音碼],  字表[[#This Row],[小韻識別號]])</f>
        <v>u</v>
      </c>
      <c r="N2072" s="190" t="str" cm="1">
        <f t="array" ref="N2072" xml:space="preserve"> INDEX(小韻資料表[調],  字表[[#This Row],[小韻識別號]])</f>
        <v>平</v>
      </c>
      <c r="O2072" s="129" t="str">
        <f xml:space="preserve"> RIGHT(字表[[#This Row],[清濁]],1) &amp; 字表[[#This Row],[調]]</f>
        <v>濁平</v>
      </c>
      <c r="P2072" s="190">
        <f xml:space="preserve"> MATCH(字表[[#This Row],[四聲八調]], 設定表!$B$8:$B$15,0)</f>
        <v>5</v>
      </c>
      <c r="Q2072" s="226"/>
      <c r="R2072" s="1"/>
      <c r="S2072" s="1"/>
      <c r="T2072" s="1"/>
      <c r="U2072" s="1"/>
      <c r="X2072" s="1"/>
      <c r="Y2072" s="1"/>
      <c r="Z2072" s="1"/>
    </row>
    <row r="2073" spans="1:26">
      <c r="A2073" s="1">
        <v>2069</v>
      </c>
      <c r="B2073" s="1" t="s">
        <v>10555</v>
      </c>
      <c r="C2073" s="1" t="s">
        <v>354</v>
      </c>
      <c r="D2073" s="1" t="str">
        <f xml:space="preserve"> _xlfn.CONCAT( IF(字表[[#This Row],[聲母拼音碼]] = "Ø", "", 字表[[#This Row],[聲母拼音碼]] ),字表[[#This Row],[韻母拼音碼]],字表[[#This Row],[拼音調號]])</f>
        <v>u5</v>
      </c>
      <c r="E2073" s="7" t="s">
        <v>6886</v>
      </c>
      <c r="F2073" s="7" cm="1">
        <f t="array" ref="F2073" xml:space="preserve"> MATCH(TRUE, ISNUMBER( SEARCH( LEFT(字表[[#This Row],[小韻切語]],1), 切語上字表!$H$4:$H$44) ), 0)</f>
        <v>39</v>
      </c>
      <c r="G2073" s="7" t="str" cm="1">
        <f t="array" ref="G2073" xml:space="preserve"> INDEX(切語上字資料表[聲母], 字表[[#This Row],[上字表識別號]])</f>
        <v>喻</v>
      </c>
      <c r="H2073" s="7" t="str" cm="1">
        <f t="array" ref="H2073" xml:space="preserve"> INDEX(切語上字資料表[清濁], 字表[[#This Row],[上字表識別號]])</f>
        <v>次濁</v>
      </c>
      <c r="I2073" s="7" t="str" cm="1">
        <f t="array" ref="I2073" xml:space="preserve"> INDEX(切語上字表!$F$4:$F$44, 字表[[#This Row],[上字表識別號]])</f>
        <v>Ø</v>
      </c>
      <c r="J2073" s="1">
        <f xml:space="preserve"> MATCH(字表[[#This Row],[小韻切語]], 小韻資料表[切語], 0)</f>
        <v>231</v>
      </c>
      <c r="K2073" s="1">
        <v>19</v>
      </c>
      <c r="L2073" s="1" t="str" cm="1">
        <f t="array" ref="L2073" xml:space="preserve"> INDEX(小韻資料表[韻母],  字表[[#This Row],[小韻識別號]])</f>
        <v>魚</v>
      </c>
      <c r="M2073" s="1" t="str" cm="1">
        <f t="array" ref="M2073" xml:space="preserve"> INDEX(小韻資料表[韻母拼音碼],  字表[[#This Row],[小韻識別號]])</f>
        <v>u</v>
      </c>
      <c r="N2073" s="190" t="str" cm="1">
        <f t="array" ref="N2073" xml:space="preserve"> INDEX(小韻資料表[調],  字表[[#This Row],[小韻識別號]])</f>
        <v>平</v>
      </c>
      <c r="O2073" s="129" t="str">
        <f xml:space="preserve"> RIGHT(字表[[#This Row],[清濁]],1) &amp; 字表[[#This Row],[調]]</f>
        <v>濁平</v>
      </c>
      <c r="P2073" s="190">
        <f xml:space="preserve"> MATCH(字表[[#This Row],[四聲八調]], 設定表!$B$8:$B$15,0)</f>
        <v>5</v>
      </c>
      <c r="Q2073" s="226"/>
      <c r="R2073" s="1"/>
      <c r="S2073" s="1"/>
      <c r="T2073" s="1"/>
      <c r="U2073" s="1"/>
      <c r="X2073" s="1"/>
      <c r="Y2073" s="1"/>
      <c r="Z2073" s="1"/>
    </row>
    <row r="2074" spans="1:26">
      <c r="A2074" s="1">
        <v>2070</v>
      </c>
      <c r="B2074" s="1" t="s">
        <v>10556</v>
      </c>
      <c r="C2074" s="1" t="s">
        <v>354</v>
      </c>
      <c r="D2074" s="1" t="str">
        <f xml:space="preserve"> _xlfn.CONCAT( IF(字表[[#This Row],[聲母拼音碼]] = "Ø", "", 字表[[#This Row],[聲母拼音碼]] ),字表[[#This Row],[韻母拼音碼]],字表[[#This Row],[拼音調號]])</f>
        <v>u5</v>
      </c>
      <c r="E2074" s="7" t="s">
        <v>10557</v>
      </c>
      <c r="F2074" s="7" cm="1">
        <f t="array" ref="F2074" xml:space="preserve"> MATCH(TRUE, ISNUMBER( SEARCH( LEFT(字表[[#This Row],[小韻切語]],1), 切語上字表!$H$4:$H$44) ), 0)</f>
        <v>39</v>
      </c>
      <c r="G2074" s="7" t="str" cm="1">
        <f t="array" ref="G2074" xml:space="preserve"> INDEX(切語上字資料表[聲母], 字表[[#This Row],[上字表識別號]])</f>
        <v>喻</v>
      </c>
      <c r="H2074" s="7" t="str" cm="1">
        <f t="array" ref="H2074" xml:space="preserve"> INDEX(切語上字資料表[清濁], 字表[[#This Row],[上字表識別號]])</f>
        <v>次濁</v>
      </c>
      <c r="I2074" s="7" t="str" cm="1">
        <f t="array" ref="I2074" xml:space="preserve"> INDEX(切語上字表!$F$4:$F$44, 字表[[#This Row],[上字表識別號]])</f>
        <v>Ø</v>
      </c>
      <c r="J2074" s="1">
        <f xml:space="preserve"> MATCH(字表[[#This Row],[小韻切語]], 小韻資料表[切語], 0)</f>
        <v>231</v>
      </c>
      <c r="K2074" s="1">
        <v>20</v>
      </c>
      <c r="L2074" s="1" t="str" cm="1">
        <f t="array" ref="L2074" xml:space="preserve"> INDEX(小韻資料表[韻母],  字表[[#This Row],[小韻識別號]])</f>
        <v>魚</v>
      </c>
      <c r="M2074" s="1" t="str" cm="1">
        <f t="array" ref="M2074" xml:space="preserve"> INDEX(小韻資料表[韻母拼音碼],  字表[[#This Row],[小韻識別號]])</f>
        <v>u</v>
      </c>
      <c r="N2074" s="190" t="str" cm="1">
        <f t="array" ref="N2074" xml:space="preserve"> INDEX(小韻資料表[調],  字表[[#This Row],[小韻識別號]])</f>
        <v>平</v>
      </c>
      <c r="O2074" s="129" t="str">
        <f xml:space="preserve"> RIGHT(字表[[#This Row],[清濁]],1) &amp; 字表[[#This Row],[調]]</f>
        <v>濁平</v>
      </c>
      <c r="P2074" s="190">
        <f xml:space="preserve"> MATCH(字表[[#This Row],[四聲八調]], 設定表!$B$8:$B$15,0)</f>
        <v>5</v>
      </c>
      <c r="Q2074" s="226"/>
      <c r="R2074" s="1"/>
      <c r="S2074" s="1"/>
      <c r="T2074" s="1"/>
      <c r="U2074" s="1"/>
      <c r="X2074" s="1"/>
      <c r="Y2074" s="1"/>
      <c r="Z2074" s="1"/>
    </row>
    <row r="2075" spans="1:26">
      <c r="A2075" s="1">
        <v>2071</v>
      </c>
      <c r="B2075" s="1" t="s">
        <v>10558</v>
      </c>
      <c r="C2075" s="1" t="s">
        <v>354</v>
      </c>
      <c r="D2075" s="1" t="str">
        <f xml:space="preserve"> _xlfn.CONCAT( IF(字表[[#This Row],[聲母拼音碼]] = "Ø", "", 字表[[#This Row],[聲母拼音碼]] ),字表[[#This Row],[韻母拼音碼]],字表[[#This Row],[拼音調號]])</f>
        <v>u5</v>
      </c>
      <c r="E2075" s="7" t="s">
        <v>6886</v>
      </c>
      <c r="F2075" s="7" cm="1">
        <f t="array" ref="F2075" xml:space="preserve"> MATCH(TRUE, ISNUMBER( SEARCH( LEFT(字表[[#This Row],[小韻切語]],1), 切語上字表!$H$4:$H$44) ), 0)</f>
        <v>39</v>
      </c>
      <c r="G2075" s="7" t="str" cm="1">
        <f t="array" ref="G2075" xml:space="preserve"> INDEX(切語上字資料表[聲母], 字表[[#This Row],[上字表識別號]])</f>
        <v>喻</v>
      </c>
      <c r="H2075" s="7" t="str" cm="1">
        <f t="array" ref="H2075" xml:space="preserve"> INDEX(切語上字資料表[清濁], 字表[[#This Row],[上字表識別號]])</f>
        <v>次濁</v>
      </c>
      <c r="I2075" s="7" t="str" cm="1">
        <f t="array" ref="I2075" xml:space="preserve"> INDEX(切語上字表!$F$4:$F$44, 字表[[#This Row],[上字表識別號]])</f>
        <v>Ø</v>
      </c>
      <c r="J2075" s="1">
        <f xml:space="preserve"> MATCH(字表[[#This Row],[小韻切語]], 小韻資料表[切語], 0)</f>
        <v>231</v>
      </c>
      <c r="K2075" s="1">
        <v>21</v>
      </c>
      <c r="L2075" s="1" t="str" cm="1">
        <f t="array" ref="L2075" xml:space="preserve"> INDEX(小韻資料表[韻母],  字表[[#This Row],[小韻識別號]])</f>
        <v>魚</v>
      </c>
      <c r="M2075" s="1" t="str" cm="1">
        <f t="array" ref="M2075" xml:space="preserve"> INDEX(小韻資料表[韻母拼音碼],  字表[[#This Row],[小韻識別號]])</f>
        <v>u</v>
      </c>
      <c r="N2075" s="190" t="str" cm="1">
        <f t="array" ref="N2075" xml:space="preserve"> INDEX(小韻資料表[調],  字表[[#This Row],[小韻識別號]])</f>
        <v>平</v>
      </c>
      <c r="O2075" s="129" t="str">
        <f xml:space="preserve"> RIGHT(字表[[#This Row],[清濁]],1) &amp; 字表[[#This Row],[調]]</f>
        <v>濁平</v>
      </c>
      <c r="P2075" s="190">
        <f xml:space="preserve"> MATCH(字表[[#This Row],[四聲八調]], 設定表!$B$8:$B$15,0)</f>
        <v>5</v>
      </c>
      <c r="Q2075" s="226"/>
      <c r="R2075" s="1"/>
      <c r="S2075" s="1"/>
      <c r="T2075" s="1"/>
      <c r="U2075" s="1"/>
      <c r="X2075" s="1"/>
      <c r="Y2075" s="1"/>
      <c r="Z2075" s="1"/>
    </row>
    <row r="2076" spans="1:26">
      <c r="A2076" s="1">
        <v>2072</v>
      </c>
      <c r="B2076" s="1" t="s">
        <v>10559</v>
      </c>
      <c r="C2076" s="1" t="s">
        <v>354</v>
      </c>
      <c r="D2076" s="1" t="str">
        <f xml:space="preserve"> _xlfn.CONCAT( IF(字表[[#This Row],[聲母拼音碼]] = "Ø", "", 字表[[#This Row],[聲母拼音碼]] ),字表[[#This Row],[韻母拼音碼]],字表[[#This Row],[拼音調號]])</f>
        <v>u5</v>
      </c>
      <c r="E2076" s="7" t="s">
        <v>10560</v>
      </c>
      <c r="F2076" s="7" cm="1">
        <f t="array" ref="F2076" xml:space="preserve"> MATCH(TRUE, ISNUMBER( SEARCH( LEFT(字表[[#This Row],[小韻切語]],1), 切語上字表!$H$4:$H$44) ), 0)</f>
        <v>39</v>
      </c>
      <c r="G2076" s="7" t="str" cm="1">
        <f t="array" ref="G2076" xml:space="preserve"> INDEX(切語上字資料表[聲母], 字表[[#This Row],[上字表識別號]])</f>
        <v>喻</v>
      </c>
      <c r="H2076" s="7" t="str" cm="1">
        <f t="array" ref="H2076" xml:space="preserve"> INDEX(切語上字資料表[清濁], 字表[[#This Row],[上字表識別號]])</f>
        <v>次濁</v>
      </c>
      <c r="I2076" s="7" t="str" cm="1">
        <f t="array" ref="I2076" xml:space="preserve"> INDEX(切語上字表!$F$4:$F$44, 字表[[#This Row],[上字表識別號]])</f>
        <v>Ø</v>
      </c>
      <c r="J2076" s="1">
        <f xml:space="preserve"> MATCH(字表[[#This Row],[小韻切語]], 小韻資料表[切語], 0)</f>
        <v>231</v>
      </c>
      <c r="K2076" s="1">
        <v>22</v>
      </c>
      <c r="L2076" s="1" t="str" cm="1">
        <f t="array" ref="L2076" xml:space="preserve"> INDEX(小韻資料表[韻母],  字表[[#This Row],[小韻識別號]])</f>
        <v>魚</v>
      </c>
      <c r="M2076" s="1" t="str" cm="1">
        <f t="array" ref="M2076" xml:space="preserve"> INDEX(小韻資料表[韻母拼音碼],  字表[[#This Row],[小韻識別號]])</f>
        <v>u</v>
      </c>
      <c r="N2076" s="190" t="str" cm="1">
        <f t="array" ref="N2076" xml:space="preserve"> INDEX(小韻資料表[調],  字表[[#This Row],[小韻識別號]])</f>
        <v>平</v>
      </c>
      <c r="O2076" s="129" t="str">
        <f xml:space="preserve"> RIGHT(字表[[#This Row],[清濁]],1) &amp; 字表[[#This Row],[調]]</f>
        <v>濁平</v>
      </c>
      <c r="P2076" s="190">
        <f xml:space="preserve"> MATCH(字表[[#This Row],[四聲八調]], 設定表!$B$8:$B$15,0)</f>
        <v>5</v>
      </c>
      <c r="Q2076" s="226"/>
      <c r="R2076" s="1"/>
      <c r="S2076" s="1"/>
      <c r="T2076" s="1"/>
      <c r="U2076" s="1"/>
      <c r="X2076" s="1"/>
      <c r="Y2076" s="1"/>
      <c r="Z2076" s="1"/>
    </row>
    <row r="2077" spans="1:26">
      <c r="A2077" s="1">
        <v>2073</v>
      </c>
      <c r="B2077" s="1" t="s">
        <v>10561</v>
      </c>
      <c r="C2077" s="1" t="s">
        <v>354</v>
      </c>
      <c r="D2077" s="1" t="str">
        <f xml:space="preserve"> _xlfn.CONCAT( IF(字表[[#This Row],[聲母拼音碼]] = "Ø", "", 字表[[#This Row],[聲母拼音碼]] ),字表[[#This Row],[韻母拼音碼]],字表[[#This Row],[拼音調號]])</f>
        <v>u5</v>
      </c>
      <c r="E2077" s="7" t="s">
        <v>10562</v>
      </c>
      <c r="F2077" s="7" cm="1">
        <f t="array" ref="F2077" xml:space="preserve"> MATCH(TRUE, ISNUMBER( SEARCH( LEFT(字表[[#This Row],[小韻切語]],1), 切語上字表!$H$4:$H$44) ), 0)</f>
        <v>39</v>
      </c>
      <c r="G2077" s="7" t="str" cm="1">
        <f t="array" ref="G2077" xml:space="preserve"> INDEX(切語上字資料表[聲母], 字表[[#This Row],[上字表識別號]])</f>
        <v>喻</v>
      </c>
      <c r="H2077" s="7" t="str" cm="1">
        <f t="array" ref="H2077" xml:space="preserve"> INDEX(切語上字資料表[清濁], 字表[[#This Row],[上字表識別號]])</f>
        <v>次濁</v>
      </c>
      <c r="I2077" s="7" t="str" cm="1">
        <f t="array" ref="I2077" xml:space="preserve"> INDEX(切語上字表!$F$4:$F$44, 字表[[#This Row],[上字表識別號]])</f>
        <v>Ø</v>
      </c>
      <c r="J2077" s="1">
        <f xml:space="preserve"> MATCH(字表[[#This Row],[小韻切語]], 小韻資料表[切語], 0)</f>
        <v>231</v>
      </c>
      <c r="K2077" s="1">
        <v>23</v>
      </c>
      <c r="L2077" s="1" t="str" cm="1">
        <f t="array" ref="L2077" xml:space="preserve"> INDEX(小韻資料表[韻母],  字表[[#This Row],[小韻識別號]])</f>
        <v>魚</v>
      </c>
      <c r="M2077" s="1" t="str" cm="1">
        <f t="array" ref="M2077" xml:space="preserve"> INDEX(小韻資料表[韻母拼音碼],  字表[[#This Row],[小韻識別號]])</f>
        <v>u</v>
      </c>
      <c r="N2077" s="190" t="str" cm="1">
        <f t="array" ref="N2077" xml:space="preserve"> INDEX(小韻資料表[調],  字表[[#This Row],[小韻識別號]])</f>
        <v>平</v>
      </c>
      <c r="O2077" s="129" t="str">
        <f xml:space="preserve"> RIGHT(字表[[#This Row],[清濁]],1) &amp; 字表[[#This Row],[調]]</f>
        <v>濁平</v>
      </c>
      <c r="P2077" s="190">
        <f xml:space="preserve"> MATCH(字表[[#This Row],[四聲八調]], 設定表!$B$8:$B$15,0)</f>
        <v>5</v>
      </c>
      <c r="Q2077" s="226"/>
      <c r="R2077" s="1"/>
      <c r="S2077" s="1"/>
      <c r="T2077" s="1"/>
      <c r="U2077" s="1"/>
      <c r="X2077" s="1"/>
      <c r="Y2077" s="1"/>
      <c r="Z2077" s="1"/>
    </row>
    <row r="2078" spans="1:26">
      <c r="A2078" s="1">
        <v>2074</v>
      </c>
      <c r="B2078" s="1" t="s">
        <v>10563</v>
      </c>
      <c r="C2078" s="1" t="s">
        <v>354</v>
      </c>
      <c r="D2078" s="1" t="str">
        <f xml:space="preserve"> _xlfn.CONCAT( IF(字表[[#This Row],[聲母拼音碼]] = "Ø", "", 字表[[#This Row],[聲母拼音碼]] ),字表[[#This Row],[韻母拼音碼]],字表[[#This Row],[拼音調號]])</f>
        <v>u5</v>
      </c>
      <c r="E2078" s="7" t="s">
        <v>10564</v>
      </c>
      <c r="F2078" s="7" cm="1">
        <f t="array" ref="F2078" xml:space="preserve"> MATCH(TRUE, ISNUMBER( SEARCH( LEFT(字表[[#This Row],[小韻切語]],1), 切語上字表!$H$4:$H$44) ), 0)</f>
        <v>39</v>
      </c>
      <c r="G2078" s="7" t="str" cm="1">
        <f t="array" ref="G2078" xml:space="preserve"> INDEX(切語上字資料表[聲母], 字表[[#This Row],[上字表識別號]])</f>
        <v>喻</v>
      </c>
      <c r="H2078" s="7" t="str" cm="1">
        <f t="array" ref="H2078" xml:space="preserve"> INDEX(切語上字資料表[清濁], 字表[[#This Row],[上字表識別號]])</f>
        <v>次濁</v>
      </c>
      <c r="I2078" s="7" t="str" cm="1">
        <f t="array" ref="I2078" xml:space="preserve"> INDEX(切語上字表!$F$4:$F$44, 字表[[#This Row],[上字表識別號]])</f>
        <v>Ø</v>
      </c>
      <c r="J2078" s="1">
        <f xml:space="preserve"> MATCH(字表[[#This Row],[小韻切語]], 小韻資料表[切語], 0)</f>
        <v>231</v>
      </c>
      <c r="K2078" s="1">
        <v>24</v>
      </c>
      <c r="L2078" s="1" t="str" cm="1">
        <f t="array" ref="L2078" xml:space="preserve"> INDEX(小韻資料表[韻母],  字表[[#This Row],[小韻識別號]])</f>
        <v>魚</v>
      </c>
      <c r="M2078" s="1" t="str" cm="1">
        <f t="array" ref="M2078" xml:space="preserve"> INDEX(小韻資料表[韻母拼音碼],  字表[[#This Row],[小韻識別號]])</f>
        <v>u</v>
      </c>
      <c r="N2078" s="190" t="str" cm="1">
        <f t="array" ref="N2078" xml:space="preserve"> INDEX(小韻資料表[調],  字表[[#This Row],[小韻識別號]])</f>
        <v>平</v>
      </c>
      <c r="O2078" s="129" t="str">
        <f xml:space="preserve"> RIGHT(字表[[#This Row],[清濁]],1) &amp; 字表[[#This Row],[調]]</f>
        <v>濁平</v>
      </c>
      <c r="P2078" s="190">
        <f xml:space="preserve"> MATCH(字表[[#This Row],[四聲八調]], 設定表!$B$8:$B$15,0)</f>
        <v>5</v>
      </c>
      <c r="Q2078" s="226"/>
      <c r="R2078" s="1"/>
      <c r="S2078" s="1"/>
      <c r="T2078" s="1"/>
      <c r="U2078" s="1"/>
      <c r="X2078" s="1"/>
      <c r="Y2078" s="1"/>
      <c r="Z2078" s="1"/>
    </row>
    <row r="2079" spans="1:26">
      <c r="A2079" s="1">
        <v>2075</v>
      </c>
      <c r="B2079" s="1" t="s">
        <v>10565</v>
      </c>
      <c r="C2079" s="1" t="s">
        <v>354</v>
      </c>
      <c r="D2079" s="1" t="str">
        <f xml:space="preserve"> _xlfn.CONCAT( IF(字表[[#This Row],[聲母拼音碼]] = "Ø", "", 字表[[#This Row],[聲母拼音碼]] ),字表[[#This Row],[韻母拼音碼]],字表[[#This Row],[拼音調號]])</f>
        <v>u5</v>
      </c>
      <c r="E2079" s="7" t="s">
        <v>9230</v>
      </c>
      <c r="F2079" s="7" cm="1">
        <f t="array" ref="F2079" xml:space="preserve"> MATCH(TRUE, ISNUMBER( SEARCH( LEFT(字表[[#This Row],[小韻切語]],1), 切語上字表!$H$4:$H$44) ), 0)</f>
        <v>39</v>
      </c>
      <c r="G2079" s="7" t="str" cm="1">
        <f t="array" ref="G2079" xml:space="preserve"> INDEX(切語上字資料表[聲母], 字表[[#This Row],[上字表識別號]])</f>
        <v>喻</v>
      </c>
      <c r="H2079" s="7" t="str" cm="1">
        <f t="array" ref="H2079" xml:space="preserve"> INDEX(切語上字資料表[清濁], 字表[[#This Row],[上字表識別號]])</f>
        <v>次濁</v>
      </c>
      <c r="I2079" s="7" t="str" cm="1">
        <f t="array" ref="I2079" xml:space="preserve"> INDEX(切語上字表!$F$4:$F$44, 字表[[#This Row],[上字表識別號]])</f>
        <v>Ø</v>
      </c>
      <c r="J2079" s="1">
        <f xml:space="preserve"> MATCH(字表[[#This Row],[小韻切語]], 小韻資料表[切語], 0)</f>
        <v>231</v>
      </c>
      <c r="K2079" s="1">
        <v>25</v>
      </c>
      <c r="L2079" s="1" t="str" cm="1">
        <f t="array" ref="L2079" xml:space="preserve"> INDEX(小韻資料表[韻母],  字表[[#This Row],[小韻識別號]])</f>
        <v>魚</v>
      </c>
      <c r="M2079" s="1" t="str" cm="1">
        <f t="array" ref="M2079" xml:space="preserve"> INDEX(小韻資料表[韻母拼音碼],  字表[[#This Row],[小韻識別號]])</f>
        <v>u</v>
      </c>
      <c r="N2079" s="190" t="str" cm="1">
        <f t="array" ref="N2079" xml:space="preserve"> INDEX(小韻資料表[調],  字表[[#This Row],[小韻識別號]])</f>
        <v>平</v>
      </c>
      <c r="O2079" s="129" t="str">
        <f xml:space="preserve"> RIGHT(字表[[#This Row],[清濁]],1) &amp; 字表[[#This Row],[調]]</f>
        <v>濁平</v>
      </c>
      <c r="P2079" s="190">
        <f xml:space="preserve"> MATCH(字表[[#This Row],[四聲八調]], 設定表!$B$8:$B$15,0)</f>
        <v>5</v>
      </c>
      <c r="Q2079" s="226"/>
      <c r="R2079" s="1"/>
      <c r="S2079" s="1"/>
      <c r="T2079" s="1"/>
      <c r="U2079" s="1"/>
      <c r="X2079" s="1"/>
      <c r="Y2079" s="1"/>
      <c r="Z2079" s="1"/>
    </row>
    <row r="2080" spans="1:26">
      <c r="A2080" s="1">
        <v>2076</v>
      </c>
      <c r="B2080" s="1" t="s">
        <v>10566</v>
      </c>
      <c r="C2080" s="1" t="s">
        <v>354</v>
      </c>
      <c r="D2080" s="1" t="str">
        <f xml:space="preserve"> _xlfn.CONCAT( IF(字表[[#This Row],[聲母拼音碼]] = "Ø", "", 字表[[#This Row],[聲母拼音碼]] ),字表[[#This Row],[韻母拼音碼]],字表[[#This Row],[拼音調號]])</f>
        <v>u5</v>
      </c>
      <c r="E2080" s="7" t="s">
        <v>10567</v>
      </c>
      <c r="F2080" s="7" cm="1">
        <f t="array" ref="F2080" xml:space="preserve"> MATCH(TRUE, ISNUMBER( SEARCH( LEFT(字表[[#This Row],[小韻切語]],1), 切語上字表!$H$4:$H$44) ), 0)</f>
        <v>39</v>
      </c>
      <c r="G2080" s="7" t="str" cm="1">
        <f t="array" ref="G2080" xml:space="preserve"> INDEX(切語上字資料表[聲母], 字表[[#This Row],[上字表識別號]])</f>
        <v>喻</v>
      </c>
      <c r="H2080" s="7" t="str" cm="1">
        <f t="array" ref="H2080" xml:space="preserve"> INDEX(切語上字資料表[清濁], 字表[[#This Row],[上字表識別號]])</f>
        <v>次濁</v>
      </c>
      <c r="I2080" s="7" t="str" cm="1">
        <f t="array" ref="I2080" xml:space="preserve"> INDEX(切語上字表!$F$4:$F$44, 字表[[#This Row],[上字表識別號]])</f>
        <v>Ø</v>
      </c>
      <c r="J2080" s="1">
        <f xml:space="preserve"> MATCH(字表[[#This Row],[小韻切語]], 小韻資料表[切語], 0)</f>
        <v>231</v>
      </c>
      <c r="K2080" s="1">
        <v>26</v>
      </c>
      <c r="L2080" s="1" t="str" cm="1">
        <f t="array" ref="L2080" xml:space="preserve"> INDEX(小韻資料表[韻母],  字表[[#This Row],[小韻識別號]])</f>
        <v>魚</v>
      </c>
      <c r="M2080" s="1" t="str" cm="1">
        <f t="array" ref="M2080" xml:space="preserve"> INDEX(小韻資料表[韻母拼音碼],  字表[[#This Row],[小韻識別號]])</f>
        <v>u</v>
      </c>
      <c r="N2080" s="190" t="str" cm="1">
        <f t="array" ref="N2080" xml:space="preserve"> INDEX(小韻資料表[調],  字表[[#This Row],[小韻識別號]])</f>
        <v>平</v>
      </c>
      <c r="O2080" s="129" t="str">
        <f xml:space="preserve"> RIGHT(字表[[#This Row],[清濁]],1) &amp; 字表[[#This Row],[調]]</f>
        <v>濁平</v>
      </c>
      <c r="P2080" s="190">
        <f xml:space="preserve"> MATCH(字表[[#This Row],[四聲八調]], 設定表!$B$8:$B$15,0)</f>
        <v>5</v>
      </c>
      <c r="Q2080" s="226"/>
      <c r="R2080" s="1"/>
      <c r="S2080" s="1"/>
      <c r="T2080" s="1"/>
      <c r="U2080" s="1"/>
      <c r="X2080" s="1"/>
      <c r="Y2080" s="1"/>
      <c r="Z2080" s="1"/>
    </row>
    <row r="2081" spans="1:26">
      <c r="A2081" s="1">
        <v>2077</v>
      </c>
      <c r="B2081" s="1" t="s">
        <v>10568</v>
      </c>
      <c r="C2081" s="1" t="s">
        <v>354</v>
      </c>
      <c r="D2081" s="1" t="str">
        <f xml:space="preserve"> _xlfn.CONCAT( IF(字表[[#This Row],[聲母拼音碼]] = "Ø", "", 字表[[#This Row],[聲母拼音碼]] ),字表[[#This Row],[韻母拼音碼]],字表[[#This Row],[拼音調號]])</f>
        <v>u5</v>
      </c>
      <c r="E2081" s="7" t="s">
        <v>10569</v>
      </c>
      <c r="F2081" s="7" cm="1">
        <f t="array" ref="F2081" xml:space="preserve"> MATCH(TRUE, ISNUMBER( SEARCH( LEFT(字表[[#This Row],[小韻切語]],1), 切語上字表!$H$4:$H$44) ), 0)</f>
        <v>39</v>
      </c>
      <c r="G2081" s="7" t="str" cm="1">
        <f t="array" ref="G2081" xml:space="preserve"> INDEX(切語上字資料表[聲母], 字表[[#This Row],[上字表識別號]])</f>
        <v>喻</v>
      </c>
      <c r="H2081" s="7" t="str" cm="1">
        <f t="array" ref="H2081" xml:space="preserve"> INDEX(切語上字資料表[清濁], 字表[[#This Row],[上字表識別號]])</f>
        <v>次濁</v>
      </c>
      <c r="I2081" s="7" t="str" cm="1">
        <f t="array" ref="I2081" xml:space="preserve"> INDEX(切語上字表!$F$4:$F$44, 字表[[#This Row],[上字表識別號]])</f>
        <v>Ø</v>
      </c>
      <c r="J2081" s="1">
        <f xml:space="preserve"> MATCH(字表[[#This Row],[小韻切語]], 小韻資料表[切語], 0)</f>
        <v>231</v>
      </c>
      <c r="K2081" s="1">
        <v>27</v>
      </c>
      <c r="L2081" s="1" t="str" cm="1">
        <f t="array" ref="L2081" xml:space="preserve"> INDEX(小韻資料表[韻母],  字表[[#This Row],[小韻識別號]])</f>
        <v>魚</v>
      </c>
      <c r="M2081" s="1" t="str" cm="1">
        <f t="array" ref="M2081" xml:space="preserve"> INDEX(小韻資料表[韻母拼音碼],  字表[[#This Row],[小韻識別號]])</f>
        <v>u</v>
      </c>
      <c r="N2081" s="190" t="str" cm="1">
        <f t="array" ref="N2081" xml:space="preserve"> INDEX(小韻資料表[調],  字表[[#This Row],[小韻識別號]])</f>
        <v>平</v>
      </c>
      <c r="O2081" s="129" t="str">
        <f xml:space="preserve"> RIGHT(字表[[#This Row],[清濁]],1) &amp; 字表[[#This Row],[調]]</f>
        <v>濁平</v>
      </c>
      <c r="P2081" s="190">
        <f xml:space="preserve"> MATCH(字表[[#This Row],[四聲八調]], 設定表!$B$8:$B$15,0)</f>
        <v>5</v>
      </c>
      <c r="Q2081" s="226"/>
      <c r="R2081" s="1"/>
      <c r="S2081" s="1"/>
      <c r="T2081" s="1"/>
      <c r="U2081" s="1"/>
      <c r="X2081" s="1"/>
      <c r="Y2081" s="1"/>
      <c r="Z2081" s="1"/>
    </row>
    <row r="2082" spans="1:26" ht="51">
      <c r="A2082" s="1">
        <v>2078</v>
      </c>
      <c r="B2082" s="1" t="s">
        <v>10570</v>
      </c>
      <c r="C2082" s="1" t="s">
        <v>354</v>
      </c>
      <c r="D2082" s="1" t="str">
        <f xml:space="preserve"> _xlfn.CONCAT( IF(字表[[#This Row],[聲母拼音碼]] = "Ø", "", 字表[[#This Row],[聲母拼音碼]] ),字表[[#This Row],[韻母拼音碼]],字表[[#This Row],[拼音調號]])</f>
        <v>u5</v>
      </c>
      <c r="E2082" s="7" t="s">
        <v>10571</v>
      </c>
      <c r="F2082" s="7" cm="1">
        <f t="array" ref="F2082" xml:space="preserve"> MATCH(TRUE, ISNUMBER( SEARCH( LEFT(字表[[#This Row],[小韻切語]],1), 切語上字表!$H$4:$H$44) ), 0)</f>
        <v>39</v>
      </c>
      <c r="G2082" s="7" t="str" cm="1">
        <f t="array" ref="G2082" xml:space="preserve"> INDEX(切語上字資料表[聲母], 字表[[#This Row],[上字表識別號]])</f>
        <v>喻</v>
      </c>
      <c r="H2082" s="7" t="str" cm="1">
        <f t="array" ref="H2082" xml:space="preserve"> INDEX(切語上字資料表[清濁], 字表[[#This Row],[上字表識別號]])</f>
        <v>次濁</v>
      </c>
      <c r="I2082" s="7" t="str" cm="1">
        <f t="array" ref="I2082" xml:space="preserve"> INDEX(切語上字表!$F$4:$F$44, 字表[[#This Row],[上字表識別號]])</f>
        <v>Ø</v>
      </c>
      <c r="J2082" s="1">
        <f xml:space="preserve"> MATCH(字表[[#This Row],[小韻切語]], 小韻資料表[切語], 0)</f>
        <v>231</v>
      </c>
      <c r="K2082" s="1">
        <v>28</v>
      </c>
      <c r="L2082" s="1" t="str" cm="1">
        <f t="array" ref="L2082" xml:space="preserve"> INDEX(小韻資料表[韻母],  字表[[#This Row],[小韻識別號]])</f>
        <v>魚</v>
      </c>
      <c r="M2082" s="1" t="str" cm="1">
        <f t="array" ref="M2082" xml:space="preserve"> INDEX(小韻資料表[韻母拼音碼],  字表[[#This Row],[小韻識別號]])</f>
        <v>u</v>
      </c>
      <c r="N2082" s="190" t="str" cm="1">
        <f t="array" ref="N2082" xml:space="preserve"> INDEX(小韻資料表[調],  字表[[#This Row],[小韻識別號]])</f>
        <v>平</v>
      </c>
      <c r="O2082" s="129" t="str">
        <f xml:space="preserve"> RIGHT(字表[[#This Row],[清濁]],1) &amp; 字表[[#This Row],[調]]</f>
        <v>濁平</v>
      </c>
      <c r="P2082" s="190">
        <f xml:space="preserve"> MATCH(字表[[#This Row],[四聲八調]], 設定表!$B$8:$B$15,0)</f>
        <v>5</v>
      </c>
      <c r="Q2082" s="226"/>
      <c r="R2082" s="1"/>
      <c r="S2082" s="1"/>
      <c r="T2082" s="1"/>
      <c r="U2082" s="1"/>
      <c r="X2082" s="1"/>
      <c r="Y2082" s="1"/>
      <c r="Z2082" s="1"/>
    </row>
    <row r="2083" spans="1:26">
      <c r="A2083" s="1">
        <v>2079</v>
      </c>
      <c r="B2083" s="1" t="s">
        <v>10572</v>
      </c>
      <c r="C2083" s="1" t="s">
        <v>354</v>
      </c>
      <c r="D2083" s="1" t="str">
        <f xml:space="preserve"> _xlfn.CONCAT( IF(字表[[#This Row],[聲母拼音碼]] = "Ø", "", 字表[[#This Row],[聲母拼音碼]] ),字表[[#This Row],[韻母拼音碼]],字表[[#This Row],[拼音調號]])</f>
        <v>u5</v>
      </c>
      <c r="E2083" s="7" t="s">
        <v>10573</v>
      </c>
      <c r="F2083" s="7" cm="1">
        <f t="array" ref="F2083" xml:space="preserve"> MATCH(TRUE, ISNUMBER( SEARCH( LEFT(字表[[#This Row],[小韻切語]],1), 切語上字表!$H$4:$H$44) ), 0)</f>
        <v>39</v>
      </c>
      <c r="G2083" s="7" t="str" cm="1">
        <f t="array" ref="G2083" xml:space="preserve"> INDEX(切語上字資料表[聲母], 字表[[#This Row],[上字表識別號]])</f>
        <v>喻</v>
      </c>
      <c r="H2083" s="7" t="str" cm="1">
        <f t="array" ref="H2083" xml:space="preserve"> INDEX(切語上字資料表[清濁], 字表[[#This Row],[上字表識別號]])</f>
        <v>次濁</v>
      </c>
      <c r="I2083" s="7" t="str" cm="1">
        <f t="array" ref="I2083" xml:space="preserve"> INDEX(切語上字表!$F$4:$F$44, 字表[[#This Row],[上字表識別號]])</f>
        <v>Ø</v>
      </c>
      <c r="J2083" s="1">
        <f xml:space="preserve"> MATCH(字表[[#This Row],[小韻切語]], 小韻資料表[切語], 0)</f>
        <v>231</v>
      </c>
      <c r="K2083" s="1">
        <v>29</v>
      </c>
      <c r="L2083" s="1" t="str" cm="1">
        <f t="array" ref="L2083" xml:space="preserve"> INDEX(小韻資料表[韻母],  字表[[#This Row],[小韻識別號]])</f>
        <v>魚</v>
      </c>
      <c r="M2083" s="1" t="str" cm="1">
        <f t="array" ref="M2083" xml:space="preserve"> INDEX(小韻資料表[韻母拼音碼],  字表[[#This Row],[小韻識別號]])</f>
        <v>u</v>
      </c>
      <c r="N2083" s="190" t="str" cm="1">
        <f t="array" ref="N2083" xml:space="preserve"> INDEX(小韻資料表[調],  字表[[#This Row],[小韻識別號]])</f>
        <v>平</v>
      </c>
      <c r="O2083" s="129" t="str">
        <f xml:space="preserve"> RIGHT(字表[[#This Row],[清濁]],1) &amp; 字表[[#This Row],[調]]</f>
        <v>濁平</v>
      </c>
      <c r="P2083" s="190">
        <f xml:space="preserve"> MATCH(字表[[#This Row],[四聲八調]], 設定表!$B$8:$B$15,0)</f>
        <v>5</v>
      </c>
      <c r="Q2083" s="226"/>
      <c r="R2083" s="1"/>
      <c r="S2083" s="1"/>
      <c r="T2083" s="1"/>
      <c r="U2083" s="1"/>
      <c r="X2083" s="1"/>
      <c r="Y2083" s="1"/>
      <c r="Z2083" s="1"/>
    </row>
    <row r="2084" spans="1:26">
      <c r="A2084" s="1">
        <v>2080</v>
      </c>
      <c r="B2084" s="1" t="s">
        <v>10574</v>
      </c>
      <c r="C2084" s="1" t="s">
        <v>354</v>
      </c>
      <c r="D2084" s="1" t="str">
        <f xml:space="preserve"> _xlfn.CONCAT( IF(字表[[#This Row],[聲母拼音碼]] = "Ø", "", 字表[[#This Row],[聲母拼音碼]] ),字表[[#This Row],[韻母拼音碼]],字表[[#This Row],[拼音調號]])</f>
        <v>u5</v>
      </c>
      <c r="E2084" s="7" t="s">
        <v>10575</v>
      </c>
      <c r="F2084" s="7" cm="1">
        <f t="array" ref="F2084" xml:space="preserve"> MATCH(TRUE, ISNUMBER( SEARCH( LEFT(字表[[#This Row],[小韻切語]],1), 切語上字表!$H$4:$H$44) ), 0)</f>
        <v>39</v>
      </c>
      <c r="G2084" s="7" t="str" cm="1">
        <f t="array" ref="G2084" xml:space="preserve"> INDEX(切語上字資料表[聲母], 字表[[#This Row],[上字表識別號]])</f>
        <v>喻</v>
      </c>
      <c r="H2084" s="7" t="str" cm="1">
        <f t="array" ref="H2084" xml:space="preserve"> INDEX(切語上字資料表[清濁], 字表[[#This Row],[上字表識別號]])</f>
        <v>次濁</v>
      </c>
      <c r="I2084" s="7" t="str" cm="1">
        <f t="array" ref="I2084" xml:space="preserve"> INDEX(切語上字表!$F$4:$F$44, 字表[[#This Row],[上字表識別號]])</f>
        <v>Ø</v>
      </c>
      <c r="J2084" s="1">
        <f xml:space="preserve"> MATCH(字表[[#This Row],[小韻切語]], 小韻資料表[切語], 0)</f>
        <v>231</v>
      </c>
      <c r="K2084" s="1">
        <v>30</v>
      </c>
      <c r="L2084" s="1" t="str" cm="1">
        <f t="array" ref="L2084" xml:space="preserve"> INDEX(小韻資料表[韻母],  字表[[#This Row],[小韻識別號]])</f>
        <v>魚</v>
      </c>
      <c r="M2084" s="1" t="str" cm="1">
        <f t="array" ref="M2084" xml:space="preserve"> INDEX(小韻資料表[韻母拼音碼],  字表[[#This Row],[小韻識別號]])</f>
        <v>u</v>
      </c>
      <c r="N2084" s="190" t="str" cm="1">
        <f t="array" ref="N2084" xml:space="preserve"> INDEX(小韻資料表[調],  字表[[#This Row],[小韻識別號]])</f>
        <v>平</v>
      </c>
      <c r="O2084" s="129" t="str">
        <f xml:space="preserve"> RIGHT(字表[[#This Row],[清濁]],1) &amp; 字表[[#This Row],[調]]</f>
        <v>濁平</v>
      </c>
      <c r="P2084" s="190">
        <f xml:space="preserve"> MATCH(字表[[#This Row],[四聲八調]], 設定表!$B$8:$B$15,0)</f>
        <v>5</v>
      </c>
      <c r="Q2084" s="226"/>
      <c r="R2084" s="1"/>
      <c r="S2084" s="1"/>
      <c r="T2084" s="1"/>
      <c r="U2084" s="1"/>
      <c r="X2084" s="1"/>
      <c r="Y2084" s="1"/>
      <c r="Z2084" s="1"/>
    </row>
    <row r="2085" spans="1:26" ht="51">
      <c r="A2085" s="1">
        <v>2081</v>
      </c>
      <c r="B2085" s="1" t="s">
        <v>10576</v>
      </c>
      <c r="C2085" s="1" t="s">
        <v>355</v>
      </c>
      <c r="D2085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85" s="7" t="s">
        <v>10577</v>
      </c>
      <c r="F2085" s="7" cm="1">
        <f t="array" ref="F2085" xml:space="preserve"> MATCH(TRUE, ISNUMBER( SEARCH( LEFT(字表[[#This Row],[小韻切語]],1), 切語上字表!$H$4:$H$44) ), 0)</f>
        <v>24</v>
      </c>
      <c r="G2085" s="7" t="str" cm="1">
        <f t="array" ref="G2085" xml:space="preserve"> INDEX(切語上字資料表[聲母], 字表[[#This Row],[上字表識別號]])</f>
        <v>心</v>
      </c>
      <c r="H2085" s="7" t="str" cm="1">
        <f t="array" ref="H2085" xml:space="preserve"> INDEX(切語上字資料表[清濁], 字表[[#This Row],[上字表識別號]])</f>
        <v>全清</v>
      </c>
      <c r="I2085" s="7" t="str" cm="1">
        <f t="array" ref="I2085" xml:space="preserve"> INDEX(切語上字表!$F$4:$F$44, 字表[[#This Row],[上字表識別號]])</f>
        <v>s</v>
      </c>
      <c r="J2085" s="1">
        <f xml:space="preserve"> MATCH(字表[[#This Row],[小韻切語]], 小韻資料表[切語], 0)</f>
        <v>232</v>
      </c>
      <c r="K2085" s="1">
        <v>1</v>
      </c>
      <c r="L2085" s="1" t="str" cm="1">
        <f t="array" ref="L2085" xml:space="preserve"> INDEX(小韻資料表[韻母],  字表[[#This Row],[小韻識別號]])</f>
        <v>魚</v>
      </c>
      <c r="M2085" s="1" t="str" cm="1">
        <f t="array" ref="M2085" xml:space="preserve"> INDEX(小韻資料表[韻母拼音碼],  字表[[#This Row],[小韻識別號]])</f>
        <v>u</v>
      </c>
      <c r="N2085" s="190" t="str" cm="1">
        <f t="array" ref="N2085" xml:space="preserve"> INDEX(小韻資料表[調],  字表[[#This Row],[小韻識別號]])</f>
        <v>平</v>
      </c>
      <c r="O2085" s="129" t="str">
        <f xml:space="preserve"> RIGHT(字表[[#This Row],[清濁]],1) &amp; 字表[[#This Row],[調]]</f>
        <v>清平</v>
      </c>
      <c r="P2085" s="190">
        <f xml:space="preserve"> MATCH(字表[[#This Row],[四聲八調]], 設定表!$B$8:$B$15,0)</f>
        <v>1</v>
      </c>
      <c r="Q2085" s="226"/>
      <c r="R2085" s="1"/>
      <c r="S2085" s="1"/>
      <c r="T2085" s="1"/>
      <c r="U2085" s="1"/>
      <c r="X2085" s="1"/>
      <c r="Y2085" s="1"/>
      <c r="Z2085" s="1"/>
    </row>
    <row r="2086" spans="1:26">
      <c r="A2086" s="1">
        <v>2082</v>
      </c>
      <c r="B2086" s="1" t="s">
        <v>10578</v>
      </c>
      <c r="C2086" s="1" t="s">
        <v>355</v>
      </c>
      <c r="D2086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86" s="7" t="s">
        <v>7415</v>
      </c>
      <c r="F2086" s="7" cm="1">
        <f t="array" ref="F2086" xml:space="preserve"> MATCH(TRUE, ISNUMBER( SEARCH( LEFT(字表[[#This Row],[小韻切語]],1), 切語上字表!$H$4:$H$44) ), 0)</f>
        <v>24</v>
      </c>
      <c r="G2086" s="7" t="str" cm="1">
        <f t="array" ref="G2086" xml:space="preserve"> INDEX(切語上字資料表[聲母], 字表[[#This Row],[上字表識別號]])</f>
        <v>心</v>
      </c>
      <c r="H2086" s="7" t="str" cm="1">
        <f t="array" ref="H2086" xml:space="preserve"> INDEX(切語上字資料表[清濁], 字表[[#This Row],[上字表識別號]])</f>
        <v>全清</v>
      </c>
      <c r="I2086" s="7" t="str" cm="1">
        <f t="array" ref="I2086" xml:space="preserve"> INDEX(切語上字表!$F$4:$F$44, 字表[[#This Row],[上字表識別號]])</f>
        <v>s</v>
      </c>
      <c r="J2086" s="1">
        <f xml:space="preserve"> MATCH(字表[[#This Row],[小韻切語]], 小韻資料表[切語], 0)</f>
        <v>232</v>
      </c>
      <c r="K2086" s="1">
        <v>2</v>
      </c>
      <c r="L2086" s="1" t="str" cm="1">
        <f t="array" ref="L2086" xml:space="preserve"> INDEX(小韻資料表[韻母],  字表[[#This Row],[小韻識別號]])</f>
        <v>魚</v>
      </c>
      <c r="M2086" s="1" t="str" cm="1">
        <f t="array" ref="M2086" xml:space="preserve"> INDEX(小韻資料表[韻母拼音碼],  字表[[#This Row],[小韻識別號]])</f>
        <v>u</v>
      </c>
      <c r="N2086" s="190" t="str" cm="1">
        <f t="array" ref="N2086" xml:space="preserve"> INDEX(小韻資料表[調],  字表[[#This Row],[小韻識別號]])</f>
        <v>平</v>
      </c>
      <c r="O2086" s="129" t="str">
        <f xml:space="preserve"> RIGHT(字表[[#This Row],[清濁]],1) &amp; 字表[[#This Row],[調]]</f>
        <v>清平</v>
      </c>
      <c r="P2086" s="190">
        <f xml:space="preserve"> MATCH(字表[[#This Row],[四聲八調]], 設定表!$B$8:$B$15,0)</f>
        <v>1</v>
      </c>
      <c r="Q2086" s="226"/>
      <c r="R2086" s="1"/>
      <c r="S2086" s="1"/>
      <c r="T2086" s="1"/>
      <c r="U2086" s="1"/>
      <c r="X2086" s="1"/>
      <c r="Y2086" s="1"/>
      <c r="Z2086" s="1"/>
    </row>
    <row r="2087" spans="1:26">
      <c r="A2087" s="1">
        <v>2083</v>
      </c>
      <c r="B2087" s="1" t="s">
        <v>10579</v>
      </c>
      <c r="C2087" s="1" t="s">
        <v>355</v>
      </c>
      <c r="D2087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87" s="7" t="s">
        <v>7550</v>
      </c>
      <c r="F2087" s="7" cm="1">
        <f t="array" ref="F2087" xml:space="preserve"> MATCH(TRUE, ISNUMBER( SEARCH( LEFT(字表[[#This Row],[小韻切語]],1), 切語上字表!$H$4:$H$44) ), 0)</f>
        <v>24</v>
      </c>
      <c r="G2087" s="7" t="str" cm="1">
        <f t="array" ref="G2087" xml:space="preserve"> INDEX(切語上字資料表[聲母], 字表[[#This Row],[上字表識別號]])</f>
        <v>心</v>
      </c>
      <c r="H2087" s="7" t="str" cm="1">
        <f t="array" ref="H2087" xml:space="preserve"> INDEX(切語上字資料表[清濁], 字表[[#This Row],[上字表識別號]])</f>
        <v>全清</v>
      </c>
      <c r="I2087" s="7" t="str" cm="1">
        <f t="array" ref="I2087" xml:space="preserve"> INDEX(切語上字表!$F$4:$F$44, 字表[[#This Row],[上字表識別號]])</f>
        <v>s</v>
      </c>
      <c r="J2087" s="1">
        <f xml:space="preserve"> MATCH(字表[[#This Row],[小韻切語]], 小韻資料表[切語], 0)</f>
        <v>232</v>
      </c>
      <c r="K2087" s="1">
        <v>3</v>
      </c>
      <c r="L2087" s="1" t="str" cm="1">
        <f t="array" ref="L2087" xml:space="preserve"> INDEX(小韻資料表[韻母],  字表[[#This Row],[小韻識別號]])</f>
        <v>魚</v>
      </c>
      <c r="M2087" s="1" t="str" cm="1">
        <f t="array" ref="M2087" xml:space="preserve"> INDEX(小韻資料表[韻母拼音碼],  字表[[#This Row],[小韻識別號]])</f>
        <v>u</v>
      </c>
      <c r="N2087" s="190" t="str" cm="1">
        <f t="array" ref="N2087" xml:space="preserve"> INDEX(小韻資料表[調],  字表[[#This Row],[小韻識別號]])</f>
        <v>平</v>
      </c>
      <c r="O2087" s="129" t="str">
        <f xml:space="preserve"> RIGHT(字表[[#This Row],[清濁]],1) &amp; 字表[[#This Row],[調]]</f>
        <v>清平</v>
      </c>
      <c r="P2087" s="190">
        <f xml:space="preserve"> MATCH(字表[[#This Row],[四聲八調]], 設定表!$B$8:$B$15,0)</f>
        <v>1</v>
      </c>
      <c r="Q2087" s="226"/>
      <c r="R2087" s="1"/>
      <c r="S2087" s="1"/>
      <c r="T2087" s="1"/>
      <c r="U2087" s="1"/>
      <c r="X2087" s="1"/>
      <c r="Y2087" s="1"/>
      <c r="Z2087" s="1"/>
    </row>
    <row r="2088" spans="1:26">
      <c r="A2088" s="1">
        <v>2084</v>
      </c>
      <c r="B2088" s="1" t="s">
        <v>10580</v>
      </c>
      <c r="C2088" s="1" t="s">
        <v>355</v>
      </c>
      <c r="D2088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88" s="7" t="s">
        <v>10581</v>
      </c>
      <c r="F2088" s="7" cm="1">
        <f t="array" ref="F2088" xml:space="preserve"> MATCH(TRUE, ISNUMBER( SEARCH( LEFT(字表[[#This Row],[小韻切語]],1), 切語上字表!$H$4:$H$44) ), 0)</f>
        <v>24</v>
      </c>
      <c r="G2088" s="7" t="str" cm="1">
        <f t="array" ref="G2088" xml:space="preserve"> INDEX(切語上字資料表[聲母], 字表[[#This Row],[上字表識別號]])</f>
        <v>心</v>
      </c>
      <c r="H2088" s="7" t="str" cm="1">
        <f t="array" ref="H2088" xml:space="preserve"> INDEX(切語上字資料表[清濁], 字表[[#This Row],[上字表識別號]])</f>
        <v>全清</v>
      </c>
      <c r="I2088" s="7" t="str" cm="1">
        <f t="array" ref="I2088" xml:space="preserve"> INDEX(切語上字表!$F$4:$F$44, 字表[[#This Row],[上字表識別號]])</f>
        <v>s</v>
      </c>
      <c r="J2088" s="1">
        <f xml:space="preserve"> MATCH(字表[[#This Row],[小韻切語]], 小韻資料表[切語], 0)</f>
        <v>232</v>
      </c>
      <c r="K2088" s="1">
        <v>4</v>
      </c>
      <c r="L2088" s="1" t="str" cm="1">
        <f t="array" ref="L2088" xml:space="preserve"> INDEX(小韻資料表[韻母],  字表[[#This Row],[小韻識別號]])</f>
        <v>魚</v>
      </c>
      <c r="M2088" s="1" t="str" cm="1">
        <f t="array" ref="M2088" xml:space="preserve"> INDEX(小韻資料表[韻母拼音碼],  字表[[#This Row],[小韻識別號]])</f>
        <v>u</v>
      </c>
      <c r="N2088" s="190" t="str" cm="1">
        <f t="array" ref="N2088" xml:space="preserve"> INDEX(小韻資料表[調],  字表[[#This Row],[小韻識別號]])</f>
        <v>平</v>
      </c>
      <c r="O2088" s="129" t="str">
        <f xml:space="preserve"> RIGHT(字表[[#This Row],[清濁]],1) &amp; 字表[[#This Row],[調]]</f>
        <v>清平</v>
      </c>
      <c r="P2088" s="190">
        <f xml:space="preserve"> MATCH(字表[[#This Row],[四聲八調]], 設定表!$B$8:$B$15,0)</f>
        <v>1</v>
      </c>
      <c r="Q2088" s="226"/>
      <c r="R2088" s="1"/>
      <c r="S2088" s="1"/>
      <c r="T2088" s="1"/>
      <c r="U2088" s="1"/>
      <c r="X2088" s="1"/>
      <c r="Y2088" s="1"/>
      <c r="Z2088" s="1"/>
    </row>
    <row r="2089" spans="1:26">
      <c r="A2089" s="1">
        <v>2085</v>
      </c>
      <c r="B2089" s="1" t="s">
        <v>10582</v>
      </c>
      <c r="C2089" s="1" t="s">
        <v>355</v>
      </c>
      <c r="D2089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89" s="7" t="s">
        <v>7079</v>
      </c>
      <c r="F2089" s="7" cm="1">
        <f t="array" ref="F2089" xml:space="preserve"> MATCH(TRUE, ISNUMBER( SEARCH( LEFT(字表[[#This Row],[小韻切語]],1), 切語上字表!$H$4:$H$44) ), 0)</f>
        <v>24</v>
      </c>
      <c r="G2089" s="7" t="str" cm="1">
        <f t="array" ref="G2089" xml:space="preserve"> INDEX(切語上字資料表[聲母], 字表[[#This Row],[上字表識別號]])</f>
        <v>心</v>
      </c>
      <c r="H2089" s="7" t="str" cm="1">
        <f t="array" ref="H2089" xml:space="preserve"> INDEX(切語上字資料表[清濁], 字表[[#This Row],[上字表識別號]])</f>
        <v>全清</v>
      </c>
      <c r="I2089" s="7" t="str" cm="1">
        <f t="array" ref="I2089" xml:space="preserve"> INDEX(切語上字表!$F$4:$F$44, 字表[[#This Row],[上字表識別號]])</f>
        <v>s</v>
      </c>
      <c r="J2089" s="1">
        <f xml:space="preserve"> MATCH(字表[[#This Row],[小韻切語]], 小韻資料表[切語], 0)</f>
        <v>232</v>
      </c>
      <c r="K2089" s="1">
        <v>5</v>
      </c>
      <c r="L2089" s="1" t="str" cm="1">
        <f t="array" ref="L2089" xml:space="preserve"> INDEX(小韻資料表[韻母],  字表[[#This Row],[小韻識別號]])</f>
        <v>魚</v>
      </c>
      <c r="M2089" s="1" t="str" cm="1">
        <f t="array" ref="M2089" xml:space="preserve"> INDEX(小韻資料表[韻母拼音碼],  字表[[#This Row],[小韻識別號]])</f>
        <v>u</v>
      </c>
      <c r="N2089" s="190" t="str" cm="1">
        <f t="array" ref="N2089" xml:space="preserve"> INDEX(小韻資料表[調],  字表[[#This Row],[小韻識別號]])</f>
        <v>平</v>
      </c>
      <c r="O2089" s="129" t="str">
        <f xml:space="preserve"> RIGHT(字表[[#This Row],[清濁]],1) &amp; 字表[[#This Row],[調]]</f>
        <v>清平</v>
      </c>
      <c r="P2089" s="190">
        <f xml:space="preserve"> MATCH(字表[[#This Row],[四聲八調]], 設定表!$B$8:$B$15,0)</f>
        <v>1</v>
      </c>
      <c r="Q2089" s="226"/>
      <c r="R2089" s="1"/>
      <c r="S2089" s="1"/>
      <c r="T2089" s="1"/>
      <c r="U2089" s="1"/>
      <c r="X2089" s="1"/>
      <c r="Y2089" s="1"/>
      <c r="Z2089" s="1"/>
    </row>
    <row r="2090" spans="1:26">
      <c r="A2090" s="1">
        <v>2086</v>
      </c>
      <c r="B2090" s="1" t="s">
        <v>10527</v>
      </c>
      <c r="C2090" s="1" t="s">
        <v>355</v>
      </c>
      <c r="D2090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90" s="7" t="s">
        <v>10583</v>
      </c>
      <c r="F2090" s="7" cm="1">
        <f t="array" ref="F2090" xml:space="preserve"> MATCH(TRUE, ISNUMBER( SEARCH( LEFT(字表[[#This Row],[小韻切語]],1), 切語上字表!$H$4:$H$44) ), 0)</f>
        <v>24</v>
      </c>
      <c r="G2090" s="7" t="str" cm="1">
        <f t="array" ref="G2090" xml:space="preserve"> INDEX(切語上字資料表[聲母], 字表[[#This Row],[上字表識別號]])</f>
        <v>心</v>
      </c>
      <c r="H2090" s="7" t="str" cm="1">
        <f t="array" ref="H2090" xml:space="preserve"> INDEX(切語上字資料表[清濁], 字表[[#This Row],[上字表識別號]])</f>
        <v>全清</v>
      </c>
      <c r="I2090" s="7" t="str" cm="1">
        <f t="array" ref="I2090" xml:space="preserve"> INDEX(切語上字表!$F$4:$F$44, 字表[[#This Row],[上字表識別號]])</f>
        <v>s</v>
      </c>
      <c r="J2090" s="1">
        <f xml:space="preserve"> MATCH(字表[[#This Row],[小韻切語]], 小韻資料表[切語], 0)</f>
        <v>232</v>
      </c>
      <c r="K2090" s="1">
        <v>6</v>
      </c>
      <c r="L2090" s="1" t="str" cm="1">
        <f t="array" ref="L2090" xml:space="preserve"> INDEX(小韻資料表[韻母],  字表[[#This Row],[小韻識別號]])</f>
        <v>魚</v>
      </c>
      <c r="M2090" s="1" t="str" cm="1">
        <f t="array" ref="M2090" xml:space="preserve"> INDEX(小韻資料表[韻母拼音碼],  字表[[#This Row],[小韻識別號]])</f>
        <v>u</v>
      </c>
      <c r="N2090" s="190" t="str" cm="1">
        <f t="array" ref="N2090" xml:space="preserve"> INDEX(小韻資料表[調],  字表[[#This Row],[小韻識別號]])</f>
        <v>平</v>
      </c>
      <c r="O2090" s="129" t="str">
        <f xml:space="preserve"> RIGHT(字表[[#This Row],[清濁]],1) &amp; 字表[[#This Row],[調]]</f>
        <v>清平</v>
      </c>
      <c r="P2090" s="190">
        <f xml:space="preserve"> MATCH(字表[[#This Row],[四聲八調]], 設定表!$B$8:$B$15,0)</f>
        <v>1</v>
      </c>
      <c r="Q2090" s="226"/>
      <c r="R2090" s="1"/>
      <c r="S2090" s="1"/>
      <c r="T2090" s="1"/>
      <c r="U2090" s="1"/>
      <c r="X2090" s="1"/>
      <c r="Y2090" s="1"/>
      <c r="Z2090" s="1"/>
    </row>
    <row r="2091" spans="1:26">
      <c r="A2091" s="1">
        <v>2087</v>
      </c>
      <c r="B2091" s="1" t="s">
        <v>10584</v>
      </c>
      <c r="C2091" s="1" t="s">
        <v>355</v>
      </c>
      <c r="D2091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91" s="7" t="s">
        <v>10585</v>
      </c>
      <c r="F2091" s="7" cm="1">
        <f t="array" ref="F2091" xml:space="preserve"> MATCH(TRUE, ISNUMBER( SEARCH( LEFT(字表[[#This Row],[小韻切語]],1), 切語上字表!$H$4:$H$44) ), 0)</f>
        <v>24</v>
      </c>
      <c r="G2091" s="7" t="str" cm="1">
        <f t="array" ref="G2091" xml:space="preserve"> INDEX(切語上字資料表[聲母], 字表[[#This Row],[上字表識別號]])</f>
        <v>心</v>
      </c>
      <c r="H2091" s="7" t="str" cm="1">
        <f t="array" ref="H2091" xml:space="preserve"> INDEX(切語上字資料表[清濁], 字表[[#This Row],[上字表識別號]])</f>
        <v>全清</v>
      </c>
      <c r="I2091" s="7" t="str" cm="1">
        <f t="array" ref="I2091" xml:space="preserve"> INDEX(切語上字表!$F$4:$F$44, 字表[[#This Row],[上字表識別號]])</f>
        <v>s</v>
      </c>
      <c r="J2091" s="1">
        <f xml:space="preserve"> MATCH(字表[[#This Row],[小韻切語]], 小韻資料表[切語], 0)</f>
        <v>232</v>
      </c>
      <c r="K2091" s="1">
        <v>7</v>
      </c>
      <c r="L2091" s="1" t="str" cm="1">
        <f t="array" ref="L2091" xml:space="preserve"> INDEX(小韻資料表[韻母],  字表[[#This Row],[小韻識別號]])</f>
        <v>魚</v>
      </c>
      <c r="M2091" s="1" t="str" cm="1">
        <f t="array" ref="M2091" xml:space="preserve"> INDEX(小韻資料表[韻母拼音碼],  字表[[#This Row],[小韻識別號]])</f>
        <v>u</v>
      </c>
      <c r="N2091" s="190" t="str" cm="1">
        <f t="array" ref="N2091" xml:space="preserve"> INDEX(小韻資料表[調],  字表[[#This Row],[小韻識別號]])</f>
        <v>平</v>
      </c>
      <c r="O2091" s="129" t="str">
        <f xml:space="preserve"> RIGHT(字表[[#This Row],[清濁]],1) &amp; 字表[[#This Row],[調]]</f>
        <v>清平</v>
      </c>
      <c r="P2091" s="190">
        <f xml:space="preserve"> MATCH(字表[[#This Row],[四聲八調]], 設定表!$B$8:$B$15,0)</f>
        <v>1</v>
      </c>
      <c r="Q2091" s="226"/>
      <c r="R2091" s="1"/>
      <c r="S2091" s="1"/>
      <c r="T2091" s="1"/>
      <c r="U2091" s="1"/>
      <c r="X2091" s="1"/>
      <c r="Y2091" s="1"/>
      <c r="Z2091" s="1"/>
    </row>
    <row r="2092" spans="1:26">
      <c r="A2092" s="1">
        <v>2088</v>
      </c>
      <c r="B2092" s="1" t="s">
        <v>10586</v>
      </c>
      <c r="C2092" s="1" t="s">
        <v>355</v>
      </c>
      <c r="D2092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92" s="7" t="s">
        <v>6886</v>
      </c>
      <c r="F2092" s="7" cm="1">
        <f t="array" ref="F2092" xml:space="preserve"> MATCH(TRUE, ISNUMBER( SEARCH( LEFT(字表[[#This Row],[小韻切語]],1), 切語上字表!$H$4:$H$44) ), 0)</f>
        <v>24</v>
      </c>
      <c r="G2092" s="7" t="str" cm="1">
        <f t="array" ref="G2092" xml:space="preserve"> INDEX(切語上字資料表[聲母], 字表[[#This Row],[上字表識別號]])</f>
        <v>心</v>
      </c>
      <c r="H2092" s="7" t="str" cm="1">
        <f t="array" ref="H2092" xml:space="preserve"> INDEX(切語上字資料表[清濁], 字表[[#This Row],[上字表識別號]])</f>
        <v>全清</v>
      </c>
      <c r="I2092" s="7" t="str" cm="1">
        <f t="array" ref="I2092" xml:space="preserve"> INDEX(切語上字表!$F$4:$F$44, 字表[[#This Row],[上字表識別號]])</f>
        <v>s</v>
      </c>
      <c r="J2092" s="1">
        <f xml:space="preserve"> MATCH(字表[[#This Row],[小韻切語]], 小韻資料表[切語], 0)</f>
        <v>232</v>
      </c>
      <c r="K2092" s="1">
        <v>8</v>
      </c>
      <c r="L2092" s="1" t="str" cm="1">
        <f t="array" ref="L2092" xml:space="preserve"> INDEX(小韻資料表[韻母],  字表[[#This Row],[小韻識別號]])</f>
        <v>魚</v>
      </c>
      <c r="M2092" s="1" t="str" cm="1">
        <f t="array" ref="M2092" xml:space="preserve"> INDEX(小韻資料表[韻母拼音碼],  字表[[#This Row],[小韻識別號]])</f>
        <v>u</v>
      </c>
      <c r="N2092" s="190" t="str" cm="1">
        <f t="array" ref="N2092" xml:space="preserve"> INDEX(小韻資料表[調],  字表[[#This Row],[小韻識別號]])</f>
        <v>平</v>
      </c>
      <c r="O2092" s="129" t="str">
        <f xml:space="preserve"> RIGHT(字表[[#This Row],[清濁]],1) &amp; 字表[[#This Row],[調]]</f>
        <v>清平</v>
      </c>
      <c r="P2092" s="190">
        <f xml:space="preserve"> MATCH(字表[[#This Row],[四聲八調]], 設定表!$B$8:$B$15,0)</f>
        <v>1</v>
      </c>
      <c r="Q2092" s="226"/>
      <c r="R2092" s="1"/>
      <c r="S2092" s="1"/>
      <c r="T2092" s="1"/>
      <c r="U2092" s="1"/>
      <c r="X2092" s="1"/>
      <c r="Y2092" s="1"/>
      <c r="Z2092" s="1"/>
    </row>
    <row r="2093" spans="1:26">
      <c r="A2093" s="1">
        <v>2089</v>
      </c>
      <c r="B2093" s="1" t="s">
        <v>10587</v>
      </c>
      <c r="C2093" s="1" t="s">
        <v>355</v>
      </c>
      <c r="D2093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93" s="7" t="s">
        <v>10588</v>
      </c>
      <c r="F2093" s="7" cm="1">
        <f t="array" ref="F2093" xml:space="preserve"> MATCH(TRUE, ISNUMBER( SEARCH( LEFT(字表[[#This Row],[小韻切語]],1), 切語上字表!$H$4:$H$44) ), 0)</f>
        <v>24</v>
      </c>
      <c r="G2093" s="7" t="str" cm="1">
        <f t="array" ref="G2093" xml:space="preserve"> INDEX(切語上字資料表[聲母], 字表[[#This Row],[上字表識別號]])</f>
        <v>心</v>
      </c>
      <c r="H2093" s="7" t="str" cm="1">
        <f t="array" ref="H2093" xml:space="preserve"> INDEX(切語上字資料表[清濁], 字表[[#This Row],[上字表識別號]])</f>
        <v>全清</v>
      </c>
      <c r="I2093" s="7" t="str" cm="1">
        <f t="array" ref="I2093" xml:space="preserve"> INDEX(切語上字表!$F$4:$F$44, 字表[[#This Row],[上字表識別號]])</f>
        <v>s</v>
      </c>
      <c r="J2093" s="1">
        <f xml:space="preserve"> MATCH(字表[[#This Row],[小韻切語]], 小韻資料表[切語], 0)</f>
        <v>232</v>
      </c>
      <c r="K2093" s="1">
        <v>9</v>
      </c>
      <c r="L2093" s="1" t="str" cm="1">
        <f t="array" ref="L2093" xml:space="preserve"> INDEX(小韻資料表[韻母],  字表[[#This Row],[小韻識別號]])</f>
        <v>魚</v>
      </c>
      <c r="M2093" s="1" t="str" cm="1">
        <f t="array" ref="M2093" xml:space="preserve"> INDEX(小韻資料表[韻母拼音碼],  字表[[#This Row],[小韻識別號]])</f>
        <v>u</v>
      </c>
      <c r="N2093" s="190" t="str" cm="1">
        <f t="array" ref="N2093" xml:space="preserve"> INDEX(小韻資料表[調],  字表[[#This Row],[小韻識別號]])</f>
        <v>平</v>
      </c>
      <c r="O2093" s="129" t="str">
        <f xml:space="preserve"> RIGHT(字表[[#This Row],[清濁]],1) &amp; 字表[[#This Row],[調]]</f>
        <v>清平</v>
      </c>
      <c r="P2093" s="190">
        <f xml:space="preserve"> MATCH(字表[[#This Row],[四聲八調]], 設定表!$B$8:$B$15,0)</f>
        <v>1</v>
      </c>
      <c r="Q2093" s="226"/>
      <c r="R2093" s="1"/>
      <c r="S2093" s="1"/>
      <c r="T2093" s="1"/>
      <c r="U2093" s="1"/>
      <c r="X2093" s="1"/>
      <c r="Y2093" s="1"/>
      <c r="Z2093" s="1"/>
    </row>
    <row r="2094" spans="1:26">
      <c r="A2094" s="1">
        <v>2090</v>
      </c>
      <c r="B2094" s="1" t="s">
        <v>10589</v>
      </c>
      <c r="C2094" s="1" t="s">
        <v>355</v>
      </c>
      <c r="D2094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94" s="7" t="s">
        <v>10590</v>
      </c>
      <c r="F2094" s="7" cm="1">
        <f t="array" ref="F2094" xml:space="preserve"> MATCH(TRUE, ISNUMBER( SEARCH( LEFT(字表[[#This Row],[小韻切語]],1), 切語上字表!$H$4:$H$44) ), 0)</f>
        <v>24</v>
      </c>
      <c r="G2094" s="7" t="str" cm="1">
        <f t="array" ref="G2094" xml:space="preserve"> INDEX(切語上字資料表[聲母], 字表[[#This Row],[上字表識別號]])</f>
        <v>心</v>
      </c>
      <c r="H2094" s="7" t="str" cm="1">
        <f t="array" ref="H2094" xml:space="preserve"> INDEX(切語上字資料表[清濁], 字表[[#This Row],[上字表識別號]])</f>
        <v>全清</v>
      </c>
      <c r="I2094" s="7" t="str" cm="1">
        <f t="array" ref="I2094" xml:space="preserve"> INDEX(切語上字表!$F$4:$F$44, 字表[[#This Row],[上字表識別號]])</f>
        <v>s</v>
      </c>
      <c r="J2094" s="1">
        <f xml:space="preserve"> MATCH(字表[[#This Row],[小韻切語]], 小韻資料表[切語], 0)</f>
        <v>232</v>
      </c>
      <c r="K2094" s="1">
        <v>10</v>
      </c>
      <c r="L2094" s="1" t="str" cm="1">
        <f t="array" ref="L2094" xml:space="preserve"> INDEX(小韻資料表[韻母],  字表[[#This Row],[小韻識別號]])</f>
        <v>魚</v>
      </c>
      <c r="M2094" s="1" t="str" cm="1">
        <f t="array" ref="M2094" xml:space="preserve"> INDEX(小韻資料表[韻母拼音碼],  字表[[#This Row],[小韻識別號]])</f>
        <v>u</v>
      </c>
      <c r="N2094" s="190" t="str" cm="1">
        <f t="array" ref="N2094" xml:space="preserve"> INDEX(小韻資料表[調],  字表[[#This Row],[小韻識別號]])</f>
        <v>平</v>
      </c>
      <c r="O2094" s="129" t="str">
        <f xml:space="preserve"> RIGHT(字表[[#This Row],[清濁]],1) &amp; 字表[[#This Row],[調]]</f>
        <v>清平</v>
      </c>
      <c r="P2094" s="190">
        <f xml:space="preserve"> MATCH(字表[[#This Row],[四聲八調]], 設定表!$B$8:$B$15,0)</f>
        <v>1</v>
      </c>
      <c r="Q2094" s="226"/>
      <c r="R2094" s="1"/>
      <c r="S2094" s="1"/>
      <c r="T2094" s="1"/>
      <c r="U2094" s="1"/>
      <c r="X2094" s="1"/>
      <c r="Y2094" s="1"/>
      <c r="Z2094" s="1"/>
    </row>
    <row r="2095" spans="1:26">
      <c r="A2095" s="1">
        <v>2091</v>
      </c>
      <c r="B2095" s="1" t="s">
        <v>10591</v>
      </c>
      <c r="C2095" s="1" t="s">
        <v>355</v>
      </c>
      <c r="D2095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95" s="7" t="s">
        <v>10592</v>
      </c>
      <c r="F2095" s="7" cm="1">
        <f t="array" ref="F2095" xml:space="preserve"> MATCH(TRUE, ISNUMBER( SEARCH( LEFT(字表[[#This Row],[小韻切語]],1), 切語上字表!$H$4:$H$44) ), 0)</f>
        <v>24</v>
      </c>
      <c r="G2095" s="7" t="str" cm="1">
        <f t="array" ref="G2095" xml:space="preserve"> INDEX(切語上字資料表[聲母], 字表[[#This Row],[上字表識別號]])</f>
        <v>心</v>
      </c>
      <c r="H2095" s="7" t="str" cm="1">
        <f t="array" ref="H2095" xml:space="preserve"> INDEX(切語上字資料表[清濁], 字表[[#This Row],[上字表識別號]])</f>
        <v>全清</v>
      </c>
      <c r="I2095" s="7" t="str" cm="1">
        <f t="array" ref="I2095" xml:space="preserve"> INDEX(切語上字表!$F$4:$F$44, 字表[[#This Row],[上字表識別號]])</f>
        <v>s</v>
      </c>
      <c r="J2095" s="1">
        <f xml:space="preserve"> MATCH(字表[[#This Row],[小韻切語]], 小韻資料表[切語], 0)</f>
        <v>232</v>
      </c>
      <c r="K2095" s="1">
        <v>11</v>
      </c>
      <c r="L2095" s="1" t="str" cm="1">
        <f t="array" ref="L2095" xml:space="preserve"> INDEX(小韻資料表[韻母],  字表[[#This Row],[小韻識別號]])</f>
        <v>魚</v>
      </c>
      <c r="M2095" s="1" t="str" cm="1">
        <f t="array" ref="M2095" xml:space="preserve"> INDEX(小韻資料表[韻母拼音碼],  字表[[#This Row],[小韻識別號]])</f>
        <v>u</v>
      </c>
      <c r="N2095" s="190" t="str" cm="1">
        <f t="array" ref="N2095" xml:space="preserve"> INDEX(小韻資料表[調],  字表[[#This Row],[小韻識別號]])</f>
        <v>平</v>
      </c>
      <c r="O2095" s="129" t="str">
        <f xml:space="preserve"> RIGHT(字表[[#This Row],[清濁]],1) &amp; 字表[[#This Row],[調]]</f>
        <v>清平</v>
      </c>
      <c r="P2095" s="190">
        <f xml:space="preserve"> MATCH(字表[[#This Row],[四聲八調]], 設定表!$B$8:$B$15,0)</f>
        <v>1</v>
      </c>
      <c r="Q2095" s="226"/>
      <c r="R2095" s="1"/>
      <c r="S2095" s="1"/>
      <c r="T2095" s="1"/>
      <c r="U2095" s="1"/>
      <c r="X2095" s="1"/>
      <c r="Y2095" s="1"/>
      <c r="Z2095" s="1"/>
    </row>
    <row r="2096" spans="1:26">
      <c r="A2096" s="1">
        <v>2092</v>
      </c>
      <c r="B2096" s="1" t="s">
        <v>10593</v>
      </c>
      <c r="C2096" s="1" t="s">
        <v>357</v>
      </c>
      <c r="D2096" s="1" t="str">
        <f xml:space="preserve"> _xlfn.CONCAT( IF(字表[[#This Row],[聲母拼音碼]] = "Ø", "", 字表[[#This Row],[聲母拼音碼]] ),字表[[#This Row],[韻母拼音碼]],字表[[#This Row],[拼音調號]])</f>
        <v>cu1</v>
      </c>
      <c r="E2096" s="7" t="s">
        <v>10594</v>
      </c>
      <c r="F2096" s="7" cm="1">
        <f t="array" ref="F2096" xml:space="preserve"> MATCH(TRUE, ISNUMBER( SEARCH( LEFT(字表[[#This Row],[小韻切語]],1), 切語上字表!$H$4:$H$44) ), 0)</f>
        <v>22</v>
      </c>
      <c r="G2096" s="7" t="str" cm="1">
        <f t="array" ref="G2096" xml:space="preserve"> INDEX(切語上字資料表[聲母], 字表[[#This Row],[上字表識別號]])</f>
        <v>清</v>
      </c>
      <c r="H2096" s="7" t="str" cm="1">
        <f t="array" ref="H2096" xml:space="preserve"> INDEX(切語上字資料表[清濁], 字表[[#This Row],[上字表識別號]])</f>
        <v>次清</v>
      </c>
      <c r="I2096" s="7" t="str" cm="1">
        <f t="array" ref="I2096" xml:space="preserve"> INDEX(切語上字表!$F$4:$F$44, 字表[[#This Row],[上字表識別號]])</f>
        <v>c</v>
      </c>
      <c r="J2096" s="1">
        <f xml:space="preserve"> MATCH(字表[[#This Row],[小韻切語]], 小韻資料表[切語], 0)</f>
        <v>233</v>
      </c>
      <c r="K2096" s="1">
        <v>1</v>
      </c>
      <c r="L2096" s="1" t="str" cm="1">
        <f t="array" ref="L2096" xml:space="preserve"> INDEX(小韻資料表[韻母],  字表[[#This Row],[小韻識別號]])</f>
        <v>魚</v>
      </c>
      <c r="M2096" s="1" t="str" cm="1">
        <f t="array" ref="M2096" xml:space="preserve"> INDEX(小韻資料表[韻母拼音碼],  字表[[#This Row],[小韻識別號]])</f>
        <v>u</v>
      </c>
      <c r="N2096" s="190" t="str" cm="1">
        <f t="array" ref="N2096" xml:space="preserve"> INDEX(小韻資料表[調],  字表[[#This Row],[小韻識別號]])</f>
        <v>平</v>
      </c>
      <c r="O2096" s="129" t="str">
        <f xml:space="preserve"> RIGHT(字表[[#This Row],[清濁]],1) &amp; 字表[[#This Row],[調]]</f>
        <v>清平</v>
      </c>
      <c r="P2096" s="190">
        <f xml:space="preserve"> MATCH(字表[[#This Row],[四聲八調]], 設定表!$B$8:$B$15,0)</f>
        <v>1</v>
      </c>
      <c r="Q2096" s="226"/>
      <c r="R2096" s="1"/>
      <c r="S2096" s="1"/>
      <c r="T2096" s="1"/>
      <c r="U2096" s="1"/>
      <c r="X2096" s="1"/>
      <c r="Y2096" s="1"/>
      <c r="Z2096" s="1"/>
    </row>
    <row r="2097" spans="1:26">
      <c r="A2097" s="1">
        <v>2093</v>
      </c>
      <c r="B2097" s="1" t="s">
        <v>10595</v>
      </c>
      <c r="C2097" s="1" t="s">
        <v>357</v>
      </c>
      <c r="D2097" s="1" t="str">
        <f xml:space="preserve"> _xlfn.CONCAT( IF(字表[[#This Row],[聲母拼音碼]] = "Ø", "", 字表[[#This Row],[聲母拼音碼]] ),字表[[#This Row],[韻母拼音碼]],字表[[#This Row],[拼音調號]])</f>
        <v>cu1</v>
      </c>
      <c r="E2097" s="7" t="s">
        <v>10596</v>
      </c>
      <c r="F2097" s="7" cm="1">
        <f t="array" ref="F2097" xml:space="preserve"> MATCH(TRUE, ISNUMBER( SEARCH( LEFT(字表[[#This Row],[小韻切語]],1), 切語上字表!$H$4:$H$44) ), 0)</f>
        <v>22</v>
      </c>
      <c r="G2097" s="7" t="str" cm="1">
        <f t="array" ref="G2097" xml:space="preserve"> INDEX(切語上字資料表[聲母], 字表[[#This Row],[上字表識別號]])</f>
        <v>清</v>
      </c>
      <c r="H2097" s="7" t="str" cm="1">
        <f t="array" ref="H2097" xml:space="preserve"> INDEX(切語上字資料表[清濁], 字表[[#This Row],[上字表識別號]])</f>
        <v>次清</v>
      </c>
      <c r="I2097" s="7" t="str" cm="1">
        <f t="array" ref="I2097" xml:space="preserve"> INDEX(切語上字表!$F$4:$F$44, 字表[[#This Row],[上字表識別號]])</f>
        <v>c</v>
      </c>
      <c r="J2097" s="1">
        <f xml:space="preserve"> MATCH(字表[[#This Row],[小韻切語]], 小韻資料表[切語], 0)</f>
        <v>233</v>
      </c>
      <c r="K2097" s="1">
        <v>2</v>
      </c>
      <c r="L2097" s="1" t="str" cm="1">
        <f t="array" ref="L2097" xml:space="preserve"> INDEX(小韻資料表[韻母],  字表[[#This Row],[小韻識別號]])</f>
        <v>魚</v>
      </c>
      <c r="M2097" s="1" t="str" cm="1">
        <f t="array" ref="M2097" xml:space="preserve"> INDEX(小韻資料表[韻母拼音碼],  字表[[#This Row],[小韻識別號]])</f>
        <v>u</v>
      </c>
      <c r="N2097" s="190" t="str" cm="1">
        <f t="array" ref="N2097" xml:space="preserve"> INDEX(小韻資料表[調],  字表[[#This Row],[小韻識別號]])</f>
        <v>平</v>
      </c>
      <c r="O2097" s="129" t="str">
        <f xml:space="preserve"> RIGHT(字表[[#This Row],[清濁]],1) &amp; 字表[[#This Row],[調]]</f>
        <v>清平</v>
      </c>
      <c r="P2097" s="190">
        <f xml:space="preserve"> MATCH(字表[[#This Row],[四聲八調]], 設定表!$B$8:$B$15,0)</f>
        <v>1</v>
      </c>
      <c r="Q2097" s="226"/>
      <c r="R2097" s="1"/>
      <c r="S2097" s="1"/>
      <c r="T2097" s="1"/>
      <c r="U2097" s="1"/>
      <c r="X2097" s="1"/>
      <c r="Y2097" s="1"/>
      <c r="Z2097" s="1"/>
    </row>
    <row r="2098" spans="1:26">
      <c r="A2098" s="1">
        <v>2094</v>
      </c>
      <c r="B2098" s="1" t="s">
        <v>10597</v>
      </c>
      <c r="C2098" s="1" t="s">
        <v>357</v>
      </c>
      <c r="D2098" s="1" t="str">
        <f xml:space="preserve"> _xlfn.CONCAT( IF(字表[[#This Row],[聲母拼音碼]] = "Ø", "", 字表[[#This Row],[聲母拼音碼]] ),字表[[#This Row],[韻母拼音碼]],字表[[#This Row],[拼音調號]])</f>
        <v>cu1</v>
      </c>
      <c r="E2098" s="7" t="s">
        <v>6886</v>
      </c>
      <c r="F2098" s="7" cm="1">
        <f t="array" ref="F2098" xml:space="preserve"> MATCH(TRUE, ISNUMBER( SEARCH( LEFT(字表[[#This Row],[小韻切語]],1), 切語上字表!$H$4:$H$44) ), 0)</f>
        <v>22</v>
      </c>
      <c r="G2098" s="7" t="str" cm="1">
        <f t="array" ref="G2098" xml:space="preserve"> INDEX(切語上字資料表[聲母], 字表[[#This Row],[上字表識別號]])</f>
        <v>清</v>
      </c>
      <c r="H2098" s="7" t="str" cm="1">
        <f t="array" ref="H2098" xml:space="preserve"> INDEX(切語上字資料表[清濁], 字表[[#This Row],[上字表識別號]])</f>
        <v>次清</v>
      </c>
      <c r="I2098" s="7" t="str" cm="1">
        <f t="array" ref="I2098" xml:space="preserve"> INDEX(切語上字表!$F$4:$F$44, 字表[[#This Row],[上字表識別號]])</f>
        <v>c</v>
      </c>
      <c r="J2098" s="1">
        <f xml:space="preserve"> MATCH(字表[[#This Row],[小韻切語]], 小韻資料表[切語], 0)</f>
        <v>233</v>
      </c>
      <c r="K2098" s="1">
        <v>3</v>
      </c>
      <c r="L2098" s="1" t="str" cm="1">
        <f t="array" ref="L2098" xml:space="preserve"> INDEX(小韻資料表[韻母],  字表[[#This Row],[小韻識別號]])</f>
        <v>魚</v>
      </c>
      <c r="M2098" s="1" t="str" cm="1">
        <f t="array" ref="M2098" xml:space="preserve"> INDEX(小韻資料表[韻母拼音碼],  字表[[#This Row],[小韻識別號]])</f>
        <v>u</v>
      </c>
      <c r="N2098" s="190" t="str" cm="1">
        <f t="array" ref="N2098" xml:space="preserve"> INDEX(小韻資料表[調],  字表[[#This Row],[小韻識別號]])</f>
        <v>平</v>
      </c>
      <c r="O2098" s="129" t="str">
        <f xml:space="preserve"> RIGHT(字表[[#This Row],[清濁]],1) &amp; 字表[[#This Row],[調]]</f>
        <v>清平</v>
      </c>
      <c r="P2098" s="190">
        <f xml:space="preserve"> MATCH(字表[[#This Row],[四聲八調]], 設定表!$B$8:$B$15,0)</f>
        <v>1</v>
      </c>
      <c r="Q2098" s="226"/>
      <c r="R2098" s="1"/>
      <c r="S2098" s="1"/>
      <c r="T2098" s="1"/>
      <c r="U2098" s="1"/>
      <c r="X2098" s="1"/>
      <c r="Y2098" s="1"/>
      <c r="Z2098" s="1"/>
    </row>
    <row r="2099" spans="1:26">
      <c r="A2099" s="1">
        <v>2095</v>
      </c>
      <c r="B2099" s="1" t="s">
        <v>10598</v>
      </c>
      <c r="C2099" s="1" t="s">
        <v>357</v>
      </c>
      <c r="D2099" s="1" t="str">
        <f xml:space="preserve"> _xlfn.CONCAT( IF(字表[[#This Row],[聲母拼音碼]] = "Ø", "", 字表[[#This Row],[聲母拼音碼]] ),字表[[#This Row],[韻母拼音碼]],字表[[#This Row],[拼音調號]])</f>
        <v>cu1</v>
      </c>
      <c r="E2099" s="7" t="s">
        <v>10599</v>
      </c>
      <c r="F2099" s="7" cm="1">
        <f t="array" ref="F2099" xml:space="preserve"> MATCH(TRUE, ISNUMBER( SEARCH( LEFT(字表[[#This Row],[小韻切語]],1), 切語上字表!$H$4:$H$44) ), 0)</f>
        <v>22</v>
      </c>
      <c r="G2099" s="7" t="str" cm="1">
        <f t="array" ref="G2099" xml:space="preserve"> INDEX(切語上字資料表[聲母], 字表[[#This Row],[上字表識別號]])</f>
        <v>清</v>
      </c>
      <c r="H2099" s="7" t="str" cm="1">
        <f t="array" ref="H2099" xml:space="preserve"> INDEX(切語上字資料表[清濁], 字表[[#This Row],[上字表識別號]])</f>
        <v>次清</v>
      </c>
      <c r="I2099" s="7" t="str" cm="1">
        <f t="array" ref="I2099" xml:space="preserve"> INDEX(切語上字表!$F$4:$F$44, 字表[[#This Row],[上字表識別號]])</f>
        <v>c</v>
      </c>
      <c r="J2099" s="1">
        <f xml:space="preserve"> MATCH(字表[[#This Row],[小韻切語]], 小韻資料表[切語], 0)</f>
        <v>233</v>
      </c>
      <c r="K2099" s="1">
        <v>4</v>
      </c>
      <c r="L2099" s="1" t="str" cm="1">
        <f t="array" ref="L2099" xml:space="preserve"> INDEX(小韻資料表[韻母],  字表[[#This Row],[小韻識別號]])</f>
        <v>魚</v>
      </c>
      <c r="M2099" s="1" t="str" cm="1">
        <f t="array" ref="M2099" xml:space="preserve"> INDEX(小韻資料表[韻母拼音碼],  字表[[#This Row],[小韻識別號]])</f>
        <v>u</v>
      </c>
      <c r="N2099" s="190" t="str" cm="1">
        <f t="array" ref="N2099" xml:space="preserve"> INDEX(小韻資料表[調],  字表[[#This Row],[小韻識別號]])</f>
        <v>平</v>
      </c>
      <c r="O2099" s="129" t="str">
        <f xml:space="preserve"> RIGHT(字表[[#This Row],[清濁]],1) &amp; 字表[[#This Row],[調]]</f>
        <v>清平</v>
      </c>
      <c r="P2099" s="190">
        <f xml:space="preserve"> MATCH(字表[[#This Row],[四聲八調]], 設定表!$B$8:$B$15,0)</f>
        <v>1</v>
      </c>
      <c r="Q2099" s="226"/>
      <c r="R2099" s="1"/>
      <c r="S2099" s="1"/>
      <c r="T2099" s="1"/>
      <c r="U2099" s="1"/>
      <c r="X2099" s="1"/>
      <c r="Y2099" s="1"/>
      <c r="Z2099" s="1"/>
    </row>
    <row r="2100" spans="1:26">
      <c r="A2100" s="1">
        <v>2096</v>
      </c>
      <c r="B2100" s="1" t="s">
        <v>10600</v>
      </c>
      <c r="C2100" s="1" t="s">
        <v>357</v>
      </c>
      <c r="D2100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00" s="7" t="s">
        <v>10601</v>
      </c>
      <c r="F2100" s="7" cm="1">
        <f t="array" ref="F2100" xml:space="preserve"> MATCH(TRUE, ISNUMBER( SEARCH( LEFT(字表[[#This Row],[小韻切語]],1), 切語上字表!$H$4:$H$44) ), 0)</f>
        <v>22</v>
      </c>
      <c r="G2100" s="7" t="str" cm="1">
        <f t="array" ref="G2100" xml:space="preserve"> INDEX(切語上字資料表[聲母], 字表[[#This Row],[上字表識別號]])</f>
        <v>清</v>
      </c>
      <c r="H2100" s="7" t="str" cm="1">
        <f t="array" ref="H2100" xml:space="preserve"> INDEX(切語上字資料表[清濁], 字表[[#This Row],[上字表識別號]])</f>
        <v>次清</v>
      </c>
      <c r="I2100" s="7" t="str" cm="1">
        <f t="array" ref="I2100" xml:space="preserve"> INDEX(切語上字表!$F$4:$F$44, 字表[[#This Row],[上字表識別號]])</f>
        <v>c</v>
      </c>
      <c r="J2100" s="1">
        <f xml:space="preserve"> MATCH(字表[[#This Row],[小韻切語]], 小韻資料表[切語], 0)</f>
        <v>233</v>
      </c>
      <c r="K2100" s="1">
        <v>5</v>
      </c>
      <c r="L2100" s="1" t="str" cm="1">
        <f t="array" ref="L2100" xml:space="preserve"> INDEX(小韻資料表[韻母],  字表[[#This Row],[小韻識別號]])</f>
        <v>魚</v>
      </c>
      <c r="M2100" s="1" t="str" cm="1">
        <f t="array" ref="M2100" xml:space="preserve"> INDEX(小韻資料表[韻母拼音碼],  字表[[#This Row],[小韻識別號]])</f>
        <v>u</v>
      </c>
      <c r="N2100" s="190" t="str" cm="1">
        <f t="array" ref="N2100" xml:space="preserve"> INDEX(小韻資料表[調],  字表[[#This Row],[小韻識別號]])</f>
        <v>平</v>
      </c>
      <c r="O2100" s="129" t="str">
        <f xml:space="preserve"> RIGHT(字表[[#This Row],[清濁]],1) &amp; 字表[[#This Row],[調]]</f>
        <v>清平</v>
      </c>
      <c r="P2100" s="190">
        <f xml:space="preserve"> MATCH(字表[[#This Row],[四聲八調]], 設定表!$B$8:$B$15,0)</f>
        <v>1</v>
      </c>
      <c r="Q2100" s="226"/>
      <c r="R2100" s="1"/>
      <c r="S2100" s="1"/>
      <c r="T2100" s="1"/>
      <c r="U2100" s="1"/>
      <c r="X2100" s="1"/>
      <c r="Y2100" s="1"/>
      <c r="Z2100" s="1"/>
    </row>
    <row r="2101" spans="1:26">
      <c r="A2101" s="1">
        <v>2097</v>
      </c>
      <c r="B2101" s="1" t="s">
        <v>10602</v>
      </c>
      <c r="C2101" s="1" t="s">
        <v>357</v>
      </c>
      <c r="D2101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01" s="7" t="s">
        <v>10603</v>
      </c>
      <c r="F2101" s="7" cm="1">
        <f t="array" ref="F2101" xml:space="preserve"> MATCH(TRUE, ISNUMBER( SEARCH( LEFT(字表[[#This Row],[小韻切語]],1), 切語上字表!$H$4:$H$44) ), 0)</f>
        <v>22</v>
      </c>
      <c r="G2101" s="7" t="str" cm="1">
        <f t="array" ref="G2101" xml:space="preserve"> INDEX(切語上字資料表[聲母], 字表[[#This Row],[上字表識別號]])</f>
        <v>清</v>
      </c>
      <c r="H2101" s="7" t="str" cm="1">
        <f t="array" ref="H2101" xml:space="preserve"> INDEX(切語上字資料表[清濁], 字表[[#This Row],[上字表識別號]])</f>
        <v>次清</v>
      </c>
      <c r="I2101" s="7" t="str" cm="1">
        <f t="array" ref="I2101" xml:space="preserve"> INDEX(切語上字表!$F$4:$F$44, 字表[[#This Row],[上字表識別號]])</f>
        <v>c</v>
      </c>
      <c r="J2101" s="1">
        <f xml:space="preserve"> MATCH(字表[[#This Row],[小韻切語]], 小韻資料表[切語], 0)</f>
        <v>233</v>
      </c>
      <c r="K2101" s="1">
        <v>6</v>
      </c>
      <c r="L2101" s="1" t="str" cm="1">
        <f t="array" ref="L2101" xml:space="preserve"> INDEX(小韻資料表[韻母],  字表[[#This Row],[小韻識別號]])</f>
        <v>魚</v>
      </c>
      <c r="M2101" s="1" t="str" cm="1">
        <f t="array" ref="M2101" xml:space="preserve"> INDEX(小韻資料表[韻母拼音碼],  字表[[#This Row],[小韻識別號]])</f>
        <v>u</v>
      </c>
      <c r="N2101" s="190" t="str" cm="1">
        <f t="array" ref="N2101" xml:space="preserve"> INDEX(小韻資料表[調],  字表[[#This Row],[小韻識別號]])</f>
        <v>平</v>
      </c>
      <c r="O2101" s="129" t="str">
        <f xml:space="preserve"> RIGHT(字表[[#This Row],[清濁]],1) &amp; 字表[[#This Row],[調]]</f>
        <v>清平</v>
      </c>
      <c r="P2101" s="190">
        <f xml:space="preserve"> MATCH(字表[[#This Row],[四聲八調]], 設定表!$B$8:$B$15,0)</f>
        <v>1</v>
      </c>
      <c r="Q2101" s="226"/>
      <c r="R2101" s="1"/>
      <c r="S2101" s="1"/>
      <c r="T2101" s="1"/>
      <c r="U2101" s="1"/>
      <c r="X2101" s="1"/>
      <c r="Y2101" s="1"/>
      <c r="Z2101" s="1"/>
    </row>
    <row r="2102" spans="1:26" ht="51">
      <c r="A2102" s="1">
        <v>2098</v>
      </c>
      <c r="B2102" s="1" t="s">
        <v>10604</v>
      </c>
      <c r="C2102" s="1" t="s">
        <v>357</v>
      </c>
      <c r="D2102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02" s="7" t="s">
        <v>10605</v>
      </c>
      <c r="F2102" s="7" cm="1">
        <f t="array" ref="F2102" xml:space="preserve"> MATCH(TRUE, ISNUMBER( SEARCH( LEFT(字表[[#This Row],[小韻切語]],1), 切語上字表!$H$4:$H$44) ), 0)</f>
        <v>22</v>
      </c>
      <c r="G2102" s="7" t="str" cm="1">
        <f t="array" ref="G2102" xml:space="preserve"> INDEX(切語上字資料表[聲母], 字表[[#This Row],[上字表識別號]])</f>
        <v>清</v>
      </c>
      <c r="H2102" s="7" t="str" cm="1">
        <f t="array" ref="H2102" xml:space="preserve"> INDEX(切語上字資料表[清濁], 字表[[#This Row],[上字表識別號]])</f>
        <v>次清</v>
      </c>
      <c r="I2102" s="7" t="str" cm="1">
        <f t="array" ref="I2102" xml:space="preserve"> INDEX(切語上字表!$F$4:$F$44, 字表[[#This Row],[上字表識別號]])</f>
        <v>c</v>
      </c>
      <c r="J2102" s="1">
        <f xml:space="preserve"> MATCH(字表[[#This Row],[小韻切語]], 小韻資料表[切語], 0)</f>
        <v>233</v>
      </c>
      <c r="K2102" s="1">
        <v>7</v>
      </c>
      <c r="L2102" s="1" t="str" cm="1">
        <f t="array" ref="L2102" xml:space="preserve"> INDEX(小韻資料表[韻母],  字表[[#This Row],[小韻識別號]])</f>
        <v>魚</v>
      </c>
      <c r="M2102" s="1" t="str" cm="1">
        <f t="array" ref="M2102" xml:space="preserve"> INDEX(小韻資料表[韻母拼音碼],  字表[[#This Row],[小韻識別號]])</f>
        <v>u</v>
      </c>
      <c r="N2102" s="190" t="str" cm="1">
        <f t="array" ref="N2102" xml:space="preserve"> INDEX(小韻資料表[調],  字表[[#This Row],[小韻識別號]])</f>
        <v>平</v>
      </c>
      <c r="O2102" s="129" t="str">
        <f xml:space="preserve"> RIGHT(字表[[#This Row],[清濁]],1) &amp; 字表[[#This Row],[調]]</f>
        <v>清平</v>
      </c>
      <c r="P2102" s="190">
        <f xml:space="preserve"> MATCH(字表[[#This Row],[四聲八調]], 設定表!$B$8:$B$15,0)</f>
        <v>1</v>
      </c>
      <c r="Q2102" s="226"/>
      <c r="R2102" s="1"/>
      <c r="S2102" s="1"/>
      <c r="T2102" s="1"/>
      <c r="U2102" s="1"/>
      <c r="X2102" s="1"/>
      <c r="Y2102" s="1"/>
      <c r="Z2102" s="1"/>
    </row>
    <row r="2103" spans="1:26">
      <c r="A2103" s="1">
        <v>2099</v>
      </c>
      <c r="B2103" s="1" t="s">
        <v>10606</v>
      </c>
      <c r="C2103" s="1" t="s">
        <v>357</v>
      </c>
      <c r="D2103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03" s="7" t="s">
        <v>10607</v>
      </c>
      <c r="F2103" s="7" cm="1">
        <f t="array" ref="F2103" xml:space="preserve"> MATCH(TRUE, ISNUMBER( SEARCH( LEFT(字表[[#This Row],[小韻切語]],1), 切語上字表!$H$4:$H$44) ), 0)</f>
        <v>22</v>
      </c>
      <c r="G2103" s="7" t="str" cm="1">
        <f t="array" ref="G2103" xml:space="preserve"> INDEX(切語上字資料表[聲母], 字表[[#This Row],[上字表識別號]])</f>
        <v>清</v>
      </c>
      <c r="H2103" s="7" t="str" cm="1">
        <f t="array" ref="H2103" xml:space="preserve"> INDEX(切語上字資料表[清濁], 字表[[#This Row],[上字表識別號]])</f>
        <v>次清</v>
      </c>
      <c r="I2103" s="7" t="str" cm="1">
        <f t="array" ref="I2103" xml:space="preserve"> INDEX(切語上字表!$F$4:$F$44, 字表[[#This Row],[上字表識別號]])</f>
        <v>c</v>
      </c>
      <c r="J2103" s="1">
        <f xml:space="preserve"> MATCH(字表[[#This Row],[小韻切語]], 小韻資料表[切語], 0)</f>
        <v>233</v>
      </c>
      <c r="K2103" s="1">
        <v>8</v>
      </c>
      <c r="L2103" s="1" t="str" cm="1">
        <f t="array" ref="L2103" xml:space="preserve"> INDEX(小韻資料表[韻母],  字表[[#This Row],[小韻識別號]])</f>
        <v>魚</v>
      </c>
      <c r="M2103" s="1" t="str" cm="1">
        <f t="array" ref="M2103" xml:space="preserve"> INDEX(小韻資料表[韻母拼音碼],  字表[[#This Row],[小韻識別號]])</f>
        <v>u</v>
      </c>
      <c r="N2103" s="190" t="str" cm="1">
        <f t="array" ref="N2103" xml:space="preserve"> INDEX(小韻資料表[調],  字表[[#This Row],[小韻識別號]])</f>
        <v>平</v>
      </c>
      <c r="O2103" s="129" t="str">
        <f xml:space="preserve"> RIGHT(字表[[#This Row],[清濁]],1) &amp; 字表[[#This Row],[調]]</f>
        <v>清平</v>
      </c>
      <c r="P2103" s="190">
        <f xml:space="preserve"> MATCH(字表[[#This Row],[四聲八調]], 設定表!$B$8:$B$15,0)</f>
        <v>1</v>
      </c>
      <c r="Q2103" s="226"/>
      <c r="R2103" s="1"/>
      <c r="S2103" s="1"/>
      <c r="T2103" s="1"/>
      <c r="U2103" s="1"/>
      <c r="X2103" s="1"/>
      <c r="Y2103" s="1"/>
      <c r="Z2103" s="1"/>
    </row>
    <row r="2104" spans="1:26">
      <c r="A2104" s="1">
        <v>2100</v>
      </c>
      <c r="B2104" s="1" t="s">
        <v>10608</v>
      </c>
      <c r="C2104" s="1" t="s">
        <v>357</v>
      </c>
      <c r="D2104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04" s="7" t="s">
        <v>10609</v>
      </c>
      <c r="F2104" s="7" cm="1">
        <f t="array" ref="F2104" xml:space="preserve"> MATCH(TRUE, ISNUMBER( SEARCH( LEFT(字表[[#This Row],[小韻切語]],1), 切語上字表!$H$4:$H$44) ), 0)</f>
        <v>22</v>
      </c>
      <c r="G2104" s="7" t="str" cm="1">
        <f t="array" ref="G2104" xml:space="preserve"> INDEX(切語上字資料表[聲母], 字表[[#This Row],[上字表識別號]])</f>
        <v>清</v>
      </c>
      <c r="H2104" s="7" t="str" cm="1">
        <f t="array" ref="H2104" xml:space="preserve"> INDEX(切語上字資料表[清濁], 字表[[#This Row],[上字表識別號]])</f>
        <v>次清</v>
      </c>
      <c r="I2104" s="7" t="str" cm="1">
        <f t="array" ref="I2104" xml:space="preserve"> INDEX(切語上字表!$F$4:$F$44, 字表[[#This Row],[上字表識別號]])</f>
        <v>c</v>
      </c>
      <c r="J2104" s="1">
        <f xml:space="preserve"> MATCH(字表[[#This Row],[小韻切語]], 小韻資料表[切語], 0)</f>
        <v>233</v>
      </c>
      <c r="K2104" s="1">
        <v>9</v>
      </c>
      <c r="L2104" s="1" t="str" cm="1">
        <f t="array" ref="L2104" xml:space="preserve"> INDEX(小韻資料表[韻母],  字表[[#This Row],[小韻識別號]])</f>
        <v>魚</v>
      </c>
      <c r="M2104" s="1" t="str" cm="1">
        <f t="array" ref="M2104" xml:space="preserve"> INDEX(小韻資料表[韻母拼音碼],  字表[[#This Row],[小韻識別號]])</f>
        <v>u</v>
      </c>
      <c r="N2104" s="190" t="str" cm="1">
        <f t="array" ref="N2104" xml:space="preserve"> INDEX(小韻資料表[調],  字表[[#This Row],[小韻識別號]])</f>
        <v>平</v>
      </c>
      <c r="O2104" s="129" t="str">
        <f xml:space="preserve"> RIGHT(字表[[#This Row],[清濁]],1) &amp; 字表[[#This Row],[調]]</f>
        <v>清平</v>
      </c>
      <c r="P2104" s="190">
        <f xml:space="preserve"> MATCH(字表[[#This Row],[四聲八調]], 設定表!$B$8:$B$15,0)</f>
        <v>1</v>
      </c>
      <c r="Q2104" s="226"/>
      <c r="R2104" s="1"/>
      <c r="S2104" s="1"/>
      <c r="T2104" s="1"/>
      <c r="U2104" s="1"/>
      <c r="X2104" s="1"/>
      <c r="Y2104" s="1"/>
      <c r="Z2104" s="1"/>
    </row>
    <row r="2105" spans="1:26">
      <c r="A2105" s="1">
        <v>2101</v>
      </c>
      <c r="B2105" s="1" t="s">
        <v>10610</v>
      </c>
      <c r="C2105" s="1" t="s">
        <v>357</v>
      </c>
      <c r="D2105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05" s="7" t="s">
        <v>7404</v>
      </c>
      <c r="F2105" s="7" cm="1">
        <f t="array" ref="F2105" xml:space="preserve"> MATCH(TRUE, ISNUMBER( SEARCH( LEFT(字表[[#This Row],[小韻切語]],1), 切語上字表!$H$4:$H$44) ), 0)</f>
        <v>22</v>
      </c>
      <c r="G2105" s="7" t="str" cm="1">
        <f t="array" ref="G2105" xml:space="preserve"> INDEX(切語上字資料表[聲母], 字表[[#This Row],[上字表識別號]])</f>
        <v>清</v>
      </c>
      <c r="H2105" s="7" t="str" cm="1">
        <f t="array" ref="H2105" xml:space="preserve"> INDEX(切語上字資料表[清濁], 字表[[#This Row],[上字表識別號]])</f>
        <v>次清</v>
      </c>
      <c r="I2105" s="7" t="str" cm="1">
        <f t="array" ref="I2105" xml:space="preserve"> INDEX(切語上字表!$F$4:$F$44, 字表[[#This Row],[上字表識別號]])</f>
        <v>c</v>
      </c>
      <c r="J2105" s="1">
        <f xml:space="preserve"> MATCH(字表[[#This Row],[小韻切語]], 小韻資料表[切語], 0)</f>
        <v>233</v>
      </c>
      <c r="K2105" s="1">
        <v>10</v>
      </c>
      <c r="L2105" s="1" t="str" cm="1">
        <f t="array" ref="L2105" xml:space="preserve"> INDEX(小韻資料表[韻母],  字表[[#This Row],[小韻識別號]])</f>
        <v>魚</v>
      </c>
      <c r="M2105" s="1" t="str" cm="1">
        <f t="array" ref="M2105" xml:space="preserve"> INDEX(小韻資料表[韻母拼音碼],  字表[[#This Row],[小韻識別號]])</f>
        <v>u</v>
      </c>
      <c r="N2105" s="190" t="str" cm="1">
        <f t="array" ref="N2105" xml:space="preserve"> INDEX(小韻資料表[調],  字表[[#This Row],[小韻識別號]])</f>
        <v>平</v>
      </c>
      <c r="O2105" s="129" t="str">
        <f xml:space="preserve"> RIGHT(字表[[#This Row],[清濁]],1) &amp; 字表[[#This Row],[調]]</f>
        <v>清平</v>
      </c>
      <c r="P2105" s="190">
        <f xml:space="preserve"> MATCH(字表[[#This Row],[四聲八調]], 設定表!$B$8:$B$15,0)</f>
        <v>1</v>
      </c>
      <c r="Q2105" s="226"/>
      <c r="R2105" s="1"/>
      <c r="S2105" s="1"/>
      <c r="T2105" s="1"/>
      <c r="U2105" s="1"/>
      <c r="X2105" s="1"/>
      <c r="Y2105" s="1"/>
      <c r="Z2105" s="1"/>
    </row>
    <row r="2106" spans="1:26">
      <c r="A2106" s="1">
        <v>2102</v>
      </c>
      <c r="B2106" s="1" t="s">
        <v>10611</v>
      </c>
      <c r="C2106" s="1" t="s">
        <v>357</v>
      </c>
      <c r="D2106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06" s="7" t="s">
        <v>10612</v>
      </c>
      <c r="F2106" s="7" cm="1">
        <f t="array" ref="F2106" xml:space="preserve"> MATCH(TRUE, ISNUMBER( SEARCH( LEFT(字表[[#This Row],[小韻切語]],1), 切語上字表!$H$4:$H$44) ), 0)</f>
        <v>22</v>
      </c>
      <c r="G2106" s="7" t="str" cm="1">
        <f t="array" ref="G2106" xml:space="preserve"> INDEX(切語上字資料表[聲母], 字表[[#This Row],[上字表識別號]])</f>
        <v>清</v>
      </c>
      <c r="H2106" s="7" t="str" cm="1">
        <f t="array" ref="H2106" xml:space="preserve"> INDEX(切語上字資料表[清濁], 字表[[#This Row],[上字表識別號]])</f>
        <v>次清</v>
      </c>
      <c r="I2106" s="7" t="str" cm="1">
        <f t="array" ref="I2106" xml:space="preserve"> INDEX(切語上字表!$F$4:$F$44, 字表[[#This Row],[上字表識別號]])</f>
        <v>c</v>
      </c>
      <c r="J2106" s="1">
        <f xml:space="preserve"> MATCH(字表[[#This Row],[小韻切語]], 小韻資料表[切語], 0)</f>
        <v>233</v>
      </c>
      <c r="K2106" s="1">
        <v>11</v>
      </c>
      <c r="L2106" s="1" t="str" cm="1">
        <f t="array" ref="L2106" xml:space="preserve"> INDEX(小韻資料表[韻母],  字表[[#This Row],[小韻識別號]])</f>
        <v>魚</v>
      </c>
      <c r="M2106" s="1" t="str" cm="1">
        <f t="array" ref="M2106" xml:space="preserve"> INDEX(小韻資料表[韻母拼音碼],  字表[[#This Row],[小韻識別號]])</f>
        <v>u</v>
      </c>
      <c r="N2106" s="190" t="str" cm="1">
        <f t="array" ref="N2106" xml:space="preserve"> INDEX(小韻資料表[調],  字表[[#This Row],[小韻識別號]])</f>
        <v>平</v>
      </c>
      <c r="O2106" s="129" t="str">
        <f xml:space="preserve"> RIGHT(字表[[#This Row],[清濁]],1) &amp; 字表[[#This Row],[調]]</f>
        <v>清平</v>
      </c>
      <c r="P2106" s="190">
        <f xml:space="preserve"> MATCH(字表[[#This Row],[四聲八調]], 設定表!$B$8:$B$15,0)</f>
        <v>1</v>
      </c>
      <c r="Q2106" s="226"/>
      <c r="R2106" s="1"/>
      <c r="S2106" s="1"/>
      <c r="T2106" s="1"/>
      <c r="U2106" s="1"/>
      <c r="X2106" s="1"/>
      <c r="Y2106" s="1"/>
      <c r="Z2106" s="1"/>
    </row>
    <row r="2107" spans="1:26">
      <c r="A2107" s="1">
        <v>2103</v>
      </c>
      <c r="B2107" s="1" t="s">
        <v>10613</v>
      </c>
      <c r="C2107" s="1" t="s">
        <v>357</v>
      </c>
      <c r="D2107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07" s="7" t="s">
        <v>10614</v>
      </c>
      <c r="F2107" s="7" cm="1">
        <f t="array" ref="F2107" xml:space="preserve"> MATCH(TRUE, ISNUMBER( SEARCH( LEFT(字表[[#This Row],[小韻切語]],1), 切語上字表!$H$4:$H$44) ), 0)</f>
        <v>22</v>
      </c>
      <c r="G2107" s="7" t="str" cm="1">
        <f t="array" ref="G2107" xml:space="preserve"> INDEX(切語上字資料表[聲母], 字表[[#This Row],[上字表識別號]])</f>
        <v>清</v>
      </c>
      <c r="H2107" s="7" t="str" cm="1">
        <f t="array" ref="H2107" xml:space="preserve"> INDEX(切語上字資料表[清濁], 字表[[#This Row],[上字表識別號]])</f>
        <v>次清</v>
      </c>
      <c r="I2107" s="7" t="str" cm="1">
        <f t="array" ref="I2107" xml:space="preserve"> INDEX(切語上字表!$F$4:$F$44, 字表[[#This Row],[上字表識別號]])</f>
        <v>c</v>
      </c>
      <c r="J2107" s="1">
        <f xml:space="preserve"> MATCH(字表[[#This Row],[小韻切語]], 小韻資料表[切語], 0)</f>
        <v>233</v>
      </c>
      <c r="K2107" s="1">
        <v>12</v>
      </c>
      <c r="L2107" s="1" t="str" cm="1">
        <f t="array" ref="L2107" xml:space="preserve"> INDEX(小韻資料表[韻母],  字表[[#This Row],[小韻識別號]])</f>
        <v>魚</v>
      </c>
      <c r="M2107" s="1" t="str" cm="1">
        <f t="array" ref="M2107" xml:space="preserve"> INDEX(小韻資料表[韻母拼音碼],  字表[[#This Row],[小韻識別號]])</f>
        <v>u</v>
      </c>
      <c r="N2107" s="190" t="str" cm="1">
        <f t="array" ref="N2107" xml:space="preserve"> INDEX(小韻資料表[調],  字表[[#This Row],[小韻識別號]])</f>
        <v>平</v>
      </c>
      <c r="O2107" s="129" t="str">
        <f xml:space="preserve"> RIGHT(字表[[#This Row],[清濁]],1) &amp; 字表[[#This Row],[調]]</f>
        <v>清平</v>
      </c>
      <c r="P2107" s="190">
        <f xml:space="preserve"> MATCH(字表[[#This Row],[四聲八調]], 設定表!$B$8:$B$15,0)</f>
        <v>1</v>
      </c>
      <c r="Q2107" s="226"/>
      <c r="R2107" s="1"/>
      <c r="S2107" s="1"/>
      <c r="T2107" s="1"/>
      <c r="U2107" s="1"/>
      <c r="X2107" s="1"/>
      <c r="Y2107" s="1"/>
      <c r="Z2107" s="1"/>
    </row>
    <row r="2108" spans="1:26">
      <c r="A2108" s="1">
        <v>2104</v>
      </c>
      <c r="B2108" s="1" t="s">
        <v>10615</v>
      </c>
      <c r="C2108" s="1" t="s">
        <v>357</v>
      </c>
      <c r="D2108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08" s="7" t="s">
        <v>10616</v>
      </c>
      <c r="F2108" s="7" cm="1">
        <f t="array" ref="F2108" xml:space="preserve"> MATCH(TRUE, ISNUMBER( SEARCH( LEFT(字表[[#This Row],[小韻切語]],1), 切語上字表!$H$4:$H$44) ), 0)</f>
        <v>22</v>
      </c>
      <c r="G2108" s="7" t="str" cm="1">
        <f t="array" ref="G2108" xml:space="preserve"> INDEX(切語上字資料表[聲母], 字表[[#This Row],[上字表識別號]])</f>
        <v>清</v>
      </c>
      <c r="H2108" s="7" t="str" cm="1">
        <f t="array" ref="H2108" xml:space="preserve"> INDEX(切語上字資料表[清濁], 字表[[#This Row],[上字表識別號]])</f>
        <v>次清</v>
      </c>
      <c r="I2108" s="7" t="str" cm="1">
        <f t="array" ref="I2108" xml:space="preserve"> INDEX(切語上字表!$F$4:$F$44, 字表[[#This Row],[上字表識別號]])</f>
        <v>c</v>
      </c>
      <c r="J2108" s="1">
        <f xml:space="preserve"> MATCH(字表[[#This Row],[小韻切語]], 小韻資料表[切語], 0)</f>
        <v>233</v>
      </c>
      <c r="K2108" s="1">
        <v>13</v>
      </c>
      <c r="L2108" s="1" t="str" cm="1">
        <f t="array" ref="L2108" xml:space="preserve"> INDEX(小韻資料表[韻母],  字表[[#This Row],[小韻識別號]])</f>
        <v>魚</v>
      </c>
      <c r="M2108" s="1" t="str" cm="1">
        <f t="array" ref="M2108" xml:space="preserve"> INDEX(小韻資料表[韻母拼音碼],  字表[[#This Row],[小韻識別號]])</f>
        <v>u</v>
      </c>
      <c r="N2108" s="190" t="str" cm="1">
        <f t="array" ref="N2108" xml:space="preserve"> INDEX(小韻資料表[調],  字表[[#This Row],[小韻識別號]])</f>
        <v>平</v>
      </c>
      <c r="O2108" s="129" t="str">
        <f xml:space="preserve"> RIGHT(字表[[#This Row],[清濁]],1) &amp; 字表[[#This Row],[調]]</f>
        <v>清平</v>
      </c>
      <c r="P2108" s="190">
        <f xml:space="preserve"> MATCH(字表[[#This Row],[四聲八調]], 設定表!$B$8:$B$15,0)</f>
        <v>1</v>
      </c>
      <c r="Q2108" s="226"/>
      <c r="R2108" s="1"/>
      <c r="S2108" s="1"/>
      <c r="T2108" s="1"/>
      <c r="U2108" s="1"/>
      <c r="X2108" s="1"/>
      <c r="Y2108" s="1"/>
      <c r="Z2108" s="1"/>
    </row>
    <row r="2109" spans="1:26">
      <c r="A2109" s="1">
        <v>2105</v>
      </c>
      <c r="B2109" s="1" t="s">
        <v>10617</v>
      </c>
      <c r="C2109" s="1" t="s">
        <v>357</v>
      </c>
      <c r="D2109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09" s="7" t="s">
        <v>10618</v>
      </c>
      <c r="F2109" s="7" cm="1">
        <f t="array" ref="F2109" xml:space="preserve"> MATCH(TRUE, ISNUMBER( SEARCH( LEFT(字表[[#This Row],[小韻切語]],1), 切語上字表!$H$4:$H$44) ), 0)</f>
        <v>22</v>
      </c>
      <c r="G2109" s="7" t="str" cm="1">
        <f t="array" ref="G2109" xml:space="preserve"> INDEX(切語上字資料表[聲母], 字表[[#This Row],[上字表識別號]])</f>
        <v>清</v>
      </c>
      <c r="H2109" s="7" t="str" cm="1">
        <f t="array" ref="H2109" xml:space="preserve"> INDEX(切語上字資料表[清濁], 字表[[#This Row],[上字表識別號]])</f>
        <v>次清</v>
      </c>
      <c r="I2109" s="7" t="str" cm="1">
        <f t="array" ref="I2109" xml:space="preserve"> INDEX(切語上字表!$F$4:$F$44, 字表[[#This Row],[上字表識別號]])</f>
        <v>c</v>
      </c>
      <c r="J2109" s="1">
        <f xml:space="preserve"> MATCH(字表[[#This Row],[小韻切語]], 小韻資料表[切語], 0)</f>
        <v>233</v>
      </c>
      <c r="K2109" s="1">
        <v>14</v>
      </c>
      <c r="L2109" s="1" t="str" cm="1">
        <f t="array" ref="L2109" xml:space="preserve"> INDEX(小韻資料表[韻母],  字表[[#This Row],[小韻識別號]])</f>
        <v>魚</v>
      </c>
      <c r="M2109" s="1" t="str" cm="1">
        <f t="array" ref="M2109" xml:space="preserve"> INDEX(小韻資料表[韻母拼音碼],  字表[[#This Row],[小韻識別號]])</f>
        <v>u</v>
      </c>
      <c r="N2109" s="190" t="str" cm="1">
        <f t="array" ref="N2109" xml:space="preserve"> INDEX(小韻資料表[調],  字表[[#This Row],[小韻識別號]])</f>
        <v>平</v>
      </c>
      <c r="O2109" s="129" t="str">
        <f xml:space="preserve"> RIGHT(字表[[#This Row],[清濁]],1) &amp; 字表[[#This Row],[調]]</f>
        <v>清平</v>
      </c>
      <c r="P2109" s="190">
        <f xml:space="preserve"> MATCH(字表[[#This Row],[四聲八調]], 設定表!$B$8:$B$15,0)</f>
        <v>1</v>
      </c>
      <c r="Q2109" s="226"/>
      <c r="R2109" s="1"/>
      <c r="S2109" s="1"/>
      <c r="T2109" s="1"/>
      <c r="U2109" s="1"/>
      <c r="X2109" s="1"/>
      <c r="Y2109" s="1"/>
      <c r="Z2109" s="1"/>
    </row>
    <row r="2110" spans="1:26">
      <c r="A2110" s="1">
        <v>2106</v>
      </c>
      <c r="B2110" s="1" t="s">
        <v>10619</v>
      </c>
      <c r="C2110" s="1" t="s">
        <v>357</v>
      </c>
      <c r="D2110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10" s="7" t="s">
        <v>10620</v>
      </c>
      <c r="F2110" s="7" cm="1">
        <f t="array" ref="F2110" xml:space="preserve"> MATCH(TRUE, ISNUMBER( SEARCH( LEFT(字表[[#This Row],[小韻切語]],1), 切語上字表!$H$4:$H$44) ), 0)</f>
        <v>22</v>
      </c>
      <c r="G2110" s="7" t="str" cm="1">
        <f t="array" ref="G2110" xml:space="preserve"> INDEX(切語上字資料表[聲母], 字表[[#This Row],[上字表識別號]])</f>
        <v>清</v>
      </c>
      <c r="H2110" s="7" t="str" cm="1">
        <f t="array" ref="H2110" xml:space="preserve"> INDEX(切語上字資料表[清濁], 字表[[#This Row],[上字表識別號]])</f>
        <v>次清</v>
      </c>
      <c r="I2110" s="7" t="str" cm="1">
        <f t="array" ref="I2110" xml:space="preserve"> INDEX(切語上字表!$F$4:$F$44, 字表[[#This Row],[上字表識別號]])</f>
        <v>c</v>
      </c>
      <c r="J2110" s="1">
        <f xml:space="preserve"> MATCH(字表[[#This Row],[小韻切語]], 小韻資料表[切語], 0)</f>
        <v>233</v>
      </c>
      <c r="K2110" s="1">
        <v>15</v>
      </c>
      <c r="L2110" s="1" t="str" cm="1">
        <f t="array" ref="L2110" xml:space="preserve"> INDEX(小韻資料表[韻母],  字表[[#This Row],[小韻識別號]])</f>
        <v>魚</v>
      </c>
      <c r="M2110" s="1" t="str" cm="1">
        <f t="array" ref="M2110" xml:space="preserve"> INDEX(小韻資料表[韻母拼音碼],  字表[[#This Row],[小韻識別號]])</f>
        <v>u</v>
      </c>
      <c r="N2110" s="190" t="str" cm="1">
        <f t="array" ref="N2110" xml:space="preserve"> INDEX(小韻資料表[調],  字表[[#This Row],[小韻識別號]])</f>
        <v>平</v>
      </c>
      <c r="O2110" s="129" t="str">
        <f xml:space="preserve"> RIGHT(字表[[#This Row],[清濁]],1) &amp; 字表[[#This Row],[調]]</f>
        <v>清平</v>
      </c>
      <c r="P2110" s="190">
        <f xml:space="preserve"> MATCH(字表[[#This Row],[四聲八調]], 設定表!$B$8:$B$15,0)</f>
        <v>1</v>
      </c>
      <c r="Q2110" s="226"/>
      <c r="R2110" s="1"/>
      <c r="S2110" s="1"/>
      <c r="T2110" s="1"/>
      <c r="U2110" s="1"/>
      <c r="X2110" s="1"/>
      <c r="Y2110" s="1"/>
      <c r="Z2110" s="1"/>
    </row>
    <row r="2111" spans="1:26">
      <c r="A2111" s="1">
        <v>2107</v>
      </c>
      <c r="B2111" s="1" t="s">
        <v>10621</v>
      </c>
      <c r="C2111" s="1" t="s">
        <v>357</v>
      </c>
      <c r="D2111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11" s="7" t="s">
        <v>9328</v>
      </c>
      <c r="F2111" s="7" cm="1">
        <f t="array" ref="F2111" xml:space="preserve"> MATCH(TRUE, ISNUMBER( SEARCH( LEFT(字表[[#This Row],[小韻切語]],1), 切語上字表!$H$4:$H$44) ), 0)</f>
        <v>22</v>
      </c>
      <c r="G2111" s="7" t="str" cm="1">
        <f t="array" ref="G2111" xml:space="preserve"> INDEX(切語上字資料表[聲母], 字表[[#This Row],[上字表識別號]])</f>
        <v>清</v>
      </c>
      <c r="H2111" s="7" t="str" cm="1">
        <f t="array" ref="H2111" xml:space="preserve"> INDEX(切語上字資料表[清濁], 字表[[#This Row],[上字表識別號]])</f>
        <v>次清</v>
      </c>
      <c r="I2111" s="7" t="str" cm="1">
        <f t="array" ref="I2111" xml:space="preserve"> INDEX(切語上字表!$F$4:$F$44, 字表[[#This Row],[上字表識別號]])</f>
        <v>c</v>
      </c>
      <c r="J2111" s="1">
        <f xml:space="preserve"> MATCH(字表[[#This Row],[小韻切語]], 小韻資料表[切語], 0)</f>
        <v>233</v>
      </c>
      <c r="K2111" s="1">
        <v>16</v>
      </c>
      <c r="L2111" s="1" t="str" cm="1">
        <f t="array" ref="L2111" xml:space="preserve"> INDEX(小韻資料表[韻母],  字表[[#This Row],[小韻識別號]])</f>
        <v>魚</v>
      </c>
      <c r="M2111" s="1" t="str" cm="1">
        <f t="array" ref="M2111" xml:space="preserve"> INDEX(小韻資料表[韻母拼音碼],  字表[[#This Row],[小韻識別號]])</f>
        <v>u</v>
      </c>
      <c r="N2111" s="190" t="str" cm="1">
        <f t="array" ref="N2111" xml:space="preserve"> INDEX(小韻資料表[調],  字表[[#This Row],[小韻識別號]])</f>
        <v>平</v>
      </c>
      <c r="O2111" s="129" t="str">
        <f xml:space="preserve"> RIGHT(字表[[#This Row],[清濁]],1) &amp; 字表[[#This Row],[調]]</f>
        <v>清平</v>
      </c>
      <c r="P2111" s="190">
        <f xml:space="preserve"> MATCH(字表[[#This Row],[四聲八調]], 設定表!$B$8:$B$15,0)</f>
        <v>1</v>
      </c>
      <c r="Q2111" s="226"/>
      <c r="R2111" s="1"/>
      <c r="S2111" s="1"/>
      <c r="T2111" s="1"/>
      <c r="U2111" s="1"/>
      <c r="X2111" s="1"/>
      <c r="Y2111" s="1"/>
      <c r="Z2111" s="1"/>
    </row>
    <row r="2112" spans="1:26" ht="51">
      <c r="A2112" s="1">
        <v>2108</v>
      </c>
      <c r="B2112" s="1" t="s">
        <v>10622</v>
      </c>
      <c r="C2112" s="1" t="s">
        <v>358</v>
      </c>
      <c r="D2112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12" s="7" t="s">
        <v>10623</v>
      </c>
      <c r="F2112" s="7" cm="1">
        <f t="array" ref="F2112" xml:space="preserve"> MATCH(TRUE, ISNUMBER( SEARCH( LEFT(字表[[#This Row],[小韻切語]],1), 切語上字表!$H$4:$H$44) ), 0)</f>
        <v>28</v>
      </c>
      <c r="G2112" s="7" t="str" cm="1">
        <f t="array" ref="G2112" xml:space="preserve"> INDEX(切語上字資料表[聲母], 字表[[#This Row],[上字表識別號]])</f>
        <v>床</v>
      </c>
      <c r="H2112" s="7" t="str" cm="1">
        <f t="array" ref="H2112" xml:space="preserve"> INDEX(切語上字資料表[清濁], 字表[[#This Row],[上字表識別號]])</f>
        <v>全濁</v>
      </c>
      <c r="I2112" s="7" t="str" cm="1">
        <f t="array" ref="I2112" xml:space="preserve"> INDEX(切語上字表!$F$4:$F$44, 字表[[#This Row],[上字表識別號]])</f>
        <v>z</v>
      </c>
      <c r="J2112" s="1">
        <f xml:space="preserve"> MATCH(字表[[#This Row],[小韻切語]], 小韻資料表[切語], 0)</f>
        <v>234</v>
      </c>
      <c r="K2112" s="1">
        <v>1</v>
      </c>
      <c r="L2112" s="1" t="str" cm="1">
        <f t="array" ref="L2112" xml:space="preserve"> INDEX(小韻資料表[韻母],  字表[[#This Row],[小韻識別號]])</f>
        <v>魚</v>
      </c>
      <c r="M2112" s="1" t="str" cm="1">
        <f t="array" ref="M2112" xml:space="preserve"> INDEX(小韻資料表[韻母拼音碼],  字表[[#This Row],[小韻識別號]])</f>
        <v>u</v>
      </c>
      <c r="N2112" s="190" t="str" cm="1">
        <f t="array" ref="N2112" xml:space="preserve"> INDEX(小韻資料表[調],  字表[[#This Row],[小韻識別號]])</f>
        <v>平</v>
      </c>
      <c r="O2112" s="129" t="str">
        <f xml:space="preserve"> RIGHT(字表[[#This Row],[清濁]],1) &amp; 字表[[#This Row],[調]]</f>
        <v>濁平</v>
      </c>
      <c r="P2112" s="190">
        <f xml:space="preserve"> MATCH(字表[[#This Row],[四聲八調]], 設定表!$B$8:$B$15,0)</f>
        <v>5</v>
      </c>
      <c r="Q2112" s="226"/>
      <c r="R2112" s="1"/>
      <c r="S2112" s="1"/>
      <c r="T2112" s="1"/>
      <c r="U2112" s="1"/>
      <c r="X2112" s="1"/>
      <c r="Y2112" s="1"/>
      <c r="Z2112" s="1"/>
    </row>
    <row r="2113" spans="1:26">
      <c r="A2113" s="1">
        <v>2109</v>
      </c>
      <c r="B2113" s="1" t="s">
        <v>10624</v>
      </c>
      <c r="C2113" s="1" t="s">
        <v>358</v>
      </c>
      <c r="D2113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13" s="7" t="s">
        <v>6886</v>
      </c>
      <c r="F2113" s="7" cm="1">
        <f t="array" ref="F2113" xml:space="preserve"> MATCH(TRUE, ISNUMBER( SEARCH( LEFT(字表[[#This Row],[小韻切語]],1), 切語上字表!$H$4:$H$44) ), 0)</f>
        <v>28</v>
      </c>
      <c r="G2113" s="7" t="str" cm="1">
        <f t="array" ref="G2113" xml:space="preserve"> INDEX(切語上字資料表[聲母], 字表[[#This Row],[上字表識別號]])</f>
        <v>床</v>
      </c>
      <c r="H2113" s="7" t="str" cm="1">
        <f t="array" ref="H2113" xml:space="preserve"> INDEX(切語上字資料表[清濁], 字表[[#This Row],[上字表識別號]])</f>
        <v>全濁</v>
      </c>
      <c r="I2113" s="7" t="str" cm="1">
        <f t="array" ref="I2113" xml:space="preserve"> INDEX(切語上字表!$F$4:$F$44, 字表[[#This Row],[上字表識別號]])</f>
        <v>z</v>
      </c>
      <c r="J2113" s="1">
        <f xml:space="preserve"> MATCH(字表[[#This Row],[小韻切語]], 小韻資料表[切語], 0)</f>
        <v>234</v>
      </c>
      <c r="K2113" s="1">
        <v>2</v>
      </c>
      <c r="L2113" s="1" t="str" cm="1">
        <f t="array" ref="L2113" xml:space="preserve"> INDEX(小韻資料表[韻母],  字表[[#This Row],[小韻識別號]])</f>
        <v>魚</v>
      </c>
      <c r="M2113" s="1" t="str" cm="1">
        <f t="array" ref="M2113" xml:space="preserve"> INDEX(小韻資料表[韻母拼音碼],  字表[[#This Row],[小韻識別號]])</f>
        <v>u</v>
      </c>
      <c r="N2113" s="190" t="str" cm="1">
        <f t="array" ref="N2113" xml:space="preserve"> INDEX(小韻資料表[調],  字表[[#This Row],[小韻識別號]])</f>
        <v>平</v>
      </c>
      <c r="O2113" s="129" t="str">
        <f xml:space="preserve"> RIGHT(字表[[#This Row],[清濁]],1) &amp; 字表[[#This Row],[調]]</f>
        <v>濁平</v>
      </c>
      <c r="P2113" s="190">
        <f xml:space="preserve"> MATCH(字表[[#This Row],[四聲八調]], 設定表!$B$8:$B$15,0)</f>
        <v>5</v>
      </c>
      <c r="Q2113" s="226"/>
      <c r="R2113" s="1"/>
      <c r="S2113" s="1"/>
      <c r="T2113" s="1"/>
      <c r="U2113" s="1"/>
      <c r="X2113" s="1"/>
      <c r="Y2113" s="1"/>
      <c r="Z2113" s="1"/>
    </row>
    <row r="2114" spans="1:26">
      <c r="A2114" s="1">
        <v>2110</v>
      </c>
      <c r="B2114" s="1" t="s">
        <v>10625</v>
      </c>
      <c r="C2114" s="1" t="s">
        <v>358</v>
      </c>
      <c r="D2114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14" s="7" t="s">
        <v>10626</v>
      </c>
      <c r="F2114" s="7" cm="1">
        <f t="array" ref="F2114" xml:space="preserve"> MATCH(TRUE, ISNUMBER( SEARCH( LEFT(字表[[#This Row],[小韻切語]],1), 切語上字表!$H$4:$H$44) ), 0)</f>
        <v>28</v>
      </c>
      <c r="G2114" s="7" t="str" cm="1">
        <f t="array" ref="G2114" xml:space="preserve"> INDEX(切語上字資料表[聲母], 字表[[#This Row],[上字表識別號]])</f>
        <v>床</v>
      </c>
      <c r="H2114" s="7" t="str" cm="1">
        <f t="array" ref="H2114" xml:space="preserve"> INDEX(切語上字資料表[清濁], 字表[[#This Row],[上字表識別號]])</f>
        <v>全濁</v>
      </c>
      <c r="I2114" s="7" t="str" cm="1">
        <f t="array" ref="I2114" xml:space="preserve"> INDEX(切語上字表!$F$4:$F$44, 字表[[#This Row],[上字表識別號]])</f>
        <v>z</v>
      </c>
      <c r="J2114" s="1">
        <f xml:space="preserve"> MATCH(字表[[#This Row],[小韻切語]], 小韻資料表[切語], 0)</f>
        <v>234</v>
      </c>
      <c r="K2114" s="1">
        <v>3</v>
      </c>
      <c r="L2114" s="1" t="str" cm="1">
        <f t="array" ref="L2114" xml:space="preserve"> INDEX(小韻資料表[韻母],  字表[[#This Row],[小韻識別號]])</f>
        <v>魚</v>
      </c>
      <c r="M2114" s="1" t="str" cm="1">
        <f t="array" ref="M2114" xml:space="preserve"> INDEX(小韻資料表[韻母拼音碼],  字表[[#This Row],[小韻識別號]])</f>
        <v>u</v>
      </c>
      <c r="N2114" s="190" t="str" cm="1">
        <f t="array" ref="N2114" xml:space="preserve"> INDEX(小韻資料表[調],  字表[[#This Row],[小韻識別號]])</f>
        <v>平</v>
      </c>
      <c r="O2114" s="129" t="str">
        <f xml:space="preserve"> RIGHT(字表[[#This Row],[清濁]],1) &amp; 字表[[#This Row],[調]]</f>
        <v>濁平</v>
      </c>
      <c r="P2114" s="190">
        <f xml:space="preserve"> MATCH(字表[[#This Row],[四聲八調]], 設定表!$B$8:$B$15,0)</f>
        <v>5</v>
      </c>
      <c r="Q2114" s="226"/>
      <c r="R2114" s="1"/>
      <c r="S2114" s="1"/>
      <c r="T2114" s="1"/>
      <c r="U2114" s="1"/>
      <c r="X2114" s="1"/>
      <c r="Y2114" s="1"/>
      <c r="Z2114" s="1"/>
    </row>
    <row r="2115" spans="1:26">
      <c r="A2115" s="1">
        <v>2111</v>
      </c>
      <c r="B2115" s="1" t="s">
        <v>10627</v>
      </c>
      <c r="C2115" s="1" t="s">
        <v>358</v>
      </c>
      <c r="D2115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15" s="7" t="s">
        <v>10628</v>
      </c>
      <c r="F2115" s="7" cm="1">
        <f t="array" ref="F2115" xml:space="preserve"> MATCH(TRUE, ISNUMBER( SEARCH( LEFT(字表[[#This Row],[小韻切語]],1), 切語上字表!$H$4:$H$44) ), 0)</f>
        <v>28</v>
      </c>
      <c r="G2115" s="7" t="str" cm="1">
        <f t="array" ref="G2115" xml:space="preserve"> INDEX(切語上字資料表[聲母], 字表[[#This Row],[上字表識別號]])</f>
        <v>床</v>
      </c>
      <c r="H2115" s="7" t="str" cm="1">
        <f t="array" ref="H2115" xml:space="preserve"> INDEX(切語上字資料表[清濁], 字表[[#This Row],[上字表識別號]])</f>
        <v>全濁</v>
      </c>
      <c r="I2115" s="7" t="str" cm="1">
        <f t="array" ref="I2115" xml:space="preserve"> INDEX(切語上字表!$F$4:$F$44, 字表[[#This Row],[上字表識別號]])</f>
        <v>z</v>
      </c>
      <c r="J2115" s="1">
        <f xml:space="preserve"> MATCH(字表[[#This Row],[小韻切語]], 小韻資料表[切語], 0)</f>
        <v>234</v>
      </c>
      <c r="K2115" s="1">
        <v>4</v>
      </c>
      <c r="L2115" s="1" t="str" cm="1">
        <f t="array" ref="L2115" xml:space="preserve"> INDEX(小韻資料表[韻母],  字表[[#This Row],[小韻識別號]])</f>
        <v>魚</v>
      </c>
      <c r="M2115" s="1" t="str" cm="1">
        <f t="array" ref="M2115" xml:space="preserve"> INDEX(小韻資料表[韻母拼音碼],  字表[[#This Row],[小韻識別號]])</f>
        <v>u</v>
      </c>
      <c r="N2115" s="190" t="str" cm="1">
        <f t="array" ref="N2115" xml:space="preserve"> INDEX(小韻資料表[調],  字表[[#This Row],[小韻識別號]])</f>
        <v>平</v>
      </c>
      <c r="O2115" s="129" t="str">
        <f xml:space="preserve"> RIGHT(字表[[#This Row],[清濁]],1) &amp; 字表[[#This Row],[調]]</f>
        <v>濁平</v>
      </c>
      <c r="P2115" s="190">
        <f xml:space="preserve"> MATCH(字表[[#This Row],[四聲八調]], 設定表!$B$8:$B$15,0)</f>
        <v>5</v>
      </c>
      <c r="Q2115" s="226"/>
      <c r="R2115" s="1"/>
      <c r="S2115" s="1"/>
      <c r="T2115" s="1"/>
      <c r="U2115" s="1"/>
      <c r="X2115" s="1"/>
      <c r="Y2115" s="1"/>
      <c r="Z2115" s="1"/>
    </row>
    <row r="2116" spans="1:26">
      <c r="A2116" s="1">
        <v>2112</v>
      </c>
      <c r="B2116" s="1" t="s">
        <v>10629</v>
      </c>
      <c r="C2116" s="1" t="s">
        <v>358</v>
      </c>
      <c r="D2116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16" s="7" t="s">
        <v>6886</v>
      </c>
      <c r="F2116" s="7" cm="1">
        <f t="array" ref="F2116" xml:space="preserve"> MATCH(TRUE, ISNUMBER( SEARCH( LEFT(字表[[#This Row],[小韻切語]],1), 切語上字表!$H$4:$H$44) ), 0)</f>
        <v>28</v>
      </c>
      <c r="G2116" s="7" t="str" cm="1">
        <f t="array" ref="G2116" xml:space="preserve"> INDEX(切語上字資料表[聲母], 字表[[#This Row],[上字表識別號]])</f>
        <v>床</v>
      </c>
      <c r="H2116" s="7" t="str" cm="1">
        <f t="array" ref="H2116" xml:space="preserve"> INDEX(切語上字資料表[清濁], 字表[[#This Row],[上字表識別號]])</f>
        <v>全濁</v>
      </c>
      <c r="I2116" s="7" t="str" cm="1">
        <f t="array" ref="I2116" xml:space="preserve"> INDEX(切語上字表!$F$4:$F$44, 字表[[#This Row],[上字表識別號]])</f>
        <v>z</v>
      </c>
      <c r="J2116" s="1">
        <f xml:space="preserve"> MATCH(字表[[#This Row],[小韻切語]], 小韻資料表[切語], 0)</f>
        <v>234</v>
      </c>
      <c r="K2116" s="1">
        <v>5</v>
      </c>
      <c r="L2116" s="1" t="str" cm="1">
        <f t="array" ref="L2116" xml:space="preserve"> INDEX(小韻資料表[韻母],  字表[[#This Row],[小韻識別號]])</f>
        <v>魚</v>
      </c>
      <c r="M2116" s="1" t="str" cm="1">
        <f t="array" ref="M2116" xml:space="preserve"> INDEX(小韻資料表[韻母拼音碼],  字表[[#This Row],[小韻識別號]])</f>
        <v>u</v>
      </c>
      <c r="N2116" s="190" t="str" cm="1">
        <f t="array" ref="N2116" xml:space="preserve"> INDEX(小韻資料表[調],  字表[[#This Row],[小韻識別號]])</f>
        <v>平</v>
      </c>
      <c r="O2116" s="129" t="str">
        <f xml:space="preserve"> RIGHT(字表[[#This Row],[清濁]],1) &amp; 字表[[#This Row],[調]]</f>
        <v>濁平</v>
      </c>
      <c r="P2116" s="190">
        <f xml:space="preserve"> MATCH(字表[[#This Row],[四聲八調]], 設定表!$B$8:$B$15,0)</f>
        <v>5</v>
      </c>
      <c r="Q2116" s="226"/>
      <c r="R2116" s="1"/>
      <c r="S2116" s="1"/>
      <c r="T2116" s="1"/>
      <c r="U2116" s="1"/>
      <c r="X2116" s="1"/>
      <c r="Y2116" s="1"/>
      <c r="Z2116" s="1"/>
    </row>
    <row r="2117" spans="1:26">
      <c r="A2117" s="1">
        <v>2113</v>
      </c>
      <c r="B2117" s="1" t="s">
        <v>10630</v>
      </c>
      <c r="C2117" s="1" t="s">
        <v>358</v>
      </c>
      <c r="D2117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17" s="7" t="s">
        <v>10631</v>
      </c>
      <c r="F2117" s="7" cm="1">
        <f t="array" ref="F2117" xml:space="preserve"> MATCH(TRUE, ISNUMBER( SEARCH( LEFT(字表[[#This Row],[小韻切語]],1), 切語上字表!$H$4:$H$44) ), 0)</f>
        <v>28</v>
      </c>
      <c r="G2117" s="7" t="str" cm="1">
        <f t="array" ref="G2117" xml:space="preserve"> INDEX(切語上字資料表[聲母], 字表[[#This Row],[上字表識別號]])</f>
        <v>床</v>
      </c>
      <c r="H2117" s="7" t="str" cm="1">
        <f t="array" ref="H2117" xml:space="preserve"> INDEX(切語上字資料表[清濁], 字表[[#This Row],[上字表識別號]])</f>
        <v>全濁</v>
      </c>
      <c r="I2117" s="7" t="str" cm="1">
        <f t="array" ref="I2117" xml:space="preserve"> INDEX(切語上字表!$F$4:$F$44, 字表[[#This Row],[上字表識別號]])</f>
        <v>z</v>
      </c>
      <c r="J2117" s="1">
        <f xml:space="preserve"> MATCH(字表[[#This Row],[小韻切語]], 小韻資料表[切語], 0)</f>
        <v>234</v>
      </c>
      <c r="K2117" s="1">
        <v>6</v>
      </c>
      <c r="L2117" s="1" t="str" cm="1">
        <f t="array" ref="L2117" xml:space="preserve"> INDEX(小韻資料表[韻母],  字表[[#This Row],[小韻識別號]])</f>
        <v>魚</v>
      </c>
      <c r="M2117" s="1" t="str" cm="1">
        <f t="array" ref="M2117" xml:space="preserve"> INDEX(小韻資料表[韻母拼音碼],  字表[[#This Row],[小韻識別號]])</f>
        <v>u</v>
      </c>
      <c r="N2117" s="190" t="str" cm="1">
        <f t="array" ref="N2117" xml:space="preserve"> INDEX(小韻資料表[調],  字表[[#This Row],[小韻識別號]])</f>
        <v>平</v>
      </c>
      <c r="O2117" s="129" t="str">
        <f xml:space="preserve"> RIGHT(字表[[#This Row],[清濁]],1) &amp; 字表[[#This Row],[調]]</f>
        <v>濁平</v>
      </c>
      <c r="P2117" s="190">
        <f xml:space="preserve"> MATCH(字表[[#This Row],[四聲八調]], 設定表!$B$8:$B$15,0)</f>
        <v>5</v>
      </c>
      <c r="Q2117" s="226"/>
      <c r="R2117" s="1"/>
      <c r="S2117" s="1"/>
      <c r="T2117" s="1"/>
      <c r="U2117" s="1"/>
      <c r="X2117" s="1"/>
      <c r="Y2117" s="1"/>
      <c r="Z2117" s="1"/>
    </row>
    <row r="2118" spans="1:26">
      <c r="A2118" s="1">
        <v>2114</v>
      </c>
      <c r="B2118" s="1" t="s">
        <v>10632</v>
      </c>
      <c r="C2118" s="1" t="s">
        <v>359</v>
      </c>
      <c r="D2118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118" s="7" t="s">
        <v>10633</v>
      </c>
      <c r="F2118" s="7" cm="1">
        <f t="array" ref="F2118" xml:space="preserve"> MATCH(TRUE, ISNUMBER( SEARCH( LEFT(字表[[#This Row],[小韻切語]],1), 切語上字表!$H$4:$H$44) ), 0)</f>
        <v>10</v>
      </c>
      <c r="G2118" s="7" t="str" cm="1">
        <f t="array" ref="G2118" xml:space="preserve"> INDEX(切語上字資料表[聲母], 字表[[#This Row],[上字表識別號]])</f>
        <v>徹</v>
      </c>
      <c r="H2118" s="7" t="str" cm="1">
        <f t="array" ref="H2118" xml:space="preserve"> INDEX(切語上字資料表[清濁], 字表[[#This Row],[上字表識別號]])</f>
        <v>次清</v>
      </c>
      <c r="I2118" s="7" t="str" cm="1">
        <f t="array" ref="I2118" xml:space="preserve"> INDEX(切語上字表!$F$4:$F$44, 字表[[#This Row],[上字表識別號]])</f>
        <v>th</v>
      </c>
      <c r="J2118" s="1">
        <f xml:space="preserve"> MATCH(字表[[#This Row],[小韻切語]], 小韻資料表[切語], 0)</f>
        <v>235</v>
      </c>
      <c r="K2118" s="1">
        <v>1</v>
      </c>
      <c r="L2118" s="1" t="str" cm="1">
        <f t="array" ref="L2118" xml:space="preserve"> INDEX(小韻資料表[韻母],  字表[[#This Row],[小韻識別號]])</f>
        <v>魚</v>
      </c>
      <c r="M2118" s="1" t="str" cm="1">
        <f t="array" ref="M2118" xml:space="preserve"> INDEX(小韻資料表[韻母拼音碼],  字表[[#This Row],[小韻識別號]])</f>
        <v>u</v>
      </c>
      <c r="N2118" s="190" t="str" cm="1">
        <f t="array" ref="N2118" xml:space="preserve"> INDEX(小韻資料表[調],  字表[[#This Row],[小韻識別號]])</f>
        <v>平</v>
      </c>
      <c r="O2118" s="129" t="str">
        <f xml:space="preserve"> RIGHT(字表[[#This Row],[清濁]],1) &amp; 字表[[#This Row],[調]]</f>
        <v>清平</v>
      </c>
      <c r="P2118" s="190">
        <f xml:space="preserve"> MATCH(字表[[#This Row],[四聲八調]], 設定表!$B$8:$B$15,0)</f>
        <v>1</v>
      </c>
      <c r="Q2118" s="226"/>
      <c r="R2118" s="1"/>
      <c r="S2118" s="1"/>
      <c r="T2118" s="1"/>
      <c r="U2118" s="1"/>
      <c r="X2118" s="1"/>
      <c r="Y2118" s="1"/>
      <c r="Z2118" s="1"/>
    </row>
    <row r="2119" spans="1:26">
      <c r="A2119" s="1">
        <v>2115</v>
      </c>
      <c r="B2119" s="1" t="s">
        <v>10634</v>
      </c>
      <c r="C2119" s="1" t="s">
        <v>359</v>
      </c>
      <c r="D2119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119" s="7" t="s">
        <v>10635</v>
      </c>
      <c r="F2119" s="7" cm="1">
        <f t="array" ref="F2119" xml:space="preserve"> MATCH(TRUE, ISNUMBER( SEARCH( LEFT(字表[[#This Row],[小韻切語]],1), 切語上字表!$H$4:$H$44) ), 0)</f>
        <v>10</v>
      </c>
      <c r="G2119" s="7" t="str" cm="1">
        <f t="array" ref="G2119" xml:space="preserve"> INDEX(切語上字資料表[聲母], 字表[[#This Row],[上字表識別號]])</f>
        <v>徹</v>
      </c>
      <c r="H2119" s="7" t="str" cm="1">
        <f t="array" ref="H2119" xml:space="preserve"> INDEX(切語上字資料表[清濁], 字表[[#This Row],[上字表識別號]])</f>
        <v>次清</v>
      </c>
      <c r="I2119" s="7" t="str" cm="1">
        <f t="array" ref="I2119" xml:space="preserve"> INDEX(切語上字表!$F$4:$F$44, 字表[[#This Row],[上字表識別號]])</f>
        <v>th</v>
      </c>
      <c r="J2119" s="1">
        <f xml:space="preserve"> MATCH(字表[[#This Row],[小韻切語]], 小韻資料表[切語], 0)</f>
        <v>235</v>
      </c>
      <c r="K2119" s="1">
        <v>2</v>
      </c>
      <c r="L2119" s="1" t="str" cm="1">
        <f t="array" ref="L2119" xml:space="preserve"> INDEX(小韻資料表[韻母],  字表[[#This Row],[小韻識別號]])</f>
        <v>魚</v>
      </c>
      <c r="M2119" s="1" t="str" cm="1">
        <f t="array" ref="M2119" xml:space="preserve"> INDEX(小韻資料表[韻母拼音碼],  字表[[#This Row],[小韻識別號]])</f>
        <v>u</v>
      </c>
      <c r="N2119" s="190" t="str" cm="1">
        <f t="array" ref="N2119" xml:space="preserve"> INDEX(小韻資料表[調],  字表[[#This Row],[小韻識別號]])</f>
        <v>平</v>
      </c>
      <c r="O2119" s="129" t="str">
        <f xml:space="preserve"> RIGHT(字表[[#This Row],[清濁]],1) &amp; 字表[[#This Row],[調]]</f>
        <v>清平</v>
      </c>
      <c r="P2119" s="190">
        <f xml:space="preserve"> MATCH(字表[[#This Row],[四聲八調]], 設定表!$B$8:$B$15,0)</f>
        <v>1</v>
      </c>
      <c r="Q2119" s="226"/>
      <c r="R2119" s="1"/>
      <c r="S2119" s="1"/>
      <c r="T2119" s="1"/>
      <c r="U2119" s="1"/>
      <c r="X2119" s="1"/>
      <c r="Y2119" s="1"/>
      <c r="Z2119" s="1"/>
    </row>
    <row r="2120" spans="1:26">
      <c r="A2120" s="1">
        <v>2116</v>
      </c>
      <c r="B2120" s="1" t="s">
        <v>10636</v>
      </c>
      <c r="C2120" s="1" t="s">
        <v>359</v>
      </c>
      <c r="D2120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120" s="7" t="s">
        <v>10637</v>
      </c>
      <c r="F2120" s="7" cm="1">
        <f t="array" ref="F2120" xml:space="preserve"> MATCH(TRUE, ISNUMBER( SEARCH( LEFT(字表[[#This Row],[小韻切語]],1), 切語上字表!$H$4:$H$44) ), 0)</f>
        <v>10</v>
      </c>
      <c r="G2120" s="7" t="str" cm="1">
        <f t="array" ref="G2120" xml:space="preserve"> INDEX(切語上字資料表[聲母], 字表[[#This Row],[上字表識別號]])</f>
        <v>徹</v>
      </c>
      <c r="H2120" s="7" t="str" cm="1">
        <f t="array" ref="H2120" xml:space="preserve"> INDEX(切語上字資料表[清濁], 字表[[#This Row],[上字表識別號]])</f>
        <v>次清</v>
      </c>
      <c r="I2120" s="7" t="str" cm="1">
        <f t="array" ref="I2120" xml:space="preserve"> INDEX(切語上字表!$F$4:$F$44, 字表[[#This Row],[上字表識別號]])</f>
        <v>th</v>
      </c>
      <c r="J2120" s="1">
        <f xml:space="preserve"> MATCH(字表[[#This Row],[小韻切語]], 小韻資料表[切語], 0)</f>
        <v>235</v>
      </c>
      <c r="K2120" s="1">
        <v>3</v>
      </c>
      <c r="L2120" s="1" t="str" cm="1">
        <f t="array" ref="L2120" xml:space="preserve"> INDEX(小韻資料表[韻母],  字表[[#This Row],[小韻識別號]])</f>
        <v>魚</v>
      </c>
      <c r="M2120" s="1" t="str" cm="1">
        <f t="array" ref="M2120" xml:space="preserve"> INDEX(小韻資料表[韻母拼音碼],  字表[[#This Row],[小韻識別號]])</f>
        <v>u</v>
      </c>
      <c r="N2120" s="190" t="str" cm="1">
        <f t="array" ref="N2120" xml:space="preserve"> INDEX(小韻資料表[調],  字表[[#This Row],[小韻識別號]])</f>
        <v>平</v>
      </c>
      <c r="O2120" s="129" t="str">
        <f xml:space="preserve"> RIGHT(字表[[#This Row],[清濁]],1) &amp; 字表[[#This Row],[調]]</f>
        <v>清平</v>
      </c>
      <c r="P2120" s="190">
        <f xml:space="preserve"> MATCH(字表[[#This Row],[四聲八調]], 設定表!$B$8:$B$15,0)</f>
        <v>1</v>
      </c>
      <c r="Q2120" s="226"/>
      <c r="R2120" s="1"/>
      <c r="S2120" s="1"/>
      <c r="T2120" s="1"/>
      <c r="U2120" s="1"/>
      <c r="X2120" s="1"/>
      <c r="Y2120" s="1"/>
      <c r="Z2120" s="1"/>
    </row>
    <row r="2121" spans="1:26">
      <c r="A2121" s="1">
        <v>2117</v>
      </c>
      <c r="B2121" s="1" t="s">
        <v>10638</v>
      </c>
      <c r="C2121" s="1" t="s">
        <v>359</v>
      </c>
      <c r="D2121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121" s="7" t="s">
        <v>10639</v>
      </c>
      <c r="F2121" s="7" cm="1">
        <f t="array" ref="F2121" xml:space="preserve"> MATCH(TRUE, ISNUMBER( SEARCH( LEFT(字表[[#This Row],[小韻切語]],1), 切語上字表!$H$4:$H$44) ), 0)</f>
        <v>10</v>
      </c>
      <c r="G2121" s="7" t="str" cm="1">
        <f t="array" ref="G2121" xml:space="preserve"> INDEX(切語上字資料表[聲母], 字表[[#This Row],[上字表識別號]])</f>
        <v>徹</v>
      </c>
      <c r="H2121" s="7" t="str" cm="1">
        <f t="array" ref="H2121" xml:space="preserve"> INDEX(切語上字資料表[清濁], 字表[[#This Row],[上字表識別號]])</f>
        <v>次清</v>
      </c>
      <c r="I2121" s="7" t="str" cm="1">
        <f t="array" ref="I2121" xml:space="preserve"> INDEX(切語上字表!$F$4:$F$44, 字表[[#This Row],[上字表識別號]])</f>
        <v>th</v>
      </c>
      <c r="J2121" s="1">
        <f xml:space="preserve"> MATCH(字表[[#This Row],[小韻切語]], 小韻資料表[切語], 0)</f>
        <v>235</v>
      </c>
      <c r="K2121" s="1">
        <v>4</v>
      </c>
      <c r="L2121" s="1" t="str" cm="1">
        <f t="array" ref="L2121" xml:space="preserve"> INDEX(小韻資料表[韻母],  字表[[#This Row],[小韻識別號]])</f>
        <v>魚</v>
      </c>
      <c r="M2121" s="1" t="str" cm="1">
        <f t="array" ref="M2121" xml:space="preserve"> INDEX(小韻資料表[韻母拼音碼],  字表[[#This Row],[小韻識別號]])</f>
        <v>u</v>
      </c>
      <c r="N2121" s="190" t="str" cm="1">
        <f t="array" ref="N2121" xml:space="preserve"> INDEX(小韻資料表[調],  字表[[#This Row],[小韻識別號]])</f>
        <v>平</v>
      </c>
      <c r="O2121" s="129" t="str">
        <f xml:space="preserve"> RIGHT(字表[[#This Row],[清濁]],1) &amp; 字表[[#This Row],[調]]</f>
        <v>清平</v>
      </c>
      <c r="P2121" s="190">
        <f xml:space="preserve"> MATCH(字表[[#This Row],[四聲八調]], 設定表!$B$8:$B$15,0)</f>
        <v>1</v>
      </c>
      <c r="Q2121" s="226"/>
      <c r="R2121" s="1"/>
      <c r="S2121" s="1"/>
      <c r="T2121" s="1"/>
      <c r="U2121" s="1"/>
      <c r="X2121" s="1"/>
      <c r="Y2121" s="1"/>
      <c r="Z2121" s="1"/>
    </row>
    <row r="2122" spans="1:26" ht="51">
      <c r="A2122" s="1">
        <v>2118</v>
      </c>
      <c r="B2122" s="1" t="s">
        <v>10640</v>
      </c>
      <c r="C2122" s="1" t="s">
        <v>360</v>
      </c>
      <c r="D2122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22" s="7" t="s">
        <v>10641</v>
      </c>
      <c r="F2122" s="7" cm="1">
        <f t="array" ref="F2122" xml:space="preserve"> MATCH(TRUE, ISNUMBER( SEARCH( LEFT(字表[[#This Row],[小韻切語]],1), 切語上字表!$H$4:$H$44) ), 0)</f>
        <v>29</v>
      </c>
      <c r="G2122" s="7" t="str" cm="1">
        <f t="array" ref="G2122" xml:space="preserve"> INDEX(切語上字資料表[聲母], 字表[[#This Row],[上字表識別號]])</f>
        <v>疏</v>
      </c>
      <c r="H2122" s="7" t="str" cm="1">
        <f t="array" ref="H2122" xml:space="preserve"> INDEX(切語上字資料表[清濁], 字表[[#This Row],[上字表識別號]])</f>
        <v>全濁</v>
      </c>
      <c r="I2122" s="7" t="str" cm="1">
        <f t="array" ref="I2122" xml:space="preserve"> INDEX(切語上字表!$F$4:$F$44, 字表[[#This Row],[上字表識別號]])</f>
        <v>s</v>
      </c>
      <c r="J2122" s="1">
        <f xml:space="preserve"> MATCH(字表[[#This Row],[小韻切語]], 小韻資料表[切語], 0)</f>
        <v>236</v>
      </c>
      <c r="K2122" s="1">
        <v>1</v>
      </c>
      <c r="L2122" s="1" t="str" cm="1">
        <f t="array" ref="L2122" xml:space="preserve"> INDEX(小韻資料表[韻母],  字表[[#This Row],[小韻識別號]])</f>
        <v>魚</v>
      </c>
      <c r="M2122" s="1" t="str" cm="1">
        <f t="array" ref="M2122" xml:space="preserve"> INDEX(小韻資料表[韻母拼音碼],  字表[[#This Row],[小韻識別號]])</f>
        <v>u</v>
      </c>
      <c r="N2122" s="190" t="str" cm="1">
        <f t="array" ref="N2122" xml:space="preserve"> INDEX(小韻資料表[調],  字表[[#This Row],[小韻識別號]])</f>
        <v>平</v>
      </c>
      <c r="O2122" s="129" t="str">
        <f xml:space="preserve"> RIGHT(字表[[#This Row],[清濁]],1) &amp; 字表[[#This Row],[調]]</f>
        <v>濁平</v>
      </c>
      <c r="P2122" s="190">
        <f xml:space="preserve"> MATCH(字表[[#This Row],[四聲八調]], 設定表!$B$8:$B$15,0)</f>
        <v>5</v>
      </c>
      <c r="Q2122" s="226"/>
      <c r="R2122" s="1"/>
      <c r="S2122" s="1"/>
      <c r="T2122" s="1"/>
      <c r="U2122" s="1"/>
      <c r="X2122" s="1"/>
      <c r="Y2122" s="1"/>
      <c r="Z2122" s="1"/>
    </row>
    <row r="2123" spans="1:26">
      <c r="A2123" s="1">
        <v>2119</v>
      </c>
      <c r="B2123" s="1" t="s">
        <v>10642</v>
      </c>
      <c r="C2123" s="1" t="s">
        <v>360</v>
      </c>
      <c r="D2123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23" s="7" t="s">
        <v>10643</v>
      </c>
      <c r="F2123" s="7" cm="1">
        <f t="array" ref="F2123" xml:space="preserve"> MATCH(TRUE, ISNUMBER( SEARCH( LEFT(字表[[#This Row],[小韻切語]],1), 切語上字表!$H$4:$H$44) ), 0)</f>
        <v>29</v>
      </c>
      <c r="G2123" s="7" t="str" cm="1">
        <f t="array" ref="G2123" xml:space="preserve"> INDEX(切語上字資料表[聲母], 字表[[#This Row],[上字表識別號]])</f>
        <v>疏</v>
      </c>
      <c r="H2123" s="7" t="str" cm="1">
        <f t="array" ref="H2123" xml:space="preserve"> INDEX(切語上字資料表[清濁], 字表[[#This Row],[上字表識別號]])</f>
        <v>全濁</v>
      </c>
      <c r="I2123" s="7" t="str" cm="1">
        <f t="array" ref="I2123" xml:space="preserve"> INDEX(切語上字表!$F$4:$F$44, 字表[[#This Row],[上字表識別號]])</f>
        <v>s</v>
      </c>
      <c r="J2123" s="1">
        <f xml:space="preserve"> MATCH(字表[[#This Row],[小韻切語]], 小韻資料表[切語], 0)</f>
        <v>236</v>
      </c>
      <c r="K2123" s="1">
        <v>2</v>
      </c>
      <c r="L2123" s="1" t="str" cm="1">
        <f t="array" ref="L2123" xml:space="preserve"> INDEX(小韻資料表[韻母],  字表[[#This Row],[小韻識別號]])</f>
        <v>魚</v>
      </c>
      <c r="M2123" s="1" t="str" cm="1">
        <f t="array" ref="M2123" xml:space="preserve"> INDEX(小韻資料表[韻母拼音碼],  字表[[#This Row],[小韻識別號]])</f>
        <v>u</v>
      </c>
      <c r="N2123" s="190" t="str" cm="1">
        <f t="array" ref="N2123" xml:space="preserve"> INDEX(小韻資料表[調],  字表[[#This Row],[小韻識別號]])</f>
        <v>平</v>
      </c>
      <c r="O2123" s="129" t="str">
        <f xml:space="preserve"> RIGHT(字表[[#This Row],[清濁]],1) &amp; 字表[[#This Row],[調]]</f>
        <v>濁平</v>
      </c>
      <c r="P2123" s="190">
        <f xml:space="preserve"> MATCH(字表[[#This Row],[四聲八調]], 設定表!$B$8:$B$15,0)</f>
        <v>5</v>
      </c>
      <c r="Q2123" s="226"/>
      <c r="R2123" s="1"/>
      <c r="S2123" s="1"/>
      <c r="T2123" s="1"/>
      <c r="U2123" s="1"/>
      <c r="X2123" s="1"/>
      <c r="Y2123" s="1"/>
      <c r="Z2123" s="1"/>
    </row>
    <row r="2124" spans="1:26">
      <c r="A2124" s="1">
        <v>2120</v>
      </c>
      <c r="B2124" s="1" t="s">
        <v>10644</v>
      </c>
      <c r="C2124" s="1" t="s">
        <v>360</v>
      </c>
      <c r="D2124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24" s="7" t="s">
        <v>10645</v>
      </c>
      <c r="F2124" s="7" cm="1">
        <f t="array" ref="F2124" xml:space="preserve"> MATCH(TRUE, ISNUMBER( SEARCH( LEFT(字表[[#This Row],[小韻切語]],1), 切語上字表!$H$4:$H$44) ), 0)</f>
        <v>29</v>
      </c>
      <c r="G2124" s="7" t="str" cm="1">
        <f t="array" ref="G2124" xml:space="preserve"> INDEX(切語上字資料表[聲母], 字表[[#This Row],[上字表識別號]])</f>
        <v>疏</v>
      </c>
      <c r="H2124" s="7" t="str" cm="1">
        <f t="array" ref="H2124" xml:space="preserve"> INDEX(切語上字資料表[清濁], 字表[[#This Row],[上字表識別號]])</f>
        <v>全濁</v>
      </c>
      <c r="I2124" s="7" t="str" cm="1">
        <f t="array" ref="I2124" xml:space="preserve"> INDEX(切語上字表!$F$4:$F$44, 字表[[#This Row],[上字表識別號]])</f>
        <v>s</v>
      </c>
      <c r="J2124" s="1">
        <f xml:space="preserve"> MATCH(字表[[#This Row],[小韻切語]], 小韻資料表[切語], 0)</f>
        <v>236</v>
      </c>
      <c r="K2124" s="1">
        <v>3</v>
      </c>
      <c r="L2124" s="1" t="str" cm="1">
        <f t="array" ref="L2124" xml:space="preserve"> INDEX(小韻資料表[韻母],  字表[[#This Row],[小韻識別號]])</f>
        <v>魚</v>
      </c>
      <c r="M2124" s="1" t="str" cm="1">
        <f t="array" ref="M2124" xml:space="preserve"> INDEX(小韻資料表[韻母拼音碼],  字表[[#This Row],[小韻識別號]])</f>
        <v>u</v>
      </c>
      <c r="N2124" s="190" t="str" cm="1">
        <f t="array" ref="N2124" xml:space="preserve"> INDEX(小韻資料表[調],  字表[[#This Row],[小韻識別號]])</f>
        <v>平</v>
      </c>
      <c r="O2124" s="129" t="str">
        <f xml:space="preserve"> RIGHT(字表[[#This Row],[清濁]],1) &amp; 字表[[#This Row],[調]]</f>
        <v>濁平</v>
      </c>
      <c r="P2124" s="190">
        <f xml:space="preserve"> MATCH(字表[[#This Row],[四聲八調]], 設定表!$B$8:$B$15,0)</f>
        <v>5</v>
      </c>
      <c r="Q2124" s="226"/>
      <c r="R2124" s="1"/>
      <c r="S2124" s="1"/>
      <c r="T2124" s="1"/>
      <c r="U2124" s="1"/>
      <c r="X2124" s="1"/>
      <c r="Y2124" s="1"/>
      <c r="Z2124" s="1"/>
    </row>
    <row r="2125" spans="1:26">
      <c r="A2125" s="1">
        <v>2121</v>
      </c>
      <c r="B2125" s="1" t="s">
        <v>10646</v>
      </c>
      <c r="C2125" s="1" t="s">
        <v>360</v>
      </c>
      <c r="D2125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25" s="7" t="s">
        <v>10647</v>
      </c>
      <c r="F2125" s="7" cm="1">
        <f t="array" ref="F2125" xml:space="preserve"> MATCH(TRUE, ISNUMBER( SEARCH( LEFT(字表[[#This Row],[小韻切語]],1), 切語上字表!$H$4:$H$44) ), 0)</f>
        <v>29</v>
      </c>
      <c r="G2125" s="7" t="str" cm="1">
        <f t="array" ref="G2125" xml:space="preserve"> INDEX(切語上字資料表[聲母], 字表[[#This Row],[上字表識別號]])</f>
        <v>疏</v>
      </c>
      <c r="H2125" s="7" t="str" cm="1">
        <f t="array" ref="H2125" xml:space="preserve"> INDEX(切語上字資料表[清濁], 字表[[#This Row],[上字表識別號]])</f>
        <v>全濁</v>
      </c>
      <c r="I2125" s="7" t="str" cm="1">
        <f t="array" ref="I2125" xml:space="preserve"> INDEX(切語上字表!$F$4:$F$44, 字表[[#This Row],[上字表識別號]])</f>
        <v>s</v>
      </c>
      <c r="J2125" s="1">
        <f xml:space="preserve"> MATCH(字表[[#This Row],[小韻切語]], 小韻資料表[切語], 0)</f>
        <v>236</v>
      </c>
      <c r="K2125" s="1">
        <v>4</v>
      </c>
      <c r="L2125" s="1" t="str" cm="1">
        <f t="array" ref="L2125" xml:space="preserve"> INDEX(小韻資料表[韻母],  字表[[#This Row],[小韻識別號]])</f>
        <v>魚</v>
      </c>
      <c r="M2125" s="1" t="str" cm="1">
        <f t="array" ref="M2125" xml:space="preserve"> INDEX(小韻資料表[韻母拼音碼],  字表[[#This Row],[小韻識別號]])</f>
        <v>u</v>
      </c>
      <c r="N2125" s="190" t="str" cm="1">
        <f t="array" ref="N2125" xml:space="preserve"> INDEX(小韻資料表[調],  字表[[#This Row],[小韻識別號]])</f>
        <v>平</v>
      </c>
      <c r="O2125" s="129" t="str">
        <f xml:space="preserve"> RIGHT(字表[[#This Row],[清濁]],1) &amp; 字表[[#This Row],[調]]</f>
        <v>濁平</v>
      </c>
      <c r="P2125" s="190">
        <f xml:space="preserve"> MATCH(字表[[#This Row],[四聲八調]], 設定表!$B$8:$B$15,0)</f>
        <v>5</v>
      </c>
      <c r="Q2125" s="226"/>
      <c r="R2125" s="1"/>
      <c r="S2125" s="1"/>
      <c r="T2125" s="1"/>
      <c r="U2125" s="1"/>
      <c r="X2125" s="1"/>
      <c r="Y2125" s="1"/>
      <c r="Z2125" s="1"/>
    </row>
    <row r="2126" spans="1:26">
      <c r="A2126" s="1">
        <v>2122</v>
      </c>
      <c r="B2126" s="1" t="s">
        <v>10648</v>
      </c>
      <c r="C2126" s="1" t="s">
        <v>360</v>
      </c>
      <c r="D2126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26" s="7" t="s">
        <v>10380</v>
      </c>
      <c r="F2126" s="7" cm="1">
        <f t="array" ref="F2126" xml:space="preserve"> MATCH(TRUE, ISNUMBER( SEARCH( LEFT(字表[[#This Row],[小韻切語]],1), 切語上字表!$H$4:$H$44) ), 0)</f>
        <v>29</v>
      </c>
      <c r="G2126" s="7" t="str" cm="1">
        <f t="array" ref="G2126" xml:space="preserve"> INDEX(切語上字資料表[聲母], 字表[[#This Row],[上字表識別號]])</f>
        <v>疏</v>
      </c>
      <c r="H2126" s="7" t="str" cm="1">
        <f t="array" ref="H2126" xml:space="preserve"> INDEX(切語上字資料表[清濁], 字表[[#This Row],[上字表識別號]])</f>
        <v>全濁</v>
      </c>
      <c r="I2126" s="7" t="str" cm="1">
        <f t="array" ref="I2126" xml:space="preserve"> INDEX(切語上字表!$F$4:$F$44, 字表[[#This Row],[上字表識別號]])</f>
        <v>s</v>
      </c>
      <c r="J2126" s="1">
        <f xml:space="preserve"> MATCH(字表[[#This Row],[小韻切語]], 小韻資料表[切語], 0)</f>
        <v>236</v>
      </c>
      <c r="K2126" s="1">
        <v>5</v>
      </c>
      <c r="L2126" s="1" t="str" cm="1">
        <f t="array" ref="L2126" xml:space="preserve"> INDEX(小韻資料表[韻母],  字表[[#This Row],[小韻識別號]])</f>
        <v>魚</v>
      </c>
      <c r="M2126" s="1" t="str" cm="1">
        <f t="array" ref="M2126" xml:space="preserve"> INDEX(小韻資料表[韻母拼音碼],  字表[[#This Row],[小韻識別號]])</f>
        <v>u</v>
      </c>
      <c r="N2126" s="190" t="str" cm="1">
        <f t="array" ref="N2126" xml:space="preserve"> INDEX(小韻資料表[調],  字表[[#This Row],[小韻識別號]])</f>
        <v>平</v>
      </c>
      <c r="O2126" s="129" t="str">
        <f xml:space="preserve"> RIGHT(字表[[#This Row],[清濁]],1) &amp; 字表[[#This Row],[調]]</f>
        <v>濁平</v>
      </c>
      <c r="P2126" s="190">
        <f xml:space="preserve"> MATCH(字表[[#This Row],[四聲八調]], 設定表!$B$8:$B$15,0)</f>
        <v>5</v>
      </c>
      <c r="Q2126" s="226"/>
      <c r="R2126" s="1"/>
      <c r="S2126" s="1"/>
      <c r="T2126" s="1"/>
      <c r="U2126" s="1"/>
      <c r="X2126" s="1"/>
      <c r="Y2126" s="1"/>
      <c r="Z2126" s="1"/>
    </row>
    <row r="2127" spans="1:26">
      <c r="A2127" s="1">
        <v>2123</v>
      </c>
      <c r="B2127" s="1" t="s">
        <v>10649</v>
      </c>
      <c r="C2127" s="1" t="s">
        <v>360</v>
      </c>
      <c r="D2127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27" s="7" t="s">
        <v>10650</v>
      </c>
      <c r="F2127" s="7" cm="1">
        <f t="array" ref="F2127" xml:space="preserve"> MATCH(TRUE, ISNUMBER( SEARCH( LEFT(字表[[#This Row],[小韻切語]],1), 切語上字表!$H$4:$H$44) ), 0)</f>
        <v>29</v>
      </c>
      <c r="G2127" s="7" t="str" cm="1">
        <f t="array" ref="G2127" xml:space="preserve"> INDEX(切語上字資料表[聲母], 字表[[#This Row],[上字表識別號]])</f>
        <v>疏</v>
      </c>
      <c r="H2127" s="7" t="str" cm="1">
        <f t="array" ref="H2127" xml:space="preserve"> INDEX(切語上字資料表[清濁], 字表[[#This Row],[上字表識別號]])</f>
        <v>全濁</v>
      </c>
      <c r="I2127" s="7" t="str" cm="1">
        <f t="array" ref="I2127" xml:space="preserve"> INDEX(切語上字表!$F$4:$F$44, 字表[[#This Row],[上字表識別號]])</f>
        <v>s</v>
      </c>
      <c r="J2127" s="1">
        <f xml:space="preserve"> MATCH(字表[[#This Row],[小韻切語]], 小韻資料表[切語], 0)</f>
        <v>236</v>
      </c>
      <c r="K2127" s="1">
        <v>6</v>
      </c>
      <c r="L2127" s="1" t="str" cm="1">
        <f t="array" ref="L2127" xml:space="preserve"> INDEX(小韻資料表[韻母],  字表[[#This Row],[小韻識別號]])</f>
        <v>魚</v>
      </c>
      <c r="M2127" s="1" t="str" cm="1">
        <f t="array" ref="M2127" xml:space="preserve"> INDEX(小韻資料表[韻母拼音碼],  字表[[#This Row],[小韻識別號]])</f>
        <v>u</v>
      </c>
      <c r="N2127" s="190" t="str" cm="1">
        <f t="array" ref="N2127" xml:space="preserve"> INDEX(小韻資料表[調],  字表[[#This Row],[小韻識別號]])</f>
        <v>平</v>
      </c>
      <c r="O2127" s="129" t="str">
        <f xml:space="preserve"> RIGHT(字表[[#This Row],[清濁]],1) &amp; 字表[[#This Row],[調]]</f>
        <v>濁平</v>
      </c>
      <c r="P2127" s="190">
        <f xml:space="preserve"> MATCH(字表[[#This Row],[四聲八調]], 設定表!$B$8:$B$15,0)</f>
        <v>5</v>
      </c>
      <c r="Q2127" s="226"/>
      <c r="R2127" s="1"/>
      <c r="S2127" s="1"/>
      <c r="T2127" s="1"/>
      <c r="U2127" s="1"/>
      <c r="X2127" s="1"/>
      <c r="Y2127" s="1"/>
      <c r="Z2127" s="1"/>
    </row>
    <row r="2128" spans="1:26">
      <c r="A2128" s="1">
        <v>2124</v>
      </c>
      <c r="B2128" s="1" t="s">
        <v>9059</v>
      </c>
      <c r="C2128" s="1" t="s">
        <v>360</v>
      </c>
      <c r="D2128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28" s="7" t="s">
        <v>10651</v>
      </c>
      <c r="F2128" s="7" cm="1">
        <f t="array" ref="F2128" xml:space="preserve"> MATCH(TRUE, ISNUMBER( SEARCH( LEFT(字表[[#This Row],[小韻切語]],1), 切語上字表!$H$4:$H$44) ), 0)</f>
        <v>29</v>
      </c>
      <c r="G2128" s="7" t="str" cm="1">
        <f t="array" ref="G2128" xml:space="preserve"> INDEX(切語上字資料表[聲母], 字表[[#This Row],[上字表識別號]])</f>
        <v>疏</v>
      </c>
      <c r="H2128" s="7" t="str" cm="1">
        <f t="array" ref="H2128" xml:space="preserve"> INDEX(切語上字資料表[清濁], 字表[[#This Row],[上字表識別號]])</f>
        <v>全濁</v>
      </c>
      <c r="I2128" s="7" t="str" cm="1">
        <f t="array" ref="I2128" xml:space="preserve"> INDEX(切語上字表!$F$4:$F$44, 字表[[#This Row],[上字表識別號]])</f>
        <v>s</v>
      </c>
      <c r="J2128" s="1">
        <f xml:space="preserve"> MATCH(字表[[#This Row],[小韻切語]], 小韻資料表[切語], 0)</f>
        <v>236</v>
      </c>
      <c r="K2128" s="1">
        <v>7</v>
      </c>
      <c r="L2128" s="1" t="str" cm="1">
        <f t="array" ref="L2128" xml:space="preserve"> INDEX(小韻資料表[韻母],  字表[[#This Row],[小韻識別號]])</f>
        <v>魚</v>
      </c>
      <c r="M2128" s="1" t="str" cm="1">
        <f t="array" ref="M2128" xml:space="preserve"> INDEX(小韻資料表[韻母拼音碼],  字表[[#This Row],[小韻識別號]])</f>
        <v>u</v>
      </c>
      <c r="N2128" s="190" t="str" cm="1">
        <f t="array" ref="N2128" xml:space="preserve"> INDEX(小韻資料表[調],  字表[[#This Row],[小韻識別號]])</f>
        <v>平</v>
      </c>
      <c r="O2128" s="129" t="str">
        <f xml:space="preserve"> RIGHT(字表[[#This Row],[清濁]],1) &amp; 字表[[#This Row],[調]]</f>
        <v>濁平</v>
      </c>
      <c r="P2128" s="190">
        <f xml:space="preserve"> MATCH(字表[[#This Row],[四聲八調]], 設定表!$B$8:$B$15,0)</f>
        <v>5</v>
      </c>
      <c r="Q2128" s="226"/>
      <c r="R2128" s="1"/>
      <c r="S2128" s="1"/>
      <c r="T2128" s="1"/>
      <c r="U2128" s="1"/>
      <c r="X2128" s="1"/>
      <c r="Y2128" s="1"/>
      <c r="Z2128" s="1"/>
    </row>
    <row r="2129" spans="1:26">
      <c r="A2129" s="1">
        <v>2125</v>
      </c>
      <c r="B2129" s="1" t="s">
        <v>10652</v>
      </c>
      <c r="C2129" s="1" t="s">
        <v>360</v>
      </c>
      <c r="D2129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29" s="7" t="s">
        <v>6886</v>
      </c>
      <c r="F2129" s="7" cm="1">
        <f t="array" ref="F2129" xml:space="preserve"> MATCH(TRUE, ISNUMBER( SEARCH( LEFT(字表[[#This Row],[小韻切語]],1), 切語上字表!$H$4:$H$44) ), 0)</f>
        <v>29</v>
      </c>
      <c r="G2129" s="7" t="str" cm="1">
        <f t="array" ref="G2129" xml:space="preserve"> INDEX(切語上字資料表[聲母], 字表[[#This Row],[上字表識別號]])</f>
        <v>疏</v>
      </c>
      <c r="H2129" s="7" t="str" cm="1">
        <f t="array" ref="H2129" xml:space="preserve"> INDEX(切語上字資料表[清濁], 字表[[#This Row],[上字表識別號]])</f>
        <v>全濁</v>
      </c>
      <c r="I2129" s="7" t="str" cm="1">
        <f t="array" ref="I2129" xml:space="preserve"> INDEX(切語上字表!$F$4:$F$44, 字表[[#This Row],[上字表識別號]])</f>
        <v>s</v>
      </c>
      <c r="J2129" s="1">
        <f xml:space="preserve"> MATCH(字表[[#This Row],[小韻切語]], 小韻資料表[切語], 0)</f>
        <v>236</v>
      </c>
      <c r="K2129" s="1">
        <v>8</v>
      </c>
      <c r="L2129" s="1" t="str" cm="1">
        <f t="array" ref="L2129" xml:space="preserve"> INDEX(小韻資料表[韻母],  字表[[#This Row],[小韻識別號]])</f>
        <v>魚</v>
      </c>
      <c r="M2129" s="1" t="str" cm="1">
        <f t="array" ref="M2129" xml:space="preserve"> INDEX(小韻資料表[韻母拼音碼],  字表[[#This Row],[小韻識別號]])</f>
        <v>u</v>
      </c>
      <c r="N2129" s="190" t="str" cm="1">
        <f t="array" ref="N2129" xml:space="preserve"> INDEX(小韻資料表[調],  字表[[#This Row],[小韻識別號]])</f>
        <v>平</v>
      </c>
      <c r="O2129" s="129" t="str">
        <f xml:space="preserve"> RIGHT(字表[[#This Row],[清濁]],1) &amp; 字表[[#This Row],[調]]</f>
        <v>濁平</v>
      </c>
      <c r="P2129" s="190">
        <f xml:space="preserve"> MATCH(字表[[#This Row],[四聲八調]], 設定表!$B$8:$B$15,0)</f>
        <v>5</v>
      </c>
      <c r="Q2129" s="226"/>
      <c r="R2129" s="1"/>
      <c r="S2129" s="1"/>
      <c r="T2129" s="1"/>
      <c r="U2129" s="1"/>
      <c r="X2129" s="1"/>
      <c r="Y2129" s="1"/>
      <c r="Z2129" s="1"/>
    </row>
    <row r="2130" spans="1:26">
      <c r="A2130" s="1">
        <v>2126</v>
      </c>
      <c r="B2130" s="1" t="s">
        <v>10653</v>
      </c>
      <c r="C2130" s="1" t="s">
        <v>360</v>
      </c>
      <c r="D2130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30" s="7" t="s">
        <v>10654</v>
      </c>
      <c r="F2130" s="7" cm="1">
        <f t="array" ref="F2130" xml:space="preserve"> MATCH(TRUE, ISNUMBER( SEARCH( LEFT(字表[[#This Row],[小韻切語]],1), 切語上字表!$H$4:$H$44) ), 0)</f>
        <v>29</v>
      </c>
      <c r="G2130" s="7" t="str" cm="1">
        <f t="array" ref="G2130" xml:space="preserve"> INDEX(切語上字資料表[聲母], 字表[[#This Row],[上字表識別號]])</f>
        <v>疏</v>
      </c>
      <c r="H2130" s="7" t="str" cm="1">
        <f t="array" ref="H2130" xml:space="preserve"> INDEX(切語上字資料表[清濁], 字表[[#This Row],[上字表識別號]])</f>
        <v>全濁</v>
      </c>
      <c r="I2130" s="7" t="str" cm="1">
        <f t="array" ref="I2130" xml:space="preserve"> INDEX(切語上字表!$F$4:$F$44, 字表[[#This Row],[上字表識別號]])</f>
        <v>s</v>
      </c>
      <c r="J2130" s="1">
        <f xml:space="preserve"> MATCH(字表[[#This Row],[小韻切語]], 小韻資料表[切語], 0)</f>
        <v>236</v>
      </c>
      <c r="K2130" s="1">
        <v>9</v>
      </c>
      <c r="L2130" s="1" t="str" cm="1">
        <f t="array" ref="L2130" xml:space="preserve"> INDEX(小韻資料表[韻母],  字表[[#This Row],[小韻識別號]])</f>
        <v>魚</v>
      </c>
      <c r="M2130" s="1" t="str" cm="1">
        <f t="array" ref="M2130" xml:space="preserve"> INDEX(小韻資料表[韻母拼音碼],  字表[[#This Row],[小韻識別號]])</f>
        <v>u</v>
      </c>
      <c r="N2130" s="190" t="str" cm="1">
        <f t="array" ref="N2130" xml:space="preserve"> INDEX(小韻資料表[調],  字表[[#This Row],[小韻識別號]])</f>
        <v>平</v>
      </c>
      <c r="O2130" s="129" t="str">
        <f xml:space="preserve"> RIGHT(字表[[#This Row],[清濁]],1) &amp; 字表[[#This Row],[調]]</f>
        <v>濁平</v>
      </c>
      <c r="P2130" s="190">
        <f xml:space="preserve"> MATCH(字表[[#This Row],[四聲八調]], 設定表!$B$8:$B$15,0)</f>
        <v>5</v>
      </c>
      <c r="Q2130" s="226"/>
      <c r="R2130" s="1"/>
      <c r="S2130" s="1"/>
      <c r="T2130" s="1"/>
      <c r="U2130" s="1"/>
      <c r="X2130" s="1"/>
      <c r="Y2130" s="1"/>
      <c r="Z2130" s="1"/>
    </row>
    <row r="2131" spans="1:26">
      <c r="A2131" s="1">
        <v>2127</v>
      </c>
      <c r="B2131" s="1" t="s">
        <v>10655</v>
      </c>
      <c r="C2131" s="1" t="s">
        <v>360</v>
      </c>
      <c r="D2131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31" s="7" t="s">
        <v>10656</v>
      </c>
      <c r="F2131" s="7" cm="1">
        <f t="array" ref="F2131" xml:space="preserve"> MATCH(TRUE, ISNUMBER( SEARCH( LEFT(字表[[#This Row],[小韻切語]],1), 切語上字表!$H$4:$H$44) ), 0)</f>
        <v>29</v>
      </c>
      <c r="G2131" s="7" t="str" cm="1">
        <f t="array" ref="G2131" xml:space="preserve"> INDEX(切語上字資料表[聲母], 字表[[#This Row],[上字表識別號]])</f>
        <v>疏</v>
      </c>
      <c r="H2131" s="7" t="str" cm="1">
        <f t="array" ref="H2131" xml:space="preserve"> INDEX(切語上字資料表[清濁], 字表[[#This Row],[上字表識別號]])</f>
        <v>全濁</v>
      </c>
      <c r="I2131" s="7" t="str" cm="1">
        <f t="array" ref="I2131" xml:space="preserve"> INDEX(切語上字表!$F$4:$F$44, 字表[[#This Row],[上字表識別號]])</f>
        <v>s</v>
      </c>
      <c r="J2131" s="1">
        <f xml:space="preserve"> MATCH(字表[[#This Row],[小韻切語]], 小韻資料表[切語], 0)</f>
        <v>236</v>
      </c>
      <c r="K2131" s="1">
        <v>10</v>
      </c>
      <c r="L2131" s="1" t="str" cm="1">
        <f t="array" ref="L2131" xml:space="preserve"> INDEX(小韻資料表[韻母],  字表[[#This Row],[小韻識別號]])</f>
        <v>魚</v>
      </c>
      <c r="M2131" s="1" t="str" cm="1">
        <f t="array" ref="M2131" xml:space="preserve"> INDEX(小韻資料表[韻母拼音碼],  字表[[#This Row],[小韻識別號]])</f>
        <v>u</v>
      </c>
      <c r="N2131" s="190" t="str" cm="1">
        <f t="array" ref="N2131" xml:space="preserve"> INDEX(小韻資料表[調],  字表[[#This Row],[小韻識別號]])</f>
        <v>平</v>
      </c>
      <c r="O2131" s="129" t="str">
        <f xml:space="preserve"> RIGHT(字表[[#This Row],[清濁]],1) &amp; 字表[[#This Row],[調]]</f>
        <v>濁平</v>
      </c>
      <c r="P2131" s="190">
        <f xml:space="preserve"> MATCH(字表[[#This Row],[四聲八調]], 設定表!$B$8:$B$15,0)</f>
        <v>5</v>
      </c>
      <c r="Q2131" s="226"/>
      <c r="R2131" s="1"/>
      <c r="S2131" s="1"/>
      <c r="T2131" s="1"/>
      <c r="U2131" s="1"/>
      <c r="X2131" s="1"/>
      <c r="Y2131" s="1"/>
      <c r="Z2131" s="1"/>
    </row>
    <row r="2132" spans="1:26">
      <c r="A2132" s="1">
        <v>2128</v>
      </c>
      <c r="B2132" s="1" t="s">
        <v>10657</v>
      </c>
      <c r="C2132" s="1" t="s">
        <v>360</v>
      </c>
      <c r="D2132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32" s="7" t="s">
        <v>10658</v>
      </c>
      <c r="F2132" s="7" cm="1">
        <f t="array" ref="F2132" xml:space="preserve"> MATCH(TRUE, ISNUMBER( SEARCH( LEFT(字表[[#This Row],[小韻切語]],1), 切語上字表!$H$4:$H$44) ), 0)</f>
        <v>29</v>
      </c>
      <c r="G2132" s="7" t="str" cm="1">
        <f t="array" ref="G2132" xml:space="preserve"> INDEX(切語上字資料表[聲母], 字表[[#This Row],[上字表識別號]])</f>
        <v>疏</v>
      </c>
      <c r="H2132" s="7" t="str" cm="1">
        <f t="array" ref="H2132" xml:space="preserve"> INDEX(切語上字資料表[清濁], 字表[[#This Row],[上字表識別號]])</f>
        <v>全濁</v>
      </c>
      <c r="I2132" s="7" t="str" cm="1">
        <f t="array" ref="I2132" xml:space="preserve"> INDEX(切語上字表!$F$4:$F$44, 字表[[#This Row],[上字表識別號]])</f>
        <v>s</v>
      </c>
      <c r="J2132" s="1">
        <f xml:space="preserve"> MATCH(字表[[#This Row],[小韻切語]], 小韻資料表[切語], 0)</f>
        <v>236</v>
      </c>
      <c r="K2132" s="1">
        <v>11</v>
      </c>
      <c r="L2132" s="1" t="str" cm="1">
        <f t="array" ref="L2132" xml:space="preserve"> INDEX(小韻資料表[韻母],  字表[[#This Row],[小韻識別號]])</f>
        <v>魚</v>
      </c>
      <c r="M2132" s="1" t="str" cm="1">
        <f t="array" ref="M2132" xml:space="preserve"> INDEX(小韻資料表[韻母拼音碼],  字表[[#This Row],[小韻識別號]])</f>
        <v>u</v>
      </c>
      <c r="N2132" s="190" t="str" cm="1">
        <f t="array" ref="N2132" xml:space="preserve"> INDEX(小韻資料表[調],  字表[[#This Row],[小韻識別號]])</f>
        <v>平</v>
      </c>
      <c r="O2132" s="129" t="str">
        <f xml:space="preserve"> RIGHT(字表[[#This Row],[清濁]],1) &amp; 字表[[#This Row],[調]]</f>
        <v>濁平</v>
      </c>
      <c r="P2132" s="190">
        <f xml:space="preserve"> MATCH(字表[[#This Row],[四聲八調]], 設定表!$B$8:$B$15,0)</f>
        <v>5</v>
      </c>
      <c r="Q2132" s="226"/>
      <c r="R2132" s="1"/>
      <c r="S2132" s="1"/>
      <c r="T2132" s="1"/>
      <c r="U2132" s="1"/>
      <c r="X2132" s="1"/>
      <c r="Y2132" s="1"/>
      <c r="Z2132" s="1"/>
    </row>
    <row r="2133" spans="1:26">
      <c r="A2133" s="1">
        <v>2129</v>
      </c>
      <c r="B2133" s="1" t="s">
        <v>10659</v>
      </c>
      <c r="C2133" s="1" t="s">
        <v>361</v>
      </c>
      <c r="D213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133" s="7" t="s">
        <v>10660</v>
      </c>
      <c r="F2133" s="7" cm="1">
        <f t="array" ref="F2133" xml:space="preserve"> MATCH(TRUE, ISNUMBER( SEARCH( LEFT(字表[[#This Row],[小韻切語]],1), 切語上字表!$H$4:$H$44) ), 0)</f>
        <v>36</v>
      </c>
      <c r="G2133" s="7" t="str" cm="1">
        <f t="array" ref="G2133" xml:space="preserve"> INDEX(切語上字資料表[聲母], 字表[[#This Row],[上字表識別號]])</f>
        <v>曉</v>
      </c>
      <c r="H2133" s="7" t="str" cm="1">
        <f t="array" ref="H2133" xml:space="preserve"> INDEX(切語上字資料表[清濁], 字表[[#This Row],[上字表識別號]])</f>
        <v>次清</v>
      </c>
      <c r="I2133" s="7" t="str" cm="1">
        <f t="array" ref="I2133" xml:space="preserve"> INDEX(切語上字表!$F$4:$F$44, 字表[[#This Row],[上字表識別號]])</f>
        <v>h</v>
      </c>
      <c r="J2133" s="1">
        <f xml:space="preserve"> MATCH(字表[[#This Row],[小韻切語]], 小韻資料表[切語], 0)</f>
        <v>237</v>
      </c>
      <c r="K2133" s="1">
        <v>1</v>
      </c>
      <c r="L2133" s="1" t="str" cm="1">
        <f t="array" ref="L2133" xml:space="preserve"> INDEX(小韻資料表[韻母],  字表[[#This Row],[小韻識別號]])</f>
        <v>魚</v>
      </c>
      <c r="M2133" s="1" t="str" cm="1">
        <f t="array" ref="M2133" xml:space="preserve"> INDEX(小韻資料表[韻母拼音碼],  字表[[#This Row],[小韻識別號]])</f>
        <v>u</v>
      </c>
      <c r="N2133" s="190" t="str" cm="1">
        <f t="array" ref="N2133" xml:space="preserve"> INDEX(小韻資料表[調],  字表[[#This Row],[小韻識別號]])</f>
        <v>平</v>
      </c>
      <c r="O2133" s="129" t="str">
        <f xml:space="preserve"> RIGHT(字表[[#This Row],[清濁]],1) &amp; 字表[[#This Row],[調]]</f>
        <v>清平</v>
      </c>
      <c r="P2133" s="190">
        <f xml:space="preserve"> MATCH(字表[[#This Row],[四聲八調]], 設定表!$B$8:$B$15,0)</f>
        <v>1</v>
      </c>
      <c r="Q2133" s="226"/>
      <c r="R2133" s="1"/>
      <c r="S2133" s="1"/>
      <c r="T2133" s="1"/>
      <c r="U2133" s="1"/>
      <c r="X2133" s="1"/>
      <c r="Y2133" s="1"/>
      <c r="Z2133" s="1"/>
    </row>
    <row r="2134" spans="1:26">
      <c r="A2134" s="1">
        <v>2130</v>
      </c>
      <c r="B2134" s="1" t="s">
        <v>10661</v>
      </c>
      <c r="C2134" s="1" t="s">
        <v>361</v>
      </c>
      <c r="D213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134" s="7" t="s">
        <v>10662</v>
      </c>
      <c r="F2134" s="7" cm="1">
        <f t="array" ref="F2134" xml:space="preserve"> MATCH(TRUE, ISNUMBER( SEARCH( LEFT(字表[[#This Row],[小韻切語]],1), 切語上字表!$H$4:$H$44) ), 0)</f>
        <v>36</v>
      </c>
      <c r="G2134" s="7" t="str" cm="1">
        <f t="array" ref="G2134" xml:space="preserve"> INDEX(切語上字資料表[聲母], 字表[[#This Row],[上字表識別號]])</f>
        <v>曉</v>
      </c>
      <c r="H2134" s="7" t="str" cm="1">
        <f t="array" ref="H2134" xml:space="preserve"> INDEX(切語上字資料表[清濁], 字表[[#This Row],[上字表識別號]])</f>
        <v>次清</v>
      </c>
      <c r="I2134" s="7" t="str" cm="1">
        <f t="array" ref="I2134" xml:space="preserve"> INDEX(切語上字表!$F$4:$F$44, 字表[[#This Row],[上字表識別號]])</f>
        <v>h</v>
      </c>
      <c r="J2134" s="1">
        <f xml:space="preserve"> MATCH(字表[[#This Row],[小韻切語]], 小韻資料表[切語], 0)</f>
        <v>237</v>
      </c>
      <c r="K2134" s="1">
        <v>2</v>
      </c>
      <c r="L2134" s="1" t="str" cm="1">
        <f t="array" ref="L2134" xml:space="preserve"> INDEX(小韻資料表[韻母],  字表[[#This Row],[小韻識別號]])</f>
        <v>魚</v>
      </c>
      <c r="M2134" s="1" t="str" cm="1">
        <f t="array" ref="M2134" xml:space="preserve"> INDEX(小韻資料表[韻母拼音碼],  字表[[#This Row],[小韻識別號]])</f>
        <v>u</v>
      </c>
      <c r="N2134" s="190" t="str" cm="1">
        <f t="array" ref="N2134" xml:space="preserve"> INDEX(小韻資料表[調],  字表[[#This Row],[小韻識別號]])</f>
        <v>平</v>
      </c>
      <c r="O2134" s="129" t="str">
        <f xml:space="preserve"> RIGHT(字表[[#This Row],[清濁]],1) &amp; 字表[[#This Row],[調]]</f>
        <v>清平</v>
      </c>
      <c r="P2134" s="190">
        <f xml:space="preserve"> MATCH(字表[[#This Row],[四聲八調]], 設定表!$B$8:$B$15,0)</f>
        <v>1</v>
      </c>
      <c r="Q2134" s="226"/>
      <c r="R2134" s="1"/>
      <c r="S2134" s="1"/>
      <c r="T2134" s="1"/>
      <c r="U2134" s="1"/>
      <c r="X2134" s="1"/>
      <c r="Y2134" s="1"/>
      <c r="Z2134" s="1"/>
    </row>
    <row r="2135" spans="1:26">
      <c r="A2135" s="1">
        <v>2131</v>
      </c>
      <c r="B2135" s="1" t="s">
        <v>10663</v>
      </c>
      <c r="C2135" s="1" t="s">
        <v>361</v>
      </c>
      <c r="D213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135" s="7" t="s">
        <v>10664</v>
      </c>
      <c r="F2135" s="7" cm="1">
        <f t="array" ref="F2135" xml:space="preserve"> MATCH(TRUE, ISNUMBER( SEARCH( LEFT(字表[[#This Row],[小韻切語]],1), 切語上字表!$H$4:$H$44) ), 0)</f>
        <v>36</v>
      </c>
      <c r="G2135" s="7" t="str" cm="1">
        <f t="array" ref="G2135" xml:space="preserve"> INDEX(切語上字資料表[聲母], 字表[[#This Row],[上字表識別號]])</f>
        <v>曉</v>
      </c>
      <c r="H2135" s="7" t="str" cm="1">
        <f t="array" ref="H2135" xml:space="preserve"> INDEX(切語上字資料表[清濁], 字表[[#This Row],[上字表識別號]])</f>
        <v>次清</v>
      </c>
      <c r="I2135" s="7" t="str" cm="1">
        <f t="array" ref="I2135" xml:space="preserve"> INDEX(切語上字表!$F$4:$F$44, 字表[[#This Row],[上字表識別號]])</f>
        <v>h</v>
      </c>
      <c r="J2135" s="1">
        <f xml:space="preserve"> MATCH(字表[[#This Row],[小韻切語]], 小韻資料表[切語], 0)</f>
        <v>237</v>
      </c>
      <c r="K2135" s="1">
        <v>3</v>
      </c>
      <c r="L2135" s="1" t="str" cm="1">
        <f t="array" ref="L2135" xml:space="preserve"> INDEX(小韻資料表[韻母],  字表[[#This Row],[小韻識別號]])</f>
        <v>魚</v>
      </c>
      <c r="M2135" s="1" t="str" cm="1">
        <f t="array" ref="M2135" xml:space="preserve"> INDEX(小韻資料表[韻母拼音碼],  字表[[#This Row],[小韻識別號]])</f>
        <v>u</v>
      </c>
      <c r="N2135" s="190" t="str" cm="1">
        <f t="array" ref="N2135" xml:space="preserve"> INDEX(小韻資料表[調],  字表[[#This Row],[小韻識別號]])</f>
        <v>平</v>
      </c>
      <c r="O2135" s="129" t="str">
        <f xml:space="preserve"> RIGHT(字表[[#This Row],[清濁]],1) &amp; 字表[[#This Row],[調]]</f>
        <v>清平</v>
      </c>
      <c r="P2135" s="190">
        <f xml:space="preserve"> MATCH(字表[[#This Row],[四聲八調]], 設定表!$B$8:$B$15,0)</f>
        <v>1</v>
      </c>
      <c r="Q2135" s="226"/>
      <c r="R2135" s="1"/>
      <c r="S2135" s="1"/>
      <c r="T2135" s="1"/>
      <c r="U2135" s="1"/>
      <c r="X2135" s="1"/>
      <c r="Y2135" s="1"/>
      <c r="Z2135" s="1"/>
    </row>
    <row r="2136" spans="1:26">
      <c r="A2136" s="1">
        <v>2132</v>
      </c>
      <c r="B2136" s="1" t="s">
        <v>3345</v>
      </c>
      <c r="C2136" s="1" t="s">
        <v>361</v>
      </c>
      <c r="D213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136" s="7" t="s">
        <v>10665</v>
      </c>
      <c r="F2136" s="7" cm="1">
        <f t="array" ref="F2136" xml:space="preserve"> MATCH(TRUE, ISNUMBER( SEARCH( LEFT(字表[[#This Row],[小韻切語]],1), 切語上字表!$H$4:$H$44) ), 0)</f>
        <v>36</v>
      </c>
      <c r="G2136" s="7" t="str" cm="1">
        <f t="array" ref="G2136" xml:space="preserve"> INDEX(切語上字資料表[聲母], 字表[[#This Row],[上字表識別號]])</f>
        <v>曉</v>
      </c>
      <c r="H2136" s="7" t="str" cm="1">
        <f t="array" ref="H2136" xml:space="preserve"> INDEX(切語上字資料表[清濁], 字表[[#This Row],[上字表識別號]])</f>
        <v>次清</v>
      </c>
      <c r="I2136" s="7" t="str" cm="1">
        <f t="array" ref="I2136" xml:space="preserve"> INDEX(切語上字表!$F$4:$F$44, 字表[[#This Row],[上字表識別號]])</f>
        <v>h</v>
      </c>
      <c r="J2136" s="1">
        <f xml:space="preserve"> MATCH(字表[[#This Row],[小韻切語]], 小韻資料表[切語], 0)</f>
        <v>237</v>
      </c>
      <c r="K2136" s="1">
        <v>4</v>
      </c>
      <c r="L2136" s="1" t="str" cm="1">
        <f t="array" ref="L2136" xml:space="preserve"> INDEX(小韻資料表[韻母],  字表[[#This Row],[小韻識別號]])</f>
        <v>魚</v>
      </c>
      <c r="M2136" s="1" t="str" cm="1">
        <f t="array" ref="M2136" xml:space="preserve"> INDEX(小韻資料表[韻母拼音碼],  字表[[#This Row],[小韻識別號]])</f>
        <v>u</v>
      </c>
      <c r="N2136" s="190" t="str" cm="1">
        <f t="array" ref="N2136" xml:space="preserve"> INDEX(小韻資料表[調],  字表[[#This Row],[小韻識別號]])</f>
        <v>平</v>
      </c>
      <c r="O2136" s="129" t="str">
        <f xml:space="preserve"> RIGHT(字表[[#This Row],[清濁]],1) &amp; 字表[[#This Row],[調]]</f>
        <v>清平</v>
      </c>
      <c r="P2136" s="190">
        <f xml:space="preserve"> MATCH(字表[[#This Row],[四聲八調]], 設定表!$B$8:$B$15,0)</f>
        <v>1</v>
      </c>
      <c r="Q2136" s="226"/>
      <c r="R2136" s="1"/>
      <c r="S2136" s="1"/>
      <c r="T2136" s="1"/>
      <c r="U2136" s="1"/>
      <c r="X2136" s="1"/>
      <c r="Y2136" s="1"/>
      <c r="Z2136" s="1"/>
    </row>
    <row r="2137" spans="1:26">
      <c r="A2137" s="1">
        <v>2133</v>
      </c>
      <c r="B2137" s="1" t="s">
        <v>10666</v>
      </c>
      <c r="C2137" s="1" t="s">
        <v>361</v>
      </c>
      <c r="D213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137" s="7" t="s">
        <v>10667</v>
      </c>
      <c r="F2137" s="7" cm="1">
        <f t="array" ref="F2137" xml:space="preserve"> MATCH(TRUE, ISNUMBER( SEARCH( LEFT(字表[[#This Row],[小韻切語]],1), 切語上字表!$H$4:$H$44) ), 0)</f>
        <v>36</v>
      </c>
      <c r="G2137" s="7" t="str" cm="1">
        <f t="array" ref="G2137" xml:space="preserve"> INDEX(切語上字資料表[聲母], 字表[[#This Row],[上字表識別號]])</f>
        <v>曉</v>
      </c>
      <c r="H2137" s="7" t="str" cm="1">
        <f t="array" ref="H2137" xml:space="preserve"> INDEX(切語上字資料表[清濁], 字表[[#This Row],[上字表識別號]])</f>
        <v>次清</v>
      </c>
      <c r="I2137" s="7" t="str" cm="1">
        <f t="array" ref="I2137" xml:space="preserve"> INDEX(切語上字表!$F$4:$F$44, 字表[[#This Row],[上字表識別號]])</f>
        <v>h</v>
      </c>
      <c r="J2137" s="1">
        <f xml:space="preserve"> MATCH(字表[[#This Row],[小韻切語]], 小韻資料表[切語], 0)</f>
        <v>237</v>
      </c>
      <c r="K2137" s="1">
        <v>5</v>
      </c>
      <c r="L2137" s="1" t="str" cm="1">
        <f t="array" ref="L2137" xml:space="preserve"> INDEX(小韻資料表[韻母],  字表[[#This Row],[小韻識別號]])</f>
        <v>魚</v>
      </c>
      <c r="M2137" s="1" t="str" cm="1">
        <f t="array" ref="M2137" xml:space="preserve"> INDEX(小韻資料表[韻母拼音碼],  字表[[#This Row],[小韻識別號]])</f>
        <v>u</v>
      </c>
      <c r="N2137" s="190" t="str" cm="1">
        <f t="array" ref="N2137" xml:space="preserve"> INDEX(小韻資料表[調],  字表[[#This Row],[小韻識別號]])</f>
        <v>平</v>
      </c>
      <c r="O2137" s="129" t="str">
        <f xml:space="preserve"> RIGHT(字表[[#This Row],[清濁]],1) &amp; 字表[[#This Row],[調]]</f>
        <v>清平</v>
      </c>
      <c r="P2137" s="190">
        <f xml:space="preserve"> MATCH(字表[[#This Row],[四聲八調]], 設定表!$B$8:$B$15,0)</f>
        <v>1</v>
      </c>
      <c r="Q2137" s="226"/>
      <c r="R2137" s="1"/>
      <c r="S2137" s="1"/>
      <c r="T2137" s="1"/>
      <c r="U2137" s="1"/>
      <c r="X2137" s="1"/>
      <c r="Y2137" s="1"/>
      <c r="Z2137" s="1"/>
    </row>
    <row r="2138" spans="1:26">
      <c r="A2138" s="1">
        <v>2134</v>
      </c>
      <c r="B2138" s="1" t="s">
        <v>10668</v>
      </c>
      <c r="C2138" s="1" t="s">
        <v>361</v>
      </c>
      <c r="D213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138" s="7" t="s">
        <v>10669</v>
      </c>
      <c r="F2138" s="7" cm="1">
        <f t="array" ref="F2138" xml:space="preserve"> MATCH(TRUE, ISNUMBER( SEARCH( LEFT(字表[[#This Row],[小韻切語]],1), 切語上字表!$H$4:$H$44) ), 0)</f>
        <v>36</v>
      </c>
      <c r="G2138" s="7" t="str" cm="1">
        <f t="array" ref="G2138" xml:space="preserve"> INDEX(切語上字資料表[聲母], 字表[[#This Row],[上字表識別號]])</f>
        <v>曉</v>
      </c>
      <c r="H2138" s="7" t="str" cm="1">
        <f t="array" ref="H2138" xml:space="preserve"> INDEX(切語上字資料表[清濁], 字表[[#This Row],[上字表識別號]])</f>
        <v>次清</v>
      </c>
      <c r="I2138" s="7" t="str" cm="1">
        <f t="array" ref="I2138" xml:space="preserve"> INDEX(切語上字表!$F$4:$F$44, 字表[[#This Row],[上字表識別號]])</f>
        <v>h</v>
      </c>
      <c r="J2138" s="1">
        <f xml:space="preserve"> MATCH(字表[[#This Row],[小韻切語]], 小韻資料表[切語], 0)</f>
        <v>237</v>
      </c>
      <c r="K2138" s="1">
        <v>6</v>
      </c>
      <c r="L2138" s="1" t="str" cm="1">
        <f t="array" ref="L2138" xml:space="preserve"> INDEX(小韻資料表[韻母],  字表[[#This Row],[小韻識別號]])</f>
        <v>魚</v>
      </c>
      <c r="M2138" s="1" t="str" cm="1">
        <f t="array" ref="M2138" xml:space="preserve"> INDEX(小韻資料表[韻母拼音碼],  字表[[#This Row],[小韻識別號]])</f>
        <v>u</v>
      </c>
      <c r="N2138" s="190" t="str" cm="1">
        <f t="array" ref="N2138" xml:space="preserve"> INDEX(小韻資料表[調],  字表[[#This Row],[小韻識別號]])</f>
        <v>平</v>
      </c>
      <c r="O2138" s="129" t="str">
        <f xml:space="preserve"> RIGHT(字表[[#This Row],[清濁]],1) &amp; 字表[[#This Row],[調]]</f>
        <v>清平</v>
      </c>
      <c r="P2138" s="190">
        <f xml:space="preserve"> MATCH(字表[[#This Row],[四聲八調]], 設定表!$B$8:$B$15,0)</f>
        <v>1</v>
      </c>
      <c r="Q2138" s="226"/>
      <c r="R2138" s="1"/>
      <c r="S2138" s="1"/>
      <c r="T2138" s="1"/>
      <c r="U2138" s="1"/>
      <c r="X2138" s="1"/>
      <c r="Y2138" s="1"/>
      <c r="Z2138" s="1"/>
    </row>
    <row r="2139" spans="1:26" ht="102">
      <c r="A2139" s="1">
        <v>2135</v>
      </c>
      <c r="B2139" s="1" t="s">
        <v>10670</v>
      </c>
      <c r="C2139" s="1" t="s">
        <v>362</v>
      </c>
      <c r="D2139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39" s="7" t="s">
        <v>10671</v>
      </c>
      <c r="F2139" s="7" cm="1">
        <f t="array" ref="F2139" xml:space="preserve"> MATCH(TRUE, ISNUMBER( SEARCH( LEFT(字表[[#This Row],[小韻切語]],1), 切語上字表!$H$4:$H$44) ), 0)</f>
        <v>25</v>
      </c>
      <c r="G2139" s="7" t="str" cm="1">
        <f t="array" ref="G2139" xml:space="preserve"> INDEX(切語上字資料表[聲母], 字表[[#This Row],[上字表識別號]])</f>
        <v>邪</v>
      </c>
      <c r="H2139" s="7" t="str" cm="1">
        <f t="array" ref="H2139" xml:space="preserve"> INDEX(切語上字資料表[清濁], 字表[[#This Row],[上字表識別號]])</f>
        <v>全濁</v>
      </c>
      <c r="I2139" s="7" t="str" cm="1">
        <f t="array" ref="I2139" xml:space="preserve"> INDEX(切語上字表!$F$4:$F$44, 字表[[#This Row],[上字表識別號]])</f>
        <v>s</v>
      </c>
      <c r="J2139" s="1">
        <f xml:space="preserve"> MATCH(字表[[#This Row],[小韻切語]], 小韻資料表[切語], 0)</f>
        <v>238</v>
      </c>
      <c r="K2139" s="1">
        <v>1</v>
      </c>
      <c r="L2139" s="1" t="str" cm="1">
        <f t="array" ref="L2139" xml:space="preserve"> INDEX(小韻資料表[韻母],  字表[[#This Row],[小韻識別號]])</f>
        <v>魚</v>
      </c>
      <c r="M2139" s="1" t="str" cm="1">
        <f t="array" ref="M2139" xml:space="preserve"> INDEX(小韻資料表[韻母拼音碼],  字表[[#This Row],[小韻識別號]])</f>
        <v>u</v>
      </c>
      <c r="N2139" s="190" t="str" cm="1">
        <f t="array" ref="N2139" xml:space="preserve"> INDEX(小韻資料表[調],  字表[[#This Row],[小韻識別號]])</f>
        <v>平</v>
      </c>
      <c r="O2139" s="129" t="str">
        <f xml:space="preserve"> RIGHT(字表[[#This Row],[清濁]],1) &amp; 字表[[#This Row],[調]]</f>
        <v>濁平</v>
      </c>
      <c r="P2139" s="190">
        <f xml:space="preserve"> MATCH(字表[[#This Row],[四聲八調]], 設定表!$B$8:$B$15,0)</f>
        <v>5</v>
      </c>
      <c r="Q2139" s="226"/>
      <c r="R2139" s="1"/>
      <c r="S2139" s="1"/>
      <c r="T2139" s="1"/>
      <c r="U2139" s="1"/>
      <c r="X2139" s="1"/>
      <c r="Y2139" s="1"/>
      <c r="Z2139" s="1"/>
    </row>
    <row r="2140" spans="1:26">
      <c r="A2140" s="1">
        <v>2136</v>
      </c>
      <c r="B2140" s="1" t="s">
        <v>10672</v>
      </c>
      <c r="C2140" s="1" t="s">
        <v>362</v>
      </c>
      <c r="D2140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40" s="7" t="s">
        <v>10673</v>
      </c>
      <c r="F2140" s="7" cm="1">
        <f t="array" ref="F2140" xml:space="preserve"> MATCH(TRUE, ISNUMBER( SEARCH( LEFT(字表[[#This Row],[小韻切語]],1), 切語上字表!$H$4:$H$44) ), 0)</f>
        <v>25</v>
      </c>
      <c r="G2140" s="7" t="str" cm="1">
        <f t="array" ref="G2140" xml:space="preserve"> INDEX(切語上字資料表[聲母], 字表[[#This Row],[上字表識別號]])</f>
        <v>邪</v>
      </c>
      <c r="H2140" s="7" t="str" cm="1">
        <f t="array" ref="H2140" xml:space="preserve"> INDEX(切語上字資料表[清濁], 字表[[#This Row],[上字表識別號]])</f>
        <v>全濁</v>
      </c>
      <c r="I2140" s="7" t="str" cm="1">
        <f t="array" ref="I2140" xml:space="preserve"> INDEX(切語上字表!$F$4:$F$44, 字表[[#This Row],[上字表識別號]])</f>
        <v>s</v>
      </c>
      <c r="J2140" s="1">
        <f xml:space="preserve"> MATCH(字表[[#This Row],[小韻切語]], 小韻資料表[切語], 0)</f>
        <v>238</v>
      </c>
      <c r="K2140" s="1">
        <v>2</v>
      </c>
      <c r="L2140" s="1" t="str" cm="1">
        <f t="array" ref="L2140" xml:space="preserve"> INDEX(小韻資料表[韻母],  字表[[#This Row],[小韻識別號]])</f>
        <v>魚</v>
      </c>
      <c r="M2140" s="1" t="str" cm="1">
        <f t="array" ref="M2140" xml:space="preserve"> INDEX(小韻資料表[韻母拼音碼],  字表[[#This Row],[小韻識別號]])</f>
        <v>u</v>
      </c>
      <c r="N2140" s="190" t="str" cm="1">
        <f t="array" ref="N2140" xml:space="preserve"> INDEX(小韻資料表[調],  字表[[#This Row],[小韻識別號]])</f>
        <v>平</v>
      </c>
      <c r="O2140" s="129" t="str">
        <f xml:space="preserve"> RIGHT(字表[[#This Row],[清濁]],1) &amp; 字表[[#This Row],[調]]</f>
        <v>濁平</v>
      </c>
      <c r="P2140" s="190">
        <f xml:space="preserve"> MATCH(字表[[#This Row],[四聲八調]], 設定表!$B$8:$B$15,0)</f>
        <v>5</v>
      </c>
      <c r="Q2140" s="226"/>
      <c r="R2140" s="1"/>
      <c r="S2140" s="1"/>
      <c r="T2140" s="1"/>
      <c r="U2140" s="1"/>
      <c r="X2140" s="1"/>
      <c r="Y2140" s="1"/>
      <c r="Z2140" s="1"/>
    </row>
    <row r="2141" spans="1:26">
      <c r="A2141" s="1">
        <v>2137</v>
      </c>
      <c r="B2141" s="1" t="s">
        <v>10674</v>
      </c>
      <c r="C2141" s="1" t="s">
        <v>362</v>
      </c>
      <c r="D2141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41" s="7" t="s">
        <v>10675</v>
      </c>
      <c r="F2141" s="7" cm="1">
        <f t="array" ref="F2141" xml:space="preserve"> MATCH(TRUE, ISNUMBER( SEARCH( LEFT(字表[[#This Row],[小韻切語]],1), 切語上字表!$H$4:$H$44) ), 0)</f>
        <v>25</v>
      </c>
      <c r="G2141" s="7" t="str" cm="1">
        <f t="array" ref="G2141" xml:space="preserve"> INDEX(切語上字資料表[聲母], 字表[[#This Row],[上字表識別號]])</f>
        <v>邪</v>
      </c>
      <c r="H2141" s="7" t="str" cm="1">
        <f t="array" ref="H2141" xml:space="preserve"> INDEX(切語上字資料表[清濁], 字表[[#This Row],[上字表識別號]])</f>
        <v>全濁</v>
      </c>
      <c r="I2141" s="7" t="str" cm="1">
        <f t="array" ref="I2141" xml:space="preserve"> INDEX(切語上字表!$F$4:$F$44, 字表[[#This Row],[上字表識別號]])</f>
        <v>s</v>
      </c>
      <c r="J2141" s="1">
        <f xml:space="preserve"> MATCH(字表[[#This Row],[小韻切語]], 小韻資料表[切語], 0)</f>
        <v>238</v>
      </c>
      <c r="K2141" s="1">
        <v>3</v>
      </c>
      <c r="L2141" s="1" t="str" cm="1">
        <f t="array" ref="L2141" xml:space="preserve"> INDEX(小韻資料表[韻母],  字表[[#This Row],[小韻識別號]])</f>
        <v>魚</v>
      </c>
      <c r="M2141" s="1" t="str" cm="1">
        <f t="array" ref="M2141" xml:space="preserve"> INDEX(小韻資料表[韻母拼音碼],  字表[[#This Row],[小韻識別號]])</f>
        <v>u</v>
      </c>
      <c r="N2141" s="190" t="str" cm="1">
        <f t="array" ref="N2141" xml:space="preserve"> INDEX(小韻資料表[調],  字表[[#This Row],[小韻識別號]])</f>
        <v>平</v>
      </c>
      <c r="O2141" s="129" t="str">
        <f xml:space="preserve"> RIGHT(字表[[#This Row],[清濁]],1) &amp; 字表[[#This Row],[調]]</f>
        <v>濁平</v>
      </c>
      <c r="P2141" s="190">
        <f xml:space="preserve"> MATCH(字表[[#This Row],[四聲八調]], 設定表!$B$8:$B$15,0)</f>
        <v>5</v>
      </c>
      <c r="Q2141" s="226"/>
      <c r="R2141" s="1"/>
      <c r="S2141" s="1"/>
      <c r="T2141" s="1"/>
      <c r="U2141" s="1"/>
      <c r="X2141" s="1"/>
      <c r="Y2141" s="1"/>
      <c r="Z2141" s="1"/>
    </row>
    <row r="2142" spans="1:26">
      <c r="A2142" s="1">
        <v>2138</v>
      </c>
      <c r="B2142" s="1" t="s">
        <v>10676</v>
      </c>
      <c r="C2142" s="1" t="s">
        <v>362</v>
      </c>
      <c r="D2142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42" s="7" t="s">
        <v>10677</v>
      </c>
      <c r="F2142" s="7" cm="1">
        <f t="array" ref="F2142" xml:space="preserve"> MATCH(TRUE, ISNUMBER( SEARCH( LEFT(字表[[#This Row],[小韻切語]],1), 切語上字表!$H$4:$H$44) ), 0)</f>
        <v>25</v>
      </c>
      <c r="G2142" s="7" t="str" cm="1">
        <f t="array" ref="G2142" xml:space="preserve"> INDEX(切語上字資料表[聲母], 字表[[#This Row],[上字表識別號]])</f>
        <v>邪</v>
      </c>
      <c r="H2142" s="7" t="str" cm="1">
        <f t="array" ref="H2142" xml:space="preserve"> INDEX(切語上字資料表[清濁], 字表[[#This Row],[上字表識別號]])</f>
        <v>全濁</v>
      </c>
      <c r="I2142" s="7" t="str" cm="1">
        <f t="array" ref="I2142" xml:space="preserve"> INDEX(切語上字表!$F$4:$F$44, 字表[[#This Row],[上字表識別號]])</f>
        <v>s</v>
      </c>
      <c r="J2142" s="1">
        <f xml:space="preserve"> MATCH(字表[[#This Row],[小韻切語]], 小韻資料表[切語], 0)</f>
        <v>238</v>
      </c>
      <c r="K2142" s="1">
        <v>4</v>
      </c>
      <c r="L2142" s="1" t="str" cm="1">
        <f t="array" ref="L2142" xml:space="preserve"> INDEX(小韻資料表[韻母],  字表[[#This Row],[小韻識別號]])</f>
        <v>魚</v>
      </c>
      <c r="M2142" s="1" t="str" cm="1">
        <f t="array" ref="M2142" xml:space="preserve"> INDEX(小韻資料表[韻母拼音碼],  字表[[#This Row],[小韻識別號]])</f>
        <v>u</v>
      </c>
      <c r="N2142" s="190" t="str" cm="1">
        <f t="array" ref="N2142" xml:space="preserve"> INDEX(小韻資料表[調],  字表[[#This Row],[小韻識別號]])</f>
        <v>平</v>
      </c>
      <c r="O2142" s="129" t="str">
        <f xml:space="preserve"> RIGHT(字表[[#This Row],[清濁]],1) &amp; 字表[[#This Row],[調]]</f>
        <v>濁平</v>
      </c>
      <c r="P2142" s="190">
        <f xml:space="preserve"> MATCH(字表[[#This Row],[四聲八調]], 設定表!$B$8:$B$15,0)</f>
        <v>5</v>
      </c>
      <c r="Q2142" s="226"/>
      <c r="R2142" s="1"/>
      <c r="S2142" s="1"/>
      <c r="T2142" s="1"/>
      <c r="U2142" s="1"/>
      <c r="X2142" s="1"/>
      <c r="Y2142" s="1"/>
      <c r="Z2142" s="1"/>
    </row>
    <row r="2143" spans="1:26" ht="51">
      <c r="A2143" s="1">
        <v>2139</v>
      </c>
      <c r="B2143" s="1" t="s">
        <v>10678</v>
      </c>
      <c r="C2143" s="1" t="s">
        <v>363</v>
      </c>
      <c r="D2143" s="1" t="str">
        <f xml:space="preserve"> _xlfn.CONCAT( IF(字表[[#This Row],[聲母拼音碼]] = "Ø", "", 字表[[#This Row],[聲母拼音碼]] ),字表[[#This Row],[韻母拼音碼]],字表[[#This Row],[拼音調號]])</f>
        <v>u1</v>
      </c>
      <c r="E2143" s="7" t="s">
        <v>10679</v>
      </c>
      <c r="F2143" s="7" cm="1">
        <f t="array" ref="F2143" xml:space="preserve"> MATCH(TRUE, ISNUMBER( SEARCH( LEFT(字表[[#This Row],[小韻切語]],1), 切語上字表!$H$4:$H$44) ), 0)</f>
        <v>35</v>
      </c>
      <c r="G2143" s="7" t="str" cm="1">
        <f t="array" ref="G2143" xml:space="preserve"> INDEX(切語上字資料表[聲母], 字表[[#This Row],[上字表識別號]])</f>
        <v>影</v>
      </c>
      <c r="H2143" s="7" t="str" cm="1">
        <f t="array" ref="H2143" xml:space="preserve"> INDEX(切語上字資料表[清濁], 字表[[#This Row],[上字表識別號]])</f>
        <v>全清</v>
      </c>
      <c r="I2143" s="7" t="str" cm="1">
        <f t="array" ref="I2143" xml:space="preserve"> INDEX(切語上字表!$F$4:$F$44, 字表[[#This Row],[上字表識別號]])</f>
        <v>Ø</v>
      </c>
      <c r="J2143" s="1">
        <f xml:space="preserve"> MATCH(字表[[#This Row],[小韻切語]], 小韻資料表[切語], 0)</f>
        <v>239</v>
      </c>
      <c r="K2143" s="1">
        <v>1</v>
      </c>
      <c r="L2143" s="1" t="str" cm="1">
        <f t="array" ref="L2143" xml:space="preserve"> INDEX(小韻資料表[韻母],  字表[[#This Row],[小韻識別號]])</f>
        <v>魚</v>
      </c>
      <c r="M2143" s="1" t="str" cm="1">
        <f t="array" ref="M2143" xml:space="preserve"> INDEX(小韻資料表[韻母拼音碼],  字表[[#This Row],[小韻識別號]])</f>
        <v>u</v>
      </c>
      <c r="N2143" s="190" t="str" cm="1">
        <f t="array" ref="N2143" xml:space="preserve"> INDEX(小韻資料表[調],  字表[[#This Row],[小韻識別號]])</f>
        <v>平</v>
      </c>
      <c r="O2143" s="129" t="str">
        <f xml:space="preserve"> RIGHT(字表[[#This Row],[清濁]],1) &amp; 字表[[#This Row],[調]]</f>
        <v>清平</v>
      </c>
      <c r="P2143" s="190">
        <f xml:space="preserve"> MATCH(字表[[#This Row],[四聲八調]], 設定表!$B$8:$B$15,0)</f>
        <v>1</v>
      </c>
      <c r="Q2143" s="226"/>
      <c r="R2143" s="1"/>
      <c r="S2143" s="1"/>
      <c r="T2143" s="1"/>
      <c r="U2143" s="1"/>
      <c r="X2143" s="1"/>
      <c r="Y2143" s="1"/>
      <c r="Z2143" s="1"/>
    </row>
    <row r="2144" spans="1:26">
      <c r="A2144" s="1">
        <v>2140</v>
      </c>
      <c r="B2144" s="1" t="s">
        <v>10680</v>
      </c>
      <c r="C2144" s="1" t="s">
        <v>363</v>
      </c>
      <c r="D2144" s="1" t="str">
        <f xml:space="preserve"> _xlfn.CONCAT( IF(字表[[#This Row],[聲母拼音碼]] = "Ø", "", 字表[[#This Row],[聲母拼音碼]] ),字表[[#This Row],[韻母拼音碼]],字表[[#This Row],[拼音調號]])</f>
        <v>u1</v>
      </c>
      <c r="E2144" s="7" t="s">
        <v>7404</v>
      </c>
      <c r="F2144" s="7" cm="1">
        <f t="array" ref="F2144" xml:space="preserve"> MATCH(TRUE, ISNUMBER( SEARCH( LEFT(字表[[#This Row],[小韻切語]],1), 切語上字表!$H$4:$H$44) ), 0)</f>
        <v>35</v>
      </c>
      <c r="G2144" s="7" t="str" cm="1">
        <f t="array" ref="G2144" xml:space="preserve"> INDEX(切語上字資料表[聲母], 字表[[#This Row],[上字表識別號]])</f>
        <v>影</v>
      </c>
      <c r="H2144" s="7" t="str" cm="1">
        <f t="array" ref="H2144" xml:space="preserve"> INDEX(切語上字資料表[清濁], 字表[[#This Row],[上字表識別號]])</f>
        <v>全清</v>
      </c>
      <c r="I2144" s="7" t="str" cm="1">
        <f t="array" ref="I2144" xml:space="preserve"> INDEX(切語上字表!$F$4:$F$44, 字表[[#This Row],[上字表識別號]])</f>
        <v>Ø</v>
      </c>
      <c r="J2144" s="1">
        <f xml:space="preserve"> MATCH(字表[[#This Row],[小韻切語]], 小韻資料表[切語], 0)</f>
        <v>239</v>
      </c>
      <c r="K2144" s="1">
        <v>2</v>
      </c>
      <c r="L2144" s="1" t="str" cm="1">
        <f t="array" ref="L2144" xml:space="preserve"> INDEX(小韻資料表[韻母],  字表[[#This Row],[小韻識別號]])</f>
        <v>魚</v>
      </c>
      <c r="M2144" s="1" t="str" cm="1">
        <f t="array" ref="M2144" xml:space="preserve"> INDEX(小韻資料表[韻母拼音碼],  字表[[#This Row],[小韻識別號]])</f>
        <v>u</v>
      </c>
      <c r="N2144" s="190" t="str" cm="1">
        <f t="array" ref="N2144" xml:space="preserve"> INDEX(小韻資料表[調],  字表[[#This Row],[小韻識別號]])</f>
        <v>平</v>
      </c>
      <c r="O2144" s="129" t="str">
        <f xml:space="preserve"> RIGHT(字表[[#This Row],[清濁]],1) &amp; 字表[[#This Row],[調]]</f>
        <v>清平</v>
      </c>
      <c r="P2144" s="190">
        <f xml:space="preserve"> MATCH(字表[[#This Row],[四聲八調]], 設定表!$B$8:$B$15,0)</f>
        <v>1</v>
      </c>
      <c r="Q2144" s="226"/>
      <c r="R2144" s="1"/>
      <c r="S2144" s="1"/>
      <c r="T2144" s="1"/>
      <c r="U2144" s="1"/>
      <c r="X2144" s="1"/>
      <c r="Y2144" s="1"/>
      <c r="Z2144" s="1"/>
    </row>
    <row r="2145" spans="1:26">
      <c r="A2145" s="1">
        <v>2141</v>
      </c>
      <c r="B2145" s="1" t="s">
        <v>10681</v>
      </c>
      <c r="C2145" s="1" t="s">
        <v>363</v>
      </c>
      <c r="D2145" s="1" t="str">
        <f xml:space="preserve"> _xlfn.CONCAT( IF(字表[[#This Row],[聲母拼音碼]] = "Ø", "", 字表[[#This Row],[聲母拼音碼]] ),字表[[#This Row],[韻母拼音碼]],字表[[#This Row],[拼音調號]])</f>
        <v>u1</v>
      </c>
      <c r="E2145" s="7" t="s">
        <v>7550</v>
      </c>
      <c r="F2145" s="7" cm="1">
        <f t="array" ref="F2145" xml:space="preserve"> MATCH(TRUE, ISNUMBER( SEARCH( LEFT(字表[[#This Row],[小韻切語]],1), 切語上字表!$H$4:$H$44) ), 0)</f>
        <v>35</v>
      </c>
      <c r="G2145" s="7" t="str" cm="1">
        <f t="array" ref="G2145" xml:space="preserve"> INDEX(切語上字資料表[聲母], 字表[[#This Row],[上字表識別號]])</f>
        <v>影</v>
      </c>
      <c r="H2145" s="7" t="str" cm="1">
        <f t="array" ref="H2145" xml:space="preserve"> INDEX(切語上字資料表[清濁], 字表[[#This Row],[上字表識別號]])</f>
        <v>全清</v>
      </c>
      <c r="I2145" s="7" t="str" cm="1">
        <f t="array" ref="I2145" xml:space="preserve"> INDEX(切語上字表!$F$4:$F$44, 字表[[#This Row],[上字表識別號]])</f>
        <v>Ø</v>
      </c>
      <c r="J2145" s="1">
        <f xml:space="preserve"> MATCH(字表[[#This Row],[小韻切語]], 小韻資料表[切語], 0)</f>
        <v>239</v>
      </c>
      <c r="K2145" s="1">
        <v>3</v>
      </c>
      <c r="L2145" s="1" t="str" cm="1">
        <f t="array" ref="L2145" xml:space="preserve"> INDEX(小韻資料表[韻母],  字表[[#This Row],[小韻識別號]])</f>
        <v>魚</v>
      </c>
      <c r="M2145" s="1" t="str" cm="1">
        <f t="array" ref="M2145" xml:space="preserve"> INDEX(小韻資料表[韻母拼音碼],  字表[[#This Row],[小韻識別號]])</f>
        <v>u</v>
      </c>
      <c r="N2145" s="190" t="str" cm="1">
        <f t="array" ref="N2145" xml:space="preserve"> INDEX(小韻資料表[調],  字表[[#This Row],[小韻識別號]])</f>
        <v>平</v>
      </c>
      <c r="O2145" s="129" t="str">
        <f xml:space="preserve"> RIGHT(字表[[#This Row],[清濁]],1) &amp; 字表[[#This Row],[調]]</f>
        <v>清平</v>
      </c>
      <c r="P2145" s="190">
        <f xml:space="preserve"> MATCH(字表[[#This Row],[四聲八調]], 設定表!$B$8:$B$15,0)</f>
        <v>1</v>
      </c>
      <c r="Q2145" s="226"/>
      <c r="R2145" s="1"/>
      <c r="S2145" s="1"/>
      <c r="T2145" s="1"/>
      <c r="U2145" s="1"/>
      <c r="X2145" s="1"/>
      <c r="Y2145" s="1"/>
      <c r="Z2145" s="1"/>
    </row>
    <row r="2146" spans="1:26">
      <c r="A2146" s="1">
        <v>2142</v>
      </c>
      <c r="B2146" s="1" t="s">
        <v>10682</v>
      </c>
      <c r="C2146" s="1" t="s">
        <v>363</v>
      </c>
      <c r="D2146" s="1" t="str">
        <f xml:space="preserve"> _xlfn.CONCAT( IF(字表[[#This Row],[聲母拼音碼]] = "Ø", "", 字表[[#This Row],[聲母拼音碼]] ),字表[[#This Row],[韻母拼音碼]],字表[[#This Row],[拼音調號]])</f>
        <v>u1</v>
      </c>
      <c r="E2146" s="7" t="s">
        <v>10683</v>
      </c>
      <c r="F2146" s="7" cm="1">
        <f t="array" ref="F2146" xml:space="preserve"> MATCH(TRUE, ISNUMBER( SEARCH( LEFT(字表[[#This Row],[小韻切語]],1), 切語上字表!$H$4:$H$44) ), 0)</f>
        <v>35</v>
      </c>
      <c r="G2146" s="7" t="str" cm="1">
        <f t="array" ref="G2146" xml:space="preserve"> INDEX(切語上字資料表[聲母], 字表[[#This Row],[上字表識別號]])</f>
        <v>影</v>
      </c>
      <c r="H2146" s="7" t="str" cm="1">
        <f t="array" ref="H2146" xml:space="preserve"> INDEX(切語上字資料表[清濁], 字表[[#This Row],[上字表識別號]])</f>
        <v>全清</v>
      </c>
      <c r="I2146" s="7" t="str" cm="1">
        <f t="array" ref="I2146" xml:space="preserve"> INDEX(切語上字表!$F$4:$F$44, 字表[[#This Row],[上字表識別號]])</f>
        <v>Ø</v>
      </c>
      <c r="J2146" s="1">
        <f xml:space="preserve"> MATCH(字表[[#This Row],[小韻切語]], 小韻資料表[切語], 0)</f>
        <v>239</v>
      </c>
      <c r="K2146" s="1">
        <v>4</v>
      </c>
      <c r="L2146" s="1" t="str" cm="1">
        <f t="array" ref="L2146" xml:space="preserve"> INDEX(小韻資料表[韻母],  字表[[#This Row],[小韻識別號]])</f>
        <v>魚</v>
      </c>
      <c r="M2146" s="1" t="str" cm="1">
        <f t="array" ref="M2146" xml:space="preserve"> INDEX(小韻資料表[韻母拼音碼],  字表[[#This Row],[小韻識別號]])</f>
        <v>u</v>
      </c>
      <c r="N2146" s="190" t="str" cm="1">
        <f t="array" ref="N2146" xml:space="preserve"> INDEX(小韻資料表[調],  字表[[#This Row],[小韻識別號]])</f>
        <v>平</v>
      </c>
      <c r="O2146" s="129" t="str">
        <f xml:space="preserve"> RIGHT(字表[[#This Row],[清濁]],1) &amp; 字表[[#This Row],[調]]</f>
        <v>清平</v>
      </c>
      <c r="P2146" s="190">
        <f xml:space="preserve"> MATCH(字表[[#This Row],[四聲八調]], 設定表!$B$8:$B$15,0)</f>
        <v>1</v>
      </c>
      <c r="Q2146" s="226"/>
      <c r="R2146" s="1"/>
      <c r="S2146" s="1"/>
      <c r="T2146" s="1"/>
      <c r="U2146" s="1"/>
      <c r="X2146" s="1"/>
      <c r="Y2146" s="1"/>
      <c r="Z2146" s="1"/>
    </row>
    <row r="2147" spans="1:26">
      <c r="A2147" s="1">
        <v>2143</v>
      </c>
      <c r="B2147" s="1" t="s">
        <v>10684</v>
      </c>
      <c r="C2147" s="1" t="s">
        <v>363</v>
      </c>
      <c r="D2147" s="1" t="str">
        <f xml:space="preserve"> _xlfn.CONCAT( IF(字表[[#This Row],[聲母拼音碼]] = "Ø", "", 字表[[#This Row],[聲母拼音碼]] ),字表[[#This Row],[韻母拼音碼]],字表[[#This Row],[拼音調號]])</f>
        <v>u1</v>
      </c>
      <c r="E2147" s="7" t="s">
        <v>10685</v>
      </c>
      <c r="F2147" s="7" cm="1">
        <f t="array" ref="F2147" xml:space="preserve"> MATCH(TRUE, ISNUMBER( SEARCH( LEFT(字表[[#This Row],[小韻切語]],1), 切語上字表!$H$4:$H$44) ), 0)</f>
        <v>35</v>
      </c>
      <c r="G2147" s="7" t="str" cm="1">
        <f t="array" ref="G2147" xml:space="preserve"> INDEX(切語上字資料表[聲母], 字表[[#This Row],[上字表識別號]])</f>
        <v>影</v>
      </c>
      <c r="H2147" s="7" t="str" cm="1">
        <f t="array" ref="H2147" xml:space="preserve"> INDEX(切語上字資料表[清濁], 字表[[#This Row],[上字表識別號]])</f>
        <v>全清</v>
      </c>
      <c r="I2147" s="7" t="str" cm="1">
        <f t="array" ref="I2147" xml:space="preserve"> INDEX(切語上字表!$F$4:$F$44, 字表[[#This Row],[上字表識別號]])</f>
        <v>Ø</v>
      </c>
      <c r="J2147" s="1">
        <f xml:space="preserve"> MATCH(字表[[#This Row],[小韻切語]], 小韻資料表[切語], 0)</f>
        <v>239</v>
      </c>
      <c r="K2147" s="1">
        <v>5</v>
      </c>
      <c r="L2147" s="1" t="str" cm="1">
        <f t="array" ref="L2147" xml:space="preserve"> INDEX(小韻資料表[韻母],  字表[[#This Row],[小韻識別號]])</f>
        <v>魚</v>
      </c>
      <c r="M2147" s="1" t="str" cm="1">
        <f t="array" ref="M2147" xml:space="preserve"> INDEX(小韻資料表[韻母拼音碼],  字表[[#This Row],[小韻識別號]])</f>
        <v>u</v>
      </c>
      <c r="N2147" s="190" t="str" cm="1">
        <f t="array" ref="N2147" xml:space="preserve"> INDEX(小韻資料表[調],  字表[[#This Row],[小韻識別號]])</f>
        <v>平</v>
      </c>
      <c r="O2147" s="129" t="str">
        <f xml:space="preserve"> RIGHT(字表[[#This Row],[清濁]],1) &amp; 字表[[#This Row],[調]]</f>
        <v>清平</v>
      </c>
      <c r="P2147" s="190">
        <f xml:space="preserve"> MATCH(字表[[#This Row],[四聲八調]], 設定表!$B$8:$B$15,0)</f>
        <v>1</v>
      </c>
      <c r="Q2147" s="226"/>
      <c r="R2147" s="1"/>
      <c r="S2147" s="1"/>
      <c r="T2147" s="1"/>
      <c r="U2147" s="1"/>
      <c r="X2147" s="1"/>
      <c r="Y2147" s="1"/>
      <c r="Z2147" s="1"/>
    </row>
    <row r="2148" spans="1:26">
      <c r="A2148" s="1">
        <v>2144</v>
      </c>
      <c r="B2148" s="1" t="s">
        <v>10686</v>
      </c>
      <c r="C2148" s="1" t="s">
        <v>364</v>
      </c>
      <c r="D2148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48" s="7" t="s">
        <v>10687</v>
      </c>
      <c r="F2148" s="7" cm="1">
        <f t="array" ref="F2148" xml:space="preserve"> MATCH(TRUE, ISNUMBER( SEARCH( LEFT(字表[[#This Row],[小韻切語]],1), 切語上字表!$H$4:$H$44) ), 0)</f>
        <v>9</v>
      </c>
      <c r="G2148" s="7" t="str" cm="1">
        <f t="array" ref="G2148" xml:space="preserve"> INDEX(切語上字資料表[聲母], 字表[[#This Row],[上字表識別號]])</f>
        <v>知</v>
      </c>
      <c r="H2148" s="7" t="str" cm="1">
        <f t="array" ref="H2148" xml:space="preserve"> INDEX(切語上字資料表[清濁], 字表[[#This Row],[上字表識別號]])</f>
        <v>全清</v>
      </c>
      <c r="I2148" s="7" t="str" cm="1">
        <f t="array" ref="I2148" xml:space="preserve"> INDEX(切語上字表!$F$4:$F$44, 字表[[#This Row],[上字表識別號]])</f>
        <v>t</v>
      </c>
      <c r="J2148" s="1">
        <f xml:space="preserve"> MATCH(字表[[#This Row],[小韻切語]], 小韻資料表[切語], 0)</f>
        <v>240</v>
      </c>
      <c r="K2148" s="1">
        <v>1</v>
      </c>
      <c r="L2148" s="1" t="str" cm="1">
        <f t="array" ref="L2148" xml:space="preserve"> INDEX(小韻資料表[韻母],  字表[[#This Row],[小韻識別號]])</f>
        <v>魚</v>
      </c>
      <c r="M2148" s="1" t="str" cm="1">
        <f t="array" ref="M2148" xml:space="preserve"> INDEX(小韻資料表[韻母拼音碼],  字表[[#This Row],[小韻識別號]])</f>
        <v>u</v>
      </c>
      <c r="N2148" s="190" t="str" cm="1">
        <f t="array" ref="N2148" xml:space="preserve"> INDEX(小韻資料表[調],  字表[[#This Row],[小韻識別號]])</f>
        <v>平</v>
      </c>
      <c r="O2148" s="129" t="str">
        <f xml:space="preserve"> RIGHT(字表[[#This Row],[清濁]],1) &amp; 字表[[#This Row],[調]]</f>
        <v>清平</v>
      </c>
      <c r="P2148" s="190">
        <f xml:space="preserve"> MATCH(字表[[#This Row],[四聲八調]], 設定表!$B$8:$B$15,0)</f>
        <v>1</v>
      </c>
      <c r="Q2148" s="226"/>
      <c r="R2148" s="1"/>
      <c r="S2148" s="1"/>
      <c r="T2148" s="1"/>
      <c r="U2148" s="1"/>
      <c r="X2148" s="1"/>
      <c r="Y2148" s="1"/>
      <c r="Z2148" s="1"/>
    </row>
    <row r="2149" spans="1:26">
      <c r="A2149" s="1">
        <v>2145</v>
      </c>
      <c r="B2149" s="1" t="s">
        <v>10688</v>
      </c>
      <c r="C2149" s="1" t="s">
        <v>364</v>
      </c>
      <c r="D2149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49" s="7" t="s">
        <v>6886</v>
      </c>
      <c r="F2149" s="7" cm="1">
        <f t="array" ref="F2149" xml:space="preserve"> MATCH(TRUE, ISNUMBER( SEARCH( LEFT(字表[[#This Row],[小韻切語]],1), 切語上字表!$H$4:$H$44) ), 0)</f>
        <v>9</v>
      </c>
      <c r="G2149" s="7" t="str" cm="1">
        <f t="array" ref="G2149" xml:space="preserve"> INDEX(切語上字資料表[聲母], 字表[[#This Row],[上字表識別號]])</f>
        <v>知</v>
      </c>
      <c r="H2149" s="7" t="str" cm="1">
        <f t="array" ref="H2149" xml:space="preserve"> INDEX(切語上字資料表[清濁], 字表[[#This Row],[上字表識別號]])</f>
        <v>全清</v>
      </c>
      <c r="I2149" s="7" t="str" cm="1">
        <f t="array" ref="I2149" xml:space="preserve"> INDEX(切語上字表!$F$4:$F$44, 字表[[#This Row],[上字表識別號]])</f>
        <v>t</v>
      </c>
      <c r="J2149" s="1">
        <f xml:space="preserve"> MATCH(字表[[#This Row],[小韻切語]], 小韻資料表[切語], 0)</f>
        <v>240</v>
      </c>
      <c r="K2149" s="1">
        <v>2</v>
      </c>
      <c r="L2149" s="1" t="str" cm="1">
        <f t="array" ref="L2149" xml:space="preserve"> INDEX(小韻資料表[韻母],  字表[[#This Row],[小韻識別號]])</f>
        <v>魚</v>
      </c>
      <c r="M2149" s="1" t="str" cm="1">
        <f t="array" ref="M2149" xml:space="preserve"> INDEX(小韻資料表[韻母拼音碼],  字表[[#This Row],[小韻識別號]])</f>
        <v>u</v>
      </c>
      <c r="N2149" s="190" t="str" cm="1">
        <f t="array" ref="N2149" xml:space="preserve"> INDEX(小韻資料表[調],  字表[[#This Row],[小韻識別號]])</f>
        <v>平</v>
      </c>
      <c r="O2149" s="129" t="str">
        <f xml:space="preserve"> RIGHT(字表[[#This Row],[清濁]],1) &amp; 字表[[#This Row],[調]]</f>
        <v>清平</v>
      </c>
      <c r="P2149" s="190">
        <f xml:space="preserve"> MATCH(字表[[#This Row],[四聲八調]], 設定表!$B$8:$B$15,0)</f>
        <v>1</v>
      </c>
      <c r="Q2149" s="226"/>
      <c r="R2149" s="1"/>
      <c r="S2149" s="1"/>
      <c r="T2149" s="1"/>
      <c r="U2149" s="1"/>
      <c r="X2149" s="1"/>
      <c r="Y2149" s="1"/>
      <c r="Z2149" s="1"/>
    </row>
    <row r="2150" spans="1:26">
      <c r="A2150" s="1">
        <v>2146</v>
      </c>
      <c r="B2150" s="1" t="s">
        <v>10689</v>
      </c>
      <c r="C2150" s="1" t="s">
        <v>364</v>
      </c>
      <c r="D2150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50" s="7" t="s">
        <v>7404</v>
      </c>
      <c r="F2150" s="7" cm="1">
        <f t="array" ref="F2150" xml:space="preserve"> MATCH(TRUE, ISNUMBER( SEARCH( LEFT(字表[[#This Row],[小韻切語]],1), 切語上字表!$H$4:$H$44) ), 0)</f>
        <v>9</v>
      </c>
      <c r="G2150" s="7" t="str" cm="1">
        <f t="array" ref="G2150" xml:space="preserve"> INDEX(切語上字資料表[聲母], 字表[[#This Row],[上字表識別號]])</f>
        <v>知</v>
      </c>
      <c r="H2150" s="7" t="str" cm="1">
        <f t="array" ref="H2150" xml:space="preserve"> INDEX(切語上字資料表[清濁], 字表[[#This Row],[上字表識別號]])</f>
        <v>全清</v>
      </c>
      <c r="I2150" s="7" t="str" cm="1">
        <f t="array" ref="I2150" xml:space="preserve"> INDEX(切語上字表!$F$4:$F$44, 字表[[#This Row],[上字表識別號]])</f>
        <v>t</v>
      </c>
      <c r="J2150" s="1">
        <f xml:space="preserve"> MATCH(字表[[#This Row],[小韻切語]], 小韻資料表[切語], 0)</f>
        <v>240</v>
      </c>
      <c r="K2150" s="1">
        <v>3</v>
      </c>
      <c r="L2150" s="1" t="str" cm="1">
        <f t="array" ref="L2150" xml:space="preserve"> INDEX(小韻資料表[韻母],  字表[[#This Row],[小韻識別號]])</f>
        <v>魚</v>
      </c>
      <c r="M2150" s="1" t="str" cm="1">
        <f t="array" ref="M2150" xml:space="preserve"> INDEX(小韻資料表[韻母拼音碼],  字表[[#This Row],[小韻識別號]])</f>
        <v>u</v>
      </c>
      <c r="N2150" s="190" t="str" cm="1">
        <f t="array" ref="N2150" xml:space="preserve"> INDEX(小韻資料表[調],  字表[[#This Row],[小韻識別號]])</f>
        <v>平</v>
      </c>
      <c r="O2150" s="129" t="str">
        <f xml:space="preserve"> RIGHT(字表[[#This Row],[清濁]],1) &amp; 字表[[#This Row],[調]]</f>
        <v>清平</v>
      </c>
      <c r="P2150" s="190">
        <f xml:space="preserve"> MATCH(字表[[#This Row],[四聲八調]], 設定表!$B$8:$B$15,0)</f>
        <v>1</v>
      </c>
      <c r="Q2150" s="226"/>
      <c r="R2150" s="1"/>
      <c r="S2150" s="1"/>
      <c r="T2150" s="1"/>
      <c r="U2150" s="1"/>
      <c r="X2150" s="1"/>
      <c r="Y2150" s="1"/>
      <c r="Z2150" s="1"/>
    </row>
    <row r="2151" spans="1:26">
      <c r="A2151" s="1">
        <v>2147</v>
      </c>
      <c r="B2151" s="1" t="s">
        <v>10690</v>
      </c>
      <c r="C2151" s="1" t="s">
        <v>364</v>
      </c>
      <c r="D2151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51" s="7" t="s">
        <v>10691</v>
      </c>
      <c r="F2151" s="7" cm="1">
        <f t="array" ref="F2151" xml:space="preserve"> MATCH(TRUE, ISNUMBER( SEARCH( LEFT(字表[[#This Row],[小韻切語]],1), 切語上字表!$H$4:$H$44) ), 0)</f>
        <v>9</v>
      </c>
      <c r="G2151" s="7" t="str" cm="1">
        <f t="array" ref="G2151" xml:space="preserve"> INDEX(切語上字資料表[聲母], 字表[[#This Row],[上字表識別號]])</f>
        <v>知</v>
      </c>
      <c r="H2151" s="7" t="str" cm="1">
        <f t="array" ref="H2151" xml:space="preserve"> INDEX(切語上字資料表[清濁], 字表[[#This Row],[上字表識別號]])</f>
        <v>全清</v>
      </c>
      <c r="I2151" s="7" t="str" cm="1">
        <f t="array" ref="I2151" xml:space="preserve"> INDEX(切語上字表!$F$4:$F$44, 字表[[#This Row],[上字表識別號]])</f>
        <v>t</v>
      </c>
      <c r="J2151" s="1">
        <f xml:space="preserve"> MATCH(字表[[#This Row],[小韻切語]], 小韻資料表[切語], 0)</f>
        <v>240</v>
      </c>
      <c r="K2151" s="1">
        <v>4</v>
      </c>
      <c r="L2151" s="1" t="str" cm="1">
        <f t="array" ref="L2151" xml:space="preserve"> INDEX(小韻資料表[韻母],  字表[[#This Row],[小韻識別號]])</f>
        <v>魚</v>
      </c>
      <c r="M2151" s="1" t="str" cm="1">
        <f t="array" ref="M2151" xml:space="preserve"> INDEX(小韻資料表[韻母拼音碼],  字表[[#This Row],[小韻識別號]])</f>
        <v>u</v>
      </c>
      <c r="N2151" s="190" t="str" cm="1">
        <f t="array" ref="N2151" xml:space="preserve"> INDEX(小韻資料表[調],  字表[[#This Row],[小韻識別號]])</f>
        <v>平</v>
      </c>
      <c r="O2151" s="129" t="str">
        <f xml:space="preserve"> RIGHT(字表[[#This Row],[清濁]],1) &amp; 字表[[#This Row],[調]]</f>
        <v>清平</v>
      </c>
      <c r="P2151" s="190">
        <f xml:space="preserve"> MATCH(字表[[#This Row],[四聲八調]], 設定表!$B$8:$B$15,0)</f>
        <v>1</v>
      </c>
      <c r="Q2151" s="226"/>
      <c r="R2151" s="1"/>
      <c r="S2151" s="1"/>
      <c r="T2151" s="1"/>
      <c r="U2151" s="1"/>
      <c r="X2151" s="1"/>
      <c r="Y2151" s="1"/>
      <c r="Z2151" s="1"/>
    </row>
    <row r="2152" spans="1:26">
      <c r="A2152" s="1">
        <v>2148</v>
      </c>
      <c r="B2152" s="1" t="s">
        <v>10692</v>
      </c>
      <c r="C2152" s="1" t="s">
        <v>364</v>
      </c>
      <c r="D2152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52" s="7" t="s">
        <v>10693</v>
      </c>
      <c r="F2152" s="7" cm="1">
        <f t="array" ref="F2152" xml:space="preserve"> MATCH(TRUE, ISNUMBER( SEARCH( LEFT(字表[[#This Row],[小韻切語]],1), 切語上字表!$H$4:$H$44) ), 0)</f>
        <v>9</v>
      </c>
      <c r="G2152" s="7" t="str" cm="1">
        <f t="array" ref="G2152" xml:space="preserve"> INDEX(切語上字資料表[聲母], 字表[[#This Row],[上字表識別號]])</f>
        <v>知</v>
      </c>
      <c r="H2152" s="7" t="str" cm="1">
        <f t="array" ref="H2152" xml:space="preserve"> INDEX(切語上字資料表[清濁], 字表[[#This Row],[上字表識別號]])</f>
        <v>全清</v>
      </c>
      <c r="I2152" s="7" t="str" cm="1">
        <f t="array" ref="I2152" xml:space="preserve"> INDEX(切語上字表!$F$4:$F$44, 字表[[#This Row],[上字表識別號]])</f>
        <v>t</v>
      </c>
      <c r="J2152" s="1">
        <f xml:space="preserve"> MATCH(字表[[#This Row],[小韻切語]], 小韻資料表[切語], 0)</f>
        <v>240</v>
      </c>
      <c r="K2152" s="1">
        <v>5</v>
      </c>
      <c r="L2152" s="1" t="str" cm="1">
        <f t="array" ref="L2152" xml:space="preserve"> INDEX(小韻資料表[韻母],  字表[[#This Row],[小韻識別號]])</f>
        <v>魚</v>
      </c>
      <c r="M2152" s="1" t="str" cm="1">
        <f t="array" ref="M2152" xml:space="preserve"> INDEX(小韻資料表[韻母拼音碼],  字表[[#This Row],[小韻識別號]])</f>
        <v>u</v>
      </c>
      <c r="N2152" s="190" t="str" cm="1">
        <f t="array" ref="N2152" xml:space="preserve"> INDEX(小韻資料表[調],  字表[[#This Row],[小韻識別號]])</f>
        <v>平</v>
      </c>
      <c r="O2152" s="129" t="str">
        <f xml:space="preserve"> RIGHT(字表[[#This Row],[清濁]],1) &amp; 字表[[#This Row],[調]]</f>
        <v>清平</v>
      </c>
      <c r="P2152" s="190">
        <f xml:space="preserve"> MATCH(字表[[#This Row],[四聲八調]], 設定表!$B$8:$B$15,0)</f>
        <v>1</v>
      </c>
      <c r="Q2152" s="226"/>
      <c r="R2152" s="1"/>
      <c r="S2152" s="1"/>
      <c r="T2152" s="1"/>
      <c r="U2152" s="1"/>
      <c r="X2152" s="1"/>
      <c r="Y2152" s="1"/>
      <c r="Z2152" s="1"/>
    </row>
    <row r="2153" spans="1:26">
      <c r="A2153" s="1">
        <v>2149</v>
      </c>
      <c r="B2153" s="1" t="s">
        <v>10694</v>
      </c>
      <c r="C2153" s="1" t="s">
        <v>364</v>
      </c>
      <c r="D2153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53" s="7" t="s">
        <v>10695</v>
      </c>
      <c r="F2153" s="7" cm="1">
        <f t="array" ref="F2153" xml:space="preserve"> MATCH(TRUE, ISNUMBER( SEARCH( LEFT(字表[[#This Row],[小韻切語]],1), 切語上字表!$H$4:$H$44) ), 0)</f>
        <v>9</v>
      </c>
      <c r="G2153" s="7" t="str" cm="1">
        <f t="array" ref="G2153" xml:space="preserve"> INDEX(切語上字資料表[聲母], 字表[[#This Row],[上字表識別號]])</f>
        <v>知</v>
      </c>
      <c r="H2153" s="7" t="str" cm="1">
        <f t="array" ref="H2153" xml:space="preserve"> INDEX(切語上字資料表[清濁], 字表[[#This Row],[上字表識別號]])</f>
        <v>全清</v>
      </c>
      <c r="I2153" s="7" t="str" cm="1">
        <f t="array" ref="I2153" xml:space="preserve"> INDEX(切語上字表!$F$4:$F$44, 字表[[#This Row],[上字表識別號]])</f>
        <v>t</v>
      </c>
      <c r="J2153" s="1">
        <f xml:space="preserve"> MATCH(字表[[#This Row],[小韻切語]], 小韻資料表[切語], 0)</f>
        <v>240</v>
      </c>
      <c r="K2153" s="1">
        <v>6</v>
      </c>
      <c r="L2153" s="1" t="str" cm="1">
        <f t="array" ref="L2153" xml:space="preserve"> INDEX(小韻資料表[韻母],  字表[[#This Row],[小韻識別號]])</f>
        <v>魚</v>
      </c>
      <c r="M2153" s="1" t="str" cm="1">
        <f t="array" ref="M2153" xml:space="preserve"> INDEX(小韻資料表[韻母拼音碼],  字表[[#This Row],[小韻識別號]])</f>
        <v>u</v>
      </c>
      <c r="N2153" s="190" t="str" cm="1">
        <f t="array" ref="N2153" xml:space="preserve"> INDEX(小韻資料表[調],  字表[[#This Row],[小韻識別號]])</f>
        <v>平</v>
      </c>
      <c r="O2153" s="129" t="str">
        <f xml:space="preserve"> RIGHT(字表[[#This Row],[清濁]],1) &amp; 字表[[#This Row],[調]]</f>
        <v>清平</v>
      </c>
      <c r="P2153" s="190">
        <f xml:space="preserve"> MATCH(字表[[#This Row],[四聲八調]], 設定表!$B$8:$B$15,0)</f>
        <v>1</v>
      </c>
      <c r="Q2153" s="226"/>
      <c r="R2153" s="1"/>
      <c r="S2153" s="1"/>
      <c r="T2153" s="1"/>
      <c r="U2153" s="1"/>
      <c r="X2153" s="1"/>
      <c r="Y2153" s="1"/>
      <c r="Z2153" s="1"/>
    </row>
    <row r="2154" spans="1:26" ht="51">
      <c r="A2154" s="1">
        <v>2150</v>
      </c>
      <c r="B2154" s="1" t="s">
        <v>10696</v>
      </c>
      <c r="C2154" s="1" t="s">
        <v>365</v>
      </c>
      <c r="D2154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54" s="7" t="s">
        <v>10697</v>
      </c>
      <c r="F2154" s="7" cm="1">
        <f t="array" ref="F2154" xml:space="preserve"> MATCH(TRUE, ISNUMBER( SEARCH( LEFT(字表[[#This Row],[小韻切語]],1), 切語上字表!$H$4:$H$44) ), 0)</f>
        <v>40</v>
      </c>
      <c r="G2154" s="7" t="str" cm="1">
        <f t="array" ref="G2154" xml:space="preserve"> INDEX(切語上字資料表[聲母], 字表[[#This Row],[上字表識別號]])</f>
        <v>來</v>
      </c>
      <c r="H2154" s="7" t="str" cm="1">
        <f t="array" ref="H2154" xml:space="preserve"> INDEX(切語上字資料表[清濁], 字表[[#This Row],[上字表識別號]])</f>
        <v>次濁</v>
      </c>
      <c r="I2154" s="7" t="str" cm="1">
        <f t="array" ref="I2154" xml:space="preserve"> INDEX(切語上字表!$F$4:$F$44, 字表[[#This Row],[上字表識別號]])</f>
        <v>l</v>
      </c>
      <c r="J2154" s="1">
        <f xml:space="preserve"> MATCH(字表[[#This Row],[小韻切語]], 小韻資料表[切語], 0)</f>
        <v>241</v>
      </c>
      <c r="K2154" s="1">
        <v>1</v>
      </c>
      <c r="L2154" s="1" t="str" cm="1">
        <f t="array" ref="L2154" xml:space="preserve"> INDEX(小韻資料表[韻母],  字表[[#This Row],[小韻識別號]])</f>
        <v>魚</v>
      </c>
      <c r="M2154" s="1" t="str" cm="1">
        <f t="array" ref="M2154" xml:space="preserve"> INDEX(小韻資料表[韻母拼音碼],  字表[[#This Row],[小韻識別號]])</f>
        <v>u</v>
      </c>
      <c r="N2154" s="190" t="str" cm="1">
        <f t="array" ref="N2154" xml:space="preserve"> INDEX(小韻資料表[調],  字表[[#This Row],[小韻識別號]])</f>
        <v>平</v>
      </c>
      <c r="O2154" s="129" t="str">
        <f xml:space="preserve"> RIGHT(字表[[#This Row],[清濁]],1) &amp; 字表[[#This Row],[調]]</f>
        <v>濁平</v>
      </c>
      <c r="P2154" s="190">
        <f xml:space="preserve"> MATCH(字表[[#This Row],[四聲八調]], 設定表!$B$8:$B$15,0)</f>
        <v>5</v>
      </c>
      <c r="Q2154" s="226"/>
      <c r="R2154" s="1"/>
      <c r="S2154" s="1"/>
      <c r="T2154" s="1"/>
      <c r="U2154" s="1"/>
      <c r="X2154" s="1"/>
      <c r="Y2154" s="1"/>
      <c r="Z2154" s="1"/>
    </row>
    <row r="2155" spans="1:26" ht="127.5">
      <c r="A2155" s="1">
        <v>2151</v>
      </c>
      <c r="B2155" s="1" t="s">
        <v>10698</v>
      </c>
      <c r="C2155" s="1" t="s">
        <v>365</v>
      </c>
      <c r="D2155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55" s="7" t="s">
        <v>10699</v>
      </c>
      <c r="F2155" s="7" cm="1">
        <f t="array" ref="F2155" xml:space="preserve"> MATCH(TRUE, ISNUMBER( SEARCH( LEFT(字表[[#This Row],[小韻切語]],1), 切語上字表!$H$4:$H$44) ), 0)</f>
        <v>40</v>
      </c>
      <c r="G2155" s="7" t="str" cm="1">
        <f t="array" ref="G2155" xml:space="preserve"> INDEX(切語上字資料表[聲母], 字表[[#This Row],[上字表識別號]])</f>
        <v>來</v>
      </c>
      <c r="H2155" s="7" t="str" cm="1">
        <f t="array" ref="H2155" xml:space="preserve"> INDEX(切語上字資料表[清濁], 字表[[#This Row],[上字表識別號]])</f>
        <v>次濁</v>
      </c>
      <c r="I2155" s="7" t="str" cm="1">
        <f t="array" ref="I2155" xml:space="preserve"> INDEX(切語上字表!$F$4:$F$44, 字表[[#This Row],[上字表識別號]])</f>
        <v>l</v>
      </c>
      <c r="J2155" s="1">
        <f xml:space="preserve"> MATCH(字表[[#This Row],[小韻切語]], 小韻資料表[切語], 0)</f>
        <v>241</v>
      </c>
      <c r="K2155" s="1">
        <v>2</v>
      </c>
      <c r="L2155" s="1" t="str" cm="1">
        <f t="array" ref="L2155" xml:space="preserve"> INDEX(小韻資料表[韻母],  字表[[#This Row],[小韻識別號]])</f>
        <v>魚</v>
      </c>
      <c r="M2155" s="1" t="str" cm="1">
        <f t="array" ref="M2155" xml:space="preserve"> INDEX(小韻資料表[韻母拼音碼],  字表[[#This Row],[小韻識別號]])</f>
        <v>u</v>
      </c>
      <c r="N2155" s="190" t="str" cm="1">
        <f t="array" ref="N2155" xml:space="preserve"> INDEX(小韻資料表[調],  字表[[#This Row],[小韻識別號]])</f>
        <v>平</v>
      </c>
      <c r="O2155" s="129" t="str">
        <f xml:space="preserve"> RIGHT(字表[[#This Row],[清濁]],1) &amp; 字表[[#This Row],[調]]</f>
        <v>濁平</v>
      </c>
      <c r="P2155" s="190">
        <f xml:space="preserve"> MATCH(字表[[#This Row],[四聲八調]], 設定表!$B$8:$B$15,0)</f>
        <v>5</v>
      </c>
      <c r="Q2155" s="226"/>
      <c r="R2155" s="1"/>
      <c r="S2155" s="1"/>
      <c r="T2155" s="1"/>
      <c r="U2155" s="1"/>
      <c r="X2155" s="1"/>
      <c r="Y2155" s="1"/>
      <c r="Z2155" s="1"/>
    </row>
    <row r="2156" spans="1:26">
      <c r="A2156" s="1">
        <v>2152</v>
      </c>
      <c r="B2156" s="1" t="s">
        <v>10700</v>
      </c>
      <c r="C2156" s="1" t="s">
        <v>365</v>
      </c>
      <c r="D2156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56" s="7" t="s">
        <v>10701</v>
      </c>
      <c r="F2156" s="7" cm="1">
        <f t="array" ref="F2156" xml:space="preserve"> MATCH(TRUE, ISNUMBER( SEARCH( LEFT(字表[[#This Row],[小韻切語]],1), 切語上字表!$H$4:$H$44) ), 0)</f>
        <v>40</v>
      </c>
      <c r="G2156" s="7" t="str" cm="1">
        <f t="array" ref="G2156" xml:space="preserve"> INDEX(切語上字資料表[聲母], 字表[[#This Row],[上字表識別號]])</f>
        <v>來</v>
      </c>
      <c r="H2156" s="7" t="str" cm="1">
        <f t="array" ref="H2156" xml:space="preserve"> INDEX(切語上字資料表[清濁], 字表[[#This Row],[上字表識別號]])</f>
        <v>次濁</v>
      </c>
      <c r="I2156" s="7" t="str" cm="1">
        <f t="array" ref="I2156" xml:space="preserve"> INDEX(切語上字表!$F$4:$F$44, 字表[[#This Row],[上字表識別號]])</f>
        <v>l</v>
      </c>
      <c r="J2156" s="1">
        <f xml:space="preserve"> MATCH(字表[[#This Row],[小韻切語]], 小韻資料表[切語], 0)</f>
        <v>241</v>
      </c>
      <c r="K2156" s="1">
        <v>3</v>
      </c>
      <c r="L2156" s="1" t="str" cm="1">
        <f t="array" ref="L2156" xml:space="preserve"> INDEX(小韻資料表[韻母],  字表[[#This Row],[小韻識別號]])</f>
        <v>魚</v>
      </c>
      <c r="M2156" s="1" t="str" cm="1">
        <f t="array" ref="M2156" xml:space="preserve"> INDEX(小韻資料表[韻母拼音碼],  字表[[#This Row],[小韻識別號]])</f>
        <v>u</v>
      </c>
      <c r="N2156" s="190" t="str" cm="1">
        <f t="array" ref="N2156" xml:space="preserve"> INDEX(小韻資料表[調],  字表[[#This Row],[小韻識別號]])</f>
        <v>平</v>
      </c>
      <c r="O2156" s="129" t="str">
        <f xml:space="preserve"> RIGHT(字表[[#This Row],[清濁]],1) &amp; 字表[[#This Row],[調]]</f>
        <v>濁平</v>
      </c>
      <c r="P2156" s="190">
        <f xml:space="preserve"> MATCH(字表[[#This Row],[四聲八調]], 設定表!$B$8:$B$15,0)</f>
        <v>5</v>
      </c>
      <c r="Q2156" s="226"/>
      <c r="R2156" s="1"/>
      <c r="S2156" s="1"/>
      <c r="T2156" s="1"/>
      <c r="U2156" s="1"/>
      <c r="X2156" s="1"/>
      <c r="Y2156" s="1"/>
      <c r="Z2156" s="1"/>
    </row>
    <row r="2157" spans="1:26" ht="76.5">
      <c r="A2157" s="1">
        <v>2153</v>
      </c>
      <c r="B2157" s="1" t="s">
        <v>10702</v>
      </c>
      <c r="C2157" s="1" t="s">
        <v>365</v>
      </c>
      <c r="D2157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57" s="7" t="s">
        <v>10703</v>
      </c>
      <c r="F2157" s="7" cm="1">
        <f t="array" ref="F2157" xml:space="preserve"> MATCH(TRUE, ISNUMBER( SEARCH( LEFT(字表[[#This Row],[小韻切語]],1), 切語上字表!$H$4:$H$44) ), 0)</f>
        <v>40</v>
      </c>
      <c r="G2157" s="7" t="str" cm="1">
        <f t="array" ref="G2157" xml:space="preserve"> INDEX(切語上字資料表[聲母], 字表[[#This Row],[上字表識別號]])</f>
        <v>來</v>
      </c>
      <c r="H2157" s="7" t="str" cm="1">
        <f t="array" ref="H2157" xml:space="preserve"> INDEX(切語上字資料表[清濁], 字表[[#This Row],[上字表識別號]])</f>
        <v>次濁</v>
      </c>
      <c r="I2157" s="7" t="str" cm="1">
        <f t="array" ref="I2157" xml:space="preserve"> INDEX(切語上字表!$F$4:$F$44, 字表[[#This Row],[上字表識別號]])</f>
        <v>l</v>
      </c>
      <c r="J2157" s="1">
        <f xml:space="preserve"> MATCH(字表[[#This Row],[小韻切語]], 小韻資料表[切語], 0)</f>
        <v>241</v>
      </c>
      <c r="K2157" s="1">
        <v>4</v>
      </c>
      <c r="L2157" s="1" t="str" cm="1">
        <f t="array" ref="L2157" xml:space="preserve"> INDEX(小韻資料表[韻母],  字表[[#This Row],[小韻識別號]])</f>
        <v>魚</v>
      </c>
      <c r="M2157" s="1" t="str" cm="1">
        <f t="array" ref="M2157" xml:space="preserve"> INDEX(小韻資料表[韻母拼音碼],  字表[[#This Row],[小韻識別號]])</f>
        <v>u</v>
      </c>
      <c r="N2157" s="190" t="str" cm="1">
        <f t="array" ref="N2157" xml:space="preserve"> INDEX(小韻資料表[調],  字表[[#This Row],[小韻識別號]])</f>
        <v>平</v>
      </c>
      <c r="O2157" s="129" t="str">
        <f xml:space="preserve"> RIGHT(字表[[#This Row],[清濁]],1) &amp; 字表[[#This Row],[調]]</f>
        <v>濁平</v>
      </c>
      <c r="P2157" s="190">
        <f xml:space="preserve"> MATCH(字表[[#This Row],[四聲八調]], 設定表!$B$8:$B$15,0)</f>
        <v>5</v>
      </c>
      <c r="Q2157" s="226"/>
      <c r="R2157" s="1"/>
      <c r="S2157" s="1"/>
      <c r="T2157" s="1"/>
      <c r="U2157" s="1"/>
      <c r="X2157" s="1"/>
      <c r="Y2157" s="1"/>
      <c r="Z2157" s="1"/>
    </row>
    <row r="2158" spans="1:26">
      <c r="A2158" s="1">
        <v>2154</v>
      </c>
      <c r="B2158" s="1" t="s">
        <v>10704</v>
      </c>
      <c r="C2158" s="1" t="s">
        <v>365</v>
      </c>
      <c r="D2158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58" s="7" t="s">
        <v>10705</v>
      </c>
      <c r="F2158" s="7" cm="1">
        <f t="array" ref="F2158" xml:space="preserve"> MATCH(TRUE, ISNUMBER( SEARCH( LEFT(字表[[#This Row],[小韻切語]],1), 切語上字表!$H$4:$H$44) ), 0)</f>
        <v>40</v>
      </c>
      <c r="G2158" s="7" t="str" cm="1">
        <f t="array" ref="G2158" xml:space="preserve"> INDEX(切語上字資料表[聲母], 字表[[#This Row],[上字表識別號]])</f>
        <v>來</v>
      </c>
      <c r="H2158" s="7" t="str" cm="1">
        <f t="array" ref="H2158" xml:space="preserve"> INDEX(切語上字資料表[清濁], 字表[[#This Row],[上字表識別號]])</f>
        <v>次濁</v>
      </c>
      <c r="I2158" s="7" t="str" cm="1">
        <f t="array" ref="I2158" xml:space="preserve"> INDEX(切語上字表!$F$4:$F$44, 字表[[#This Row],[上字表識別號]])</f>
        <v>l</v>
      </c>
      <c r="J2158" s="1">
        <f xml:space="preserve"> MATCH(字表[[#This Row],[小韻切語]], 小韻資料表[切語], 0)</f>
        <v>241</v>
      </c>
      <c r="K2158" s="1">
        <v>5</v>
      </c>
      <c r="L2158" s="1" t="str" cm="1">
        <f t="array" ref="L2158" xml:space="preserve"> INDEX(小韻資料表[韻母],  字表[[#This Row],[小韻識別號]])</f>
        <v>魚</v>
      </c>
      <c r="M2158" s="1" t="str" cm="1">
        <f t="array" ref="M2158" xml:space="preserve"> INDEX(小韻資料表[韻母拼音碼],  字表[[#This Row],[小韻識別號]])</f>
        <v>u</v>
      </c>
      <c r="N2158" s="190" t="str" cm="1">
        <f t="array" ref="N2158" xml:space="preserve"> INDEX(小韻資料表[調],  字表[[#This Row],[小韻識別號]])</f>
        <v>平</v>
      </c>
      <c r="O2158" s="129" t="str">
        <f xml:space="preserve"> RIGHT(字表[[#This Row],[清濁]],1) &amp; 字表[[#This Row],[調]]</f>
        <v>濁平</v>
      </c>
      <c r="P2158" s="190">
        <f xml:space="preserve"> MATCH(字表[[#This Row],[四聲八調]], 設定表!$B$8:$B$15,0)</f>
        <v>5</v>
      </c>
      <c r="Q2158" s="226"/>
      <c r="R2158" s="1"/>
      <c r="S2158" s="1"/>
      <c r="T2158" s="1"/>
      <c r="U2158" s="1"/>
      <c r="X2158" s="1"/>
      <c r="Y2158" s="1"/>
      <c r="Z2158" s="1"/>
    </row>
    <row r="2159" spans="1:26">
      <c r="A2159" s="1">
        <v>2155</v>
      </c>
      <c r="B2159" s="1" t="s">
        <v>10706</v>
      </c>
      <c r="C2159" s="1" t="s">
        <v>365</v>
      </c>
      <c r="D2159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59" s="7" t="s">
        <v>10707</v>
      </c>
      <c r="F2159" s="7" cm="1">
        <f t="array" ref="F2159" xml:space="preserve"> MATCH(TRUE, ISNUMBER( SEARCH( LEFT(字表[[#This Row],[小韻切語]],1), 切語上字表!$H$4:$H$44) ), 0)</f>
        <v>40</v>
      </c>
      <c r="G2159" s="7" t="str" cm="1">
        <f t="array" ref="G2159" xml:space="preserve"> INDEX(切語上字資料表[聲母], 字表[[#This Row],[上字表識別號]])</f>
        <v>來</v>
      </c>
      <c r="H2159" s="7" t="str" cm="1">
        <f t="array" ref="H2159" xml:space="preserve"> INDEX(切語上字資料表[清濁], 字表[[#This Row],[上字表識別號]])</f>
        <v>次濁</v>
      </c>
      <c r="I2159" s="7" t="str" cm="1">
        <f t="array" ref="I2159" xml:space="preserve"> INDEX(切語上字表!$F$4:$F$44, 字表[[#This Row],[上字表識別號]])</f>
        <v>l</v>
      </c>
      <c r="J2159" s="1">
        <f xml:space="preserve"> MATCH(字表[[#This Row],[小韻切語]], 小韻資料表[切語], 0)</f>
        <v>241</v>
      </c>
      <c r="K2159" s="1">
        <v>6</v>
      </c>
      <c r="L2159" s="1" t="str" cm="1">
        <f t="array" ref="L2159" xml:space="preserve"> INDEX(小韻資料表[韻母],  字表[[#This Row],[小韻識別號]])</f>
        <v>魚</v>
      </c>
      <c r="M2159" s="1" t="str" cm="1">
        <f t="array" ref="M2159" xml:space="preserve"> INDEX(小韻資料表[韻母拼音碼],  字表[[#This Row],[小韻識別號]])</f>
        <v>u</v>
      </c>
      <c r="N2159" s="190" t="str" cm="1">
        <f t="array" ref="N2159" xml:space="preserve"> INDEX(小韻資料表[調],  字表[[#This Row],[小韻識別號]])</f>
        <v>平</v>
      </c>
      <c r="O2159" s="129" t="str">
        <f xml:space="preserve"> RIGHT(字表[[#This Row],[清濁]],1) &amp; 字表[[#This Row],[調]]</f>
        <v>濁平</v>
      </c>
      <c r="P2159" s="190">
        <f xml:space="preserve"> MATCH(字表[[#This Row],[四聲八調]], 設定表!$B$8:$B$15,0)</f>
        <v>5</v>
      </c>
      <c r="Q2159" s="226"/>
      <c r="R2159" s="1"/>
      <c r="S2159" s="1"/>
      <c r="T2159" s="1"/>
      <c r="U2159" s="1"/>
      <c r="X2159" s="1"/>
      <c r="Y2159" s="1"/>
      <c r="Z2159" s="1"/>
    </row>
    <row r="2160" spans="1:26">
      <c r="A2160" s="1">
        <v>2156</v>
      </c>
      <c r="B2160" s="1" t="s">
        <v>10708</v>
      </c>
      <c r="C2160" s="1" t="s">
        <v>365</v>
      </c>
      <c r="D2160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60" s="7" t="s">
        <v>10709</v>
      </c>
      <c r="F2160" s="7" cm="1">
        <f t="array" ref="F2160" xml:space="preserve"> MATCH(TRUE, ISNUMBER( SEARCH( LEFT(字表[[#This Row],[小韻切語]],1), 切語上字表!$H$4:$H$44) ), 0)</f>
        <v>40</v>
      </c>
      <c r="G2160" s="7" t="str" cm="1">
        <f t="array" ref="G2160" xml:space="preserve"> INDEX(切語上字資料表[聲母], 字表[[#This Row],[上字表識別號]])</f>
        <v>來</v>
      </c>
      <c r="H2160" s="7" t="str" cm="1">
        <f t="array" ref="H2160" xml:space="preserve"> INDEX(切語上字資料表[清濁], 字表[[#This Row],[上字表識別號]])</f>
        <v>次濁</v>
      </c>
      <c r="I2160" s="7" t="str" cm="1">
        <f t="array" ref="I2160" xml:space="preserve"> INDEX(切語上字表!$F$4:$F$44, 字表[[#This Row],[上字表識別號]])</f>
        <v>l</v>
      </c>
      <c r="J2160" s="1">
        <f xml:space="preserve"> MATCH(字表[[#This Row],[小韻切語]], 小韻資料表[切語], 0)</f>
        <v>241</v>
      </c>
      <c r="K2160" s="1">
        <v>7</v>
      </c>
      <c r="L2160" s="1" t="str" cm="1">
        <f t="array" ref="L2160" xml:space="preserve"> INDEX(小韻資料表[韻母],  字表[[#This Row],[小韻識別號]])</f>
        <v>魚</v>
      </c>
      <c r="M2160" s="1" t="str" cm="1">
        <f t="array" ref="M2160" xml:space="preserve"> INDEX(小韻資料表[韻母拼音碼],  字表[[#This Row],[小韻識別號]])</f>
        <v>u</v>
      </c>
      <c r="N2160" s="190" t="str" cm="1">
        <f t="array" ref="N2160" xml:space="preserve"> INDEX(小韻資料表[調],  字表[[#This Row],[小韻識別號]])</f>
        <v>平</v>
      </c>
      <c r="O2160" s="129" t="str">
        <f xml:space="preserve"> RIGHT(字表[[#This Row],[清濁]],1) &amp; 字表[[#This Row],[調]]</f>
        <v>濁平</v>
      </c>
      <c r="P2160" s="190">
        <f xml:space="preserve"> MATCH(字表[[#This Row],[四聲八調]], 設定表!$B$8:$B$15,0)</f>
        <v>5</v>
      </c>
      <c r="Q2160" s="226"/>
      <c r="R2160" s="1"/>
      <c r="S2160" s="1"/>
      <c r="T2160" s="1"/>
      <c r="U2160" s="1"/>
      <c r="X2160" s="1"/>
      <c r="Y2160" s="1"/>
      <c r="Z2160" s="1"/>
    </row>
    <row r="2161" spans="1:26">
      <c r="A2161" s="1">
        <v>2157</v>
      </c>
      <c r="B2161" s="1" t="s">
        <v>10710</v>
      </c>
      <c r="C2161" s="1" t="s">
        <v>365</v>
      </c>
      <c r="D2161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61" s="7" t="s">
        <v>10711</v>
      </c>
      <c r="F2161" s="7" cm="1">
        <f t="array" ref="F2161" xml:space="preserve"> MATCH(TRUE, ISNUMBER( SEARCH( LEFT(字表[[#This Row],[小韻切語]],1), 切語上字表!$H$4:$H$44) ), 0)</f>
        <v>40</v>
      </c>
      <c r="G2161" s="7" t="str" cm="1">
        <f t="array" ref="G2161" xml:space="preserve"> INDEX(切語上字資料表[聲母], 字表[[#This Row],[上字表識別號]])</f>
        <v>來</v>
      </c>
      <c r="H2161" s="7" t="str" cm="1">
        <f t="array" ref="H2161" xml:space="preserve"> INDEX(切語上字資料表[清濁], 字表[[#This Row],[上字表識別號]])</f>
        <v>次濁</v>
      </c>
      <c r="I2161" s="7" t="str" cm="1">
        <f t="array" ref="I2161" xml:space="preserve"> INDEX(切語上字表!$F$4:$F$44, 字表[[#This Row],[上字表識別號]])</f>
        <v>l</v>
      </c>
      <c r="J2161" s="1">
        <f xml:space="preserve"> MATCH(字表[[#This Row],[小韻切語]], 小韻資料表[切語], 0)</f>
        <v>241</v>
      </c>
      <c r="K2161" s="1">
        <v>8</v>
      </c>
      <c r="L2161" s="1" t="str" cm="1">
        <f t="array" ref="L2161" xml:space="preserve"> INDEX(小韻資料表[韻母],  字表[[#This Row],[小韻識別號]])</f>
        <v>魚</v>
      </c>
      <c r="M2161" s="1" t="str" cm="1">
        <f t="array" ref="M2161" xml:space="preserve"> INDEX(小韻資料表[韻母拼音碼],  字表[[#This Row],[小韻識別號]])</f>
        <v>u</v>
      </c>
      <c r="N2161" s="190" t="str" cm="1">
        <f t="array" ref="N2161" xml:space="preserve"> INDEX(小韻資料表[調],  字表[[#This Row],[小韻識別號]])</f>
        <v>平</v>
      </c>
      <c r="O2161" s="129" t="str">
        <f xml:space="preserve"> RIGHT(字表[[#This Row],[清濁]],1) &amp; 字表[[#This Row],[調]]</f>
        <v>濁平</v>
      </c>
      <c r="P2161" s="190">
        <f xml:space="preserve"> MATCH(字表[[#This Row],[四聲八調]], 設定表!$B$8:$B$15,0)</f>
        <v>5</v>
      </c>
      <c r="Q2161" s="226"/>
      <c r="R2161" s="1"/>
      <c r="S2161" s="1"/>
      <c r="T2161" s="1"/>
      <c r="U2161" s="1"/>
      <c r="X2161" s="1"/>
      <c r="Y2161" s="1"/>
      <c r="Z2161" s="1"/>
    </row>
    <row r="2162" spans="1:26">
      <c r="A2162" s="1">
        <v>2158</v>
      </c>
      <c r="B2162" s="1" t="s">
        <v>10712</v>
      </c>
      <c r="C2162" s="1" t="s">
        <v>365</v>
      </c>
      <c r="D2162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62" s="7" t="s">
        <v>10713</v>
      </c>
      <c r="F2162" s="7" cm="1">
        <f t="array" ref="F2162" xml:space="preserve"> MATCH(TRUE, ISNUMBER( SEARCH( LEFT(字表[[#This Row],[小韻切語]],1), 切語上字表!$H$4:$H$44) ), 0)</f>
        <v>40</v>
      </c>
      <c r="G2162" s="7" t="str" cm="1">
        <f t="array" ref="G2162" xml:space="preserve"> INDEX(切語上字資料表[聲母], 字表[[#This Row],[上字表識別號]])</f>
        <v>來</v>
      </c>
      <c r="H2162" s="7" t="str" cm="1">
        <f t="array" ref="H2162" xml:space="preserve"> INDEX(切語上字資料表[清濁], 字表[[#This Row],[上字表識別號]])</f>
        <v>次濁</v>
      </c>
      <c r="I2162" s="7" t="str" cm="1">
        <f t="array" ref="I2162" xml:space="preserve"> INDEX(切語上字表!$F$4:$F$44, 字表[[#This Row],[上字表識別號]])</f>
        <v>l</v>
      </c>
      <c r="J2162" s="1">
        <f xml:space="preserve"> MATCH(字表[[#This Row],[小韻切語]], 小韻資料表[切語], 0)</f>
        <v>241</v>
      </c>
      <c r="K2162" s="1">
        <v>9</v>
      </c>
      <c r="L2162" s="1" t="str" cm="1">
        <f t="array" ref="L2162" xml:space="preserve"> INDEX(小韻資料表[韻母],  字表[[#This Row],[小韻識別號]])</f>
        <v>魚</v>
      </c>
      <c r="M2162" s="1" t="str" cm="1">
        <f t="array" ref="M2162" xml:space="preserve"> INDEX(小韻資料表[韻母拼音碼],  字表[[#This Row],[小韻識別號]])</f>
        <v>u</v>
      </c>
      <c r="N2162" s="190" t="str" cm="1">
        <f t="array" ref="N2162" xml:space="preserve"> INDEX(小韻資料表[調],  字表[[#This Row],[小韻識別號]])</f>
        <v>平</v>
      </c>
      <c r="O2162" s="129" t="str">
        <f xml:space="preserve"> RIGHT(字表[[#This Row],[清濁]],1) &amp; 字表[[#This Row],[調]]</f>
        <v>濁平</v>
      </c>
      <c r="P2162" s="190">
        <f xml:space="preserve"> MATCH(字表[[#This Row],[四聲八調]], 設定表!$B$8:$B$15,0)</f>
        <v>5</v>
      </c>
      <c r="Q2162" s="226"/>
      <c r="R2162" s="1"/>
      <c r="S2162" s="1"/>
      <c r="T2162" s="1"/>
      <c r="U2162" s="1"/>
      <c r="X2162" s="1"/>
      <c r="Y2162" s="1"/>
      <c r="Z2162" s="1"/>
    </row>
    <row r="2163" spans="1:26">
      <c r="A2163" s="1">
        <v>2159</v>
      </c>
      <c r="B2163" s="1" t="s">
        <v>10714</v>
      </c>
      <c r="C2163" s="1" t="s">
        <v>365</v>
      </c>
      <c r="D2163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63" s="7" t="s">
        <v>10715</v>
      </c>
      <c r="F2163" s="7" cm="1">
        <f t="array" ref="F2163" xml:space="preserve"> MATCH(TRUE, ISNUMBER( SEARCH( LEFT(字表[[#This Row],[小韻切語]],1), 切語上字表!$H$4:$H$44) ), 0)</f>
        <v>40</v>
      </c>
      <c r="G2163" s="7" t="str" cm="1">
        <f t="array" ref="G2163" xml:space="preserve"> INDEX(切語上字資料表[聲母], 字表[[#This Row],[上字表識別號]])</f>
        <v>來</v>
      </c>
      <c r="H2163" s="7" t="str" cm="1">
        <f t="array" ref="H2163" xml:space="preserve"> INDEX(切語上字資料表[清濁], 字表[[#This Row],[上字表識別號]])</f>
        <v>次濁</v>
      </c>
      <c r="I2163" s="7" t="str" cm="1">
        <f t="array" ref="I2163" xml:space="preserve"> INDEX(切語上字表!$F$4:$F$44, 字表[[#This Row],[上字表識別號]])</f>
        <v>l</v>
      </c>
      <c r="J2163" s="1">
        <f xml:space="preserve"> MATCH(字表[[#This Row],[小韻切語]], 小韻資料表[切語], 0)</f>
        <v>241</v>
      </c>
      <c r="K2163" s="1">
        <v>10</v>
      </c>
      <c r="L2163" s="1" t="str" cm="1">
        <f t="array" ref="L2163" xml:space="preserve"> INDEX(小韻資料表[韻母],  字表[[#This Row],[小韻識別號]])</f>
        <v>魚</v>
      </c>
      <c r="M2163" s="1" t="str" cm="1">
        <f t="array" ref="M2163" xml:space="preserve"> INDEX(小韻資料表[韻母拼音碼],  字表[[#This Row],[小韻識別號]])</f>
        <v>u</v>
      </c>
      <c r="N2163" s="190" t="str" cm="1">
        <f t="array" ref="N2163" xml:space="preserve"> INDEX(小韻資料表[調],  字表[[#This Row],[小韻識別號]])</f>
        <v>平</v>
      </c>
      <c r="O2163" s="129" t="str">
        <f xml:space="preserve"> RIGHT(字表[[#This Row],[清濁]],1) &amp; 字表[[#This Row],[調]]</f>
        <v>濁平</v>
      </c>
      <c r="P2163" s="190">
        <f xml:space="preserve"> MATCH(字表[[#This Row],[四聲八調]], 設定表!$B$8:$B$15,0)</f>
        <v>5</v>
      </c>
      <c r="Q2163" s="226"/>
      <c r="R2163" s="1"/>
      <c r="S2163" s="1"/>
      <c r="T2163" s="1"/>
      <c r="U2163" s="1"/>
      <c r="X2163" s="1"/>
      <c r="Y2163" s="1"/>
      <c r="Z2163" s="1"/>
    </row>
    <row r="2164" spans="1:26">
      <c r="A2164" s="1">
        <v>2160</v>
      </c>
      <c r="B2164" s="1" t="s">
        <v>10716</v>
      </c>
      <c r="C2164" s="1" t="s">
        <v>365</v>
      </c>
      <c r="D2164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64" s="7" t="s">
        <v>10717</v>
      </c>
      <c r="F2164" s="7" cm="1">
        <f t="array" ref="F2164" xml:space="preserve"> MATCH(TRUE, ISNUMBER( SEARCH( LEFT(字表[[#This Row],[小韻切語]],1), 切語上字表!$H$4:$H$44) ), 0)</f>
        <v>40</v>
      </c>
      <c r="G2164" s="7" t="str" cm="1">
        <f t="array" ref="G2164" xml:space="preserve"> INDEX(切語上字資料表[聲母], 字表[[#This Row],[上字表識別號]])</f>
        <v>來</v>
      </c>
      <c r="H2164" s="7" t="str" cm="1">
        <f t="array" ref="H2164" xml:space="preserve"> INDEX(切語上字資料表[清濁], 字表[[#This Row],[上字表識別號]])</f>
        <v>次濁</v>
      </c>
      <c r="I2164" s="7" t="str" cm="1">
        <f t="array" ref="I2164" xml:space="preserve"> INDEX(切語上字表!$F$4:$F$44, 字表[[#This Row],[上字表識別號]])</f>
        <v>l</v>
      </c>
      <c r="J2164" s="1">
        <f xml:space="preserve"> MATCH(字表[[#This Row],[小韻切語]], 小韻資料表[切語], 0)</f>
        <v>241</v>
      </c>
      <c r="K2164" s="1">
        <v>11</v>
      </c>
      <c r="L2164" s="1" t="str" cm="1">
        <f t="array" ref="L2164" xml:space="preserve"> INDEX(小韻資料表[韻母],  字表[[#This Row],[小韻識別號]])</f>
        <v>魚</v>
      </c>
      <c r="M2164" s="1" t="str" cm="1">
        <f t="array" ref="M2164" xml:space="preserve"> INDEX(小韻資料表[韻母拼音碼],  字表[[#This Row],[小韻識別號]])</f>
        <v>u</v>
      </c>
      <c r="N2164" s="190" t="str" cm="1">
        <f t="array" ref="N2164" xml:space="preserve"> INDEX(小韻資料表[調],  字表[[#This Row],[小韻識別號]])</f>
        <v>平</v>
      </c>
      <c r="O2164" s="129" t="str">
        <f xml:space="preserve"> RIGHT(字表[[#This Row],[清濁]],1) &amp; 字表[[#This Row],[調]]</f>
        <v>濁平</v>
      </c>
      <c r="P2164" s="190">
        <f xml:space="preserve"> MATCH(字表[[#This Row],[四聲八調]], 設定表!$B$8:$B$15,0)</f>
        <v>5</v>
      </c>
      <c r="Q2164" s="226"/>
      <c r="R2164" s="1"/>
      <c r="S2164" s="1"/>
      <c r="T2164" s="1"/>
      <c r="U2164" s="1"/>
      <c r="X2164" s="1"/>
      <c r="Y2164" s="1"/>
      <c r="Z2164" s="1"/>
    </row>
    <row r="2165" spans="1:26">
      <c r="A2165" s="1">
        <v>2161</v>
      </c>
      <c r="B2165" s="1" t="s">
        <v>10718</v>
      </c>
      <c r="C2165" s="1" t="s">
        <v>365</v>
      </c>
      <c r="D2165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65" s="7" t="s">
        <v>10719</v>
      </c>
      <c r="F2165" s="7" cm="1">
        <f t="array" ref="F2165" xml:space="preserve"> MATCH(TRUE, ISNUMBER( SEARCH( LEFT(字表[[#This Row],[小韻切語]],1), 切語上字表!$H$4:$H$44) ), 0)</f>
        <v>40</v>
      </c>
      <c r="G2165" s="7" t="str" cm="1">
        <f t="array" ref="G2165" xml:space="preserve"> INDEX(切語上字資料表[聲母], 字表[[#This Row],[上字表識別號]])</f>
        <v>來</v>
      </c>
      <c r="H2165" s="7" t="str" cm="1">
        <f t="array" ref="H2165" xml:space="preserve"> INDEX(切語上字資料表[清濁], 字表[[#This Row],[上字表識別號]])</f>
        <v>次濁</v>
      </c>
      <c r="I2165" s="7" t="str" cm="1">
        <f t="array" ref="I2165" xml:space="preserve"> INDEX(切語上字表!$F$4:$F$44, 字表[[#This Row],[上字表識別號]])</f>
        <v>l</v>
      </c>
      <c r="J2165" s="1">
        <f xml:space="preserve"> MATCH(字表[[#This Row],[小韻切語]], 小韻資料表[切語], 0)</f>
        <v>241</v>
      </c>
      <c r="K2165" s="1">
        <v>12</v>
      </c>
      <c r="L2165" s="1" t="str" cm="1">
        <f t="array" ref="L2165" xml:space="preserve"> INDEX(小韻資料表[韻母],  字表[[#This Row],[小韻識別號]])</f>
        <v>魚</v>
      </c>
      <c r="M2165" s="1" t="str" cm="1">
        <f t="array" ref="M2165" xml:space="preserve"> INDEX(小韻資料表[韻母拼音碼],  字表[[#This Row],[小韻識別號]])</f>
        <v>u</v>
      </c>
      <c r="N2165" s="190" t="str" cm="1">
        <f t="array" ref="N2165" xml:space="preserve"> INDEX(小韻資料表[調],  字表[[#This Row],[小韻識別號]])</f>
        <v>平</v>
      </c>
      <c r="O2165" s="129" t="str">
        <f xml:space="preserve"> RIGHT(字表[[#This Row],[清濁]],1) &amp; 字表[[#This Row],[調]]</f>
        <v>濁平</v>
      </c>
      <c r="P2165" s="190">
        <f xml:space="preserve"> MATCH(字表[[#This Row],[四聲八調]], 設定表!$B$8:$B$15,0)</f>
        <v>5</v>
      </c>
      <c r="Q2165" s="226"/>
      <c r="R2165" s="1"/>
      <c r="S2165" s="1"/>
      <c r="T2165" s="1"/>
      <c r="U2165" s="1"/>
      <c r="X2165" s="1"/>
      <c r="Y2165" s="1"/>
      <c r="Z2165" s="1"/>
    </row>
    <row r="2166" spans="1:26">
      <c r="A2166" s="1">
        <v>2162</v>
      </c>
      <c r="B2166" s="1" t="s">
        <v>10720</v>
      </c>
      <c r="C2166" s="1" t="s">
        <v>365</v>
      </c>
      <c r="D2166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66" s="7" t="s">
        <v>10721</v>
      </c>
      <c r="F2166" s="7" cm="1">
        <f t="array" ref="F2166" xml:space="preserve"> MATCH(TRUE, ISNUMBER( SEARCH( LEFT(字表[[#This Row],[小韻切語]],1), 切語上字表!$H$4:$H$44) ), 0)</f>
        <v>40</v>
      </c>
      <c r="G2166" s="7" t="str" cm="1">
        <f t="array" ref="G2166" xml:space="preserve"> INDEX(切語上字資料表[聲母], 字表[[#This Row],[上字表識別號]])</f>
        <v>來</v>
      </c>
      <c r="H2166" s="7" t="str" cm="1">
        <f t="array" ref="H2166" xml:space="preserve"> INDEX(切語上字資料表[清濁], 字表[[#This Row],[上字表識別號]])</f>
        <v>次濁</v>
      </c>
      <c r="I2166" s="7" t="str" cm="1">
        <f t="array" ref="I2166" xml:space="preserve"> INDEX(切語上字表!$F$4:$F$44, 字表[[#This Row],[上字表識別號]])</f>
        <v>l</v>
      </c>
      <c r="J2166" s="1">
        <f xml:space="preserve"> MATCH(字表[[#This Row],[小韻切語]], 小韻資料表[切語], 0)</f>
        <v>241</v>
      </c>
      <c r="K2166" s="1">
        <v>13</v>
      </c>
      <c r="L2166" s="1" t="str" cm="1">
        <f t="array" ref="L2166" xml:space="preserve"> INDEX(小韻資料表[韻母],  字表[[#This Row],[小韻識別號]])</f>
        <v>魚</v>
      </c>
      <c r="M2166" s="1" t="str" cm="1">
        <f t="array" ref="M2166" xml:space="preserve"> INDEX(小韻資料表[韻母拼音碼],  字表[[#This Row],[小韻識別號]])</f>
        <v>u</v>
      </c>
      <c r="N2166" s="190" t="str" cm="1">
        <f t="array" ref="N2166" xml:space="preserve"> INDEX(小韻資料表[調],  字表[[#This Row],[小韻識別號]])</f>
        <v>平</v>
      </c>
      <c r="O2166" s="129" t="str">
        <f xml:space="preserve"> RIGHT(字表[[#This Row],[清濁]],1) &amp; 字表[[#This Row],[調]]</f>
        <v>濁平</v>
      </c>
      <c r="P2166" s="190">
        <f xml:space="preserve"> MATCH(字表[[#This Row],[四聲八調]], 設定表!$B$8:$B$15,0)</f>
        <v>5</v>
      </c>
      <c r="Q2166" s="226"/>
      <c r="R2166" s="1"/>
      <c r="S2166" s="1"/>
      <c r="T2166" s="1"/>
      <c r="U2166" s="1"/>
      <c r="X2166" s="1"/>
      <c r="Y2166" s="1"/>
      <c r="Z2166" s="1"/>
    </row>
    <row r="2167" spans="1:26">
      <c r="A2167" s="1">
        <v>2163</v>
      </c>
      <c r="B2167" s="1" t="s">
        <v>10722</v>
      </c>
      <c r="C2167" s="1" t="s">
        <v>365</v>
      </c>
      <c r="D2167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67" s="7" t="s">
        <v>10723</v>
      </c>
      <c r="F2167" s="7" cm="1">
        <f t="array" ref="F2167" xml:space="preserve"> MATCH(TRUE, ISNUMBER( SEARCH( LEFT(字表[[#This Row],[小韻切語]],1), 切語上字表!$H$4:$H$44) ), 0)</f>
        <v>40</v>
      </c>
      <c r="G2167" s="7" t="str" cm="1">
        <f t="array" ref="G2167" xml:space="preserve"> INDEX(切語上字資料表[聲母], 字表[[#This Row],[上字表識別號]])</f>
        <v>來</v>
      </c>
      <c r="H2167" s="7" t="str" cm="1">
        <f t="array" ref="H2167" xml:space="preserve"> INDEX(切語上字資料表[清濁], 字表[[#This Row],[上字表識別號]])</f>
        <v>次濁</v>
      </c>
      <c r="I2167" s="7" t="str" cm="1">
        <f t="array" ref="I2167" xml:space="preserve"> INDEX(切語上字表!$F$4:$F$44, 字表[[#This Row],[上字表識別號]])</f>
        <v>l</v>
      </c>
      <c r="J2167" s="1">
        <f xml:space="preserve"> MATCH(字表[[#This Row],[小韻切語]], 小韻資料表[切語], 0)</f>
        <v>241</v>
      </c>
      <c r="K2167" s="1">
        <v>14</v>
      </c>
      <c r="L2167" s="1" t="str" cm="1">
        <f t="array" ref="L2167" xml:space="preserve"> INDEX(小韻資料表[韻母],  字表[[#This Row],[小韻識別號]])</f>
        <v>魚</v>
      </c>
      <c r="M2167" s="1" t="str" cm="1">
        <f t="array" ref="M2167" xml:space="preserve"> INDEX(小韻資料表[韻母拼音碼],  字表[[#This Row],[小韻識別號]])</f>
        <v>u</v>
      </c>
      <c r="N2167" s="190" t="str" cm="1">
        <f t="array" ref="N2167" xml:space="preserve"> INDEX(小韻資料表[調],  字表[[#This Row],[小韻識別號]])</f>
        <v>平</v>
      </c>
      <c r="O2167" s="129" t="str">
        <f xml:space="preserve"> RIGHT(字表[[#This Row],[清濁]],1) &amp; 字表[[#This Row],[調]]</f>
        <v>濁平</v>
      </c>
      <c r="P2167" s="190">
        <f xml:space="preserve"> MATCH(字表[[#This Row],[四聲八調]], 設定表!$B$8:$B$15,0)</f>
        <v>5</v>
      </c>
      <c r="Q2167" s="226"/>
      <c r="R2167" s="1"/>
      <c r="S2167" s="1"/>
      <c r="T2167" s="1"/>
      <c r="U2167" s="1"/>
      <c r="X2167" s="1"/>
      <c r="Y2167" s="1"/>
      <c r="Z2167" s="1"/>
    </row>
    <row r="2168" spans="1:26">
      <c r="A2168" s="1">
        <v>2164</v>
      </c>
      <c r="B2168" s="1" t="s">
        <v>10724</v>
      </c>
      <c r="C2168" s="1" t="s">
        <v>365</v>
      </c>
      <c r="D2168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68" s="7" t="s">
        <v>10725</v>
      </c>
      <c r="F2168" s="7" cm="1">
        <f t="array" ref="F2168" xml:space="preserve"> MATCH(TRUE, ISNUMBER( SEARCH( LEFT(字表[[#This Row],[小韻切語]],1), 切語上字表!$H$4:$H$44) ), 0)</f>
        <v>40</v>
      </c>
      <c r="G2168" s="7" t="str" cm="1">
        <f t="array" ref="G2168" xml:space="preserve"> INDEX(切語上字資料表[聲母], 字表[[#This Row],[上字表識別號]])</f>
        <v>來</v>
      </c>
      <c r="H2168" s="7" t="str" cm="1">
        <f t="array" ref="H2168" xml:space="preserve"> INDEX(切語上字資料表[清濁], 字表[[#This Row],[上字表識別號]])</f>
        <v>次濁</v>
      </c>
      <c r="I2168" s="7" t="str" cm="1">
        <f t="array" ref="I2168" xml:space="preserve"> INDEX(切語上字表!$F$4:$F$44, 字表[[#This Row],[上字表識別號]])</f>
        <v>l</v>
      </c>
      <c r="J2168" s="1">
        <f xml:space="preserve"> MATCH(字表[[#This Row],[小韻切語]], 小韻資料表[切語], 0)</f>
        <v>241</v>
      </c>
      <c r="K2168" s="1">
        <v>15</v>
      </c>
      <c r="L2168" s="1" t="str" cm="1">
        <f t="array" ref="L2168" xml:space="preserve"> INDEX(小韻資料表[韻母],  字表[[#This Row],[小韻識別號]])</f>
        <v>魚</v>
      </c>
      <c r="M2168" s="1" t="str" cm="1">
        <f t="array" ref="M2168" xml:space="preserve"> INDEX(小韻資料表[韻母拼音碼],  字表[[#This Row],[小韻識別號]])</f>
        <v>u</v>
      </c>
      <c r="N2168" s="190" t="str" cm="1">
        <f t="array" ref="N2168" xml:space="preserve"> INDEX(小韻資料表[調],  字表[[#This Row],[小韻識別號]])</f>
        <v>平</v>
      </c>
      <c r="O2168" s="129" t="str">
        <f xml:space="preserve"> RIGHT(字表[[#This Row],[清濁]],1) &amp; 字表[[#This Row],[調]]</f>
        <v>濁平</v>
      </c>
      <c r="P2168" s="190">
        <f xml:space="preserve"> MATCH(字表[[#This Row],[四聲八調]], 設定表!$B$8:$B$15,0)</f>
        <v>5</v>
      </c>
      <c r="Q2168" s="226"/>
      <c r="R2168" s="1"/>
      <c r="S2168" s="1"/>
      <c r="T2168" s="1"/>
      <c r="U2168" s="1"/>
      <c r="X2168" s="1"/>
      <c r="Y2168" s="1"/>
      <c r="Z2168" s="1"/>
    </row>
    <row r="2169" spans="1:26">
      <c r="A2169" s="1">
        <v>2165</v>
      </c>
      <c r="B2169" s="1" t="s">
        <v>10726</v>
      </c>
      <c r="C2169" s="1" t="s">
        <v>365</v>
      </c>
      <c r="D2169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69" s="7" t="s">
        <v>10727</v>
      </c>
      <c r="F2169" s="7" cm="1">
        <f t="array" ref="F2169" xml:space="preserve"> MATCH(TRUE, ISNUMBER( SEARCH( LEFT(字表[[#This Row],[小韻切語]],1), 切語上字表!$H$4:$H$44) ), 0)</f>
        <v>40</v>
      </c>
      <c r="G2169" s="7" t="str" cm="1">
        <f t="array" ref="G2169" xml:space="preserve"> INDEX(切語上字資料表[聲母], 字表[[#This Row],[上字表識別號]])</f>
        <v>來</v>
      </c>
      <c r="H2169" s="7" t="str" cm="1">
        <f t="array" ref="H2169" xml:space="preserve"> INDEX(切語上字資料表[清濁], 字表[[#This Row],[上字表識別號]])</f>
        <v>次濁</v>
      </c>
      <c r="I2169" s="7" t="str" cm="1">
        <f t="array" ref="I2169" xml:space="preserve"> INDEX(切語上字表!$F$4:$F$44, 字表[[#This Row],[上字表識別號]])</f>
        <v>l</v>
      </c>
      <c r="J2169" s="1">
        <f xml:space="preserve"> MATCH(字表[[#This Row],[小韻切語]], 小韻資料表[切語], 0)</f>
        <v>241</v>
      </c>
      <c r="K2169" s="1">
        <v>16</v>
      </c>
      <c r="L2169" s="1" t="str" cm="1">
        <f t="array" ref="L2169" xml:space="preserve"> INDEX(小韻資料表[韻母],  字表[[#This Row],[小韻識別號]])</f>
        <v>魚</v>
      </c>
      <c r="M2169" s="1" t="str" cm="1">
        <f t="array" ref="M2169" xml:space="preserve"> INDEX(小韻資料表[韻母拼音碼],  字表[[#This Row],[小韻識別號]])</f>
        <v>u</v>
      </c>
      <c r="N2169" s="190" t="str" cm="1">
        <f t="array" ref="N2169" xml:space="preserve"> INDEX(小韻資料表[調],  字表[[#This Row],[小韻識別號]])</f>
        <v>平</v>
      </c>
      <c r="O2169" s="129" t="str">
        <f xml:space="preserve"> RIGHT(字表[[#This Row],[清濁]],1) &amp; 字表[[#This Row],[調]]</f>
        <v>濁平</v>
      </c>
      <c r="P2169" s="190">
        <f xml:space="preserve"> MATCH(字表[[#This Row],[四聲八調]], 設定表!$B$8:$B$15,0)</f>
        <v>5</v>
      </c>
      <c r="Q2169" s="226"/>
      <c r="R2169" s="1"/>
      <c r="S2169" s="1"/>
      <c r="T2169" s="1"/>
      <c r="U2169" s="1"/>
      <c r="X2169" s="1"/>
      <c r="Y2169" s="1"/>
      <c r="Z2169" s="1"/>
    </row>
    <row r="2170" spans="1:26">
      <c r="A2170" s="1">
        <v>2166</v>
      </c>
      <c r="B2170" s="1" t="s">
        <v>10728</v>
      </c>
      <c r="C2170" s="1" t="s">
        <v>365</v>
      </c>
      <c r="D2170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70" s="7" t="s">
        <v>10729</v>
      </c>
      <c r="F2170" s="7" cm="1">
        <f t="array" ref="F2170" xml:space="preserve"> MATCH(TRUE, ISNUMBER( SEARCH( LEFT(字表[[#This Row],[小韻切語]],1), 切語上字表!$H$4:$H$44) ), 0)</f>
        <v>40</v>
      </c>
      <c r="G2170" s="7" t="str" cm="1">
        <f t="array" ref="G2170" xml:space="preserve"> INDEX(切語上字資料表[聲母], 字表[[#This Row],[上字表識別號]])</f>
        <v>來</v>
      </c>
      <c r="H2170" s="7" t="str" cm="1">
        <f t="array" ref="H2170" xml:space="preserve"> INDEX(切語上字資料表[清濁], 字表[[#This Row],[上字表識別號]])</f>
        <v>次濁</v>
      </c>
      <c r="I2170" s="7" t="str" cm="1">
        <f t="array" ref="I2170" xml:space="preserve"> INDEX(切語上字表!$F$4:$F$44, 字表[[#This Row],[上字表識別號]])</f>
        <v>l</v>
      </c>
      <c r="J2170" s="1">
        <f xml:space="preserve"> MATCH(字表[[#This Row],[小韻切語]], 小韻資料表[切語], 0)</f>
        <v>241</v>
      </c>
      <c r="K2170" s="1">
        <v>17</v>
      </c>
      <c r="L2170" s="1" t="str" cm="1">
        <f t="array" ref="L2170" xml:space="preserve"> INDEX(小韻資料表[韻母],  字表[[#This Row],[小韻識別號]])</f>
        <v>魚</v>
      </c>
      <c r="M2170" s="1" t="str" cm="1">
        <f t="array" ref="M2170" xml:space="preserve"> INDEX(小韻資料表[韻母拼音碼],  字表[[#This Row],[小韻識別號]])</f>
        <v>u</v>
      </c>
      <c r="N2170" s="190" t="str" cm="1">
        <f t="array" ref="N2170" xml:space="preserve"> INDEX(小韻資料表[調],  字表[[#This Row],[小韻識別號]])</f>
        <v>平</v>
      </c>
      <c r="O2170" s="129" t="str">
        <f xml:space="preserve"> RIGHT(字表[[#This Row],[清濁]],1) &amp; 字表[[#This Row],[調]]</f>
        <v>濁平</v>
      </c>
      <c r="P2170" s="190">
        <f xml:space="preserve"> MATCH(字表[[#This Row],[四聲八調]], 設定表!$B$8:$B$15,0)</f>
        <v>5</v>
      </c>
      <c r="Q2170" s="226"/>
      <c r="R2170" s="1"/>
      <c r="S2170" s="1"/>
      <c r="T2170" s="1"/>
      <c r="U2170" s="1"/>
      <c r="X2170" s="1"/>
      <c r="Y2170" s="1"/>
      <c r="Z2170" s="1"/>
    </row>
    <row r="2171" spans="1:26" ht="127.5">
      <c r="A2171" s="1">
        <v>2167</v>
      </c>
      <c r="B2171" s="1" t="s">
        <v>10730</v>
      </c>
      <c r="C2171" s="1" t="s">
        <v>366</v>
      </c>
      <c r="D2171" s="1" t="str">
        <f xml:space="preserve"> _xlfn.CONCAT( IF(字表[[#This Row],[聲母拼音碼]] = "Ø", "", 字表[[#This Row],[聲母拼音碼]] ),字表[[#This Row],[韻母拼音碼]],字表[[#This Row],[拼音調號]])</f>
        <v>zu1</v>
      </c>
      <c r="E2171" s="7" t="s">
        <v>10731</v>
      </c>
      <c r="F2171" s="7" cm="1">
        <f t="array" ref="F2171" xml:space="preserve"> MATCH(TRUE, ISNUMBER( SEARCH( LEFT(字表[[#This Row],[小韻切語]],1), 切語上字表!$H$4:$H$44) ), 0)</f>
        <v>30</v>
      </c>
      <c r="G2171" s="7" t="str" cm="1">
        <f t="array" ref="G2171" xml:space="preserve"> INDEX(切語上字資料表[聲母], 字表[[#This Row],[上字表識別號]])</f>
        <v>照</v>
      </c>
      <c r="H2171" s="7" t="str" cm="1">
        <f t="array" ref="H2171" xml:space="preserve"> INDEX(切語上字資料表[清濁], 字表[[#This Row],[上字表識別號]])</f>
        <v>全清</v>
      </c>
      <c r="I2171" s="7" t="str" cm="1">
        <f t="array" ref="I2171" xml:space="preserve"> INDEX(切語上字表!$F$4:$F$44, 字表[[#This Row],[上字表識別號]])</f>
        <v>z</v>
      </c>
      <c r="J2171" s="1">
        <f xml:space="preserve"> MATCH(字表[[#This Row],[小韻切語]], 小韻資料表[切語], 0)</f>
        <v>242</v>
      </c>
      <c r="K2171" s="1">
        <v>1</v>
      </c>
      <c r="L2171" s="1" t="str" cm="1">
        <f t="array" ref="L2171" xml:space="preserve"> INDEX(小韻資料表[韻母],  字表[[#This Row],[小韻識別號]])</f>
        <v>魚</v>
      </c>
      <c r="M2171" s="1" t="str" cm="1">
        <f t="array" ref="M2171" xml:space="preserve"> INDEX(小韻資料表[韻母拼音碼],  字表[[#This Row],[小韻識別號]])</f>
        <v>u</v>
      </c>
      <c r="N2171" s="190" t="str" cm="1">
        <f t="array" ref="N2171" xml:space="preserve"> INDEX(小韻資料表[調],  字表[[#This Row],[小韻識別號]])</f>
        <v>平</v>
      </c>
      <c r="O2171" s="129" t="str">
        <f xml:space="preserve"> RIGHT(字表[[#This Row],[清濁]],1) &amp; 字表[[#This Row],[調]]</f>
        <v>清平</v>
      </c>
      <c r="P2171" s="190">
        <f xml:space="preserve"> MATCH(字表[[#This Row],[四聲八調]], 設定表!$B$8:$B$15,0)</f>
        <v>1</v>
      </c>
      <c r="Q2171" s="226"/>
      <c r="R2171" s="1"/>
      <c r="S2171" s="1"/>
      <c r="T2171" s="1"/>
      <c r="U2171" s="1"/>
      <c r="X2171" s="1"/>
      <c r="Y2171" s="1"/>
      <c r="Z2171" s="1"/>
    </row>
    <row r="2172" spans="1:26">
      <c r="A2172" s="1">
        <v>2168</v>
      </c>
      <c r="B2172" s="1" t="s">
        <v>10732</v>
      </c>
      <c r="C2172" s="1" t="s">
        <v>366</v>
      </c>
      <c r="D2172" s="1" t="str">
        <f xml:space="preserve"> _xlfn.CONCAT( IF(字表[[#This Row],[聲母拼音碼]] = "Ø", "", 字表[[#This Row],[聲母拼音碼]] ),字表[[#This Row],[韻母拼音碼]],字表[[#This Row],[拼音調號]])</f>
        <v>zu1</v>
      </c>
      <c r="E2172" s="7" t="s">
        <v>7079</v>
      </c>
      <c r="F2172" s="7" cm="1">
        <f t="array" ref="F2172" xml:space="preserve"> MATCH(TRUE, ISNUMBER( SEARCH( LEFT(字表[[#This Row],[小韻切語]],1), 切語上字表!$H$4:$H$44) ), 0)</f>
        <v>30</v>
      </c>
      <c r="G2172" s="7" t="str" cm="1">
        <f t="array" ref="G2172" xml:space="preserve"> INDEX(切語上字資料表[聲母], 字表[[#This Row],[上字表識別號]])</f>
        <v>照</v>
      </c>
      <c r="H2172" s="7" t="str" cm="1">
        <f t="array" ref="H2172" xml:space="preserve"> INDEX(切語上字資料表[清濁], 字表[[#This Row],[上字表識別號]])</f>
        <v>全清</v>
      </c>
      <c r="I2172" s="7" t="str" cm="1">
        <f t="array" ref="I2172" xml:space="preserve"> INDEX(切語上字表!$F$4:$F$44, 字表[[#This Row],[上字表識別號]])</f>
        <v>z</v>
      </c>
      <c r="J2172" s="1">
        <f xml:space="preserve"> MATCH(字表[[#This Row],[小韻切語]], 小韻資料表[切語], 0)</f>
        <v>242</v>
      </c>
      <c r="K2172" s="1">
        <v>2</v>
      </c>
      <c r="L2172" s="1" t="str" cm="1">
        <f t="array" ref="L2172" xml:space="preserve"> INDEX(小韻資料表[韻母],  字表[[#This Row],[小韻識別號]])</f>
        <v>魚</v>
      </c>
      <c r="M2172" s="1" t="str" cm="1">
        <f t="array" ref="M2172" xml:space="preserve"> INDEX(小韻資料表[韻母拼音碼],  字表[[#This Row],[小韻識別號]])</f>
        <v>u</v>
      </c>
      <c r="N2172" s="190" t="str" cm="1">
        <f t="array" ref="N2172" xml:space="preserve"> INDEX(小韻資料表[調],  字表[[#This Row],[小韻識別號]])</f>
        <v>平</v>
      </c>
      <c r="O2172" s="129" t="str">
        <f xml:space="preserve"> RIGHT(字表[[#This Row],[清濁]],1) &amp; 字表[[#This Row],[調]]</f>
        <v>清平</v>
      </c>
      <c r="P2172" s="190">
        <f xml:space="preserve"> MATCH(字表[[#This Row],[四聲八調]], 設定表!$B$8:$B$15,0)</f>
        <v>1</v>
      </c>
      <c r="Q2172" s="226"/>
      <c r="R2172" s="1"/>
      <c r="S2172" s="1"/>
      <c r="T2172" s="1"/>
      <c r="U2172" s="1"/>
      <c r="X2172" s="1"/>
      <c r="Y2172" s="1"/>
      <c r="Z2172" s="1"/>
    </row>
    <row r="2173" spans="1:26">
      <c r="A2173" s="1">
        <v>2169</v>
      </c>
      <c r="B2173" s="1" t="s">
        <v>10733</v>
      </c>
      <c r="C2173" s="1" t="s">
        <v>366</v>
      </c>
      <c r="D2173" s="1" t="str">
        <f xml:space="preserve"> _xlfn.CONCAT( IF(字表[[#This Row],[聲母拼音碼]] = "Ø", "", 字表[[#This Row],[聲母拼音碼]] ),字表[[#This Row],[韻母拼音碼]],字表[[#This Row],[拼音調號]])</f>
        <v>zu1</v>
      </c>
      <c r="E2173" s="7" t="s">
        <v>10734</v>
      </c>
      <c r="F2173" s="7" cm="1">
        <f t="array" ref="F2173" xml:space="preserve"> MATCH(TRUE, ISNUMBER( SEARCH( LEFT(字表[[#This Row],[小韻切語]],1), 切語上字表!$H$4:$H$44) ), 0)</f>
        <v>30</v>
      </c>
      <c r="G2173" s="7" t="str" cm="1">
        <f t="array" ref="G2173" xml:space="preserve"> INDEX(切語上字資料表[聲母], 字表[[#This Row],[上字表識別號]])</f>
        <v>照</v>
      </c>
      <c r="H2173" s="7" t="str" cm="1">
        <f t="array" ref="H2173" xml:space="preserve"> INDEX(切語上字資料表[清濁], 字表[[#This Row],[上字表識別號]])</f>
        <v>全清</v>
      </c>
      <c r="I2173" s="7" t="str" cm="1">
        <f t="array" ref="I2173" xml:space="preserve"> INDEX(切語上字表!$F$4:$F$44, 字表[[#This Row],[上字表識別號]])</f>
        <v>z</v>
      </c>
      <c r="J2173" s="1">
        <f xml:space="preserve"> MATCH(字表[[#This Row],[小韻切語]], 小韻資料表[切語], 0)</f>
        <v>242</v>
      </c>
      <c r="K2173" s="1">
        <v>3</v>
      </c>
      <c r="L2173" s="1" t="str" cm="1">
        <f t="array" ref="L2173" xml:space="preserve"> INDEX(小韻資料表[韻母],  字表[[#This Row],[小韻識別號]])</f>
        <v>魚</v>
      </c>
      <c r="M2173" s="1" t="str" cm="1">
        <f t="array" ref="M2173" xml:space="preserve"> INDEX(小韻資料表[韻母拼音碼],  字表[[#This Row],[小韻識別號]])</f>
        <v>u</v>
      </c>
      <c r="N2173" s="190" t="str" cm="1">
        <f t="array" ref="N2173" xml:space="preserve"> INDEX(小韻資料表[調],  字表[[#This Row],[小韻識別號]])</f>
        <v>平</v>
      </c>
      <c r="O2173" s="129" t="str">
        <f xml:space="preserve"> RIGHT(字表[[#This Row],[清濁]],1) &amp; 字表[[#This Row],[調]]</f>
        <v>清平</v>
      </c>
      <c r="P2173" s="190">
        <f xml:space="preserve"> MATCH(字表[[#This Row],[四聲八調]], 設定表!$B$8:$B$15,0)</f>
        <v>1</v>
      </c>
      <c r="Q2173" s="226"/>
      <c r="R2173" s="1"/>
      <c r="S2173" s="1"/>
      <c r="T2173" s="1"/>
      <c r="U2173" s="1"/>
      <c r="X2173" s="1"/>
      <c r="Y2173" s="1"/>
      <c r="Z2173" s="1"/>
    </row>
    <row r="2174" spans="1:26">
      <c r="A2174" s="1">
        <v>2170</v>
      </c>
      <c r="B2174" s="1" t="s">
        <v>10735</v>
      </c>
      <c r="C2174" s="1" t="s">
        <v>366</v>
      </c>
      <c r="D2174" s="1" t="str">
        <f xml:space="preserve"> _xlfn.CONCAT( IF(字表[[#This Row],[聲母拼音碼]] = "Ø", "", 字表[[#This Row],[聲母拼音碼]] ),字表[[#This Row],[韻母拼音碼]],字表[[#This Row],[拼音調號]])</f>
        <v>zu1</v>
      </c>
      <c r="E2174" s="7" t="s">
        <v>10736</v>
      </c>
      <c r="F2174" s="7" cm="1">
        <f t="array" ref="F2174" xml:space="preserve"> MATCH(TRUE, ISNUMBER( SEARCH( LEFT(字表[[#This Row],[小韻切語]],1), 切語上字表!$H$4:$H$44) ), 0)</f>
        <v>30</v>
      </c>
      <c r="G2174" s="7" t="str" cm="1">
        <f t="array" ref="G2174" xml:space="preserve"> INDEX(切語上字資料表[聲母], 字表[[#This Row],[上字表識別號]])</f>
        <v>照</v>
      </c>
      <c r="H2174" s="7" t="str" cm="1">
        <f t="array" ref="H2174" xml:space="preserve"> INDEX(切語上字資料表[清濁], 字表[[#This Row],[上字表識別號]])</f>
        <v>全清</v>
      </c>
      <c r="I2174" s="7" t="str" cm="1">
        <f t="array" ref="I2174" xml:space="preserve"> INDEX(切語上字表!$F$4:$F$44, 字表[[#This Row],[上字表識別號]])</f>
        <v>z</v>
      </c>
      <c r="J2174" s="1">
        <f xml:space="preserve"> MATCH(字表[[#This Row],[小韻切語]], 小韻資料表[切語], 0)</f>
        <v>242</v>
      </c>
      <c r="K2174" s="1">
        <v>4</v>
      </c>
      <c r="L2174" s="1" t="str" cm="1">
        <f t="array" ref="L2174" xml:space="preserve"> INDEX(小韻資料表[韻母],  字表[[#This Row],[小韻識別號]])</f>
        <v>魚</v>
      </c>
      <c r="M2174" s="1" t="str" cm="1">
        <f t="array" ref="M2174" xml:space="preserve"> INDEX(小韻資料表[韻母拼音碼],  字表[[#This Row],[小韻識別號]])</f>
        <v>u</v>
      </c>
      <c r="N2174" s="190" t="str" cm="1">
        <f t="array" ref="N2174" xml:space="preserve"> INDEX(小韻資料表[調],  字表[[#This Row],[小韻識別號]])</f>
        <v>平</v>
      </c>
      <c r="O2174" s="129" t="str">
        <f xml:space="preserve"> RIGHT(字表[[#This Row],[清濁]],1) &amp; 字表[[#This Row],[調]]</f>
        <v>清平</v>
      </c>
      <c r="P2174" s="190">
        <f xml:space="preserve"> MATCH(字表[[#This Row],[四聲八調]], 設定表!$B$8:$B$15,0)</f>
        <v>1</v>
      </c>
      <c r="Q2174" s="226"/>
      <c r="R2174" s="1"/>
      <c r="S2174" s="1"/>
      <c r="T2174" s="1"/>
      <c r="U2174" s="1"/>
      <c r="X2174" s="1"/>
      <c r="Y2174" s="1"/>
      <c r="Z2174" s="1"/>
    </row>
    <row r="2175" spans="1:26">
      <c r="A2175" s="1">
        <v>2171</v>
      </c>
      <c r="B2175" s="1" t="s">
        <v>10737</v>
      </c>
      <c r="C2175" s="1" t="s">
        <v>366</v>
      </c>
      <c r="D2175" s="1" t="str">
        <f xml:space="preserve"> _xlfn.CONCAT( IF(字表[[#This Row],[聲母拼音碼]] = "Ø", "", 字表[[#This Row],[聲母拼音碼]] ),字表[[#This Row],[韻母拼音碼]],字表[[#This Row],[拼音調號]])</f>
        <v>zu1</v>
      </c>
      <c r="E2175" s="7" t="s">
        <v>10738</v>
      </c>
      <c r="F2175" s="7" cm="1">
        <f t="array" ref="F2175" xml:space="preserve"> MATCH(TRUE, ISNUMBER( SEARCH( LEFT(字表[[#This Row],[小韻切語]],1), 切語上字表!$H$4:$H$44) ), 0)</f>
        <v>30</v>
      </c>
      <c r="G2175" s="7" t="str" cm="1">
        <f t="array" ref="G2175" xml:space="preserve"> INDEX(切語上字資料表[聲母], 字表[[#This Row],[上字表識別號]])</f>
        <v>照</v>
      </c>
      <c r="H2175" s="7" t="str" cm="1">
        <f t="array" ref="H2175" xml:space="preserve"> INDEX(切語上字資料表[清濁], 字表[[#This Row],[上字表識別號]])</f>
        <v>全清</v>
      </c>
      <c r="I2175" s="7" t="str" cm="1">
        <f t="array" ref="I2175" xml:space="preserve"> INDEX(切語上字表!$F$4:$F$44, 字表[[#This Row],[上字表識別號]])</f>
        <v>z</v>
      </c>
      <c r="J2175" s="1">
        <f xml:space="preserve"> MATCH(字表[[#This Row],[小韻切語]], 小韻資料表[切語], 0)</f>
        <v>242</v>
      </c>
      <c r="K2175" s="1">
        <v>5</v>
      </c>
      <c r="L2175" s="1" t="str" cm="1">
        <f t="array" ref="L2175" xml:space="preserve"> INDEX(小韻資料表[韻母],  字表[[#This Row],[小韻識別號]])</f>
        <v>魚</v>
      </c>
      <c r="M2175" s="1" t="str" cm="1">
        <f t="array" ref="M2175" xml:space="preserve"> INDEX(小韻資料表[韻母拼音碼],  字表[[#This Row],[小韻識別號]])</f>
        <v>u</v>
      </c>
      <c r="N2175" s="190" t="str" cm="1">
        <f t="array" ref="N2175" xml:space="preserve"> INDEX(小韻資料表[調],  字表[[#This Row],[小韻識別號]])</f>
        <v>平</v>
      </c>
      <c r="O2175" s="129" t="str">
        <f xml:space="preserve"> RIGHT(字表[[#This Row],[清濁]],1) &amp; 字表[[#This Row],[調]]</f>
        <v>清平</v>
      </c>
      <c r="P2175" s="190">
        <f xml:space="preserve"> MATCH(字表[[#This Row],[四聲八調]], 設定表!$B$8:$B$15,0)</f>
        <v>1</v>
      </c>
      <c r="Q2175" s="226"/>
      <c r="R2175" s="1"/>
      <c r="S2175" s="1"/>
      <c r="T2175" s="1"/>
      <c r="U2175" s="1"/>
      <c r="X2175" s="1"/>
      <c r="Y2175" s="1"/>
      <c r="Z2175" s="1"/>
    </row>
    <row r="2176" spans="1:26">
      <c r="A2176" s="1">
        <v>2172</v>
      </c>
      <c r="B2176" s="1" t="s">
        <v>10739</v>
      </c>
      <c r="C2176" s="1" t="s">
        <v>366</v>
      </c>
      <c r="D2176" s="1" t="str">
        <f xml:space="preserve"> _xlfn.CONCAT( IF(字表[[#This Row],[聲母拼音碼]] = "Ø", "", 字表[[#This Row],[聲母拼音碼]] ),字表[[#This Row],[韻母拼音碼]],字表[[#This Row],[拼音調號]])</f>
        <v>zu1</v>
      </c>
      <c r="E2176" s="7" t="s">
        <v>10740</v>
      </c>
      <c r="F2176" s="7" cm="1">
        <f t="array" ref="F2176" xml:space="preserve"> MATCH(TRUE, ISNUMBER( SEARCH( LEFT(字表[[#This Row],[小韻切語]],1), 切語上字表!$H$4:$H$44) ), 0)</f>
        <v>30</v>
      </c>
      <c r="G2176" s="7" t="str" cm="1">
        <f t="array" ref="G2176" xml:space="preserve"> INDEX(切語上字資料表[聲母], 字表[[#This Row],[上字表識別號]])</f>
        <v>照</v>
      </c>
      <c r="H2176" s="7" t="str" cm="1">
        <f t="array" ref="H2176" xml:space="preserve"> INDEX(切語上字資料表[清濁], 字表[[#This Row],[上字表識別號]])</f>
        <v>全清</v>
      </c>
      <c r="I2176" s="7" t="str" cm="1">
        <f t="array" ref="I2176" xml:space="preserve"> INDEX(切語上字表!$F$4:$F$44, 字表[[#This Row],[上字表識別號]])</f>
        <v>z</v>
      </c>
      <c r="J2176" s="1">
        <f xml:space="preserve"> MATCH(字表[[#This Row],[小韻切語]], 小韻資料表[切語], 0)</f>
        <v>242</v>
      </c>
      <c r="K2176" s="1">
        <v>6</v>
      </c>
      <c r="L2176" s="1" t="str" cm="1">
        <f t="array" ref="L2176" xml:space="preserve"> INDEX(小韻資料表[韻母],  字表[[#This Row],[小韻識別號]])</f>
        <v>魚</v>
      </c>
      <c r="M2176" s="1" t="str" cm="1">
        <f t="array" ref="M2176" xml:space="preserve"> INDEX(小韻資料表[韻母拼音碼],  字表[[#This Row],[小韻識別號]])</f>
        <v>u</v>
      </c>
      <c r="N2176" s="190" t="str" cm="1">
        <f t="array" ref="N2176" xml:space="preserve"> INDEX(小韻資料表[調],  字表[[#This Row],[小韻識別號]])</f>
        <v>平</v>
      </c>
      <c r="O2176" s="129" t="str">
        <f xml:space="preserve"> RIGHT(字表[[#This Row],[清濁]],1) &amp; 字表[[#This Row],[調]]</f>
        <v>清平</v>
      </c>
      <c r="P2176" s="190">
        <f xml:space="preserve"> MATCH(字表[[#This Row],[四聲八調]], 設定表!$B$8:$B$15,0)</f>
        <v>1</v>
      </c>
      <c r="Q2176" s="226"/>
      <c r="R2176" s="1"/>
      <c r="S2176" s="1"/>
      <c r="T2176" s="1"/>
      <c r="U2176" s="1"/>
      <c r="X2176" s="1"/>
      <c r="Y2176" s="1"/>
      <c r="Z2176" s="1"/>
    </row>
    <row r="2177" spans="1:26">
      <c r="A2177" s="1">
        <v>2173</v>
      </c>
      <c r="B2177" s="1" t="s">
        <v>10741</v>
      </c>
      <c r="C2177" s="1" t="s">
        <v>366</v>
      </c>
      <c r="D2177" s="1" t="str">
        <f xml:space="preserve"> _xlfn.CONCAT( IF(字表[[#This Row],[聲母拼音碼]] = "Ø", "", 字表[[#This Row],[聲母拼音碼]] ),字表[[#This Row],[韻母拼音碼]],字表[[#This Row],[拼音調號]])</f>
        <v>zu1</v>
      </c>
      <c r="E2177" s="7" t="s">
        <v>10742</v>
      </c>
      <c r="F2177" s="7" cm="1">
        <f t="array" ref="F2177" xml:space="preserve"> MATCH(TRUE, ISNUMBER( SEARCH( LEFT(字表[[#This Row],[小韻切語]],1), 切語上字表!$H$4:$H$44) ), 0)</f>
        <v>30</v>
      </c>
      <c r="G2177" s="7" t="str" cm="1">
        <f t="array" ref="G2177" xml:space="preserve"> INDEX(切語上字資料表[聲母], 字表[[#This Row],[上字表識別號]])</f>
        <v>照</v>
      </c>
      <c r="H2177" s="7" t="str" cm="1">
        <f t="array" ref="H2177" xml:space="preserve"> INDEX(切語上字資料表[清濁], 字表[[#This Row],[上字表識別號]])</f>
        <v>全清</v>
      </c>
      <c r="I2177" s="7" t="str" cm="1">
        <f t="array" ref="I2177" xml:space="preserve"> INDEX(切語上字表!$F$4:$F$44, 字表[[#This Row],[上字表識別號]])</f>
        <v>z</v>
      </c>
      <c r="J2177" s="1">
        <f xml:space="preserve"> MATCH(字表[[#This Row],[小韻切語]], 小韻資料表[切語], 0)</f>
        <v>242</v>
      </c>
      <c r="K2177" s="1">
        <v>7</v>
      </c>
      <c r="L2177" s="1" t="str" cm="1">
        <f t="array" ref="L2177" xml:space="preserve"> INDEX(小韻資料表[韻母],  字表[[#This Row],[小韻識別號]])</f>
        <v>魚</v>
      </c>
      <c r="M2177" s="1" t="str" cm="1">
        <f t="array" ref="M2177" xml:space="preserve"> INDEX(小韻資料表[韻母拼音碼],  字表[[#This Row],[小韻識別號]])</f>
        <v>u</v>
      </c>
      <c r="N2177" s="190" t="str" cm="1">
        <f t="array" ref="N2177" xml:space="preserve"> INDEX(小韻資料表[調],  字表[[#This Row],[小韻識別號]])</f>
        <v>平</v>
      </c>
      <c r="O2177" s="129" t="str">
        <f xml:space="preserve"> RIGHT(字表[[#This Row],[清濁]],1) &amp; 字表[[#This Row],[調]]</f>
        <v>清平</v>
      </c>
      <c r="P2177" s="190">
        <f xml:space="preserve"> MATCH(字表[[#This Row],[四聲八調]], 設定表!$B$8:$B$15,0)</f>
        <v>1</v>
      </c>
      <c r="Q2177" s="226"/>
      <c r="R2177" s="1"/>
      <c r="S2177" s="1"/>
      <c r="T2177" s="1"/>
      <c r="U2177" s="1"/>
      <c r="X2177" s="1"/>
      <c r="Y2177" s="1"/>
      <c r="Z2177" s="1"/>
    </row>
    <row r="2178" spans="1:26">
      <c r="A2178" s="1">
        <v>2174</v>
      </c>
      <c r="B2178" s="1" t="s">
        <v>10743</v>
      </c>
      <c r="C2178" s="1" t="s">
        <v>367</v>
      </c>
      <c r="D2178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78" s="7" t="s">
        <v>10744</v>
      </c>
      <c r="F2178" s="7" cm="1">
        <f t="array" ref="F2178" xml:space="preserve"> MATCH(TRUE, ISNUMBER( SEARCH( LEFT(字表[[#This Row],[小韻切語]],1), 切語上字表!$H$4:$H$44) ), 0)</f>
        <v>11</v>
      </c>
      <c r="G2178" s="7" t="str" cm="1">
        <f t="array" ref="G2178" xml:space="preserve"> INDEX(切語上字資料表[聲母], 字表[[#This Row],[上字表識別號]])</f>
        <v>澄</v>
      </c>
      <c r="H2178" s="7" t="str" cm="1">
        <f t="array" ref="H2178" xml:space="preserve"> INDEX(切語上字資料表[清濁], 字表[[#This Row],[上字表識別號]])</f>
        <v>全濁</v>
      </c>
      <c r="I2178" s="7" t="str" cm="1">
        <f t="array" ref="I2178" xml:space="preserve"> INDEX(切語上字表!$F$4:$F$44, 字表[[#This Row],[上字表識別號]])</f>
        <v>t</v>
      </c>
      <c r="J2178" s="1">
        <f xml:space="preserve"> MATCH(字表[[#This Row],[小韻切語]], 小韻資料表[切語], 0)</f>
        <v>243</v>
      </c>
      <c r="K2178" s="1">
        <v>1</v>
      </c>
      <c r="L2178" s="1" t="str" cm="1">
        <f t="array" ref="L2178" xml:space="preserve"> INDEX(小韻資料表[韻母],  字表[[#This Row],[小韻識別號]])</f>
        <v>魚</v>
      </c>
      <c r="M2178" s="1" t="str" cm="1">
        <f t="array" ref="M2178" xml:space="preserve"> INDEX(小韻資料表[韻母拼音碼],  字表[[#This Row],[小韻識別號]])</f>
        <v>u</v>
      </c>
      <c r="N2178" s="190" t="str" cm="1">
        <f t="array" ref="N2178" xml:space="preserve"> INDEX(小韻資料表[調],  字表[[#This Row],[小韻識別號]])</f>
        <v>平</v>
      </c>
      <c r="O2178" s="129" t="str">
        <f xml:space="preserve"> RIGHT(字表[[#This Row],[清濁]],1) &amp; 字表[[#This Row],[調]]</f>
        <v>濁平</v>
      </c>
      <c r="P2178" s="190">
        <f xml:space="preserve"> MATCH(字表[[#This Row],[四聲八調]], 設定表!$B$8:$B$15,0)</f>
        <v>5</v>
      </c>
      <c r="Q2178" s="226"/>
      <c r="R2178" s="1"/>
      <c r="S2178" s="1"/>
      <c r="T2178" s="1"/>
      <c r="U2178" s="1"/>
      <c r="X2178" s="1"/>
      <c r="Y2178" s="1"/>
      <c r="Z2178" s="1"/>
    </row>
    <row r="2179" spans="1:26">
      <c r="A2179" s="1">
        <v>2175</v>
      </c>
      <c r="B2179" s="1" t="s">
        <v>10745</v>
      </c>
      <c r="C2179" s="1" t="s">
        <v>367</v>
      </c>
      <c r="D2179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79" s="7" t="s">
        <v>10746</v>
      </c>
      <c r="F2179" s="7" cm="1">
        <f t="array" ref="F2179" xml:space="preserve"> MATCH(TRUE, ISNUMBER( SEARCH( LEFT(字表[[#This Row],[小韻切語]],1), 切語上字表!$H$4:$H$44) ), 0)</f>
        <v>11</v>
      </c>
      <c r="G2179" s="7" t="str" cm="1">
        <f t="array" ref="G2179" xml:space="preserve"> INDEX(切語上字資料表[聲母], 字表[[#This Row],[上字表識別號]])</f>
        <v>澄</v>
      </c>
      <c r="H2179" s="7" t="str" cm="1">
        <f t="array" ref="H2179" xml:space="preserve"> INDEX(切語上字資料表[清濁], 字表[[#This Row],[上字表識別號]])</f>
        <v>全濁</v>
      </c>
      <c r="I2179" s="7" t="str" cm="1">
        <f t="array" ref="I2179" xml:space="preserve"> INDEX(切語上字表!$F$4:$F$44, 字表[[#This Row],[上字表識別號]])</f>
        <v>t</v>
      </c>
      <c r="J2179" s="1">
        <f xml:space="preserve"> MATCH(字表[[#This Row],[小韻切語]], 小韻資料表[切語], 0)</f>
        <v>243</v>
      </c>
      <c r="K2179" s="1">
        <v>2</v>
      </c>
      <c r="L2179" s="1" t="str" cm="1">
        <f t="array" ref="L2179" xml:space="preserve"> INDEX(小韻資料表[韻母],  字表[[#This Row],[小韻識別號]])</f>
        <v>魚</v>
      </c>
      <c r="M2179" s="1" t="str" cm="1">
        <f t="array" ref="M2179" xml:space="preserve"> INDEX(小韻資料表[韻母拼音碼],  字表[[#This Row],[小韻識別號]])</f>
        <v>u</v>
      </c>
      <c r="N2179" s="190" t="str" cm="1">
        <f t="array" ref="N2179" xml:space="preserve"> INDEX(小韻資料表[調],  字表[[#This Row],[小韻識別號]])</f>
        <v>平</v>
      </c>
      <c r="O2179" s="129" t="str">
        <f xml:space="preserve"> RIGHT(字表[[#This Row],[清濁]],1) &amp; 字表[[#This Row],[調]]</f>
        <v>濁平</v>
      </c>
      <c r="P2179" s="190">
        <f xml:space="preserve"> MATCH(字表[[#This Row],[四聲八調]], 設定表!$B$8:$B$15,0)</f>
        <v>5</v>
      </c>
      <c r="Q2179" s="226"/>
      <c r="R2179" s="1"/>
      <c r="S2179" s="1"/>
      <c r="T2179" s="1"/>
      <c r="U2179" s="1"/>
      <c r="X2179" s="1"/>
      <c r="Y2179" s="1"/>
      <c r="Z2179" s="1"/>
    </row>
    <row r="2180" spans="1:26">
      <c r="A2180" s="1">
        <v>2176</v>
      </c>
      <c r="B2180" s="1" t="s">
        <v>10747</v>
      </c>
      <c r="C2180" s="1" t="s">
        <v>367</v>
      </c>
      <c r="D2180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80" s="7" t="s">
        <v>10748</v>
      </c>
      <c r="F2180" s="7" cm="1">
        <f t="array" ref="F2180" xml:space="preserve"> MATCH(TRUE, ISNUMBER( SEARCH( LEFT(字表[[#This Row],[小韻切語]],1), 切語上字表!$H$4:$H$44) ), 0)</f>
        <v>11</v>
      </c>
      <c r="G2180" s="7" t="str" cm="1">
        <f t="array" ref="G2180" xml:space="preserve"> INDEX(切語上字資料表[聲母], 字表[[#This Row],[上字表識別號]])</f>
        <v>澄</v>
      </c>
      <c r="H2180" s="7" t="str" cm="1">
        <f t="array" ref="H2180" xml:space="preserve"> INDEX(切語上字資料表[清濁], 字表[[#This Row],[上字表識別號]])</f>
        <v>全濁</v>
      </c>
      <c r="I2180" s="7" t="str" cm="1">
        <f t="array" ref="I2180" xml:space="preserve"> INDEX(切語上字表!$F$4:$F$44, 字表[[#This Row],[上字表識別號]])</f>
        <v>t</v>
      </c>
      <c r="J2180" s="1">
        <f xml:space="preserve"> MATCH(字表[[#This Row],[小韻切語]], 小韻資料表[切語], 0)</f>
        <v>243</v>
      </c>
      <c r="K2180" s="1">
        <v>3</v>
      </c>
      <c r="L2180" s="1" t="str" cm="1">
        <f t="array" ref="L2180" xml:space="preserve"> INDEX(小韻資料表[韻母],  字表[[#This Row],[小韻識別號]])</f>
        <v>魚</v>
      </c>
      <c r="M2180" s="1" t="str" cm="1">
        <f t="array" ref="M2180" xml:space="preserve"> INDEX(小韻資料表[韻母拼音碼],  字表[[#This Row],[小韻識別號]])</f>
        <v>u</v>
      </c>
      <c r="N2180" s="190" t="str" cm="1">
        <f t="array" ref="N2180" xml:space="preserve"> INDEX(小韻資料表[調],  字表[[#This Row],[小韻識別號]])</f>
        <v>平</v>
      </c>
      <c r="O2180" s="129" t="str">
        <f xml:space="preserve"> RIGHT(字表[[#This Row],[清濁]],1) &amp; 字表[[#This Row],[調]]</f>
        <v>濁平</v>
      </c>
      <c r="P2180" s="190">
        <f xml:space="preserve"> MATCH(字表[[#This Row],[四聲八調]], 設定表!$B$8:$B$15,0)</f>
        <v>5</v>
      </c>
      <c r="Q2180" s="226"/>
      <c r="R2180" s="1"/>
      <c r="S2180" s="1"/>
      <c r="T2180" s="1"/>
      <c r="U2180" s="1"/>
      <c r="X2180" s="1"/>
      <c r="Y2180" s="1"/>
      <c r="Z2180" s="1"/>
    </row>
    <row r="2181" spans="1:26">
      <c r="A2181" s="1">
        <v>2177</v>
      </c>
      <c r="B2181" s="1" t="s">
        <v>10749</v>
      </c>
      <c r="C2181" s="1" t="s">
        <v>367</v>
      </c>
      <c r="D2181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81" s="7" t="s">
        <v>10750</v>
      </c>
      <c r="F2181" s="7" cm="1">
        <f t="array" ref="F2181" xml:space="preserve"> MATCH(TRUE, ISNUMBER( SEARCH( LEFT(字表[[#This Row],[小韻切語]],1), 切語上字表!$H$4:$H$44) ), 0)</f>
        <v>11</v>
      </c>
      <c r="G2181" s="7" t="str" cm="1">
        <f t="array" ref="G2181" xml:space="preserve"> INDEX(切語上字資料表[聲母], 字表[[#This Row],[上字表識別號]])</f>
        <v>澄</v>
      </c>
      <c r="H2181" s="7" t="str" cm="1">
        <f t="array" ref="H2181" xml:space="preserve"> INDEX(切語上字資料表[清濁], 字表[[#This Row],[上字表識別號]])</f>
        <v>全濁</v>
      </c>
      <c r="I2181" s="7" t="str" cm="1">
        <f t="array" ref="I2181" xml:space="preserve"> INDEX(切語上字表!$F$4:$F$44, 字表[[#This Row],[上字表識別號]])</f>
        <v>t</v>
      </c>
      <c r="J2181" s="1">
        <f xml:space="preserve"> MATCH(字表[[#This Row],[小韻切語]], 小韻資料表[切語], 0)</f>
        <v>243</v>
      </c>
      <c r="K2181" s="1">
        <v>4</v>
      </c>
      <c r="L2181" s="1" t="str" cm="1">
        <f t="array" ref="L2181" xml:space="preserve"> INDEX(小韻資料表[韻母],  字表[[#This Row],[小韻識別號]])</f>
        <v>魚</v>
      </c>
      <c r="M2181" s="1" t="str" cm="1">
        <f t="array" ref="M2181" xml:space="preserve"> INDEX(小韻資料表[韻母拼音碼],  字表[[#This Row],[小韻識別號]])</f>
        <v>u</v>
      </c>
      <c r="N2181" s="190" t="str" cm="1">
        <f t="array" ref="N2181" xml:space="preserve"> INDEX(小韻資料表[調],  字表[[#This Row],[小韻識別號]])</f>
        <v>平</v>
      </c>
      <c r="O2181" s="129" t="str">
        <f xml:space="preserve"> RIGHT(字表[[#This Row],[清濁]],1) &amp; 字表[[#This Row],[調]]</f>
        <v>濁平</v>
      </c>
      <c r="P2181" s="190">
        <f xml:space="preserve"> MATCH(字表[[#This Row],[四聲八調]], 設定表!$B$8:$B$15,0)</f>
        <v>5</v>
      </c>
      <c r="Q2181" s="226"/>
      <c r="R2181" s="1"/>
      <c r="S2181" s="1"/>
      <c r="T2181" s="1"/>
      <c r="U2181" s="1"/>
      <c r="X2181" s="1"/>
      <c r="Y2181" s="1"/>
      <c r="Z2181" s="1"/>
    </row>
    <row r="2182" spans="1:26">
      <c r="A2182" s="1">
        <v>2178</v>
      </c>
      <c r="B2182" s="1" t="s">
        <v>10751</v>
      </c>
      <c r="C2182" s="1" t="s">
        <v>367</v>
      </c>
      <c r="D2182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82" s="7" t="s">
        <v>10752</v>
      </c>
      <c r="F2182" s="7" cm="1">
        <f t="array" ref="F2182" xml:space="preserve"> MATCH(TRUE, ISNUMBER( SEARCH( LEFT(字表[[#This Row],[小韻切語]],1), 切語上字表!$H$4:$H$44) ), 0)</f>
        <v>11</v>
      </c>
      <c r="G2182" s="7" t="str" cm="1">
        <f t="array" ref="G2182" xml:space="preserve"> INDEX(切語上字資料表[聲母], 字表[[#This Row],[上字表識別號]])</f>
        <v>澄</v>
      </c>
      <c r="H2182" s="7" t="str" cm="1">
        <f t="array" ref="H2182" xml:space="preserve"> INDEX(切語上字資料表[清濁], 字表[[#This Row],[上字表識別號]])</f>
        <v>全濁</v>
      </c>
      <c r="I2182" s="7" t="str" cm="1">
        <f t="array" ref="I2182" xml:space="preserve"> INDEX(切語上字表!$F$4:$F$44, 字表[[#This Row],[上字表識別號]])</f>
        <v>t</v>
      </c>
      <c r="J2182" s="1">
        <f xml:space="preserve"> MATCH(字表[[#This Row],[小韻切語]], 小韻資料表[切語], 0)</f>
        <v>243</v>
      </c>
      <c r="K2182" s="1">
        <v>5</v>
      </c>
      <c r="L2182" s="1" t="str" cm="1">
        <f t="array" ref="L2182" xml:space="preserve"> INDEX(小韻資料表[韻母],  字表[[#This Row],[小韻識別號]])</f>
        <v>魚</v>
      </c>
      <c r="M2182" s="1" t="str" cm="1">
        <f t="array" ref="M2182" xml:space="preserve"> INDEX(小韻資料表[韻母拼音碼],  字表[[#This Row],[小韻識別號]])</f>
        <v>u</v>
      </c>
      <c r="N2182" s="190" t="str" cm="1">
        <f t="array" ref="N2182" xml:space="preserve"> INDEX(小韻資料表[調],  字表[[#This Row],[小韻識別號]])</f>
        <v>平</v>
      </c>
      <c r="O2182" s="129" t="str">
        <f xml:space="preserve"> RIGHT(字表[[#This Row],[清濁]],1) &amp; 字表[[#This Row],[調]]</f>
        <v>濁平</v>
      </c>
      <c r="P2182" s="190">
        <f xml:space="preserve"> MATCH(字表[[#This Row],[四聲八調]], 設定表!$B$8:$B$15,0)</f>
        <v>5</v>
      </c>
      <c r="Q2182" s="226"/>
      <c r="R2182" s="1"/>
      <c r="S2182" s="1"/>
      <c r="T2182" s="1"/>
      <c r="U2182" s="1"/>
      <c r="X2182" s="1"/>
      <c r="Y2182" s="1"/>
      <c r="Z2182" s="1"/>
    </row>
    <row r="2183" spans="1:26">
      <c r="A2183" s="1">
        <v>2179</v>
      </c>
      <c r="B2183" s="1" t="s">
        <v>10753</v>
      </c>
      <c r="C2183" s="1" t="s">
        <v>367</v>
      </c>
      <c r="D2183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83" s="7" t="s">
        <v>10754</v>
      </c>
      <c r="F2183" s="7" cm="1">
        <f t="array" ref="F2183" xml:space="preserve"> MATCH(TRUE, ISNUMBER( SEARCH( LEFT(字表[[#This Row],[小韻切語]],1), 切語上字表!$H$4:$H$44) ), 0)</f>
        <v>11</v>
      </c>
      <c r="G2183" s="7" t="str" cm="1">
        <f t="array" ref="G2183" xml:space="preserve"> INDEX(切語上字資料表[聲母], 字表[[#This Row],[上字表識別號]])</f>
        <v>澄</v>
      </c>
      <c r="H2183" s="7" t="str" cm="1">
        <f t="array" ref="H2183" xml:space="preserve"> INDEX(切語上字資料表[清濁], 字表[[#This Row],[上字表識別號]])</f>
        <v>全濁</v>
      </c>
      <c r="I2183" s="7" t="str" cm="1">
        <f t="array" ref="I2183" xml:space="preserve"> INDEX(切語上字表!$F$4:$F$44, 字表[[#This Row],[上字表識別號]])</f>
        <v>t</v>
      </c>
      <c r="J2183" s="1">
        <f xml:space="preserve"> MATCH(字表[[#This Row],[小韻切語]], 小韻資料表[切語], 0)</f>
        <v>243</v>
      </c>
      <c r="K2183" s="1">
        <v>6</v>
      </c>
      <c r="L2183" s="1" t="str" cm="1">
        <f t="array" ref="L2183" xml:space="preserve"> INDEX(小韻資料表[韻母],  字表[[#This Row],[小韻識別號]])</f>
        <v>魚</v>
      </c>
      <c r="M2183" s="1" t="str" cm="1">
        <f t="array" ref="M2183" xml:space="preserve"> INDEX(小韻資料表[韻母拼音碼],  字表[[#This Row],[小韻識別號]])</f>
        <v>u</v>
      </c>
      <c r="N2183" s="190" t="str" cm="1">
        <f t="array" ref="N2183" xml:space="preserve"> INDEX(小韻資料表[調],  字表[[#This Row],[小韻識別號]])</f>
        <v>平</v>
      </c>
      <c r="O2183" s="129" t="str">
        <f xml:space="preserve"> RIGHT(字表[[#This Row],[清濁]],1) &amp; 字表[[#This Row],[調]]</f>
        <v>濁平</v>
      </c>
      <c r="P2183" s="190">
        <f xml:space="preserve"> MATCH(字表[[#This Row],[四聲八調]], 設定表!$B$8:$B$15,0)</f>
        <v>5</v>
      </c>
      <c r="Q2183" s="226"/>
      <c r="R2183" s="1"/>
      <c r="S2183" s="1"/>
      <c r="T2183" s="1"/>
      <c r="U2183" s="1"/>
      <c r="X2183" s="1"/>
      <c r="Y2183" s="1"/>
      <c r="Z2183" s="1"/>
    </row>
    <row r="2184" spans="1:26">
      <c r="A2184" s="1">
        <v>2180</v>
      </c>
      <c r="B2184" s="1" t="s">
        <v>10755</v>
      </c>
      <c r="C2184" s="1" t="s">
        <v>367</v>
      </c>
      <c r="D2184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84" s="7" t="s">
        <v>10756</v>
      </c>
      <c r="F2184" s="7" cm="1">
        <f t="array" ref="F2184" xml:space="preserve"> MATCH(TRUE, ISNUMBER( SEARCH( LEFT(字表[[#This Row],[小韻切語]],1), 切語上字表!$H$4:$H$44) ), 0)</f>
        <v>11</v>
      </c>
      <c r="G2184" s="7" t="str" cm="1">
        <f t="array" ref="G2184" xml:space="preserve"> INDEX(切語上字資料表[聲母], 字表[[#This Row],[上字表識別號]])</f>
        <v>澄</v>
      </c>
      <c r="H2184" s="7" t="str" cm="1">
        <f t="array" ref="H2184" xml:space="preserve"> INDEX(切語上字資料表[清濁], 字表[[#This Row],[上字表識別號]])</f>
        <v>全濁</v>
      </c>
      <c r="I2184" s="7" t="str" cm="1">
        <f t="array" ref="I2184" xml:space="preserve"> INDEX(切語上字表!$F$4:$F$44, 字表[[#This Row],[上字表識別號]])</f>
        <v>t</v>
      </c>
      <c r="J2184" s="1">
        <f xml:space="preserve"> MATCH(字表[[#This Row],[小韻切語]], 小韻資料表[切語], 0)</f>
        <v>243</v>
      </c>
      <c r="K2184" s="1">
        <v>7</v>
      </c>
      <c r="L2184" s="1" t="str" cm="1">
        <f t="array" ref="L2184" xml:space="preserve"> INDEX(小韻資料表[韻母],  字表[[#This Row],[小韻識別號]])</f>
        <v>魚</v>
      </c>
      <c r="M2184" s="1" t="str" cm="1">
        <f t="array" ref="M2184" xml:space="preserve"> INDEX(小韻資料表[韻母拼音碼],  字表[[#This Row],[小韻識別號]])</f>
        <v>u</v>
      </c>
      <c r="N2184" s="190" t="str" cm="1">
        <f t="array" ref="N2184" xml:space="preserve"> INDEX(小韻資料表[調],  字表[[#This Row],[小韻識別號]])</f>
        <v>平</v>
      </c>
      <c r="O2184" s="129" t="str">
        <f xml:space="preserve"> RIGHT(字表[[#This Row],[清濁]],1) &amp; 字表[[#This Row],[調]]</f>
        <v>濁平</v>
      </c>
      <c r="P2184" s="190">
        <f xml:space="preserve"> MATCH(字表[[#This Row],[四聲八調]], 設定表!$B$8:$B$15,0)</f>
        <v>5</v>
      </c>
      <c r="Q2184" s="226"/>
      <c r="R2184" s="1"/>
      <c r="S2184" s="1"/>
      <c r="T2184" s="1"/>
      <c r="U2184" s="1"/>
      <c r="X2184" s="1"/>
      <c r="Y2184" s="1"/>
      <c r="Z2184" s="1"/>
    </row>
    <row r="2185" spans="1:26">
      <c r="A2185" s="1">
        <v>2181</v>
      </c>
      <c r="B2185" s="1" t="s">
        <v>10757</v>
      </c>
      <c r="C2185" s="1" t="s">
        <v>367</v>
      </c>
      <c r="D2185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85" s="7" t="s">
        <v>10758</v>
      </c>
      <c r="F2185" s="7" cm="1">
        <f t="array" ref="F2185" xml:space="preserve"> MATCH(TRUE, ISNUMBER( SEARCH( LEFT(字表[[#This Row],[小韻切語]],1), 切語上字表!$H$4:$H$44) ), 0)</f>
        <v>11</v>
      </c>
      <c r="G2185" s="7" t="str" cm="1">
        <f t="array" ref="G2185" xml:space="preserve"> INDEX(切語上字資料表[聲母], 字表[[#This Row],[上字表識別號]])</f>
        <v>澄</v>
      </c>
      <c r="H2185" s="7" t="str" cm="1">
        <f t="array" ref="H2185" xml:space="preserve"> INDEX(切語上字資料表[清濁], 字表[[#This Row],[上字表識別號]])</f>
        <v>全濁</v>
      </c>
      <c r="I2185" s="7" t="str" cm="1">
        <f t="array" ref="I2185" xml:space="preserve"> INDEX(切語上字表!$F$4:$F$44, 字表[[#This Row],[上字表識別號]])</f>
        <v>t</v>
      </c>
      <c r="J2185" s="1">
        <f xml:space="preserve"> MATCH(字表[[#This Row],[小韻切語]], 小韻資料表[切語], 0)</f>
        <v>243</v>
      </c>
      <c r="K2185" s="1">
        <v>8</v>
      </c>
      <c r="L2185" s="1" t="str" cm="1">
        <f t="array" ref="L2185" xml:space="preserve"> INDEX(小韻資料表[韻母],  字表[[#This Row],[小韻識別號]])</f>
        <v>魚</v>
      </c>
      <c r="M2185" s="1" t="str" cm="1">
        <f t="array" ref="M2185" xml:space="preserve"> INDEX(小韻資料表[韻母拼音碼],  字表[[#This Row],[小韻識別號]])</f>
        <v>u</v>
      </c>
      <c r="N2185" s="190" t="str" cm="1">
        <f t="array" ref="N2185" xml:space="preserve"> INDEX(小韻資料表[調],  字表[[#This Row],[小韻識別號]])</f>
        <v>平</v>
      </c>
      <c r="O2185" s="129" t="str">
        <f xml:space="preserve"> RIGHT(字表[[#This Row],[清濁]],1) &amp; 字表[[#This Row],[調]]</f>
        <v>濁平</v>
      </c>
      <c r="P2185" s="190">
        <f xml:space="preserve"> MATCH(字表[[#This Row],[四聲八調]], 設定表!$B$8:$B$15,0)</f>
        <v>5</v>
      </c>
      <c r="Q2185" s="226"/>
      <c r="R2185" s="1"/>
      <c r="S2185" s="1"/>
      <c r="T2185" s="1"/>
      <c r="U2185" s="1"/>
      <c r="X2185" s="1"/>
      <c r="Y2185" s="1"/>
      <c r="Z2185" s="1"/>
    </row>
    <row r="2186" spans="1:26">
      <c r="A2186" s="1">
        <v>2182</v>
      </c>
      <c r="B2186" s="1" t="s">
        <v>5130</v>
      </c>
      <c r="C2186" s="1" t="s">
        <v>367</v>
      </c>
      <c r="D2186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86" s="7" t="s">
        <v>10759</v>
      </c>
      <c r="F2186" s="7" cm="1">
        <f t="array" ref="F2186" xml:space="preserve"> MATCH(TRUE, ISNUMBER( SEARCH( LEFT(字表[[#This Row],[小韻切語]],1), 切語上字表!$H$4:$H$44) ), 0)</f>
        <v>11</v>
      </c>
      <c r="G2186" s="7" t="str" cm="1">
        <f t="array" ref="G2186" xml:space="preserve"> INDEX(切語上字資料表[聲母], 字表[[#This Row],[上字表識別號]])</f>
        <v>澄</v>
      </c>
      <c r="H2186" s="7" t="str" cm="1">
        <f t="array" ref="H2186" xml:space="preserve"> INDEX(切語上字資料表[清濁], 字表[[#This Row],[上字表識別號]])</f>
        <v>全濁</v>
      </c>
      <c r="I2186" s="7" t="str" cm="1">
        <f t="array" ref="I2186" xml:space="preserve"> INDEX(切語上字表!$F$4:$F$44, 字表[[#This Row],[上字表識別號]])</f>
        <v>t</v>
      </c>
      <c r="J2186" s="1">
        <f xml:space="preserve"> MATCH(字表[[#This Row],[小韻切語]], 小韻資料表[切語], 0)</f>
        <v>243</v>
      </c>
      <c r="K2186" s="1">
        <v>9</v>
      </c>
      <c r="L2186" s="1" t="str" cm="1">
        <f t="array" ref="L2186" xml:space="preserve"> INDEX(小韻資料表[韻母],  字表[[#This Row],[小韻識別號]])</f>
        <v>魚</v>
      </c>
      <c r="M2186" s="1" t="str" cm="1">
        <f t="array" ref="M2186" xml:space="preserve"> INDEX(小韻資料表[韻母拼音碼],  字表[[#This Row],[小韻識別號]])</f>
        <v>u</v>
      </c>
      <c r="N2186" s="190" t="str" cm="1">
        <f t="array" ref="N2186" xml:space="preserve"> INDEX(小韻資料表[調],  字表[[#This Row],[小韻識別號]])</f>
        <v>平</v>
      </c>
      <c r="O2186" s="129" t="str">
        <f xml:space="preserve"> RIGHT(字表[[#This Row],[清濁]],1) &amp; 字表[[#This Row],[調]]</f>
        <v>濁平</v>
      </c>
      <c r="P2186" s="190">
        <f xml:space="preserve"> MATCH(字表[[#This Row],[四聲八調]], 設定表!$B$8:$B$15,0)</f>
        <v>5</v>
      </c>
      <c r="Q2186" s="226"/>
      <c r="R2186" s="1"/>
      <c r="S2186" s="1"/>
      <c r="T2186" s="1"/>
      <c r="U2186" s="1"/>
      <c r="X2186" s="1"/>
      <c r="Y2186" s="1"/>
      <c r="Z2186" s="1"/>
    </row>
    <row r="2187" spans="1:26" ht="51">
      <c r="A2187" s="1">
        <v>2183</v>
      </c>
      <c r="B2187" s="1" t="s">
        <v>10760</v>
      </c>
      <c r="C2187" s="1" t="s">
        <v>367</v>
      </c>
      <c r="D2187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87" s="7" t="s">
        <v>10761</v>
      </c>
      <c r="F2187" s="7" cm="1">
        <f t="array" ref="F2187" xml:space="preserve"> MATCH(TRUE, ISNUMBER( SEARCH( LEFT(字表[[#This Row],[小韻切語]],1), 切語上字表!$H$4:$H$44) ), 0)</f>
        <v>11</v>
      </c>
      <c r="G2187" s="7" t="str" cm="1">
        <f t="array" ref="G2187" xml:space="preserve"> INDEX(切語上字資料表[聲母], 字表[[#This Row],[上字表識別號]])</f>
        <v>澄</v>
      </c>
      <c r="H2187" s="7" t="str" cm="1">
        <f t="array" ref="H2187" xml:space="preserve"> INDEX(切語上字資料表[清濁], 字表[[#This Row],[上字表識別號]])</f>
        <v>全濁</v>
      </c>
      <c r="I2187" s="7" t="str" cm="1">
        <f t="array" ref="I2187" xml:space="preserve"> INDEX(切語上字表!$F$4:$F$44, 字表[[#This Row],[上字表識別號]])</f>
        <v>t</v>
      </c>
      <c r="J2187" s="1">
        <f xml:space="preserve"> MATCH(字表[[#This Row],[小韻切語]], 小韻資料表[切語], 0)</f>
        <v>243</v>
      </c>
      <c r="K2187" s="1">
        <v>10</v>
      </c>
      <c r="L2187" s="1" t="str" cm="1">
        <f t="array" ref="L2187" xml:space="preserve"> INDEX(小韻資料表[韻母],  字表[[#This Row],[小韻識別號]])</f>
        <v>魚</v>
      </c>
      <c r="M2187" s="1" t="str" cm="1">
        <f t="array" ref="M2187" xml:space="preserve"> INDEX(小韻資料表[韻母拼音碼],  字表[[#This Row],[小韻識別號]])</f>
        <v>u</v>
      </c>
      <c r="N2187" s="190" t="str" cm="1">
        <f t="array" ref="N2187" xml:space="preserve"> INDEX(小韻資料表[調],  字表[[#This Row],[小韻識別號]])</f>
        <v>平</v>
      </c>
      <c r="O2187" s="129" t="str">
        <f xml:space="preserve"> RIGHT(字表[[#This Row],[清濁]],1) &amp; 字表[[#This Row],[調]]</f>
        <v>濁平</v>
      </c>
      <c r="P2187" s="190">
        <f xml:space="preserve"> MATCH(字表[[#This Row],[四聲八調]], 設定表!$B$8:$B$15,0)</f>
        <v>5</v>
      </c>
      <c r="Q2187" s="226"/>
      <c r="R2187" s="1"/>
      <c r="S2187" s="1"/>
      <c r="T2187" s="1"/>
      <c r="U2187" s="1"/>
      <c r="X2187" s="1"/>
      <c r="Y2187" s="1"/>
      <c r="Z2187" s="1"/>
    </row>
    <row r="2188" spans="1:26">
      <c r="A2188" s="1">
        <v>2184</v>
      </c>
      <c r="B2188" s="1" t="s">
        <v>10762</v>
      </c>
      <c r="C2188" s="1" t="s">
        <v>367</v>
      </c>
      <c r="D2188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88" s="7" t="s">
        <v>10763</v>
      </c>
      <c r="F2188" s="7" cm="1">
        <f t="array" ref="F2188" xml:space="preserve"> MATCH(TRUE, ISNUMBER( SEARCH( LEFT(字表[[#This Row],[小韻切語]],1), 切語上字表!$H$4:$H$44) ), 0)</f>
        <v>11</v>
      </c>
      <c r="G2188" s="7" t="str" cm="1">
        <f t="array" ref="G2188" xml:space="preserve"> INDEX(切語上字資料表[聲母], 字表[[#This Row],[上字表識別號]])</f>
        <v>澄</v>
      </c>
      <c r="H2188" s="7" t="str" cm="1">
        <f t="array" ref="H2188" xml:space="preserve"> INDEX(切語上字資料表[清濁], 字表[[#This Row],[上字表識別號]])</f>
        <v>全濁</v>
      </c>
      <c r="I2188" s="7" t="str" cm="1">
        <f t="array" ref="I2188" xml:space="preserve"> INDEX(切語上字表!$F$4:$F$44, 字表[[#This Row],[上字表識別號]])</f>
        <v>t</v>
      </c>
      <c r="J2188" s="1">
        <f xml:space="preserve"> MATCH(字表[[#This Row],[小韻切語]], 小韻資料表[切語], 0)</f>
        <v>243</v>
      </c>
      <c r="K2188" s="1">
        <v>11</v>
      </c>
      <c r="L2188" s="1" t="str" cm="1">
        <f t="array" ref="L2188" xml:space="preserve"> INDEX(小韻資料表[韻母],  字表[[#This Row],[小韻識別號]])</f>
        <v>魚</v>
      </c>
      <c r="M2188" s="1" t="str" cm="1">
        <f t="array" ref="M2188" xml:space="preserve"> INDEX(小韻資料表[韻母拼音碼],  字表[[#This Row],[小韻識別號]])</f>
        <v>u</v>
      </c>
      <c r="N2188" s="190" t="str" cm="1">
        <f t="array" ref="N2188" xml:space="preserve"> INDEX(小韻資料表[調],  字表[[#This Row],[小韻識別號]])</f>
        <v>平</v>
      </c>
      <c r="O2188" s="129" t="str">
        <f xml:space="preserve"> RIGHT(字表[[#This Row],[清濁]],1) &amp; 字表[[#This Row],[調]]</f>
        <v>濁平</v>
      </c>
      <c r="P2188" s="190">
        <f xml:space="preserve"> MATCH(字表[[#This Row],[四聲八調]], 設定表!$B$8:$B$15,0)</f>
        <v>5</v>
      </c>
      <c r="Q2188" s="226"/>
      <c r="R2188" s="1"/>
      <c r="S2188" s="1"/>
      <c r="T2188" s="1"/>
      <c r="U2188" s="1"/>
      <c r="X2188" s="1"/>
      <c r="Y2188" s="1"/>
      <c r="Z2188" s="1"/>
    </row>
    <row r="2189" spans="1:26">
      <c r="A2189" s="1">
        <v>2185</v>
      </c>
      <c r="B2189" s="1" t="s">
        <v>10764</v>
      </c>
      <c r="C2189" s="1" t="s">
        <v>367</v>
      </c>
      <c r="D2189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89" s="7" t="s">
        <v>10765</v>
      </c>
      <c r="F2189" s="7" cm="1">
        <f t="array" ref="F2189" xml:space="preserve"> MATCH(TRUE, ISNUMBER( SEARCH( LEFT(字表[[#This Row],[小韻切語]],1), 切語上字表!$H$4:$H$44) ), 0)</f>
        <v>11</v>
      </c>
      <c r="G2189" s="7" t="str" cm="1">
        <f t="array" ref="G2189" xml:space="preserve"> INDEX(切語上字資料表[聲母], 字表[[#This Row],[上字表識別號]])</f>
        <v>澄</v>
      </c>
      <c r="H2189" s="7" t="str" cm="1">
        <f t="array" ref="H2189" xml:space="preserve"> INDEX(切語上字資料表[清濁], 字表[[#This Row],[上字表識別號]])</f>
        <v>全濁</v>
      </c>
      <c r="I2189" s="7" t="str" cm="1">
        <f t="array" ref="I2189" xml:space="preserve"> INDEX(切語上字表!$F$4:$F$44, 字表[[#This Row],[上字表識別號]])</f>
        <v>t</v>
      </c>
      <c r="J2189" s="1">
        <f xml:space="preserve"> MATCH(字表[[#This Row],[小韻切語]], 小韻資料表[切語], 0)</f>
        <v>243</v>
      </c>
      <c r="K2189" s="1">
        <v>12</v>
      </c>
      <c r="L2189" s="1" t="str" cm="1">
        <f t="array" ref="L2189" xml:space="preserve"> INDEX(小韻資料表[韻母],  字表[[#This Row],[小韻識別號]])</f>
        <v>魚</v>
      </c>
      <c r="M2189" s="1" t="str" cm="1">
        <f t="array" ref="M2189" xml:space="preserve"> INDEX(小韻資料表[韻母拼音碼],  字表[[#This Row],[小韻識別號]])</f>
        <v>u</v>
      </c>
      <c r="N2189" s="190" t="str" cm="1">
        <f t="array" ref="N2189" xml:space="preserve"> INDEX(小韻資料表[調],  字表[[#This Row],[小韻識別號]])</f>
        <v>平</v>
      </c>
      <c r="O2189" s="129" t="str">
        <f xml:space="preserve"> RIGHT(字表[[#This Row],[清濁]],1) &amp; 字表[[#This Row],[調]]</f>
        <v>濁平</v>
      </c>
      <c r="P2189" s="190">
        <f xml:space="preserve"> MATCH(字表[[#This Row],[四聲八調]], 設定表!$B$8:$B$15,0)</f>
        <v>5</v>
      </c>
      <c r="Q2189" s="226"/>
      <c r="R2189" s="1"/>
      <c r="S2189" s="1"/>
      <c r="T2189" s="1"/>
      <c r="U2189" s="1"/>
      <c r="X2189" s="1"/>
      <c r="Y2189" s="1"/>
      <c r="Z2189" s="1"/>
    </row>
    <row r="2190" spans="1:26">
      <c r="A2190" s="1">
        <v>2186</v>
      </c>
      <c r="B2190" s="1" t="s">
        <v>10694</v>
      </c>
      <c r="C2190" s="1" t="s">
        <v>367</v>
      </c>
      <c r="D2190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90" s="7" t="s">
        <v>10766</v>
      </c>
      <c r="F2190" s="7" cm="1">
        <f t="array" ref="F2190" xml:space="preserve"> MATCH(TRUE, ISNUMBER( SEARCH( LEFT(字表[[#This Row],[小韻切語]],1), 切語上字表!$H$4:$H$44) ), 0)</f>
        <v>11</v>
      </c>
      <c r="G2190" s="7" t="str" cm="1">
        <f t="array" ref="G2190" xml:space="preserve"> INDEX(切語上字資料表[聲母], 字表[[#This Row],[上字表識別號]])</f>
        <v>澄</v>
      </c>
      <c r="H2190" s="7" t="str" cm="1">
        <f t="array" ref="H2190" xml:space="preserve"> INDEX(切語上字資料表[清濁], 字表[[#This Row],[上字表識別號]])</f>
        <v>全濁</v>
      </c>
      <c r="I2190" s="7" t="str" cm="1">
        <f t="array" ref="I2190" xml:space="preserve"> INDEX(切語上字表!$F$4:$F$44, 字表[[#This Row],[上字表識別號]])</f>
        <v>t</v>
      </c>
      <c r="J2190" s="1">
        <f xml:space="preserve"> MATCH(字表[[#This Row],[小韻切語]], 小韻資料表[切語], 0)</f>
        <v>243</v>
      </c>
      <c r="K2190" s="1">
        <v>13</v>
      </c>
      <c r="L2190" s="1" t="str" cm="1">
        <f t="array" ref="L2190" xml:space="preserve"> INDEX(小韻資料表[韻母],  字表[[#This Row],[小韻識別號]])</f>
        <v>魚</v>
      </c>
      <c r="M2190" s="1" t="str" cm="1">
        <f t="array" ref="M2190" xml:space="preserve"> INDEX(小韻資料表[韻母拼音碼],  字表[[#This Row],[小韻識別號]])</f>
        <v>u</v>
      </c>
      <c r="N2190" s="190" t="str" cm="1">
        <f t="array" ref="N2190" xml:space="preserve"> INDEX(小韻資料表[調],  字表[[#This Row],[小韻識別號]])</f>
        <v>平</v>
      </c>
      <c r="O2190" s="129" t="str">
        <f xml:space="preserve"> RIGHT(字表[[#This Row],[清濁]],1) &amp; 字表[[#This Row],[調]]</f>
        <v>濁平</v>
      </c>
      <c r="P2190" s="190">
        <f xml:space="preserve"> MATCH(字表[[#This Row],[四聲八調]], 設定表!$B$8:$B$15,0)</f>
        <v>5</v>
      </c>
      <c r="Q2190" s="226"/>
      <c r="R2190" s="1"/>
      <c r="S2190" s="1"/>
      <c r="T2190" s="1"/>
      <c r="U2190" s="1"/>
      <c r="X2190" s="1"/>
      <c r="Y2190" s="1"/>
      <c r="Z2190" s="1"/>
    </row>
    <row r="2191" spans="1:26" ht="51">
      <c r="A2191" s="1">
        <v>2187</v>
      </c>
      <c r="B2191" s="1" t="s">
        <v>10767</v>
      </c>
      <c r="C2191" s="1" t="s">
        <v>369</v>
      </c>
      <c r="D2191" s="1" t="str">
        <f xml:space="preserve"> _xlfn.CONCAT( IF(字表[[#This Row],[聲母拼音碼]] = "Ø", "", 字表[[#This Row],[聲母拼音碼]] ),字表[[#This Row],[韻母拼音碼]],字表[[#This Row],[拼音調號]])</f>
        <v>ju5</v>
      </c>
      <c r="E2191" s="7" t="s">
        <v>10768</v>
      </c>
      <c r="F2191" s="7" cm="1">
        <f t="array" ref="F2191" xml:space="preserve"> MATCH(TRUE, ISNUMBER( SEARCH( LEFT(字表[[#This Row],[小韻切語]],1), 切語上字表!$H$4:$H$44) ), 0)</f>
        <v>41</v>
      </c>
      <c r="G2191" s="7" t="str" cm="1">
        <f t="array" ref="G2191" xml:space="preserve"> INDEX(切語上字資料表[聲母], 字表[[#This Row],[上字表識別號]])</f>
        <v>日</v>
      </c>
      <c r="H2191" s="7" t="str" cm="1">
        <f t="array" ref="H2191" xml:space="preserve"> INDEX(切語上字資料表[清濁], 字表[[#This Row],[上字表識別號]])</f>
        <v>次濁</v>
      </c>
      <c r="I2191" s="7" t="str" cm="1">
        <f t="array" ref="I2191" xml:space="preserve"> INDEX(切語上字表!$F$4:$F$44, 字表[[#This Row],[上字表識別號]])</f>
        <v>j</v>
      </c>
      <c r="J2191" s="1">
        <f xml:space="preserve"> MATCH(字表[[#This Row],[小韻切語]], 小韻資料表[切語], 0)</f>
        <v>244</v>
      </c>
      <c r="K2191" s="1">
        <v>1</v>
      </c>
      <c r="L2191" s="1" t="str" cm="1">
        <f t="array" ref="L2191" xml:space="preserve"> INDEX(小韻資料表[韻母],  字表[[#This Row],[小韻識別號]])</f>
        <v>魚</v>
      </c>
      <c r="M2191" s="1" t="str" cm="1">
        <f t="array" ref="M2191" xml:space="preserve"> INDEX(小韻資料表[韻母拼音碼],  字表[[#This Row],[小韻識別號]])</f>
        <v>u</v>
      </c>
      <c r="N2191" s="190" t="str" cm="1">
        <f t="array" ref="N2191" xml:space="preserve"> INDEX(小韻資料表[調],  字表[[#This Row],[小韻識別號]])</f>
        <v>平</v>
      </c>
      <c r="O2191" s="129" t="str">
        <f xml:space="preserve"> RIGHT(字表[[#This Row],[清濁]],1) &amp; 字表[[#This Row],[調]]</f>
        <v>濁平</v>
      </c>
      <c r="P2191" s="190">
        <f xml:space="preserve"> MATCH(字表[[#This Row],[四聲八調]], 設定表!$B$8:$B$15,0)</f>
        <v>5</v>
      </c>
      <c r="Q2191" s="226"/>
      <c r="R2191" s="1"/>
      <c r="S2191" s="1"/>
      <c r="T2191" s="1"/>
      <c r="U2191" s="1"/>
      <c r="X2191" s="1"/>
      <c r="Y2191" s="1"/>
      <c r="Z2191" s="1"/>
    </row>
    <row r="2192" spans="1:26">
      <c r="A2192" s="1">
        <v>2188</v>
      </c>
      <c r="B2192" s="1" t="s">
        <v>10769</v>
      </c>
      <c r="C2192" s="1" t="s">
        <v>369</v>
      </c>
      <c r="D2192" s="1" t="str">
        <f xml:space="preserve"> _xlfn.CONCAT( IF(字表[[#This Row],[聲母拼音碼]] = "Ø", "", 字表[[#This Row],[聲母拼音碼]] ),字表[[#This Row],[韻母拼音碼]],字表[[#This Row],[拼音調號]])</f>
        <v>ju5</v>
      </c>
      <c r="E2192" s="7" t="s">
        <v>10770</v>
      </c>
      <c r="F2192" s="7" cm="1">
        <f t="array" ref="F2192" xml:space="preserve"> MATCH(TRUE, ISNUMBER( SEARCH( LEFT(字表[[#This Row],[小韻切語]],1), 切語上字表!$H$4:$H$44) ), 0)</f>
        <v>41</v>
      </c>
      <c r="G2192" s="7" t="str" cm="1">
        <f t="array" ref="G2192" xml:space="preserve"> INDEX(切語上字資料表[聲母], 字表[[#This Row],[上字表識別號]])</f>
        <v>日</v>
      </c>
      <c r="H2192" s="7" t="str" cm="1">
        <f t="array" ref="H2192" xml:space="preserve"> INDEX(切語上字資料表[清濁], 字表[[#This Row],[上字表識別號]])</f>
        <v>次濁</v>
      </c>
      <c r="I2192" s="7" t="str" cm="1">
        <f t="array" ref="I2192" xml:space="preserve"> INDEX(切語上字表!$F$4:$F$44, 字表[[#This Row],[上字表識別號]])</f>
        <v>j</v>
      </c>
      <c r="J2192" s="1">
        <f xml:space="preserve"> MATCH(字表[[#This Row],[小韻切語]], 小韻資料表[切語], 0)</f>
        <v>244</v>
      </c>
      <c r="K2192" s="1">
        <v>2</v>
      </c>
      <c r="L2192" s="1" t="str" cm="1">
        <f t="array" ref="L2192" xml:space="preserve"> INDEX(小韻資料表[韻母],  字表[[#This Row],[小韻識別號]])</f>
        <v>魚</v>
      </c>
      <c r="M2192" s="1" t="str" cm="1">
        <f t="array" ref="M2192" xml:space="preserve"> INDEX(小韻資料表[韻母拼音碼],  字表[[#This Row],[小韻識別號]])</f>
        <v>u</v>
      </c>
      <c r="N2192" s="190" t="str" cm="1">
        <f t="array" ref="N2192" xml:space="preserve"> INDEX(小韻資料表[調],  字表[[#This Row],[小韻識別號]])</f>
        <v>平</v>
      </c>
      <c r="O2192" s="129" t="str">
        <f xml:space="preserve"> RIGHT(字表[[#This Row],[清濁]],1) &amp; 字表[[#This Row],[調]]</f>
        <v>濁平</v>
      </c>
      <c r="P2192" s="190">
        <f xml:space="preserve"> MATCH(字表[[#This Row],[四聲八調]], 設定表!$B$8:$B$15,0)</f>
        <v>5</v>
      </c>
      <c r="Q2192" s="226"/>
      <c r="R2192" s="1"/>
      <c r="S2192" s="1"/>
      <c r="T2192" s="1"/>
      <c r="U2192" s="1"/>
      <c r="X2192" s="1"/>
      <c r="Y2192" s="1"/>
      <c r="Z2192" s="1"/>
    </row>
    <row r="2193" spans="1:26">
      <c r="A2193" s="1">
        <v>2189</v>
      </c>
      <c r="B2193" s="1" t="s">
        <v>10771</v>
      </c>
      <c r="C2193" s="1" t="s">
        <v>369</v>
      </c>
      <c r="D2193" s="1" t="str">
        <f xml:space="preserve"> _xlfn.CONCAT( IF(字表[[#This Row],[聲母拼音碼]] = "Ø", "", 字表[[#This Row],[聲母拼音碼]] ),字表[[#This Row],[韻母拼音碼]],字表[[#This Row],[拼音調號]])</f>
        <v>ju5</v>
      </c>
      <c r="E2193" s="7" t="s">
        <v>7163</v>
      </c>
      <c r="F2193" s="7" cm="1">
        <f t="array" ref="F2193" xml:space="preserve"> MATCH(TRUE, ISNUMBER( SEARCH( LEFT(字表[[#This Row],[小韻切語]],1), 切語上字表!$H$4:$H$44) ), 0)</f>
        <v>41</v>
      </c>
      <c r="G2193" s="7" t="str" cm="1">
        <f t="array" ref="G2193" xml:space="preserve"> INDEX(切語上字資料表[聲母], 字表[[#This Row],[上字表識別號]])</f>
        <v>日</v>
      </c>
      <c r="H2193" s="7" t="str" cm="1">
        <f t="array" ref="H2193" xml:space="preserve"> INDEX(切語上字資料表[清濁], 字表[[#This Row],[上字表識別號]])</f>
        <v>次濁</v>
      </c>
      <c r="I2193" s="7" t="str" cm="1">
        <f t="array" ref="I2193" xml:space="preserve"> INDEX(切語上字表!$F$4:$F$44, 字表[[#This Row],[上字表識別號]])</f>
        <v>j</v>
      </c>
      <c r="J2193" s="1">
        <f xml:space="preserve"> MATCH(字表[[#This Row],[小韻切語]], 小韻資料表[切語], 0)</f>
        <v>244</v>
      </c>
      <c r="K2193" s="1">
        <v>3</v>
      </c>
      <c r="L2193" s="1" t="str" cm="1">
        <f t="array" ref="L2193" xml:space="preserve"> INDEX(小韻資料表[韻母],  字表[[#This Row],[小韻識別號]])</f>
        <v>魚</v>
      </c>
      <c r="M2193" s="1" t="str" cm="1">
        <f t="array" ref="M2193" xml:space="preserve"> INDEX(小韻資料表[韻母拼音碼],  字表[[#This Row],[小韻識別號]])</f>
        <v>u</v>
      </c>
      <c r="N2193" s="190" t="str" cm="1">
        <f t="array" ref="N2193" xml:space="preserve"> INDEX(小韻資料表[調],  字表[[#This Row],[小韻識別號]])</f>
        <v>平</v>
      </c>
      <c r="O2193" s="129" t="str">
        <f xml:space="preserve"> RIGHT(字表[[#This Row],[清濁]],1) &amp; 字表[[#This Row],[調]]</f>
        <v>濁平</v>
      </c>
      <c r="P2193" s="190">
        <f xml:space="preserve"> MATCH(字表[[#This Row],[四聲八調]], 設定表!$B$8:$B$15,0)</f>
        <v>5</v>
      </c>
      <c r="Q2193" s="226"/>
      <c r="R2193" s="1"/>
      <c r="S2193" s="1"/>
      <c r="T2193" s="1"/>
      <c r="U2193" s="1"/>
      <c r="X2193" s="1"/>
      <c r="Y2193" s="1"/>
      <c r="Z2193" s="1"/>
    </row>
    <row r="2194" spans="1:26">
      <c r="A2194" s="1">
        <v>2190</v>
      </c>
      <c r="B2194" s="1" t="s">
        <v>10772</v>
      </c>
      <c r="C2194" s="1" t="s">
        <v>369</v>
      </c>
      <c r="D2194" s="1" t="str">
        <f xml:space="preserve"> _xlfn.CONCAT( IF(字表[[#This Row],[聲母拼音碼]] = "Ø", "", 字表[[#This Row],[聲母拼音碼]] ),字表[[#This Row],[韻母拼音碼]],字表[[#This Row],[拼音調號]])</f>
        <v>ju5</v>
      </c>
      <c r="E2194" s="7" t="s">
        <v>10773</v>
      </c>
      <c r="F2194" s="7" cm="1">
        <f t="array" ref="F2194" xml:space="preserve"> MATCH(TRUE, ISNUMBER( SEARCH( LEFT(字表[[#This Row],[小韻切語]],1), 切語上字表!$H$4:$H$44) ), 0)</f>
        <v>41</v>
      </c>
      <c r="G2194" s="7" t="str" cm="1">
        <f t="array" ref="G2194" xml:space="preserve"> INDEX(切語上字資料表[聲母], 字表[[#This Row],[上字表識別號]])</f>
        <v>日</v>
      </c>
      <c r="H2194" s="7" t="str" cm="1">
        <f t="array" ref="H2194" xml:space="preserve"> INDEX(切語上字資料表[清濁], 字表[[#This Row],[上字表識別號]])</f>
        <v>次濁</v>
      </c>
      <c r="I2194" s="7" t="str" cm="1">
        <f t="array" ref="I2194" xml:space="preserve"> INDEX(切語上字表!$F$4:$F$44, 字表[[#This Row],[上字表識別號]])</f>
        <v>j</v>
      </c>
      <c r="J2194" s="1">
        <f xml:space="preserve"> MATCH(字表[[#This Row],[小韻切語]], 小韻資料表[切語], 0)</f>
        <v>244</v>
      </c>
      <c r="K2194" s="1">
        <v>4</v>
      </c>
      <c r="L2194" s="1" t="str" cm="1">
        <f t="array" ref="L2194" xml:space="preserve"> INDEX(小韻資料表[韻母],  字表[[#This Row],[小韻識別號]])</f>
        <v>魚</v>
      </c>
      <c r="M2194" s="1" t="str" cm="1">
        <f t="array" ref="M2194" xml:space="preserve"> INDEX(小韻資料表[韻母拼音碼],  字表[[#This Row],[小韻識別號]])</f>
        <v>u</v>
      </c>
      <c r="N2194" s="190" t="str" cm="1">
        <f t="array" ref="N2194" xml:space="preserve"> INDEX(小韻資料表[調],  字表[[#This Row],[小韻識別號]])</f>
        <v>平</v>
      </c>
      <c r="O2194" s="129" t="str">
        <f xml:space="preserve"> RIGHT(字表[[#This Row],[清濁]],1) &amp; 字表[[#This Row],[調]]</f>
        <v>濁平</v>
      </c>
      <c r="P2194" s="190">
        <f xml:space="preserve"> MATCH(字表[[#This Row],[四聲八調]], 設定表!$B$8:$B$15,0)</f>
        <v>5</v>
      </c>
      <c r="Q2194" s="226"/>
      <c r="R2194" s="1"/>
      <c r="S2194" s="1"/>
      <c r="T2194" s="1"/>
      <c r="U2194" s="1"/>
      <c r="X2194" s="1"/>
      <c r="Y2194" s="1"/>
      <c r="Z2194" s="1"/>
    </row>
    <row r="2195" spans="1:26">
      <c r="A2195" s="1">
        <v>2191</v>
      </c>
      <c r="B2195" s="1" t="s">
        <v>10774</v>
      </c>
      <c r="C2195" s="1" t="s">
        <v>369</v>
      </c>
      <c r="D2195" s="1" t="str">
        <f xml:space="preserve"> _xlfn.CONCAT( IF(字表[[#This Row],[聲母拼音碼]] = "Ø", "", 字表[[#This Row],[聲母拼音碼]] ),字表[[#This Row],[韻母拼音碼]],字表[[#This Row],[拼音調號]])</f>
        <v>ju5</v>
      </c>
      <c r="E2195" s="7" t="s">
        <v>10775</v>
      </c>
      <c r="F2195" s="7" cm="1">
        <f t="array" ref="F2195" xml:space="preserve"> MATCH(TRUE, ISNUMBER( SEARCH( LEFT(字表[[#This Row],[小韻切語]],1), 切語上字表!$H$4:$H$44) ), 0)</f>
        <v>41</v>
      </c>
      <c r="G2195" s="7" t="str" cm="1">
        <f t="array" ref="G2195" xml:space="preserve"> INDEX(切語上字資料表[聲母], 字表[[#This Row],[上字表識別號]])</f>
        <v>日</v>
      </c>
      <c r="H2195" s="7" t="str" cm="1">
        <f t="array" ref="H2195" xml:space="preserve"> INDEX(切語上字資料表[清濁], 字表[[#This Row],[上字表識別號]])</f>
        <v>次濁</v>
      </c>
      <c r="I2195" s="7" t="str" cm="1">
        <f t="array" ref="I2195" xml:space="preserve"> INDEX(切語上字表!$F$4:$F$44, 字表[[#This Row],[上字表識別號]])</f>
        <v>j</v>
      </c>
      <c r="J2195" s="1">
        <f xml:space="preserve"> MATCH(字表[[#This Row],[小韻切語]], 小韻資料表[切語], 0)</f>
        <v>244</v>
      </c>
      <c r="K2195" s="1">
        <v>5</v>
      </c>
      <c r="L2195" s="1" t="str" cm="1">
        <f t="array" ref="L2195" xml:space="preserve"> INDEX(小韻資料表[韻母],  字表[[#This Row],[小韻識別號]])</f>
        <v>魚</v>
      </c>
      <c r="M2195" s="1" t="str" cm="1">
        <f t="array" ref="M2195" xml:space="preserve"> INDEX(小韻資料表[韻母拼音碼],  字表[[#This Row],[小韻識別號]])</f>
        <v>u</v>
      </c>
      <c r="N2195" s="190" t="str" cm="1">
        <f t="array" ref="N2195" xml:space="preserve"> INDEX(小韻資料表[調],  字表[[#This Row],[小韻識別號]])</f>
        <v>平</v>
      </c>
      <c r="O2195" s="129" t="str">
        <f xml:space="preserve"> RIGHT(字表[[#This Row],[清濁]],1) &amp; 字表[[#This Row],[調]]</f>
        <v>濁平</v>
      </c>
      <c r="P2195" s="190">
        <f xml:space="preserve"> MATCH(字表[[#This Row],[四聲八調]], 設定表!$B$8:$B$15,0)</f>
        <v>5</v>
      </c>
      <c r="Q2195" s="226"/>
      <c r="R2195" s="1"/>
      <c r="S2195" s="1"/>
      <c r="T2195" s="1"/>
      <c r="U2195" s="1"/>
      <c r="X2195" s="1"/>
      <c r="Y2195" s="1"/>
      <c r="Z2195" s="1"/>
    </row>
    <row r="2196" spans="1:26">
      <c r="A2196" s="1">
        <v>2192</v>
      </c>
      <c r="B2196" s="1" t="s">
        <v>10776</v>
      </c>
      <c r="C2196" s="1" t="s">
        <v>369</v>
      </c>
      <c r="D2196" s="1" t="str">
        <f xml:space="preserve"> _xlfn.CONCAT( IF(字表[[#This Row],[聲母拼音碼]] = "Ø", "", 字表[[#This Row],[聲母拼音碼]] ),字表[[#This Row],[韻母拼音碼]],字表[[#This Row],[拼音調號]])</f>
        <v>ju5</v>
      </c>
      <c r="E2196" s="7" t="s">
        <v>6886</v>
      </c>
      <c r="F2196" s="7" cm="1">
        <f t="array" ref="F2196" xml:space="preserve"> MATCH(TRUE, ISNUMBER( SEARCH( LEFT(字表[[#This Row],[小韻切語]],1), 切語上字表!$H$4:$H$44) ), 0)</f>
        <v>41</v>
      </c>
      <c r="G2196" s="7" t="str" cm="1">
        <f t="array" ref="G2196" xml:space="preserve"> INDEX(切語上字資料表[聲母], 字表[[#This Row],[上字表識別號]])</f>
        <v>日</v>
      </c>
      <c r="H2196" s="7" t="str" cm="1">
        <f t="array" ref="H2196" xml:space="preserve"> INDEX(切語上字資料表[清濁], 字表[[#This Row],[上字表識別號]])</f>
        <v>次濁</v>
      </c>
      <c r="I2196" s="7" t="str" cm="1">
        <f t="array" ref="I2196" xml:space="preserve"> INDEX(切語上字表!$F$4:$F$44, 字表[[#This Row],[上字表識別號]])</f>
        <v>j</v>
      </c>
      <c r="J2196" s="1">
        <f xml:space="preserve"> MATCH(字表[[#This Row],[小韻切語]], 小韻資料表[切語], 0)</f>
        <v>244</v>
      </c>
      <c r="K2196" s="1">
        <v>6</v>
      </c>
      <c r="L2196" s="1" t="str" cm="1">
        <f t="array" ref="L2196" xml:space="preserve"> INDEX(小韻資料表[韻母],  字表[[#This Row],[小韻識別號]])</f>
        <v>魚</v>
      </c>
      <c r="M2196" s="1" t="str" cm="1">
        <f t="array" ref="M2196" xml:space="preserve"> INDEX(小韻資料表[韻母拼音碼],  字表[[#This Row],[小韻識別號]])</f>
        <v>u</v>
      </c>
      <c r="N2196" s="190" t="str" cm="1">
        <f t="array" ref="N2196" xml:space="preserve"> INDEX(小韻資料表[調],  字表[[#This Row],[小韻識別號]])</f>
        <v>平</v>
      </c>
      <c r="O2196" s="129" t="str">
        <f xml:space="preserve"> RIGHT(字表[[#This Row],[清濁]],1) &amp; 字表[[#This Row],[調]]</f>
        <v>濁平</v>
      </c>
      <c r="P2196" s="190">
        <f xml:space="preserve"> MATCH(字表[[#This Row],[四聲八調]], 設定表!$B$8:$B$15,0)</f>
        <v>5</v>
      </c>
      <c r="Q2196" s="226"/>
      <c r="R2196" s="1"/>
      <c r="S2196" s="1"/>
      <c r="T2196" s="1"/>
      <c r="U2196" s="1"/>
      <c r="X2196" s="1"/>
      <c r="Y2196" s="1"/>
      <c r="Z2196" s="1"/>
    </row>
    <row r="2197" spans="1:26">
      <c r="A2197" s="1">
        <v>2193</v>
      </c>
      <c r="B2197" s="1" t="s">
        <v>10777</v>
      </c>
      <c r="C2197" s="1" t="s">
        <v>369</v>
      </c>
      <c r="D2197" s="1" t="str">
        <f xml:space="preserve"> _xlfn.CONCAT( IF(字表[[#This Row],[聲母拼音碼]] = "Ø", "", 字表[[#This Row],[聲母拼音碼]] ),字表[[#This Row],[韻母拼音碼]],字表[[#This Row],[拼音調號]])</f>
        <v>ju5</v>
      </c>
      <c r="E2197" s="7" t="s">
        <v>10778</v>
      </c>
      <c r="F2197" s="7" cm="1">
        <f t="array" ref="F2197" xml:space="preserve"> MATCH(TRUE, ISNUMBER( SEARCH( LEFT(字表[[#This Row],[小韻切語]],1), 切語上字表!$H$4:$H$44) ), 0)</f>
        <v>41</v>
      </c>
      <c r="G2197" s="7" t="str" cm="1">
        <f t="array" ref="G2197" xml:space="preserve"> INDEX(切語上字資料表[聲母], 字表[[#This Row],[上字表識別號]])</f>
        <v>日</v>
      </c>
      <c r="H2197" s="7" t="str" cm="1">
        <f t="array" ref="H2197" xml:space="preserve"> INDEX(切語上字資料表[清濁], 字表[[#This Row],[上字表識別號]])</f>
        <v>次濁</v>
      </c>
      <c r="I2197" s="7" t="str" cm="1">
        <f t="array" ref="I2197" xml:space="preserve"> INDEX(切語上字表!$F$4:$F$44, 字表[[#This Row],[上字表識別號]])</f>
        <v>j</v>
      </c>
      <c r="J2197" s="1">
        <f xml:space="preserve"> MATCH(字表[[#This Row],[小韻切語]], 小韻資料表[切語], 0)</f>
        <v>244</v>
      </c>
      <c r="K2197" s="1">
        <v>7</v>
      </c>
      <c r="L2197" s="1" t="str" cm="1">
        <f t="array" ref="L2197" xml:space="preserve"> INDEX(小韻資料表[韻母],  字表[[#This Row],[小韻識別號]])</f>
        <v>魚</v>
      </c>
      <c r="M2197" s="1" t="str" cm="1">
        <f t="array" ref="M2197" xml:space="preserve"> INDEX(小韻資料表[韻母拼音碼],  字表[[#This Row],[小韻識別號]])</f>
        <v>u</v>
      </c>
      <c r="N2197" s="190" t="str" cm="1">
        <f t="array" ref="N2197" xml:space="preserve"> INDEX(小韻資料表[調],  字表[[#This Row],[小韻識別號]])</f>
        <v>平</v>
      </c>
      <c r="O2197" s="129" t="str">
        <f xml:space="preserve"> RIGHT(字表[[#This Row],[清濁]],1) &amp; 字表[[#This Row],[調]]</f>
        <v>濁平</v>
      </c>
      <c r="P2197" s="190">
        <f xml:space="preserve"> MATCH(字表[[#This Row],[四聲八調]], 設定表!$B$8:$B$15,0)</f>
        <v>5</v>
      </c>
      <c r="Q2197" s="226"/>
      <c r="R2197" s="1"/>
      <c r="S2197" s="1"/>
      <c r="T2197" s="1"/>
      <c r="U2197" s="1"/>
      <c r="X2197" s="1"/>
      <c r="Y2197" s="1"/>
      <c r="Z2197" s="1"/>
    </row>
    <row r="2198" spans="1:26" ht="51">
      <c r="A2198" s="1">
        <v>2194</v>
      </c>
      <c r="B2198" s="1" t="s">
        <v>10779</v>
      </c>
      <c r="C2198" s="1" t="s">
        <v>369</v>
      </c>
      <c r="D2198" s="1" t="str">
        <f xml:space="preserve"> _xlfn.CONCAT( IF(字表[[#This Row],[聲母拼音碼]] = "Ø", "", 字表[[#This Row],[聲母拼音碼]] ),字表[[#This Row],[韻母拼音碼]],字表[[#This Row],[拼音調號]])</f>
        <v>ju5</v>
      </c>
      <c r="E2198" s="7" t="s">
        <v>10780</v>
      </c>
      <c r="F2198" s="7" cm="1">
        <f t="array" ref="F2198" xml:space="preserve"> MATCH(TRUE, ISNUMBER( SEARCH( LEFT(字表[[#This Row],[小韻切語]],1), 切語上字表!$H$4:$H$44) ), 0)</f>
        <v>41</v>
      </c>
      <c r="G2198" s="7" t="str" cm="1">
        <f t="array" ref="G2198" xml:space="preserve"> INDEX(切語上字資料表[聲母], 字表[[#This Row],[上字表識別號]])</f>
        <v>日</v>
      </c>
      <c r="H2198" s="7" t="str" cm="1">
        <f t="array" ref="H2198" xml:space="preserve"> INDEX(切語上字資料表[清濁], 字表[[#This Row],[上字表識別號]])</f>
        <v>次濁</v>
      </c>
      <c r="I2198" s="7" t="str" cm="1">
        <f t="array" ref="I2198" xml:space="preserve"> INDEX(切語上字表!$F$4:$F$44, 字表[[#This Row],[上字表識別號]])</f>
        <v>j</v>
      </c>
      <c r="J2198" s="1">
        <f xml:space="preserve"> MATCH(字表[[#This Row],[小韻切語]], 小韻資料表[切語], 0)</f>
        <v>244</v>
      </c>
      <c r="K2198" s="1">
        <v>8</v>
      </c>
      <c r="L2198" s="1" t="str" cm="1">
        <f t="array" ref="L2198" xml:space="preserve"> INDEX(小韻資料表[韻母],  字表[[#This Row],[小韻識別號]])</f>
        <v>魚</v>
      </c>
      <c r="M2198" s="1" t="str" cm="1">
        <f t="array" ref="M2198" xml:space="preserve"> INDEX(小韻資料表[韻母拼音碼],  字表[[#This Row],[小韻識別號]])</f>
        <v>u</v>
      </c>
      <c r="N2198" s="190" t="str" cm="1">
        <f t="array" ref="N2198" xml:space="preserve"> INDEX(小韻資料表[調],  字表[[#This Row],[小韻識別號]])</f>
        <v>平</v>
      </c>
      <c r="O2198" s="129" t="str">
        <f xml:space="preserve"> RIGHT(字表[[#This Row],[清濁]],1) &amp; 字表[[#This Row],[調]]</f>
        <v>濁平</v>
      </c>
      <c r="P2198" s="190">
        <f xml:space="preserve"> MATCH(字表[[#This Row],[四聲八調]], 設定表!$B$8:$B$15,0)</f>
        <v>5</v>
      </c>
      <c r="Q2198" s="226"/>
      <c r="R2198" s="1"/>
      <c r="S2198" s="1"/>
      <c r="T2198" s="1"/>
      <c r="U2198" s="1"/>
      <c r="X2198" s="1"/>
      <c r="Y2198" s="1"/>
      <c r="Z2198" s="1"/>
    </row>
    <row r="2199" spans="1:26">
      <c r="A2199" s="1">
        <v>2195</v>
      </c>
      <c r="B2199" s="1" t="s">
        <v>2559</v>
      </c>
      <c r="C2199" s="1" t="s">
        <v>370</v>
      </c>
      <c r="D2199" s="1" t="str">
        <f xml:space="preserve"> _xlfn.CONCAT( IF(字表[[#This Row],[聲母拼音碼]] = "Ø", "", 字表[[#This Row],[聲母拼音碼]] ),字表[[#This Row],[韻母拼音碼]],字表[[#This Row],[拼音調號]])</f>
        <v>zu1</v>
      </c>
      <c r="E2199" s="7" t="s">
        <v>10781</v>
      </c>
      <c r="F2199" s="7" cm="1">
        <f t="array" ref="F2199" xml:space="preserve"> MATCH(TRUE, ISNUMBER( SEARCH( LEFT(字表[[#This Row],[小韻切語]],1), 切語上字表!$H$4:$H$44) ), 0)</f>
        <v>21</v>
      </c>
      <c r="G2199" s="7" t="str" cm="1">
        <f t="array" ref="G2199" xml:space="preserve"> INDEX(切語上字資料表[聲母], 字表[[#This Row],[上字表識別號]])</f>
        <v>精</v>
      </c>
      <c r="H2199" s="7" t="str" cm="1">
        <f t="array" ref="H2199" xml:space="preserve"> INDEX(切語上字資料表[清濁], 字表[[#This Row],[上字表識別號]])</f>
        <v>全清</v>
      </c>
      <c r="I2199" s="7" t="str" cm="1">
        <f t="array" ref="I2199" xml:space="preserve"> INDEX(切語上字表!$F$4:$F$44, 字表[[#This Row],[上字表識別號]])</f>
        <v>z</v>
      </c>
      <c r="J2199" s="1">
        <f xml:space="preserve"> MATCH(字表[[#This Row],[小韻切語]], 小韻資料表[切語], 0)</f>
        <v>245</v>
      </c>
      <c r="K2199" s="1">
        <v>1</v>
      </c>
      <c r="L2199" s="1" t="str" cm="1">
        <f t="array" ref="L2199" xml:space="preserve"> INDEX(小韻資料表[韻母],  字表[[#This Row],[小韻識別號]])</f>
        <v>魚</v>
      </c>
      <c r="M2199" s="1" t="str" cm="1">
        <f t="array" ref="M2199" xml:space="preserve"> INDEX(小韻資料表[韻母拼音碼],  字表[[#This Row],[小韻識別號]])</f>
        <v>u</v>
      </c>
      <c r="N2199" s="190" t="str" cm="1">
        <f t="array" ref="N2199" xml:space="preserve"> INDEX(小韻資料表[調],  字表[[#This Row],[小韻識別號]])</f>
        <v>平</v>
      </c>
      <c r="O2199" s="129" t="str">
        <f xml:space="preserve"> RIGHT(字表[[#This Row],[清濁]],1) &amp; 字表[[#This Row],[調]]</f>
        <v>清平</v>
      </c>
      <c r="P2199" s="190">
        <f xml:space="preserve"> MATCH(字表[[#This Row],[四聲八調]], 設定表!$B$8:$B$15,0)</f>
        <v>1</v>
      </c>
      <c r="Q2199" s="226"/>
      <c r="R2199" s="1"/>
      <c r="S2199" s="1"/>
      <c r="T2199" s="1"/>
      <c r="U2199" s="1"/>
      <c r="X2199" s="1"/>
      <c r="Y2199" s="1"/>
      <c r="Z2199" s="1"/>
    </row>
    <row r="2200" spans="1:26" ht="51">
      <c r="A2200" s="1">
        <v>2196</v>
      </c>
      <c r="B2200" s="1" t="s">
        <v>10610</v>
      </c>
      <c r="C2200" s="1" t="s">
        <v>370</v>
      </c>
      <c r="D2200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00" s="7" t="s">
        <v>10782</v>
      </c>
      <c r="F2200" s="7" cm="1">
        <f t="array" ref="F2200" xml:space="preserve"> MATCH(TRUE, ISNUMBER( SEARCH( LEFT(字表[[#This Row],[小韻切語]],1), 切語上字表!$H$4:$H$44) ), 0)</f>
        <v>21</v>
      </c>
      <c r="G2200" s="7" t="str" cm="1">
        <f t="array" ref="G2200" xml:space="preserve"> INDEX(切語上字資料表[聲母], 字表[[#This Row],[上字表識別號]])</f>
        <v>精</v>
      </c>
      <c r="H2200" s="7" t="str" cm="1">
        <f t="array" ref="H2200" xml:space="preserve"> INDEX(切語上字資料表[清濁], 字表[[#This Row],[上字表識別號]])</f>
        <v>全清</v>
      </c>
      <c r="I2200" s="7" t="str" cm="1">
        <f t="array" ref="I2200" xml:space="preserve"> INDEX(切語上字表!$F$4:$F$44, 字表[[#This Row],[上字表識別號]])</f>
        <v>z</v>
      </c>
      <c r="J2200" s="1">
        <f xml:space="preserve"> MATCH(字表[[#This Row],[小韻切語]], 小韻資料表[切語], 0)</f>
        <v>245</v>
      </c>
      <c r="K2200" s="1">
        <v>2</v>
      </c>
      <c r="L2200" s="1" t="str" cm="1">
        <f t="array" ref="L2200" xml:space="preserve"> INDEX(小韻資料表[韻母],  字表[[#This Row],[小韻識別號]])</f>
        <v>魚</v>
      </c>
      <c r="M2200" s="1" t="str" cm="1">
        <f t="array" ref="M2200" xml:space="preserve"> INDEX(小韻資料表[韻母拼音碼],  字表[[#This Row],[小韻識別號]])</f>
        <v>u</v>
      </c>
      <c r="N2200" s="190" t="str" cm="1">
        <f t="array" ref="N2200" xml:space="preserve"> INDEX(小韻資料表[調],  字表[[#This Row],[小韻識別號]])</f>
        <v>平</v>
      </c>
      <c r="O2200" s="129" t="str">
        <f xml:space="preserve"> RIGHT(字表[[#This Row],[清濁]],1) &amp; 字表[[#This Row],[調]]</f>
        <v>清平</v>
      </c>
      <c r="P2200" s="190">
        <f xml:space="preserve"> MATCH(字表[[#This Row],[四聲八調]], 設定表!$B$8:$B$15,0)</f>
        <v>1</v>
      </c>
      <c r="Q2200" s="226"/>
      <c r="R2200" s="1"/>
      <c r="S2200" s="1"/>
      <c r="T2200" s="1"/>
      <c r="U2200" s="1"/>
      <c r="X2200" s="1"/>
      <c r="Y2200" s="1"/>
      <c r="Z2200" s="1"/>
    </row>
    <row r="2201" spans="1:26">
      <c r="A2201" s="1">
        <v>2197</v>
      </c>
      <c r="B2201" s="1" t="s">
        <v>10602</v>
      </c>
      <c r="C2201" s="1" t="s">
        <v>370</v>
      </c>
      <c r="D2201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01" s="7" t="s">
        <v>10783</v>
      </c>
      <c r="F2201" s="7" cm="1">
        <f t="array" ref="F2201" xml:space="preserve"> MATCH(TRUE, ISNUMBER( SEARCH( LEFT(字表[[#This Row],[小韻切語]],1), 切語上字表!$H$4:$H$44) ), 0)</f>
        <v>21</v>
      </c>
      <c r="G2201" s="7" t="str" cm="1">
        <f t="array" ref="G2201" xml:space="preserve"> INDEX(切語上字資料表[聲母], 字表[[#This Row],[上字表識別號]])</f>
        <v>精</v>
      </c>
      <c r="H2201" s="7" t="str" cm="1">
        <f t="array" ref="H2201" xml:space="preserve"> INDEX(切語上字資料表[清濁], 字表[[#This Row],[上字表識別號]])</f>
        <v>全清</v>
      </c>
      <c r="I2201" s="7" t="str" cm="1">
        <f t="array" ref="I2201" xml:space="preserve"> INDEX(切語上字表!$F$4:$F$44, 字表[[#This Row],[上字表識別號]])</f>
        <v>z</v>
      </c>
      <c r="J2201" s="1">
        <f xml:space="preserve"> MATCH(字表[[#This Row],[小韻切語]], 小韻資料表[切語], 0)</f>
        <v>245</v>
      </c>
      <c r="K2201" s="1">
        <v>3</v>
      </c>
      <c r="L2201" s="1" t="str" cm="1">
        <f t="array" ref="L2201" xml:space="preserve"> INDEX(小韻資料表[韻母],  字表[[#This Row],[小韻識別號]])</f>
        <v>魚</v>
      </c>
      <c r="M2201" s="1" t="str" cm="1">
        <f t="array" ref="M2201" xml:space="preserve"> INDEX(小韻資料表[韻母拼音碼],  字表[[#This Row],[小韻識別號]])</f>
        <v>u</v>
      </c>
      <c r="N2201" s="190" t="str" cm="1">
        <f t="array" ref="N2201" xml:space="preserve"> INDEX(小韻資料表[調],  字表[[#This Row],[小韻識別號]])</f>
        <v>平</v>
      </c>
      <c r="O2201" s="129" t="str">
        <f xml:space="preserve"> RIGHT(字表[[#This Row],[清濁]],1) &amp; 字表[[#This Row],[調]]</f>
        <v>清平</v>
      </c>
      <c r="P2201" s="190">
        <f xml:space="preserve"> MATCH(字表[[#This Row],[四聲八調]], 設定表!$B$8:$B$15,0)</f>
        <v>1</v>
      </c>
      <c r="Q2201" s="226"/>
      <c r="R2201" s="1"/>
      <c r="S2201" s="1"/>
      <c r="T2201" s="1"/>
      <c r="U2201" s="1"/>
      <c r="X2201" s="1"/>
      <c r="Y2201" s="1"/>
      <c r="Z2201" s="1"/>
    </row>
    <row r="2202" spans="1:26" ht="51">
      <c r="A2202" s="1">
        <v>2198</v>
      </c>
      <c r="B2202" s="1" t="s">
        <v>10604</v>
      </c>
      <c r="C2202" s="1" t="s">
        <v>370</v>
      </c>
      <c r="D2202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02" s="7" t="s">
        <v>10784</v>
      </c>
      <c r="F2202" s="7" cm="1">
        <f t="array" ref="F2202" xml:space="preserve"> MATCH(TRUE, ISNUMBER( SEARCH( LEFT(字表[[#This Row],[小韻切語]],1), 切語上字表!$H$4:$H$44) ), 0)</f>
        <v>21</v>
      </c>
      <c r="G2202" s="7" t="str" cm="1">
        <f t="array" ref="G2202" xml:space="preserve"> INDEX(切語上字資料表[聲母], 字表[[#This Row],[上字表識別號]])</f>
        <v>精</v>
      </c>
      <c r="H2202" s="7" t="str" cm="1">
        <f t="array" ref="H2202" xml:space="preserve"> INDEX(切語上字資料表[清濁], 字表[[#This Row],[上字表識別號]])</f>
        <v>全清</v>
      </c>
      <c r="I2202" s="7" t="str" cm="1">
        <f t="array" ref="I2202" xml:space="preserve"> INDEX(切語上字表!$F$4:$F$44, 字表[[#This Row],[上字表識別號]])</f>
        <v>z</v>
      </c>
      <c r="J2202" s="1">
        <f xml:space="preserve"> MATCH(字表[[#This Row],[小韻切語]], 小韻資料表[切語], 0)</f>
        <v>245</v>
      </c>
      <c r="K2202" s="1">
        <v>4</v>
      </c>
      <c r="L2202" s="1" t="str" cm="1">
        <f t="array" ref="L2202" xml:space="preserve"> INDEX(小韻資料表[韻母],  字表[[#This Row],[小韻識別號]])</f>
        <v>魚</v>
      </c>
      <c r="M2202" s="1" t="str" cm="1">
        <f t="array" ref="M2202" xml:space="preserve"> INDEX(小韻資料表[韻母拼音碼],  字表[[#This Row],[小韻識別號]])</f>
        <v>u</v>
      </c>
      <c r="N2202" s="190" t="str" cm="1">
        <f t="array" ref="N2202" xml:space="preserve"> INDEX(小韻資料表[調],  字表[[#This Row],[小韻識別號]])</f>
        <v>平</v>
      </c>
      <c r="O2202" s="129" t="str">
        <f xml:space="preserve"> RIGHT(字表[[#This Row],[清濁]],1) &amp; 字表[[#This Row],[調]]</f>
        <v>清平</v>
      </c>
      <c r="P2202" s="190">
        <f xml:space="preserve"> MATCH(字表[[#This Row],[四聲八調]], 設定表!$B$8:$B$15,0)</f>
        <v>1</v>
      </c>
      <c r="Q2202" s="226"/>
      <c r="R2202" s="1"/>
      <c r="S2202" s="1"/>
      <c r="T2202" s="1"/>
      <c r="U2202" s="1"/>
      <c r="X2202" s="1"/>
      <c r="Y2202" s="1"/>
      <c r="Z2202" s="1"/>
    </row>
    <row r="2203" spans="1:26">
      <c r="A2203" s="1">
        <v>2199</v>
      </c>
      <c r="B2203" s="1" t="s">
        <v>10659</v>
      </c>
      <c r="C2203" s="1" t="s">
        <v>372</v>
      </c>
      <c r="D2203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03" s="7" t="s">
        <v>10785</v>
      </c>
      <c r="F2203" s="7" cm="1">
        <f t="array" ref="F2203" xml:space="preserve"> MATCH(TRUE, ISNUMBER( SEARCH( LEFT(字表[[#This Row],[小韻切語]],1), 切語上字表!$H$4:$H$44) ), 0)</f>
        <v>2</v>
      </c>
      <c r="G2203" s="7" t="str" cm="1">
        <f t="array" ref="G2203" xml:space="preserve"> INDEX(切語上字資料表[聲母], 字表[[#This Row],[上字表識別號]])</f>
        <v>溪</v>
      </c>
      <c r="H2203" s="7" t="str" cm="1">
        <f t="array" ref="H2203" xml:space="preserve"> INDEX(切語上字資料表[清濁], 字表[[#This Row],[上字表識別號]])</f>
        <v>次清</v>
      </c>
      <c r="I2203" s="7" t="str" cm="1">
        <f t="array" ref="I2203" xml:space="preserve"> INDEX(切語上字表!$F$4:$F$44, 字表[[#This Row],[上字表識別號]])</f>
        <v>kh</v>
      </c>
      <c r="J2203" s="1">
        <f xml:space="preserve"> MATCH(字表[[#This Row],[小韻切語]], 小韻資料表[切語], 0)</f>
        <v>246</v>
      </c>
      <c r="K2203" s="1">
        <v>1</v>
      </c>
      <c r="L2203" s="1" t="str" cm="1">
        <f t="array" ref="L2203" xml:space="preserve"> INDEX(小韻資料表[韻母],  字表[[#This Row],[小韻識別號]])</f>
        <v>魚</v>
      </c>
      <c r="M2203" s="1" t="str" cm="1">
        <f t="array" ref="M2203" xml:space="preserve"> INDEX(小韻資料表[韻母拼音碼],  字表[[#This Row],[小韻識別號]])</f>
        <v>u</v>
      </c>
      <c r="N2203" s="190" t="str" cm="1">
        <f t="array" ref="N2203" xml:space="preserve"> INDEX(小韻資料表[調],  字表[[#This Row],[小韻識別號]])</f>
        <v>平</v>
      </c>
      <c r="O2203" s="129" t="str">
        <f xml:space="preserve"> RIGHT(字表[[#This Row],[清濁]],1) &amp; 字表[[#This Row],[調]]</f>
        <v>清平</v>
      </c>
      <c r="P2203" s="190">
        <f xml:space="preserve"> MATCH(字表[[#This Row],[四聲八調]], 設定表!$B$8:$B$15,0)</f>
        <v>1</v>
      </c>
      <c r="Q2203" s="226"/>
      <c r="R2203" s="1"/>
      <c r="S2203" s="1"/>
      <c r="T2203" s="1"/>
      <c r="U2203" s="1"/>
      <c r="X2203" s="1"/>
      <c r="Y2203" s="1"/>
      <c r="Z2203" s="1"/>
    </row>
    <row r="2204" spans="1:26">
      <c r="A2204" s="1">
        <v>2200</v>
      </c>
      <c r="B2204" s="1" t="s">
        <v>10786</v>
      </c>
      <c r="C2204" s="1" t="s">
        <v>372</v>
      </c>
      <c r="D2204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04" s="7" t="s">
        <v>6886</v>
      </c>
      <c r="F2204" s="7" cm="1">
        <f t="array" ref="F2204" xml:space="preserve"> MATCH(TRUE, ISNUMBER( SEARCH( LEFT(字表[[#This Row],[小韻切語]],1), 切語上字表!$H$4:$H$44) ), 0)</f>
        <v>2</v>
      </c>
      <c r="G2204" s="7" t="str" cm="1">
        <f t="array" ref="G2204" xml:space="preserve"> INDEX(切語上字資料表[聲母], 字表[[#This Row],[上字表識別號]])</f>
        <v>溪</v>
      </c>
      <c r="H2204" s="7" t="str" cm="1">
        <f t="array" ref="H2204" xml:space="preserve"> INDEX(切語上字資料表[清濁], 字表[[#This Row],[上字表識別號]])</f>
        <v>次清</v>
      </c>
      <c r="I2204" s="7" t="str" cm="1">
        <f t="array" ref="I2204" xml:space="preserve"> INDEX(切語上字表!$F$4:$F$44, 字表[[#This Row],[上字表識別號]])</f>
        <v>kh</v>
      </c>
      <c r="J2204" s="1">
        <f xml:space="preserve"> MATCH(字表[[#This Row],[小韻切語]], 小韻資料表[切語], 0)</f>
        <v>246</v>
      </c>
      <c r="K2204" s="1">
        <v>2</v>
      </c>
      <c r="L2204" s="1" t="str" cm="1">
        <f t="array" ref="L2204" xml:space="preserve"> INDEX(小韻資料表[韻母],  字表[[#This Row],[小韻識別號]])</f>
        <v>魚</v>
      </c>
      <c r="M2204" s="1" t="str" cm="1">
        <f t="array" ref="M2204" xml:space="preserve"> INDEX(小韻資料表[韻母拼音碼],  字表[[#This Row],[小韻識別號]])</f>
        <v>u</v>
      </c>
      <c r="N2204" s="190" t="str" cm="1">
        <f t="array" ref="N2204" xml:space="preserve"> INDEX(小韻資料表[調],  字表[[#This Row],[小韻識別號]])</f>
        <v>平</v>
      </c>
      <c r="O2204" s="129" t="str">
        <f xml:space="preserve"> RIGHT(字表[[#This Row],[清濁]],1) &amp; 字表[[#This Row],[調]]</f>
        <v>清平</v>
      </c>
      <c r="P2204" s="190">
        <f xml:space="preserve"> MATCH(字表[[#This Row],[四聲八調]], 設定表!$B$8:$B$15,0)</f>
        <v>1</v>
      </c>
      <c r="Q2204" s="226"/>
      <c r="R2204" s="1"/>
      <c r="S2204" s="1"/>
      <c r="T2204" s="1"/>
      <c r="U2204" s="1"/>
      <c r="X2204" s="1"/>
      <c r="Y2204" s="1"/>
      <c r="Z2204" s="1"/>
    </row>
    <row r="2205" spans="1:26">
      <c r="A2205" s="1">
        <v>2201</v>
      </c>
      <c r="B2205" s="1" t="s">
        <v>10787</v>
      </c>
      <c r="C2205" s="1" t="s">
        <v>372</v>
      </c>
      <c r="D2205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05" s="7" t="s">
        <v>10788</v>
      </c>
      <c r="F2205" s="7" cm="1">
        <f t="array" ref="F2205" xml:space="preserve"> MATCH(TRUE, ISNUMBER( SEARCH( LEFT(字表[[#This Row],[小韻切語]],1), 切語上字表!$H$4:$H$44) ), 0)</f>
        <v>2</v>
      </c>
      <c r="G2205" s="7" t="str" cm="1">
        <f t="array" ref="G2205" xml:space="preserve"> INDEX(切語上字資料表[聲母], 字表[[#This Row],[上字表識別號]])</f>
        <v>溪</v>
      </c>
      <c r="H2205" s="7" t="str" cm="1">
        <f t="array" ref="H2205" xml:space="preserve"> INDEX(切語上字資料表[清濁], 字表[[#This Row],[上字表識別號]])</f>
        <v>次清</v>
      </c>
      <c r="I2205" s="7" t="str" cm="1">
        <f t="array" ref="I2205" xml:space="preserve"> INDEX(切語上字表!$F$4:$F$44, 字表[[#This Row],[上字表識別號]])</f>
        <v>kh</v>
      </c>
      <c r="J2205" s="1">
        <f xml:space="preserve"> MATCH(字表[[#This Row],[小韻切語]], 小韻資料表[切語], 0)</f>
        <v>246</v>
      </c>
      <c r="K2205" s="1">
        <v>3</v>
      </c>
      <c r="L2205" s="1" t="str" cm="1">
        <f t="array" ref="L2205" xml:space="preserve"> INDEX(小韻資料表[韻母],  字表[[#This Row],[小韻識別號]])</f>
        <v>魚</v>
      </c>
      <c r="M2205" s="1" t="str" cm="1">
        <f t="array" ref="M2205" xml:space="preserve"> INDEX(小韻資料表[韻母拼音碼],  字表[[#This Row],[小韻識別號]])</f>
        <v>u</v>
      </c>
      <c r="N2205" s="190" t="str" cm="1">
        <f t="array" ref="N2205" xml:space="preserve"> INDEX(小韻資料表[調],  字表[[#This Row],[小韻識別號]])</f>
        <v>平</v>
      </c>
      <c r="O2205" s="129" t="str">
        <f xml:space="preserve"> RIGHT(字表[[#This Row],[清濁]],1) &amp; 字表[[#This Row],[調]]</f>
        <v>清平</v>
      </c>
      <c r="P2205" s="190">
        <f xml:space="preserve"> MATCH(字表[[#This Row],[四聲八調]], 設定表!$B$8:$B$15,0)</f>
        <v>1</v>
      </c>
      <c r="Q2205" s="226"/>
      <c r="R2205" s="1"/>
      <c r="S2205" s="1"/>
      <c r="T2205" s="1"/>
      <c r="U2205" s="1"/>
      <c r="X2205" s="1"/>
      <c r="Y2205" s="1"/>
      <c r="Z2205" s="1"/>
    </row>
    <row r="2206" spans="1:26">
      <c r="A2206" s="1">
        <v>2202</v>
      </c>
      <c r="B2206" s="1" t="s">
        <v>10789</v>
      </c>
      <c r="C2206" s="1" t="s">
        <v>372</v>
      </c>
      <c r="D2206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06" s="7" t="s">
        <v>10790</v>
      </c>
      <c r="F2206" s="7" cm="1">
        <f t="array" ref="F2206" xml:space="preserve"> MATCH(TRUE, ISNUMBER( SEARCH( LEFT(字表[[#This Row],[小韻切語]],1), 切語上字表!$H$4:$H$44) ), 0)</f>
        <v>2</v>
      </c>
      <c r="G2206" s="7" t="str" cm="1">
        <f t="array" ref="G2206" xml:space="preserve"> INDEX(切語上字資料表[聲母], 字表[[#This Row],[上字表識別號]])</f>
        <v>溪</v>
      </c>
      <c r="H2206" s="7" t="str" cm="1">
        <f t="array" ref="H2206" xml:space="preserve"> INDEX(切語上字資料表[清濁], 字表[[#This Row],[上字表識別號]])</f>
        <v>次清</v>
      </c>
      <c r="I2206" s="7" t="str" cm="1">
        <f t="array" ref="I2206" xml:space="preserve"> INDEX(切語上字表!$F$4:$F$44, 字表[[#This Row],[上字表識別號]])</f>
        <v>kh</v>
      </c>
      <c r="J2206" s="1">
        <f xml:space="preserve"> MATCH(字表[[#This Row],[小韻切語]], 小韻資料表[切語], 0)</f>
        <v>246</v>
      </c>
      <c r="K2206" s="1">
        <v>4</v>
      </c>
      <c r="L2206" s="1" t="str" cm="1">
        <f t="array" ref="L2206" xml:space="preserve"> INDEX(小韻資料表[韻母],  字表[[#This Row],[小韻識別號]])</f>
        <v>魚</v>
      </c>
      <c r="M2206" s="1" t="str" cm="1">
        <f t="array" ref="M2206" xml:space="preserve"> INDEX(小韻資料表[韻母拼音碼],  字表[[#This Row],[小韻識別號]])</f>
        <v>u</v>
      </c>
      <c r="N2206" s="190" t="str" cm="1">
        <f t="array" ref="N2206" xml:space="preserve"> INDEX(小韻資料表[調],  字表[[#This Row],[小韻識別號]])</f>
        <v>平</v>
      </c>
      <c r="O2206" s="129" t="str">
        <f xml:space="preserve"> RIGHT(字表[[#This Row],[清濁]],1) &amp; 字表[[#This Row],[調]]</f>
        <v>清平</v>
      </c>
      <c r="P2206" s="190">
        <f xml:space="preserve"> MATCH(字表[[#This Row],[四聲八調]], 設定表!$B$8:$B$15,0)</f>
        <v>1</v>
      </c>
      <c r="Q2206" s="226"/>
      <c r="R2206" s="1"/>
      <c r="S2206" s="1"/>
      <c r="T2206" s="1"/>
      <c r="U2206" s="1"/>
      <c r="X2206" s="1"/>
      <c r="Y2206" s="1"/>
      <c r="Z2206" s="1"/>
    </row>
    <row r="2207" spans="1:26">
      <c r="A2207" s="1">
        <v>2203</v>
      </c>
      <c r="B2207" s="1" t="s">
        <v>10791</v>
      </c>
      <c r="C2207" s="1" t="s">
        <v>372</v>
      </c>
      <c r="D2207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07" s="7" t="s">
        <v>10792</v>
      </c>
      <c r="F2207" s="7" cm="1">
        <f t="array" ref="F2207" xml:space="preserve"> MATCH(TRUE, ISNUMBER( SEARCH( LEFT(字表[[#This Row],[小韻切語]],1), 切語上字表!$H$4:$H$44) ), 0)</f>
        <v>2</v>
      </c>
      <c r="G2207" s="7" t="str" cm="1">
        <f t="array" ref="G2207" xml:space="preserve"> INDEX(切語上字資料表[聲母], 字表[[#This Row],[上字表識別號]])</f>
        <v>溪</v>
      </c>
      <c r="H2207" s="7" t="str" cm="1">
        <f t="array" ref="H2207" xml:space="preserve"> INDEX(切語上字資料表[清濁], 字表[[#This Row],[上字表識別號]])</f>
        <v>次清</v>
      </c>
      <c r="I2207" s="7" t="str" cm="1">
        <f t="array" ref="I2207" xml:space="preserve"> INDEX(切語上字表!$F$4:$F$44, 字表[[#This Row],[上字表識別號]])</f>
        <v>kh</v>
      </c>
      <c r="J2207" s="1">
        <f xml:space="preserve"> MATCH(字表[[#This Row],[小韻切語]], 小韻資料表[切語], 0)</f>
        <v>246</v>
      </c>
      <c r="K2207" s="1">
        <v>5</v>
      </c>
      <c r="L2207" s="1" t="str" cm="1">
        <f t="array" ref="L2207" xml:space="preserve"> INDEX(小韻資料表[韻母],  字表[[#This Row],[小韻識別號]])</f>
        <v>魚</v>
      </c>
      <c r="M2207" s="1" t="str" cm="1">
        <f t="array" ref="M2207" xml:space="preserve"> INDEX(小韻資料表[韻母拼音碼],  字表[[#This Row],[小韻識別號]])</f>
        <v>u</v>
      </c>
      <c r="N2207" s="190" t="str" cm="1">
        <f t="array" ref="N2207" xml:space="preserve"> INDEX(小韻資料表[調],  字表[[#This Row],[小韻識別號]])</f>
        <v>平</v>
      </c>
      <c r="O2207" s="129" t="str">
        <f xml:space="preserve"> RIGHT(字表[[#This Row],[清濁]],1) &amp; 字表[[#This Row],[調]]</f>
        <v>清平</v>
      </c>
      <c r="P2207" s="190">
        <f xml:space="preserve"> MATCH(字表[[#This Row],[四聲八調]], 設定表!$B$8:$B$15,0)</f>
        <v>1</v>
      </c>
      <c r="Q2207" s="226"/>
      <c r="R2207" s="1"/>
      <c r="S2207" s="1"/>
      <c r="T2207" s="1"/>
      <c r="U2207" s="1"/>
      <c r="X2207" s="1"/>
      <c r="Y2207" s="1"/>
      <c r="Z2207" s="1"/>
    </row>
    <row r="2208" spans="1:26">
      <c r="A2208" s="1">
        <v>2204</v>
      </c>
      <c r="B2208" s="1" t="s">
        <v>10468</v>
      </c>
      <c r="C2208" s="1" t="s">
        <v>372</v>
      </c>
      <c r="D2208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08" s="7" t="s">
        <v>10793</v>
      </c>
      <c r="F2208" s="7" cm="1">
        <f t="array" ref="F2208" xml:space="preserve"> MATCH(TRUE, ISNUMBER( SEARCH( LEFT(字表[[#This Row],[小韻切語]],1), 切語上字表!$H$4:$H$44) ), 0)</f>
        <v>2</v>
      </c>
      <c r="G2208" s="7" t="str" cm="1">
        <f t="array" ref="G2208" xml:space="preserve"> INDEX(切語上字資料表[聲母], 字表[[#This Row],[上字表識別號]])</f>
        <v>溪</v>
      </c>
      <c r="H2208" s="7" t="str" cm="1">
        <f t="array" ref="H2208" xml:space="preserve"> INDEX(切語上字資料表[清濁], 字表[[#This Row],[上字表識別號]])</f>
        <v>次清</v>
      </c>
      <c r="I2208" s="7" t="str" cm="1">
        <f t="array" ref="I2208" xml:space="preserve"> INDEX(切語上字表!$F$4:$F$44, 字表[[#This Row],[上字表識別號]])</f>
        <v>kh</v>
      </c>
      <c r="J2208" s="1">
        <f xml:space="preserve"> MATCH(字表[[#This Row],[小韻切語]], 小韻資料表[切語], 0)</f>
        <v>246</v>
      </c>
      <c r="K2208" s="1">
        <v>6</v>
      </c>
      <c r="L2208" s="1" t="str" cm="1">
        <f t="array" ref="L2208" xml:space="preserve"> INDEX(小韻資料表[韻母],  字表[[#This Row],[小韻識別號]])</f>
        <v>魚</v>
      </c>
      <c r="M2208" s="1" t="str" cm="1">
        <f t="array" ref="M2208" xml:space="preserve"> INDEX(小韻資料表[韻母拼音碼],  字表[[#This Row],[小韻識別號]])</f>
        <v>u</v>
      </c>
      <c r="N2208" s="190" t="str" cm="1">
        <f t="array" ref="N2208" xml:space="preserve"> INDEX(小韻資料表[調],  字表[[#This Row],[小韻識別號]])</f>
        <v>平</v>
      </c>
      <c r="O2208" s="129" t="str">
        <f xml:space="preserve"> RIGHT(字表[[#This Row],[清濁]],1) &amp; 字表[[#This Row],[調]]</f>
        <v>清平</v>
      </c>
      <c r="P2208" s="190">
        <f xml:space="preserve"> MATCH(字表[[#This Row],[四聲八調]], 設定表!$B$8:$B$15,0)</f>
        <v>1</v>
      </c>
      <c r="Q2208" s="226"/>
      <c r="R2208" s="1"/>
      <c r="S2208" s="1"/>
      <c r="T2208" s="1"/>
      <c r="U2208" s="1"/>
      <c r="X2208" s="1"/>
      <c r="Y2208" s="1"/>
      <c r="Z2208" s="1"/>
    </row>
    <row r="2209" spans="1:26">
      <c r="A2209" s="1">
        <v>2205</v>
      </c>
      <c r="B2209" s="1" t="s">
        <v>10794</v>
      </c>
      <c r="C2209" s="1" t="s">
        <v>372</v>
      </c>
      <c r="D2209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09" s="7" t="s">
        <v>10795</v>
      </c>
      <c r="F2209" s="7" cm="1">
        <f t="array" ref="F2209" xml:space="preserve"> MATCH(TRUE, ISNUMBER( SEARCH( LEFT(字表[[#This Row],[小韻切語]],1), 切語上字表!$H$4:$H$44) ), 0)</f>
        <v>2</v>
      </c>
      <c r="G2209" s="7" t="str" cm="1">
        <f t="array" ref="G2209" xml:space="preserve"> INDEX(切語上字資料表[聲母], 字表[[#This Row],[上字表識別號]])</f>
        <v>溪</v>
      </c>
      <c r="H2209" s="7" t="str" cm="1">
        <f t="array" ref="H2209" xml:space="preserve"> INDEX(切語上字資料表[清濁], 字表[[#This Row],[上字表識別號]])</f>
        <v>次清</v>
      </c>
      <c r="I2209" s="7" t="str" cm="1">
        <f t="array" ref="I2209" xml:space="preserve"> INDEX(切語上字表!$F$4:$F$44, 字表[[#This Row],[上字表識別號]])</f>
        <v>kh</v>
      </c>
      <c r="J2209" s="1">
        <f xml:space="preserve"> MATCH(字表[[#This Row],[小韻切語]], 小韻資料表[切語], 0)</f>
        <v>246</v>
      </c>
      <c r="K2209" s="1">
        <v>7</v>
      </c>
      <c r="L2209" s="1" t="str" cm="1">
        <f t="array" ref="L2209" xml:space="preserve"> INDEX(小韻資料表[韻母],  字表[[#This Row],[小韻識別號]])</f>
        <v>魚</v>
      </c>
      <c r="M2209" s="1" t="str" cm="1">
        <f t="array" ref="M2209" xml:space="preserve"> INDEX(小韻資料表[韻母拼音碼],  字表[[#This Row],[小韻識別號]])</f>
        <v>u</v>
      </c>
      <c r="N2209" s="190" t="str" cm="1">
        <f t="array" ref="N2209" xml:space="preserve"> INDEX(小韻資料表[調],  字表[[#This Row],[小韻識別號]])</f>
        <v>平</v>
      </c>
      <c r="O2209" s="129" t="str">
        <f xml:space="preserve"> RIGHT(字表[[#This Row],[清濁]],1) &amp; 字表[[#This Row],[調]]</f>
        <v>清平</v>
      </c>
      <c r="P2209" s="190">
        <f xml:space="preserve"> MATCH(字表[[#This Row],[四聲八調]], 設定表!$B$8:$B$15,0)</f>
        <v>1</v>
      </c>
      <c r="Q2209" s="226"/>
      <c r="R2209" s="1"/>
      <c r="S2209" s="1"/>
      <c r="T2209" s="1"/>
      <c r="U2209" s="1"/>
      <c r="X2209" s="1"/>
      <c r="Y2209" s="1"/>
      <c r="Z2209" s="1"/>
    </row>
    <row r="2210" spans="1:26">
      <c r="A2210" s="1">
        <v>2206</v>
      </c>
      <c r="B2210" s="1" t="s">
        <v>10796</v>
      </c>
      <c r="C2210" s="1" t="s">
        <v>372</v>
      </c>
      <c r="D2210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10" s="7" t="s">
        <v>10797</v>
      </c>
      <c r="F2210" s="7" cm="1">
        <f t="array" ref="F2210" xml:space="preserve"> MATCH(TRUE, ISNUMBER( SEARCH( LEFT(字表[[#This Row],[小韻切語]],1), 切語上字表!$H$4:$H$44) ), 0)</f>
        <v>2</v>
      </c>
      <c r="G2210" s="7" t="str" cm="1">
        <f t="array" ref="G2210" xml:space="preserve"> INDEX(切語上字資料表[聲母], 字表[[#This Row],[上字表識別號]])</f>
        <v>溪</v>
      </c>
      <c r="H2210" s="7" t="str" cm="1">
        <f t="array" ref="H2210" xml:space="preserve"> INDEX(切語上字資料表[清濁], 字表[[#This Row],[上字表識別號]])</f>
        <v>次清</v>
      </c>
      <c r="I2210" s="7" t="str" cm="1">
        <f t="array" ref="I2210" xml:space="preserve"> INDEX(切語上字表!$F$4:$F$44, 字表[[#This Row],[上字表識別號]])</f>
        <v>kh</v>
      </c>
      <c r="J2210" s="1">
        <f xml:space="preserve"> MATCH(字表[[#This Row],[小韻切語]], 小韻資料表[切語], 0)</f>
        <v>246</v>
      </c>
      <c r="K2210" s="1">
        <v>8</v>
      </c>
      <c r="L2210" s="1" t="str" cm="1">
        <f t="array" ref="L2210" xml:space="preserve"> INDEX(小韻資料表[韻母],  字表[[#This Row],[小韻識別號]])</f>
        <v>魚</v>
      </c>
      <c r="M2210" s="1" t="str" cm="1">
        <f t="array" ref="M2210" xml:space="preserve"> INDEX(小韻資料表[韻母拼音碼],  字表[[#This Row],[小韻識別號]])</f>
        <v>u</v>
      </c>
      <c r="N2210" s="190" t="str" cm="1">
        <f t="array" ref="N2210" xml:space="preserve"> INDEX(小韻資料表[調],  字表[[#This Row],[小韻識別號]])</f>
        <v>平</v>
      </c>
      <c r="O2210" s="129" t="str">
        <f xml:space="preserve"> RIGHT(字表[[#This Row],[清濁]],1) &amp; 字表[[#This Row],[調]]</f>
        <v>清平</v>
      </c>
      <c r="P2210" s="190">
        <f xml:space="preserve"> MATCH(字表[[#This Row],[四聲八調]], 設定表!$B$8:$B$15,0)</f>
        <v>1</v>
      </c>
      <c r="Q2210" s="226"/>
      <c r="R2210" s="1"/>
      <c r="S2210" s="1"/>
      <c r="T2210" s="1"/>
      <c r="U2210" s="1"/>
      <c r="X2210" s="1"/>
      <c r="Y2210" s="1"/>
      <c r="Z2210" s="1"/>
    </row>
    <row r="2211" spans="1:26">
      <c r="A2211" s="1">
        <v>2207</v>
      </c>
      <c r="B2211" s="1" t="s">
        <v>10798</v>
      </c>
      <c r="C2211" s="1" t="s">
        <v>372</v>
      </c>
      <c r="D2211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11" s="7" t="s">
        <v>10799</v>
      </c>
      <c r="F2211" s="7" cm="1">
        <f t="array" ref="F2211" xml:space="preserve"> MATCH(TRUE, ISNUMBER( SEARCH( LEFT(字表[[#This Row],[小韻切語]],1), 切語上字表!$H$4:$H$44) ), 0)</f>
        <v>2</v>
      </c>
      <c r="G2211" s="7" t="str" cm="1">
        <f t="array" ref="G2211" xml:space="preserve"> INDEX(切語上字資料表[聲母], 字表[[#This Row],[上字表識別號]])</f>
        <v>溪</v>
      </c>
      <c r="H2211" s="7" t="str" cm="1">
        <f t="array" ref="H2211" xml:space="preserve"> INDEX(切語上字資料表[清濁], 字表[[#This Row],[上字表識別號]])</f>
        <v>次清</v>
      </c>
      <c r="I2211" s="7" t="str" cm="1">
        <f t="array" ref="I2211" xml:space="preserve"> INDEX(切語上字表!$F$4:$F$44, 字表[[#This Row],[上字表識別號]])</f>
        <v>kh</v>
      </c>
      <c r="J2211" s="1">
        <f xml:space="preserve"> MATCH(字表[[#This Row],[小韻切語]], 小韻資料表[切語], 0)</f>
        <v>246</v>
      </c>
      <c r="K2211" s="1">
        <v>9</v>
      </c>
      <c r="L2211" s="1" t="str" cm="1">
        <f t="array" ref="L2211" xml:space="preserve"> INDEX(小韻資料表[韻母],  字表[[#This Row],[小韻識別號]])</f>
        <v>魚</v>
      </c>
      <c r="M2211" s="1" t="str" cm="1">
        <f t="array" ref="M2211" xml:space="preserve"> INDEX(小韻資料表[韻母拼音碼],  字表[[#This Row],[小韻識別號]])</f>
        <v>u</v>
      </c>
      <c r="N2211" s="190" t="str" cm="1">
        <f t="array" ref="N2211" xml:space="preserve"> INDEX(小韻資料表[調],  字表[[#This Row],[小韻識別號]])</f>
        <v>平</v>
      </c>
      <c r="O2211" s="129" t="str">
        <f xml:space="preserve"> RIGHT(字表[[#This Row],[清濁]],1) &amp; 字表[[#This Row],[調]]</f>
        <v>清平</v>
      </c>
      <c r="P2211" s="190">
        <f xml:space="preserve"> MATCH(字表[[#This Row],[四聲八調]], 設定表!$B$8:$B$15,0)</f>
        <v>1</v>
      </c>
      <c r="Q2211" s="226"/>
      <c r="R2211" s="1"/>
      <c r="S2211" s="1"/>
      <c r="T2211" s="1"/>
      <c r="U2211" s="1"/>
      <c r="X2211" s="1"/>
      <c r="Y2211" s="1"/>
      <c r="Z2211" s="1"/>
    </row>
    <row r="2212" spans="1:26">
      <c r="A2212" s="1">
        <v>2208</v>
      </c>
      <c r="B2212" s="1" t="s">
        <v>10800</v>
      </c>
      <c r="C2212" s="1" t="s">
        <v>372</v>
      </c>
      <c r="D2212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12" s="7" t="s">
        <v>8592</v>
      </c>
      <c r="F2212" s="7" cm="1">
        <f t="array" ref="F2212" xml:space="preserve"> MATCH(TRUE, ISNUMBER( SEARCH( LEFT(字表[[#This Row],[小韻切語]],1), 切語上字表!$H$4:$H$44) ), 0)</f>
        <v>2</v>
      </c>
      <c r="G2212" s="7" t="str" cm="1">
        <f t="array" ref="G2212" xml:space="preserve"> INDEX(切語上字資料表[聲母], 字表[[#This Row],[上字表識別號]])</f>
        <v>溪</v>
      </c>
      <c r="H2212" s="7" t="str" cm="1">
        <f t="array" ref="H2212" xml:space="preserve"> INDEX(切語上字資料表[清濁], 字表[[#This Row],[上字表識別號]])</f>
        <v>次清</v>
      </c>
      <c r="I2212" s="7" t="str" cm="1">
        <f t="array" ref="I2212" xml:space="preserve"> INDEX(切語上字表!$F$4:$F$44, 字表[[#This Row],[上字表識別號]])</f>
        <v>kh</v>
      </c>
      <c r="J2212" s="1">
        <f xml:space="preserve"> MATCH(字表[[#This Row],[小韻切語]], 小韻資料表[切語], 0)</f>
        <v>246</v>
      </c>
      <c r="K2212" s="1">
        <v>10</v>
      </c>
      <c r="L2212" s="1" t="str" cm="1">
        <f t="array" ref="L2212" xml:space="preserve"> INDEX(小韻資料表[韻母],  字表[[#This Row],[小韻識別號]])</f>
        <v>魚</v>
      </c>
      <c r="M2212" s="1" t="str" cm="1">
        <f t="array" ref="M2212" xml:space="preserve"> INDEX(小韻資料表[韻母拼音碼],  字表[[#This Row],[小韻識別號]])</f>
        <v>u</v>
      </c>
      <c r="N2212" s="190" t="str" cm="1">
        <f t="array" ref="N2212" xml:space="preserve"> INDEX(小韻資料表[調],  字表[[#This Row],[小韻識別號]])</f>
        <v>平</v>
      </c>
      <c r="O2212" s="129" t="str">
        <f xml:space="preserve"> RIGHT(字表[[#This Row],[清濁]],1) &amp; 字表[[#This Row],[調]]</f>
        <v>清平</v>
      </c>
      <c r="P2212" s="190">
        <f xml:space="preserve"> MATCH(字表[[#This Row],[四聲八調]], 設定表!$B$8:$B$15,0)</f>
        <v>1</v>
      </c>
      <c r="Q2212" s="226"/>
      <c r="R2212" s="1"/>
      <c r="S2212" s="1"/>
      <c r="T2212" s="1"/>
      <c r="U2212" s="1"/>
      <c r="X2212" s="1"/>
      <c r="Y2212" s="1"/>
      <c r="Z2212" s="1"/>
    </row>
    <row r="2213" spans="1:26">
      <c r="A2213" s="1">
        <v>2209</v>
      </c>
      <c r="B2213" s="1" t="s">
        <v>10801</v>
      </c>
      <c r="C2213" s="1" t="s">
        <v>372</v>
      </c>
      <c r="D2213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13" s="7" t="s">
        <v>10802</v>
      </c>
      <c r="F2213" s="7" cm="1">
        <f t="array" ref="F2213" xml:space="preserve"> MATCH(TRUE, ISNUMBER( SEARCH( LEFT(字表[[#This Row],[小韻切語]],1), 切語上字表!$H$4:$H$44) ), 0)</f>
        <v>2</v>
      </c>
      <c r="G2213" s="7" t="str" cm="1">
        <f t="array" ref="G2213" xml:space="preserve"> INDEX(切語上字資料表[聲母], 字表[[#This Row],[上字表識別號]])</f>
        <v>溪</v>
      </c>
      <c r="H2213" s="7" t="str" cm="1">
        <f t="array" ref="H2213" xml:space="preserve"> INDEX(切語上字資料表[清濁], 字表[[#This Row],[上字表識別號]])</f>
        <v>次清</v>
      </c>
      <c r="I2213" s="7" t="str" cm="1">
        <f t="array" ref="I2213" xml:space="preserve"> INDEX(切語上字表!$F$4:$F$44, 字表[[#This Row],[上字表識別號]])</f>
        <v>kh</v>
      </c>
      <c r="J2213" s="1">
        <f xml:space="preserve"> MATCH(字表[[#This Row],[小韻切語]], 小韻資料表[切語], 0)</f>
        <v>246</v>
      </c>
      <c r="K2213" s="1">
        <v>11</v>
      </c>
      <c r="L2213" s="1" t="str" cm="1">
        <f t="array" ref="L2213" xml:space="preserve"> INDEX(小韻資料表[韻母],  字表[[#This Row],[小韻識別號]])</f>
        <v>魚</v>
      </c>
      <c r="M2213" s="1" t="str" cm="1">
        <f t="array" ref="M2213" xml:space="preserve"> INDEX(小韻資料表[韻母拼音碼],  字表[[#This Row],[小韻識別號]])</f>
        <v>u</v>
      </c>
      <c r="N2213" s="190" t="str" cm="1">
        <f t="array" ref="N2213" xml:space="preserve"> INDEX(小韻資料表[調],  字表[[#This Row],[小韻識別號]])</f>
        <v>平</v>
      </c>
      <c r="O2213" s="129" t="str">
        <f xml:space="preserve"> RIGHT(字表[[#This Row],[清濁]],1) &amp; 字表[[#This Row],[調]]</f>
        <v>清平</v>
      </c>
      <c r="P2213" s="190">
        <f xml:space="preserve"> MATCH(字表[[#This Row],[四聲八調]], 設定表!$B$8:$B$15,0)</f>
        <v>1</v>
      </c>
      <c r="Q2213" s="226"/>
      <c r="R2213" s="1"/>
      <c r="S2213" s="1"/>
      <c r="T2213" s="1"/>
      <c r="U2213" s="1"/>
      <c r="X2213" s="1"/>
      <c r="Y2213" s="1"/>
      <c r="Z2213" s="1"/>
    </row>
    <row r="2214" spans="1:26">
      <c r="A2214" s="1">
        <v>2210</v>
      </c>
      <c r="B2214" s="1" t="s">
        <v>10803</v>
      </c>
      <c r="C2214" s="1" t="s">
        <v>372</v>
      </c>
      <c r="D2214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14" s="7" t="s">
        <v>10804</v>
      </c>
      <c r="F2214" s="7" cm="1">
        <f t="array" ref="F2214" xml:space="preserve"> MATCH(TRUE, ISNUMBER( SEARCH( LEFT(字表[[#This Row],[小韻切語]],1), 切語上字表!$H$4:$H$44) ), 0)</f>
        <v>2</v>
      </c>
      <c r="G2214" s="7" t="str" cm="1">
        <f t="array" ref="G2214" xml:space="preserve"> INDEX(切語上字資料表[聲母], 字表[[#This Row],[上字表識別號]])</f>
        <v>溪</v>
      </c>
      <c r="H2214" s="7" t="str" cm="1">
        <f t="array" ref="H2214" xml:space="preserve"> INDEX(切語上字資料表[清濁], 字表[[#This Row],[上字表識別號]])</f>
        <v>次清</v>
      </c>
      <c r="I2214" s="7" t="str" cm="1">
        <f t="array" ref="I2214" xml:space="preserve"> INDEX(切語上字表!$F$4:$F$44, 字表[[#This Row],[上字表識別號]])</f>
        <v>kh</v>
      </c>
      <c r="J2214" s="1">
        <f xml:space="preserve"> MATCH(字表[[#This Row],[小韻切語]], 小韻資料表[切語], 0)</f>
        <v>246</v>
      </c>
      <c r="K2214" s="1">
        <v>12</v>
      </c>
      <c r="L2214" s="1" t="str" cm="1">
        <f t="array" ref="L2214" xml:space="preserve"> INDEX(小韻資料表[韻母],  字表[[#This Row],[小韻識別號]])</f>
        <v>魚</v>
      </c>
      <c r="M2214" s="1" t="str" cm="1">
        <f t="array" ref="M2214" xml:space="preserve"> INDEX(小韻資料表[韻母拼音碼],  字表[[#This Row],[小韻識別號]])</f>
        <v>u</v>
      </c>
      <c r="N2214" s="190" t="str" cm="1">
        <f t="array" ref="N2214" xml:space="preserve"> INDEX(小韻資料表[調],  字表[[#This Row],[小韻識別號]])</f>
        <v>平</v>
      </c>
      <c r="O2214" s="129" t="str">
        <f xml:space="preserve"> RIGHT(字表[[#This Row],[清濁]],1) &amp; 字表[[#This Row],[調]]</f>
        <v>清平</v>
      </c>
      <c r="P2214" s="190">
        <f xml:space="preserve"> MATCH(字表[[#This Row],[四聲八調]], 設定表!$B$8:$B$15,0)</f>
        <v>1</v>
      </c>
      <c r="Q2214" s="226"/>
      <c r="R2214" s="1"/>
      <c r="S2214" s="1"/>
      <c r="T2214" s="1"/>
      <c r="U2214" s="1"/>
      <c r="X2214" s="1"/>
      <c r="Y2214" s="1"/>
      <c r="Z2214" s="1"/>
    </row>
    <row r="2215" spans="1:26">
      <c r="A2215" s="1">
        <v>2211</v>
      </c>
      <c r="B2215" s="1" t="s">
        <v>10805</v>
      </c>
      <c r="C2215" s="1" t="s">
        <v>373</v>
      </c>
      <c r="D2215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15" s="7" t="s">
        <v>10806</v>
      </c>
      <c r="F2215" s="7" cm="1">
        <f t="array" ref="F2215" xml:space="preserve"> MATCH(TRUE, ISNUMBER( SEARCH( LEFT(字表[[#This Row],[小韻切語]],1), 切語上字表!$H$4:$H$44) ), 0)</f>
        <v>26</v>
      </c>
      <c r="G2215" s="7" t="str" cm="1">
        <f t="array" ref="G2215" xml:space="preserve"> INDEX(切語上字資料表[聲母], 字表[[#This Row],[上字表識別號]])</f>
        <v>莊</v>
      </c>
      <c r="H2215" s="7" t="str" cm="1">
        <f t="array" ref="H2215" xml:space="preserve"> INDEX(切語上字資料表[清濁], 字表[[#This Row],[上字表識別號]])</f>
        <v>全清</v>
      </c>
      <c r="I2215" s="7" t="str" cm="1">
        <f t="array" ref="I2215" xml:space="preserve"> INDEX(切語上字表!$F$4:$F$44, 字表[[#This Row],[上字表識別號]])</f>
        <v>z</v>
      </c>
      <c r="J2215" s="1">
        <f xml:space="preserve"> MATCH(字表[[#This Row],[小韻切語]], 小韻資料表[切語], 0)</f>
        <v>247</v>
      </c>
      <c r="K2215" s="1">
        <v>1</v>
      </c>
      <c r="L2215" s="1" t="str" cm="1">
        <f t="array" ref="L2215" xml:space="preserve"> INDEX(小韻資料表[韻母],  字表[[#This Row],[小韻識別號]])</f>
        <v>魚</v>
      </c>
      <c r="M2215" s="1" t="str" cm="1">
        <f t="array" ref="M2215" xml:space="preserve"> INDEX(小韻資料表[韻母拼音碼],  字表[[#This Row],[小韻識別號]])</f>
        <v>u</v>
      </c>
      <c r="N2215" s="190" t="str" cm="1">
        <f t="array" ref="N2215" xml:space="preserve"> INDEX(小韻資料表[調],  字表[[#This Row],[小韻識別號]])</f>
        <v>平</v>
      </c>
      <c r="O2215" s="129" t="str">
        <f xml:space="preserve"> RIGHT(字表[[#This Row],[清濁]],1) &amp; 字表[[#This Row],[調]]</f>
        <v>清平</v>
      </c>
      <c r="P2215" s="190">
        <f xml:space="preserve"> MATCH(字表[[#This Row],[四聲八調]], 設定表!$B$8:$B$15,0)</f>
        <v>1</v>
      </c>
      <c r="Q2215" s="226"/>
      <c r="R2215" s="1"/>
      <c r="S2215" s="1"/>
      <c r="T2215" s="1"/>
      <c r="U2215" s="1"/>
      <c r="X2215" s="1"/>
      <c r="Y2215" s="1"/>
      <c r="Z2215" s="1"/>
    </row>
    <row r="2216" spans="1:26">
      <c r="A2216" s="1">
        <v>2212</v>
      </c>
      <c r="B2216" s="1" t="s">
        <v>10807</v>
      </c>
      <c r="C2216" s="1" t="s">
        <v>373</v>
      </c>
      <c r="D2216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16" s="7" t="s">
        <v>10808</v>
      </c>
      <c r="F2216" s="7" cm="1">
        <f t="array" ref="F2216" xml:space="preserve"> MATCH(TRUE, ISNUMBER( SEARCH( LEFT(字表[[#This Row],[小韻切語]],1), 切語上字表!$H$4:$H$44) ), 0)</f>
        <v>26</v>
      </c>
      <c r="G2216" s="7" t="str" cm="1">
        <f t="array" ref="G2216" xml:space="preserve"> INDEX(切語上字資料表[聲母], 字表[[#This Row],[上字表識別號]])</f>
        <v>莊</v>
      </c>
      <c r="H2216" s="7" t="str" cm="1">
        <f t="array" ref="H2216" xml:space="preserve"> INDEX(切語上字資料表[清濁], 字表[[#This Row],[上字表識別號]])</f>
        <v>全清</v>
      </c>
      <c r="I2216" s="7" t="str" cm="1">
        <f t="array" ref="I2216" xml:space="preserve"> INDEX(切語上字表!$F$4:$F$44, 字表[[#This Row],[上字表識別號]])</f>
        <v>z</v>
      </c>
      <c r="J2216" s="1">
        <f xml:space="preserve"> MATCH(字表[[#This Row],[小韻切語]], 小韻資料表[切語], 0)</f>
        <v>247</v>
      </c>
      <c r="K2216" s="1">
        <v>2</v>
      </c>
      <c r="L2216" s="1" t="str" cm="1">
        <f t="array" ref="L2216" xml:space="preserve"> INDEX(小韻資料表[韻母],  字表[[#This Row],[小韻識別號]])</f>
        <v>魚</v>
      </c>
      <c r="M2216" s="1" t="str" cm="1">
        <f t="array" ref="M2216" xml:space="preserve"> INDEX(小韻資料表[韻母拼音碼],  字表[[#This Row],[小韻識別號]])</f>
        <v>u</v>
      </c>
      <c r="N2216" s="190" t="str" cm="1">
        <f t="array" ref="N2216" xml:space="preserve"> INDEX(小韻資料表[調],  字表[[#This Row],[小韻識別號]])</f>
        <v>平</v>
      </c>
      <c r="O2216" s="129" t="str">
        <f xml:space="preserve"> RIGHT(字表[[#This Row],[清濁]],1) &amp; 字表[[#This Row],[調]]</f>
        <v>清平</v>
      </c>
      <c r="P2216" s="190">
        <f xml:space="preserve"> MATCH(字表[[#This Row],[四聲八調]], 設定表!$B$8:$B$15,0)</f>
        <v>1</v>
      </c>
      <c r="Q2216" s="226"/>
      <c r="R2216" s="1"/>
      <c r="S2216" s="1"/>
      <c r="T2216" s="1"/>
      <c r="U2216" s="1"/>
      <c r="X2216" s="1"/>
      <c r="Y2216" s="1"/>
      <c r="Z2216" s="1"/>
    </row>
    <row r="2217" spans="1:26">
      <c r="A2217" s="1">
        <v>2213</v>
      </c>
      <c r="B2217" s="1" t="s">
        <v>10809</v>
      </c>
      <c r="C2217" s="1" t="s">
        <v>373</v>
      </c>
      <c r="D2217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17" s="7" t="s">
        <v>10810</v>
      </c>
      <c r="F2217" s="7" cm="1">
        <f t="array" ref="F2217" xml:space="preserve"> MATCH(TRUE, ISNUMBER( SEARCH( LEFT(字表[[#This Row],[小韻切語]],1), 切語上字表!$H$4:$H$44) ), 0)</f>
        <v>26</v>
      </c>
      <c r="G2217" s="7" t="str" cm="1">
        <f t="array" ref="G2217" xml:space="preserve"> INDEX(切語上字資料表[聲母], 字表[[#This Row],[上字表識別號]])</f>
        <v>莊</v>
      </c>
      <c r="H2217" s="7" t="str" cm="1">
        <f t="array" ref="H2217" xml:space="preserve"> INDEX(切語上字資料表[清濁], 字表[[#This Row],[上字表識別號]])</f>
        <v>全清</v>
      </c>
      <c r="I2217" s="7" t="str" cm="1">
        <f t="array" ref="I2217" xml:space="preserve"> INDEX(切語上字表!$F$4:$F$44, 字表[[#This Row],[上字表識別號]])</f>
        <v>z</v>
      </c>
      <c r="J2217" s="1">
        <f xml:space="preserve"> MATCH(字表[[#This Row],[小韻切語]], 小韻資料表[切語], 0)</f>
        <v>247</v>
      </c>
      <c r="K2217" s="1">
        <v>3</v>
      </c>
      <c r="L2217" s="1" t="str" cm="1">
        <f t="array" ref="L2217" xml:space="preserve"> INDEX(小韻資料表[韻母],  字表[[#This Row],[小韻識別號]])</f>
        <v>魚</v>
      </c>
      <c r="M2217" s="1" t="str" cm="1">
        <f t="array" ref="M2217" xml:space="preserve"> INDEX(小韻資料表[韻母拼音碼],  字表[[#This Row],[小韻識別號]])</f>
        <v>u</v>
      </c>
      <c r="N2217" s="190" t="str" cm="1">
        <f t="array" ref="N2217" xml:space="preserve"> INDEX(小韻資料表[調],  字表[[#This Row],[小韻識別號]])</f>
        <v>平</v>
      </c>
      <c r="O2217" s="129" t="str">
        <f xml:space="preserve"> RIGHT(字表[[#This Row],[清濁]],1) &amp; 字表[[#This Row],[調]]</f>
        <v>清平</v>
      </c>
      <c r="P2217" s="190">
        <f xml:space="preserve"> MATCH(字表[[#This Row],[四聲八調]], 設定表!$B$8:$B$15,0)</f>
        <v>1</v>
      </c>
      <c r="Q2217" s="226"/>
      <c r="R2217" s="1"/>
      <c r="S2217" s="1"/>
      <c r="T2217" s="1"/>
      <c r="U2217" s="1"/>
      <c r="X2217" s="1"/>
      <c r="Y2217" s="1"/>
      <c r="Z2217" s="1"/>
    </row>
    <row r="2218" spans="1:26">
      <c r="A2218" s="1">
        <v>2214</v>
      </c>
      <c r="B2218" s="1" t="s">
        <v>10604</v>
      </c>
      <c r="C2218" s="1" t="s">
        <v>373</v>
      </c>
      <c r="D2218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18" s="7" t="s">
        <v>10811</v>
      </c>
      <c r="F2218" s="7" cm="1">
        <f t="array" ref="F2218" xml:space="preserve"> MATCH(TRUE, ISNUMBER( SEARCH( LEFT(字表[[#This Row],[小韻切語]],1), 切語上字表!$H$4:$H$44) ), 0)</f>
        <v>26</v>
      </c>
      <c r="G2218" s="7" t="str" cm="1">
        <f t="array" ref="G2218" xml:space="preserve"> INDEX(切語上字資料表[聲母], 字表[[#This Row],[上字表識別號]])</f>
        <v>莊</v>
      </c>
      <c r="H2218" s="7" t="str" cm="1">
        <f t="array" ref="H2218" xml:space="preserve"> INDEX(切語上字資料表[清濁], 字表[[#This Row],[上字表識別號]])</f>
        <v>全清</v>
      </c>
      <c r="I2218" s="7" t="str" cm="1">
        <f t="array" ref="I2218" xml:space="preserve"> INDEX(切語上字表!$F$4:$F$44, 字表[[#This Row],[上字表識別號]])</f>
        <v>z</v>
      </c>
      <c r="J2218" s="1">
        <f xml:space="preserve"> MATCH(字表[[#This Row],[小韻切語]], 小韻資料表[切語], 0)</f>
        <v>247</v>
      </c>
      <c r="K2218" s="1">
        <v>4</v>
      </c>
      <c r="L2218" s="1" t="str" cm="1">
        <f t="array" ref="L2218" xml:space="preserve"> INDEX(小韻資料表[韻母],  字表[[#This Row],[小韻識別號]])</f>
        <v>魚</v>
      </c>
      <c r="M2218" s="1" t="str" cm="1">
        <f t="array" ref="M2218" xml:space="preserve"> INDEX(小韻資料表[韻母拼音碼],  字表[[#This Row],[小韻識別號]])</f>
        <v>u</v>
      </c>
      <c r="N2218" s="190" t="str" cm="1">
        <f t="array" ref="N2218" xml:space="preserve"> INDEX(小韻資料表[調],  字表[[#This Row],[小韻識別號]])</f>
        <v>平</v>
      </c>
      <c r="O2218" s="129" t="str">
        <f xml:space="preserve"> RIGHT(字表[[#This Row],[清濁]],1) &amp; 字表[[#This Row],[調]]</f>
        <v>清平</v>
      </c>
      <c r="P2218" s="190">
        <f xml:space="preserve"> MATCH(字表[[#This Row],[四聲八調]], 設定表!$B$8:$B$15,0)</f>
        <v>1</v>
      </c>
      <c r="Q2218" s="226"/>
      <c r="R2218" s="1"/>
      <c r="S2218" s="1"/>
      <c r="T2218" s="1"/>
      <c r="U2218" s="1"/>
      <c r="X2218" s="1"/>
      <c r="Y2218" s="1"/>
      <c r="Z2218" s="1"/>
    </row>
    <row r="2219" spans="1:26">
      <c r="A2219" s="1">
        <v>2215</v>
      </c>
      <c r="B2219" s="1" t="s">
        <v>10525</v>
      </c>
      <c r="C2219" s="1" t="s">
        <v>374</v>
      </c>
      <c r="D2219" s="1" t="str">
        <f xml:space="preserve"> _xlfn.CONCAT( IF(字表[[#This Row],[聲母拼音碼]] = "Ø", "", 字表[[#This Row],[聲母拼音碼]] ),字表[[#This Row],[韻母拼音碼]],字表[[#This Row],[拼音調號]])</f>
        <v>su5</v>
      </c>
      <c r="E2219" s="7" t="s">
        <v>10812</v>
      </c>
      <c r="F2219" s="7" cm="1">
        <f t="array" ref="F2219" xml:space="preserve"> MATCH(TRUE, ISNUMBER( SEARCH( LEFT(字表[[#This Row],[小韻切語]],1), 切語上字表!$H$4:$H$44) ), 0)</f>
        <v>34</v>
      </c>
      <c r="G2219" s="7" t="str" cm="1">
        <f t="array" ref="G2219" xml:space="preserve"> INDEX(切語上字資料表[聲母], 字表[[#This Row],[上字表識別號]])</f>
        <v>禪</v>
      </c>
      <c r="H2219" s="7" t="str" cm="1">
        <f t="array" ref="H2219" xml:space="preserve"> INDEX(切語上字資料表[清濁], 字表[[#This Row],[上字表識別號]])</f>
        <v>全濁</v>
      </c>
      <c r="I2219" s="7" t="str" cm="1">
        <f t="array" ref="I2219" xml:space="preserve"> INDEX(切語上字表!$F$4:$F$44, 字表[[#This Row],[上字表識別號]])</f>
        <v>s</v>
      </c>
      <c r="J2219" s="1">
        <f xml:space="preserve"> MATCH(字表[[#This Row],[小韻切語]], 小韻資料表[切語], 0)</f>
        <v>248</v>
      </c>
      <c r="K2219" s="1">
        <v>1</v>
      </c>
      <c r="L2219" s="1" t="str" cm="1">
        <f t="array" ref="L2219" xml:space="preserve"> INDEX(小韻資料表[韻母],  字表[[#This Row],[小韻識別號]])</f>
        <v>魚</v>
      </c>
      <c r="M2219" s="1" t="str" cm="1">
        <f t="array" ref="M2219" xml:space="preserve"> INDEX(小韻資料表[韻母拼音碼],  字表[[#This Row],[小韻識別號]])</f>
        <v>u</v>
      </c>
      <c r="N2219" s="190" t="str" cm="1">
        <f t="array" ref="N2219" xml:space="preserve"> INDEX(小韻資料表[調],  字表[[#This Row],[小韻識別號]])</f>
        <v>平</v>
      </c>
      <c r="O2219" s="129" t="str">
        <f xml:space="preserve"> RIGHT(字表[[#This Row],[清濁]],1) &amp; 字表[[#This Row],[調]]</f>
        <v>濁平</v>
      </c>
      <c r="P2219" s="190">
        <f xml:space="preserve"> MATCH(字表[[#This Row],[四聲八調]], 設定表!$B$8:$B$15,0)</f>
        <v>5</v>
      </c>
      <c r="Q2219" s="226"/>
      <c r="R2219" s="1"/>
      <c r="S2219" s="1"/>
      <c r="T2219" s="1"/>
      <c r="U2219" s="1"/>
      <c r="X2219" s="1"/>
      <c r="Y2219" s="1"/>
      <c r="Z2219" s="1"/>
    </row>
    <row r="2220" spans="1:26">
      <c r="A2220" s="1">
        <v>2216</v>
      </c>
      <c r="B2220" s="1" t="s">
        <v>10737</v>
      </c>
      <c r="C2220" s="1" t="s">
        <v>374</v>
      </c>
      <c r="D2220" s="1" t="str">
        <f xml:space="preserve"> _xlfn.CONCAT( IF(字表[[#This Row],[聲母拼音碼]] = "Ø", "", 字表[[#This Row],[聲母拼音碼]] ),字表[[#This Row],[韻母拼音碼]],字表[[#This Row],[拼音調號]])</f>
        <v>su5</v>
      </c>
      <c r="E2220" s="7" t="s">
        <v>10813</v>
      </c>
      <c r="F2220" s="7" cm="1">
        <f t="array" ref="F2220" xml:space="preserve"> MATCH(TRUE, ISNUMBER( SEARCH( LEFT(字表[[#This Row],[小韻切語]],1), 切語上字表!$H$4:$H$44) ), 0)</f>
        <v>34</v>
      </c>
      <c r="G2220" s="7" t="str" cm="1">
        <f t="array" ref="G2220" xml:space="preserve"> INDEX(切語上字資料表[聲母], 字表[[#This Row],[上字表識別號]])</f>
        <v>禪</v>
      </c>
      <c r="H2220" s="7" t="str" cm="1">
        <f t="array" ref="H2220" xml:space="preserve"> INDEX(切語上字資料表[清濁], 字表[[#This Row],[上字表識別號]])</f>
        <v>全濁</v>
      </c>
      <c r="I2220" s="7" t="str" cm="1">
        <f t="array" ref="I2220" xml:space="preserve"> INDEX(切語上字表!$F$4:$F$44, 字表[[#This Row],[上字表識別號]])</f>
        <v>s</v>
      </c>
      <c r="J2220" s="1">
        <f xml:space="preserve"> MATCH(字表[[#This Row],[小韻切語]], 小韻資料表[切語], 0)</f>
        <v>248</v>
      </c>
      <c r="K2220" s="1">
        <v>2</v>
      </c>
      <c r="L2220" s="1" t="str" cm="1">
        <f t="array" ref="L2220" xml:space="preserve"> INDEX(小韻資料表[韻母],  字表[[#This Row],[小韻識別號]])</f>
        <v>魚</v>
      </c>
      <c r="M2220" s="1" t="str" cm="1">
        <f t="array" ref="M2220" xml:space="preserve"> INDEX(小韻資料表[韻母拼音碼],  字表[[#This Row],[小韻識別號]])</f>
        <v>u</v>
      </c>
      <c r="N2220" s="190" t="str" cm="1">
        <f t="array" ref="N2220" xml:space="preserve"> INDEX(小韻資料表[調],  字表[[#This Row],[小韻識別號]])</f>
        <v>平</v>
      </c>
      <c r="O2220" s="129" t="str">
        <f xml:space="preserve"> RIGHT(字表[[#This Row],[清濁]],1) &amp; 字表[[#This Row],[調]]</f>
        <v>濁平</v>
      </c>
      <c r="P2220" s="190">
        <f xml:space="preserve"> MATCH(字表[[#This Row],[四聲八調]], 設定表!$B$8:$B$15,0)</f>
        <v>5</v>
      </c>
      <c r="Q2220" s="226"/>
      <c r="R2220" s="1"/>
      <c r="S2220" s="1"/>
      <c r="T2220" s="1"/>
      <c r="U2220" s="1"/>
      <c r="X2220" s="1"/>
      <c r="Y2220" s="1"/>
      <c r="Z2220" s="1"/>
    </row>
    <row r="2221" spans="1:26">
      <c r="A2221" s="1">
        <v>2217</v>
      </c>
      <c r="B2221" s="1" t="s">
        <v>10814</v>
      </c>
      <c r="C2221" s="1" t="s">
        <v>375</v>
      </c>
      <c r="D2221" s="1" t="str">
        <f xml:space="preserve"> _xlfn.CONCAT( IF(字表[[#This Row],[聲母拼音碼]] = "Ø", "", 字表[[#This Row],[聲母拼音碼]] ),字表[[#This Row],[韻母拼音碼]],字表[[#This Row],[拼音調號]])</f>
        <v>nu5</v>
      </c>
      <c r="E2221" s="7" t="s">
        <v>10815</v>
      </c>
      <c r="F2221" s="7" cm="1">
        <f t="array" ref="F2221" xml:space="preserve"> MATCH(TRUE, ISNUMBER( SEARCH( LEFT(字表[[#This Row],[小韻切語]],1), 切語上字表!$H$4:$H$44) ), 0)</f>
        <v>12</v>
      </c>
      <c r="G2221" s="7" t="str" cm="1">
        <f t="array" ref="G2221" xml:space="preserve"> INDEX(切語上字資料表[聲母], 字表[[#This Row],[上字表識別號]])</f>
        <v>娘</v>
      </c>
      <c r="H2221" s="7" t="str" cm="1">
        <f t="array" ref="H2221" xml:space="preserve"> INDEX(切語上字資料表[清濁], 字表[[#This Row],[上字表識別號]])</f>
        <v>次濁</v>
      </c>
      <c r="I2221" s="7" t="str" cm="1">
        <f t="array" ref="I2221" xml:space="preserve"> INDEX(切語上字表!$F$4:$F$44, 字表[[#This Row],[上字表識別號]])</f>
        <v>n</v>
      </c>
      <c r="J2221" s="1">
        <f xml:space="preserve"> MATCH(字表[[#This Row],[小韻切語]], 小韻資料表[切語], 0)</f>
        <v>249</v>
      </c>
      <c r="K2221" s="1">
        <v>1</v>
      </c>
      <c r="L2221" s="1" t="str" cm="1">
        <f t="array" ref="L2221" xml:space="preserve"> INDEX(小韻資料表[韻母],  字表[[#This Row],[小韻識別號]])</f>
        <v>魚</v>
      </c>
      <c r="M2221" s="1" t="str" cm="1">
        <f t="array" ref="M2221" xml:space="preserve"> INDEX(小韻資料表[韻母拼音碼],  字表[[#This Row],[小韻識別號]])</f>
        <v>u</v>
      </c>
      <c r="N2221" s="190" t="str" cm="1">
        <f t="array" ref="N2221" xml:space="preserve"> INDEX(小韻資料表[調],  字表[[#This Row],[小韻識別號]])</f>
        <v>平</v>
      </c>
      <c r="O2221" s="129" t="str">
        <f xml:space="preserve"> RIGHT(字表[[#This Row],[清濁]],1) &amp; 字表[[#This Row],[調]]</f>
        <v>濁平</v>
      </c>
      <c r="P2221" s="190">
        <f xml:space="preserve"> MATCH(字表[[#This Row],[四聲八調]], 設定表!$B$8:$B$15,0)</f>
        <v>5</v>
      </c>
      <c r="Q2221" s="226"/>
      <c r="R2221" s="1"/>
      <c r="S2221" s="1"/>
      <c r="T2221" s="1"/>
      <c r="U2221" s="1"/>
      <c r="X2221" s="1"/>
      <c r="Y2221" s="1"/>
      <c r="Z2221" s="1"/>
    </row>
    <row r="2222" spans="1:26">
      <c r="A2222" s="1">
        <v>2218</v>
      </c>
      <c r="B2222" s="1" t="s">
        <v>10816</v>
      </c>
      <c r="C2222" s="1" t="s">
        <v>375</v>
      </c>
      <c r="D2222" s="1" t="str">
        <f xml:space="preserve"> _xlfn.CONCAT( IF(字表[[#This Row],[聲母拼音碼]] = "Ø", "", 字表[[#This Row],[聲母拼音碼]] ),字表[[#This Row],[韻母拼音碼]],字表[[#This Row],[拼音調號]])</f>
        <v>nu5</v>
      </c>
      <c r="E2222" s="7" t="s">
        <v>10817</v>
      </c>
      <c r="F2222" s="7" cm="1">
        <f t="array" ref="F2222" xml:space="preserve"> MATCH(TRUE, ISNUMBER( SEARCH( LEFT(字表[[#This Row],[小韻切語]],1), 切語上字表!$H$4:$H$44) ), 0)</f>
        <v>12</v>
      </c>
      <c r="G2222" s="7" t="str" cm="1">
        <f t="array" ref="G2222" xml:space="preserve"> INDEX(切語上字資料表[聲母], 字表[[#This Row],[上字表識別號]])</f>
        <v>娘</v>
      </c>
      <c r="H2222" s="7" t="str" cm="1">
        <f t="array" ref="H2222" xml:space="preserve"> INDEX(切語上字資料表[清濁], 字表[[#This Row],[上字表識別號]])</f>
        <v>次濁</v>
      </c>
      <c r="I2222" s="7" t="str" cm="1">
        <f t="array" ref="I2222" xml:space="preserve"> INDEX(切語上字表!$F$4:$F$44, 字表[[#This Row],[上字表識別號]])</f>
        <v>n</v>
      </c>
      <c r="J2222" s="1">
        <f xml:space="preserve"> MATCH(字表[[#This Row],[小韻切語]], 小韻資料表[切語], 0)</f>
        <v>249</v>
      </c>
      <c r="K2222" s="1">
        <v>2</v>
      </c>
      <c r="L2222" s="1" t="str" cm="1">
        <f t="array" ref="L2222" xml:space="preserve"> INDEX(小韻資料表[韻母],  字表[[#This Row],[小韻識別號]])</f>
        <v>魚</v>
      </c>
      <c r="M2222" s="1" t="str" cm="1">
        <f t="array" ref="M2222" xml:space="preserve"> INDEX(小韻資料表[韻母拼音碼],  字表[[#This Row],[小韻識別號]])</f>
        <v>u</v>
      </c>
      <c r="N2222" s="190" t="str" cm="1">
        <f t="array" ref="N2222" xml:space="preserve"> INDEX(小韻資料表[調],  字表[[#This Row],[小韻識別號]])</f>
        <v>平</v>
      </c>
      <c r="O2222" s="129" t="str">
        <f xml:space="preserve"> RIGHT(字表[[#This Row],[清濁]],1) &amp; 字表[[#This Row],[調]]</f>
        <v>濁平</v>
      </c>
      <c r="P2222" s="190">
        <f xml:space="preserve"> MATCH(字表[[#This Row],[四聲八調]], 設定表!$B$8:$B$15,0)</f>
        <v>5</v>
      </c>
      <c r="Q2222" s="226"/>
      <c r="R2222" s="1"/>
      <c r="S2222" s="1"/>
      <c r="T2222" s="1"/>
      <c r="U2222" s="1"/>
      <c r="X2222" s="1"/>
      <c r="Y2222" s="1"/>
      <c r="Z2222" s="1"/>
    </row>
    <row r="2223" spans="1:26">
      <c r="A2223" s="1">
        <v>2219</v>
      </c>
      <c r="B2223" s="1" t="s">
        <v>10818</v>
      </c>
      <c r="C2223" s="1" t="s">
        <v>375</v>
      </c>
      <c r="D2223" s="1" t="str">
        <f xml:space="preserve"> _xlfn.CONCAT( IF(字表[[#This Row],[聲母拼音碼]] = "Ø", "", 字表[[#This Row],[聲母拼音碼]] ),字表[[#This Row],[韻母拼音碼]],字表[[#This Row],[拼音調號]])</f>
        <v>nu5</v>
      </c>
      <c r="E2223" s="7" t="s">
        <v>10819</v>
      </c>
      <c r="F2223" s="7" cm="1">
        <f t="array" ref="F2223" xml:space="preserve"> MATCH(TRUE, ISNUMBER( SEARCH( LEFT(字表[[#This Row],[小韻切語]],1), 切語上字表!$H$4:$H$44) ), 0)</f>
        <v>12</v>
      </c>
      <c r="G2223" s="7" t="str" cm="1">
        <f t="array" ref="G2223" xml:space="preserve"> INDEX(切語上字資料表[聲母], 字表[[#This Row],[上字表識別號]])</f>
        <v>娘</v>
      </c>
      <c r="H2223" s="7" t="str" cm="1">
        <f t="array" ref="H2223" xml:space="preserve"> INDEX(切語上字資料表[清濁], 字表[[#This Row],[上字表識別號]])</f>
        <v>次濁</v>
      </c>
      <c r="I2223" s="7" t="str" cm="1">
        <f t="array" ref="I2223" xml:space="preserve"> INDEX(切語上字表!$F$4:$F$44, 字表[[#This Row],[上字表識別號]])</f>
        <v>n</v>
      </c>
      <c r="J2223" s="1">
        <f xml:space="preserve"> MATCH(字表[[#This Row],[小韻切語]], 小韻資料表[切語], 0)</f>
        <v>249</v>
      </c>
      <c r="K2223" s="1">
        <v>3</v>
      </c>
      <c r="L2223" s="1" t="str" cm="1">
        <f t="array" ref="L2223" xml:space="preserve"> INDEX(小韻資料表[韻母],  字表[[#This Row],[小韻識別號]])</f>
        <v>魚</v>
      </c>
      <c r="M2223" s="1" t="str" cm="1">
        <f t="array" ref="M2223" xml:space="preserve"> INDEX(小韻資料表[韻母拼音碼],  字表[[#This Row],[小韻識別號]])</f>
        <v>u</v>
      </c>
      <c r="N2223" s="190" t="str" cm="1">
        <f t="array" ref="N2223" xml:space="preserve"> INDEX(小韻資料表[調],  字表[[#This Row],[小韻識別號]])</f>
        <v>平</v>
      </c>
      <c r="O2223" s="129" t="str">
        <f xml:space="preserve"> RIGHT(字表[[#This Row],[清濁]],1) &amp; 字表[[#This Row],[調]]</f>
        <v>濁平</v>
      </c>
      <c r="P2223" s="190">
        <f xml:space="preserve"> MATCH(字表[[#This Row],[四聲八調]], 設定表!$B$8:$B$15,0)</f>
        <v>5</v>
      </c>
      <c r="Q2223" s="226"/>
      <c r="R2223" s="1"/>
      <c r="S2223" s="1"/>
      <c r="T2223" s="1"/>
      <c r="U2223" s="1"/>
      <c r="X2223" s="1"/>
      <c r="Y2223" s="1"/>
      <c r="Z2223" s="1"/>
    </row>
    <row r="2224" spans="1:26">
      <c r="A2224" s="1">
        <v>2220</v>
      </c>
      <c r="B2224" s="1" t="s">
        <v>10769</v>
      </c>
      <c r="C2224" s="1" t="s">
        <v>375</v>
      </c>
      <c r="D2224" s="1" t="str">
        <f xml:space="preserve"> _xlfn.CONCAT( IF(字表[[#This Row],[聲母拼音碼]] = "Ø", "", 字表[[#This Row],[聲母拼音碼]] ),字表[[#This Row],[韻母拼音碼]],字表[[#This Row],[拼音調號]])</f>
        <v>nu5</v>
      </c>
      <c r="E2224" s="7" t="s">
        <v>10820</v>
      </c>
      <c r="F2224" s="7" cm="1">
        <f t="array" ref="F2224" xml:space="preserve"> MATCH(TRUE, ISNUMBER( SEARCH( LEFT(字表[[#This Row],[小韻切語]],1), 切語上字表!$H$4:$H$44) ), 0)</f>
        <v>12</v>
      </c>
      <c r="G2224" s="7" t="str" cm="1">
        <f t="array" ref="G2224" xml:space="preserve"> INDEX(切語上字資料表[聲母], 字表[[#This Row],[上字表識別號]])</f>
        <v>娘</v>
      </c>
      <c r="H2224" s="7" t="str" cm="1">
        <f t="array" ref="H2224" xml:space="preserve"> INDEX(切語上字資料表[清濁], 字表[[#This Row],[上字表識別號]])</f>
        <v>次濁</v>
      </c>
      <c r="I2224" s="7" t="str" cm="1">
        <f t="array" ref="I2224" xml:space="preserve"> INDEX(切語上字表!$F$4:$F$44, 字表[[#This Row],[上字表識別號]])</f>
        <v>n</v>
      </c>
      <c r="J2224" s="1">
        <f xml:space="preserve"> MATCH(字表[[#This Row],[小韻切語]], 小韻資料表[切語], 0)</f>
        <v>249</v>
      </c>
      <c r="K2224" s="1">
        <v>4</v>
      </c>
      <c r="L2224" s="1" t="str" cm="1">
        <f t="array" ref="L2224" xml:space="preserve"> INDEX(小韻資料表[韻母],  字表[[#This Row],[小韻識別號]])</f>
        <v>魚</v>
      </c>
      <c r="M2224" s="1" t="str" cm="1">
        <f t="array" ref="M2224" xml:space="preserve"> INDEX(小韻資料表[韻母拼音碼],  字表[[#This Row],[小韻識別號]])</f>
        <v>u</v>
      </c>
      <c r="N2224" s="190" t="str" cm="1">
        <f t="array" ref="N2224" xml:space="preserve"> INDEX(小韻資料表[調],  字表[[#This Row],[小韻識別號]])</f>
        <v>平</v>
      </c>
      <c r="O2224" s="129" t="str">
        <f xml:space="preserve"> RIGHT(字表[[#This Row],[清濁]],1) &amp; 字表[[#This Row],[調]]</f>
        <v>濁平</v>
      </c>
      <c r="P2224" s="190">
        <f xml:space="preserve"> MATCH(字表[[#This Row],[四聲八調]], 設定表!$B$8:$B$15,0)</f>
        <v>5</v>
      </c>
      <c r="Q2224" s="226"/>
      <c r="R2224" s="1"/>
      <c r="S2224" s="1"/>
      <c r="T2224" s="1"/>
      <c r="U2224" s="1"/>
      <c r="X2224" s="1"/>
      <c r="Y2224" s="1"/>
      <c r="Z2224" s="1"/>
    </row>
    <row r="2225" spans="1:26">
      <c r="A2225" s="1">
        <v>2221</v>
      </c>
      <c r="B2225" s="1" t="s">
        <v>10821</v>
      </c>
      <c r="C2225" s="1" t="s">
        <v>375</v>
      </c>
      <c r="D2225" s="1" t="str">
        <f xml:space="preserve"> _xlfn.CONCAT( IF(字表[[#This Row],[聲母拼音碼]] = "Ø", "", 字表[[#This Row],[聲母拼音碼]] ),字表[[#This Row],[韻母拼音碼]],字表[[#This Row],[拼音調號]])</f>
        <v>nu5</v>
      </c>
      <c r="E2225" s="7" t="s">
        <v>10822</v>
      </c>
      <c r="F2225" s="7" cm="1">
        <f t="array" ref="F2225" xml:space="preserve"> MATCH(TRUE, ISNUMBER( SEARCH( LEFT(字表[[#This Row],[小韻切語]],1), 切語上字表!$H$4:$H$44) ), 0)</f>
        <v>12</v>
      </c>
      <c r="G2225" s="7" t="str" cm="1">
        <f t="array" ref="G2225" xml:space="preserve"> INDEX(切語上字資料表[聲母], 字表[[#This Row],[上字表識別號]])</f>
        <v>娘</v>
      </c>
      <c r="H2225" s="7" t="str" cm="1">
        <f t="array" ref="H2225" xml:space="preserve"> INDEX(切語上字資料表[清濁], 字表[[#This Row],[上字表識別號]])</f>
        <v>次濁</v>
      </c>
      <c r="I2225" s="7" t="str" cm="1">
        <f t="array" ref="I2225" xml:space="preserve"> INDEX(切語上字表!$F$4:$F$44, 字表[[#This Row],[上字表識別號]])</f>
        <v>n</v>
      </c>
      <c r="J2225" s="1">
        <f xml:space="preserve"> MATCH(字表[[#This Row],[小韻切語]], 小韻資料表[切語], 0)</f>
        <v>249</v>
      </c>
      <c r="K2225" s="1">
        <v>5</v>
      </c>
      <c r="L2225" s="1" t="str" cm="1">
        <f t="array" ref="L2225" xml:space="preserve"> INDEX(小韻資料表[韻母],  字表[[#This Row],[小韻識別號]])</f>
        <v>魚</v>
      </c>
      <c r="M2225" s="1" t="str" cm="1">
        <f t="array" ref="M2225" xml:space="preserve"> INDEX(小韻資料表[韻母拼音碼],  字表[[#This Row],[小韻識別號]])</f>
        <v>u</v>
      </c>
      <c r="N2225" s="190" t="str" cm="1">
        <f t="array" ref="N2225" xml:space="preserve"> INDEX(小韻資料表[調],  字表[[#This Row],[小韻識別號]])</f>
        <v>平</v>
      </c>
      <c r="O2225" s="129" t="str">
        <f xml:space="preserve"> RIGHT(字表[[#This Row],[清濁]],1) &amp; 字表[[#This Row],[調]]</f>
        <v>濁平</v>
      </c>
      <c r="P2225" s="190">
        <f xml:space="preserve"> MATCH(字表[[#This Row],[四聲八調]], 設定表!$B$8:$B$15,0)</f>
        <v>5</v>
      </c>
      <c r="Q2225" s="226"/>
      <c r="R2225" s="1"/>
      <c r="S2225" s="1"/>
      <c r="T2225" s="1"/>
      <c r="U2225" s="1"/>
      <c r="X2225" s="1"/>
      <c r="Y2225" s="1"/>
      <c r="Z2225" s="1"/>
    </row>
    <row r="2226" spans="1:26">
      <c r="A2226" s="1">
        <v>2222</v>
      </c>
      <c r="B2226" s="1" t="s">
        <v>10823</v>
      </c>
      <c r="C2226" s="1" t="s">
        <v>375</v>
      </c>
      <c r="D2226" s="1" t="str">
        <f xml:space="preserve"> _xlfn.CONCAT( IF(字表[[#This Row],[聲母拼音碼]] = "Ø", "", 字表[[#This Row],[聲母拼音碼]] ),字表[[#This Row],[韻母拼音碼]],字表[[#This Row],[拼音調號]])</f>
        <v>nu5</v>
      </c>
      <c r="E2226" s="7" t="s">
        <v>10824</v>
      </c>
      <c r="F2226" s="7" cm="1">
        <f t="array" ref="F2226" xml:space="preserve"> MATCH(TRUE, ISNUMBER( SEARCH( LEFT(字表[[#This Row],[小韻切語]],1), 切語上字表!$H$4:$H$44) ), 0)</f>
        <v>12</v>
      </c>
      <c r="G2226" s="7" t="str" cm="1">
        <f t="array" ref="G2226" xml:space="preserve"> INDEX(切語上字資料表[聲母], 字表[[#This Row],[上字表識別號]])</f>
        <v>娘</v>
      </c>
      <c r="H2226" s="7" t="str" cm="1">
        <f t="array" ref="H2226" xml:space="preserve"> INDEX(切語上字資料表[清濁], 字表[[#This Row],[上字表識別號]])</f>
        <v>次濁</v>
      </c>
      <c r="I2226" s="7" t="str" cm="1">
        <f t="array" ref="I2226" xml:space="preserve"> INDEX(切語上字表!$F$4:$F$44, 字表[[#This Row],[上字表識別號]])</f>
        <v>n</v>
      </c>
      <c r="J2226" s="1">
        <f xml:space="preserve"> MATCH(字表[[#This Row],[小韻切語]], 小韻資料表[切語], 0)</f>
        <v>249</v>
      </c>
      <c r="K2226" s="1">
        <v>6</v>
      </c>
      <c r="L2226" s="1" t="str" cm="1">
        <f t="array" ref="L2226" xml:space="preserve"> INDEX(小韻資料表[韻母],  字表[[#This Row],[小韻識別號]])</f>
        <v>魚</v>
      </c>
      <c r="M2226" s="1" t="str" cm="1">
        <f t="array" ref="M2226" xml:space="preserve"> INDEX(小韻資料表[韻母拼音碼],  字表[[#This Row],[小韻識別號]])</f>
        <v>u</v>
      </c>
      <c r="N2226" s="190" t="str" cm="1">
        <f t="array" ref="N2226" xml:space="preserve"> INDEX(小韻資料表[調],  字表[[#This Row],[小韻識別號]])</f>
        <v>平</v>
      </c>
      <c r="O2226" s="129" t="str">
        <f xml:space="preserve"> RIGHT(字表[[#This Row],[清濁]],1) &amp; 字表[[#This Row],[調]]</f>
        <v>濁平</v>
      </c>
      <c r="P2226" s="190">
        <f xml:space="preserve"> MATCH(字表[[#This Row],[四聲八調]], 設定表!$B$8:$B$15,0)</f>
        <v>5</v>
      </c>
      <c r="Q2226" s="226"/>
      <c r="R2226" s="1"/>
      <c r="S2226" s="1"/>
      <c r="T2226" s="1"/>
      <c r="U2226" s="1"/>
      <c r="X2226" s="1"/>
      <c r="Y2226" s="1"/>
      <c r="Z2226" s="1"/>
    </row>
    <row r="2227" spans="1:26" ht="76.5">
      <c r="A2227" s="1">
        <v>2223</v>
      </c>
      <c r="B2227" s="1" t="s">
        <v>376</v>
      </c>
      <c r="C2227" s="1" t="s">
        <v>377</v>
      </c>
      <c r="D2227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27" s="7" t="s">
        <v>10825</v>
      </c>
      <c r="F2227" s="7" cm="1">
        <f t="array" ref="F2227" xml:space="preserve"> MATCH(TRUE, ISNUMBER( SEARCH( LEFT(字表[[#This Row],[小韻切語]],1), 切語上字表!$H$4:$H$44) ), 0)</f>
        <v>4</v>
      </c>
      <c r="G2227" s="7" t="str" cm="1">
        <f t="array" ref="G2227" xml:space="preserve"> INDEX(切語上字資料表[聲母], 字表[[#This Row],[上字表識別號]])</f>
        <v>疑</v>
      </c>
      <c r="H2227" s="7" t="str" cm="1">
        <f t="array" ref="H2227" xml:space="preserve"> INDEX(切語上字資料表[清濁], 字表[[#This Row],[上字表識別號]])</f>
        <v>次濁</v>
      </c>
      <c r="I2227" s="7" t="str" cm="1">
        <f t="array" ref="I2227" xml:space="preserve"> INDEX(切語上字表!$F$4:$F$44, 字表[[#This Row],[上字表識別號]])</f>
        <v>g</v>
      </c>
      <c r="J2227" s="1">
        <f xml:space="preserve"> MATCH(字表[[#This Row],[小韻切語]], 小韻資料表[切語], 0)</f>
        <v>250</v>
      </c>
      <c r="K2227" s="1">
        <v>1</v>
      </c>
      <c r="L2227" s="1" t="str" cm="1">
        <f t="array" ref="L2227" xml:space="preserve"> INDEX(小韻資料表[韻母],  字表[[#This Row],[小韻識別號]])</f>
        <v>虞</v>
      </c>
      <c r="M2227" s="1" t="str" cm="1">
        <f t="array" ref="M2227" xml:space="preserve"> INDEX(小韻資料表[韻母拼音碼],  字表[[#This Row],[小韻識別號]])</f>
        <v>u</v>
      </c>
      <c r="N2227" s="190" t="str" cm="1">
        <f t="array" ref="N2227" xml:space="preserve"> INDEX(小韻資料表[調],  字表[[#This Row],[小韻識別號]])</f>
        <v>平</v>
      </c>
      <c r="O2227" s="129" t="str">
        <f xml:space="preserve"> RIGHT(字表[[#This Row],[清濁]],1) &amp; 字表[[#This Row],[調]]</f>
        <v>濁平</v>
      </c>
      <c r="P2227" s="190">
        <f xml:space="preserve"> MATCH(字表[[#This Row],[四聲八調]], 設定表!$B$8:$B$15,0)</f>
        <v>5</v>
      </c>
      <c r="Q2227" s="226"/>
      <c r="R2227" s="1"/>
      <c r="S2227" s="1"/>
      <c r="T2227" s="1"/>
      <c r="U2227" s="1"/>
      <c r="X2227" s="1"/>
      <c r="Y2227" s="1"/>
      <c r="Z2227" s="1"/>
    </row>
    <row r="2228" spans="1:26">
      <c r="A2228" s="1">
        <v>2224</v>
      </c>
      <c r="B2228" s="1" t="s">
        <v>10826</v>
      </c>
      <c r="C2228" s="1" t="s">
        <v>377</v>
      </c>
      <c r="D2228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28" s="7" t="s">
        <v>10827</v>
      </c>
      <c r="F2228" s="7" cm="1">
        <f t="array" ref="F2228" xml:space="preserve"> MATCH(TRUE, ISNUMBER( SEARCH( LEFT(字表[[#This Row],[小韻切語]],1), 切語上字表!$H$4:$H$44) ), 0)</f>
        <v>4</v>
      </c>
      <c r="G2228" s="7" t="str" cm="1">
        <f t="array" ref="G2228" xml:space="preserve"> INDEX(切語上字資料表[聲母], 字表[[#This Row],[上字表識別號]])</f>
        <v>疑</v>
      </c>
      <c r="H2228" s="7" t="str" cm="1">
        <f t="array" ref="H2228" xml:space="preserve"> INDEX(切語上字資料表[清濁], 字表[[#This Row],[上字表識別號]])</f>
        <v>次濁</v>
      </c>
      <c r="I2228" s="7" t="str" cm="1">
        <f t="array" ref="I2228" xml:space="preserve"> INDEX(切語上字表!$F$4:$F$44, 字表[[#This Row],[上字表識別號]])</f>
        <v>g</v>
      </c>
      <c r="J2228" s="1">
        <f xml:space="preserve"> MATCH(字表[[#This Row],[小韻切語]], 小韻資料表[切語], 0)</f>
        <v>250</v>
      </c>
      <c r="K2228" s="1">
        <v>2</v>
      </c>
      <c r="L2228" s="1" t="str" cm="1">
        <f t="array" ref="L2228" xml:space="preserve"> INDEX(小韻資料表[韻母],  字表[[#This Row],[小韻識別號]])</f>
        <v>虞</v>
      </c>
      <c r="M2228" s="1" t="str" cm="1">
        <f t="array" ref="M2228" xml:space="preserve"> INDEX(小韻資料表[韻母拼音碼],  字表[[#This Row],[小韻識別號]])</f>
        <v>u</v>
      </c>
      <c r="N2228" s="190" t="str" cm="1">
        <f t="array" ref="N2228" xml:space="preserve"> INDEX(小韻資料表[調],  字表[[#This Row],[小韻識別號]])</f>
        <v>平</v>
      </c>
      <c r="O2228" s="129" t="str">
        <f xml:space="preserve"> RIGHT(字表[[#This Row],[清濁]],1) &amp; 字表[[#This Row],[調]]</f>
        <v>濁平</v>
      </c>
      <c r="P2228" s="190">
        <f xml:space="preserve"> MATCH(字表[[#This Row],[四聲八調]], 設定表!$B$8:$B$15,0)</f>
        <v>5</v>
      </c>
      <c r="Q2228" s="226"/>
      <c r="R2228" s="1"/>
      <c r="S2228" s="1"/>
      <c r="T2228" s="1"/>
      <c r="U2228" s="1"/>
      <c r="X2228" s="1"/>
      <c r="Y2228" s="1"/>
      <c r="Z2228" s="1"/>
    </row>
    <row r="2229" spans="1:26">
      <c r="A2229" s="1">
        <v>2225</v>
      </c>
      <c r="B2229" s="1" t="s">
        <v>10828</v>
      </c>
      <c r="C2229" s="1" t="s">
        <v>377</v>
      </c>
      <c r="D2229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29" s="7" t="s">
        <v>10829</v>
      </c>
      <c r="F2229" s="7" cm="1">
        <f t="array" ref="F2229" xml:space="preserve"> MATCH(TRUE, ISNUMBER( SEARCH( LEFT(字表[[#This Row],[小韻切語]],1), 切語上字表!$H$4:$H$44) ), 0)</f>
        <v>4</v>
      </c>
      <c r="G2229" s="7" t="str" cm="1">
        <f t="array" ref="G2229" xml:space="preserve"> INDEX(切語上字資料表[聲母], 字表[[#This Row],[上字表識別號]])</f>
        <v>疑</v>
      </c>
      <c r="H2229" s="7" t="str" cm="1">
        <f t="array" ref="H2229" xml:space="preserve"> INDEX(切語上字資料表[清濁], 字表[[#This Row],[上字表識別號]])</f>
        <v>次濁</v>
      </c>
      <c r="I2229" s="7" t="str" cm="1">
        <f t="array" ref="I2229" xml:space="preserve"> INDEX(切語上字表!$F$4:$F$44, 字表[[#This Row],[上字表識別號]])</f>
        <v>g</v>
      </c>
      <c r="J2229" s="1">
        <f xml:space="preserve"> MATCH(字表[[#This Row],[小韻切語]], 小韻資料表[切語], 0)</f>
        <v>250</v>
      </c>
      <c r="K2229" s="1">
        <v>3</v>
      </c>
      <c r="L2229" s="1" t="str" cm="1">
        <f t="array" ref="L2229" xml:space="preserve"> INDEX(小韻資料表[韻母],  字表[[#This Row],[小韻識別號]])</f>
        <v>虞</v>
      </c>
      <c r="M2229" s="1" t="str" cm="1">
        <f t="array" ref="M2229" xml:space="preserve"> INDEX(小韻資料表[韻母拼音碼],  字表[[#This Row],[小韻識別號]])</f>
        <v>u</v>
      </c>
      <c r="N2229" s="190" t="str" cm="1">
        <f t="array" ref="N2229" xml:space="preserve"> INDEX(小韻資料表[調],  字表[[#This Row],[小韻識別號]])</f>
        <v>平</v>
      </c>
      <c r="O2229" s="129" t="str">
        <f xml:space="preserve"> RIGHT(字表[[#This Row],[清濁]],1) &amp; 字表[[#This Row],[調]]</f>
        <v>濁平</v>
      </c>
      <c r="P2229" s="190">
        <f xml:space="preserve"> MATCH(字表[[#This Row],[四聲八調]], 設定表!$B$8:$B$15,0)</f>
        <v>5</v>
      </c>
      <c r="Q2229" s="226"/>
      <c r="R2229" s="1"/>
      <c r="S2229" s="1"/>
      <c r="T2229" s="1"/>
      <c r="U2229" s="1"/>
      <c r="X2229" s="1"/>
      <c r="Y2229" s="1"/>
      <c r="Z2229" s="1"/>
    </row>
    <row r="2230" spans="1:26">
      <c r="A2230" s="1">
        <v>2226</v>
      </c>
      <c r="B2230" s="1" t="s">
        <v>10830</v>
      </c>
      <c r="C2230" s="1" t="s">
        <v>377</v>
      </c>
      <c r="D2230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30" s="7" t="s">
        <v>10831</v>
      </c>
      <c r="F2230" s="7" cm="1">
        <f t="array" ref="F2230" xml:space="preserve"> MATCH(TRUE, ISNUMBER( SEARCH( LEFT(字表[[#This Row],[小韻切語]],1), 切語上字表!$H$4:$H$44) ), 0)</f>
        <v>4</v>
      </c>
      <c r="G2230" s="7" t="str" cm="1">
        <f t="array" ref="G2230" xml:space="preserve"> INDEX(切語上字資料表[聲母], 字表[[#This Row],[上字表識別號]])</f>
        <v>疑</v>
      </c>
      <c r="H2230" s="7" t="str" cm="1">
        <f t="array" ref="H2230" xml:space="preserve"> INDEX(切語上字資料表[清濁], 字表[[#This Row],[上字表識別號]])</f>
        <v>次濁</v>
      </c>
      <c r="I2230" s="7" t="str" cm="1">
        <f t="array" ref="I2230" xml:space="preserve"> INDEX(切語上字表!$F$4:$F$44, 字表[[#This Row],[上字表識別號]])</f>
        <v>g</v>
      </c>
      <c r="J2230" s="1">
        <f xml:space="preserve"> MATCH(字表[[#This Row],[小韻切語]], 小韻資料表[切語], 0)</f>
        <v>250</v>
      </c>
      <c r="K2230" s="1">
        <v>4</v>
      </c>
      <c r="L2230" s="1" t="str" cm="1">
        <f t="array" ref="L2230" xml:space="preserve"> INDEX(小韻資料表[韻母],  字表[[#This Row],[小韻識別號]])</f>
        <v>虞</v>
      </c>
      <c r="M2230" s="1" t="str" cm="1">
        <f t="array" ref="M2230" xml:space="preserve"> INDEX(小韻資料表[韻母拼音碼],  字表[[#This Row],[小韻識別號]])</f>
        <v>u</v>
      </c>
      <c r="N2230" s="190" t="str" cm="1">
        <f t="array" ref="N2230" xml:space="preserve"> INDEX(小韻資料表[調],  字表[[#This Row],[小韻識別號]])</f>
        <v>平</v>
      </c>
      <c r="O2230" s="129" t="str">
        <f xml:space="preserve"> RIGHT(字表[[#This Row],[清濁]],1) &amp; 字表[[#This Row],[調]]</f>
        <v>濁平</v>
      </c>
      <c r="P2230" s="190">
        <f xml:space="preserve"> MATCH(字表[[#This Row],[四聲八調]], 設定表!$B$8:$B$15,0)</f>
        <v>5</v>
      </c>
      <c r="Q2230" s="226"/>
      <c r="R2230" s="1"/>
      <c r="S2230" s="1"/>
      <c r="T2230" s="1"/>
      <c r="U2230" s="1"/>
      <c r="X2230" s="1"/>
      <c r="Y2230" s="1"/>
      <c r="Z2230" s="1"/>
    </row>
    <row r="2231" spans="1:26">
      <c r="A2231" s="1">
        <v>2227</v>
      </c>
      <c r="B2231" s="1" t="s">
        <v>10832</v>
      </c>
      <c r="C2231" s="1" t="s">
        <v>377</v>
      </c>
      <c r="D2231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31" s="7" t="s">
        <v>10833</v>
      </c>
      <c r="F2231" s="7" cm="1">
        <f t="array" ref="F2231" xml:space="preserve"> MATCH(TRUE, ISNUMBER( SEARCH( LEFT(字表[[#This Row],[小韻切語]],1), 切語上字表!$H$4:$H$44) ), 0)</f>
        <v>4</v>
      </c>
      <c r="G2231" s="7" t="str" cm="1">
        <f t="array" ref="G2231" xml:space="preserve"> INDEX(切語上字資料表[聲母], 字表[[#This Row],[上字表識別號]])</f>
        <v>疑</v>
      </c>
      <c r="H2231" s="7" t="str" cm="1">
        <f t="array" ref="H2231" xml:space="preserve"> INDEX(切語上字資料表[清濁], 字表[[#This Row],[上字表識別號]])</f>
        <v>次濁</v>
      </c>
      <c r="I2231" s="7" t="str" cm="1">
        <f t="array" ref="I2231" xml:space="preserve"> INDEX(切語上字表!$F$4:$F$44, 字表[[#This Row],[上字表識別號]])</f>
        <v>g</v>
      </c>
      <c r="J2231" s="1">
        <f xml:space="preserve"> MATCH(字表[[#This Row],[小韻切語]], 小韻資料表[切語], 0)</f>
        <v>250</v>
      </c>
      <c r="K2231" s="1">
        <v>5</v>
      </c>
      <c r="L2231" s="1" t="str" cm="1">
        <f t="array" ref="L2231" xml:space="preserve"> INDEX(小韻資料表[韻母],  字表[[#This Row],[小韻識別號]])</f>
        <v>虞</v>
      </c>
      <c r="M2231" s="1" t="str" cm="1">
        <f t="array" ref="M2231" xml:space="preserve"> INDEX(小韻資料表[韻母拼音碼],  字表[[#This Row],[小韻識別號]])</f>
        <v>u</v>
      </c>
      <c r="N2231" s="190" t="str" cm="1">
        <f t="array" ref="N2231" xml:space="preserve"> INDEX(小韻資料表[調],  字表[[#This Row],[小韻識別號]])</f>
        <v>平</v>
      </c>
      <c r="O2231" s="129" t="str">
        <f xml:space="preserve"> RIGHT(字表[[#This Row],[清濁]],1) &amp; 字表[[#This Row],[調]]</f>
        <v>濁平</v>
      </c>
      <c r="P2231" s="190">
        <f xml:space="preserve"> MATCH(字表[[#This Row],[四聲八調]], 設定表!$B$8:$B$15,0)</f>
        <v>5</v>
      </c>
      <c r="Q2231" s="226"/>
      <c r="R2231" s="1"/>
      <c r="S2231" s="1"/>
      <c r="T2231" s="1"/>
      <c r="U2231" s="1"/>
      <c r="X2231" s="1"/>
      <c r="Y2231" s="1"/>
      <c r="Z2231" s="1"/>
    </row>
    <row r="2232" spans="1:26">
      <c r="A2232" s="1">
        <v>2228</v>
      </c>
      <c r="B2232" s="1" t="s">
        <v>10834</v>
      </c>
      <c r="C2232" s="1" t="s">
        <v>377</v>
      </c>
      <c r="D2232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32" s="7" t="s">
        <v>10835</v>
      </c>
      <c r="F2232" s="7" cm="1">
        <f t="array" ref="F2232" xml:space="preserve"> MATCH(TRUE, ISNUMBER( SEARCH( LEFT(字表[[#This Row],[小韻切語]],1), 切語上字表!$H$4:$H$44) ), 0)</f>
        <v>4</v>
      </c>
      <c r="G2232" s="7" t="str" cm="1">
        <f t="array" ref="G2232" xml:space="preserve"> INDEX(切語上字資料表[聲母], 字表[[#This Row],[上字表識別號]])</f>
        <v>疑</v>
      </c>
      <c r="H2232" s="7" t="str" cm="1">
        <f t="array" ref="H2232" xml:space="preserve"> INDEX(切語上字資料表[清濁], 字表[[#This Row],[上字表識別號]])</f>
        <v>次濁</v>
      </c>
      <c r="I2232" s="7" t="str" cm="1">
        <f t="array" ref="I2232" xml:space="preserve"> INDEX(切語上字表!$F$4:$F$44, 字表[[#This Row],[上字表識別號]])</f>
        <v>g</v>
      </c>
      <c r="J2232" s="1">
        <f xml:space="preserve"> MATCH(字表[[#This Row],[小韻切語]], 小韻資料表[切語], 0)</f>
        <v>250</v>
      </c>
      <c r="K2232" s="1">
        <v>6</v>
      </c>
      <c r="L2232" s="1" t="str" cm="1">
        <f t="array" ref="L2232" xml:space="preserve"> INDEX(小韻資料表[韻母],  字表[[#This Row],[小韻識別號]])</f>
        <v>虞</v>
      </c>
      <c r="M2232" s="1" t="str" cm="1">
        <f t="array" ref="M2232" xml:space="preserve"> INDEX(小韻資料表[韻母拼音碼],  字表[[#This Row],[小韻識別號]])</f>
        <v>u</v>
      </c>
      <c r="N2232" s="190" t="str" cm="1">
        <f t="array" ref="N2232" xml:space="preserve"> INDEX(小韻資料表[調],  字表[[#This Row],[小韻識別號]])</f>
        <v>平</v>
      </c>
      <c r="O2232" s="129" t="str">
        <f xml:space="preserve"> RIGHT(字表[[#This Row],[清濁]],1) &amp; 字表[[#This Row],[調]]</f>
        <v>濁平</v>
      </c>
      <c r="P2232" s="190">
        <f xml:space="preserve"> MATCH(字表[[#This Row],[四聲八調]], 設定表!$B$8:$B$15,0)</f>
        <v>5</v>
      </c>
      <c r="Q2232" s="226"/>
      <c r="R2232" s="1"/>
      <c r="S2232" s="1"/>
      <c r="T2232" s="1"/>
      <c r="U2232" s="1"/>
      <c r="X2232" s="1"/>
      <c r="Y2232" s="1"/>
      <c r="Z2232" s="1"/>
    </row>
    <row r="2233" spans="1:26">
      <c r="A2233" s="1">
        <v>2229</v>
      </c>
      <c r="B2233" s="1" t="s">
        <v>10836</v>
      </c>
      <c r="C2233" s="1" t="s">
        <v>377</v>
      </c>
      <c r="D2233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33" s="7" t="s">
        <v>10837</v>
      </c>
      <c r="F2233" s="7" cm="1">
        <f t="array" ref="F2233" xml:space="preserve"> MATCH(TRUE, ISNUMBER( SEARCH( LEFT(字表[[#This Row],[小韻切語]],1), 切語上字表!$H$4:$H$44) ), 0)</f>
        <v>4</v>
      </c>
      <c r="G2233" s="7" t="str" cm="1">
        <f t="array" ref="G2233" xml:space="preserve"> INDEX(切語上字資料表[聲母], 字表[[#This Row],[上字表識別號]])</f>
        <v>疑</v>
      </c>
      <c r="H2233" s="7" t="str" cm="1">
        <f t="array" ref="H2233" xml:space="preserve"> INDEX(切語上字資料表[清濁], 字表[[#This Row],[上字表識別號]])</f>
        <v>次濁</v>
      </c>
      <c r="I2233" s="7" t="str" cm="1">
        <f t="array" ref="I2233" xml:space="preserve"> INDEX(切語上字表!$F$4:$F$44, 字表[[#This Row],[上字表識別號]])</f>
        <v>g</v>
      </c>
      <c r="J2233" s="1">
        <f xml:space="preserve"> MATCH(字表[[#This Row],[小韻切語]], 小韻資料表[切語], 0)</f>
        <v>250</v>
      </c>
      <c r="K2233" s="1">
        <v>7</v>
      </c>
      <c r="L2233" s="1" t="str" cm="1">
        <f t="array" ref="L2233" xml:space="preserve"> INDEX(小韻資料表[韻母],  字表[[#This Row],[小韻識別號]])</f>
        <v>虞</v>
      </c>
      <c r="M2233" s="1" t="str" cm="1">
        <f t="array" ref="M2233" xml:space="preserve"> INDEX(小韻資料表[韻母拼音碼],  字表[[#This Row],[小韻識別號]])</f>
        <v>u</v>
      </c>
      <c r="N2233" s="190" t="str" cm="1">
        <f t="array" ref="N2233" xml:space="preserve"> INDEX(小韻資料表[調],  字表[[#This Row],[小韻識別號]])</f>
        <v>平</v>
      </c>
      <c r="O2233" s="129" t="str">
        <f xml:space="preserve"> RIGHT(字表[[#This Row],[清濁]],1) &amp; 字表[[#This Row],[調]]</f>
        <v>濁平</v>
      </c>
      <c r="P2233" s="190">
        <f xml:space="preserve"> MATCH(字表[[#This Row],[四聲八調]], 設定表!$B$8:$B$15,0)</f>
        <v>5</v>
      </c>
      <c r="Q2233" s="226"/>
      <c r="R2233" s="1"/>
      <c r="S2233" s="1"/>
      <c r="T2233" s="1"/>
      <c r="U2233" s="1"/>
      <c r="X2233" s="1"/>
      <c r="Y2233" s="1"/>
      <c r="Z2233" s="1"/>
    </row>
    <row r="2234" spans="1:26">
      <c r="A2234" s="1">
        <v>2230</v>
      </c>
      <c r="B2234" s="1" t="s">
        <v>10838</v>
      </c>
      <c r="C2234" s="1" t="s">
        <v>377</v>
      </c>
      <c r="D2234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34" s="7" t="s">
        <v>10839</v>
      </c>
      <c r="F2234" s="7" cm="1">
        <f t="array" ref="F2234" xml:space="preserve"> MATCH(TRUE, ISNUMBER( SEARCH( LEFT(字表[[#This Row],[小韻切語]],1), 切語上字表!$H$4:$H$44) ), 0)</f>
        <v>4</v>
      </c>
      <c r="G2234" s="7" t="str" cm="1">
        <f t="array" ref="G2234" xml:space="preserve"> INDEX(切語上字資料表[聲母], 字表[[#This Row],[上字表識別號]])</f>
        <v>疑</v>
      </c>
      <c r="H2234" s="7" t="str" cm="1">
        <f t="array" ref="H2234" xml:space="preserve"> INDEX(切語上字資料表[清濁], 字表[[#This Row],[上字表識別號]])</f>
        <v>次濁</v>
      </c>
      <c r="I2234" s="7" t="str" cm="1">
        <f t="array" ref="I2234" xml:space="preserve"> INDEX(切語上字表!$F$4:$F$44, 字表[[#This Row],[上字表識別號]])</f>
        <v>g</v>
      </c>
      <c r="J2234" s="1">
        <f xml:space="preserve"> MATCH(字表[[#This Row],[小韻切語]], 小韻資料表[切語], 0)</f>
        <v>250</v>
      </c>
      <c r="K2234" s="1">
        <v>8</v>
      </c>
      <c r="L2234" s="1" t="str" cm="1">
        <f t="array" ref="L2234" xml:space="preserve"> INDEX(小韻資料表[韻母],  字表[[#This Row],[小韻識別號]])</f>
        <v>虞</v>
      </c>
      <c r="M2234" s="1" t="str" cm="1">
        <f t="array" ref="M2234" xml:space="preserve"> INDEX(小韻資料表[韻母拼音碼],  字表[[#This Row],[小韻識別號]])</f>
        <v>u</v>
      </c>
      <c r="N2234" s="190" t="str" cm="1">
        <f t="array" ref="N2234" xml:space="preserve"> INDEX(小韻資料表[調],  字表[[#This Row],[小韻識別號]])</f>
        <v>平</v>
      </c>
      <c r="O2234" s="129" t="str">
        <f xml:space="preserve"> RIGHT(字表[[#This Row],[清濁]],1) &amp; 字表[[#This Row],[調]]</f>
        <v>濁平</v>
      </c>
      <c r="P2234" s="190">
        <f xml:space="preserve"> MATCH(字表[[#This Row],[四聲八調]], 設定表!$B$8:$B$15,0)</f>
        <v>5</v>
      </c>
      <c r="Q2234" s="226"/>
      <c r="R2234" s="1"/>
      <c r="S2234" s="1"/>
      <c r="T2234" s="1"/>
      <c r="U2234" s="1"/>
      <c r="X2234" s="1"/>
      <c r="Y2234" s="1"/>
      <c r="Z2234" s="1"/>
    </row>
    <row r="2235" spans="1:26">
      <c r="A2235" s="1">
        <v>2231</v>
      </c>
      <c r="B2235" s="1" t="s">
        <v>10840</v>
      </c>
      <c r="C2235" s="1" t="s">
        <v>377</v>
      </c>
      <c r="D2235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35" s="7" t="s">
        <v>10841</v>
      </c>
      <c r="F2235" s="7" cm="1">
        <f t="array" ref="F2235" xml:space="preserve"> MATCH(TRUE, ISNUMBER( SEARCH( LEFT(字表[[#This Row],[小韻切語]],1), 切語上字表!$H$4:$H$44) ), 0)</f>
        <v>4</v>
      </c>
      <c r="G2235" s="7" t="str" cm="1">
        <f t="array" ref="G2235" xml:space="preserve"> INDEX(切語上字資料表[聲母], 字表[[#This Row],[上字表識別號]])</f>
        <v>疑</v>
      </c>
      <c r="H2235" s="7" t="str" cm="1">
        <f t="array" ref="H2235" xml:space="preserve"> INDEX(切語上字資料表[清濁], 字表[[#This Row],[上字表識別號]])</f>
        <v>次濁</v>
      </c>
      <c r="I2235" s="7" t="str" cm="1">
        <f t="array" ref="I2235" xml:space="preserve"> INDEX(切語上字表!$F$4:$F$44, 字表[[#This Row],[上字表識別號]])</f>
        <v>g</v>
      </c>
      <c r="J2235" s="1">
        <f xml:space="preserve"> MATCH(字表[[#This Row],[小韻切語]], 小韻資料表[切語], 0)</f>
        <v>250</v>
      </c>
      <c r="K2235" s="1">
        <v>9</v>
      </c>
      <c r="L2235" s="1" t="str" cm="1">
        <f t="array" ref="L2235" xml:space="preserve"> INDEX(小韻資料表[韻母],  字表[[#This Row],[小韻識別號]])</f>
        <v>虞</v>
      </c>
      <c r="M2235" s="1" t="str" cm="1">
        <f t="array" ref="M2235" xml:space="preserve"> INDEX(小韻資料表[韻母拼音碼],  字表[[#This Row],[小韻識別號]])</f>
        <v>u</v>
      </c>
      <c r="N2235" s="190" t="str" cm="1">
        <f t="array" ref="N2235" xml:space="preserve"> INDEX(小韻資料表[調],  字表[[#This Row],[小韻識別號]])</f>
        <v>平</v>
      </c>
      <c r="O2235" s="129" t="str">
        <f xml:space="preserve"> RIGHT(字表[[#This Row],[清濁]],1) &amp; 字表[[#This Row],[調]]</f>
        <v>濁平</v>
      </c>
      <c r="P2235" s="190">
        <f xml:space="preserve"> MATCH(字表[[#This Row],[四聲八調]], 設定表!$B$8:$B$15,0)</f>
        <v>5</v>
      </c>
      <c r="Q2235" s="226"/>
      <c r="R2235" s="1"/>
      <c r="S2235" s="1"/>
      <c r="T2235" s="1"/>
      <c r="U2235" s="1"/>
      <c r="X2235" s="1"/>
      <c r="Y2235" s="1"/>
      <c r="Z2235" s="1"/>
    </row>
    <row r="2236" spans="1:26">
      <c r="A2236" s="1">
        <v>2232</v>
      </c>
      <c r="B2236" s="1" t="s">
        <v>10842</v>
      </c>
      <c r="C2236" s="1" t="s">
        <v>377</v>
      </c>
      <c r="D2236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36" s="7" t="s">
        <v>10843</v>
      </c>
      <c r="F2236" s="7" cm="1">
        <f t="array" ref="F2236" xml:space="preserve"> MATCH(TRUE, ISNUMBER( SEARCH( LEFT(字表[[#This Row],[小韻切語]],1), 切語上字表!$H$4:$H$44) ), 0)</f>
        <v>4</v>
      </c>
      <c r="G2236" s="7" t="str" cm="1">
        <f t="array" ref="G2236" xml:space="preserve"> INDEX(切語上字資料表[聲母], 字表[[#This Row],[上字表識別號]])</f>
        <v>疑</v>
      </c>
      <c r="H2236" s="7" t="str" cm="1">
        <f t="array" ref="H2236" xml:space="preserve"> INDEX(切語上字資料表[清濁], 字表[[#This Row],[上字表識別號]])</f>
        <v>次濁</v>
      </c>
      <c r="I2236" s="7" t="str" cm="1">
        <f t="array" ref="I2236" xml:space="preserve"> INDEX(切語上字表!$F$4:$F$44, 字表[[#This Row],[上字表識別號]])</f>
        <v>g</v>
      </c>
      <c r="J2236" s="1">
        <f xml:space="preserve"> MATCH(字表[[#This Row],[小韻切語]], 小韻資料表[切語], 0)</f>
        <v>250</v>
      </c>
      <c r="K2236" s="1">
        <v>10</v>
      </c>
      <c r="L2236" s="1" t="str" cm="1">
        <f t="array" ref="L2236" xml:space="preserve"> INDEX(小韻資料表[韻母],  字表[[#This Row],[小韻識別號]])</f>
        <v>虞</v>
      </c>
      <c r="M2236" s="1" t="str" cm="1">
        <f t="array" ref="M2236" xml:space="preserve"> INDEX(小韻資料表[韻母拼音碼],  字表[[#This Row],[小韻識別號]])</f>
        <v>u</v>
      </c>
      <c r="N2236" s="190" t="str" cm="1">
        <f t="array" ref="N2236" xml:space="preserve"> INDEX(小韻資料表[調],  字表[[#This Row],[小韻識別號]])</f>
        <v>平</v>
      </c>
      <c r="O2236" s="129" t="str">
        <f xml:space="preserve"> RIGHT(字表[[#This Row],[清濁]],1) &amp; 字表[[#This Row],[調]]</f>
        <v>濁平</v>
      </c>
      <c r="P2236" s="190">
        <f xml:space="preserve"> MATCH(字表[[#This Row],[四聲八調]], 設定表!$B$8:$B$15,0)</f>
        <v>5</v>
      </c>
      <c r="Q2236" s="226"/>
      <c r="R2236" s="1"/>
      <c r="S2236" s="1"/>
      <c r="T2236" s="1"/>
      <c r="U2236" s="1"/>
      <c r="X2236" s="1"/>
      <c r="Y2236" s="1"/>
      <c r="Z2236" s="1"/>
    </row>
    <row r="2237" spans="1:26">
      <c r="A2237" s="1">
        <v>2233</v>
      </c>
      <c r="B2237" s="1" t="s">
        <v>10844</v>
      </c>
      <c r="C2237" s="1" t="s">
        <v>377</v>
      </c>
      <c r="D2237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37" s="7" t="s">
        <v>10845</v>
      </c>
      <c r="F2237" s="7" cm="1">
        <f t="array" ref="F2237" xml:space="preserve"> MATCH(TRUE, ISNUMBER( SEARCH( LEFT(字表[[#This Row],[小韻切語]],1), 切語上字表!$H$4:$H$44) ), 0)</f>
        <v>4</v>
      </c>
      <c r="G2237" s="7" t="str" cm="1">
        <f t="array" ref="G2237" xml:space="preserve"> INDEX(切語上字資料表[聲母], 字表[[#This Row],[上字表識別號]])</f>
        <v>疑</v>
      </c>
      <c r="H2237" s="7" t="str" cm="1">
        <f t="array" ref="H2237" xml:space="preserve"> INDEX(切語上字資料表[清濁], 字表[[#This Row],[上字表識別號]])</f>
        <v>次濁</v>
      </c>
      <c r="I2237" s="7" t="str" cm="1">
        <f t="array" ref="I2237" xml:space="preserve"> INDEX(切語上字表!$F$4:$F$44, 字表[[#This Row],[上字表識別號]])</f>
        <v>g</v>
      </c>
      <c r="J2237" s="1">
        <f xml:space="preserve"> MATCH(字表[[#This Row],[小韻切語]], 小韻資料表[切語], 0)</f>
        <v>250</v>
      </c>
      <c r="K2237" s="1">
        <v>11</v>
      </c>
      <c r="L2237" s="1" t="str" cm="1">
        <f t="array" ref="L2237" xml:space="preserve"> INDEX(小韻資料表[韻母],  字表[[#This Row],[小韻識別號]])</f>
        <v>虞</v>
      </c>
      <c r="M2237" s="1" t="str" cm="1">
        <f t="array" ref="M2237" xml:space="preserve"> INDEX(小韻資料表[韻母拼音碼],  字表[[#This Row],[小韻識別號]])</f>
        <v>u</v>
      </c>
      <c r="N2237" s="190" t="str" cm="1">
        <f t="array" ref="N2237" xml:space="preserve"> INDEX(小韻資料表[調],  字表[[#This Row],[小韻識別號]])</f>
        <v>平</v>
      </c>
      <c r="O2237" s="129" t="str">
        <f xml:space="preserve"> RIGHT(字表[[#This Row],[清濁]],1) &amp; 字表[[#This Row],[調]]</f>
        <v>濁平</v>
      </c>
      <c r="P2237" s="190">
        <f xml:space="preserve"> MATCH(字表[[#This Row],[四聲八調]], 設定表!$B$8:$B$15,0)</f>
        <v>5</v>
      </c>
      <c r="Q2237" s="226"/>
      <c r="R2237" s="1"/>
      <c r="S2237" s="1"/>
      <c r="T2237" s="1"/>
      <c r="U2237" s="1"/>
      <c r="X2237" s="1"/>
      <c r="Y2237" s="1"/>
      <c r="Z2237" s="1"/>
    </row>
    <row r="2238" spans="1:26">
      <c r="A2238" s="1">
        <v>2234</v>
      </c>
      <c r="B2238" s="1" t="s">
        <v>10846</v>
      </c>
      <c r="C2238" s="1" t="s">
        <v>377</v>
      </c>
      <c r="D2238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38" s="7" t="s">
        <v>10847</v>
      </c>
      <c r="F2238" s="7" cm="1">
        <f t="array" ref="F2238" xml:space="preserve"> MATCH(TRUE, ISNUMBER( SEARCH( LEFT(字表[[#This Row],[小韻切語]],1), 切語上字表!$H$4:$H$44) ), 0)</f>
        <v>4</v>
      </c>
      <c r="G2238" s="7" t="str" cm="1">
        <f t="array" ref="G2238" xml:space="preserve"> INDEX(切語上字資料表[聲母], 字表[[#This Row],[上字表識別號]])</f>
        <v>疑</v>
      </c>
      <c r="H2238" s="7" t="str" cm="1">
        <f t="array" ref="H2238" xml:space="preserve"> INDEX(切語上字資料表[清濁], 字表[[#This Row],[上字表識別號]])</f>
        <v>次濁</v>
      </c>
      <c r="I2238" s="7" t="str" cm="1">
        <f t="array" ref="I2238" xml:space="preserve"> INDEX(切語上字表!$F$4:$F$44, 字表[[#This Row],[上字表識別號]])</f>
        <v>g</v>
      </c>
      <c r="J2238" s="1">
        <f xml:space="preserve"> MATCH(字表[[#This Row],[小韻切語]], 小韻資料表[切語], 0)</f>
        <v>250</v>
      </c>
      <c r="K2238" s="1">
        <v>12</v>
      </c>
      <c r="L2238" s="1" t="str" cm="1">
        <f t="array" ref="L2238" xml:space="preserve"> INDEX(小韻資料表[韻母],  字表[[#This Row],[小韻識別號]])</f>
        <v>虞</v>
      </c>
      <c r="M2238" s="1" t="str" cm="1">
        <f t="array" ref="M2238" xml:space="preserve"> INDEX(小韻資料表[韻母拼音碼],  字表[[#This Row],[小韻識別號]])</f>
        <v>u</v>
      </c>
      <c r="N2238" s="190" t="str" cm="1">
        <f t="array" ref="N2238" xml:space="preserve"> INDEX(小韻資料表[調],  字表[[#This Row],[小韻識別號]])</f>
        <v>平</v>
      </c>
      <c r="O2238" s="129" t="str">
        <f xml:space="preserve"> RIGHT(字表[[#This Row],[清濁]],1) &amp; 字表[[#This Row],[調]]</f>
        <v>濁平</v>
      </c>
      <c r="P2238" s="190">
        <f xml:space="preserve"> MATCH(字表[[#This Row],[四聲八調]], 設定表!$B$8:$B$15,0)</f>
        <v>5</v>
      </c>
      <c r="Q2238" s="226"/>
      <c r="R2238" s="1"/>
      <c r="S2238" s="1"/>
      <c r="T2238" s="1"/>
      <c r="U2238" s="1"/>
      <c r="X2238" s="1"/>
      <c r="Y2238" s="1"/>
      <c r="Z2238" s="1"/>
    </row>
    <row r="2239" spans="1:26">
      <c r="A2239" s="1">
        <v>2235</v>
      </c>
      <c r="B2239" s="1" t="s">
        <v>7839</v>
      </c>
      <c r="C2239" s="1" t="s">
        <v>377</v>
      </c>
      <c r="D2239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39" s="7" t="s">
        <v>10848</v>
      </c>
      <c r="F2239" s="7" cm="1">
        <f t="array" ref="F2239" xml:space="preserve"> MATCH(TRUE, ISNUMBER( SEARCH( LEFT(字表[[#This Row],[小韻切語]],1), 切語上字表!$H$4:$H$44) ), 0)</f>
        <v>4</v>
      </c>
      <c r="G2239" s="7" t="str" cm="1">
        <f t="array" ref="G2239" xml:space="preserve"> INDEX(切語上字資料表[聲母], 字表[[#This Row],[上字表識別號]])</f>
        <v>疑</v>
      </c>
      <c r="H2239" s="7" t="str" cm="1">
        <f t="array" ref="H2239" xml:space="preserve"> INDEX(切語上字資料表[清濁], 字表[[#This Row],[上字表識別號]])</f>
        <v>次濁</v>
      </c>
      <c r="I2239" s="7" t="str" cm="1">
        <f t="array" ref="I2239" xml:space="preserve"> INDEX(切語上字表!$F$4:$F$44, 字表[[#This Row],[上字表識別號]])</f>
        <v>g</v>
      </c>
      <c r="J2239" s="1">
        <f xml:space="preserve"> MATCH(字表[[#This Row],[小韻切語]], 小韻資料表[切語], 0)</f>
        <v>250</v>
      </c>
      <c r="K2239" s="1">
        <v>13</v>
      </c>
      <c r="L2239" s="1" t="str" cm="1">
        <f t="array" ref="L2239" xml:space="preserve"> INDEX(小韻資料表[韻母],  字表[[#This Row],[小韻識別號]])</f>
        <v>虞</v>
      </c>
      <c r="M2239" s="1" t="str" cm="1">
        <f t="array" ref="M2239" xml:space="preserve"> INDEX(小韻資料表[韻母拼音碼],  字表[[#This Row],[小韻識別號]])</f>
        <v>u</v>
      </c>
      <c r="N2239" s="190" t="str" cm="1">
        <f t="array" ref="N2239" xml:space="preserve"> INDEX(小韻資料表[調],  字表[[#This Row],[小韻識別號]])</f>
        <v>平</v>
      </c>
      <c r="O2239" s="129" t="str">
        <f xml:space="preserve"> RIGHT(字表[[#This Row],[清濁]],1) &amp; 字表[[#This Row],[調]]</f>
        <v>濁平</v>
      </c>
      <c r="P2239" s="190">
        <f xml:space="preserve"> MATCH(字表[[#This Row],[四聲八調]], 設定表!$B$8:$B$15,0)</f>
        <v>5</v>
      </c>
      <c r="Q2239" s="226"/>
      <c r="R2239" s="1"/>
      <c r="S2239" s="1"/>
      <c r="T2239" s="1"/>
      <c r="U2239" s="1"/>
      <c r="X2239" s="1"/>
      <c r="Y2239" s="1"/>
      <c r="Z2239" s="1"/>
    </row>
    <row r="2240" spans="1:26">
      <c r="A2240" s="1">
        <v>2236</v>
      </c>
      <c r="B2240" s="1" t="s">
        <v>10849</v>
      </c>
      <c r="C2240" s="1" t="s">
        <v>377</v>
      </c>
      <c r="D2240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40" s="7" t="s">
        <v>10850</v>
      </c>
      <c r="F2240" s="7" cm="1">
        <f t="array" ref="F2240" xml:space="preserve"> MATCH(TRUE, ISNUMBER( SEARCH( LEFT(字表[[#This Row],[小韻切語]],1), 切語上字表!$H$4:$H$44) ), 0)</f>
        <v>4</v>
      </c>
      <c r="G2240" s="7" t="str" cm="1">
        <f t="array" ref="G2240" xml:space="preserve"> INDEX(切語上字資料表[聲母], 字表[[#This Row],[上字表識別號]])</f>
        <v>疑</v>
      </c>
      <c r="H2240" s="7" t="str" cm="1">
        <f t="array" ref="H2240" xml:space="preserve"> INDEX(切語上字資料表[清濁], 字表[[#This Row],[上字表識別號]])</f>
        <v>次濁</v>
      </c>
      <c r="I2240" s="7" t="str" cm="1">
        <f t="array" ref="I2240" xml:space="preserve"> INDEX(切語上字表!$F$4:$F$44, 字表[[#This Row],[上字表識別號]])</f>
        <v>g</v>
      </c>
      <c r="J2240" s="1">
        <f xml:space="preserve"> MATCH(字表[[#This Row],[小韻切語]], 小韻資料表[切語], 0)</f>
        <v>250</v>
      </c>
      <c r="K2240" s="1">
        <v>14</v>
      </c>
      <c r="L2240" s="1" t="str" cm="1">
        <f t="array" ref="L2240" xml:space="preserve"> INDEX(小韻資料表[韻母],  字表[[#This Row],[小韻識別號]])</f>
        <v>虞</v>
      </c>
      <c r="M2240" s="1" t="str" cm="1">
        <f t="array" ref="M2240" xml:space="preserve"> INDEX(小韻資料表[韻母拼音碼],  字表[[#This Row],[小韻識別號]])</f>
        <v>u</v>
      </c>
      <c r="N2240" s="190" t="str" cm="1">
        <f t="array" ref="N2240" xml:space="preserve"> INDEX(小韻資料表[調],  字表[[#This Row],[小韻識別號]])</f>
        <v>平</v>
      </c>
      <c r="O2240" s="129" t="str">
        <f xml:space="preserve"> RIGHT(字表[[#This Row],[清濁]],1) &amp; 字表[[#This Row],[調]]</f>
        <v>濁平</v>
      </c>
      <c r="P2240" s="190">
        <f xml:space="preserve"> MATCH(字表[[#This Row],[四聲八調]], 設定表!$B$8:$B$15,0)</f>
        <v>5</v>
      </c>
      <c r="Q2240" s="226"/>
      <c r="R2240" s="1"/>
      <c r="S2240" s="1"/>
      <c r="T2240" s="1"/>
      <c r="U2240" s="1"/>
      <c r="X2240" s="1"/>
      <c r="Y2240" s="1"/>
      <c r="Z2240" s="1"/>
    </row>
    <row r="2241" spans="1:26">
      <c r="A2241" s="1">
        <v>2237</v>
      </c>
      <c r="B2241" s="1" t="s">
        <v>10851</v>
      </c>
      <c r="C2241" s="1" t="s">
        <v>377</v>
      </c>
      <c r="D2241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41" s="7" t="s">
        <v>10852</v>
      </c>
      <c r="F2241" s="7" cm="1">
        <f t="array" ref="F2241" xml:space="preserve"> MATCH(TRUE, ISNUMBER( SEARCH( LEFT(字表[[#This Row],[小韻切語]],1), 切語上字表!$H$4:$H$44) ), 0)</f>
        <v>4</v>
      </c>
      <c r="G2241" s="7" t="str" cm="1">
        <f t="array" ref="G2241" xml:space="preserve"> INDEX(切語上字資料表[聲母], 字表[[#This Row],[上字表識別號]])</f>
        <v>疑</v>
      </c>
      <c r="H2241" s="7" t="str" cm="1">
        <f t="array" ref="H2241" xml:space="preserve"> INDEX(切語上字資料表[清濁], 字表[[#This Row],[上字表識別號]])</f>
        <v>次濁</v>
      </c>
      <c r="I2241" s="7" t="str" cm="1">
        <f t="array" ref="I2241" xml:space="preserve"> INDEX(切語上字表!$F$4:$F$44, 字表[[#This Row],[上字表識別號]])</f>
        <v>g</v>
      </c>
      <c r="J2241" s="1">
        <f xml:space="preserve"> MATCH(字表[[#This Row],[小韻切語]], 小韻資料表[切語], 0)</f>
        <v>250</v>
      </c>
      <c r="K2241" s="1">
        <v>15</v>
      </c>
      <c r="L2241" s="1" t="str" cm="1">
        <f t="array" ref="L2241" xml:space="preserve"> INDEX(小韻資料表[韻母],  字表[[#This Row],[小韻識別號]])</f>
        <v>虞</v>
      </c>
      <c r="M2241" s="1" t="str" cm="1">
        <f t="array" ref="M2241" xml:space="preserve"> INDEX(小韻資料表[韻母拼音碼],  字表[[#This Row],[小韻識別號]])</f>
        <v>u</v>
      </c>
      <c r="N2241" s="190" t="str" cm="1">
        <f t="array" ref="N2241" xml:space="preserve"> INDEX(小韻資料表[調],  字表[[#This Row],[小韻識別號]])</f>
        <v>平</v>
      </c>
      <c r="O2241" s="129" t="str">
        <f xml:space="preserve"> RIGHT(字表[[#This Row],[清濁]],1) &amp; 字表[[#This Row],[調]]</f>
        <v>濁平</v>
      </c>
      <c r="P2241" s="190">
        <f xml:space="preserve"> MATCH(字表[[#This Row],[四聲八調]], 設定表!$B$8:$B$15,0)</f>
        <v>5</v>
      </c>
      <c r="Q2241" s="226"/>
      <c r="R2241" s="1"/>
      <c r="S2241" s="1"/>
      <c r="T2241" s="1"/>
      <c r="U2241" s="1"/>
      <c r="X2241" s="1"/>
      <c r="Y2241" s="1"/>
      <c r="Z2241" s="1"/>
    </row>
    <row r="2242" spans="1:26" ht="51">
      <c r="A2242" s="1">
        <v>2238</v>
      </c>
      <c r="B2242" s="1" t="s">
        <v>10853</v>
      </c>
      <c r="C2242" s="1" t="s">
        <v>377</v>
      </c>
      <c r="D2242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42" s="7" t="s">
        <v>10854</v>
      </c>
      <c r="F2242" s="7" cm="1">
        <f t="array" ref="F2242" xml:space="preserve"> MATCH(TRUE, ISNUMBER( SEARCH( LEFT(字表[[#This Row],[小韻切語]],1), 切語上字表!$H$4:$H$44) ), 0)</f>
        <v>4</v>
      </c>
      <c r="G2242" s="7" t="str" cm="1">
        <f t="array" ref="G2242" xml:space="preserve"> INDEX(切語上字資料表[聲母], 字表[[#This Row],[上字表識別號]])</f>
        <v>疑</v>
      </c>
      <c r="H2242" s="7" t="str" cm="1">
        <f t="array" ref="H2242" xml:space="preserve"> INDEX(切語上字資料表[清濁], 字表[[#This Row],[上字表識別號]])</f>
        <v>次濁</v>
      </c>
      <c r="I2242" s="7" t="str" cm="1">
        <f t="array" ref="I2242" xml:space="preserve"> INDEX(切語上字表!$F$4:$F$44, 字表[[#This Row],[上字表識別號]])</f>
        <v>g</v>
      </c>
      <c r="J2242" s="1">
        <f xml:space="preserve"> MATCH(字表[[#This Row],[小韻切語]], 小韻資料表[切語], 0)</f>
        <v>250</v>
      </c>
      <c r="K2242" s="1">
        <v>16</v>
      </c>
      <c r="L2242" s="1" t="str" cm="1">
        <f t="array" ref="L2242" xml:space="preserve"> INDEX(小韻資料表[韻母],  字表[[#This Row],[小韻識別號]])</f>
        <v>虞</v>
      </c>
      <c r="M2242" s="1" t="str" cm="1">
        <f t="array" ref="M2242" xml:space="preserve"> INDEX(小韻資料表[韻母拼音碼],  字表[[#This Row],[小韻識別號]])</f>
        <v>u</v>
      </c>
      <c r="N2242" s="190" t="str" cm="1">
        <f t="array" ref="N2242" xml:space="preserve"> INDEX(小韻資料表[調],  字表[[#This Row],[小韻識別號]])</f>
        <v>平</v>
      </c>
      <c r="O2242" s="129" t="str">
        <f xml:space="preserve"> RIGHT(字表[[#This Row],[清濁]],1) &amp; 字表[[#This Row],[調]]</f>
        <v>濁平</v>
      </c>
      <c r="P2242" s="190">
        <f xml:space="preserve"> MATCH(字表[[#This Row],[四聲八調]], 設定表!$B$8:$B$15,0)</f>
        <v>5</v>
      </c>
      <c r="Q2242" s="226"/>
      <c r="R2242" s="1"/>
      <c r="S2242" s="1"/>
      <c r="T2242" s="1"/>
      <c r="U2242" s="1"/>
      <c r="X2242" s="1"/>
      <c r="Y2242" s="1"/>
      <c r="Z2242" s="1"/>
    </row>
    <row r="2243" spans="1:26">
      <c r="A2243" s="1">
        <v>2239</v>
      </c>
      <c r="B2243" s="1" t="s">
        <v>10855</v>
      </c>
      <c r="C2243" s="1" t="s">
        <v>377</v>
      </c>
      <c r="D2243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43" s="7" t="s">
        <v>10856</v>
      </c>
      <c r="F2243" s="7" cm="1">
        <f t="array" ref="F2243" xml:space="preserve"> MATCH(TRUE, ISNUMBER( SEARCH( LEFT(字表[[#This Row],[小韻切語]],1), 切語上字表!$H$4:$H$44) ), 0)</f>
        <v>4</v>
      </c>
      <c r="G2243" s="7" t="str" cm="1">
        <f t="array" ref="G2243" xml:space="preserve"> INDEX(切語上字資料表[聲母], 字表[[#This Row],[上字表識別號]])</f>
        <v>疑</v>
      </c>
      <c r="H2243" s="7" t="str" cm="1">
        <f t="array" ref="H2243" xml:space="preserve"> INDEX(切語上字資料表[清濁], 字表[[#This Row],[上字表識別號]])</f>
        <v>次濁</v>
      </c>
      <c r="I2243" s="7" t="str" cm="1">
        <f t="array" ref="I2243" xml:space="preserve"> INDEX(切語上字表!$F$4:$F$44, 字表[[#This Row],[上字表識別號]])</f>
        <v>g</v>
      </c>
      <c r="J2243" s="1">
        <f xml:space="preserve"> MATCH(字表[[#This Row],[小韻切語]], 小韻資料表[切語], 0)</f>
        <v>250</v>
      </c>
      <c r="K2243" s="1">
        <v>17</v>
      </c>
      <c r="L2243" s="1" t="str" cm="1">
        <f t="array" ref="L2243" xml:space="preserve"> INDEX(小韻資料表[韻母],  字表[[#This Row],[小韻識別號]])</f>
        <v>虞</v>
      </c>
      <c r="M2243" s="1" t="str" cm="1">
        <f t="array" ref="M2243" xml:space="preserve"> INDEX(小韻資料表[韻母拼音碼],  字表[[#This Row],[小韻識別號]])</f>
        <v>u</v>
      </c>
      <c r="N2243" s="190" t="str" cm="1">
        <f t="array" ref="N2243" xml:space="preserve"> INDEX(小韻資料表[調],  字表[[#This Row],[小韻識別號]])</f>
        <v>平</v>
      </c>
      <c r="O2243" s="129" t="str">
        <f xml:space="preserve"> RIGHT(字表[[#This Row],[清濁]],1) &amp; 字表[[#This Row],[調]]</f>
        <v>濁平</v>
      </c>
      <c r="P2243" s="190">
        <f xml:space="preserve"> MATCH(字表[[#This Row],[四聲八調]], 設定表!$B$8:$B$15,0)</f>
        <v>5</v>
      </c>
      <c r="Q2243" s="226"/>
      <c r="R2243" s="1"/>
      <c r="S2243" s="1"/>
      <c r="T2243" s="1"/>
      <c r="U2243" s="1"/>
      <c r="X2243" s="1"/>
      <c r="Y2243" s="1"/>
      <c r="Z2243" s="1"/>
    </row>
    <row r="2244" spans="1:26">
      <c r="A2244" s="1">
        <v>2240</v>
      </c>
      <c r="B2244" s="1" t="s">
        <v>1463</v>
      </c>
      <c r="C2244" s="1" t="s">
        <v>377</v>
      </c>
      <c r="D2244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44" s="7" t="s">
        <v>10857</v>
      </c>
      <c r="F2244" s="7" cm="1">
        <f t="array" ref="F2244" xml:space="preserve"> MATCH(TRUE, ISNUMBER( SEARCH( LEFT(字表[[#This Row],[小韻切語]],1), 切語上字表!$H$4:$H$44) ), 0)</f>
        <v>4</v>
      </c>
      <c r="G2244" s="7" t="str" cm="1">
        <f t="array" ref="G2244" xml:space="preserve"> INDEX(切語上字資料表[聲母], 字表[[#This Row],[上字表識別號]])</f>
        <v>疑</v>
      </c>
      <c r="H2244" s="7" t="str" cm="1">
        <f t="array" ref="H2244" xml:space="preserve"> INDEX(切語上字資料表[清濁], 字表[[#This Row],[上字表識別號]])</f>
        <v>次濁</v>
      </c>
      <c r="I2244" s="7" t="str" cm="1">
        <f t="array" ref="I2244" xml:space="preserve"> INDEX(切語上字表!$F$4:$F$44, 字表[[#This Row],[上字表識別號]])</f>
        <v>g</v>
      </c>
      <c r="J2244" s="1">
        <f xml:space="preserve"> MATCH(字表[[#This Row],[小韻切語]], 小韻資料表[切語], 0)</f>
        <v>250</v>
      </c>
      <c r="K2244" s="1">
        <v>18</v>
      </c>
      <c r="L2244" s="1" t="str" cm="1">
        <f t="array" ref="L2244" xml:space="preserve"> INDEX(小韻資料表[韻母],  字表[[#This Row],[小韻識別號]])</f>
        <v>虞</v>
      </c>
      <c r="M2244" s="1" t="str" cm="1">
        <f t="array" ref="M2244" xml:space="preserve"> INDEX(小韻資料表[韻母拼音碼],  字表[[#This Row],[小韻識別號]])</f>
        <v>u</v>
      </c>
      <c r="N2244" s="190" t="str" cm="1">
        <f t="array" ref="N2244" xml:space="preserve"> INDEX(小韻資料表[調],  字表[[#This Row],[小韻識別號]])</f>
        <v>平</v>
      </c>
      <c r="O2244" s="129" t="str">
        <f xml:space="preserve"> RIGHT(字表[[#This Row],[清濁]],1) &amp; 字表[[#This Row],[調]]</f>
        <v>濁平</v>
      </c>
      <c r="P2244" s="190">
        <f xml:space="preserve"> MATCH(字表[[#This Row],[四聲八調]], 設定表!$B$8:$B$15,0)</f>
        <v>5</v>
      </c>
      <c r="Q2244" s="226"/>
      <c r="R2244" s="1"/>
      <c r="S2244" s="1"/>
      <c r="T2244" s="1"/>
      <c r="U2244" s="1"/>
      <c r="X2244" s="1"/>
      <c r="Y2244" s="1"/>
      <c r="Z2244" s="1"/>
    </row>
    <row r="2245" spans="1:26">
      <c r="A2245" s="1">
        <v>2241</v>
      </c>
      <c r="B2245" s="1" t="s">
        <v>10858</v>
      </c>
      <c r="C2245" s="1" t="s">
        <v>377</v>
      </c>
      <c r="D2245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45" s="7" t="s">
        <v>10859</v>
      </c>
      <c r="F2245" s="7" cm="1">
        <f t="array" ref="F2245" xml:space="preserve"> MATCH(TRUE, ISNUMBER( SEARCH( LEFT(字表[[#This Row],[小韻切語]],1), 切語上字表!$H$4:$H$44) ), 0)</f>
        <v>4</v>
      </c>
      <c r="G2245" s="7" t="str" cm="1">
        <f t="array" ref="G2245" xml:space="preserve"> INDEX(切語上字資料表[聲母], 字表[[#This Row],[上字表識別號]])</f>
        <v>疑</v>
      </c>
      <c r="H2245" s="7" t="str" cm="1">
        <f t="array" ref="H2245" xml:space="preserve"> INDEX(切語上字資料表[清濁], 字表[[#This Row],[上字表識別號]])</f>
        <v>次濁</v>
      </c>
      <c r="I2245" s="7" t="str" cm="1">
        <f t="array" ref="I2245" xml:space="preserve"> INDEX(切語上字表!$F$4:$F$44, 字表[[#This Row],[上字表識別號]])</f>
        <v>g</v>
      </c>
      <c r="J2245" s="1">
        <f xml:space="preserve"> MATCH(字表[[#This Row],[小韻切語]], 小韻資料表[切語], 0)</f>
        <v>250</v>
      </c>
      <c r="K2245" s="1">
        <v>19</v>
      </c>
      <c r="L2245" s="1" t="str" cm="1">
        <f t="array" ref="L2245" xml:space="preserve"> INDEX(小韻資料表[韻母],  字表[[#This Row],[小韻識別號]])</f>
        <v>虞</v>
      </c>
      <c r="M2245" s="1" t="str" cm="1">
        <f t="array" ref="M2245" xml:space="preserve"> INDEX(小韻資料表[韻母拼音碼],  字表[[#This Row],[小韻識別號]])</f>
        <v>u</v>
      </c>
      <c r="N2245" s="190" t="str" cm="1">
        <f t="array" ref="N2245" xml:space="preserve"> INDEX(小韻資料表[調],  字表[[#This Row],[小韻識別號]])</f>
        <v>平</v>
      </c>
      <c r="O2245" s="129" t="str">
        <f xml:space="preserve"> RIGHT(字表[[#This Row],[清濁]],1) &amp; 字表[[#This Row],[調]]</f>
        <v>濁平</v>
      </c>
      <c r="P2245" s="190">
        <f xml:space="preserve"> MATCH(字表[[#This Row],[四聲八調]], 設定表!$B$8:$B$15,0)</f>
        <v>5</v>
      </c>
      <c r="Q2245" s="226"/>
      <c r="R2245" s="1"/>
      <c r="S2245" s="1"/>
      <c r="T2245" s="1"/>
      <c r="U2245" s="1"/>
      <c r="X2245" s="1"/>
      <c r="Y2245" s="1"/>
      <c r="Z2245" s="1"/>
    </row>
    <row r="2246" spans="1:26">
      <c r="A2246" s="1">
        <v>2242</v>
      </c>
      <c r="B2246" s="1" t="s">
        <v>10860</v>
      </c>
      <c r="C2246" s="1" t="s">
        <v>377</v>
      </c>
      <c r="D2246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46" s="7" t="s">
        <v>7163</v>
      </c>
      <c r="F2246" s="7" cm="1">
        <f t="array" ref="F2246" xml:space="preserve"> MATCH(TRUE, ISNUMBER( SEARCH( LEFT(字表[[#This Row],[小韻切語]],1), 切語上字表!$H$4:$H$44) ), 0)</f>
        <v>4</v>
      </c>
      <c r="G2246" s="7" t="str" cm="1">
        <f t="array" ref="G2246" xml:space="preserve"> INDEX(切語上字資料表[聲母], 字表[[#This Row],[上字表識別號]])</f>
        <v>疑</v>
      </c>
      <c r="H2246" s="7" t="str" cm="1">
        <f t="array" ref="H2246" xml:space="preserve"> INDEX(切語上字資料表[清濁], 字表[[#This Row],[上字表識別號]])</f>
        <v>次濁</v>
      </c>
      <c r="I2246" s="7" t="str" cm="1">
        <f t="array" ref="I2246" xml:space="preserve"> INDEX(切語上字表!$F$4:$F$44, 字表[[#This Row],[上字表識別號]])</f>
        <v>g</v>
      </c>
      <c r="J2246" s="1">
        <f xml:space="preserve"> MATCH(字表[[#This Row],[小韻切語]], 小韻資料表[切語], 0)</f>
        <v>250</v>
      </c>
      <c r="K2246" s="1">
        <v>20</v>
      </c>
      <c r="L2246" s="1" t="str" cm="1">
        <f t="array" ref="L2246" xml:space="preserve"> INDEX(小韻資料表[韻母],  字表[[#This Row],[小韻識別號]])</f>
        <v>虞</v>
      </c>
      <c r="M2246" s="1" t="str" cm="1">
        <f t="array" ref="M2246" xml:space="preserve"> INDEX(小韻資料表[韻母拼音碼],  字表[[#This Row],[小韻識別號]])</f>
        <v>u</v>
      </c>
      <c r="N2246" s="190" t="str" cm="1">
        <f t="array" ref="N2246" xml:space="preserve"> INDEX(小韻資料表[調],  字表[[#This Row],[小韻識別號]])</f>
        <v>平</v>
      </c>
      <c r="O2246" s="129" t="str">
        <f xml:space="preserve"> RIGHT(字表[[#This Row],[清濁]],1) &amp; 字表[[#This Row],[調]]</f>
        <v>濁平</v>
      </c>
      <c r="P2246" s="190">
        <f xml:space="preserve"> MATCH(字表[[#This Row],[四聲八調]], 設定表!$B$8:$B$15,0)</f>
        <v>5</v>
      </c>
      <c r="Q2246" s="226"/>
      <c r="R2246" s="1"/>
      <c r="S2246" s="1"/>
      <c r="T2246" s="1"/>
      <c r="U2246" s="1"/>
      <c r="X2246" s="1"/>
      <c r="Y2246" s="1"/>
      <c r="Z2246" s="1"/>
    </row>
    <row r="2247" spans="1:26">
      <c r="A2247" s="1">
        <v>2243</v>
      </c>
      <c r="B2247" s="1" t="s">
        <v>10861</v>
      </c>
      <c r="C2247" s="1" t="s">
        <v>378</v>
      </c>
      <c r="D2247" s="1" t="str">
        <f xml:space="preserve"> _xlfn.CONCAT( IF(字表[[#This Row],[聲母拼音碼]] = "Ø", "", 字表[[#This Row],[聲母拼音碼]] ),字表[[#This Row],[韻母拼音碼]],字表[[#This Row],[拼音調號]])</f>
        <v>cu1</v>
      </c>
      <c r="E2247" s="7" t="s">
        <v>10862</v>
      </c>
      <c r="F2247" s="7" cm="1">
        <f t="array" ref="F2247" xml:space="preserve"> MATCH(TRUE, ISNUMBER( SEARCH( LEFT(字表[[#This Row],[小韻切語]],1), 切語上字表!$H$4:$H$44) ), 0)</f>
        <v>27</v>
      </c>
      <c r="G2247" s="7" t="str" cm="1">
        <f t="array" ref="G2247" xml:space="preserve"> INDEX(切語上字資料表[聲母], 字表[[#This Row],[上字表識別號]])</f>
        <v>初</v>
      </c>
      <c r="H2247" s="7" t="str" cm="1">
        <f t="array" ref="H2247" xml:space="preserve"> INDEX(切語上字資料表[清濁], 字表[[#This Row],[上字表識別號]])</f>
        <v>次清</v>
      </c>
      <c r="I2247" s="7" t="str" cm="1">
        <f t="array" ref="I2247" xml:space="preserve"> INDEX(切語上字表!$F$4:$F$44, 字表[[#This Row],[上字表識別號]])</f>
        <v>c</v>
      </c>
      <c r="J2247" s="1">
        <f xml:space="preserve"> MATCH(字表[[#This Row],[小韻切語]], 小韻資料表[切語], 0)</f>
        <v>251</v>
      </c>
      <c r="K2247" s="1">
        <v>1</v>
      </c>
      <c r="L2247" s="1" t="str" cm="1">
        <f t="array" ref="L2247" xml:space="preserve"> INDEX(小韻資料表[韻母],  字表[[#This Row],[小韻識別號]])</f>
        <v>虞</v>
      </c>
      <c r="M2247" s="1" t="str" cm="1">
        <f t="array" ref="M2247" xml:space="preserve"> INDEX(小韻資料表[韻母拼音碼],  字表[[#This Row],[小韻識別號]])</f>
        <v>u</v>
      </c>
      <c r="N2247" s="190" t="str" cm="1">
        <f t="array" ref="N2247" xml:space="preserve"> INDEX(小韻資料表[調],  字表[[#This Row],[小韻識別號]])</f>
        <v>平</v>
      </c>
      <c r="O2247" s="129" t="str">
        <f xml:space="preserve"> RIGHT(字表[[#This Row],[清濁]],1) &amp; 字表[[#This Row],[調]]</f>
        <v>清平</v>
      </c>
      <c r="P2247" s="190">
        <f xml:space="preserve"> MATCH(字表[[#This Row],[四聲八調]], 設定表!$B$8:$B$15,0)</f>
        <v>1</v>
      </c>
      <c r="Q2247" s="226"/>
      <c r="R2247" s="1"/>
      <c r="S2247" s="1"/>
      <c r="T2247" s="1"/>
      <c r="U2247" s="1"/>
      <c r="X2247" s="1"/>
      <c r="Y2247" s="1"/>
      <c r="Z2247" s="1"/>
    </row>
    <row r="2248" spans="1:26">
      <c r="A2248" s="1">
        <v>2244</v>
      </c>
      <c r="B2248" s="1" t="s">
        <v>10863</v>
      </c>
      <c r="C2248" s="1" t="s">
        <v>378</v>
      </c>
      <c r="D2248" s="1" t="str">
        <f xml:space="preserve"> _xlfn.CONCAT( IF(字表[[#This Row],[聲母拼音碼]] = "Ø", "", 字表[[#This Row],[聲母拼音碼]] ),字表[[#This Row],[韻母拼音碼]],字表[[#This Row],[拼音調號]])</f>
        <v>cu1</v>
      </c>
      <c r="E2248" s="7" t="s">
        <v>10864</v>
      </c>
      <c r="F2248" s="7" cm="1">
        <f t="array" ref="F2248" xml:space="preserve"> MATCH(TRUE, ISNUMBER( SEARCH( LEFT(字表[[#This Row],[小韻切語]],1), 切語上字表!$H$4:$H$44) ), 0)</f>
        <v>27</v>
      </c>
      <c r="G2248" s="7" t="str" cm="1">
        <f t="array" ref="G2248" xml:space="preserve"> INDEX(切語上字資料表[聲母], 字表[[#This Row],[上字表識別號]])</f>
        <v>初</v>
      </c>
      <c r="H2248" s="7" t="str" cm="1">
        <f t="array" ref="H2248" xml:space="preserve"> INDEX(切語上字資料表[清濁], 字表[[#This Row],[上字表識別號]])</f>
        <v>次清</v>
      </c>
      <c r="I2248" s="7" t="str" cm="1">
        <f t="array" ref="I2248" xml:space="preserve"> INDEX(切語上字表!$F$4:$F$44, 字表[[#This Row],[上字表識別號]])</f>
        <v>c</v>
      </c>
      <c r="J2248" s="1">
        <f xml:space="preserve"> MATCH(字表[[#This Row],[小韻切語]], 小韻資料表[切語], 0)</f>
        <v>251</v>
      </c>
      <c r="K2248" s="1">
        <v>2</v>
      </c>
      <c r="L2248" s="1" t="str" cm="1">
        <f t="array" ref="L2248" xml:space="preserve"> INDEX(小韻資料表[韻母],  字表[[#This Row],[小韻識別號]])</f>
        <v>虞</v>
      </c>
      <c r="M2248" s="1" t="str" cm="1">
        <f t="array" ref="M2248" xml:space="preserve"> INDEX(小韻資料表[韻母拼音碼],  字表[[#This Row],[小韻識別號]])</f>
        <v>u</v>
      </c>
      <c r="N2248" s="190" t="str" cm="1">
        <f t="array" ref="N2248" xml:space="preserve"> INDEX(小韻資料表[調],  字表[[#This Row],[小韻識別號]])</f>
        <v>平</v>
      </c>
      <c r="O2248" s="129" t="str">
        <f xml:space="preserve"> RIGHT(字表[[#This Row],[清濁]],1) &amp; 字表[[#This Row],[調]]</f>
        <v>清平</v>
      </c>
      <c r="P2248" s="190">
        <f xml:space="preserve"> MATCH(字表[[#This Row],[四聲八調]], 設定表!$B$8:$B$15,0)</f>
        <v>1</v>
      </c>
      <c r="Q2248" s="226"/>
      <c r="R2248" s="1"/>
      <c r="S2248" s="1"/>
      <c r="T2248" s="1"/>
      <c r="U2248" s="1"/>
      <c r="X2248" s="1"/>
      <c r="Y2248" s="1"/>
      <c r="Z2248" s="1"/>
    </row>
    <row r="2249" spans="1:26" ht="51">
      <c r="A2249" s="1">
        <v>2245</v>
      </c>
      <c r="B2249" s="1" t="s">
        <v>10865</v>
      </c>
      <c r="C2249" s="1" t="s">
        <v>380</v>
      </c>
      <c r="D2249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49" s="7" t="s">
        <v>10866</v>
      </c>
      <c r="F2249" s="7" cm="1">
        <f t="array" ref="F2249" xml:space="preserve"> MATCH(TRUE, ISNUMBER( SEARCH( LEFT(字表[[#This Row],[小韻切語]],1), 切語上字表!$H$4:$H$44) ), 0)</f>
        <v>20</v>
      </c>
      <c r="G2249" s="7" t="str" cm="1">
        <f t="array" ref="G2249" xml:space="preserve"> INDEX(切語上字資料表[聲母], 字表[[#This Row],[上字表識別號]])</f>
        <v>微</v>
      </c>
      <c r="H2249" s="7" t="str" cm="1">
        <f t="array" ref="H2249" xml:space="preserve"> INDEX(切語上字資料表[清濁], 字表[[#This Row],[上字表識別號]])</f>
        <v>次濁</v>
      </c>
      <c r="I2249" s="7" t="str" cm="1">
        <f t="array" ref="I2249" xml:space="preserve"> INDEX(切語上字表!$F$4:$F$44, 字表[[#This Row],[上字表識別號]])</f>
        <v>b</v>
      </c>
      <c r="J2249" s="1">
        <f xml:space="preserve"> MATCH(字表[[#This Row],[小韻切語]], 小韻資料表[切語], 0)</f>
        <v>252</v>
      </c>
      <c r="K2249" s="1">
        <v>1</v>
      </c>
      <c r="L2249" s="1" t="str" cm="1">
        <f t="array" ref="L2249" xml:space="preserve"> INDEX(小韻資料表[韻母],  字表[[#This Row],[小韻識別號]])</f>
        <v>虞</v>
      </c>
      <c r="M2249" s="1" t="str" cm="1">
        <f t="array" ref="M2249" xml:space="preserve"> INDEX(小韻資料表[韻母拼音碼],  字表[[#This Row],[小韻識別號]])</f>
        <v>u</v>
      </c>
      <c r="N2249" s="190" t="str" cm="1">
        <f t="array" ref="N2249" xml:space="preserve"> INDEX(小韻資料表[調],  字表[[#This Row],[小韻識別號]])</f>
        <v>平</v>
      </c>
      <c r="O2249" s="129" t="str">
        <f xml:space="preserve"> RIGHT(字表[[#This Row],[清濁]],1) &amp; 字表[[#This Row],[調]]</f>
        <v>濁平</v>
      </c>
      <c r="P2249" s="190">
        <f xml:space="preserve"> MATCH(字表[[#This Row],[四聲八調]], 設定表!$B$8:$B$15,0)</f>
        <v>5</v>
      </c>
      <c r="Q2249" s="226"/>
      <c r="R2249" s="1"/>
      <c r="S2249" s="1"/>
      <c r="T2249" s="1"/>
      <c r="U2249" s="1"/>
      <c r="X2249" s="1"/>
      <c r="Y2249" s="1"/>
      <c r="Z2249" s="1"/>
    </row>
    <row r="2250" spans="1:26" ht="127.5">
      <c r="A2250" s="1">
        <v>2246</v>
      </c>
      <c r="B2250" s="1" t="s">
        <v>10867</v>
      </c>
      <c r="C2250" s="1" t="s">
        <v>380</v>
      </c>
      <c r="D2250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0" s="7" t="s">
        <v>10868</v>
      </c>
      <c r="F2250" s="7" cm="1">
        <f t="array" ref="F2250" xml:space="preserve"> MATCH(TRUE, ISNUMBER( SEARCH( LEFT(字表[[#This Row],[小韻切語]],1), 切語上字表!$H$4:$H$44) ), 0)</f>
        <v>20</v>
      </c>
      <c r="G2250" s="7" t="str" cm="1">
        <f t="array" ref="G2250" xml:space="preserve"> INDEX(切語上字資料表[聲母], 字表[[#This Row],[上字表識別號]])</f>
        <v>微</v>
      </c>
      <c r="H2250" s="7" t="str" cm="1">
        <f t="array" ref="H2250" xml:space="preserve"> INDEX(切語上字資料表[清濁], 字表[[#This Row],[上字表識別號]])</f>
        <v>次濁</v>
      </c>
      <c r="I2250" s="7" t="str" cm="1">
        <f t="array" ref="I2250" xml:space="preserve"> INDEX(切語上字表!$F$4:$F$44, 字表[[#This Row],[上字表識別號]])</f>
        <v>b</v>
      </c>
      <c r="J2250" s="1">
        <f xml:space="preserve"> MATCH(字表[[#This Row],[小韻切語]], 小韻資料表[切語], 0)</f>
        <v>252</v>
      </c>
      <c r="K2250" s="1">
        <v>2</v>
      </c>
      <c r="L2250" s="1" t="str" cm="1">
        <f t="array" ref="L2250" xml:space="preserve"> INDEX(小韻資料表[韻母],  字表[[#This Row],[小韻識別號]])</f>
        <v>虞</v>
      </c>
      <c r="M2250" s="1" t="str" cm="1">
        <f t="array" ref="M2250" xml:space="preserve"> INDEX(小韻資料表[韻母拼音碼],  字表[[#This Row],[小韻識別號]])</f>
        <v>u</v>
      </c>
      <c r="N2250" s="190" t="str" cm="1">
        <f t="array" ref="N2250" xml:space="preserve"> INDEX(小韻資料表[調],  字表[[#This Row],[小韻識別號]])</f>
        <v>平</v>
      </c>
      <c r="O2250" s="129" t="str">
        <f xml:space="preserve"> RIGHT(字表[[#This Row],[清濁]],1) &amp; 字表[[#This Row],[調]]</f>
        <v>濁平</v>
      </c>
      <c r="P2250" s="190">
        <f xml:space="preserve"> MATCH(字表[[#This Row],[四聲八調]], 設定表!$B$8:$B$15,0)</f>
        <v>5</v>
      </c>
      <c r="Q2250" s="226"/>
      <c r="R2250" s="1"/>
      <c r="S2250" s="1"/>
      <c r="T2250" s="1"/>
      <c r="U2250" s="1"/>
      <c r="X2250" s="1"/>
      <c r="Y2250" s="1"/>
      <c r="Z2250" s="1"/>
    </row>
    <row r="2251" spans="1:26">
      <c r="A2251" s="1">
        <v>2247</v>
      </c>
      <c r="B2251" s="1" t="s">
        <v>10869</v>
      </c>
      <c r="C2251" s="1" t="s">
        <v>380</v>
      </c>
      <c r="D2251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1" s="7" t="s">
        <v>10870</v>
      </c>
      <c r="F2251" s="7" cm="1">
        <f t="array" ref="F2251" xml:space="preserve"> MATCH(TRUE, ISNUMBER( SEARCH( LEFT(字表[[#This Row],[小韻切語]],1), 切語上字表!$H$4:$H$44) ), 0)</f>
        <v>20</v>
      </c>
      <c r="G2251" s="7" t="str" cm="1">
        <f t="array" ref="G2251" xml:space="preserve"> INDEX(切語上字資料表[聲母], 字表[[#This Row],[上字表識別號]])</f>
        <v>微</v>
      </c>
      <c r="H2251" s="7" t="str" cm="1">
        <f t="array" ref="H2251" xml:space="preserve"> INDEX(切語上字資料表[清濁], 字表[[#This Row],[上字表識別號]])</f>
        <v>次濁</v>
      </c>
      <c r="I2251" s="7" t="str" cm="1">
        <f t="array" ref="I2251" xml:space="preserve"> INDEX(切語上字表!$F$4:$F$44, 字表[[#This Row],[上字表識別號]])</f>
        <v>b</v>
      </c>
      <c r="J2251" s="1">
        <f xml:space="preserve"> MATCH(字表[[#This Row],[小韻切語]], 小韻資料表[切語], 0)</f>
        <v>252</v>
      </c>
      <c r="K2251" s="1">
        <v>3</v>
      </c>
      <c r="L2251" s="1" t="str" cm="1">
        <f t="array" ref="L2251" xml:space="preserve"> INDEX(小韻資料表[韻母],  字表[[#This Row],[小韻識別號]])</f>
        <v>虞</v>
      </c>
      <c r="M2251" s="1" t="str" cm="1">
        <f t="array" ref="M2251" xml:space="preserve"> INDEX(小韻資料表[韻母拼音碼],  字表[[#This Row],[小韻識別號]])</f>
        <v>u</v>
      </c>
      <c r="N2251" s="190" t="str" cm="1">
        <f t="array" ref="N2251" xml:space="preserve"> INDEX(小韻資料表[調],  字表[[#This Row],[小韻識別號]])</f>
        <v>平</v>
      </c>
      <c r="O2251" s="129" t="str">
        <f xml:space="preserve"> RIGHT(字表[[#This Row],[清濁]],1) &amp; 字表[[#This Row],[調]]</f>
        <v>濁平</v>
      </c>
      <c r="P2251" s="190">
        <f xml:space="preserve"> MATCH(字表[[#This Row],[四聲八調]], 設定表!$B$8:$B$15,0)</f>
        <v>5</v>
      </c>
      <c r="Q2251" s="226"/>
      <c r="R2251" s="1"/>
      <c r="S2251" s="1"/>
      <c r="T2251" s="1"/>
      <c r="U2251" s="1"/>
      <c r="X2251" s="1"/>
      <c r="Y2251" s="1"/>
      <c r="Z2251" s="1"/>
    </row>
    <row r="2252" spans="1:26">
      <c r="A2252" s="1">
        <v>2248</v>
      </c>
      <c r="B2252" s="1" t="s">
        <v>10871</v>
      </c>
      <c r="C2252" s="1" t="s">
        <v>380</v>
      </c>
      <c r="D2252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2" s="7" t="s">
        <v>10872</v>
      </c>
      <c r="F2252" s="7" cm="1">
        <f t="array" ref="F2252" xml:space="preserve"> MATCH(TRUE, ISNUMBER( SEARCH( LEFT(字表[[#This Row],[小韻切語]],1), 切語上字表!$H$4:$H$44) ), 0)</f>
        <v>20</v>
      </c>
      <c r="G2252" s="7" t="str" cm="1">
        <f t="array" ref="G2252" xml:space="preserve"> INDEX(切語上字資料表[聲母], 字表[[#This Row],[上字表識別號]])</f>
        <v>微</v>
      </c>
      <c r="H2252" s="7" t="str" cm="1">
        <f t="array" ref="H2252" xml:space="preserve"> INDEX(切語上字資料表[清濁], 字表[[#This Row],[上字表識別號]])</f>
        <v>次濁</v>
      </c>
      <c r="I2252" s="7" t="str" cm="1">
        <f t="array" ref="I2252" xml:space="preserve"> INDEX(切語上字表!$F$4:$F$44, 字表[[#This Row],[上字表識別號]])</f>
        <v>b</v>
      </c>
      <c r="J2252" s="1">
        <f xml:space="preserve"> MATCH(字表[[#This Row],[小韻切語]], 小韻資料表[切語], 0)</f>
        <v>252</v>
      </c>
      <c r="K2252" s="1">
        <v>4</v>
      </c>
      <c r="L2252" s="1" t="str" cm="1">
        <f t="array" ref="L2252" xml:space="preserve"> INDEX(小韻資料表[韻母],  字表[[#This Row],[小韻識別號]])</f>
        <v>虞</v>
      </c>
      <c r="M2252" s="1" t="str" cm="1">
        <f t="array" ref="M2252" xml:space="preserve"> INDEX(小韻資料表[韻母拼音碼],  字表[[#This Row],[小韻識別號]])</f>
        <v>u</v>
      </c>
      <c r="N2252" s="190" t="str" cm="1">
        <f t="array" ref="N2252" xml:space="preserve"> INDEX(小韻資料表[調],  字表[[#This Row],[小韻識別號]])</f>
        <v>平</v>
      </c>
      <c r="O2252" s="129" t="str">
        <f xml:space="preserve"> RIGHT(字表[[#This Row],[清濁]],1) &amp; 字表[[#This Row],[調]]</f>
        <v>濁平</v>
      </c>
      <c r="P2252" s="190">
        <f xml:space="preserve"> MATCH(字表[[#This Row],[四聲八調]], 設定表!$B$8:$B$15,0)</f>
        <v>5</v>
      </c>
      <c r="Q2252" s="226"/>
      <c r="R2252" s="1"/>
      <c r="S2252" s="1"/>
      <c r="T2252" s="1"/>
      <c r="U2252" s="1"/>
      <c r="X2252" s="1"/>
      <c r="Y2252" s="1"/>
      <c r="Z2252" s="1"/>
    </row>
    <row r="2253" spans="1:26">
      <c r="A2253" s="1">
        <v>2249</v>
      </c>
      <c r="B2253" s="1" t="s">
        <v>10873</v>
      </c>
      <c r="C2253" s="1" t="s">
        <v>380</v>
      </c>
      <c r="D2253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3" s="7" t="s">
        <v>10874</v>
      </c>
      <c r="F2253" s="7" cm="1">
        <f t="array" ref="F2253" xml:space="preserve"> MATCH(TRUE, ISNUMBER( SEARCH( LEFT(字表[[#This Row],[小韻切語]],1), 切語上字表!$H$4:$H$44) ), 0)</f>
        <v>20</v>
      </c>
      <c r="G2253" s="7" t="str" cm="1">
        <f t="array" ref="G2253" xml:space="preserve"> INDEX(切語上字資料表[聲母], 字表[[#This Row],[上字表識別號]])</f>
        <v>微</v>
      </c>
      <c r="H2253" s="7" t="str" cm="1">
        <f t="array" ref="H2253" xml:space="preserve"> INDEX(切語上字資料表[清濁], 字表[[#This Row],[上字表識別號]])</f>
        <v>次濁</v>
      </c>
      <c r="I2253" s="7" t="str" cm="1">
        <f t="array" ref="I2253" xml:space="preserve"> INDEX(切語上字表!$F$4:$F$44, 字表[[#This Row],[上字表識別號]])</f>
        <v>b</v>
      </c>
      <c r="J2253" s="1">
        <f xml:space="preserve"> MATCH(字表[[#This Row],[小韻切語]], 小韻資料表[切語], 0)</f>
        <v>252</v>
      </c>
      <c r="K2253" s="1">
        <v>5</v>
      </c>
      <c r="L2253" s="1" t="str" cm="1">
        <f t="array" ref="L2253" xml:space="preserve"> INDEX(小韻資料表[韻母],  字表[[#This Row],[小韻識別號]])</f>
        <v>虞</v>
      </c>
      <c r="M2253" s="1" t="str" cm="1">
        <f t="array" ref="M2253" xml:space="preserve"> INDEX(小韻資料表[韻母拼音碼],  字表[[#This Row],[小韻識別號]])</f>
        <v>u</v>
      </c>
      <c r="N2253" s="190" t="str" cm="1">
        <f t="array" ref="N2253" xml:space="preserve"> INDEX(小韻資料表[調],  字表[[#This Row],[小韻識別號]])</f>
        <v>平</v>
      </c>
      <c r="O2253" s="129" t="str">
        <f xml:space="preserve"> RIGHT(字表[[#This Row],[清濁]],1) &amp; 字表[[#This Row],[調]]</f>
        <v>濁平</v>
      </c>
      <c r="P2253" s="190">
        <f xml:space="preserve"> MATCH(字表[[#This Row],[四聲八調]], 設定表!$B$8:$B$15,0)</f>
        <v>5</v>
      </c>
      <c r="Q2253" s="226"/>
      <c r="R2253" s="1"/>
      <c r="S2253" s="1"/>
      <c r="T2253" s="1"/>
      <c r="U2253" s="1"/>
      <c r="X2253" s="1"/>
      <c r="Y2253" s="1"/>
      <c r="Z2253" s="1"/>
    </row>
    <row r="2254" spans="1:26">
      <c r="A2254" s="1">
        <v>2250</v>
      </c>
      <c r="B2254" s="1" t="s">
        <v>10875</v>
      </c>
      <c r="C2254" s="1" t="s">
        <v>380</v>
      </c>
      <c r="D2254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4" s="7" t="s">
        <v>10876</v>
      </c>
      <c r="F2254" s="7" cm="1">
        <f t="array" ref="F2254" xml:space="preserve"> MATCH(TRUE, ISNUMBER( SEARCH( LEFT(字表[[#This Row],[小韻切語]],1), 切語上字表!$H$4:$H$44) ), 0)</f>
        <v>20</v>
      </c>
      <c r="G2254" s="7" t="str" cm="1">
        <f t="array" ref="G2254" xml:space="preserve"> INDEX(切語上字資料表[聲母], 字表[[#This Row],[上字表識別號]])</f>
        <v>微</v>
      </c>
      <c r="H2254" s="7" t="str" cm="1">
        <f t="array" ref="H2254" xml:space="preserve"> INDEX(切語上字資料表[清濁], 字表[[#This Row],[上字表識別號]])</f>
        <v>次濁</v>
      </c>
      <c r="I2254" s="7" t="str" cm="1">
        <f t="array" ref="I2254" xml:space="preserve"> INDEX(切語上字表!$F$4:$F$44, 字表[[#This Row],[上字表識別號]])</f>
        <v>b</v>
      </c>
      <c r="J2254" s="1">
        <f xml:space="preserve"> MATCH(字表[[#This Row],[小韻切語]], 小韻資料表[切語], 0)</f>
        <v>252</v>
      </c>
      <c r="K2254" s="1">
        <v>6</v>
      </c>
      <c r="L2254" s="1" t="str" cm="1">
        <f t="array" ref="L2254" xml:space="preserve"> INDEX(小韻資料表[韻母],  字表[[#This Row],[小韻識別號]])</f>
        <v>虞</v>
      </c>
      <c r="M2254" s="1" t="str" cm="1">
        <f t="array" ref="M2254" xml:space="preserve"> INDEX(小韻資料表[韻母拼音碼],  字表[[#This Row],[小韻識別號]])</f>
        <v>u</v>
      </c>
      <c r="N2254" s="190" t="str" cm="1">
        <f t="array" ref="N2254" xml:space="preserve"> INDEX(小韻資料表[調],  字表[[#This Row],[小韻識別號]])</f>
        <v>平</v>
      </c>
      <c r="O2254" s="129" t="str">
        <f xml:space="preserve"> RIGHT(字表[[#This Row],[清濁]],1) &amp; 字表[[#This Row],[調]]</f>
        <v>濁平</v>
      </c>
      <c r="P2254" s="190">
        <f xml:space="preserve"> MATCH(字表[[#This Row],[四聲八調]], 設定表!$B$8:$B$15,0)</f>
        <v>5</v>
      </c>
      <c r="Q2254" s="226"/>
      <c r="R2254" s="1"/>
      <c r="S2254" s="1"/>
      <c r="T2254" s="1"/>
      <c r="U2254" s="1"/>
      <c r="X2254" s="1"/>
      <c r="Y2254" s="1"/>
      <c r="Z2254" s="1"/>
    </row>
    <row r="2255" spans="1:26" ht="76.5">
      <c r="A2255" s="1">
        <v>2251</v>
      </c>
      <c r="B2255" s="1" t="s">
        <v>10877</v>
      </c>
      <c r="C2255" s="1" t="s">
        <v>380</v>
      </c>
      <c r="D2255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5" s="7" t="s">
        <v>10878</v>
      </c>
      <c r="F2255" s="7" cm="1">
        <f t="array" ref="F2255" xml:space="preserve"> MATCH(TRUE, ISNUMBER( SEARCH( LEFT(字表[[#This Row],[小韻切語]],1), 切語上字表!$H$4:$H$44) ), 0)</f>
        <v>20</v>
      </c>
      <c r="G2255" s="7" t="str" cm="1">
        <f t="array" ref="G2255" xml:space="preserve"> INDEX(切語上字資料表[聲母], 字表[[#This Row],[上字表識別號]])</f>
        <v>微</v>
      </c>
      <c r="H2255" s="7" t="str" cm="1">
        <f t="array" ref="H2255" xml:space="preserve"> INDEX(切語上字資料表[清濁], 字表[[#This Row],[上字表識別號]])</f>
        <v>次濁</v>
      </c>
      <c r="I2255" s="7" t="str" cm="1">
        <f t="array" ref="I2255" xml:space="preserve"> INDEX(切語上字表!$F$4:$F$44, 字表[[#This Row],[上字表識別號]])</f>
        <v>b</v>
      </c>
      <c r="J2255" s="1">
        <f xml:space="preserve"> MATCH(字表[[#This Row],[小韻切語]], 小韻資料表[切語], 0)</f>
        <v>252</v>
      </c>
      <c r="K2255" s="1">
        <v>7</v>
      </c>
      <c r="L2255" s="1" t="str" cm="1">
        <f t="array" ref="L2255" xml:space="preserve"> INDEX(小韻資料表[韻母],  字表[[#This Row],[小韻識別號]])</f>
        <v>虞</v>
      </c>
      <c r="M2255" s="1" t="str" cm="1">
        <f t="array" ref="M2255" xml:space="preserve"> INDEX(小韻資料表[韻母拼音碼],  字表[[#This Row],[小韻識別號]])</f>
        <v>u</v>
      </c>
      <c r="N2255" s="190" t="str" cm="1">
        <f t="array" ref="N2255" xml:space="preserve"> INDEX(小韻資料表[調],  字表[[#This Row],[小韻識別號]])</f>
        <v>平</v>
      </c>
      <c r="O2255" s="129" t="str">
        <f xml:space="preserve"> RIGHT(字表[[#This Row],[清濁]],1) &amp; 字表[[#This Row],[調]]</f>
        <v>濁平</v>
      </c>
      <c r="P2255" s="190">
        <f xml:space="preserve"> MATCH(字表[[#This Row],[四聲八調]], 設定表!$B$8:$B$15,0)</f>
        <v>5</v>
      </c>
      <c r="Q2255" s="226"/>
      <c r="R2255" s="1"/>
      <c r="S2255" s="1"/>
      <c r="T2255" s="1"/>
      <c r="U2255" s="1"/>
      <c r="X2255" s="1"/>
      <c r="Y2255" s="1"/>
      <c r="Z2255" s="1"/>
    </row>
    <row r="2256" spans="1:26">
      <c r="A2256" s="1">
        <v>2252</v>
      </c>
      <c r="B2256" s="1" t="s">
        <v>10879</v>
      </c>
      <c r="C2256" s="1" t="s">
        <v>380</v>
      </c>
      <c r="D2256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6" s="7" t="s">
        <v>9180</v>
      </c>
      <c r="F2256" s="7" cm="1">
        <f t="array" ref="F2256" xml:space="preserve"> MATCH(TRUE, ISNUMBER( SEARCH( LEFT(字表[[#This Row],[小韻切語]],1), 切語上字表!$H$4:$H$44) ), 0)</f>
        <v>20</v>
      </c>
      <c r="G2256" s="7" t="str" cm="1">
        <f t="array" ref="G2256" xml:space="preserve"> INDEX(切語上字資料表[聲母], 字表[[#This Row],[上字表識別號]])</f>
        <v>微</v>
      </c>
      <c r="H2256" s="7" t="str" cm="1">
        <f t="array" ref="H2256" xml:space="preserve"> INDEX(切語上字資料表[清濁], 字表[[#This Row],[上字表識別號]])</f>
        <v>次濁</v>
      </c>
      <c r="I2256" s="7" t="str" cm="1">
        <f t="array" ref="I2256" xml:space="preserve"> INDEX(切語上字表!$F$4:$F$44, 字表[[#This Row],[上字表識別號]])</f>
        <v>b</v>
      </c>
      <c r="J2256" s="1">
        <f xml:space="preserve"> MATCH(字表[[#This Row],[小韻切語]], 小韻資料表[切語], 0)</f>
        <v>252</v>
      </c>
      <c r="K2256" s="1">
        <v>8</v>
      </c>
      <c r="L2256" s="1" t="str" cm="1">
        <f t="array" ref="L2256" xml:space="preserve"> INDEX(小韻資料表[韻母],  字表[[#This Row],[小韻識別號]])</f>
        <v>虞</v>
      </c>
      <c r="M2256" s="1" t="str" cm="1">
        <f t="array" ref="M2256" xml:space="preserve"> INDEX(小韻資料表[韻母拼音碼],  字表[[#This Row],[小韻識別號]])</f>
        <v>u</v>
      </c>
      <c r="N2256" s="190" t="str" cm="1">
        <f t="array" ref="N2256" xml:space="preserve"> INDEX(小韻資料表[調],  字表[[#This Row],[小韻識別號]])</f>
        <v>平</v>
      </c>
      <c r="O2256" s="129" t="str">
        <f xml:space="preserve"> RIGHT(字表[[#This Row],[清濁]],1) &amp; 字表[[#This Row],[調]]</f>
        <v>濁平</v>
      </c>
      <c r="P2256" s="190">
        <f xml:space="preserve"> MATCH(字表[[#This Row],[四聲八調]], 設定表!$B$8:$B$15,0)</f>
        <v>5</v>
      </c>
      <c r="Q2256" s="226"/>
      <c r="R2256" s="1"/>
      <c r="S2256" s="1"/>
      <c r="T2256" s="1"/>
      <c r="U2256" s="1"/>
      <c r="X2256" s="1"/>
      <c r="Y2256" s="1"/>
      <c r="Z2256" s="1"/>
    </row>
    <row r="2257" spans="1:26">
      <c r="A2257" s="1">
        <v>2253</v>
      </c>
      <c r="B2257" s="1" t="s">
        <v>10880</v>
      </c>
      <c r="C2257" s="1" t="s">
        <v>380</v>
      </c>
      <c r="D2257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7" s="7" t="s">
        <v>10881</v>
      </c>
      <c r="F2257" s="7" cm="1">
        <f t="array" ref="F2257" xml:space="preserve"> MATCH(TRUE, ISNUMBER( SEARCH( LEFT(字表[[#This Row],[小韻切語]],1), 切語上字表!$H$4:$H$44) ), 0)</f>
        <v>20</v>
      </c>
      <c r="G2257" s="7" t="str" cm="1">
        <f t="array" ref="G2257" xml:space="preserve"> INDEX(切語上字資料表[聲母], 字表[[#This Row],[上字表識別號]])</f>
        <v>微</v>
      </c>
      <c r="H2257" s="7" t="str" cm="1">
        <f t="array" ref="H2257" xml:space="preserve"> INDEX(切語上字資料表[清濁], 字表[[#This Row],[上字表識別號]])</f>
        <v>次濁</v>
      </c>
      <c r="I2257" s="7" t="str" cm="1">
        <f t="array" ref="I2257" xml:space="preserve"> INDEX(切語上字表!$F$4:$F$44, 字表[[#This Row],[上字表識別號]])</f>
        <v>b</v>
      </c>
      <c r="J2257" s="1">
        <f xml:space="preserve"> MATCH(字表[[#This Row],[小韻切語]], 小韻資料表[切語], 0)</f>
        <v>252</v>
      </c>
      <c r="K2257" s="1">
        <v>9</v>
      </c>
      <c r="L2257" s="1" t="str" cm="1">
        <f t="array" ref="L2257" xml:space="preserve"> INDEX(小韻資料表[韻母],  字表[[#This Row],[小韻識別號]])</f>
        <v>虞</v>
      </c>
      <c r="M2257" s="1" t="str" cm="1">
        <f t="array" ref="M2257" xml:space="preserve"> INDEX(小韻資料表[韻母拼音碼],  字表[[#This Row],[小韻識別號]])</f>
        <v>u</v>
      </c>
      <c r="N2257" s="190" t="str" cm="1">
        <f t="array" ref="N2257" xml:space="preserve"> INDEX(小韻資料表[調],  字表[[#This Row],[小韻識別號]])</f>
        <v>平</v>
      </c>
      <c r="O2257" s="129" t="str">
        <f xml:space="preserve"> RIGHT(字表[[#This Row],[清濁]],1) &amp; 字表[[#This Row],[調]]</f>
        <v>濁平</v>
      </c>
      <c r="P2257" s="190">
        <f xml:space="preserve"> MATCH(字表[[#This Row],[四聲八調]], 設定表!$B$8:$B$15,0)</f>
        <v>5</v>
      </c>
      <c r="Q2257" s="226"/>
      <c r="R2257" s="1"/>
      <c r="S2257" s="1"/>
      <c r="T2257" s="1"/>
      <c r="U2257" s="1"/>
      <c r="X2257" s="1"/>
      <c r="Y2257" s="1"/>
      <c r="Z2257" s="1"/>
    </row>
    <row r="2258" spans="1:26">
      <c r="A2258" s="1">
        <v>2254</v>
      </c>
      <c r="B2258" s="1" t="s">
        <v>10882</v>
      </c>
      <c r="C2258" s="1" t="s">
        <v>380</v>
      </c>
      <c r="D2258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8" s="7" t="s">
        <v>10883</v>
      </c>
      <c r="F2258" s="7" cm="1">
        <f t="array" ref="F2258" xml:space="preserve"> MATCH(TRUE, ISNUMBER( SEARCH( LEFT(字表[[#This Row],[小韻切語]],1), 切語上字表!$H$4:$H$44) ), 0)</f>
        <v>20</v>
      </c>
      <c r="G2258" s="7" t="str" cm="1">
        <f t="array" ref="G2258" xml:space="preserve"> INDEX(切語上字資料表[聲母], 字表[[#This Row],[上字表識別號]])</f>
        <v>微</v>
      </c>
      <c r="H2258" s="7" t="str" cm="1">
        <f t="array" ref="H2258" xml:space="preserve"> INDEX(切語上字資料表[清濁], 字表[[#This Row],[上字表識別號]])</f>
        <v>次濁</v>
      </c>
      <c r="I2258" s="7" t="str" cm="1">
        <f t="array" ref="I2258" xml:space="preserve"> INDEX(切語上字表!$F$4:$F$44, 字表[[#This Row],[上字表識別號]])</f>
        <v>b</v>
      </c>
      <c r="J2258" s="1">
        <f xml:space="preserve"> MATCH(字表[[#This Row],[小韻切語]], 小韻資料表[切語], 0)</f>
        <v>252</v>
      </c>
      <c r="K2258" s="1">
        <v>10</v>
      </c>
      <c r="L2258" s="1" t="str" cm="1">
        <f t="array" ref="L2258" xml:space="preserve"> INDEX(小韻資料表[韻母],  字表[[#This Row],[小韻識別號]])</f>
        <v>虞</v>
      </c>
      <c r="M2258" s="1" t="str" cm="1">
        <f t="array" ref="M2258" xml:space="preserve"> INDEX(小韻資料表[韻母拼音碼],  字表[[#This Row],[小韻識別號]])</f>
        <v>u</v>
      </c>
      <c r="N2258" s="190" t="str" cm="1">
        <f t="array" ref="N2258" xml:space="preserve"> INDEX(小韻資料表[調],  字表[[#This Row],[小韻識別號]])</f>
        <v>平</v>
      </c>
      <c r="O2258" s="129" t="str">
        <f xml:space="preserve"> RIGHT(字表[[#This Row],[清濁]],1) &amp; 字表[[#This Row],[調]]</f>
        <v>濁平</v>
      </c>
      <c r="P2258" s="190">
        <f xml:space="preserve"> MATCH(字表[[#This Row],[四聲八調]], 設定表!$B$8:$B$15,0)</f>
        <v>5</v>
      </c>
      <c r="Q2258" s="226"/>
      <c r="R2258" s="1"/>
      <c r="S2258" s="1"/>
      <c r="T2258" s="1"/>
      <c r="U2258" s="1"/>
      <c r="X2258" s="1"/>
      <c r="Y2258" s="1"/>
      <c r="Z2258" s="1"/>
    </row>
    <row r="2259" spans="1:26">
      <c r="A2259" s="1">
        <v>2255</v>
      </c>
      <c r="B2259" s="1" t="s">
        <v>10884</v>
      </c>
      <c r="C2259" s="1" t="s">
        <v>380</v>
      </c>
      <c r="D2259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9" s="7" t="s">
        <v>10885</v>
      </c>
      <c r="F2259" s="7" cm="1">
        <f t="array" ref="F2259" xml:space="preserve"> MATCH(TRUE, ISNUMBER( SEARCH( LEFT(字表[[#This Row],[小韻切語]],1), 切語上字表!$H$4:$H$44) ), 0)</f>
        <v>20</v>
      </c>
      <c r="G2259" s="7" t="str" cm="1">
        <f t="array" ref="G2259" xml:space="preserve"> INDEX(切語上字資料表[聲母], 字表[[#This Row],[上字表識別號]])</f>
        <v>微</v>
      </c>
      <c r="H2259" s="7" t="str" cm="1">
        <f t="array" ref="H2259" xml:space="preserve"> INDEX(切語上字資料表[清濁], 字表[[#This Row],[上字表識別號]])</f>
        <v>次濁</v>
      </c>
      <c r="I2259" s="7" t="str" cm="1">
        <f t="array" ref="I2259" xml:space="preserve"> INDEX(切語上字表!$F$4:$F$44, 字表[[#This Row],[上字表識別號]])</f>
        <v>b</v>
      </c>
      <c r="J2259" s="1">
        <f xml:space="preserve"> MATCH(字表[[#This Row],[小韻切語]], 小韻資料表[切語], 0)</f>
        <v>252</v>
      </c>
      <c r="K2259" s="1">
        <v>11</v>
      </c>
      <c r="L2259" s="1" t="str" cm="1">
        <f t="array" ref="L2259" xml:space="preserve"> INDEX(小韻資料表[韻母],  字表[[#This Row],[小韻識別號]])</f>
        <v>虞</v>
      </c>
      <c r="M2259" s="1" t="str" cm="1">
        <f t="array" ref="M2259" xml:space="preserve"> INDEX(小韻資料表[韻母拼音碼],  字表[[#This Row],[小韻識別號]])</f>
        <v>u</v>
      </c>
      <c r="N2259" s="190" t="str" cm="1">
        <f t="array" ref="N2259" xml:space="preserve"> INDEX(小韻資料表[調],  字表[[#This Row],[小韻識別號]])</f>
        <v>平</v>
      </c>
      <c r="O2259" s="129" t="str">
        <f xml:space="preserve"> RIGHT(字表[[#This Row],[清濁]],1) &amp; 字表[[#This Row],[調]]</f>
        <v>濁平</v>
      </c>
      <c r="P2259" s="190">
        <f xml:space="preserve"> MATCH(字表[[#This Row],[四聲八調]], 設定表!$B$8:$B$15,0)</f>
        <v>5</v>
      </c>
      <c r="Q2259" s="226"/>
      <c r="R2259" s="1"/>
      <c r="S2259" s="1"/>
      <c r="T2259" s="1"/>
      <c r="U2259" s="1"/>
      <c r="X2259" s="1"/>
      <c r="Y2259" s="1"/>
      <c r="Z2259" s="1"/>
    </row>
    <row r="2260" spans="1:26">
      <c r="A2260" s="1">
        <v>2256</v>
      </c>
      <c r="B2260" s="1" t="s">
        <v>10886</v>
      </c>
      <c r="C2260" s="1" t="s">
        <v>380</v>
      </c>
      <c r="D2260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0" s="7" t="s">
        <v>10887</v>
      </c>
      <c r="F2260" s="7" cm="1">
        <f t="array" ref="F2260" xml:space="preserve"> MATCH(TRUE, ISNUMBER( SEARCH( LEFT(字表[[#This Row],[小韻切語]],1), 切語上字表!$H$4:$H$44) ), 0)</f>
        <v>20</v>
      </c>
      <c r="G2260" s="7" t="str" cm="1">
        <f t="array" ref="G2260" xml:space="preserve"> INDEX(切語上字資料表[聲母], 字表[[#This Row],[上字表識別號]])</f>
        <v>微</v>
      </c>
      <c r="H2260" s="7" t="str" cm="1">
        <f t="array" ref="H2260" xml:space="preserve"> INDEX(切語上字資料表[清濁], 字表[[#This Row],[上字表識別號]])</f>
        <v>次濁</v>
      </c>
      <c r="I2260" s="7" t="str" cm="1">
        <f t="array" ref="I2260" xml:space="preserve"> INDEX(切語上字表!$F$4:$F$44, 字表[[#This Row],[上字表識別號]])</f>
        <v>b</v>
      </c>
      <c r="J2260" s="1">
        <f xml:space="preserve"> MATCH(字表[[#This Row],[小韻切語]], 小韻資料表[切語], 0)</f>
        <v>252</v>
      </c>
      <c r="K2260" s="1">
        <v>12</v>
      </c>
      <c r="L2260" s="1" t="str" cm="1">
        <f t="array" ref="L2260" xml:space="preserve"> INDEX(小韻資料表[韻母],  字表[[#This Row],[小韻識別號]])</f>
        <v>虞</v>
      </c>
      <c r="M2260" s="1" t="str" cm="1">
        <f t="array" ref="M2260" xml:space="preserve"> INDEX(小韻資料表[韻母拼音碼],  字表[[#This Row],[小韻識別號]])</f>
        <v>u</v>
      </c>
      <c r="N2260" s="190" t="str" cm="1">
        <f t="array" ref="N2260" xml:space="preserve"> INDEX(小韻資料表[調],  字表[[#This Row],[小韻識別號]])</f>
        <v>平</v>
      </c>
      <c r="O2260" s="129" t="str">
        <f xml:space="preserve"> RIGHT(字表[[#This Row],[清濁]],1) &amp; 字表[[#This Row],[調]]</f>
        <v>濁平</v>
      </c>
      <c r="P2260" s="190">
        <f xml:space="preserve"> MATCH(字表[[#This Row],[四聲八調]], 設定表!$B$8:$B$15,0)</f>
        <v>5</v>
      </c>
      <c r="Q2260" s="226"/>
      <c r="R2260" s="1"/>
      <c r="S2260" s="1"/>
      <c r="T2260" s="1"/>
      <c r="U2260" s="1"/>
      <c r="X2260" s="1"/>
      <c r="Y2260" s="1"/>
      <c r="Z2260" s="1"/>
    </row>
    <row r="2261" spans="1:26">
      <c r="A2261" s="1">
        <v>2257</v>
      </c>
      <c r="B2261" s="1" t="s">
        <v>10888</v>
      </c>
      <c r="C2261" s="1" t="s">
        <v>380</v>
      </c>
      <c r="D2261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1" s="7" t="s">
        <v>10889</v>
      </c>
      <c r="F2261" s="7" cm="1">
        <f t="array" ref="F2261" xml:space="preserve"> MATCH(TRUE, ISNUMBER( SEARCH( LEFT(字表[[#This Row],[小韻切語]],1), 切語上字表!$H$4:$H$44) ), 0)</f>
        <v>20</v>
      </c>
      <c r="G2261" s="7" t="str" cm="1">
        <f t="array" ref="G2261" xml:space="preserve"> INDEX(切語上字資料表[聲母], 字表[[#This Row],[上字表識別號]])</f>
        <v>微</v>
      </c>
      <c r="H2261" s="7" t="str" cm="1">
        <f t="array" ref="H2261" xml:space="preserve"> INDEX(切語上字資料表[清濁], 字表[[#This Row],[上字表識別號]])</f>
        <v>次濁</v>
      </c>
      <c r="I2261" s="7" t="str" cm="1">
        <f t="array" ref="I2261" xml:space="preserve"> INDEX(切語上字表!$F$4:$F$44, 字表[[#This Row],[上字表識別號]])</f>
        <v>b</v>
      </c>
      <c r="J2261" s="1">
        <f xml:space="preserve"> MATCH(字表[[#This Row],[小韻切語]], 小韻資料表[切語], 0)</f>
        <v>252</v>
      </c>
      <c r="K2261" s="1">
        <v>13</v>
      </c>
      <c r="L2261" s="1" t="str" cm="1">
        <f t="array" ref="L2261" xml:space="preserve"> INDEX(小韻資料表[韻母],  字表[[#This Row],[小韻識別號]])</f>
        <v>虞</v>
      </c>
      <c r="M2261" s="1" t="str" cm="1">
        <f t="array" ref="M2261" xml:space="preserve"> INDEX(小韻資料表[韻母拼音碼],  字表[[#This Row],[小韻識別號]])</f>
        <v>u</v>
      </c>
      <c r="N2261" s="190" t="str" cm="1">
        <f t="array" ref="N2261" xml:space="preserve"> INDEX(小韻資料表[調],  字表[[#This Row],[小韻識別號]])</f>
        <v>平</v>
      </c>
      <c r="O2261" s="129" t="str">
        <f xml:space="preserve"> RIGHT(字表[[#This Row],[清濁]],1) &amp; 字表[[#This Row],[調]]</f>
        <v>濁平</v>
      </c>
      <c r="P2261" s="190">
        <f xml:space="preserve"> MATCH(字表[[#This Row],[四聲八調]], 設定表!$B$8:$B$15,0)</f>
        <v>5</v>
      </c>
      <c r="Q2261" s="226"/>
      <c r="R2261" s="1"/>
      <c r="S2261" s="1"/>
      <c r="T2261" s="1"/>
      <c r="U2261" s="1"/>
      <c r="X2261" s="1"/>
      <c r="Y2261" s="1"/>
      <c r="Z2261" s="1"/>
    </row>
    <row r="2262" spans="1:26">
      <c r="A2262" s="1">
        <v>2258</v>
      </c>
      <c r="B2262" s="1" t="s">
        <v>10890</v>
      </c>
      <c r="C2262" s="1" t="s">
        <v>380</v>
      </c>
      <c r="D2262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2" s="7" t="s">
        <v>10891</v>
      </c>
      <c r="F2262" s="7" cm="1">
        <f t="array" ref="F2262" xml:space="preserve"> MATCH(TRUE, ISNUMBER( SEARCH( LEFT(字表[[#This Row],[小韻切語]],1), 切語上字表!$H$4:$H$44) ), 0)</f>
        <v>20</v>
      </c>
      <c r="G2262" s="7" t="str" cm="1">
        <f t="array" ref="G2262" xml:space="preserve"> INDEX(切語上字資料表[聲母], 字表[[#This Row],[上字表識別號]])</f>
        <v>微</v>
      </c>
      <c r="H2262" s="7" t="str" cm="1">
        <f t="array" ref="H2262" xml:space="preserve"> INDEX(切語上字資料表[清濁], 字表[[#This Row],[上字表識別號]])</f>
        <v>次濁</v>
      </c>
      <c r="I2262" s="7" t="str" cm="1">
        <f t="array" ref="I2262" xml:space="preserve"> INDEX(切語上字表!$F$4:$F$44, 字表[[#This Row],[上字表識別號]])</f>
        <v>b</v>
      </c>
      <c r="J2262" s="1">
        <f xml:space="preserve"> MATCH(字表[[#This Row],[小韻切語]], 小韻資料表[切語], 0)</f>
        <v>252</v>
      </c>
      <c r="K2262" s="1">
        <v>14</v>
      </c>
      <c r="L2262" s="1" t="str" cm="1">
        <f t="array" ref="L2262" xml:space="preserve"> INDEX(小韻資料表[韻母],  字表[[#This Row],[小韻識別號]])</f>
        <v>虞</v>
      </c>
      <c r="M2262" s="1" t="str" cm="1">
        <f t="array" ref="M2262" xml:space="preserve"> INDEX(小韻資料表[韻母拼音碼],  字表[[#This Row],[小韻識別號]])</f>
        <v>u</v>
      </c>
      <c r="N2262" s="190" t="str" cm="1">
        <f t="array" ref="N2262" xml:space="preserve"> INDEX(小韻資料表[調],  字表[[#This Row],[小韻識別號]])</f>
        <v>平</v>
      </c>
      <c r="O2262" s="129" t="str">
        <f xml:space="preserve"> RIGHT(字表[[#This Row],[清濁]],1) &amp; 字表[[#This Row],[調]]</f>
        <v>濁平</v>
      </c>
      <c r="P2262" s="190">
        <f xml:space="preserve"> MATCH(字表[[#This Row],[四聲八調]], 設定表!$B$8:$B$15,0)</f>
        <v>5</v>
      </c>
      <c r="Q2262" s="226"/>
      <c r="R2262" s="1"/>
      <c r="S2262" s="1"/>
      <c r="T2262" s="1"/>
      <c r="U2262" s="1"/>
      <c r="X2262" s="1"/>
      <c r="Y2262" s="1"/>
      <c r="Z2262" s="1"/>
    </row>
    <row r="2263" spans="1:26">
      <c r="A2263" s="1">
        <v>2259</v>
      </c>
      <c r="B2263" s="1" t="s">
        <v>10892</v>
      </c>
      <c r="C2263" s="1" t="s">
        <v>380</v>
      </c>
      <c r="D2263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3" s="7" t="s">
        <v>10893</v>
      </c>
      <c r="F2263" s="7" cm="1">
        <f t="array" ref="F2263" xml:space="preserve"> MATCH(TRUE, ISNUMBER( SEARCH( LEFT(字表[[#This Row],[小韻切語]],1), 切語上字表!$H$4:$H$44) ), 0)</f>
        <v>20</v>
      </c>
      <c r="G2263" s="7" t="str" cm="1">
        <f t="array" ref="G2263" xml:space="preserve"> INDEX(切語上字資料表[聲母], 字表[[#This Row],[上字表識別號]])</f>
        <v>微</v>
      </c>
      <c r="H2263" s="7" t="str" cm="1">
        <f t="array" ref="H2263" xml:space="preserve"> INDEX(切語上字資料表[清濁], 字表[[#This Row],[上字表識別號]])</f>
        <v>次濁</v>
      </c>
      <c r="I2263" s="7" t="str" cm="1">
        <f t="array" ref="I2263" xml:space="preserve"> INDEX(切語上字表!$F$4:$F$44, 字表[[#This Row],[上字表識別號]])</f>
        <v>b</v>
      </c>
      <c r="J2263" s="1">
        <f xml:space="preserve"> MATCH(字表[[#This Row],[小韻切語]], 小韻資料表[切語], 0)</f>
        <v>252</v>
      </c>
      <c r="K2263" s="1">
        <v>15</v>
      </c>
      <c r="L2263" s="1" t="str" cm="1">
        <f t="array" ref="L2263" xml:space="preserve"> INDEX(小韻資料表[韻母],  字表[[#This Row],[小韻識別號]])</f>
        <v>虞</v>
      </c>
      <c r="M2263" s="1" t="str" cm="1">
        <f t="array" ref="M2263" xml:space="preserve"> INDEX(小韻資料表[韻母拼音碼],  字表[[#This Row],[小韻識別號]])</f>
        <v>u</v>
      </c>
      <c r="N2263" s="190" t="str" cm="1">
        <f t="array" ref="N2263" xml:space="preserve"> INDEX(小韻資料表[調],  字表[[#This Row],[小韻識別號]])</f>
        <v>平</v>
      </c>
      <c r="O2263" s="129" t="str">
        <f xml:space="preserve"> RIGHT(字表[[#This Row],[清濁]],1) &amp; 字表[[#This Row],[調]]</f>
        <v>濁平</v>
      </c>
      <c r="P2263" s="190">
        <f xml:space="preserve"> MATCH(字表[[#This Row],[四聲八調]], 設定表!$B$8:$B$15,0)</f>
        <v>5</v>
      </c>
      <c r="Q2263" s="226"/>
      <c r="R2263" s="1"/>
      <c r="S2263" s="1"/>
      <c r="T2263" s="1"/>
      <c r="U2263" s="1"/>
      <c r="X2263" s="1"/>
      <c r="Y2263" s="1"/>
      <c r="Z2263" s="1"/>
    </row>
    <row r="2264" spans="1:26">
      <c r="A2264" s="1">
        <v>2260</v>
      </c>
      <c r="B2264" s="1" t="s">
        <v>10894</v>
      </c>
      <c r="C2264" s="1" t="s">
        <v>380</v>
      </c>
      <c r="D2264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4" s="7" t="s">
        <v>10895</v>
      </c>
      <c r="F2264" s="7" cm="1">
        <f t="array" ref="F2264" xml:space="preserve"> MATCH(TRUE, ISNUMBER( SEARCH( LEFT(字表[[#This Row],[小韻切語]],1), 切語上字表!$H$4:$H$44) ), 0)</f>
        <v>20</v>
      </c>
      <c r="G2264" s="7" t="str" cm="1">
        <f t="array" ref="G2264" xml:space="preserve"> INDEX(切語上字資料表[聲母], 字表[[#This Row],[上字表識別號]])</f>
        <v>微</v>
      </c>
      <c r="H2264" s="7" t="str" cm="1">
        <f t="array" ref="H2264" xml:space="preserve"> INDEX(切語上字資料表[清濁], 字表[[#This Row],[上字表識別號]])</f>
        <v>次濁</v>
      </c>
      <c r="I2264" s="7" t="str" cm="1">
        <f t="array" ref="I2264" xml:space="preserve"> INDEX(切語上字表!$F$4:$F$44, 字表[[#This Row],[上字表識別號]])</f>
        <v>b</v>
      </c>
      <c r="J2264" s="1">
        <f xml:space="preserve"> MATCH(字表[[#This Row],[小韻切語]], 小韻資料表[切語], 0)</f>
        <v>252</v>
      </c>
      <c r="K2264" s="1">
        <v>16</v>
      </c>
      <c r="L2264" s="1" t="str" cm="1">
        <f t="array" ref="L2264" xml:space="preserve"> INDEX(小韻資料表[韻母],  字表[[#This Row],[小韻識別號]])</f>
        <v>虞</v>
      </c>
      <c r="M2264" s="1" t="str" cm="1">
        <f t="array" ref="M2264" xml:space="preserve"> INDEX(小韻資料表[韻母拼音碼],  字表[[#This Row],[小韻識別號]])</f>
        <v>u</v>
      </c>
      <c r="N2264" s="190" t="str" cm="1">
        <f t="array" ref="N2264" xml:space="preserve"> INDEX(小韻資料表[調],  字表[[#This Row],[小韻識別號]])</f>
        <v>平</v>
      </c>
      <c r="O2264" s="129" t="str">
        <f xml:space="preserve"> RIGHT(字表[[#This Row],[清濁]],1) &amp; 字表[[#This Row],[調]]</f>
        <v>濁平</v>
      </c>
      <c r="P2264" s="190">
        <f xml:space="preserve"> MATCH(字表[[#This Row],[四聲八調]], 設定表!$B$8:$B$15,0)</f>
        <v>5</v>
      </c>
      <c r="Q2264" s="226"/>
      <c r="R2264" s="1"/>
      <c r="S2264" s="1"/>
      <c r="T2264" s="1"/>
      <c r="U2264" s="1"/>
      <c r="X2264" s="1"/>
      <c r="Y2264" s="1"/>
      <c r="Z2264" s="1"/>
    </row>
    <row r="2265" spans="1:26">
      <c r="A2265" s="1">
        <v>2261</v>
      </c>
      <c r="B2265" s="1" t="s">
        <v>10896</v>
      </c>
      <c r="C2265" s="1" t="s">
        <v>380</v>
      </c>
      <c r="D2265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5" s="7" t="s">
        <v>10897</v>
      </c>
      <c r="F2265" s="7" cm="1">
        <f t="array" ref="F2265" xml:space="preserve"> MATCH(TRUE, ISNUMBER( SEARCH( LEFT(字表[[#This Row],[小韻切語]],1), 切語上字表!$H$4:$H$44) ), 0)</f>
        <v>20</v>
      </c>
      <c r="G2265" s="7" t="str" cm="1">
        <f t="array" ref="G2265" xml:space="preserve"> INDEX(切語上字資料表[聲母], 字表[[#This Row],[上字表識別號]])</f>
        <v>微</v>
      </c>
      <c r="H2265" s="7" t="str" cm="1">
        <f t="array" ref="H2265" xml:space="preserve"> INDEX(切語上字資料表[清濁], 字表[[#This Row],[上字表識別號]])</f>
        <v>次濁</v>
      </c>
      <c r="I2265" s="7" t="str" cm="1">
        <f t="array" ref="I2265" xml:space="preserve"> INDEX(切語上字表!$F$4:$F$44, 字表[[#This Row],[上字表識別號]])</f>
        <v>b</v>
      </c>
      <c r="J2265" s="1">
        <f xml:space="preserve"> MATCH(字表[[#This Row],[小韻切語]], 小韻資料表[切語], 0)</f>
        <v>252</v>
      </c>
      <c r="K2265" s="1">
        <v>17</v>
      </c>
      <c r="L2265" s="1" t="str" cm="1">
        <f t="array" ref="L2265" xml:space="preserve"> INDEX(小韻資料表[韻母],  字表[[#This Row],[小韻識別號]])</f>
        <v>虞</v>
      </c>
      <c r="M2265" s="1" t="str" cm="1">
        <f t="array" ref="M2265" xml:space="preserve"> INDEX(小韻資料表[韻母拼音碼],  字表[[#This Row],[小韻識別號]])</f>
        <v>u</v>
      </c>
      <c r="N2265" s="190" t="str" cm="1">
        <f t="array" ref="N2265" xml:space="preserve"> INDEX(小韻資料表[調],  字表[[#This Row],[小韻識別號]])</f>
        <v>平</v>
      </c>
      <c r="O2265" s="129" t="str">
        <f xml:space="preserve"> RIGHT(字表[[#This Row],[清濁]],1) &amp; 字表[[#This Row],[調]]</f>
        <v>濁平</v>
      </c>
      <c r="P2265" s="190">
        <f xml:space="preserve"> MATCH(字表[[#This Row],[四聲八調]], 設定表!$B$8:$B$15,0)</f>
        <v>5</v>
      </c>
      <c r="Q2265" s="226"/>
      <c r="R2265" s="1"/>
      <c r="S2265" s="1"/>
      <c r="T2265" s="1"/>
      <c r="U2265" s="1"/>
      <c r="X2265" s="1"/>
      <c r="Y2265" s="1"/>
      <c r="Z2265" s="1"/>
    </row>
    <row r="2266" spans="1:26">
      <c r="A2266" s="1">
        <v>2262</v>
      </c>
      <c r="B2266" s="1" t="s">
        <v>10898</v>
      </c>
      <c r="C2266" s="1" t="s">
        <v>380</v>
      </c>
      <c r="D2266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6" s="7" t="s">
        <v>10899</v>
      </c>
      <c r="F2266" s="7" cm="1">
        <f t="array" ref="F2266" xml:space="preserve"> MATCH(TRUE, ISNUMBER( SEARCH( LEFT(字表[[#This Row],[小韻切語]],1), 切語上字表!$H$4:$H$44) ), 0)</f>
        <v>20</v>
      </c>
      <c r="G2266" s="7" t="str" cm="1">
        <f t="array" ref="G2266" xml:space="preserve"> INDEX(切語上字資料表[聲母], 字表[[#This Row],[上字表識別號]])</f>
        <v>微</v>
      </c>
      <c r="H2266" s="7" t="str" cm="1">
        <f t="array" ref="H2266" xml:space="preserve"> INDEX(切語上字資料表[清濁], 字表[[#This Row],[上字表識別號]])</f>
        <v>次濁</v>
      </c>
      <c r="I2266" s="7" t="str" cm="1">
        <f t="array" ref="I2266" xml:space="preserve"> INDEX(切語上字表!$F$4:$F$44, 字表[[#This Row],[上字表識別號]])</f>
        <v>b</v>
      </c>
      <c r="J2266" s="1">
        <f xml:space="preserve"> MATCH(字表[[#This Row],[小韻切語]], 小韻資料表[切語], 0)</f>
        <v>252</v>
      </c>
      <c r="K2266" s="1">
        <v>18</v>
      </c>
      <c r="L2266" s="1" t="str" cm="1">
        <f t="array" ref="L2266" xml:space="preserve"> INDEX(小韻資料表[韻母],  字表[[#This Row],[小韻識別號]])</f>
        <v>虞</v>
      </c>
      <c r="M2266" s="1" t="str" cm="1">
        <f t="array" ref="M2266" xml:space="preserve"> INDEX(小韻資料表[韻母拼音碼],  字表[[#This Row],[小韻識別號]])</f>
        <v>u</v>
      </c>
      <c r="N2266" s="190" t="str" cm="1">
        <f t="array" ref="N2266" xml:space="preserve"> INDEX(小韻資料表[調],  字表[[#This Row],[小韻識別號]])</f>
        <v>平</v>
      </c>
      <c r="O2266" s="129" t="str">
        <f xml:space="preserve"> RIGHT(字表[[#This Row],[清濁]],1) &amp; 字表[[#This Row],[調]]</f>
        <v>濁平</v>
      </c>
      <c r="P2266" s="190">
        <f xml:space="preserve"> MATCH(字表[[#This Row],[四聲八調]], 設定表!$B$8:$B$15,0)</f>
        <v>5</v>
      </c>
      <c r="Q2266" s="226"/>
      <c r="R2266" s="1"/>
      <c r="S2266" s="1"/>
      <c r="T2266" s="1"/>
      <c r="U2266" s="1"/>
      <c r="X2266" s="1"/>
      <c r="Y2266" s="1"/>
      <c r="Z2266" s="1"/>
    </row>
    <row r="2267" spans="1:26">
      <c r="A2267" s="1">
        <v>2263</v>
      </c>
      <c r="B2267" s="1" t="s">
        <v>10900</v>
      </c>
      <c r="C2267" s="1" t="s">
        <v>380</v>
      </c>
      <c r="D2267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7" s="7" t="s">
        <v>10901</v>
      </c>
      <c r="F2267" s="7" cm="1">
        <f t="array" ref="F2267" xml:space="preserve"> MATCH(TRUE, ISNUMBER( SEARCH( LEFT(字表[[#This Row],[小韻切語]],1), 切語上字表!$H$4:$H$44) ), 0)</f>
        <v>20</v>
      </c>
      <c r="G2267" s="7" t="str" cm="1">
        <f t="array" ref="G2267" xml:space="preserve"> INDEX(切語上字資料表[聲母], 字表[[#This Row],[上字表識別號]])</f>
        <v>微</v>
      </c>
      <c r="H2267" s="7" t="str" cm="1">
        <f t="array" ref="H2267" xml:space="preserve"> INDEX(切語上字資料表[清濁], 字表[[#This Row],[上字表識別號]])</f>
        <v>次濁</v>
      </c>
      <c r="I2267" s="7" t="str" cm="1">
        <f t="array" ref="I2267" xml:space="preserve"> INDEX(切語上字表!$F$4:$F$44, 字表[[#This Row],[上字表識別號]])</f>
        <v>b</v>
      </c>
      <c r="J2267" s="1">
        <f xml:space="preserve"> MATCH(字表[[#This Row],[小韻切語]], 小韻資料表[切語], 0)</f>
        <v>252</v>
      </c>
      <c r="K2267" s="1">
        <v>19</v>
      </c>
      <c r="L2267" s="1" t="str" cm="1">
        <f t="array" ref="L2267" xml:space="preserve"> INDEX(小韻資料表[韻母],  字表[[#This Row],[小韻識別號]])</f>
        <v>虞</v>
      </c>
      <c r="M2267" s="1" t="str" cm="1">
        <f t="array" ref="M2267" xml:space="preserve"> INDEX(小韻資料表[韻母拼音碼],  字表[[#This Row],[小韻識別號]])</f>
        <v>u</v>
      </c>
      <c r="N2267" s="190" t="str" cm="1">
        <f t="array" ref="N2267" xml:space="preserve"> INDEX(小韻資料表[調],  字表[[#This Row],[小韻識別號]])</f>
        <v>平</v>
      </c>
      <c r="O2267" s="129" t="str">
        <f xml:space="preserve"> RIGHT(字表[[#This Row],[清濁]],1) &amp; 字表[[#This Row],[調]]</f>
        <v>濁平</v>
      </c>
      <c r="P2267" s="190">
        <f xml:space="preserve"> MATCH(字表[[#This Row],[四聲八調]], 設定表!$B$8:$B$15,0)</f>
        <v>5</v>
      </c>
      <c r="Q2267" s="226"/>
      <c r="R2267" s="1"/>
      <c r="S2267" s="1"/>
      <c r="T2267" s="1"/>
      <c r="U2267" s="1"/>
      <c r="X2267" s="1"/>
      <c r="Y2267" s="1"/>
      <c r="Z2267" s="1"/>
    </row>
    <row r="2268" spans="1:26">
      <c r="A2268" s="1">
        <v>2264</v>
      </c>
      <c r="B2268" s="1" t="s">
        <v>10902</v>
      </c>
      <c r="C2268" s="1" t="s">
        <v>380</v>
      </c>
      <c r="D2268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8" s="7" t="s">
        <v>10903</v>
      </c>
      <c r="F2268" s="7" cm="1">
        <f t="array" ref="F2268" xml:space="preserve"> MATCH(TRUE, ISNUMBER( SEARCH( LEFT(字表[[#This Row],[小韻切語]],1), 切語上字表!$H$4:$H$44) ), 0)</f>
        <v>20</v>
      </c>
      <c r="G2268" s="7" t="str" cm="1">
        <f t="array" ref="G2268" xml:space="preserve"> INDEX(切語上字資料表[聲母], 字表[[#This Row],[上字表識別號]])</f>
        <v>微</v>
      </c>
      <c r="H2268" s="7" t="str" cm="1">
        <f t="array" ref="H2268" xml:space="preserve"> INDEX(切語上字資料表[清濁], 字表[[#This Row],[上字表識別號]])</f>
        <v>次濁</v>
      </c>
      <c r="I2268" s="7" t="str" cm="1">
        <f t="array" ref="I2268" xml:space="preserve"> INDEX(切語上字表!$F$4:$F$44, 字表[[#This Row],[上字表識別號]])</f>
        <v>b</v>
      </c>
      <c r="J2268" s="1">
        <f xml:space="preserve"> MATCH(字表[[#This Row],[小韻切語]], 小韻資料表[切語], 0)</f>
        <v>252</v>
      </c>
      <c r="K2268" s="1">
        <v>20</v>
      </c>
      <c r="L2268" s="1" t="str" cm="1">
        <f t="array" ref="L2268" xml:space="preserve"> INDEX(小韻資料表[韻母],  字表[[#This Row],[小韻識別號]])</f>
        <v>虞</v>
      </c>
      <c r="M2268" s="1" t="str" cm="1">
        <f t="array" ref="M2268" xml:space="preserve"> INDEX(小韻資料表[韻母拼音碼],  字表[[#This Row],[小韻識別號]])</f>
        <v>u</v>
      </c>
      <c r="N2268" s="190" t="str" cm="1">
        <f t="array" ref="N2268" xml:space="preserve"> INDEX(小韻資料表[調],  字表[[#This Row],[小韻識別號]])</f>
        <v>平</v>
      </c>
      <c r="O2268" s="129" t="str">
        <f xml:space="preserve"> RIGHT(字表[[#This Row],[清濁]],1) &amp; 字表[[#This Row],[調]]</f>
        <v>濁平</v>
      </c>
      <c r="P2268" s="190">
        <f xml:space="preserve"> MATCH(字表[[#This Row],[四聲八調]], 設定表!$B$8:$B$15,0)</f>
        <v>5</v>
      </c>
      <c r="Q2268" s="226"/>
      <c r="R2268" s="1"/>
      <c r="S2268" s="1"/>
      <c r="T2268" s="1"/>
      <c r="U2268" s="1"/>
      <c r="X2268" s="1"/>
      <c r="Y2268" s="1"/>
      <c r="Z2268" s="1"/>
    </row>
    <row r="2269" spans="1:26">
      <c r="A2269" s="1">
        <v>2265</v>
      </c>
      <c r="B2269" s="1" t="s">
        <v>10904</v>
      </c>
      <c r="C2269" s="1" t="s">
        <v>380</v>
      </c>
      <c r="D2269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9" s="7" t="s">
        <v>10905</v>
      </c>
      <c r="F2269" s="7" cm="1">
        <f t="array" ref="F2269" xml:space="preserve"> MATCH(TRUE, ISNUMBER( SEARCH( LEFT(字表[[#This Row],[小韻切語]],1), 切語上字表!$H$4:$H$44) ), 0)</f>
        <v>20</v>
      </c>
      <c r="G2269" s="7" t="str" cm="1">
        <f t="array" ref="G2269" xml:space="preserve"> INDEX(切語上字資料表[聲母], 字表[[#This Row],[上字表識別號]])</f>
        <v>微</v>
      </c>
      <c r="H2269" s="7" t="str" cm="1">
        <f t="array" ref="H2269" xml:space="preserve"> INDEX(切語上字資料表[清濁], 字表[[#This Row],[上字表識別號]])</f>
        <v>次濁</v>
      </c>
      <c r="I2269" s="7" t="str" cm="1">
        <f t="array" ref="I2269" xml:space="preserve"> INDEX(切語上字表!$F$4:$F$44, 字表[[#This Row],[上字表識別號]])</f>
        <v>b</v>
      </c>
      <c r="J2269" s="1">
        <f xml:space="preserve"> MATCH(字表[[#This Row],[小韻切語]], 小韻資料表[切語], 0)</f>
        <v>252</v>
      </c>
      <c r="K2269" s="1">
        <v>21</v>
      </c>
      <c r="L2269" s="1" t="str" cm="1">
        <f t="array" ref="L2269" xml:space="preserve"> INDEX(小韻資料表[韻母],  字表[[#This Row],[小韻識別號]])</f>
        <v>虞</v>
      </c>
      <c r="M2269" s="1" t="str" cm="1">
        <f t="array" ref="M2269" xml:space="preserve"> INDEX(小韻資料表[韻母拼音碼],  字表[[#This Row],[小韻識別號]])</f>
        <v>u</v>
      </c>
      <c r="N2269" s="190" t="str" cm="1">
        <f t="array" ref="N2269" xml:space="preserve"> INDEX(小韻資料表[調],  字表[[#This Row],[小韻識別號]])</f>
        <v>平</v>
      </c>
      <c r="O2269" s="129" t="str">
        <f xml:space="preserve"> RIGHT(字表[[#This Row],[清濁]],1) &amp; 字表[[#This Row],[調]]</f>
        <v>濁平</v>
      </c>
      <c r="P2269" s="190">
        <f xml:space="preserve"> MATCH(字表[[#This Row],[四聲八調]], 設定表!$B$8:$B$15,0)</f>
        <v>5</v>
      </c>
      <c r="Q2269" s="226"/>
      <c r="R2269" s="1"/>
      <c r="S2269" s="1"/>
      <c r="T2269" s="1"/>
      <c r="U2269" s="1"/>
      <c r="X2269" s="1"/>
      <c r="Y2269" s="1"/>
      <c r="Z2269" s="1"/>
    </row>
    <row r="2270" spans="1:26">
      <c r="A2270" s="1">
        <v>2266</v>
      </c>
      <c r="B2270" s="1" t="s">
        <v>10906</v>
      </c>
      <c r="C2270" s="1" t="s">
        <v>380</v>
      </c>
      <c r="D2270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70" s="7" t="s">
        <v>10907</v>
      </c>
      <c r="F2270" s="7" cm="1">
        <f t="array" ref="F2270" xml:space="preserve"> MATCH(TRUE, ISNUMBER( SEARCH( LEFT(字表[[#This Row],[小韻切語]],1), 切語上字表!$H$4:$H$44) ), 0)</f>
        <v>20</v>
      </c>
      <c r="G2270" s="7" t="str" cm="1">
        <f t="array" ref="G2270" xml:space="preserve"> INDEX(切語上字資料表[聲母], 字表[[#This Row],[上字表識別號]])</f>
        <v>微</v>
      </c>
      <c r="H2270" s="7" t="str" cm="1">
        <f t="array" ref="H2270" xml:space="preserve"> INDEX(切語上字資料表[清濁], 字表[[#This Row],[上字表識別號]])</f>
        <v>次濁</v>
      </c>
      <c r="I2270" s="7" t="str" cm="1">
        <f t="array" ref="I2270" xml:space="preserve"> INDEX(切語上字表!$F$4:$F$44, 字表[[#This Row],[上字表識別號]])</f>
        <v>b</v>
      </c>
      <c r="J2270" s="1">
        <f xml:space="preserve"> MATCH(字表[[#This Row],[小韻切語]], 小韻資料表[切語], 0)</f>
        <v>252</v>
      </c>
      <c r="K2270" s="1">
        <v>22</v>
      </c>
      <c r="L2270" s="1" t="str" cm="1">
        <f t="array" ref="L2270" xml:space="preserve"> INDEX(小韻資料表[韻母],  字表[[#This Row],[小韻識別號]])</f>
        <v>虞</v>
      </c>
      <c r="M2270" s="1" t="str" cm="1">
        <f t="array" ref="M2270" xml:space="preserve"> INDEX(小韻資料表[韻母拼音碼],  字表[[#This Row],[小韻識別號]])</f>
        <v>u</v>
      </c>
      <c r="N2270" s="190" t="str" cm="1">
        <f t="array" ref="N2270" xml:space="preserve"> INDEX(小韻資料表[調],  字表[[#This Row],[小韻識別號]])</f>
        <v>平</v>
      </c>
      <c r="O2270" s="129" t="str">
        <f xml:space="preserve"> RIGHT(字表[[#This Row],[清濁]],1) &amp; 字表[[#This Row],[調]]</f>
        <v>濁平</v>
      </c>
      <c r="P2270" s="190">
        <f xml:space="preserve"> MATCH(字表[[#This Row],[四聲八調]], 設定表!$B$8:$B$15,0)</f>
        <v>5</v>
      </c>
      <c r="Q2270" s="226"/>
      <c r="R2270" s="1"/>
      <c r="S2270" s="1"/>
      <c r="T2270" s="1"/>
      <c r="U2270" s="1"/>
      <c r="X2270" s="1"/>
      <c r="Y2270" s="1"/>
      <c r="Z2270" s="1"/>
    </row>
    <row r="2271" spans="1:26" ht="178.5">
      <c r="A2271" s="1">
        <v>2267</v>
      </c>
      <c r="B2271" s="1" t="s">
        <v>10908</v>
      </c>
      <c r="C2271" s="1" t="s">
        <v>381</v>
      </c>
      <c r="D2271" s="1" t="str">
        <f xml:space="preserve"> _xlfn.CONCAT( IF(字表[[#This Row],[聲母拼音碼]] = "Ø", "", 字表[[#This Row],[聲母拼音碼]] ),字表[[#This Row],[韻母拼音碼]],字表[[#This Row],[拼音調號]])</f>
        <v>u5</v>
      </c>
      <c r="E2271" s="7" t="s">
        <v>10909</v>
      </c>
      <c r="F2271" s="7" cm="1">
        <f t="array" ref="F2271" xml:space="preserve"> MATCH(TRUE, ISNUMBER( SEARCH( LEFT(字表[[#This Row],[小韻切語]],1), 切語上字表!$H$4:$H$44) ), 0)</f>
        <v>38</v>
      </c>
      <c r="G2271" s="7" t="str" cm="1">
        <f t="array" ref="G2271" xml:space="preserve"> INDEX(切語上字資料表[聲母], 字表[[#This Row],[上字表識別號]])</f>
        <v>為</v>
      </c>
      <c r="H2271" s="7" t="str" cm="1">
        <f t="array" ref="H2271" xml:space="preserve"> INDEX(切語上字資料表[清濁], 字表[[#This Row],[上字表識別號]])</f>
        <v>次濁</v>
      </c>
      <c r="I2271" s="7" t="str" cm="1">
        <f t="array" ref="I2271" xml:space="preserve"> INDEX(切語上字表!$F$4:$F$44, 字表[[#This Row],[上字表識別號]])</f>
        <v>Ø</v>
      </c>
      <c r="J2271" s="1">
        <f xml:space="preserve"> MATCH(字表[[#This Row],[小韻切語]], 小韻資料表[切語], 0)</f>
        <v>253</v>
      </c>
      <c r="K2271" s="1">
        <v>1</v>
      </c>
      <c r="L2271" s="1" t="str" cm="1">
        <f t="array" ref="L2271" xml:space="preserve"> INDEX(小韻資料表[韻母],  字表[[#This Row],[小韻識別號]])</f>
        <v>虞</v>
      </c>
      <c r="M2271" s="1" t="str" cm="1">
        <f t="array" ref="M2271" xml:space="preserve"> INDEX(小韻資料表[韻母拼音碼],  字表[[#This Row],[小韻識別號]])</f>
        <v>u</v>
      </c>
      <c r="N2271" s="190" t="str" cm="1">
        <f t="array" ref="N2271" xml:space="preserve"> INDEX(小韻資料表[調],  字表[[#This Row],[小韻識別號]])</f>
        <v>平</v>
      </c>
      <c r="O2271" s="129" t="str">
        <f xml:space="preserve"> RIGHT(字表[[#This Row],[清濁]],1) &amp; 字表[[#This Row],[調]]</f>
        <v>濁平</v>
      </c>
      <c r="P2271" s="190">
        <f xml:space="preserve"> MATCH(字表[[#This Row],[四聲八調]], 設定表!$B$8:$B$15,0)</f>
        <v>5</v>
      </c>
      <c r="Q2271" s="226"/>
      <c r="R2271" s="1"/>
      <c r="S2271" s="1"/>
      <c r="T2271" s="1"/>
      <c r="U2271" s="1"/>
      <c r="X2271" s="1"/>
      <c r="Y2271" s="1"/>
      <c r="Z2271" s="1"/>
    </row>
    <row r="2272" spans="1:26">
      <c r="A2272" s="1">
        <v>2268</v>
      </c>
      <c r="B2272" s="1" t="s">
        <v>10910</v>
      </c>
      <c r="C2272" s="1" t="s">
        <v>381</v>
      </c>
      <c r="D2272" s="1" t="str">
        <f xml:space="preserve"> _xlfn.CONCAT( IF(字表[[#This Row],[聲母拼音碼]] = "Ø", "", 字表[[#This Row],[聲母拼音碼]] ),字表[[#This Row],[韻母拼音碼]],字表[[#This Row],[拼音調號]])</f>
        <v>u5</v>
      </c>
      <c r="E2272" s="7" t="s">
        <v>10911</v>
      </c>
      <c r="F2272" s="7" cm="1">
        <f t="array" ref="F2272" xml:space="preserve"> MATCH(TRUE, ISNUMBER( SEARCH( LEFT(字表[[#This Row],[小韻切語]],1), 切語上字表!$H$4:$H$44) ), 0)</f>
        <v>38</v>
      </c>
      <c r="G2272" s="7" t="str" cm="1">
        <f t="array" ref="G2272" xml:space="preserve"> INDEX(切語上字資料表[聲母], 字表[[#This Row],[上字表識別號]])</f>
        <v>為</v>
      </c>
      <c r="H2272" s="7" t="str" cm="1">
        <f t="array" ref="H2272" xml:space="preserve"> INDEX(切語上字資料表[清濁], 字表[[#This Row],[上字表識別號]])</f>
        <v>次濁</v>
      </c>
      <c r="I2272" s="7" t="str" cm="1">
        <f t="array" ref="I2272" xml:space="preserve"> INDEX(切語上字表!$F$4:$F$44, 字表[[#This Row],[上字表識別號]])</f>
        <v>Ø</v>
      </c>
      <c r="J2272" s="1">
        <f xml:space="preserve"> MATCH(字表[[#This Row],[小韻切語]], 小韻資料表[切語], 0)</f>
        <v>253</v>
      </c>
      <c r="K2272" s="1">
        <v>2</v>
      </c>
      <c r="L2272" s="1" t="str" cm="1">
        <f t="array" ref="L2272" xml:space="preserve"> INDEX(小韻資料表[韻母],  字表[[#This Row],[小韻識別號]])</f>
        <v>虞</v>
      </c>
      <c r="M2272" s="1" t="str" cm="1">
        <f t="array" ref="M2272" xml:space="preserve"> INDEX(小韻資料表[韻母拼音碼],  字表[[#This Row],[小韻識別號]])</f>
        <v>u</v>
      </c>
      <c r="N2272" s="190" t="str" cm="1">
        <f t="array" ref="N2272" xml:space="preserve"> INDEX(小韻資料表[調],  字表[[#This Row],[小韻識別號]])</f>
        <v>平</v>
      </c>
      <c r="O2272" s="129" t="str">
        <f xml:space="preserve"> RIGHT(字表[[#This Row],[清濁]],1) &amp; 字表[[#This Row],[調]]</f>
        <v>濁平</v>
      </c>
      <c r="P2272" s="190">
        <f xml:space="preserve"> MATCH(字表[[#This Row],[四聲八調]], 設定表!$B$8:$B$15,0)</f>
        <v>5</v>
      </c>
      <c r="Q2272" s="226"/>
      <c r="R2272" s="1"/>
      <c r="S2272" s="1"/>
      <c r="T2272" s="1"/>
      <c r="U2272" s="1"/>
      <c r="X2272" s="1"/>
      <c r="Y2272" s="1"/>
      <c r="Z2272" s="1"/>
    </row>
    <row r="2273" spans="1:26">
      <c r="A2273" s="1">
        <v>2269</v>
      </c>
      <c r="B2273" s="1" t="s">
        <v>10912</v>
      </c>
      <c r="C2273" s="1" t="s">
        <v>381</v>
      </c>
      <c r="D2273" s="1" t="str">
        <f xml:space="preserve"> _xlfn.CONCAT( IF(字表[[#This Row],[聲母拼音碼]] = "Ø", "", 字表[[#This Row],[聲母拼音碼]] ),字表[[#This Row],[韻母拼音碼]],字表[[#This Row],[拼音調號]])</f>
        <v>u5</v>
      </c>
      <c r="E2273" s="7" t="s">
        <v>10913</v>
      </c>
      <c r="F2273" s="7" cm="1">
        <f t="array" ref="F2273" xml:space="preserve"> MATCH(TRUE, ISNUMBER( SEARCH( LEFT(字表[[#This Row],[小韻切語]],1), 切語上字表!$H$4:$H$44) ), 0)</f>
        <v>38</v>
      </c>
      <c r="G2273" s="7" t="str" cm="1">
        <f t="array" ref="G2273" xml:space="preserve"> INDEX(切語上字資料表[聲母], 字表[[#This Row],[上字表識別號]])</f>
        <v>為</v>
      </c>
      <c r="H2273" s="7" t="str" cm="1">
        <f t="array" ref="H2273" xml:space="preserve"> INDEX(切語上字資料表[清濁], 字表[[#This Row],[上字表識別號]])</f>
        <v>次濁</v>
      </c>
      <c r="I2273" s="7" t="str" cm="1">
        <f t="array" ref="I2273" xml:space="preserve"> INDEX(切語上字表!$F$4:$F$44, 字表[[#This Row],[上字表識別號]])</f>
        <v>Ø</v>
      </c>
      <c r="J2273" s="1">
        <f xml:space="preserve"> MATCH(字表[[#This Row],[小韻切語]], 小韻資料表[切語], 0)</f>
        <v>253</v>
      </c>
      <c r="K2273" s="1">
        <v>3</v>
      </c>
      <c r="L2273" s="1" t="str" cm="1">
        <f t="array" ref="L2273" xml:space="preserve"> INDEX(小韻資料表[韻母],  字表[[#This Row],[小韻識別號]])</f>
        <v>虞</v>
      </c>
      <c r="M2273" s="1" t="str" cm="1">
        <f t="array" ref="M2273" xml:space="preserve"> INDEX(小韻資料表[韻母拼音碼],  字表[[#This Row],[小韻識別號]])</f>
        <v>u</v>
      </c>
      <c r="N2273" s="190" t="str" cm="1">
        <f t="array" ref="N2273" xml:space="preserve"> INDEX(小韻資料表[調],  字表[[#This Row],[小韻識別號]])</f>
        <v>平</v>
      </c>
      <c r="O2273" s="129" t="str">
        <f xml:space="preserve"> RIGHT(字表[[#This Row],[清濁]],1) &amp; 字表[[#This Row],[調]]</f>
        <v>濁平</v>
      </c>
      <c r="P2273" s="190">
        <f xml:space="preserve"> MATCH(字表[[#This Row],[四聲八調]], 設定表!$B$8:$B$15,0)</f>
        <v>5</v>
      </c>
      <c r="Q2273" s="226"/>
      <c r="R2273" s="1"/>
      <c r="S2273" s="1"/>
      <c r="T2273" s="1"/>
      <c r="U2273" s="1"/>
      <c r="X2273" s="1"/>
      <c r="Y2273" s="1"/>
      <c r="Z2273" s="1"/>
    </row>
    <row r="2274" spans="1:26">
      <c r="A2274" s="1">
        <v>2270</v>
      </c>
      <c r="B2274" s="1" t="s">
        <v>10914</v>
      </c>
      <c r="C2274" s="1" t="s">
        <v>381</v>
      </c>
      <c r="D2274" s="1" t="str">
        <f xml:space="preserve"> _xlfn.CONCAT( IF(字表[[#This Row],[聲母拼音碼]] = "Ø", "", 字表[[#This Row],[聲母拼音碼]] ),字表[[#This Row],[韻母拼音碼]],字表[[#This Row],[拼音調號]])</f>
        <v>u5</v>
      </c>
      <c r="E2274" s="7" t="s">
        <v>10915</v>
      </c>
      <c r="F2274" s="7" cm="1">
        <f t="array" ref="F2274" xml:space="preserve"> MATCH(TRUE, ISNUMBER( SEARCH( LEFT(字表[[#This Row],[小韻切語]],1), 切語上字表!$H$4:$H$44) ), 0)</f>
        <v>38</v>
      </c>
      <c r="G2274" s="7" t="str" cm="1">
        <f t="array" ref="G2274" xml:space="preserve"> INDEX(切語上字資料表[聲母], 字表[[#This Row],[上字表識別號]])</f>
        <v>為</v>
      </c>
      <c r="H2274" s="7" t="str" cm="1">
        <f t="array" ref="H2274" xml:space="preserve"> INDEX(切語上字資料表[清濁], 字表[[#This Row],[上字表識別號]])</f>
        <v>次濁</v>
      </c>
      <c r="I2274" s="7" t="str" cm="1">
        <f t="array" ref="I2274" xml:space="preserve"> INDEX(切語上字表!$F$4:$F$44, 字表[[#This Row],[上字表識別號]])</f>
        <v>Ø</v>
      </c>
      <c r="J2274" s="1">
        <f xml:space="preserve"> MATCH(字表[[#This Row],[小韻切語]], 小韻資料表[切語], 0)</f>
        <v>253</v>
      </c>
      <c r="K2274" s="1">
        <v>4</v>
      </c>
      <c r="L2274" s="1" t="str" cm="1">
        <f t="array" ref="L2274" xml:space="preserve"> INDEX(小韻資料表[韻母],  字表[[#This Row],[小韻識別號]])</f>
        <v>虞</v>
      </c>
      <c r="M2274" s="1" t="str" cm="1">
        <f t="array" ref="M2274" xml:space="preserve"> INDEX(小韻資料表[韻母拼音碼],  字表[[#This Row],[小韻識別號]])</f>
        <v>u</v>
      </c>
      <c r="N2274" s="190" t="str" cm="1">
        <f t="array" ref="N2274" xml:space="preserve"> INDEX(小韻資料表[調],  字表[[#This Row],[小韻識別號]])</f>
        <v>平</v>
      </c>
      <c r="O2274" s="129" t="str">
        <f xml:space="preserve"> RIGHT(字表[[#This Row],[清濁]],1) &amp; 字表[[#This Row],[調]]</f>
        <v>濁平</v>
      </c>
      <c r="P2274" s="190">
        <f xml:space="preserve"> MATCH(字表[[#This Row],[四聲八調]], 設定表!$B$8:$B$15,0)</f>
        <v>5</v>
      </c>
      <c r="Q2274" s="226"/>
      <c r="R2274" s="1"/>
      <c r="S2274" s="1"/>
      <c r="T2274" s="1"/>
      <c r="U2274" s="1"/>
      <c r="X2274" s="1"/>
      <c r="Y2274" s="1"/>
      <c r="Z2274" s="1"/>
    </row>
    <row r="2275" spans="1:26">
      <c r="A2275" s="1">
        <v>2271</v>
      </c>
      <c r="B2275" s="1" t="s">
        <v>10916</v>
      </c>
      <c r="C2275" s="1" t="s">
        <v>381</v>
      </c>
      <c r="D2275" s="1" t="str">
        <f xml:space="preserve"> _xlfn.CONCAT( IF(字表[[#This Row],[聲母拼音碼]] = "Ø", "", 字表[[#This Row],[聲母拼音碼]] ),字表[[#This Row],[韻母拼音碼]],字表[[#This Row],[拼音調號]])</f>
        <v>u5</v>
      </c>
      <c r="E2275" s="7" t="s">
        <v>10917</v>
      </c>
      <c r="F2275" s="7" cm="1">
        <f t="array" ref="F2275" xml:space="preserve"> MATCH(TRUE, ISNUMBER( SEARCH( LEFT(字表[[#This Row],[小韻切語]],1), 切語上字表!$H$4:$H$44) ), 0)</f>
        <v>38</v>
      </c>
      <c r="G2275" s="7" t="str" cm="1">
        <f t="array" ref="G2275" xml:space="preserve"> INDEX(切語上字資料表[聲母], 字表[[#This Row],[上字表識別號]])</f>
        <v>為</v>
      </c>
      <c r="H2275" s="7" t="str" cm="1">
        <f t="array" ref="H2275" xml:space="preserve"> INDEX(切語上字資料表[清濁], 字表[[#This Row],[上字表識別號]])</f>
        <v>次濁</v>
      </c>
      <c r="I2275" s="7" t="str" cm="1">
        <f t="array" ref="I2275" xml:space="preserve"> INDEX(切語上字表!$F$4:$F$44, 字表[[#This Row],[上字表識別號]])</f>
        <v>Ø</v>
      </c>
      <c r="J2275" s="1">
        <f xml:space="preserve"> MATCH(字表[[#This Row],[小韻切語]], 小韻資料表[切語], 0)</f>
        <v>253</v>
      </c>
      <c r="K2275" s="1">
        <v>5</v>
      </c>
      <c r="L2275" s="1" t="str" cm="1">
        <f t="array" ref="L2275" xml:space="preserve"> INDEX(小韻資料表[韻母],  字表[[#This Row],[小韻識別號]])</f>
        <v>虞</v>
      </c>
      <c r="M2275" s="1" t="str" cm="1">
        <f t="array" ref="M2275" xml:space="preserve"> INDEX(小韻資料表[韻母拼音碼],  字表[[#This Row],[小韻識別號]])</f>
        <v>u</v>
      </c>
      <c r="N2275" s="190" t="str" cm="1">
        <f t="array" ref="N2275" xml:space="preserve"> INDEX(小韻資料表[調],  字表[[#This Row],[小韻識別號]])</f>
        <v>平</v>
      </c>
      <c r="O2275" s="129" t="str">
        <f xml:space="preserve"> RIGHT(字表[[#This Row],[清濁]],1) &amp; 字表[[#This Row],[調]]</f>
        <v>濁平</v>
      </c>
      <c r="P2275" s="190">
        <f xml:space="preserve"> MATCH(字表[[#This Row],[四聲八調]], 設定表!$B$8:$B$15,0)</f>
        <v>5</v>
      </c>
      <c r="Q2275" s="226"/>
      <c r="R2275" s="1"/>
      <c r="S2275" s="1"/>
      <c r="T2275" s="1"/>
      <c r="U2275" s="1"/>
      <c r="X2275" s="1"/>
      <c r="Y2275" s="1"/>
      <c r="Z2275" s="1"/>
    </row>
    <row r="2276" spans="1:26">
      <c r="A2276" s="1">
        <v>2272</v>
      </c>
      <c r="B2276" s="1" t="s">
        <v>10918</v>
      </c>
      <c r="C2276" s="1" t="s">
        <v>381</v>
      </c>
      <c r="D2276" s="1" t="str">
        <f xml:space="preserve"> _xlfn.CONCAT( IF(字表[[#This Row],[聲母拼音碼]] = "Ø", "", 字表[[#This Row],[聲母拼音碼]] ),字表[[#This Row],[韻母拼音碼]],字表[[#This Row],[拼音調號]])</f>
        <v>u5</v>
      </c>
      <c r="E2276" s="7" t="s">
        <v>10919</v>
      </c>
      <c r="F2276" s="7" cm="1">
        <f t="array" ref="F2276" xml:space="preserve"> MATCH(TRUE, ISNUMBER( SEARCH( LEFT(字表[[#This Row],[小韻切語]],1), 切語上字表!$H$4:$H$44) ), 0)</f>
        <v>38</v>
      </c>
      <c r="G2276" s="7" t="str" cm="1">
        <f t="array" ref="G2276" xml:space="preserve"> INDEX(切語上字資料表[聲母], 字表[[#This Row],[上字表識別號]])</f>
        <v>為</v>
      </c>
      <c r="H2276" s="7" t="str" cm="1">
        <f t="array" ref="H2276" xml:space="preserve"> INDEX(切語上字資料表[清濁], 字表[[#This Row],[上字表識別號]])</f>
        <v>次濁</v>
      </c>
      <c r="I2276" s="7" t="str" cm="1">
        <f t="array" ref="I2276" xml:space="preserve"> INDEX(切語上字表!$F$4:$F$44, 字表[[#This Row],[上字表識別號]])</f>
        <v>Ø</v>
      </c>
      <c r="J2276" s="1">
        <f xml:space="preserve"> MATCH(字表[[#This Row],[小韻切語]], 小韻資料表[切語], 0)</f>
        <v>253</v>
      </c>
      <c r="K2276" s="1">
        <v>6</v>
      </c>
      <c r="L2276" s="1" t="str" cm="1">
        <f t="array" ref="L2276" xml:space="preserve"> INDEX(小韻資料表[韻母],  字表[[#This Row],[小韻識別號]])</f>
        <v>虞</v>
      </c>
      <c r="M2276" s="1" t="str" cm="1">
        <f t="array" ref="M2276" xml:space="preserve"> INDEX(小韻資料表[韻母拼音碼],  字表[[#This Row],[小韻識別號]])</f>
        <v>u</v>
      </c>
      <c r="N2276" s="190" t="str" cm="1">
        <f t="array" ref="N2276" xml:space="preserve"> INDEX(小韻資料表[調],  字表[[#This Row],[小韻識別號]])</f>
        <v>平</v>
      </c>
      <c r="O2276" s="129" t="str">
        <f xml:space="preserve"> RIGHT(字表[[#This Row],[清濁]],1) &amp; 字表[[#This Row],[調]]</f>
        <v>濁平</v>
      </c>
      <c r="P2276" s="190">
        <f xml:space="preserve"> MATCH(字表[[#This Row],[四聲八調]], 設定表!$B$8:$B$15,0)</f>
        <v>5</v>
      </c>
      <c r="Q2276" s="226"/>
      <c r="R2276" s="1"/>
      <c r="S2276" s="1"/>
      <c r="T2276" s="1"/>
      <c r="U2276" s="1"/>
      <c r="X2276" s="1"/>
      <c r="Y2276" s="1"/>
      <c r="Z2276" s="1"/>
    </row>
    <row r="2277" spans="1:26">
      <c r="A2277" s="1">
        <v>2273</v>
      </c>
      <c r="B2277" s="1" t="s">
        <v>10920</v>
      </c>
      <c r="C2277" s="1" t="s">
        <v>381</v>
      </c>
      <c r="D2277" s="1" t="str">
        <f xml:space="preserve"> _xlfn.CONCAT( IF(字表[[#This Row],[聲母拼音碼]] = "Ø", "", 字表[[#This Row],[聲母拼音碼]] ),字表[[#This Row],[韻母拼音碼]],字表[[#This Row],[拼音調號]])</f>
        <v>u5</v>
      </c>
      <c r="E2277" s="7" t="s">
        <v>10921</v>
      </c>
      <c r="F2277" s="7" cm="1">
        <f t="array" ref="F2277" xml:space="preserve"> MATCH(TRUE, ISNUMBER( SEARCH( LEFT(字表[[#This Row],[小韻切語]],1), 切語上字表!$H$4:$H$44) ), 0)</f>
        <v>38</v>
      </c>
      <c r="G2277" s="7" t="str" cm="1">
        <f t="array" ref="G2277" xml:space="preserve"> INDEX(切語上字資料表[聲母], 字表[[#This Row],[上字表識別號]])</f>
        <v>為</v>
      </c>
      <c r="H2277" s="7" t="str" cm="1">
        <f t="array" ref="H2277" xml:space="preserve"> INDEX(切語上字資料表[清濁], 字表[[#This Row],[上字表識別號]])</f>
        <v>次濁</v>
      </c>
      <c r="I2277" s="7" t="str" cm="1">
        <f t="array" ref="I2277" xml:space="preserve"> INDEX(切語上字表!$F$4:$F$44, 字表[[#This Row],[上字表識別號]])</f>
        <v>Ø</v>
      </c>
      <c r="J2277" s="1">
        <f xml:space="preserve"> MATCH(字表[[#This Row],[小韻切語]], 小韻資料表[切語], 0)</f>
        <v>253</v>
      </c>
      <c r="K2277" s="1">
        <v>7</v>
      </c>
      <c r="L2277" s="1" t="str" cm="1">
        <f t="array" ref="L2277" xml:space="preserve"> INDEX(小韻資料表[韻母],  字表[[#This Row],[小韻識別號]])</f>
        <v>虞</v>
      </c>
      <c r="M2277" s="1" t="str" cm="1">
        <f t="array" ref="M2277" xml:space="preserve"> INDEX(小韻資料表[韻母拼音碼],  字表[[#This Row],[小韻識別號]])</f>
        <v>u</v>
      </c>
      <c r="N2277" s="190" t="str" cm="1">
        <f t="array" ref="N2277" xml:space="preserve"> INDEX(小韻資料表[調],  字表[[#This Row],[小韻識別號]])</f>
        <v>平</v>
      </c>
      <c r="O2277" s="129" t="str">
        <f xml:space="preserve"> RIGHT(字表[[#This Row],[清濁]],1) &amp; 字表[[#This Row],[調]]</f>
        <v>濁平</v>
      </c>
      <c r="P2277" s="190">
        <f xml:space="preserve"> MATCH(字表[[#This Row],[四聲八調]], 設定表!$B$8:$B$15,0)</f>
        <v>5</v>
      </c>
      <c r="Q2277" s="226"/>
      <c r="R2277" s="1"/>
      <c r="S2277" s="1"/>
      <c r="T2277" s="1"/>
      <c r="U2277" s="1"/>
      <c r="X2277" s="1"/>
      <c r="Y2277" s="1"/>
      <c r="Z2277" s="1"/>
    </row>
    <row r="2278" spans="1:26">
      <c r="A2278" s="1">
        <v>2274</v>
      </c>
      <c r="B2278" s="1" t="s">
        <v>10922</v>
      </c>
      <c r="C2278" s="1" t="s">
        <v>381</v>
      </c>
      <c r="D2278" s="1" t="str">
        <f xml:space="preserve"> _xlfn.CONCAT( IF(字表[[#This Row],[聲母拼音碼]] = "Ø", "", 字表[[#This Row],[聲母拼音碼]] ),字表[[#This Row],[韻母拼音碼]],字表[[#This Row],[拼音調號]])</f>
        <v>u5</v>
      </c>
      <c r="E2278" s="7" t="s">
        <v>8510</v>
      </c>
      <c r="F2278" s="7" cm="1">
        <f t="array" ref="F2278" xml:space="preserve"> MATCH(TRUE, ISNUMBER( SEARCH( LEFT(字表[[#This Row],[小韻切語]],1), 切語上字表!$H$4:$H$44) ), 0)</f>
        <v>38</v>
      </c>
      <c r="G2278" s="7" t="str" cm="1">
        <f t="array" ref="G2278" xml:space="preserve"> INDEX(切語上字資料表[聲母], 字表[[#This Row],[上字表識別號]])</f>
        <v>為</v>
      </c>
      <c r="H2278" s="7" t="str" cm="1">
        <f t="array" ref="H2278" xml:space="preserve"> INDEX(切語上字資料表[清濁], 字表[[#This Row],[上字表識別號]])</f>
        <v>次濁</v>
      </c>
      <c r="I2278" s="7" t="str" cm="1">
        <f t="array" ref="I2278" xml:space="preserve"> INDEX(切語上字表!$F$4:$F$44, 字表[[#This Row],[上字表識別號]])</f>
        <v>Ø</v>
      </c>
      <c r="J2278" s="1">
        <f xml:space="preserve"> MATCH(字表[[#This Row],[小韻切語]], 小韻資料表[切語], 0)</f>
        <v>253</v>
      </c>
      <c r="K2278" s="1">
        <v>8</v>
      </c>
      <c r="L2278" s="1" t="str" cm="1">
        <f t="array" ref="L2278" xml:space="preserve"> INDEX(小韻資料表[韻母],  字表[[#This Row],[小韻識別號]])</f>
        <v>虞</v>
      </c>
      <c r="M2278" s="1" t="str" cm="1">
        <f t="array" ref="M2278" xml:space="preserve"> INDEX(小韻資料表[韻母拼音碼],  字表[[#This Row],[小韻識別號]])</f>
        <v>u</v>
      </c>
      <c r="N2278" s="190" t="str" cm="1">
        <f t="array" ref="N2278" xml:space="preserve"> INDEX(小韻資料表[調],  字表[[#This Row],[小韻識別號]])</f>
        <v>平</v>
      </c>
      <c r="O2278" s="129" t="str">
        <f xml:space="preserve"> RIGHT(字表[[#This Row],[清濁]],1) &amp; 字表[[#This Row],[調]]</f>
        <v>濁平</v>
      </c>
      <c r="P2278" s="190">
        <f xml:space="preserve"> MATCH(字表[[#This Row],[四聲八調]], 設定表!$B$8:$B$15,0)</f>
        <v>5</v>
      </c>
      <c r="Q2278" s="226"/>
      <c r="R2278" s="1"/>
      <c r="S2278" s="1"/>
      <c r="T2278" s="1"/>
      <c r="U2278" s="1"/>
      <c r="X2278" s="1"/>
      <c r="Y2278" s="1"/>
      <c r="Z2278" s="1"/>
    </row>
    <row r="2279" spans="1:26">
      <c r="A2279" s="1">
        <v>2275</v>
      </c>
      <c r="B2279" s="1" t="s">
        <v>10923</v>
      </c>
      <c r="C2279" s="1" t="s">
        <v>381</v>
      </c>
      <c r="D2279" s="1" t="str">
        <f xml:space="preserve"> _xlfn.CONCAT( IF(字表[[#This Row],[聲母拼音碼]] = "Ø", "", 字表[[#This Row],[聲母拼音碼]] ),字表[[#This Row],[韻母拼音碼]],字表[[#This Row],[拼音調號]])</f>
        <v>u5</v>
      </c>
      <c r="E2279" s="7" t="s">
        <v>10924</v>
      </c>
      <c r="F2279" s="7" cm="1">
        <f t="array" ref="F2279" xml:space="preserve"> MATCH(TRUE, ISNUMBER( SEARCH( LEFT(字表[[#This Row],[小韻切語]],1), 切語上字表!$H$4:$H$44) ), 0)</f>
        <v>38</v>
      </c>
      <c r="G2279" s="7" t="str" cm="1">
        <f t="array" ref="G2279" xml:space="preserve"> INDEX(切語上字資料表[聲母], 字表[[#This Row],[上字表識別號]])</f>
        <v>為</v>
      </c>
      <c r="H2279" s="7" t="str" cm="1">
        <f t="array" ref="H2279" xml:space="preserve"> INDEX(切語上字資料表[清濁], 字表[[#This Row],[上字表識別號]])</f>
        <v>次濁</v>
      </c>
      <c r="I2279" s="7" t="str" cm="1">
        <f t="array" ref="I2279" xml:space="preserve"> INDEX(切語上字表!$F$4:$F$44, 字表[[#This Row],[上字表識別號]])</f>
        <v>Ø</v>
      </c>
      <c r="J2279" s="1">
        <f xml:space="preserve"> MATCH(字表[[#This Row],[小韻切語]], 小韻資料表[切語], 0)</f>
        <v>253</v>
      </c>
      <c r="K2279" s="1">
        <v>9</v>
      </c>
      <c r="L2279" s="1" t="str" cm="1">
        <f t="array" ref="L2279" xml:space="preserve"> INDEX(小韻資料表[韻母],  字表[[#This Row],[小韻識別號]])</f>
        <v>虞</v>
      </c>
      <c r="M2279" s="1" t="str" cm="1">
        <f t="array" ref="M2279" xml:space="preserve"> INDEX(小韻資料表[韻母拼音碼],  字表[[#This Row],[小韻識別號]])</f>
        <v>u</v>
      </c>
      <c r="N2279" s="190" t="str" cm="1">
        <f t="array" ref="N2279" xml:space="preserve"> INDEX(小韻資料表[調],  字表[[#This Row],[小韻識別號]])</f>
        <v>平</v>
      </c>
      <c r="O2279" s="129" t="str">
        <f xml:space="preserve"> RIGHT(字表[[#This Row],[清濁]],1) &amp; 字表[[#This Row],[調]]</f>
        <v>濁平</v>
      </c>
      <c r="P2279" s="190">
        <f xml:space="preserve"> MATCH(字表[[#This Row],[四聲八調]], 設定表!$B$8:$B$15,0)</f>
        <v>5</v>
      </c>
      <c r="Q2279" s="226"/>
      <c r="R2279" s="1"/>
      <c r="S2279" s="1"/>
      <c r="T2279" s="1"/>
      <c r="U2279" s="1"/>
      <c r="X2279" s="1"/>
      <c r="Y2279" s="1"/>
      <c r="Z2279" s="1"/>
    </row>
    <row r="2280" spans="1:26">
      <c r="A2280" s="1">
        <v>2276</v>
      </c>
      <c r="B2280" s="1" t="s">
        <v>10925</v>
      </c>
      <c r="C2280" s="1" t="s">
        <v>381</v>
      </c>
      <c r="D2280" s="1" t="str">
        <f xml:space="preserve"> _xlfn.CONCAT( IF(字表[[#This Row],[聲母拼音碼]] = "Ø", "", 字表[[#This Row],[聲母拼音碼]] ),字表[[#This Row],[韻母拼音碼]],字表[[#This Row],[拼音調號]])</f>
        <v>u5</v>
      </c>
      <c r="E2280" s="7" t="s">
        <v>10926</v>
      </c>
      <c r="F2280" s="7" cm="1">
        <f t="array" ref="F2280" xml:space="preserve"> MATCH(TRUE, ISNUMBER( SEARCH( LEFT(字表[[#This Row],[小韻切語]],1), 切語上字表!$H$4:$H$44) ), 0)</f>
        <v>38</v>
      </c>
      <c r="G2280" s="7" t="str" cm="1">
        <f t="array" ref="G2280" xml:space="preserve"> INDEX(切語上字資料表[聲母], 字表[[#This Row],[上字表識別號]])</f>
        <v>為</v>
      </c>
      <c r="H2280" s="7" t="str" cm="1">
        <f t="array" ref="H2280" xml:space="preserve"> INDEX(切語上字資料表[清濁], 字表[[#This Row],[上字表識別號]])</f>
        <v>次濁</v>
      </c>
      <c r="I2280" s="7" t="str" cm="1">
        <f t="array" ref="I2280" xml:space="preserve"> INDEX(切語上字表!$F$4:$F$44, 字表[[#This Row],[上字表識別號]])</f>
        <v>Ø</v>
      </c>
      <c r="J2280" s="1">
        <f xml:space="preserve"> MATCH(字表[[#This Row],[小韻切語]], 小韻資料表[切語], 0)</f>
        <v>253</v>
      </c>
      <c r="K2280" s="1">
        <v>10</v>
      </c>
      <c r="L2280" s="1" t="str" cm="1">
        <f t="array" ref="L2280" xml:space="preserve"> INDEX(小韻資料表[韻母],  字表[[#This Row],[小韻識別號]])</f>
        <v>虞</v>
      </c>
      <c r="M2280" s="1" t="str" cm="1">
        <f t="array" ref="M2280" xml:space="preserve"> INDEX(小韻資料表[韻母拼音碼],  字表[[#This Row],[小韻識別號]])</f>
        <v>u</v>
      </c>
      <c r="N2280" s="190" t="str" cm="1">
        <f t="array" ref="N2280" xml:space="preserve"> INDEX(小韻資料表[調],  字表[[#This Row],[小韻識別號]])</f>
        <v>平</v>
      </c>
      <c r="O2280" s="129" t="str">
        <f xml:space="preserve"> RIGHT(字表[[#This Row],[清濁]],1) &amp; 字表[[#This Row],[調]]</f>
        <v>濁平</v>
      </c>
      <c r="P2280" s="190">
        <f xml:space="preserve"> MATCH(字表[[#This Row],[四聲八調]], 設定表!$B$8:$B$15,0)</f>
        <v>5</v>
      </c>
      <c r="Q2280" s="226"/>
      <c r="R2280" s="1"/>
      <c r="S2280" s="1"/>
      <c r="T2280" s="1"/>
      <c r="U2280" s="1"/>
      <c r="X2280" s="1"/>
      <c r="Y2280" s="1"/>
      <c r="Z2280" s="1"/>
    </row>
    <row r="2281" spans="1:26">
      <c r="A2281" s="1">
        <v>2277</v>
      </c>
      <c r="B2281" s="1" t="s">
        <v>10927</v>
      </c>
      <c r="C2281" s="1" t="s">
        <v>381</v>
      </c>
      <c r="D2281" s="1" t="str">
        <f xml:space="preserve"> _xlfn.CONCAT( IF(字表[[#This Row],[聲母拼音碼]] = "Ø", "", 字表[[#This Row],[聲母拼音碼]] ),字表[[#This Row],[韻母拼音碼]],字表[[#This Row],[拼音調號]])</f>
        <v>u5</v>
      </c>
      <c r="E2281" s="7" t="s">
        <v>10928</v>
      </c>
      <c r="F2281" s="7" cm="1">
        <f t="array" ref="F2281" xml:space="preserve"> MATCH(TRUE, ISNUMBER( SEARCH( LEFT(字表[[#This Row],[小韻切語]],1), 切語上字表!$H$4:$H$44) ), 0)</f>
        <v>38</v>
      </c>
      <c r="G2281" s="7" t="str" cm="1">
        <f t="array" ref="G2281" xml:space="preserve"> INDEX(切語上字資料表[聲母], 字表[[#This Row],[上字表識別號]])</f>
        <v>為</v>
      </c>
      <c r="H2281" s="7" t="str" cm="1">
        <f t="array" ref="H2281" xml:space="preserve"> INDEX(切語上字資料表[清濁], 字表[[#This Row],[上字表識別號]])</f>
        <v>次濁</v>
      </c>
      <c r="I2281" s="7" t="str" cm="1">
        <f t="array" ref="I2281" xml:space="preserve"> INDEX(切語上字表!$F$4:$F$44, 字表[[#This Row],[上字表識別號]])</f>
        <v>Ø</v>
      </c>
      <c r="J2281" s="1">
        <f xml:space="preserve"> MATCH(字表[[#This Row],[小韻切語]], 小韻資料表[切語], 0)</f>
        <v>253</v>
      </c>
      <c r="K2281" s="1">
        <v>11</v>
      </c>
      <c r="L2281" s="1" t="str" cm="1">
        <f t="array" ref="L2281" xml:space="preserve"> INDEX(小韻資料表[韻母],  字表[[#This Row],[小韻識別號]])</f>
        <v>虞</v>
      </c>
      <c r="M2281" s="1" t="str" cm="1">
        <f t="array" ref="M2281" xml:space="preserve"> INDEX(小韻資料表[韻母拼音碼],  字表[[#This Row],[小韻識別號]])</f>
        <v>u</v>
      </c>
      <c r="N2281" s="190" t="str" cm="1">
        <f t="array" ref="N2281" xml:space="preserve"> INDEX(小韻資料表[調],  字表[[#This Row],[小韻識別號]])</f>
        <v>平</v>
      </c>
      <c r="O2281" s="129" t="str">
        <f xml:space="preserve"> RIGHT(字表[[#This Row],[清濁]],1) &amp; 字表[[#This Row],[調]]</f>
        <v>濁平</v>
      </c>
      <c r="P2281" s="190">
        <f xml:space="preserve"> MATCH(字表[[#This Row],[四聲八調]], 設定表!$B$8:$B$15,0)</f>
        <v>5</v>
      </c>
      <c r="Q2281" s="226"/>
      <c r="R2281" s="1"/>
      <c r="S2281" s="1"/>
      <c r="T2281" s="1"/>
      <c r="U2281" s="1"/>
      <c r="X2281" s="1"/>
      <c r="Y2281" s="1"/>
      <c r="Z2281" s="1"/>
    </row>
    <row r="2282" spans="1:26">
      <c r="A2282" s="1">
        <v>2278</v>
      </c>
      <c r="B2282" s="1" t="s">
        <v>10929</v>
      </c>
      <c r="C2282" s="1" t="s">
        <v>381</v>
      </c>
      <c r="D2282" s="1" t="str">
        <f xml:space="preserve"> _xlfn.CONCAT( IF(字表[[#This Row],[聲母拼音碼]] = "Ø", "", 字表[[#This Row],[聲母拼音碼]] ),字表[[#This Row],[韻母拼音碼]],字表[[#This Row],[拼音調號]])</f>
        <v>u5</v>
      </c>
      <c r="E2282" s="7" t="s">
        <v>10930</v>
      </c>
      <c r="F2282" s="7" cm="1">
        <f t="array" ref="F2282" xml:space="preserve"> MATCH(TRUE, ISNUMBER( SEARCH( LEFT(字表[[#This Row],[小韻切語]],1), 切語上字表!$H$4:$H$44) ), 0)</f>
        <v>38</v>
      </c>
      <c r="G2282" s="7" t="str" cm="1">
        <f t="array" ref="G2282" xml:space="preserve"> INDEX(切語上字資料表[聲母], 字表[[#This Row],[上字表識別號]])</f>
        <v>為</v>
      </c>
      <c r="H2282" s="7" t="str" cm="1">
        <f t="array" ref="H2282" xml:space="preserve"> INDEX(切語上字資料表[清濁], 字表[[#This Row],[上字表識別號]])</f>
        <v>次濁</v>
      </c>
      <c r="I2282" s="7" t="str" cm="1">
        <f t="array" ref="I2282" xml:space="preserve"> INDEX(切語上字表!$F$4:$F$44, 字表[[#This Row],[上字表識別號]])</f>
        <v>Ø</v>
      </c>
      <c r="J2282" s="1">
        <f xml:space="preserve"> MATCH(字表[[#This Row],[小韻切語]], 小韻資料表[切語], 0)</f>
        <v>253</v>
      </c>
      <c r="K2282" s="1">
        <v>12</v>
      </c>
      <c r="L2282" s="1" t="str" cm="1">
        <f t="array" ref="L2282" xml:space="preserve"> INDEX(小韻資料表[韻母],  字表[[#This Row],[小韻識別號]])</f>
        <v>虞</v>
      </c>
      <c r="M2282" s="1" t="str" cm="1">
        <f t="array" ref="M2282" xml:space="preserve"> INDEX(小韻資料表[韻母拼音碼],  字表[[#This Row],[小韻識別號]])</f>
        <v>u</v>
      </c>
      <c r="N2282" s="190" t="str" cm="1">
        <f t="array" ref="N2282" xml:space="preserve"> INDEX(小韻資料表[調],  字表[[#This Row],[小韻識別號]])</f>
        <v>平</v>
      </c>
      <c r="O2282" s="129" t="str">
        <f xml:space="preserve"> RIGHT(字表[[#This Row],[清濁]],1) &amp; 字表[[#This Row],[調]]</f>
        <v>濁平</v>
      </c>
      <c r="P2282" s="190">
        <f xml:space="preserve"> MATCH(字表[[#This Row],[四聲八調]], 設定表!$B$8:$B$15,0)</f>
        <v>5</v>
      </c>
      <c r="Q2282" s="226"/>
      <c r="R2282" s="1"/>
      <c r="S2282" s="1"/>
      <c r="T2282" s="1"/>
      <c r="U2282" s="1"/>
      <c r="X2282" s="1"/>
      <c r="Y2282" s="1"/>
      <c r="Z2282" s="1"/>
    </row>
    <row r="2283" spans="1:26">
      <c r="A2283" s="1">
        <v>2279</v>
      </c>
      <c r="B2283" s="1" t="s">
        <v>10931</v>
      </c>
      <c r="C2283" s="1" t="s">
        <v>381</v>
      </c>
      <c r="D2283" s="1" t="str">
        <f xml:space="preserve"> _xlfn.CONCAT( IF(字表[[#This Row],[聲母拼音碼]] = "Ø", "", 字表[[#This Row],[聲母拼音碼]] ),字表[[#This Row],[韻母拼音碼]],字表[[#This Row],[拼音調號]])</f>
        <v>u5</v>
      </c>
      <c r="E2283" s="7" t="s">
        <v>10932</v>
      </c>
      <c r="F2283" s="7" cm="1">
        <f t="array" ref="F2283" xml:space="preserve"> MATCH(TRUE, ISNUMBER( SEARCH( LEFT(字表[[#This Row],[小韻切語]],1), 切語上字表!$H$4:$H$44) ), 0)</f>
        <v>38</v>
      </c>
      <c r="G2283" s="7" t="str" cm="1">
        <f t="array" ref="G2283" xml:space="preserve"> INDEX(切語上字資料表[聲母], 字表[[#This Row],[上字表識別號]])</f>
        <v>為</v>
      </c>
      <c r="H2283" s="7" t="str" cm="1">
        <f t="array" ref="H2283" xml:space="preserve"> INDEX(切語上字資料表[清濁], 字表[[#This Row],[上字表識別號]])</f>
        <v>次濁</v>
      </c>
      <c r="I2283" s="7" t="str" cm="1">
        <f t="array" ref="I2283" xml:space="preserve"> INDEX(切語上字表!$F$4:$F$44, 字表[[#This Row],[上字表識別號]])</f>
        <v>Ø</v>
      </c>
      <c r="J2283" s="1">
        <f xml:space="preserve"> MATCH(字表[[#This Row],[小韻切語]], 小韻資料表[切語], 0)</f>
        <v>253</v>
      </c>
      <c r="K2283" s="1">
        <v>13</v>
      </c>
      <c r="L2283" s="1" t="str" cm="1">
        <f t="array" ref="L2283" xml:space="preserve"> INDEX(小韻資料表[韻母],  字表[[#This Row],[小韻識別號]])</f>
        <v>虞</v>
      </c>
      <c r="M2283" s="1" t="str" cm="1">
        <f t="array" ref="M2283" xml:space="preserve"> INDEX(小韻資料表[韻母拼音碼],  字表[[#This Row],[小韻識別號]])</f>
        <v>u</v>
      </c>
      <c r="N2283" s="190" t="str" cm="1">
        <f t="array" ref="N2283" xml:space="preserve"> INDEX(小韻資料表[調],  字表[[#This Row],[小韻識別號]])</f>
        <v>平</v>
      </c>
      <c r="O2283" s="129" t="str">
        <f xml:space="preserve"> RIGHT(字表[[#This Row],[清濁]],1) &amp; 字表[[#This Row],[調]]</f>
        <v>濁平</v>
      </c>
      <c r="P2283" s="190">
        <f xml:space="preserve"> MATCH(字表[[#This Row],[四聲八調]], 設定表!$B$8:$B$15,0)</f>
        <v>5</v>
      </c>
      <c r="Q2283" s="226"/>
      <c r="R2283" s="1"/>
      <c r="S2283" s="1"/>
      <c r="T2283" s="1"/>
      <c r="U2283" s="1"/>
      <c r="X2283" s="1"/>
      <c r="Y2283" s="1"/>
      <c r="Z2283" s="1"/>
    </row>
    <row r="2284" spans="1:26">
      <c r="A2284" s="1">
        <v>2280</v>
      </c>
      <c r="B2284" s="1" t="s">
        <v>10933</v>
      </c>
      <c r="C2284" s="1" t="s">
        <v>381</v>
      </c>
      <c r="D2284" s="1" t="str">
        <f xml:space="preserve"> _xlfn.CONCAT( IF(字表[[#This Row],[聲母拼音碼]] = "Ø", "", 字表[[#This Row],[聲母拼音碼]] ),字表[[#This Row],[韻母拼音碼]],字表[[#This Row],[拼音調號]])</f>
        <v>u5</v>
      </c>
      <c r="E2284" s="7" t="s">
        <v>10934</v>
      </c>
      <c r="F2284" s="7" cm="1">
        <f t="array" ref="F2284" xml:space="preserve"> MATCH(TRUE, ISNUMBER( SEARCH( LEFT(字表[[#This Row],[小韻切語]],1), 切語上字表!$H$4:$H$44) ), 0)</f>
        <v>38</v>
      </c>
      <c r="G2284" s="7" t="str" cm="1">
        <f t="array" ref="G2284" xml:space="preserve"> INDEX(切語上字資料表[聲母], 字表[[#This Row],[上字表識別號]])</f>
        <v>為</v>
      </c>
      <c r="H2284" s="7" t="str" cm="1">
        <f t="array" ref="H2284" xml:space="preserve"> INDEX(切語上字資料表[清濁], 字表[[#This Row],[上字表識別號]])</f>
        <v>次濁</v>
      </c>
      <c r="I2284" s="7" t="str" cm="1">
        <f t="array" ref="I2284" xml:space="preserve"> INDEX(切語上字表!$F$4:$F$44, 字表[[#This Row],[上字表識別號]])</f>
        <v>Ø</v>
      </c>
      <c r="J2284" s="1">
        <f xml:space="preserve"> MATCH(字表[[#This Row],[小韻切語]], 小韻資料表[切語], 0)</f>
        <v>253</v>
      </c>
      <c r="K2284" s="1">
        <v>14</v>
      </c>
      <c r="L2284" s="1" t="str" cm="1">
        <f t="array" ref="L2284" xml:space="preserve"> INDEX(小韻資料表[韻母],  字表[[#This Row],[小韻識別號]])</f>
        <v>虞</v>
      </c>
      <c r="M2284" s="1" t="str" cm="1">
        <f t="array" ref="M2284" xml:space="preserve"> INDEX(小韻資料表[韻母拼音碼],  字表[[#This Row],[小韻識別號]])</f>
        <v>u</v>
      </c>
      <c r="N2284" s="190" t="str" cm="1">
        <f t="array" ref="N2284" xml:space="preserve"> INDEX(小韻資料表[調],  字表[[#This Row],[小韻識別號]])</f>
        <v>平</v>
      </c>
      <c r="O2284" s="129" t="str">
        <f xml:space="preserve"> RIGHT(字表[[#This Row],[清濁]],1) &amp; 字表[[#This Row],[調]]</f>
        <v>濁平</v>
      </c>
      <c r="P2284" s="190">
        <f xml:space="preserve"> MATCH(字表[[#This Row],[四聲八調]], 設定表!$B$8:$B$15,0)</f>
        <v>5</v>
      </c>
      <c r="Q2284" s="226"/>
      <c r="R2284" s="1"/>
      <c r="S2284" s="1"/>
      <c r="T2284" s="1"/>
      <c r="U2284" s="1"/>
      <c r="X2284" s="1"/>
      <c r="Y2284" s="1"/>
      <c r="Z2284" s="1"/>
    </row>
    <row r="2285" spans="1:26">
      <c r="A2285" s="1">
        <v>2281</v>
      </c>
      <c r="B2285" s="1" t="s">
        <v>10935</v>
      </c>
      <c r="C2285" s="1" t="s">
        <v>381</v>
      </c>
      <c r="D2285" s="1" t="str">
        <f xml:space="preserve"> _xlfn.CONCAT( IF(字表[[#This Row],[聲母拼音碼]] = "Ø", "", 字表[[#This Row],[聲母拼音碼]] ),字表[[#This Row],[韻母拼音碼]],字表[[#This Row],[拼音調號]])</f>
        <v>u5</v>
      </c>
      <c r="E2285" s="7" t="s">
        <v>10936</v>
      </c>
      <c r="F2285" s="7" cm="1">
        <f t="array" ref="F2285" xml:space="preserve"> MATCH(TRUE, ISNUMBER( SEARCH( LEFT(字表[[#This Row],[小韻切語]],1), 切語上字表!$H$4:$H$44) ), 0)</f>
        <v>38</v>
      </c>
      <c r="G2285" s="7" t="str" cm="1">
        <f t="array" ref="G2285" xml:space="preserve"> INDEX(切語上字資料表[聲母], 字表[[#This Row],[上字表識別號]])</f>
        <v>為</v>
      </c>
      <c r="H2285" s="7" t="str" cm="1">
        <f t="array" ref="H2285" xml:space="preserve"> INDEX(切語上字資料表[清濁], 字表[[#This Row],[上字表識別號]])</f>
        <v>次濁</v>
      </c>
      <c r="I2285" s="7" t="str" cm="1">
        <f t="array" ref="I2285" xml:space="preserve"> INDEX(切語上字表!$F$4:$F$44, 字表[[#This Row],[上字表識別號]])</f>
        <v>Ø</v>
      </c>
      <c r="J2285" s="1">
        <f xml:space="preserve"> MATCH(字表[[#This Row],[小韻切語]], 小韻資料表[切語], 0)</f>
        <v>253</v>
      </c>
      <c r="K2285" s="1">
        <v>15</v>
      </c>
      <c r="L2285" s="1" t="str" cm="1">
        <f t="array" ref="L2285" xml:space="preserve"> INDEX(小韻資料表[韻母],  字表[[#This Row],[小韻識別號]])</f>
        <v>虞</v>
      </c>
      <c r="M2285" s="1" t="str" cm="1">
        <f t="array" ref="M2285" xml:space="preserve"> INDEX(小韻資料表[韻母拼音碼],  字表[[#This Row],[小韻識別號]])</f>
        <v>u</v>
      </c>
      <c r="N2285" s="190" t="str" cm="1">
        <f t="array" ref="N2285" xml:space="preserve"> INDEX(小韻資料表[調],  字表[[#This Row],[小韻識別號]])</f>
        <v>平</v>
      </c>
      <c r="O2285" s="129" t="str">
        <f xml:space="preserve"> RIGHT(字表[[#This Row],[清濁]],1) &amp; 字表[[#This Row],[調]]</f>
        <v>濁平</v>
      </c>
      <c r="P2285" s="190">
        <f xml:space="preserve"> MATCH(字表[[#This Row],[四聲八調]], 設定表!$B$8:$B$15,0)</f>
        <v>5</v>
      </c>
      <c r="Q2285" s="226"/>
      <c r="R2285" s="1"/>
      <c r="S2285" s="1"/>
      <c r="T2285" s="1"/>
      <c r="U2285" s="1"/>
      <c r="X2285" s="1"/>
      <c r="Y2285" s="1"/>
      <c r="Z2285" s="1"/>
    </row>
    <row r="2286" spans="1:26">
      <c r="A2286" s="1">
        <v>2282</v>
      </c>
      <c r="B2286" s="1" t="s">
        <v>10937</v>
      </c>
      <c r="C2286" s="1" t="s">
        <v>381</v>
      </c>
      <c r="D2286" s="1" t="str">
        <f xml:space="preserve"> _xlfn.CONCAT( IF(字表[[#This Row],[聲母拼音碼]] = "Ø", "", 字表[[#This Row],[聲母拼音碼]] ),字表[[#This Row],[韻母拼音碼]],字表[[#This Row],[拼音調號]])</f>
        <v>u5</v>
      </c>
      <c r="E2286" s="7" t="s">
        <v>10938</v>
      </c>
      <c r="F2286" s="7" cm="1">
        <f t="array" ref="F2286" xml:space="preserve"> MATCH(TRUE, ISNUMBER( SEARCH( LEFT(字表[[#This Row],[小韻切語]],1), 切語上字表!$H$4:$H$44) ), 0)</f>
        <v>38</v>
      </c>
      <c r="G2286" s="7" t="str" cm="1">
        <f t="array" ref="G2286" xml:space="preserve"> INDEX(切語上字資料表[聲母], 字表[[#This Row],[上字表識別號]])</f>
        <v>為</v>
      </c>
      <c r="H2286" s="7" t="str" cm="1">
        <f t="array" ref="H2286" xml:space="preserve"> INDEX(切語上字資料表[清濁], 字表[[#This Row],[上字表識別號]])</f>
        <v>次濁</v>
      </c>
      <c r="I2286" s="7" t="str" cm="1">
        <f t="array" ref="I2286" xml:space="preserve"> INDEX(切語上字表!$F$4:$F$44, 字表[[#This Row],[上字表識別號]])</f>
        <v>Ø</v>
      </c>
      <c r="J2286" s="1">
        <f xml:space="preserve"> MATCH(字表[[#This Row],[小韻切語]], 小韻資料表[切語], 0)</f>
        <v>253</v>
      </c>
      <c r="K2286" s="1">
        <v>16</v>
      </c>
      <c r="L2286" s="1" t="str" cm="1">
        <f t="array" ref="L2286" xml:space="preserve"> INDEX(小韻資料表[韻母],  字表[[#This Row],[小韻識別號]])</f>
        <v>虞</v>
      </c>
      <c r="M2286" s="1" t="str" cm="1">
        <f t="array" ref="M2286" xml:space="preserve"> INDEX(小韻資料表[韻母拼音碼],  字表[[#This Row],[小韻識別號]])</f>
        <v>u</v>
      </c>
      <c r="N2286" s="190" t="str" cm="1">
        <f t="array" ref="N2286" xml:space="preserve"> INDEX(小韻資料表[調],  字表[[#This Row],[小韻識別號]])</f>
        <v>平</v>
      </c>
      <c r="O2286" s="129" t="str">
        <f xml:space="preserve"> RIGHT(字表[[#This Row],[清濁]],1) &amp; 字表[[#This Row],[調]]</f>
        <v>濁平</v>
      </c>
      <c r="P2286" s="190">
        <f xml:space="preserve"> MATCH(字表[[#This Row],[四聲八調]], 設定表!$B$8:$B$15,0)</f>
        <v>5</v>
      </c>
      <c r="Q2286" s="226"/>
      <c r="R2286" s="1"/>
      <c r="S2286" s="1"/>
      <c r="T2286" s="1"/>
      <c r="U2286" s="1"/>
      <c r="X2286" s="1"/>
      <c r="Y2286" s="1"/>
      <c r="Z2286" s="1"/>
    </row>
    <row r="2287" spans="1:26">
      <c r="A2287" s="1">
        <v>2283</v>
      </c>
      <c r="B2287" s="1" t="s">
        <v>10939</v>
      </c>
      <c r="C2287" s="1" t="s">
        <v>381</v>
      </c>
      <c r="D2287" s="1" t="str">
        <f xml:space="preserve"> _xlfn.CONCAT( IF(字表[[#This Row],[聲母拼音碼]] = "Ø", "", 字表[[#This Row],[聲母拼音碼]] ),字表[[#This Row],[韻母拼音碼]],字表[[#This Row],[拼音調號]])</f>
        <v>u5</v>
      </c>
      <c r="E2287" s="7" t="s">
        <v>10940</v>
      </c>
      <c r="F2287" s="7" cm="1">
        <f t="array" ref="F2287" xml:space="preserve"> MATCH(TRUE, ISNUMBER( SEARCH( LEFT(字表[[#This Row],[小韻切語]],1), 切語上字表!$H$4:$H$44) ), 0)</f>
        <v>38</v>
      </c>
      <c r="G2287" s="7" t="str" cm="1">
        <f t="array" ref="G2287" xml:space="preserve"> INDEX(切語上字資料表[聲母], 字表[[#This Row],[上字表識別號]])</f>
        <v>為</v>
      </c>
      <c r="H2287" s="7" t="str" cm="1">
        <f t="array" ref="H2287" xml:space="preserve"> INDEX(切語上字資料表[清濁], 字表[[#This Row],[上字表識別號]])</f>
        <v>次濁</v>
      </c>
      <c r="I2287" s="7" t="str" cm="1">
        <f t="array" ref="I2287" xml:space="preserve"> INDEX(切語上字表!$F$4:$F$44, 字表[[#This Row],[上字表識別號]])</f>
        <v>Ø</v>
      </c>
      <c r="J2287" s="1">
        <f xml:space="preserve"> MATCH(字表[[#This Row],[小韻切語]], 小韻資料表[切語], 0)</f>
        <v>253</v>
      </c>
      <c r="K2287" s="1">
        <v>17</v>
      </c>
      <c r="L2287" s="1" t="str" cm="1">
        <f t="array" ref="L2287" xml:space="preserve"> INDEX(小韻資料表[韻母],  字表[[#This Row],[小韻識別號]])</f>
        <v>虞</v>
      </c>
      <c r="M2287" s="1" t="str" cm="1">
        <f t="array" ref="M2287" xml:space="preserve"> INDEX(小韻資料表[韻母拼音碼],  字表[[#This Row],[小韻識別號]])</f>
        <v>u</v>
      </c>
      <c r="N2287" s="190" t="str" cm="1">
        <f t="array" ref="N2287" xml:space="preserve"> INDEX(小韻資料表[調],  字表[[#This Row],[小韻識別號]])</f>
        <v>平</v>
      </c>
      <c r="O2287" s="129" t="str">
        <f xml:space="preserve"> RIGHT(字表[[#This Row],[清濁]],1) &amp; 字表[[#This Row],[調]]</f>
        <v>濁平</v>
      </c>
      <c r="P2287" s="190">
        <f xml:space="preserve"> MATCH(字表[[#This Row],[四聲八調]], 設定表!$B$8:$B$15,0)</f>
        <v>5</v>
      </c>
      <c r="Q2287" s="226"/>
      <c r="R2287" s="1"/>
      <c r="S2287" s="1"/>
      <c r="T2287" s="1"/>
      <c r="U2287" s="1"/>
      <c r="X2287" s="1"/>
      <c r="Y2287" s="1"/>
      <c r="Z2287" s="1"/>
    </row>
    <row r="2288" spans="1:26">
      <c r="A2288" s="1">
        <v>2284</v>
      </c>
      <c r="B2288" s="1" t="s">
        <v>10941</v>
      </c>
      <c r="C2288" s="1" t="s">
        <v>381</v>
      </c>
      <c r="D2288" s="1" t="str">
        <f xml:space="preserve"> _xlfn.CONCAT( IF(字表[[#This Row],[聲母拼音碼]] = "Ø", "", 字表[[#This Row],[聲母拼音碼]] ),字表[[#This Row],[韻母拼音碼]],字表[[#This Row],[拼音調號]])</f>
        <v>u5</v>
      </c>
      <c r="E2288" s="7" t="s">
        <v>10942</v>
      </c>
      <c r="F2288" s="7" cm="1">
        <f t="array" ref="F2288" xml:space="preserve"> MATCH(TRUE, ISNUMBER( SEARCH( LEFT(字表[[#This Row],[小韻切語]],1), 切語上字表!$H$4:$H$44) ), 0)</f>
        <v>38</v>
      </c>
      <c r="G2288" s="7" t="str" cm="1">
        <f t="array" ref="G2288" xml:space="preserve"> INDEX(切語上字資料表[聲母], 字表[[#This Row],[上字表識別號]])</f>
        <v>為</v>
      </c>
      <c r="H2288" s="7" t="str" cm="1">
        <f t="array" ref="H2288" xml:space="preserve"> INDEX(切語上字資料表[清濁], 字表[[#This Row],[上字表識別號]])</f>
        <v>次濁</v>
      </c>
      <c r="I2288" s="7" t="str" cm="1">
        <f t="array" ref="I2288" xml:space="preserve"> INDEX(切語上字表!$F$4:$F$44, 字表[[#This Row],[上字表識別號]])</f>
        <v>Ø</v>
      </c>
      <c r="J2288" s="1">
        <f xml:space="preserve"> MATCH(字表[[#This Row],[小韻切語]], 小韻資料表[切語], 0)</f>
        <v>253</v>
      </c>
      <c r="K2288" s="1">
        <v>18</v>
      </c>
      <c r="L2288" s="1" t="str" cm="1">
        <f t="array" ref="L2288" xml:space="preserve"> INDEX(小韻資料表[韻母],  字表[[#This Row],[小韻識別號]])</f>
        <v>虞</v>
      </c>
      <c r="M2288" s="1" t="str" cm="1">
        <f t="array" ref="M2288" xml:space="preserve"> INDEX(小韻資料表[韻母拼音碼],  字表[[#This Row],[小韻識別號]])</f>
        <v>u</v>
      </c>
      <c r="N2288" s="190" t="str" cm="1">
        <f t="array" ref="N2288" xml:space="preserve"> INDEX(小韻資料表[調],  字表[[#This Row],[小韻識別號]])</f>
        <v>平</v>
      </c>
      <c r="O2288" s="129" t="str">
        <f xml:space="preserve"> RIGHT(字表[[#This Row],[清濁]],1) &amp; 字表[[#This Row],[調]]</f>
        <v>濁平</v>
      </c>
      <c r="P2288" s="190">
        <f xml:space="preserve"> MATCH(字表[[#This Row],[四聲八調]], 設定表!$B$8:$B$15,0)</f>
        <v>5</v>
      </c>
      <c r="Q2288" s="226"/>
      <c r="R2288" s="1"/>
      <c r="S2288" s="1"/>
      <c r="T2288" s="1"/>
      <c r="U2288" s="1"/>
      <c r="X2288" s="1"/>
      <c r="Y2288" s="1"/>
      <c r="Z2288" s="1"/>
    </row>
    <row r="2289" spans="1:26">
      <c r="A2289" s="1">
        <v>2285</v>
      </c>
      <c r="B2289" s="1" t="s">
        <v>10943</v>
      </c>
      <c r="C2289" s="1" t="s">
        <v>381</v>
      </c>
      <c r="D2289" s="1" t="str">
        <f xml:space="preserve"> _xlfn.CONCAT( IF(字表[[#This Row],[聲母拼音碼]] = "Ø", "", 字表[[#This Row],[聲母拼音碼]] ),字表[[#This Row],[韻母拼音碼]],字表[[#This Row],[拼音調號]])</f>
        <v>u5</v>
      </c>
      <c r="E2289" s="7" t="s">
        <v>10944</v>
      </c>
      <c r="F2289" s="7" cm="1">
        <f t="array" ref="F2289" xml:space="preserve"> MATCH(TRUE, ISNUMBER( SEARCH( LEFT(字表[[#This Row],[小韻切語]],1), 切語上字表!$H$4:$H$44) ), 0)</f>
        <v>38</v>
      </c>
      <c r="G2289" s="7" t="str" cm="1">
        <f t="array" ref="G2289" xml:space="preserve"> INDEX(切語上字資料表[聲母], 字表[[#This Row],[上字表識別號]])</f>
        <v>為</v>
      </c>
      <c r="H2289" s="7" t="str" cm="1">
        <f t="array" ref="H2289" xml:space="preserve"> INDEX(切語上字資料表[清濁], 字表[[#This Row],[上字表識別號]])</f>
        <v>次濁</v>
      </c>
      <c r="I2289" s="7" t="str" cm="1">
        <f t="array" ref="I2289" xml:space="preserve"> INDEX(切語上字表!$F$4:$F$44, 字表[[#This Row],[上字表識別號]])</f>
        <v>Ø</v>
      </c>
      <c r="J2289" s="1">
        <f xml:space="preserve"> MATCH(字表[[#This Row],[小韻切語]], 小韻資料表[切語], 0)</f>
        <v>253</v>
      </c>
      <c r="K2289" s="1">
        <v>19</v>
      </c>
      <c r="L2289" s="1" t="str" cm="1">
        <f t="array" ref="L2289" xml:space="preserve"> INDEX(小韻資料表[韻母],  字表[[#This Row],[小韻識別號]])</f>
        <v>虞</v>
      </c>
      <c r="M2289" s="1" t="str" cm="1">
        <f t="array" ref="M2289" xml:space="preserve"> INDEX(小韻資料表[韻母拼音碼],  字表[[#This Row],[小韻識別號]])</f>
        <v>u</v>
      </c>
      <c r="N2289" s="190" t="str" cm="1">
        <f t="array" ref="N2289" xml:space="preserve"> INDEX(小韻資料表[調],  字表[[#This Row],[小韻識別號]])</f>
        <v>平</v>
      </c>
      <c r="O2289" s="129" t="str">
        <f xml:space="preserve"> RIGHT(字表[[#This Row],[清濁]],1) &amp; 字表[[#This Row],[調]]</f>
        <v>濁平</v>
      </c>
      <c r="P2289" s="190">
        <f xml:space="preserve"> MATCH(字表[[#This Row],[四聲八調]], 設定表!$B$8:$B$15,0)</f>
        <v>5</v>
      </c>
      <c r="Q2289" s="226"/>
      <c r="R2289" s="1"/>
      <c r="S2289" s="1"/>
      <c r="T2289" s="1"/>
      <c r="U2289" s="1"/>
      <c r="X2289" s="1"/>
      <c r="Y2289" s="1"/>
      <c r="Z2289" s="1"/>
    </row>
    <row r="2290" spans="1:26">
      <c r="A2290" s="1">
        <v>2286</v>
      </c>
      <c r="B2290" s="1" t="s">
        <v>10945</v>
      </c>
      <c r="C2290" s="1" t="s">
        <v>381</v>
      </c>
      <c r="D2290" s="1" t="str">
        <f xml:space="preserve"> _xlfn.CONCAT( IF(字表[[#This Row],[聲母拼音碼]] = "Ø", "", 字表[[#This Row],[聲母拼音碼]] ),字表[[#This Row],[韻母拼音碼]],字表[[#This Row],[拼音調號]])</f>
        <v>u5</v>
      </c>
      <c r="E2290" s="7" t="s">
        <v>10946</v>
      </c>
      <c r="F2290" s="7" cm="1">
        <f t="array" ref="F2290" xml:space="preserve"> MATCH(TRUE, ISNUMBER( SEARCH( LEFT(字表[[#This Row],[小韻切語]],1), 切語上字表!$H$4:$H$44) ), 0)</f>
        <v>38</v>
      </c>
      <c r="G2290" s="7" t="str" cm="1">
        <f t="array" ref="G2290" xml:space="preserve"> INDEX(切語上字資料表[聲母], 字表[[#This Row],[上字表識別號]])</f>
        <v>為</v>
      </c>
      <c r="H2290" s="7" t="str" cm="1">
        <f t="array" ref="H2290" xml:space="preserve"> INDEX(切語上字資料表[清濁], 字表[[#This Row],[上字表識別號]])</f>
        <v>次濁</v>
      </c>
      <c r="I2290" s="7" t="str" cm="1">
        <f t="array" ref="I2290" xml:space="preserve"> INDEX(切語上字表!$F$4:$F$44, 字表[[#This Row],[上字表識別號]])</f>
        <v>Ø</v>
      </c>
      <c r="J2290" s="1">
        <f xml:space="preserve"> MATCH(字表[[#This Row],[小韻切語]], 小韻資料表[切語], 0)</f>
        <v>253</v>
      </c>
      <c r="K2290" s="1">
        <v>20</v>
      </c>
      <c r="L2290" s="1" t="str" cm="1">
        <f t="array" ref="L2290" xml:space="preserve"> INDEX(小韻資料表[韻母],  字表[[#This Row],[小韻識別號]])</f>
        <v>虞</v>
      </c>
      <c r="M2290" s="1" t="str" cm="1">
        <f t="array" ref="M2290" xml:space="preserve"> INDEX(小韻資料表[韻母拼音碼],  字表[[#This Row],[小韻識別號]])</f>
        <v>u</v>
      </c>
      <c r="N2290" s="190" t="str" cm="1">
        <f t="array" ref="N2290" xml:space="preserve"> INDEX(小韻資料表[調],  字表[[#This Row],[小韻識別號]])</f>
        <v>平</v>
      </c>
      <c r="O2290" s="129" t="str">
        <f xml:space="preserve"> RIGHT(字表[[#This Row],[清濁]],1) &amp; 字表[[#This Row],[調]]</f>
        <v>濁平</v>
      </c>
      <c r="P2290" s="190">
        <f xml:space="preserve"> MATCH(字表[[#This Row],[四聲八調]], 設定表!$B$8:$B$15,0)</f>
        <v>5</v>
      </c>
      <c r="Q2290" s="226"/>
      <c r="R2290" s="1"/>
      <c r="S2290" s="1"/>
      <c r="T2290" s="1"/>
      <c r="U2290" s="1"/>
      <c r="X2290" s="1"/>
      <c r="Y2290" s="1"/>
      <c r="Z2290" s="1"/>
    </row>
    <row r="2291" spans="1:26">
      <c r="A2291" s="1">
        <v>2287</v>
      </c>
      <c r="B2291" s="1" t="s">
        <v>10947</v>
      </c>
      <c r="C2291" s="1" t="s">
        <v>382</v>
      </c>
      <c r="D229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91" s="7" t="s">
        <v>10948</v>
      </c>
      <c r="F2291" s="7" cm="1">
        <f t="array" ref="F2291" xml:space="preserve"> MATCH(TRUE, ISNUMBER( SEARCH( LEFT(字表[[#This Row],[小韻切語]],1), 切語上字表!$H$4:$H$44) ), 0)</f>
        <v>36</v>
      </c>
      <c r="G2291" s="7" t="str" cm="1">
        <f t="array" ref="G2291" xml:space="preserve"> INDEX(切語上字資料表[聲母], 字表[[#This Row],[上字表識別號]])</f>
        <v>曉</v>
      </c>
      <c r="H2291" s="7" t="str" cm="1">
        <f t="array" ref="H2291" xml:space="preserve"> INDEX(切語上字資料表[清濁], 字表[[#This Row],[上字表識別號]])</f>
        <v>次清</v>
      </c>
      <c r="I2291" s="7" t="str" cm="1">
        <f t="array" ref="I2291" xml:space="preserve"> INDEX(切語上字表!$F$4:$F$44, 字表[[#This Row],[上字表識別號]])</f>
        <v>h</v>
      </c>
      <c r="J2291" s="1">
        <f xml:space="preserve"> MATCH(字表[[#This Row],[小韻切語]], 小韻資料表[切語], 0)</f>
        <v>254</v>
      </c>
      <c r="K2291" s="1">
        <v>1</v>
      </c>
      <c r="L2291" s="1" t="str" cm="1">
        <f t="array" ref="L2291" xml:space="preserve"> INDEX(小韻資料表[韻母],  字表[[#This Row],[小韻識別號]])</f>
        <v>虞</v>
      </c>
      <c r="M2291" s="1" t="str" cm="1">
        <f t="array" ref="M2291" xml:space="preserve"> INDEX(小韻資料表[韻母拼音碼],  字表[[#This Row],[小韻識別號]])</f>
        <v>u</v>
      </c>
      <c r="N2291" s="190" t="str" cm="1">
        <f t="array" ref="N2291" xml:space="preserve"> INDEX(小韻資料表[調],  字表[[#This Row],[小韻識別號]])</f>
        <v>平</v>
      </c>
      <c r="O2291" s="129" t="str">
        <f xml:space="preserve"> RIGHT(字表[[#This Row],[清濁]],1) &amp; 字表[[#This Row],[調]]</f>
        <v>清平</v>
      </c>
      <c r="P2291" s="190">
        <f xml:space="preserve"> MATCH(字表[[#This Row],[四聲八調]], 設定表!$B$8:$B$15,0)</f>
        <v>1</v>
      </c>
      <c r="Q2291" s="226"/>
      <c r="R2291" s="1"/>
      <c r="S2291" s="1"/>
      <c r="T2291" s="1"/>
      <c r="U2291" s="1"/>
      <c r="X2291" s="1"/>
      <c r="Y2291" s="1"/>
      <c r="Z2291" s="1"/>
    </row>
    <row r="2292" spans="1:26">
      <c r="A2292" s="1">
        <v>2288</v>
      </c>
      <c r="B2292" s="1" t="s">
        <v>10949</v>
      </c>
      <c r="C2292" s="1" t="s">
        <v>382</v>
      </c>
      <c r="D2292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92" s="7" t="s">
        <v>10950</v>
      </c>
      <c r="F2292" s="7" cm="1">
        <f t="array" ref="F2292" xml:space="preserve"> MATCH(TRUE, ISNUMBER( SEARCH( LEFT(字表[[#This Row],[小韻切語]],1), 切語上字表!$H$4:$H$44) ), 0)</f>
        <v>36</v>
      </c>
      <c r="G2292" s="7" t="str" cm="1">
        <f t="array" ref="G2292" xml:space="preserve"> INDEX(切語上字資料表[聲母], 字表[[#This Row],[上字表識別號]])</f>
        <v>曉</v>
      </c>
      <c r="H2292" s="7" t="str" cm="1">
        <f t="array" ref="H2292" xml:space="preserve"> INDEX(切語上字資料表[清濁], 字表[[#This Row],[上字表識別號]])</f>
        <v>次清</v>
      </c>
      <c r="I2292" s="7" t="str" cm="1">
        <f t="array" ref="I2292" xml:space="preserve"> INDEX(切語上字表!$F$4:$F$44, 字表[[#This Row],[上字表識別號]])</f>
        <v>h</v>
      </c>
      <c r="J2292" s="1">
        <f xml:space="preserve"> MATCH(字表[[#This Row],[小韻切語]], 小韻資料表[切語], 0)</f>
        <v>254</v>
      </c>
      <c r="K2292" s="1">
        <v>2</v>
      </c>
      <c r="L2292" s="1" t="str" cm="1">
        <f t="array" ref="L2292" xml:space="preserve"> INDEX(小韻資料表[韻母],  字表[[#This Row],[小韻識別號]])</f>
        <v>虞</v>
      </c>
      <c r="M2292" s="1" t="str" cm="1">
        <f t="array" ref="M2292" xml:space="preserve"> INDEX(小韻資料表[韻母拼音碼],  字表[[#This Row],[小韻識別號]])</f>
        <v>u</v>
      </c>
      <c r="N2292" s="190" t="str" cm="1">
        <f t="array" ref="N2292" xml:space="preserve"> INDEX(小韻資料表[調],  字表[[#This Row],[小韻識別號]])</f>
        <v>平</v>
      </c>
      <c r="O2292" s="129" t="str">
        <f xml:space="preserve"> RIGHT(字表[[#This Row],[清濁]],1) &amp; 字表[[#This Row],[調]]</f>
        <v>清平</v>
      </c>
      <c r="P2292" s="190">
        <f xml:space="preserve"> MATCH(字表[[#This Row],[四聲八調]], 設定表!$B$8:$B$15,0)</f>
        <v>1</v>
      </c>
      <c r="Q2292" s="226"/>
      <c r="R2292" s="1"/>
      <c r="S2292" s="1"/>
      <c r="T2292" s="1"/>
      <c r="U2292" s="1"/>
      <c r="X2292" s="1"/>
      <c r="Y2292" s="1"/>
      <c r="Z2292" s="1"/>
    </row>
    <row r="2293" spans="1:26">
      <c r="A2293" s="1">
        <v>2289</v>
      </c>
      <c r="B2293" s="1" t="s">
        <v>10916</v>
      </c>
      <c r="C2293" s="1" t="s">
        <v>382</v>
      </c>
      <c r="D229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93" s="7" t="s">
        <v>10951</v>
      </c>
      <c r="F2293" s="7" cm="1">
        <f t="array" ref="F2293" xml:space="preserve"> MATCH(TRUE, ISNUMBER( SEARCH( LEFT(字表[[#This Row],[小韻切語]],1), 切語上字表!$H$4:$H$44) ), 0)</f>
        <v>36</v>
      </c>
      <c r="G2293" s="7" t="str" cm="1">
        <f t="array" ref="G2293" xml:space="preserve"> INDEX(切語上字資料表[聲母], 字表[[#This Row],[上字表識別號]])</f>
        <v>曉</v>
      </c>
      <c r="H2293" s="7" t="str" cm="1">
        <f t="array" ref="H2293" xml:space="preserve"> INDEX(切語上字資料表[清濁], 字表[[#This Row],[上字表識別號]])</f>
        <v>次清</v>
      </c>
      <c r="I2293" s="7" t="str" cm="1">
        <f t="array" ref="I2293" xml:space="preserve"> INDEX(切語上字表!$F$4:$F$44, 字表[[#This Row],[上字表識別號]])</f>
        <v>h</v>
      </c>
      <c r="J2293" s="1">
        <f xml:space="preserve"> MATCH(字表[[#This Row],[小韻切語]], 小韻資料表[切語], 0)</f>
        <v>254</v>
      </c>
      <c r="K2293" s="1">
        <v>3</v>
      </c>
      <c r="L2293" s="1" t="str" cm="1">
        <f t="array" ref="L2293" xml:space="preserve"> INDEX(小韻資料表[韻母],  字表[[#This Row],[小韻識別號]])</f>
        <v>虞</v>
      </c>
      <c r="M2293" s="1" t="str" cm="1">
        <f t="array" ref="M2293" xml:space="preserve"> INDEX(小韻資料表[韻母拼音碼],  字表[[#This Row],[小韻識別號]])</f>
        <v>u</v>
      </c>
      <c r="N2293" s="190" t="str" cm="1">
        <f t="array" ref="N2293" xml:space="preserve"> INDEX(小韻資料表[調],  字表[[#This Row],[小韻識別號]])</f>
        <v>平</v>
      </c>
      <c r="O2293" s="129" t="str">
        <f xml:space="preserve"> RIGHT(字表[[#This Row],[清濁]],1) &amp; 字表[[#This Row],[調]]</f>
        <v>清平</v>
      </c>
      <c r="P2293" s="190">
        <f xml:space="preserve"> MATCH(字表[[#This Row],[四聲八調]], 設定表!$B$8:$B$15,0)</f>
        <v>1</v>
      </c>
      <c r="Q2293" s="226"/>
      <c r="R2293" s="1"/>
      <c r="S2293" s="1"/>
      <c r="T2293" s="1"/>
      <c r="U2293" s="1"/>
      <c r="X2293" s="1"/>
      <c r="Y2293" s="1"/>
      <c r="Z2293" s="1"/>
    </row>
    <row r="2294" spans="1:26">
      <c r="A2294" s="1">
        <v>2290</v>
      </c>
      <c r="B2294" s="1" t="s">
        <v>10952</v>
      </c>
      <c r="C2294" s="1" t="s">
        <v>382</v>
      </c>
      <c r="D229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94" s="7" t="s">
        <v>10953</v>
      </c>
      <c r="F2294" s="7" cm="1">
        <f t="array" ref="F2294" xml:space="preserve"> MATCH(TRUE, ISNUMBER( SEARCH( LEFT(字表[[#This Row],[小韻切語]],1), 切語上字表!$H$4:$H$44) ), 0)</f>
        <v>36</v>
      </c>
      <c r="G2294" s="7" t="str" cm="1">
        <f t="array" ref="G2294" xml:space="preserve"> INDEX(切語上字資料表[聲母], 字表[[#This Row],[上字表識別號]])</f>
        <v>曉</v>
      </c>
      <c r="H2294" s="7" t="str" cm="1">
        <f t="array" ref="H2294" xml:space="preserve"> INDEX(切語上字資料表[清濁], 字表[[#This Row],[上字表識別號]])</f>
        <v>次清</v>
      </c>
      <c r="I2294" s="7" t="str" cm="1">
        <f t="array" ref="I2294" xml:space="preserve"> INDEX(切語上字表!$F$4:$F$44, 字表[[#This Row],[上字表識別號]])</f>
        <v>h</v>
      </c>
      <c r="J2294" s="1">
        <f xml:space="preserve"> MATCH(字表[[#This Row],[小韻切語]], 小韻資料表[切語], 0)</f>
        <v>254</v>
      </c>
      <c r="K2294" s="1">
        <v>4</v>
      </c>
      <c r="L2294" s="1" t="str" cm="1">
        <f t="array" ref="L2294" xml:space="preserve"> INDEX(小韻資料表[韻母],  字表[[#This Row],[小韻識別號]])</f>
        <v>虞</v>
      </c>
      <c r="M2294" s="1" t="str" cm="1">
        <f t="array" ref="M2294" xml:space="preserve"> INDEX(小韻資料表[韻母拼音碼],  字表[[#This Row],[小韻識別號]])</f>
        <v>u</v>
      </c>
      <c r="N2294" s="190" t="str" cm="1">
        <f t="array" ref="N2294" xml:space="preserve"> INDEX(小韻資料表[調],  字表[[#This Row],[小韻識別號]])</f>
        <v>平</v>
      </c>
      <c r="O2294" s="129" t="str">
        <f xml:space="preserve"> RIGHT(字表[[#This Row],[清濁]],1) &amp; 字表[[#This Row],[調]]</f>
        <v>清平</v>
      </c>
      <c r="P2294" s="190">
        <f xml:space="preserve"> MATCH(字表[[#This Row],[四聲八調]], 設定表!$B$8:$B$15,0)</f>
        <v>1</v>
      </c>
      <c r="Q2294" s="226"/>
      <c r="R2294" s="1"/>
      <c r="S2294" s="1"/>
      <c r="T2294" s="1"/>
      <c r="U2294" s="1"/>
      <c r="X2294" s="1"/>
      <c r="Y2294" s="1"/>
      <c r="Z2294" s="1"/>
    </row>
    <row r="2295" spans="1:26">
      <c r="A2295" s="1">
        <v>2291</v>
      </c>
      <c r="B2295" s="1" t="s">
        <v>10954</v>
      </c>
      <c r="C2295" s="1" t="s">
        <v>382</v>
      </c>
      <c r="D229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95" s="7" t="s">
        <v>10955</v>
      </c>
      <c r="F2295" s="7" cm="1">
        <f t="array" ref="F2295" xml:space="preserve"> MATCH(TRUE, ISNUMBER( SEARCH( LEFT(字表[[#This Row],[小韻切語]],1), 切語上字表!$H$4:$H$44) ), 0)</f>
        <v>36</v>
      </c>
      <c r="G2295" s="7" t="str" cm="1">
        <f t="array" ref="G2295" xml:space="preserve"> INDEX(切語上字資料表[聲母], 字表[[#This Row],[上字表識別號]])</f>
        <v>曉</v>
      </c>
      <c r="H2295" s="7" t="str" cm="1">
        <f t="array" ref="H2295" xml:space="preserve"> INDEX(切語上字資料表[清濁], 字表[[#This Row],[上字表識別號]])</f>
        <v>次清</v>
      </c>
      <c r="I2295" s="7" t="str" cm="1">
        <f t="array" ref="I2295" xml:space="preserve"> INDEX(切語上字表!$F$4:$F$44, 字表[[#This Row],[上字表識別號]])</f>
        <v>h</v>
      </c>
      <c r="J2295" s="1">
        <f xml:space="preserve"> MATCH(字表[[#This Row],[小韻切語]], 小韻資料表[切語], 0)</f>
        <v>254</v>
      </c>
      <c r="K2295" s="1">
        <v>5</v>
      </c>
      <c r="L2295" s="1" t="str" cm="1">
        <f t="array" ref="L2295" xml:space="preserve"> INDEX(小韻資料表[韻母],  字表[[#This Row],[小韻識別號]])</f>
        <v>虞</v>
      </c>
      <c r="M2295" s="1" t="str" cm="1">
        <f t="array" ref="M2295" xml:space="preserve"> INDEX(小韻資料表[韻母拼音碼],  字表[[#This Row],[小韻識別號]])</f>
        <v>u</v>
      </c>
      <c r="N2295" s="190" t="str" cm="1">
        <f t="array" ref="N2295" xml:space="preserve"> INDEX(小韻資料表[調],  字表[[#This Row],[小韻識別號]])</f>
        <v>平</v>
      </c>
      <c r="O2295" s="129" t="str">
        <f xml:space="preserve"> RIGHT(字表[[#This Row],[清濁]],1) &amp; 字表[[#This Row],[調]]</f>
        <v>清平</v>
      </c>
      <c r="P2295" s="190">
        <f xml:space="preserve"> MATCH(字表[[#This Row],[四聲八調]], 設定表!$B$8:$B$15,0)</f>
        <v>1</v>
      </c>
      <c r="Q2295" s="226"/>
      <c r="R2295" s="1"/>
      <c r="S2295" s="1"/>
      <c r="T2295" s="1"/>
      <c r="U2295" s="1"/>
      <c r="X2295" s="1"/>
      <c r="Y2295" s="1"/>
      <c r="Z2295" s="1"/>
    </row>
    <row r="2296" spans="1:26">
      <c r="A2296" s="1">
        <v>2292</v>
      </c>
      <c r="B2296" s="1" t="s">
        <v>10956</v>
      </c>
      <c r="C2296" s="1" t="s">
        <v>382</v>
      </c>
      <c r="D229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96" s="7" t="s">
        <v>10957</v>
      </c>
      <c r="F2296" s="7" cm="1">
        <f t="array" ref="F2296" xml:space="preserve"> MATCH(TRUE, ISNUMBER( SEARCH( LEFT(字表[[#This Row],[小韻切語]],1), 切語上字表!$H$4:$H$44) ), 0)</f>
        <v>36</v>
      </c>
      <c r="G2296" s="7" t="str" cm="1">
        <f t="array" ref="G2296" xml:space="preserve"> INDEX(切語上字資料表[聲母], 字表[[#This Row],[上字表識別號]])</f>
        <v>曉</v>
      </c>
      <c r="H2296" s="7" t="str" cm="1">
        <f t="array" ref="H2296" xml:space="preserve"> INDEX(切語上字資料表[清濁], 字表[[#This Row],[上字表識別號]])</f>
        <v>次清</v>
      </c>
      <c r="I2296" s="7" t="str" cm="1">
        <f t="array" ref="I2296" xml:space="preserve"> INDEX(切語上字表!$F$4:$F$44, 字表[[#This Row],[上字表識別號]])</f>
        <v>h</v>
      </c>
      <c r="J2296" s="1">
        <f xml:space="preserve"> MATCH(字表[[#This Row],[小韻切語]], 小韻資料表[切語], 0)</f>
        <v>254</v>
      </c>
      <c r="K2296" s="1">
        <v>6</v>
      </c>
      <c r="L2296" s="1" t="str" cm="1">
        <f t="array" ref="L2296" xml:space="preserve"> INDEX(小韻資料表[韻母],  字表[[#This Row],[小韻識別號]])</f>
        <v>虞</v>
      </c>
      <c r="M2296" s="1" t="str" cm="1">
        <f t="array" ref="M2296" xml:space="preserve"> INDEX(小韻資料表[韻母拼音碼],  字表[[#This Row],[小韻識別號]])</f>
        <v>u</v>
      </c>
      <c r="N2296" s="190" t="str" cm="1">
        <f t="array" ref="N2296" xml:space="preserve"> INDEX(小韻資料表[調],  字表[[#This Row],[小韻識別號]])</f>
        <v>平</v>
      </c>
      <c r="O2296" s="129" t="str">
        <f xml:space="preserve"> RIGHT(字表[[#This Row],[清濁]],1) &amp; 字表[[#This Row],[調]]</f>
        <v>清平</v>
      </c>
      <c r="P2296" s="190">
        <f xml:space="preserve"> MATCH(字表[[#This Row],[四聲八調]], 設定表!$B$8:$B$15,0)</f>
        <v>1</v>
      </c>
      <c r="Q2296" s="226"/>
      <c r="R2296" s="1"/>
      <c r="S2296" s="1"/>
      <c r="T2296" s="1"/>
      <c r="U2296" s="1"/>
      <c r="X2296" s="1"/>
      <c r="Y2296" s="1"/>
      <c r="Z2296" s="1"/>
    </row>
    <row r="2297" spans="1:26">
      <c r="A2297" s="1">
        <v>2293</v>
      </c>
      <c r="B2297" s="1" t="s">
        <v>10958</v>
      </c>
      <c r="C2297" s="1" t="s">
        <v>382</v>
      </c>
      <c r="D229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97" s="7" t="s">
        <v>10959</v>
      </c>
      <c r="F2297" s="7" cm="1">
        <f t="array" ref="F2297" xml:space="preserve"> MATCH(TRUE, ISNUMBER( SEARCH( LEFT(字表[[#This Row],[小韻切語]],1), 切語上字表!$H$4:$H$44) ), 0)</f>
        <v>36</v>
      </c>
      <c r="G2297" s="7" t="str" cm="1">
        <f t="array" ref="G2297" xml:space="preserve"> INDEX(切語上字資料表[聲母], 字表[[#This Row],[上字表識別號]])</f>
        <v>曉</v>
      </c>
      <c r="H2297" s="7" t="str" cm="1">
        <f t="array" ref="H2297" xml:space="preserve"> INDEX(切語上字資料表[清濁], 字表[[#This Row],[上字表識別號]])</f>
        <v>次清</v>
      </c>
      <c r="I2297" s="7" t="str" cm="1">
        <f t="array" ref="I2297" xml:space="preserve"> INDEX(切語上字表!$F$4:$F$44, 字表[[#This Row],[上字表識別號]])</f>
        <v>h</v>
      </c>
      <c r="J2297" s="1">
        <f xml:space="preserve"> MATCH(字表[[#This Row],[小韻切語]], 小韻資料表[切語], 0)</f>
        <v>254</v>
      </c>
      <c r="K2297" s="1">
        <v>7</v>
      </c>
      <c r="L2297" s="1" t="str" cm="1">
        <f t="array" ref="L2297" xml:space="preserve"> INDEX(小韻資料表[韻母],  字表[[#This Row],[小韻識別號]])</f>
        <v>虞</v>
      </c>
      <c r="M2297" s="1" t="str" cm="1">
        <f t="array" ref="M2297" xml:space="preserve"> INDEX(小韻資料表[韻母拼音碼],  字表[[#This Row],[小韻識別號]])</f>
        <v>u</v>
      </c>
      <c r="N2297" s="190" t="str" cm="1">
        <f t="array" ref="N2297" xml:space="preserve"> INDEX(小韻資料表[調],  字表[[#This Row],[小韻識別號]])</f>
        <v>平</v>
      </c>
      <c r="O2297" s="129" t="str">
        <f xml:space="preserve"> RIGHT(字表[[#This Row],[清濁]],1) &amp; 字表[[#This Row],[調]]</f>
        <v>清平</v>
      </c>
      <c r="P2297" s="190">
        <f xml:space="preserve"> MATCH(字表[[#This Row],[四聲八調]], 設定表!$B$8:$B$15,0)</f>
        <v>1</v>
      </c>
      <c r="Q2297" s="226"/>
      <c r="R2297" s="1"/>
      <c r="S2297" s="1"/>
      <c r="T2297" s="1"/>
      <c r="U2297" s="1"/>
      <c r="X2297" s="1"/>
      <c r="Y2297" s="1"/>
      <c r="Z2297" s="1"/>
    </row>
    <row r="2298" spans="1:26">
      <c r="A2298" s="1">
        <v>2294</v>
      </c>
      <c r="B2298" s="1" t="s">
        <v>10960</v>
      </c>
      <c r="C2298" s="1" t="s">
        <v>382</v>
      </c>
      <c r="D229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98" s="7" t="s">
        <v>10961</v>
      </c>
      <c r="F2298" s="7" cm="1">
        <f t="array" ref="F2298" xml:space="preserve"> MATCH(TRUE, ISNUMBER( SEARCH( LEFT(字表[[#This Row],[小韻切語]],1), 切語上字表!$H$4:$H$44) ), 0)</f>
        <v>36</v>
      </c>
      <c r="G2298" s="7" t="str" cm="1">
        <f t="array" ref="G2298" xml:space="preserve"> INDEX(切語上字資料表[聲母], 字表[[#This Row],[上字表識別號]])</f>
        <v>曉</v>
      </c>
      <c r="H2298" s="7" t="str" cm="1">
        <f t="array" ref="H2298" xml:space="preserve"> INDEX(切語上字資料表[清濁], 字表[[#This Row],[上字表識別號]])</f>
        <v>次清</v>
      </c>
      <c r="I2298" s="7" t="str" cm="1">
        <f t="array" ref="I2298" xml:space="preserve"> INDEX(切語上字表!$F$4:$F$44, 字表[[#This Row],[上字表識別號]])</f>
        <v>h</v>
      </c>
      <c r="J2298" s="1">
        <f xml:space="preserve"> MATCH(字表[[#This Row],[小韻切語]], 小韻資料表[切語], 0)</f>
        <v>254</v>
      </c>
      <c r="K2298" s="1">
        <v>8</v>
      </c>
      <c r="L2298" s="1" t="str" cm="1">
        <f t="array" ref="L2298" xml:space="preserve"> INDEX(小韻資料表[韻母],  字表[[#This Row],[小韻識別號]])</f>
        <v>虞</v>
      </c>
      <c r="M2298" s="1" t="str" cm="1">
        <f t="array" ref="M2298" xml:space="preserve"> INDEX(小韻資料表[韻母拼音碼],  字表[[#This Row],[小韻識別號]])</f>
        <v>u</v>
      </c>
      <c r="N2298" s="190" t="str" cm="1">
        <f t="array" ref="N2298" xml:space="preserve"> INDEX(小韻資料表[調],  字表[[#This Row],[小韻識別號]])</f>
        <v>平</v>
      </c>
      <c r="O2298" s="129" t="str">
        <f xml:space="preserve"> RIGHT(字表[[#This Row],[清濁]],1) &amp; 字表[[#This Row],[調]]</f>
        <v>清平</v>
      </c>
      <c r="P2298" s="190">
        <f xml:space="preserve"> MATCH(字表[[#This Row],[四聲八調]], 設定表!$B$8:$B$15,0)</f>
        <v>1</v>
      </c>
      <c r="Q2298" s="226"/>
      <c r="R2298" s="1"/>
      <c r="S2298" s="1"/>
      <c r="T2298" s="1"/>
      <c r="U2298" s="1"/>
      <c r="X2298" s="1"/>
      <c r="Y2298" s="1"/>
      <c r="Z2298" s="1"/>
    </row>
    <row r="2299" spans="1:26">
      <c r="A2299" s="1">
        <v>2295</v>
      </c>
      <c r="B2299" s="1" t="s">
        <v>10962</v>
      </c>
      <c r="C2299" s="1" t="s">
        <v>382</v>
      </c>
      <c r="D229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99" s="7" t="s">
        <v>10963</v>
      </c>
      <c r="F2299" s="7" cm="1">
        <f t="array" ref="F2299" xml:space="preserve"> MATCH(TRUE, ISNUMBER( SEARCH( LEFT(字表[[#This Row],[小韻切語]],1), 切語上字表!$H$4:$H$44) ), 0)</f>
        <v>36</v>
      </c>
      <c r="G2299" s="7" t="str" cm="1">
        <f t="array" ref="G2299" xml:space="preserve"> INDEX(切語上字資料表[聲母], 字表[[#This Row],[上字表識別號]])</f>
        <v>曉</v>
      </c>
      <c r="H2299" s="7" t="str" cm="1">
        <f t="array" ref="H2299" xml:space="preserve"> INDEX(切語上字資料表[清濁], 字表[[#This Row],[上字表識別號]])</f>
        <v>次清</v>
      </c>
      <c r="I2299" s="7" t="str" cm="1">
        <f t="array" ref="I2299" xml:space="preserve"> INDEX(切語上字表!$F$4:$F$44, 字表[[#This Row],[上字表識別號]])</f>
        <v>h</v>
      </c>
      <c r="J2299" s="1">
        <f xml:space="preserve"> MATCH(字表[[#This Row],[小韻切語]], 小韻資料表[切語], 0)</f>
        <v>254</v>
      </c>
      <c r="K2299" s="1">
        <v>9</v>
      </c>
      <c r="L2299" s="1" t="str" cm="1">
        <f t="array" ref="L2299" xml:space="preserve"> INDEX(小韻資料表[韻母],  字表[[#This Row],[小韻識別號]])</f>
        <v>虞</v>
      </c>
      <c r="M2299" s="1" t="str" cm="1">
        <f t="array" ref="M2299" xml:space="preserve"> INDEX(小韻資料表[韻母拼音碼],  字表[[#This Row],[小韻識別號]])</f>
        <v>u</v>
      </c>
      <c r="N2299" s="190" t="str" cm="1">
        <f t="array" ref="N2299" xml:space="preserve"> INDEX(小韻資料表[調],  字表[[#This Row],[小韻識別號]])</f>
        <v>平</v>
      </c>
      <c r="O2299" s="129" t="str">
        <f xml:space="preserve"> RIGHT(字表[[#This Row],[清濁]],1) &amp; 字表[[#This Row],[調]]</f>
        <v>清平</v>
      </c>
      <c r="P2299" s="190">
        <f xml:space="preserve"> MATCH(字表[[#This Row],[四聲八調]], 設定表!$B$8:$B$15,0)</f>
        <v>1</v>
      </c>
      <c r="Q2299" s="226"/>
      <c r="R2299" s="1"/>
      <c r="S2299" s="1"/>
      <c r="T2299" s="1"/>
      <c r="U2299" s="1"/>
      <c r="X2299" s="1"/>
      <c r="Y2299" s="1"/>
      <c r="Z2299" s="1"/>
    </row>
    <row r="2300" spans="1:26">
      <c r="A2300" s="1">
        <v>2296</v>
      </c>
      <c r="B2300" s="1" t="s">
        <v>10964</v>
      </c>
      <c r="C2300" s="1" t="s">
        <v>382</v>
      </c>
      <c r="D230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300" s="7" t="s">
        <v>10965</v>
      </c>
      <c r="F2300" s="7" cm="1">
        <f t="array" ref="F2300" xml:space="preserve"> MATCH(TRUE, ISNUMBER( SEARCH( LEFT(字表[[#This Row],[小韻切語]],1), 切語上字表!$H$4:$H$44) ), 0)</f>
        <v>36</v>
      </c>
      <c r="G2300" s="7" t="str" cm="1">
        <f t="array" ref="G2300" xml:space="preserve"> INDEX(切語上字資料表[聲母], 字表[[#This Row],[上字表識別號]])</f>
        <v>曉</v>
      </c>
      <c r="H2300" s="7" t="str" cm="1">
        <f t="array" ref="H2300" xml:space="preserve"> INDEX(切語上字資料表[清濁], 字表[[#This Row],[上字表識別號]])</f>
        <v>次清</v>
      </c>
      <c r="I2300" s="7" t="str" cm="1">
        <f t="array" ref="I2300" xml:space="preserve"> INDEX(切語上字表!$F$4:$F$44, 字表[[#This Row],[上字表識別號]])</f>
        <v>h</v>
      </c>
      <c r="J2300" s="1">
        <f xml:space="preserve"> MATCH(字表[[#This Row],[小韻切語]], 小韻資料表[切語], 0)</f>
        <v>254</v>
      </c>
      <c r="K2300" s="1">
        <v>10</v>
      </c>
      <c r="L2300" s="1" t="str" cm="1">
        <f t="array" ref="L2300" xml:space="preserve"> INDEX(小韻資料表[韻母],  字表[[#This Row],[小韻識別號]])</f>
        <v>虞</v>
      </c>
      <c r="M2300" s="1" t="str" cm="1">
        <f t="array" ref="M2300" xml:space="preserve"> INDEX(小韻資料表[韻母拼音碼],  字表[[#This Row],[小韻識別號]])</f>
        <v>u</v>
      </c>
      <c r="N2300" s="190" t="str" cm="1">
        <f t="array" ref="N2300" xml:space="preserve"> INDEX(小韻資料表[調],  字表[[#This Row],[小韻識別號]])</f>
        <v>平</v>
      </c>
      <c r="O2300" s="129" t="str">
        <f xml:space="preserve"> RIGHT(字表[[#This Row],[清濁]],1) &amp; 字表[[#This Row],[調]]</f>
        <v>清平</v>
      </c>
      <c r="P2300" s="190">
        <f xml:space="preserve"> MATCH(字表[[#This Row],[四聲八調]], 設定表!$B$8:$B$15,0)</f>
        <v>1</v>
      </c>
      <c r="Q2300" s="226"/>
      <c r="R2300" s="1"/>
      <c r="S2300" s="1"/>
      <c r="T2300" s="1"/>
      <c r="U2300" s="1"/>
      <c r="X2300" s="1"/>
      <c r="Y2300" s="1"/>
      <c r="Z2300" s="1"/>
    </row>
    <row r="2301" spans="1:26">
      <c r="A2301" s="1">
        <v>2297</v>
      </c>
      <c r="B2301" s="1" t="s">
        <v>10966</v>
      </c>
      <c r="C2301" s="1" t="s">
        <v>382</v>
      </c>
      <c r="D230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301" s="7" t="s">
        <v>7125</v>
      </c>
      <c r="F2301" s="7" cm="1">
        <f t="array" ref="F2301" xml:space="preserve"> MATCH(TRUE, ISNUMBER( SEARCH( LEFT(字表[[#This Row],[小韻切語]],1), 切語上字表!$H$4:$H$44) ), 0)</f>
        <v>36</v>
      </c>
      <c r="G2301" s="7" t="str" cm="1">
        <f t="array" ref="G2301" xml:space="preserve"> INDEX(切語上字資料表[聲母], 字表[[#This Row],[上字表識別號]])</f>
        <v>曉</v>
      </c>
      <c r="H2301" s="7" t="str" cm="1">
        <f t="array" ref="H2301" xml:space="preserve"> INDEX(切語上字資料表[清濁], 字表[[#This Row],[上字表識別號]])</f>
        <v>次清</v>
      </c>
      <c r="I2301" s="7" t="str" cm="1">
        <f t="array" ref="I2301" xml:space="preserve"> INDEX(切語上字表!$F$4:$F$44, 字表[[#This Row],[上字表識別號]])</f>
        <v>h</v>
      </c>
      <c r="J2301" s="1">
        <f xml:space="preserve"> MATCH(字表[[#This Row],[小韻切語]], 小韻資料表[切語], 0)</f>
        <v>254</v>
      </c>
      <c r="K2301" s="1">
        <v>11</v>
      </c>
      <c r="L2301" s="1" t="str" cm="1">
        <f t="array" ref="L2301" xml:space="preserve"> INDEX(小韻資料表[韻母],  字表[[#This Row],[小韻識別號]])</f>
        <v>虞</v>
      </c>
      <c r="M2301" s="1" t="str" cm="1">
        <f t="array" ref="M2301" xml:space="preserve"> INDEX(小韻資料表[韻母拼音碼],  字表[[#This Row],[小韻識別號]])</f>
        <v>u</v>
      </c>
      <c r="N2301" s="190" t="str" cm="1">
        <f t="array" ref="N2301" xml:space="preserve"> INDEX(小韻資料表[調],  字表[[#This Row],[小韻識別號]])</f>
        <v>平</v>
      </c>
      <c r="O2301" s="129" t="str">
        <f xml:space="preserve"> RIGHT(字表[[#This Row],[清濁]],1) &amp; 字表[[#This Row],[調]]</f>
        <v>清平</v>
      </c>
      <c r="P2301" s="190">
        <f xml:space="preserve"> MATCH(字表[[#This Row],[四聲八調]], 設定表!$B$8:$B$15,0)</f>
        <v>1</v>
      </c>
      <c r="Q2301" s="226"/>
      <c r="R2301" s="1"/>
      <c r="S2301" s="1"/>
      <c r="T2301" s="1"/>
      <c r="U2301" s="1"/>
      <c r="X2301" s="1"/>
      <c r="Y2301" s="1"/>
      <c r="Z2301" s="1"/>
    </row>
    <row r="2302" spans="1:26">
      <c r="A2302" s="1">
        <v>2298</v>
      </c>
      <c r="B2302" s="1" t="s">
        <v>10937</v>
      </c>
      <c r="C2302" s="1" t="s">
        <v>382</v>
      </c>
      <c r="D2302" s="1" t="str">
        <f xml:space="preserve"> _xlfn.CONCAT( IF(字表[[#This Row],[聲母拼音碼]] = "Ø", "", 字表[[#This Row],[聲母拼音碼]] ),字表[[#This Row],[韻母拼音碼]],字表[[#This Row],[拼音調號]])</f>
        <v>hu1</v>
      </c>
      <c r="E2302" s="7" t="s">
        <v>10967</v>
      </c>
      <c r="F2302" s="7" cm="1">
        <f t="array" ref="F2302" xml:space="preserve"> MATCH(TRUE, ISNUMBER( SEARCH( LEFT(字表[[#This Row],[小韻切語]],1), 切語上字表!$H$4:$H$44) ), 0)</f>
        <v>36</v>
      </c>
      <c r="G2302" s="7" t="str" cm="1">
        <f t="array" ref="G2302" xml:space="preserve"> INDEX(切語上字資料表[聲母], 字表[[#This Row],[上字表識別號]])</f>
        <v>曉</v>
      </c>
      <c r="H2302" s="7" t="str" cm="1">
        <f t="array" ref="H2302" xml:space="preserve"> INDEX(切語上字資料表[清濁], 字表[[#This Row],[上字表識別號]])</f>
        <v>次清</v>
      </c>
      <c r="I2302" s="7" t="str" cm="1">
        <f t="array" ref="I2302" xml:space="preserve"> INDEX(切語上字表!$F$4:$F$44, 字表[[#This Row],[上字表識別號]])</f>
        <v>h</v>
      </c>
      <c r="J2302" s="1">
        <f xml:space="preserve"> MATCH(字表[[#This Row],[小韻切語]], 小韻資料表[切語], 0)</f>
        <v>254</v>
      </c>
      <c r="K2302" s="1">
        <v>12</v>
      </c>
      <c r="L2302" s="1" t="str" cm="1">
        <f t="array" ref="L2302" xml:space="preserve"> INDEX(小韻資料表[韻母],  字表[[#This Row],[小韻識別號]])</f>
        <v>虞</v>
      </c>
      <c r="M2302" s="1" t="str" cm="1">
        <f t="array" ref="M2302" xml:space="preserve"> INDEX(小韻資料表[韻母拼音碼],  字表[[#This Row],[小韻識別號]])</f>
        <v>u</v>
      </c>
      <c r="N2302" s="190" t="str" cm="1">
        <f t="array" ref="N2302" xml:space="preserve"> INDEX(小韻資料表[調],  字表[[#This Row],[小韻識別號]])</f>
        <v>平</v>
      </c>
      <c r="O2302" s="129" t="str">
        <f xml:space="preserve"> RIGHT(字表[[#This Row],[清濁]],1) &amp; 字表[[#This Row],[調]]</f>
        <v>清平</v>
      </c>
      <c r="P2302" s="190">
        <f xml:space="preserve"> MATCH(字表[[#This Row],[四聲八調]], 設定表!$B$8:$B$15,0)</f>
        <v>1</v>
      </c>
      <c r="Q2302" s="226"/>
      <c r="R2302" s="1"/>
      <c r="S2302" s="1"/>
      <c r="T2302" s="1"/>
      <c r="U2302" s="1"/>
      <c r="X2302" s="1"/>
      <c r="Y2302" s="1"/>
      <c r="Z2302" s="1"/>
    </row>
    <row r="2303" spans="1:26">
      <c r="A2303" s="1">
        <v>2299</v>
      </c>
      <c r="B2303" s="1" t="s">
        <v>10968</v>
      </c>
      <c r="C2303" s="1" t="s">
        <v>382</v>
      </c>
      <c r="D230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303" s="7" t="s">
        <v>10969</v>
      </c>
      <c r="F2303" s="7" cm="1">
        <f t="array" ref="F2303" xml:space="preserve"> MATCH(TRUE, ISNUMBER( SEARCH( LEFT(字表[[#This Row],[小韻切語]],1), 切語上字表!$H$4:$H$44) ), 0)</f>
        <v>36</v>
      </c>
      <c r="G2303" s="7" t="str" cm="1">
        <f t="array" ref="G2303" xml:space="preserve"> INDEX(切語上字資料表[聲母], 字表[[#This Row],[上字表識別號]])</f>
        <v>曉</v>
      </c>
      <c r="H2303" s="7" t="str" cm="1">
        <f t="array" ref="H2303" xml:space="preserve"> INDEX(切語上字資料表[清濁], 字表[[#This Row],[上字表識別號]])</f>
        <v>次清</v>
      </c>
      <c r="I2303" s="7" t="str" cm="1">
        <f t="array" ref="I2303" xml:space="preserve"> INDEX(切語上字表!$F$4:$F$44, 字表[[#This Row],[上字表識別號]])</f>
        <v>h</v>
      </c>
      <c r="J2303" s="1">
        <f xml:space="preserve"> MATCH(字表[[#This Row],[小韻切語]], 小韻資料表[切語], 0)</f>
        <v>254</v>
      </c>
      <c r="K2303" s="1">
        <v>13</v>
      </c>
      <c r="L2303" s="1" t="str" cm="1">
        <f t="array" ref="L2303" xml:space="preserve"> INDEX(小韻資料表[韻母],  字表[[#This Row],[小韻識別號]])</f>
        <v>虞</v>
      </c>
      <c r="M2303" s="1" t="str" cm="1">
        <f t="array" ref="M2303" xml:space="preserve"> INDEX(小韻資料表[韻母拼音碼],  字表[[#This Row],[小韻識別號]])</f>
        <v>u</v>
      </c>
      <c r="N2303" s="190" t="str" cm="1">
        <f t="array" ref="N2303" xml:space="preserve"> INDEX(小韻資料表[調],  字表[[#This Row],[小韻識別號]])</f>
        <v>平</v>
      </c>
      <c r="O2303" s="129" t="str">
        <f xml:space="preserve"> RIGHT(字表[[#This Row],[清濁]],1) &amp; 字表[[#This Row],[調]]</f>
        <v>清平</v>
      </c>
      <c r="P2303" s="190">
        <f xml:space="preserve"> MATCH(字表[[#This Row],[四聲八調]], 設定表!$B$8:$B$15,0)</f>
        <v>1</v>
      </c>
      <c r="Q2303" s="226"/>
      <c r="R2303" s="1"/>
      <c r="S2303" s="1"/>
      <c r="T2303" s="1"/>
      <c r="U2303" s="1"/>
      <c r="X2303" s="1"/>
      <c r="Y2303" s="1"/>
      <c r="Z2303" s="1"/>
    </row>
    <row r="2304" spans="1:26">
      <c r="A2304" s="1">
        <v>2300</v>
      </c>
      <c r="B2304" s="1" t="s">
        <v>10970</v>
      </c>
      <c r="C2304" s="1" t="s">
        <v>382</v>
      </c>
      <c r="D230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304" s="7" t="s">
        <v>7125</v>
      </c>
      <c r="F2304" s="7" cm="1">
        <f t="array" ref="F2304" xml:space="preserve"> MATCH(TRUE, ISNUMBER( SEARCH( LEFT(字表[[#This Row],[小韻切語]],1), 切語上字表!$H$4:$H$44) ), 0)</f>
        <v>36</v>
      </c>
      <c r="G2304" s="7" t="str" cm="1">
        <f t="array" ref="G2304" xml:space="preserve"> INDEX(切語上字資料表[聲母], 字表[[#This Row],[上字表識別號]])</f>
        <v>曉</v>
      </c>
      <c r="H2304" s="7" t="str" cm="1">
        <f t="array" ref="H2304" xml:space="preserve"> INDEX(切語上字資料表[清濁], 字表[[#This Row],[上字表識別號]])</f>
        <v>次清</v>
      </c>
      <c r="I2304" s="7" t="str" cm="1">
        <f t="array" ref="I2304" xml:space="preserve"> INDEX(切語上字表!$F$4:$F$44, 字表[[#This Row],[上字表識別號]])</f>
        <v>h</v>
      </c>
      <c r="J2304" s="1">
        <f xml:space="preserve"> MATCH(字表[[#This Row],[小韻切語]], 小韻資料表[切語], 0)</f>
        <v>254</v>
      </c>
      <c r="K2304" s="1">
        <v>14</v>
      </c>
      <c r="L2304" s="1" t="str" cm="1">
        <f t="array" ref="L2304" xml:space="preserve"> INDEX(小韻資料表[韻母],  字表[[#This Row],[小韻識別號]])</f>
        <v>虞</v>
      </c>
      <c r="M2304" s="1" t="str" cm="1">
        <f t="array" ref="M2304" xml:space="preserve"> INDEX(小韻資料表[韻母拼音碼],  字表[[#This Row],[小韻識別號]])</f>
        <v>u</v>
      </c>
      <c r="N2304" s="190" t="str" cm="1">
        <f t="array" ref="N2304" xml:space="preserve"> INDEX(小韻資料表[調],  字表[[#This Row],[小韻識別號]])</f>
        <v>平</v>
      </c>
      <c r="O2304" s="129" t="str">
        <f xml:space="preserve"> RIGHT(字表[[#This Row],[清濁]],1) &amp; 字表[[#This Row],[調]]</f>
        <v>清平</v>
      </c>
      <c r="P2304" s="190">
        <f xml:space="preserve"> MATCH(字表[[#This Row],[四聲八調]], 設定表!$B$8:$B$15,0)</f>
        <v>1</v>
      </c>
      <c r="Q2304" s="226"/>
      <c r="R2304" s="1"/>
      <c r="S2304" s="1"/>
      <c r="T2304" s="1"/>
      <c r="U2304" s="1"/>
      <c r="X2304" s="1"/>
      <c r="Y2304" s="1"/>
      <c r="Z2304" s="1"/>
    </row>
    <row r="2305" spans="1:26">
      <c r="A2305" s="1">
        <v>2301</v>
      </c>
      <c r="B2305" s="1" t="s">
        <v>10927</v>
      </c>
      <c r="C2305" s="1" t="s">
        <v>382</v>
      </c>
      <c r="D230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305" s="7" t="s">
        <v>10928</v>
      </c>
      <c r="F2305" s="7" cm="1">
        <f t="array" ref="F2305" xml:space="preserve"> MATCH(TRUE, ISNUMBER( SEARCH( LEFT(字表[[#This Row],[小韻切語]],1), 切語上字表!$H$4:$H$44) ), 0)</f>
        <v>36</v>
      </c>
      <c r="G2305" s="7" t="str" cm="1">
        <f t="array" ref="G2305" xml:space="preserve"> INDEX(切語上字資料表[聲母], 字表[[#This Row],[上字表識別號]])</f>
        <v>曉</v>
      </c>
      <c r="H2305" s="7" t="str" cm="1">
        <f t="array" ref="H2305" xml:space="preserve"> INDEX(切語上字資料表[清濁], 字表[[#This Row],[上字表識別號]])</f>
        <v>次清</v>
      </c>
      <c r="I2305" s="7" t="str" cm="1">
        <f t="array" ref="I2305" xml:space="preserve"> INDEX(切語上字表!$F$4:$F$44, 字表[[#This Row],[上字表識別號]])</f>
        <v>h</v>
      </c>
      <c r="J2305" s="1">
        <f xml:space="preserve"> MATCH(字表[[#This Row],[小韻切語]], 小韻資料表[切語], 0)</f>
        <v>254</v>
      </c>
      <c r="K2305" s="1">
        <v>15</v>
      </c>
      <c r="L2305" s="1" t="str" cm="1">
        <f t="array" ref="L2305" xml:space="preserve"> INDEX(小韻資料表[韻母],  字表[[#This Row],[小韻識別號]])</f>
        <v>虞</v>
      </c>
      <c r="M2305" s="1" t="str" cm="1">
        <f t="array" ref="M2305" xml:space="preserve"> INDEX(小韻資料表[韻母拼音碼],  字表[[#This Row],[小韻識別號]])</f>
        <v>u</v>
      </c>
      <c r="N2305" s="190" t="str" cm="1">
        <f t="array" ref="N2305" xml:space="preserve"> INDEX(小韻資料表[調],  字表[[#This Row],[小韻識別號]])</f>
        <v>平</v>
      </c>
      <c r="O2305" s="129" t="str">
        <f xml:space="preserve"> RIGHT(字表[[#This Row],[清濁]],1) &amp; 字表[[#This Row],[調]]</f>
        <v>清平</v>
      </c>
      <c r="P2305" s="190">
        <f xml:space="preserve"> MATCH(字表[[#This Row],[四聲八調]], 設定表!$B$8:$B$15,0)</f>
        <v>1</v>
      </c>
      <c r="Q2305" s="226"/>
      <c r="R2305" s="1"/>
      <c r="S2305" s="1"/>
      <c r="T2305" s="1"/>
      <c r="U2305" s="1"/>
      <c r="X2305" s="1"/>
      <c r="Y2305" s="1"/>
      <c r="Z2305" s="1"/>
    </row>
    <row r="2306" spans="1:26">
      <c r="A2306" s="1">
        <v>2302</v>
      </c>
      <c r="B2306" s="1" t="s">
        <v>10971</v>
      </c>
      <c r="C2306" s="1" t="s">
        <v>382</v>
      </c>
      <c r="D230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306" s="7" t="s">
        <v>10972</v>
      </c>
      <c r="F2306" s="7" cm="1">
        <f t="array" ref="F2306" xml:space="preserve"> MATCH(TRUE, ISNUMBER( SEARCH( LEFT(字表[[#This Row],[小韻切語]],1), 切語上字表!$H$4:$H$44) ), 0)</f>
        <v>36</v>
      </c>
      <c r="G2306" s="7" t="str" cm="1">
        <f t="array" ref="G2306" xml:space="preserve"> INDEX(切語上字資料表[聲母], 字表[[#This Row],[上字表識別號]])</f>
        <v>曉</v>
      </c>
      <c r="H2306" s="7" t="str" cm="1">
        <f t="array" ref="H2306" xml:space="preserve"> INDEX(切語上字資料表[清濁], 字表[[#This Row],[上字表識別號]])</f>
        <v>次清</v>
      </c>
      <c r="I2306" s="7" t="str" cm="1">
        <f t="array" ref="I2306" xml:space="preserve"> INDEX(切語上字表!$F$4:$F$44, 字表[[#This Row],[上字表識別號]])</f>
        <v>h</v>
      </c>
      <c r="J2306" s="1">
        <f xml:space="preserve"> MATCH(字表[[#This Row],[小韻切語]], 小韻資料表[切語], 0)</f>
        <v>254</v>
      </c>
      <c r="K2306" s="1">
        <v>16</v>
      </c>
      <c r="L2306" s="1" t="str" cm="1">
        <f t="array" ref="L2306" xml:space="preserve"> INDEX(小韻資料表[韻母],  字表[[#This Row],[小韻識別號]])</f>
        <v>虞</v>
      </c>
      <c r="M2306" s="1" t="str" cm="1">
        <f t="array" ref="M2306" xml:space="preserve"> INDEX(小韻資料表[韻母拼音碼],  字表[[#This Row],[小韻識別號]])</f>
        <v>u</v>
      </c>
      <c r="N2306" s="190" t="str" cm="1">
        <f t="array" ref="N2306" xml:space="preserve"> INDEX(小韻資料表[調],  字表[[#This Row],[小韻識別號]])</f>
        <v>平</v>
      </c>
      <c r="O2306" s="129" t="str">
        <f xml:space="preserve"> RIGHT(字表[[#This Row],[清濁]],1) &amp; 字表[[#This Row],[調]]</f>
        <v>清平</v>
      </c>
      <c r="P2306" s="190">
        <f xml:space="preserve"> MATCH(字表[[#This Row],[四聲八調]], 設定表!$B$8:$B$15,0)</f>
        <v>1</v>
      </c>
      <c r="Q2306" s="226"/>
      <c r="R2306" s="1"/>
      <c r="S2306" s="1"/>
      <c r="T2306" s="1"/>
      <c r="U2306" s="1"/>
      <c r="X2306" s="1"/>
      <c r="Y2306" s="1"/>
      <c r="Z2306" s="1"/>
    </row>
    <row r="2307" spans="1:26">
      <c r="A2307" s="1">
        <v>2303</v>
      </c>
      <c r="B2307" s="1" t="s">
        <v>10941</v>
      </c>
      <c r="C2307" s="1" t="s">
        <v>382</v>
      </c>
      <c r="D230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307" s="7" t="s">
        <v>10973</v>
      </c>
      <c r="F2307" s="7" cm="1">
        <f t="array" ref="F2307" xml:space="preserve"> MATCH(TRUE, ISNUMBER( SEARCH( LEFT(字表[[#This Row],[小韻切語]],1), 切語上字表!$H$4:$H$44) ), 0)</f>
        <v>36</v>
      </c>
      <c r="G2307" s="7" t="str" cm="1">
        <f t="array" ref="G2307" xml:space="preserve"> INDEX(切語上字資料表[聲母], 字表[[#This Row],[上字表識別號]])</f>
        <v>曉</v>
      </c>
      <c r="H2307" s="7" t="str" cm="1">
        <f t="array" ref="H2307" xml:space="preserve"> INDEX(切語上字資料表[清濁], 字表[[#This Row],[上字表識別號]])</f>
        <v>次清</v>
      </c>
      <c r="I2307" s="7" t="str" cm="1">
        <f t="array" ref="I2307" xml:space="preserve"> INDEX(切語上字表!$F$4:$F$44, 字表[[#This Row],[上字表識別號]])</f>
        <v>h</v>
      </c>
      <c r="J2307" s="1">
        <f xml:space="preserve"> MATCH(字表[[#This Row],[小韻切語]], 小韻資料表[切語], 0)</f>
        <v>254</v>
      </c>
      <c r="K2307" s="1">
        <v>17</v>
      </c>
      <c r="L2307" s="1" t="str" cm="1">
        <f t="array" ref="L2307" xml:space="preserve"> INDEX(小韻資料表[韻母],  字表[[#This Row],[小韻識別號]])</f>
        <v>虞</v>
      </c>
      <c r="M2307" s="1" t="str" cm="1">
        <f t="array" ref="M2307" xml:space="preserve"> INDEX(小韻資料表[韻母拼音碼],  字表[[#This Row],[小韻識別號]])</f>
        <v>u</v>
      </c>
      <c r="N2307" s="190" t="str" cm="1">
        <f t="array" ref="N2307" xml:space="preserve"> INDEX(小韻資料表[調],  字表[[#This Row],[小韻識別號]])</f>
        <v>平</v>
      </c>
      <c r="O2307" s="129" t="str">
        <f xml:space="preserve"> RIGHT(字表[[#This Row],[清濁]],1) &amp; 字表[[#This Row],[調]]</f>
        <v>清平</v>
      </c>
      <c r="P2307" s="190">
        <f xml:space="preserve"> MATCH(字表[[#This Row],[四聲八調]], 設定表!$B$8:$B$15,0)</f>
        <v>1</v>
      </c>
      <c r="Q2307" s="226"/>
      <c r="R2307" s="1"/>
      <c r="S2307" s="1"/>
      <c r="T2307" s="1"/>
      <c r="U2307" s="1"/>
      <c r="X2307" s="1"/>
      <c r="Y2307" s="1"/>
      <c r="Z2307" s="1"/>
    </row>
    <row r="2308" spans="1:26">
      <c r="A2308" s="1">
        <v>2304</v>
      </c>
      <c r="B2308" s="1" t="s">
        <v>10974</v>
      </c>
      <c r="C2308" s="1" t="s">
        <v>382</v>
      </c>
      <c r="D230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308" s="7" t="s">
        <v>10975</v>
      </c>
      <c r="F2308" s="7" cm="1">
        <f t="array" ref="F2308" xml:space="preserve"> MATCH(TRUE, ISNUMBER( SEARCH( LEFT(字表[[#This Row],[小韻切語]],1), 切語上字表!$H$4:$H$44) ), 0)</f>
        <v>36</v>
      </c>
      <c r="G2308" s="7" t="str" cm="1">
        <f t="array" ref="G2308" xml:space="preserve"> INDEX(切語上字資料表[聲母], 字表[[#This Row],[上字表識別號]])</f>
        <v>曉</v>
      </c>
      <c r="H2308" s="7" t="str" cm="1">
        <f t="array" ref="H2308" xml:space="preserve"> INDEX(切語上字資料表[清濁], 字表[[#This Row],[上字表識別號]])</f>
        <v>次清</v>
      </c>
      <c r="I2308" s="7" t="str" cm="1">
        <f t="array" ref="I2308" xml:space="preserve"> INDEX(切語上字表!$F$4:$F$44, 字表[[#This Row],[上字表識別號]])</f>
        <v>h</v>
      </c>
      <c r="J2308" s="1">
        <f xml:space="preserve"> MATCH(字表[[#This Row],[小韻切語]], 小韻資料表[切語], 0)</f>
        <v>254</v>
      </c>
      <c r="K2308" s="1">
        <v>18</v>
      </c>
      <c r="L2308" s="1" t="str" cm="1">
        <f t="array" ref="L2308" xml:space="preserve"> INDEX(小韻資料表[韻母],  字表[[#This Row],[小韻識別號]])</f>
        <v>虞</v>
      </c>
      <c r="M2308" s="1" t="str" cm="1">
        <f t="array" ref="M2308" xml:space="preserve"> INDEX(小韻資料表[韻母拼音碼],  字表[[#This Row],[小韻識別號]])</f>
        <v>u</v>
      </c>
      <c r="N2308" s="190" t="str" cm="1">
        <f t="array" ref="N2308" xml:space="preserve"> INDEX(小韻資料表[調],  字表[[#This Row],[小韻識別號]])</f>
        <v>平</v>
      </c>
      <c r="O2308" s="129" t="str">
        <f xml:space="preserve"> RIGHT(字表[[#This Row],[清濁]],1) &amp; 字表[[#This Row],[調]]</f>
        <v>清平</v>
      </c>
      <c r="P2308" s="190">
        <f xml:space="preserve"> MATCH(字表[[#This Row],[四聲八調]], 設定表!$B$8:$B$15,0)</f>
        <v>1</v>
      </c>
      <c r="Q2308" s="226"/>
      <c r="R2308" s="1"/>
      <c r="S2308" s="1"/>
      <c r="T2308" s="1"/>
      <c r="U2308" s="1"/>
      <c r="X2308" s="1"/>
      <c r="Y2308" s="1"/>
      <c r="Z2308" s="1"/>
    </row>
    <row r="2309" spans="1:26">
      <c r="A2309" s="1">
        <v>2305</v>
      </c>
      <c r="B2309" s="1" t="s">
        <v>10976</v>
      </c>
      <c r="C2309" s="1" t="s">
        <v>382</v>
      </c>
      <c r="D230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309" s="7" t="s">
        <v>10977</v>
      </c>
      <c r="F2309" s="7" cm="1">
        <f t="array" ref="F2309" xml:space="preserve"> MATCH(TRUE, ISNUMBER( SEARCH( LEFT(字表[[#This Row],[小韻切語]],1), 切語上字表!$H$4:$H$44) ), 0)</f>
        <v>36</v>
      </c>
      <c r="G2309" s="7" t="str" cm="1">
        <f t="array" ref="G2309" xml:space="preserve"> INDEX(切語上字資料表[聲母], 字表[[#This Row],[上字表識別號]])</f>
        <v>曉</v>
      </c>
      <c r="H2309" s="7" t="str" cm="1">
        <f t="array" ref="H2309" xml:space="preserve"> INDEX(切語上字資料表[清濁], 字表[[#This Row],[上字表識別號]])</f>
        <v>次清</v>
      </c>
      <c r="I2309" s="7" t="str" cm="1">
        <f t="array" ref="I2309" xml:space="preserve"> INDEX(切語上字表!$F$4:$F$44, 字表[[#This Row],[上字表識別號]])</f>
        <v>h</v>
      </c>
      <c r="J2309" s="1">
        <f xml:space="preserve"> MATCH(字表[[#This Row],[小韻切語]], 小韻資料表[切語], 0)</f>
        <v>254</v>
      </c>
      <c r="K2309" s="1">
        <v>19</v>
      </c>
      <c r="L2309" s="1" t="str" cm="1">
        <f t="array" ref="L2309" xml:space="preserve"> INDEX(小韻資料表[韻母],  字表[[#This Row],[小韻識別號]])</f>
        <v>虞</v>
      </c>
      <c r="M2309" s="1" t="str" cm="1">
        <f t="array" ref="M2309" xml:space="preserve"> INDEX(小韻資料表[韻母拼音碼],  字表[[#This Row],[小韻識別號]])</f>
        <v>u</v>
      </c>
      <c r="N2309" s="190" t="str" cm="1">
        <f t="array" ref="N2309" xml:space="preserve"> INDEX(小韻資料表[調],  字表[[#This Row],[小韻識別號]])</f>
        <v>平</v>
      </c>
      <c r="O2309" s="129" t="str">
        <f xml:space="preserve"> RIGHT(字表[[#This Row],[清濁]],1) &amp; 字表[[#This Row],[調]]</f>
        <v>清平</v>
      </c>
      <c r="P2309" s="190">
        <f xml:space="preserve"> MATCH(字表[[#This Row],[四聲八調]], 設定表!$B$8:$B$15,0)</f>
        <v>1</v>
      </c>
      <c r="Q2309" s="226"/>
      <c r="R2309" s="1"/>
      <c r="S2309" s="1"/>
      <c r="T2309" s="1"/>
      <c r="U2309" s="1"/>
      <c r="X2309" s="1"/>
      <c r="Y2309" s="1"/>
      <c r="Z2309" s="1"/>
    </row>
    <row r="2310" spans="1:26">
      <c r="A2310" s="1">
        <v>2306</v>
      </c>
      <c r="B2310" s="1" t="s">
        <v>10978</v>
      </c>
      <c r="C2310" s="1" t="s">
        <v>382</v>
      </c>
      <c r="D231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310" s="7" t="s">
        <v>10979</v>
      </c>
      <c r="F2310" s="7" cm="1">
        <f t="array" ref="F2310" xml:space="preserve"> MATCH(TRUE, ISNUMBER( SEARCH( LEFT(字表[[#This Row],[小韻切語]],1), 切語上字表!$H$4:$H$44) ), 0)</f>
        <v>36</v>
      </c>
      <c r="G2310" s="7" t="str" cm="1">
        <f t="array" ref="G2310" xml:space="preserve"> INDEX(切語上字資料表[聲母], 字表[[#This Row],[上字表識別號]])</f>
        <v>曉</v>
      </c>
      <c r="H2310" s="7" t="str" cm="1">
        <f t="array" ref="H2310" xml:space="preserve"> INDEX(切語上字資料表[清濁], 字表[[#This Row],[上字表識別號]])</f>
        <v>次清</v>
      </c>
      <c r="I2310" s="7" t="str" cm="1">
        <f t="array" ref="I2310" xml:space="preserve"> INDEX(切語上字表!$F$4:$F$44, 字表[[#This Row],[上字表識別號]])</f>
        <v>h</v>
      </c>
      <c r="J2310" s="1">
        <f xml:space="preserve"> MATCH(字表[[#This Row],[小韻切語]], 小韻資料表[切語], 0)</f>
        <v>254</v>
      </c>
      <c r="K2310" s="1">
        <v>20</v>
      </c>
      <c r="L2310" s="1" t="str" cm="1">
        <f t="array" ref="L2310" xml:space="preserve"> INDEX(小韻資料表[韻母],  字表[[#This Row],[小韻識別號]])</f>
        <v>虞</v>
      </c>
      <c r="M2310" s="1" t="str" cm="1">
        <f t="array" ref="M2310" xml:space="preserve"> INDEX(小韻資料表[韻母拼音碼],  字表[[#This Row],[小韻識別號]])</f>
        <v>u</v>
      </c>
      <c r="N2310" s="190" t="str" cm="1">
        <f t="array" ref="N2310" xml:space="preserve"> INDEX(小韻資料表[調],  字表[[#This Row],[小韻識別號]])</f>
        <v>平</v>
      </c>
      <c r="O2310" s="129" t="str">
        <f xml:space="preserve"> RIGHT(字表[[#This Row],[清濁]],1) &amp; 字表[[#This Row],[調]]</f>
        <v>清平</v>
      </c>
      <c r="P2310" s="190">
        <f xml:space="preserve"> MATCH(字表[[#This Row],[四聲八調]], 設定表!$B$8:$B$15,0)</f>
        <v>1</v>
      </c>
      <c r="Q2310" s="226"/>
      <c r="R2310" s="1"/>
      <c r="S2310" s="1"/>
      <c r="T2310" s="1"/>
      <c r="U2310" s="1"/>
      <c r="X2310" s="1"/>
      <c r="Y2310" s="1"/>
      <c r="Z2310" s="1"/>
    </row>
    <row r="2311" spans="1:26">
      <c r="A2311" s="1">
        <v>2307</v>
      </c>
      <c r="B2311" s="1" t="s">
        <v>10980</v>
      </c>
      <c r="C2311" s="1" t="s">
        <v>383</v>
      </c>
      <c r="D2311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11" s="7" t="s">
        <v>10981</v>
      </c>
      <c r="F2311" s="7" cm="1">
        <f t="array" ref="F2311" xml:space="preserve"> MATCH(TRUE, ISNUMBER( SEARCH( LEFT(字表[[#This Row],[小韻切語]],1), 切語上字表!$H$4:$H$44) ), 0)</f>
        <v>3</v>
      </c>
      <c r="G2311" s="7" t="str" cm="1">
        <f t="array" ref="G2311" xml:space="preserve"> INDEX(切語上字資料表[聲母], 字表[[#This Row],[上字表識別號]])</f>
        <v>群</v>
      </c>
      <c r="H2311" s="7" t="str" cm="1">
        <f t="array" ref="H2311" xml:space="preserve"> INDEX(切語上字資料表[清濁], 字表[[#This Row],[上字表識別號]])</f>
        <v>全濁</v>
      </c>
      <c r="I2311" s="7" t="str" cm="1">
        <f t="array" ref="I2311" xml:space="preserve"> INDEX(切語上字表!$F$4:$F$44, 字表[[#This Row],[上字表識別號]])</f>
        <v>kh</v>
      </c>
      <c r="J2311" s="1">
        <f xml:space="preserve"> MATCH(字表[[#This Row],[小韻切語]], 小韻資料表[切語], 0)</f>
        <v>255</v>
      </c>
      <c r="K2311" s="1">
        <v>1</v>
      </c>
      <c r="L2311" s="1" t="str" cm="1">
        <f t="array" ref="L2311" xml:space="preserve"> INDEX(小韻資料表[韻母],  字表[[#This Row],[小韻識別號]])</f>
        <v>虞</v>
      </c>
      <c r="M2311" s="1" t="str" cm="1">
        <f t="array" ref="M2311" xml:space="preserve"> INDEX(小韻資料表[韻母拼音碼],  字表[[#This Row],[小韻識別號]])</f>
        <v>u</v>
      </c>
      <c r="N2311" s="190" t="str" cm="1">
        <f t="array" ref="N2311" xml:space="preserve"> INDEX(小韻資料表[調],  字表[[#This Row],[小韻識別號]])</f>
        <v>平</v>
      </c>
      <c r="O2311" s="129" t="str">
        <f xml:space="preserve"> RIGHT(字表[[#This Row],[清濁]],1) &amp; 字表[[#This Row],[調]]</f>
        <v>濁平</v>
      </c>
      <c r="P2311" s="190">
        <f xml:space="preserve"> MATCH(字表[[#This Row],[四聲八調]], 設定表!$B$8:$B$15,0)</f>
        <v>5</v>
      </c>
      <c r="Q2311" s="226"/>
      <c r="R2311" s="1"/>
      <c r="S2311" s="1"/>
      <c r="T2311" s="1"/>
      <c r="U2311" s="1"/>
      <c r="X2311" s="1"/>
      <c r="Y2311" s="1"/>
      <c r="Z2311" s="1"/>
    </row>
    <row r="2312" spans="1:26">
      <c r="A2312" s="1">
        <v>2308</v>
      </c>
      <c r="B2312" s="1" t="s">
        <v>10982</v>
      </c>
      <c r="C2312" s="1" t="s">
        <v>383</v>
      </c>
      <c r="D2312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12" s="7" t="s">
        <v>10983</v>
      </c>
      <c r="F2312" s="7" cm="1">
        <f t="array" ref="F2312" xml:space="preserve"> MATCH(TRUE, ISNUMBER( SEARCH( LEFT(字表[[#This Row],[小韻切語]],1), 切語上字表!$H$4:$H$44) ), 0)</f>
        <v>3</v>
      </c>
      <c r="G2312" s="7" t="str" cm="1">
        <f t="array" ref="G2312" xml:space="preserve"> INDEX(切語上字資料表[聲母], 字表[[#This Row],[上字表識別號]])</f>
        <v>群</v>
      </c>
      <c r="H2312" s="7" t="str" cm="1">
        <f t="array" ref="H2312" xml:space="preserve"> INDEX(切語上字資料表[清濁], 字表[[#This Row],[上字表識別號]])</f>
        <v>全濁</v>
      </c>
      <c r="I2312" s="7" t="str" cm="1">
        <f t="array" ref="I2312" xml:space="preserve"> INDEX(切語上字表!$F$4:$F$44, 字表[[#This Row],[上字表識別號]])</f>
        <v>kh</v>
      </c>
      <c r="J2312" s="1">
        <f xml:space="preserve"> MATCH(字表[[#This Row],[小韻切語]], 小韻資料表[切語], 0)</f>
        <v>255</v>
      </c>
      <c r="K2312" s="1">
        <v>2</v>
      </c>
      <c r="L2312" s="1" t="str" cm="1">
        <f t="array" ref="L2312" xml:space="preserve"> INDEX(小韻資料表[韻母],  字表[[#This Row],[小韻識別號]])</f>
        <v>虞</v>
      </c>
      <c r="M2312" s="1" t="str" cm="1">
        <f t="array" ref="M2312" xml:space="preserve"> INDEX(小韻資料表[韻母拼音碼],  字表[[#This Row],[小韻識別號]])</f>
        <v>u</v>
      </c>
      <c r="N2312" s="190" t="str" cm="1">
        <f t="array" ref="N2312" xml:space="preserve"> INDEX(小韻資料表[調],  字表[[#This Row],[小韻識別號]])</f>
        <v>平</v>
      </c>
      <c r="O2312" s="129" t="str">
        <f xml:space="preserve"> RIGHT(字表[[#This Row],[清濁]],1) &amp; 字表[[#This Row],[調]]</f>
        <v>濁平</v>
      </c>
      <c r="P2312" s="190">
        <f xml:space="preserve"> MATCH(字表[[#This Row],[四聲八調]], 設定表!$B$8:$B$15,0)</f>
        <v>5</v>
      </c>
      <c r="Q2312" s="226"/>
      <c r="R2312" s="1"/>
      <c r="S2312" s="1"/>
      <c r="T2312" s="1"/>
      <c r="U2312" s="1"/>
      <c r="X2312" s="1"/>
      <c r="Y2312" s="1"/>
      <c r="Z2312" s="1"/>
    </row>
    <row r="2313" spans="1:26">
      <c r="A2313" s="1">
        <v>2309</v>
      </c>
      <c r="B2313" s="1" t="s">
        <v>10984</v>
      </c>
      <c r="C2313" s="1" t="s">
        <v>383</v>
      </c>
      <c r="D2313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13" s="7" t="s">
        <v>10985</v>
      </c>
      <c r="F2313" s="7" cm="1">
        <f t="array" ref="F2313" xml:space="preserve"> MATCH(TRUE, ISNUMBER( SEARCH( LEFT(字表[[#This Row],[小韻切語]],1), 切語上字表!$H$4:$H$44) ), 0)</f>
        <v>3</v>
      </c>
      <c r="G2313" s="7" t="str" cm="1">
        <f t="array" ref="G2313" xml:space="preserve"> INDEX(切語上字資料表[聲母], 字表[[#This Row],[上字表識別號]])</f>
        <v>群</v>
      </c>
      <c r="H2313" s="7" t="str" cm="1">
        <f t="array" ref="H2313" xml:space="preserve"> INDEX(切語上字資料表[清濁], 字表[[#This Row],[上字表識別號]])</f>
        <v>全濁</v>
      </c>
      <c r="I2313" s="7" t="str" cm="1">
        <f t="array" ref="I2313" xml:space="preserve"> INDEX(切語上字表!$F$4:$F$44, 字表[[#This Row],[上字表識別號]])</f>
        <v>kh</v>
      </c>
      <c r="J2313" s="1">
        <f xml:space="preserve"> MATCH(字表[[#This Row],[小韻切語]], 小韻資料表[切語], 0)</f>
        <v>255</v>
      </c>
      <c r="K2313" s="1">
        <v>3</v>
      </c>
      <c r="L2313" s="1" t="str" cm="1">
        <f t="array" ref="L2313" xml:space="preserve"> INDEX(小韻資料表[韻母],  字表[[#This Row],[小韻識別號]])</f>
        <v>虞</v>
      </c>
      <c r="M2313" s="1" t="str" cm="1">
        <f t="array" ref="M2313" xml:space="preserve"> INDEX(小韻資料表[韻母拼音碼],  字表[[#This Row],[小韻識別號]])</f>
        <v>u</v>
      </c>
      <c r="N2313" s="190" t="str" cm="1">
        <f t="array" ref="N2313" xml:space="preserve"> INDEX(小韻資料表[調],  字表[[#This Row],[小韻識別號]])</f>
        <v>平</v>
      </c>
      <c r="O2313" s="129" t="str">
        <f xml:space="preserve"> RIGHT(字表[[#This Row],[清濁]],1) &amp; 字表[[#This Row],[調]]</f>
        <v>濁平</v>
      </c>
      <c r="P2313" s="190">
        <f xml:space="preserve"> MATCH(字表[[#This Row],[四聲八調]], 設定表!$B$8:$B$15,0)</f>
        <v>5</v>
      </c>
      <c r="Q2313" s="226"/>
      <c r="R2313" s="1"/>
      <c r="S2313" s="1"/>
      <c r="T2313" s="1"/>
      <c r="U2313" s="1"/>
      <c r="X2313" s="1"/>
      <c r="Y2313" s="1"/>
      <c r="Z2313" s="1"/>
    </row>
    <row r="2314" spans="1:26">
      <c r="A2314" s="1">
        <v>2310</v>
      </c>
      <c r="B2314" s="1" t="s">
        <v>10986</v>
      </c>
      <c r="C2314" s="1" t="s">
        <v>383</v>
      </c>
      <c r="D2314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14" s="7" t="s">
        <v>10987</v>
      </c>
      <c r="F2314" s="7" cm="1">
        <f t="array" ref="F2314" xml:space="preserve"> MATCH(TRUE, ISNUMBER( SEARCH( LEFT(字表[[#This Row],[小韻切語]],1), 切語上字表!$H$4:$H$44) ), 0)</f>
        <v>3</v>
      </c>
      <c r="G2314" s="7" t="str" cm="1">
        <f t="array" ref="G2314" xml:space="preserve"> INDEX(切語上字資料表[聲母], 字表[[#This Row],[上字表識別號]])</f>
        <v>群</v>
      </c>
      <c r="H2314" s="7" t="str" cm="1">
        <f t="array" ref="H2314" xml:space="preserve"> INDEX(切語上字資料表[清濁], 字表[[#This Row],[上字表識別號]])</f>
        <v>全濁</v>
      </c>
      <c r="I2314" s="7" t="str" cm="1">
        <f t="array" ref="I2314" xml:space="preserve"> INDEX(切語上字表!$F$4:$F$44, 字表[[#This Row],[上字表識別號]])</f>
        <v>kh</v>
      </c>
      <c r="J2314" s="1">
        <f xml:space="preserve"> MATCH(字表[[#This Row],[小韻切語]], 小韻資料表[切語], 0)</f>
        <v>255</v>
      </c>
      <c r="K2314" s="1">
        <v>4</v>
      </c>
      <c r="L2314" s="1" t="str" cm="1">
        <f t="array" ref="L2314" xml:space="preserve"> INDEX(小韻資料表[韻母],  字表[[#This Row],[小韻識別號]])</f>
        <v>虞</v>
      </c>
      <c r="M2314" s="1" t="str" cm="1">
        <f t="array" ref="M2314" xml:space="preserve"> INDEX(小韻資料表[韻母拼音碼],  字表[[#This Row],[小韻識別號]])</f>
        <v>u</v>
      </c>
      <c r="N2314" s="190" t="str" cm="1">
        <f t="array" ref="N2314" xml:space="preserve"> INDEX(小韻資料表[調],  字表[[#This Row],[小韻識別號]])</f>
        <v>平</v>
      </c>
      <c r="O2314" s="129" t="str">
        <f xml:space="preserve"> RIGHT(字表[[#This Row],[清濁]],1) &amp; 字表[[#This Row],[調]]</f>
        <v>濁平</v>
      </c>
      <c r="P2314" s="190">
        <f xml:space="preserve"> MATCH(字表[[#This Row],[四聲八調]], 設定表!$B$8:$B$15,0)</f>
        <v>5</v>
      </c>
      <c r="Q2314" s="226"/>
      <c r="R2314" s="1"/>
      <c r="S2314" s="1"/>
      <c r="T2314" s="1"/>
      <c r="U2314" s="1"/>
      <c r="X2314" s="1"/>
      <c r="Y2314" s="1"/>
      <c r="Z2314" s="1"/>
    </row>
    <row r="2315" spans="1:26" ht="51">
      <c r="A2315" s="1">
        <v>2311</v>
      </c>
      <c r="B2315" s="1" t="s">
        <v>10988</v>
      </c>
      <c r="C2315" s="1" t="s">
        <v>383</v>
      </c>
      <c r="D2315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15" s="7" t="s">
        <v>10989</v>
      </c>
      <c r="F2315" s="7" cm="1">
        <f t="array" ref="F2315" xml:space="preserve"> MATCH(TRUE, ISNUMBER( SEARCH( LEFT(字表[[#This Row],[小韻切語]],1), 切語上字表!$H$4:$H$44) ), 0)</f>
        <v>3</v>
      </c>
      <c r="G2315" s="7" t="str" cm="1">
        <f t="array" ref="G2315" xml:space="preserve"> INDEX(切語上字資料表[聲母], 字表[[#This Row],[上字表識別號]])</f>
        <v>群</v>
      </c>
      <c r="H2315" s="7" t="str" cm="1">
        <f t="array" ref="H2315" xml:space="preserve"> INDEX(切語上字資料表[清濁], 字表[[#This Row],[上字表識別號]])</f>
        <v>全濁</v>
      </c>
      <c r="I2315" s="7" t="str" cm="1">
        <f t="array" ref="I2315" xml:space="preserve"> INDEX(切語上字表!$F$4:$F$44, 字表[[#This Row],[上字表識別號]])</f>
        <v>kh</v>
      </c>
      <c r="J2315" s="1">
        <f xml:space="preserve"> MATCH(字表[[#This Row],[小韻切語]], 小韻資料表[切語], 0)</f>
        <v>255</v>
      </c>
      <c r="K2315" s="1">
        <v>5</v>
      </c>
      <c r="L2315" s="1" t="str" cm="1">
        <f t="array" ref="L2315" xml:space="preserve"> INDEX(小韻資料表[韻母],  字表[[#This Row],[小韻識別號]])</f>
        <v>虞</v>
      </c>
      <c r="M2315" s="1" t="str" cm="1">
        <f t="array" ref="M2315" xml:space="preserve"> INDEX(小韻資料表[韻母拼音碼],  字表[[#This Row],[小韻識別號]])</f>
        <v>u</v>
      </c>
      <c r="N2315" s="190" t="str" cm="1">
        <f t="array" ref="N2315" xml:space="preserve"> INDEX(小韻資料表[調],  字表[[#This Row],[小韻識別號]])</f>
        <v>平</v>
      </c>
      <c r="O2315" s="129" t="str">
        <f xml:space="preserve"> RIGHT(字表[[#This Row],[清濁]],1) &amp; 字表[[#This Row],[調]]</f>
        <v>濁平</v>
      </c>
      <c r="P2315" s="190">
        <f xml:space="preserve"> MATCH(字表[[#This Row],[四聲八調]], 設定表!$B$8:$B$15,0)</f>
        <v>5</v>
      </c>
      <c r="Q2315" s="226"/>
      <c r="R2315" s="1"/>
      <c r="S2315" s="1"/>
      <c r="T2315" s="1"/>
      <c r="U2315" s="1"/>
      <c r="X2315" s="1"/>
      <c r="Y2315" s="1"/>
      <c r="Z2315" s="1"/>
    </row>
    <row r="2316" spans="1:26">
      <c r="A2316" s="1">
        <v>2312</v>
      </c>
      <c r="B2316" s="1" t="s">
        <v>10990</v>
      </c>
      <c r="C2316" s="1" t="s">
        <v>383</v>
      </c>
      <c r="D2316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16" s="7" t="s">
        <v>10991</v>
      </c>
      <c r="F2316" s="7" cm="1">
        <f t="array" ref="F2316" xml:space="preserve"> MATCH(TRUE, ISNUMBER( SEARCH( LEFT(字表[[#This Row],[小韻切語]],1), 切語上字表!$H$4:$H$44) ), 0)</f>
        <v>3</v>
      </c>
      <c r="G2316" s="7" t="str" cm="1">
        <f t="array" ref="G2316" xml:space="preserve"> INDEX(切語上字資料表[聲母], 字表[[#This Row],[上字表識別號]])</f>
        <v>群</v>
      </c>
      <c r="H2316" s="7" t="str" cm="1">
        <f t="array" ref="H2316" xml:space="preserve"> INDEX(切語上字資料表[清濁], 字表[[#This Row],[上字表識別號]])</f>
        <v>全濁</v>
      </c>
      <c r="I2316" s="7" t="str" cm="1">
        <f t="array" ref="I2316" xml:space="preserve"> INDEX(切語上字表!$F$4:$F$44, 字表[[#This Row],[上字表識別號]])</f>
        <v>kh</v>
      </c>
      <c r="J2316" s="1">
        <f xml:space="preserve"> MATCH(字表[[#This Row],[小韻切語]], 小韻資料表[切語], 0)</f>
        <v>255</v>
      </c>
      <c r="K2316" s="1">
        <v>6</v>
      </c>
      <c r="L2316" s="1" t="str" cm="1">
        <f t="array" ref="L2316" xml:space="preserve"> INDEX(小韻資料表[韻母],  字表[[#This Row],[小韻識別號]])</f>
        <v>虞</v>
      </c>
      <c r="M2316" s="1" t="str" cm="1">
        <f t="array" ref="M2316" xml:space="preserve"> INDEX(小韻資料表[韻母拼音碼],  字表[[#This Row],[小韻識別號]])</f>
        <v>u</v>
      </c>
      <c r="N2316" s="190" t="str" cm="1">
        <f t="array" ref="N2316" xml:space="preserve"> INDEX(小韻資料表[調],  字表[[#This Row],[小韻識別號]])</f>
        <v>平</v>
      </c>
      <c r="O2316" s="129" t="str">
        <f xml:space="preserve"> RIGHT(字表[[#This Row],[清濁]],1) &amp; 字表[[#This Row],[調]]</f>
        <v>濁平</v>
      </c>
      <c r="P2316" s="190">
        <f xml:space="preserve"> MATCH(字表[[#This Row],[四聲八調]], 設定表!$B$8:$B$15,0)</f>
        <v>5</v>
      </c>
      <c r="Q2316" s="226"/>
      <c r="R2316" s="1"/>
      <c r="S2316" s="1"/>
      <c r="T2316" s="1"/>
      <c r="U2316" s="1"/>
      <c r="X2316" s="1"/>
      <c r="Y2316" s="1"/>
      <c r="Z2316" s="1"/>
    </row>
    <row r="2317" spans="1:26">
      <c r="A2317" s="1">
        <v>2313</v>
      </c>
      <c r="B2317" s="1" t="s">
        <v>10992</v>
      </c>
      <c r="C2317" s="1" t="s">
        <v>383</v>
      </c>
      <c r="D2317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17" s="7" t="s">
        <v>10993</v>
      </c>
      <c r="F2317" s="7" cm="1">
        <f t="array" ref="F2317" xml:space="preserve"> MATCH(TRUE, ISNUMBER( SEARCH( LEFT(字表[[#This Row],[小韻切語]],1), 切語上字表!$H$4:$H$44) ), 0)</f>
        <v>3</v>
      </c>
      <c r="G2317" s="7" t="str" cm="1">
        <f t="array" ref="G2317" xml:space="preserve"> INDEX(切語上字資料表[聲母], 字表[[#This Row],[上字表識別號]])</f>
        <v>群</v>
      </c>
      <c r="H2317" s="7" t="str" cm="1">
        <f t="array" ref="H2317" xml:space="preserve"> INDEX(切語上字資料表[清濁], 字表[[#This Row],[上字表識別號]])</f>
        <v>全濁</v>
      </c>
      <c r="I2317" s="7" t="str" cm="1">
        <f t="array" ref="I2317" xml:space="preserve"> INDEX(切語上字表!$F$4:$F$44, 字表[[#This Row],[上字表識別號]])</f>
        <v>kh</v>
      </c>
      <c r="J2317" s="1">
        <f xml:space="preserve"> MATCH(字表[[#This Row],[小韻切語]], 小韻資料表[切語], 0)</f>
        <v>255</v>
      </c>
      <c r="K2317" s="1">
        <v>7</v>
      </c>
      <c r="L2317" s="1" t="str" cm="1">
        <f t="array" ref="L2317" xml:space="preserve"> INDEX(小韻資料表[韻母],  字表[[#This Row],[小韻識別號]])</f>
        <v>虞</v>
      </c>
      <c r="M2317" s="1" t="str" cm="1">
        <f t="array" ref="M2317" xml:space="preserve"> INDEX(小韻資料表[韻母拼音碼],  字表[[#This Row],[小韻識別號]])</f>
        <v>u</v>
      </c>
      <c r="N2317" s="190" t="str" cm="1">
        <f t="array" ref="N2317" xml:space="preserve"> INDEX(小韻資料表[調],  字表[[#This Row],[小韻識別號]])</f>
        <v>平</v>
      </c>
      <c r="O2317" s="129" t="str">
        <f xml:space="preserve"> RIGHT(字表[[#This Row],[清濁]],1) &amp; 字表[[#This Row],[調]]</f>
        <v>濁平</v>
      </c>
      <c r="P2317" s="190">
        <f xml:space="preserve"> MATCH(字表[[#This Row],[四聲八調]], 設定表!$B$8:$B$15,0)</f>
        <v>5</v>
      </c>
      <c r="Q2317" s="226"/>
      <c r="R2317" s="1"/>
      <c r="S2317" s="1"/>
      <c r="T2317" s="1"/>
      <c r="U2317" s="1"/>
      <c r="X2317" s="1"/>
      <c r="Y2317" s="1"/>
      <c r="Z2317" s="1"/>
    </row>
    <row r="2318" spans="1:26">
      <c r="A2318" s="1">
        <v>2314</v>
      </c>
      <c r="B2318" s="1" t="s">
        <v>10994</v>
      </c>
      <c r="C2318" s="1" t="s">
        <v>383</v>
      </c>
      <c r="D2318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18" s="7" t="s">
        <v>6886</v>
      </c>
      <c r="F2318" s="7" cm="1">
        <f t="array" ref="F2318" xml:space="preserve"> MATCH(TRUE, ISNUMBER( SEARCH( LEFT(字表[[#This Row],[小韻切語]],1), 切語上字表!$H$4:$H$44) ), 0)</f>
        <v>3</v>
      </c>
      <c r="G2318" s="7" t="str" cm="1">
        <f t="array" ref="G2318" xml:space="preserve"> INDEX(切語上字資料表[聲母], 字表[[#This Row],[上字表識別號]])</f>
        <v>群</v>
      </c>
      <c r="H2318" s="7" t="str" cm="1">
        <f t="array" ref="H2318" xml:space="preserve"> INDEX(切語上字資料表[清濁], 字表[[#This Row],[上字表識別號]])</f>
        <v>全濁</v>
      </c>
      <c r="I2318" s="7" t="str" cm="1">
        <f t="array" ref="I2318" xml:space="preserve"> INDEX(切語上字表!$F$4:$F$44, 字表[[#This Row],[上字表識別號]])</f>
        <v>kh</v>
      </c>
      <c r="J2318" s="1">
        <f xml:space="preserve"> MATCH(字表[[#This Row],[小韻切語]], 小韻資料表[切語], 0)</f>
        <v>255</v>
      </c>
      <c r="K2318" s="1">
        <v>8</v>
      </c>
      <c r="L2318" s="1" t="str" cm="1">
        <f t="array" ref="L2318" xml:space="preserve"> INDEX(小韻資料表[韻母],  字表[[#This Row],[小韻識別號]])</f>
        <v>虞</v>
      </c>
      <c r="M2318" s="1" t="str" cm="1">
        <f t="array" ref="M2318" xml:space="preserve"> INDEX(小韻資料表[韻母拼音碼],  字表[[#This Row],[小韻識別號]])</f>
        <v>u</v>
      </c>
      <c r="N2318" s="190" t="str" cm="1">
        <f t="array" ref="N2318" xml:space="preserve"> INDEX(小韻資料表[調],  字表[[#This Row],[小韻識別號]])</f>
        <v>平</v>
      </c>
      <c r="O2318" s="129" t="str">
        <f xml:space="preserve"> RIGHT(字表[[#This Row],[清濁]],1) &amp; 字表[[#This Row],[調]]</f>
        <v>濁平</v>
      </c>
      <c r="P2318" s="190">
        <f xml:space="preserve"> MATCH(字表[[#This Row],[四聲八調]], 設定表!$B$8:$B$15,0)</f>
        <v>5</v>
      </c>
      <c r="Q2318" s="226"/>
      <c r="R2318" s="1"/>
      <c r="S2318" s="1"/>
      <c r="T2318" s="1"/>
      <c r="U2318" s="1"/>
      <c r="X2318" s="1"/>
      <c r="Y2318" s="1"/>
      <c r="Z2318" s="1"/>
    </row>
    <row r="2319" spans="1:26">
      <c r="A2319" s="1">
        <v>2315</v>
      </c>
      <c r="B2319" s="1" t="s">
        <v>10995</v>
      </c>
      <c r="C2319" s="1" t="s">
        <v>383</v>
      </c>
      <c r="D2319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19" s="7" t="s">
        <v>10996</v>
      </c>
      <c r="F2319" s="7" cm="1">
        <f t="array" ref="F2319" xml:space="preserve"> MATCH(TRUE, ISNUMBER( SEARCH( LEFT(字表[[#This Row],[小韻切語]],1), 切語上字表!$H$4:$H$44) ), 0)</f>
        <v>3</v>
      </c>
      <c r="G2319" s="7" t="str" cm="1">
        <f t="array" ref="G2319" xml:space="preserve"> INDEX(切語上字資料表[聲母], 字表[[#This Row],[上字表識別號]])</f>
        <v>群</v>
      </c>
      <c r="H2319" s="7" t="str" cm="1">
        <f t="array" ref="H2319" xml:space="preserve"> INDEX(切語上字資料表[清濁], 字表[[#This Row],[上字表識別號]])</f>
        <v>全濁</v>
      </c>
      <c r="I2319" s="7" t="str" cm="1">
        <f t="array" ref="I2319" xml:space="preserve"> INDEX(切語上字表!$F$4:$F$44, 字表[[#This Row],[上字表識別號]])</f>
        <v>kh</v>
      </c>
      <c r="J2319" s="1">
        <f xml:space="preserve"> MATCH(字表[[#This Row],[小韻切語]], 小韻資料表[切語], 0)</f>
        <v>255</v>
      </c>
      <c r="K2319" s="1">
        <v>9</v>
      </c>
      <c r="L2319" s="1" t="str" cm="1">
        <f t="array" ref="L2319" xml:space="preserve"> INDEX(小韻資料表[韻母],  字表[[#This Row],[小韻識別號]])</f>
        <v>虞</v>
      </c>
      <c r="M2319" s="1" t="str" cm="1">
        <f t="array" ref="M2319" xml:space="preserve"> INDEX(小韻資料表[韻母拼音碼],  字表[[#This Row],[小韻識別號]])</f>
        <v>u</v>
      </c>
      <c r="N2319" s="190" t="str" cm="1">
        <f t="array" ref="N2319" xml:space="preserve"> INDEX(小韻資料表[調],  字表[[#This Row],[小韻識別號]])</f>
        <v>平</v>
      </c>
      <c r="O2319" s="129" t="str">
        <f xml:space="preserve"> RIGHT(字表[[#This Row],[清濁]],1) &amp; 字表[[#This Row],[調]]</f>
        <v>濁平</v>
      </c>
      <c r="P2319" s="190">
        <f xml:space="preserve"> MATCH(字表[[#This Row],[四聲八調]], 設定表!$B$8:$B$15,0)</f>
        <v>5</v>
      </c>
      <c r="Q2319" s="226"/>
      <c r="R2319" s="1"/>
      <c r="S2319" s="1"/>
      <c r="T2319" s="1"/>
      <c r="U2319" s="1"/>
      <c r="X2319" s="1"/>
      <c r="Y2319" s="1"/>
      <c r="Z2319" s="1"/>
    </row>
    <row r="2320" spans="1:26">
      <c r="A2320" s="1">
        <v>2316</v>
      </c>
      <c r="B2320" s="1" t="s">
        <v>10997</v>
      </c>
      <c r="C2320" s="1" t="s">
        <v>383</v>
      </c>
      <c r="D2320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20" s="7" t="s">
        <v>10998</v>
      </c>
      <c r="F2320" s="7" cm="1">
        <f t="array" ref="F2320" xml:space="preserve"> MATCH(TRUE, ISNUMBER( SEARCH( LEFT(字表[[#This Row],[小韻切語]],1), 切語上字表!$H$4:$H$44) ), 0)</f>
        <v>3</v>
      </c>
      <c r="G2320" s="7" t="str" cm="1">
        <f t="array" ref="G2320" xml:space="preserve"> INDEX(切語上字資料表[聲母], 字表[[#This Row],[上字表識別號]])</f>
        <v>群</v>
      </c>
      <c r="H2320" s="7" t="str" cm="1">
        <f t="array" ref="H2320" xml:space="preserve"> INDEX(切語上字資料表[清濁], 字表[[#This Row],[上字表識別號]])</f>
        <v>全濁</v>
      </c>
      <c r="I2320" s="7" t="str" cm="1">
        <f t="array" ref="I2320" xml:space="preserve"> INDEX(切語上字表!$F$4:$F$44, 字表[[#This Row],[上字表識別號]])</f>
        <v>kh</v>
      </c>
      <c r="J2320" s="1">
        <f xml:space="preserve"> MATCH(字表[[#This Row],[小韻切語]], 小韻資料表[切語], 0)</f>
        <v>255</v>
      </c>
      <c r="K2320" s="1">
        <v>10</v>
      </c>
      <c r="L2320" s="1" t="str" cm="1">
        <f t="array" ref="L2320" xml:space="preserve"> INDEX(小韻資料表[韻母],  字表[[#This Row],[小韻識別號]])</f>
        <v>虞</v>
      </c>
      <c r="M2320" s="1" t="str" cm="1">
        <f t="array" ref="M2320" xml:space="preserve"> INDEX(小韻資料表[韻母拼音碼],  字表[[#This Row],[小韻識別號]])</f>
        <v>u</v>
      </c>
      <c r="N2320" s="190" t="str" cm="1">
        <f t="array" ref="N2320" xml:space="preserve"> INDEX(小韻資料表[調],  字表[[#This Row],[小韻識別號]])</f>
        <v>平</v>
      </c>
      <c r="O2320" s="129" t="str">
        <f xml:space="preserve"> RIGHT(字表[[#This Row],[清濁]],1) &amp; 字表[[#This Row],[調]]</f>
        <v>濁平</v>
      </c>
      <c r="P2320" s="190">
        <f xml:space="preserve"> MATCH(字表[[#This Row],[四聲八調]], 設定表!$B$8:$B$15,0)</f>
        <v>5</v>
      </c>
      <c r="Q2320" s="226"/>
      <c r="R2320" s="1"/>
      <c r="S2320" s="1"/>
      <c r="T2320" s="1"/>
      <c r="U2320" s="1"/>
      <c r="X2320" s="1"/>
      <c r="Y2320" s="1"/>
      <c r="Z2320" s="1"/>
    </row>
    <row r="2321" spans="1:26">
      <c r="A2321" s="1">
        <v>2317</v>
      </c>
      <c r="B2321" s="1" t="s">
        <v>10999</v>
      </c>
      <c r="C2321" s="1" t="s">
        <v>383</v>
      </c>
      <c r="D2321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21" s="7" t="s">
        <v>11000</v>
      </c>
      <c r="F2321" s="7" cm="1">
        <f t="array" ref="F2321" xml:space="preserve"> MATCH(TRUE, ISNUMBER( SEARCH( LEFT(字表[[#This Row],[小韻切語]],1), 切語上字表!$H$4:$H$44) ), 0)</f>
        <v>3</v>
      </c>
      <c r="G2321" s="7" t="str" cm="1">
        <f t="array" ref="G2321" xml:space="preserve"> INDEX(切語上字資料表[聲母], 字表[[#This Row],[上字表識別號]])</f>
        <v>群</v>
      </c>
      <c r="H2321" s="7" t="str" cm="1">
        <f t="array" ref="H2321" xml:space="preserve"> INDEX(切語上字資料表[清濁], 字表[[#This Row],[上字表識別號]])</f>
        <v>全濁</v>
      </c>
      <c r="I2321" s="7" t="str" cm="1">
        <f t="array" ref="I2321" xml:space="preserve"> INDEX(切語上字表!$F$4:$F$44, 字表[[#This Row],[上字表識別號]])</f>
        <v>kh</v>
      </c>
      <c r="J2321" s="1">
        <f xml:space="preserve"> MATCH(字表[[#This Row],[小韻切語]], 小韻資料表[切語], 0)</f>
        <v>255</v>
      </c>
      <c r="K2321" s="1">
        <v>11</v>
      </c>
      <c r="L2321" s="1" t="str" cm="1">
        <f t="array" ref="L2321" xml:space="preserve"> INDEX(小韻資料表[韻母],  字表[[#This Row],[小韻識別號]])</f>
        <v>虞</v>
      </c>
      <c r="M2321" s="1" t="str" cm="1">
        <f t="array" ref="M2321" xml:space="preserve"> INDEX(小韻資料表[韻母拼音碼],  字表[[#This Row],[小韻識別號]])</f>
        <v>u</v>
      </c>
      <c r="N2321" s="190" t="str" cm="1">
        <f t="array" ref="N2321" xml:space="preserve"> INDEX(小韻資料表[調],  字表[[#This Row],[小韻識別號]])</f>
        <v>平</v>
      </c>
      <c r="O2321" s="129" t="str">
        <f xml:space="preserve"> RIGHT(字表[[#This Row],[清濁]],1) &amp; 字表[[#This Row],[調]]</f>
        <v>濁平</v>
      </c>
      <c r="P2321" s="190">
        <f xml:space="preserve"> MATCH(字表[[#This Row],[四聲八調]], 設定表!$B$8:$B$15,0)</f>
        <v>5</v>
      </c>
      <c r="Q2321" s="226"/>
      <c r="R2321" s="1"/>
      <c r="S2321" s="1"/>
      <c r="T2321" s="1"/>
      <c r="U2321" s="1"/>
      <c r="X2321" s="1"/>
      <c r="Y2321" s="1"/>
      <c r="Z2321" s="1"/>
    </row>
    <row r="2322" spans="1:26">
      <c r="A2322" s="1">
        <v>2318</v>
      </c>
      <c r="B2322" s="1" t="s">
        <v>11001</v>
      </c>
      <c r="C2322" s="1" t="s">
        <v>383</v>
      </c>
      <c r="D2322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22" s="7" t="s">
        <v>11002</v>
      </c>
      <c r="F2322" s="7" cm="1">
        <f t="array" ref="F2322" xml:space="preserve"> MATCH(TRUE, ISNUMBER( SEARCH( LEFT(字表[[#This Row],[小韻切語]],1), 切語上字表!$H$4:$H$44) ), 0)</f>
        <v>3</v>
      </c>
      <c r="G2322" s="7" t="str" cm="1">
        <f t="array" ref="G2322" xml:space="preserve"> INDEX(切語上字資料表[聲母], 字表[[#This Row],[上字表識別號]])</f>
        <v>群</v>
      </c>
      <c r="H2322" s="7" t="str" cm="1">
        <f t="array" ref="H2322" xml:space="preserve"> INDEX(切語上字資料表[清濁], 字表[[#This Row],[上字表識別號]])</f>
        <v>全濁</v>
      </c>
      <c r="I2322" s="7" t="str" cm="1">
        <f t="array" ref="I2322" xml:space="preserve"> INDEX(切語上字表!$F$4:$F$44, 字表[[#This Row],[上字表識別號]])</f>
        <v>kh</v>
      </c>
      <c r="J2322" s="1">
        <f xml:space="preserve"> MATCH(字表[[#This Row],[小韻切語]], 小韻資料表[切語], 0)</f>
        <v>255</v>
      </c>
      <c r="K2322" s="1">
        <v>12</v>
      </c>
      <c r="L2322" s="1" t="str" cm="1">
        <f t="array" ref="L2322" xml:space="preserve"> INDEX(小韻資料表[韻母],  字表[[#This Row],[小韻識別號]])</f>
        <v>虞</v>
      </c>
      <c r="M2322" s="1" t="str" cm="1">
        <f t="array" ref="M2322" xml:space="preserve"> INDEX(小韻資料表[韻母拼音碼],  字表[[#This Row],[小韻識別號]])</f>
        <v>u</v>
      </c>
      <c r="N2322" s="190" t="str" cm="1">
        <f t="array" ref="N2322" xml:space="preserve"> INDEX(小韻資料表[調],  字表[[#This Row],[小韻識別號]])</f>
        <v>平</v>
      </c>
      <c r="O2322" s="129" t="str">
        <f xml:space="preserve"> RIGHT(字表[[#This Row],[清濁]],1) &amp; 字表[[#This Row],[調]]</f>
        <v>濁平</v>
      </c>
      <c r="P2322" s="190">
        <f xml:space="preserve"> MATCH(字表[[#This Row],[四聲八調]], 設定表!$B$8:$B$15,0)</f>
        <v>5</v>
      </c>
      <c r="Q2322" s="226"/>
      <c r="R2322" s="1"/>
      <c r="S2322" s="1"/>
      <c r="T2322" s="1"/>
      <c r="U2322" s="1"/>
      <c r="X2322" s="1"/>
      <c r="Y2322" s="1"/>
      <c r="Z2322" s="1"/>
    </row>
    <row r="2323" spans="1:26">
      <c r="A2323" s="1">
        <v>2319</v>
      </c>
      <c r="B2323" s="1" t="s">
        <v>11003</v>
      </c>
      <c r="C2323" s="1" t="s">
        <v>383</v>
      </c>
      <c r="D2323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23" s="7" t="s">
        <v>6886</v>
      </c>
      <c r="F2323" s="7" cm="1">
        <f t="array" ref="F2323" xml:space="preserve"> MATCH(TRUE, ISNUMBER( SEARCH( LEFT(字表[[#This Row],[小韻切語]],1), 切語上字表!$H$4:$H$44) ), 0)</f>
        <v>3</v>
      </c>
      <c r="G2323" s="7" t="str" cm="1">
        <f t="array" ref="G2323" xml:space="preserve"> INDEX(切語上字資料表[聲母], 字表[[#This Row],[上字表識別號]])</f>
        <v>群</v>
      </c>
      <c r="H2323" s="7" t="str" cm="1">
        <f t="array" ref="H2323" xml:space="preserve"> INDEX(切語上字資料表[清濁], 字表[[#This Row],[上字表識別號]])</f>
        <v>全濁</v>
      </c>
      <c r="I2323" s="7" t="str" cm="1">
        <f t="array" ref="I2323" xml:space="preserve"> INDEX(切語上字表!$F$4:$F$44, 字表[[#This Row],[上字表識別號]])</f>
        <v>kh</v>
      </c>
      <c r="J2323" s="1">
        <f xml:space="preserve"> MATCH(字表[[#This Row],[小韻切語]], 小韻資料表[切語], 0)</f>
        <v>255</v>
      </c>
      <c r="K2323" s="1">
        <v>13</v>
      </c>
      <c r="L2323" s="1" t="str" cm="1">
        <f t="array" ref="L2323" xml:space="preserve"> INDEX(小韻資料表[韻母],  字表[[#This Row],[小韻識別號]])</f>
        <v>虞</v>
      </c>
      <c r="M2323" s="1" t="str" cm="1">
        <f t="array" ref="M2323" xml:space="preserve"> INDEX(小韻資料表[韻母拼音碼],  字表[[#This Row],[小韻識別號]])</f>
        <v>u</v>
      </c>
      <c r="N2323" s="190" t="str" cm="1">
        <f t="array" ref="N2323" xml:space="preserve"> INDEX(小韻資料表[調],  字表[[#This Row],[小韻識別號]])</f>
        <v>平</v>
      </c>
      <c r="O2323" s="129" t="str">
        <f xml:space="preserve"> RIGHT(字表[[#This Row],[清濁]],1) &amp; 字表[[#This Row],[調]]</f>
        <v>濁平</v>
      </c>
      <c r="P2323" s="190">
        <f xml:space="preserve"> MATCH(字表[[#This Row],[四聲八調]], 設定表!$B$8:$B$15,0)</f>
        <v>5</v>
      </c>
      <c r="Q2323" s="226"/>
      <c r="R2323" s="1"/>
      <c r="S2323" s="1"/>
      <c r="T2323" s="1"/>
      <c r="U2323" s="1"/>
      <c r="X2323" s="1"/>
      <c r="Y2323" s="1"/>
      <c r="Z2323" s="1"/>
    </row>
    <row r="2324" spans="1:26">
      <c r="A2324" s="1">
        <v>2320</v>
      </c>
      <c r="B2324" s="1" t="s">
        <v>11004</v>
      </c>
      <c r="C2324" s="1" t="s">
        <v>383</v>
      </c>
      <c r="D2324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24" s="7" t="s">
        <v>11005</v>
      </c>
      <c r="F2324" s="7" cm="1">
        <f t="array" ref="F2324" xml:space="preserve"> MATCH(TRUE, ISNUMBER( SEARCH( LEFT(字表[[#This Row],[小韻切語]],1), 切語上字表!$H$4:$H$44) ), 0)</f>
        <v>3</v>
      </c>
      <c r="G2324" s="7" t="str" cm="1">
        <f t="array" ref="G2324" xml:space="preserve"> INDEX(切語上字資料表[聲母], 字表[[#This Row],[上字表識別號]])</f>
        <v>群</v>
      </c>
      <c r="H2324" s="7" t="str" cm="1">
        <f t="array" ref="H2324" xml:space="preserve"> INDEX(切語上字資料表[清濁], 字表[[#This Row],[上字表識別號]])</f>
        <v>全濁</v>
      </c>
      <c r="I2324" s="7" t="str" cm="1">
        <f t="array" ref="I2324" xml:space="preserve"> INDEX(切語上字表!$F$4:$F$44, 字表[[#This Row],[上字表識別號]])</f>
        <v>kh</v>
      </c>
      <c r="J2324" s="1">
        <f xml:space="preserve"> MATCH(字表[[#This Row],[小韻切語]], 小韻資料表[切語], 0)</f>
        <v>255</v>
      </c>
      <c r="K2324" s="1">
        <v>14</v>
      </c>
      <c r="L2324" s="1" t="str" cm="1">
        <f t="array" ref="L2324" xml:space="preserve"> INDEX(小韻資料表[韻母],  字表[[#This Row],[小韻識別號]])</f>
        <v>虞</v>
      </c>
      <c r="M2324" s="1" t="str" cm="1">
        <f t="array" ref="M2324" xml:space="preserve"> INDEX(小韻資料表[韻母拼音碼],  字表[[#This Row],[小韻識別號]])</f>
        <v>u</v>
      </c>
      <c r="N2324" s="190" t="str" cm="1">
        <f t="array" ref="N2324" xml:space="preserve"> INDEX(小韻資料表[調],  字表[[#This Row],[小韻識別號]])</f>
        <v>平</v>
      </c>
      <c r="O2324" s="129" t="str">
        <f xml:space="preserve"> RIGHT(字表[[#This Row],[清濁]],1) &amp; 字表[[#This Row],[調]]</f>
        <v>濁平</v>
      </c>
      <c r="P2324" s="190">
        <f xml:space="preserve"> MATCH(字表[[#This Row],[四聲八調]], 設定表!$B$8:$B$15,0)</f>
        <v>5</v>
      </c>
      <c r="Q2324" s="226"/>
      <c r="R2324" s="1"/>
      <c r="S2324" s="1"/>
      <c r="T2324" s="1"/>
      <c r="U2324" s="1"/>
      <c r="X2324" s="1"/>
      <c r="Y2324" s="1"/>
      <c r="Z2324" s="1"/>
    </row>
    <row r="2325" spans="1:26">
      <c r="A2325" s="1">
        <v>2321</v>
      </c>
      <c r="B2325" s="1" t="s">
        <v>11006</v>
      </c>
      <c r="C2325" s="1" t="s">
        <v>383</v>
      </c>
      <c r="D2325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25" s="7" t="s">
        <v>11007</v>
      </c>
      <c r="F2325" s="7" cm="1">
        <f t="array" ref="F2325" xml:space="preserve"> MATCH(TRUE, ISNUMBER( SEARCH( LEFT(字表[[#This Row],[小韻切語]],1), 切語上字表!$H$4:$H$44) ), 0)</f>
        <v>3</v>
      </c>
      <c r="G2325" s="7" t="str" cm="1">
        <f t="array" ref="G2325" xml:space="preserve"> INDEX(切語上字資料表[聲母], 字表[[#This Row],[上字表識別號]])</f>
        <v>群</v>
      </c>
      <c r="H2325" s="7" t="str" cm="1">
        <f t="array" ref="H2325" xml:space="preserve"> INDEX(切語上字資料表[清濁], 字表[[#This Row],[上字表識別號]])</f>
        <v>全濁</v>
      </c>
      <c r="I2325" s="7" t="str" cm="1">
        <f t="array" ref="I2325" xml:space="preserve"> INDEX(切語上字表!$F$4:$F$44, 字表[[#This Row],[上字表識別號]])</f>
        <v>kh</v>
      </c>
      <c r="J2325" s="1">
        <f xml:space="preserve"> MATCH(字表[[#This Row],[小韻切語]], 小韻資料表[切語], 0)</f>
        <v>255</v>
      </c>
      <c r="K2325" s="1">
        <v>15</v>
      </c>
      <c r="L2325" s="1" t="str" cm="1">
        <f t="array" ref="L2325" xml:space="preserve"> INDEX(小韻資料表[韻母],  字表[[#This Row],[小韻識別號]])</f>
        <v>虞</v>
      </c>
      <c r="M2325" s="1" t="str" cm="1">
        <f t="array" ref="M2325" xml:space="preserve"> INDEX(小韻資料表[韻母拼音碼],  字表[[#This Row],[小韻識別號]])</f>
        <v>u</v>
      </c>
      <c r="N2325" s="190" t="str" cm="1">
        <f t="array" ref="N2325" xml:space="preserve"> INDEX(小韻資料表[調],  字表[[#This Row],[小韻識別號]])</f>
        <v>平</v>
      </c>
      <c r="O2325" s="129" t="str">
        <f xml:space="preserve"> RIGHT(字表[[#This Row],[清濁]],1) &amp; 字表[[#This Row],[調]]</f>
        <v>濁平</v>
      </c>
      <c r="P2325" s="190">
        <f xml:space="preserve"> MATCH(字表[[#This Row],[四聲八調]], 設定表!$B$8:$B$15,0)</f>
        <v>5</v>
      </c>
      <c r="Q2325" s="226"/>
      <c r="R2325" s="1"/>
      <c r="S2325" s="1"/>
      <c r="T2325" s="1"/>
      <c r="U2325" s="1"/>
      <c r="X2325" s="1"/>
      <c r="Y2325" s="1"/>
      <c r="Z2325" s="1"/>
    </row>
    <row r="2326" spans="1:26">
      <c r="A2326" s="1">
        <v>2322</v>
      </c>
      <c r="B2326" s="1" t="s">
        <v>10503</v>
      </c>
      <c r="C2326" s="1" t="s">
        <v>383</v>
      </c>
      <c r="D2326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26" s="7" t="s">
        <v>11008</v>
      </c>
      <c r="F2326" s="7" cm="1">
        <f t="array" ref="F2326" xml:space="preserve"> MATCH(TRUE, ISNUMBER( SEARCH( LEFT(字表[[#This Row],[小韻切語]],1), 切語上字表!$H$4:$H$44) ), 0)</f>
        <v>3</v>
      </c>
      <c r="G2326" s="7" t="str" cm="1">
        <f t="array" ref="G2326" xml:space="preserve"> INDEX(切語上字資料表[聲母], 字表[[#This Row],[上字表識別號]])</f>
        <v>群</v>
      </c>
      <c r="H2326" s="7" t="str" cm="1">
        <f t="array" ref="H2326" xml:space="preserve"> INDEX(切語上字資料表[清濁], 字表[[#This Row],[上字表識別號]])</f>
        <v>全濁</v>
      </c>
      <c r="I2326" s="7" t="str" cm="1">
        <f t="array" ref="I2326" xml:space="preserve"> INDEX(切語上字表!$F$4:$F$44, 字表[[#This Row],[上字表識別號]])</f>
        <v>kh</v>
      </c>
      <c r="J2326" s="1">
        <f xml:space="preserve"> MATCH(字表[[#This Row],[小韻切語]], 小韻資料表[切語], 0)</f>
        <v>255</v>
      </c>
      <c r="K2326" s="1">
        <v>16</v>
      </c>
      <c r="L2326" s="1" t="str" cm="1">
        <f t="array" ref="L2326" xml:space="preserve"> INDEX(小韻資料表[韻母],  字表[[#This Row],[小韻識別號]])</f>
        <v>虞</v>
      </c>
      <c r="M2326" s="1" t="str" cm="1">
        <f t="array" ref="M2326" xml:space="preserve"> INDEX(小韻資料表[韻母拼音碼],  字表[[#This Row],[小韻識別號]])</f>
        <v>u</v>
      </c>
      <c r="N2326" s="190" t="str" cm="1">
        <f t="array" ref="N2326" xml:space="preserve"> INDEX(小韻資料表[調],  字表[[#This Row],[小韻識別號]])</f>
        <v>平</v>
      </c>
      <c r="O2326" s="129" t="str">
        <f xml:space="preserve"> RIGHT(字表[[#This Row],[清濁]],1) &amp; 字表[[#This Row],[調]]</f>
        <v>濁平</v>
      </c>
      <c r="P2326" s="190">
        <f xml:space="preserve"> MATCH(字表[[#This Row],[四聲八調]], 設定表!$B$8:$B$15,0)</f>
        <v>5</v>
      </c>
      <c r="Q2326" s="226"/>
      <c r="R2326" s="1"/>
      <c r="S2326" s="1"/>
      <c r="T2326" s="1"/>
      <c r="U2326" s="1"/>
      <c r="X2326" s="1"/>
      <c r="Y2326" s="1"/>
      <c r="Z2326" s="1"/>
    </row>
    <row r="2327" spans="1:26">
      <c r="A2327" s="1">
        <v>2323</v>
      </c>
      <c r="B2327" s="1" t="s">
        <v>11009</v>
      </c>
      <c r="C2327" s="1" t="s">
        <v>383</v>
      </c>
      <c r="D2327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27" s="7" t="s">
        <v>11010</v>
      </c>
      <c r="F2327" s="7" cm="1">
        <f t="array" ref="F2327" xml:space="preserve"> MATCH(TRUE, ISNUMBER( SEARCH( LEFT(字表[[#This Row],[小韻切語]],1), 切語上字表!$H$4:$H$44) ), 0)</f>
        <v>3</v>
      </c>
      <c r="G2327" s="7" t="str" cm="1">
        <f t="array" ref="G2327" xml:space="preserve"> INDEX(切語上字資料表[聲母], 字表[[#This Row],[上字表識別號]])</f>
        <v>群</v>
      </c>
      <c r="H2327" s="7" t="str" cm="1">
        <f t="array" ref="H2327" xml:space="preserve"> INDEX(切語上字資料表[清濁], 字表[[#This Row],[上字表識別號]])</f>
        <v>全濁</v>
      </c>
      <c r="I2327" s="7" t="str" cm="1">
        <f t="array" ref="I2327" xml:space="preserve"> INDEX(切語上字表!$F$4:$F$44, 字表[[#This Row],[上字表識別號]])</f>
        <v>kh</v>
      </c>
      <c r="J2327" s="1">
        <f xml:space="preserve"> MATCH(字表[[#This Row],[小韻切語]], 小韻資料表[切語], 0)</f>
        <v>255</v>
      </c>
      <c r="K2327" s="1">
        <v>17</v>
      </c>
      <c r="L2327" s="1" t="str" cm="1">
        <f t="array" ref="L2327" xml:space="preserve"> INDEX(小韻資料表[韻母],  字表[[#This Row],[小韻識別號]])</f>
        <v>虞</v>
      </c>
      <c r="M2327" s="1" t="str" cm="1">
        <f t="array" ref="M2327" xml:space="preserve"> INDEX(小韻資料表[韻母拼音碼],  字表[[#This Row],[小韻識別號]])</f>
        <v>u</v>
      </c>
      <c r="N2327" s="190" t="str" cm="1">
        <f t="array" ref="N2327" xml:space="preserve"> INDEX(小韻資料表[調],  字表[[#This Row],[小韻識別號]])</f>
        <v>平</v>
      </c>
      <c r="O2327" s="129" t="str">
        <f xml:space="preserve"> RIGHT(字表[[#This Row],[清濁]],1) &amp; 字表[[#This Row],[調]]</f>
        <v>濁平</v>
      </c>
      <c r="P2327" s="190">
        <f xml:space="preserve"> MATCH(字表[[#This Row],[四聲八調]], 設定表!$B$8:$B$15,0)</f>
        <v>5</v>
      </c>
      <c r="Q2327" s="226"/>
      <c r="R2327" s="1"/>
      <c r="S2327" s="1"/>
      <c r="T2327" s="1"/>
      <c r="U2327" s="1"/>
      <c r="X2327" s="1"/>
      <c r="Y2327" s="1"/>
      <c r="Z2327" s="1"/>
    </row>
    <row r="2328" spans="1:26">
      <c r="A2328" s="1">
        <v>2324</v>
      </c>
      <c r="B2328" s="1" t="s">
        <v>11011</v>
      </c>
      <c r="C2328" s="1" t="s">
        <v>383</v>
      </c>
      <c r="D2328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28" s="7" t="s">
        <v>11012</v>
      </c>
      <c r="F2328" s="7" cm="1">
        <f t="array" ref="F2328" xml:space="preserve"> MATCH(TRUE, ISNUMBER( SEARCH( LEFT(字表[[#This Row],[小韻切語]],1), 切語上字表!$H$4:$H$44) ), 0)</f>
        <v>3</v>
      </c>
      <c r="G2328" s="7" t="str" cm="1">
        <f t="array" ref="G2328" xml:space="preserve"> INDEX(切語上字資料表[聲母], 字表[[#This Row],[上字表識別號]])</f>
        <v>群</v>
      </c>
      <c r="H2328" s="7" t="str" cm="1">
        <f t="array" ref="H2328" xml:space="preserve"> INDEX(切語上字資料表[清濁], 字表[[#This Row],[上字表識別號]])</f>
        <v>全濁</v>
      </c>
      <c r="I2328" s="7" t="str" cm="1">
        <f t="array" ref="I2328" xml:space="preserve"> INDEX(切語上字表!$F$4:$F$44, 字表[[#This Row],[上字表識別號]])</f>
        <v>kh</v>
      </c>
      <c r="J2328" s="1">
        <f xml:space="preserve"> MATCH(字表[[#This Row],[小韻切語]], 小韻資料表[切語], 0)</f>
        <v>255</v>
      </c>
      <c r="K2328" s="1">
        <v>18</v>
      </c>
      <c r="L2328" s="1" t="str" cm="1">
        <f t="array" ref="L2328" xml:space="preserve"> INDEX(小韻資料表[韻母],  字表[[#This Row],[小韻識別號]])</f>
        <v>虞</v>
      </c>
      <c r="M2328" s="1" t="str" cm="1">
        <f t="array" ref="M2328" xml:space="preserve"> INDEX(小韻資料表[韻母拼音碼],  字表[[#This Row],[小韻識別號]])</f>
        <v>u</v>
      </c>
      <c r="N2328" s="190" t="str" cm="1">
        <f t="array" ref="N2328" xml:space="preserve"> INDEX(小韻資料表[調],  字表[[#This Row],[小韻識別號]])</f>
        <v>平</v>
      </c>
      <c r="O2328" s="129" t="str">
        <f xml:space="preserve"> RIGHT(字表[[#This Row],[清濁]],1) &amp; 字表[[#This Row],[調]]</f>
        <v>濁平</v>
      </c>
      <c r="P2328" s="190">
        <f xml:space="preserve"> MATCH(字表[[#This Row],[四聲八調]], 設定表!$B$8:$B$15,0)</f>
        <v>5</v>
      </c>
      <c r="Q2328" s="226"/>
      <c r="R2328" s="1"/>
      <c r="S2328" s="1"/>
      <c r="T2328" s="1"/>
      <c r="U2328" s="1"/>
      <c r="X2328" s="1"/>
      <c r="Y2328" s="1"/>
      <c r="Z2328" s="1"/>
    </row>
    <row r="2329" spans="1:26">
      <c r="A2329" s="1">
        <v>2325</v>
      </c>
      <c r="B2329" s="1" t="s">
        <v>11013</v>
      </c>
      <c r="C2329" s="1" t="s">
        <v>383</v>
      </c>
      <c r="D2329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29" s="7" t="s">
        <v>11014</v>
      </c>
      <c r="F2329" s="7" cm="1">
        <f t="array" ref="F2329" xml:space="preserve"> MATCH(TRUE, ISNUMBER( SEARCH( LEFT(字表[[#This Row],[小韻切語]],1), 切語上字表!$H$4:$H$44) ), 0)</f>
        <v>3</v>
      </c>
      <c r="G2329" s="7" t="str" cm="1">
        <f t="array" ref="G2329" xml:space="preserve"> INDEX(切語上字資料表[聲母], 字表[[#This Row],[上字表識別號]])</f>
        <v>群</v>
      </c>
      <c r="H2329" s="7" t="str" cm="1">
        <f t="array" ref="H2329" xml:space="preserve"> INDEX(切語上字資料表[清濁], 字表[[#This Row],[上字表識別號]])</f>
        <v>全濁</v>
      </c>
      <c r="I2329" s="7" t="str" cm="1">
        <f t="array" ref="I2329" xml:space="preserve"> INDEX(切語上字表!$F$4:$F$44, 字表[[#This Row],[上字表識別號]])</f>
        <v>kh</v>
      </c>
      <c r="J2329" s="1">
        <f xml:space="preserve"> MATCH(字表[[#This Row],[小韻切語]], 小韻資料表[切語], 0)</f>
        <v>255</v>
      </c>
      <c r="K2329" s="1">
        <v>19</v>
      </c>
      <c r="L2329" s="1" t="str" cm="1">
        <f t="array" ref="L2329" xml:space="preserve"> INDEX(小韻資料表[韻母],  字表[[#This Row],[小韻識別號]])</f>
        <v>虞</v>
      </c>
      <c r="M2329" s="1" t="str" cm="1">
        <f t="array" ref="M2329" xml:space="preserve"> INDEX(小韻資料表[韻母拼音碼],  字表[[#This Row],[小韻識別號]])</f>
        <v>u</v>
      </c>
      <c r="N2329" s="190" t="str" cm="1">
        <f t="array" ref="N2329" xml:space="preserve"> INDEX(小韻資料表[調],  字表[[#This Row],[小韻識別號]])</f>
        <v>平</v>
      </c>
      <c r="O2329" s="129" t="str">
        <f xml:space="preserve"> RIGHT(字表[[#This Row],[清濁]],1) &amp; 字表[[#This Row],[調]]</f>
        <v>濁平</v>
      </c>
      <c r="P2329" s="190">
        <f xml:space="preserve"> MATCH(字表[[#This Row],[四聲八調]], 設定表!$B$8:$B$15,0)</f>
        <v>5</v>
      </c>
      <c r="Q2329" s="226"/>
      <c r="R2329" s="1"/>
      <c r="S2329" s="1"/>
      <c r="T2329" s="1"/>
      <c r="U2329" s="1"/>
      <c r="X2329" s="1"/>
      <c r="Y2329" s="1"/>
      <c r="Z2329" s="1"/>
    </row>
    <row r="2330" spans="1:26" ht="51">
      <c r="A2330" s="1">
        <v>2326</v>
      </c>
      <c r="B2330" s="1" t="s">
        <v>11015</v>
      </c>
      <c r="C2330" s="1" t="s">
        <v>383</v>
      </c>
      <c r="D2330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30" s="7" t="s">
        <v>11016</v>
      </c>
      <c r="F2330" s="7" cm="1">
        <f t="array" ref="F2330" xml:space="preserve"> MATCH(TRUE, ISNUMBER( SEARCH( LEFT(字表[[#This Row],[小韻切語]],1), 切語上字表!$H$4:$H$44) ), 0)</f>
        <v>3</v>
      </c>
      <c r="G2330" s="7" t="str" cm="1">
        <f t="array" ref="G2330" xml:space="preserve"> INDEX(切語上字資料表[聲母], 字表[[#This Row],[上字表識別號]])</f>
        <v>群</v>
      </c>
      <c r="H2330" s="7" t="str" cm="1">
        <f t="array" ref="H2330" xml:space="preserve"> INDEX(切語上字資料表[清濁], 字表[[#This Row],[上字表識別號]])</f>
        <v>全濁</v>
      </c>
      <c r="I2330" s="7" t="str" cm="1">
        <f t="array" ref="I2330" xml:space="preserve"> INDEX(切語上字表!$F$4:$F$44, 字表[[#This Row],[上字表識別號]])</f>
        <v>kh</v>
      </c>
      <c r="J2330" s="1">
        <f xml:space="preserve"> MATCH(字表[[#This Row],[小韻切語]], 小韻資料表[切語], 0)</f>
        <v>255</v>
      </c>
      <c r="K2330" s="1">
        <v>20</v>
      </c>
      <c r="L2330" s="1" t="str" cm="1">
        <f t="array" ref="L2330" xml:space="preserve"> INDEX(小韻資料表[韻母],  字表[[#This Row],[小韻識別號]])</f>
        <v>虞</v>
      </c>
      <c r="M2330" s="1" t="str" cm="1">
        <f t="array" ref="M2330" xml:space="preserve"> INDEX(小韻資料表[韻母拼音碼],  字表[[#This Row],[小韻識別號]])</f>
        <v>u</v>
      </c>
      <c r="N2330" s="190" t="str" cm="1">
        <f t="array" ref="N2330" xml:space="preserve"> INDEX(小韻資料表[調],  字表[[#This Row],[小韻識別號]])</f>
        <v>平</v>
      </c>
      <c r="O2330" s="129" t="str">
        <f xml:space="preserve"> RIGHT(字表[[#This Row],[清濁]],1) &amp; 字表[[#This Row],[調]]</f>
        <v>濁平</v>
      </c>
      <c r="P2330" s="190">
        <f xml:space="preserve"> MATCH(字表[[#This Row],[四聲八調]], 設定表!$B$8:$B$15,0)</f>
        <v>5</v>
      </c>
      <c r="Q2330" s="226"/>
      <c r="R2330" s="1"/>
      <c r="S2330" s="1"/>
      <c r="T2330" s="1"/>
      <c r="U2330" s="1"/>
      <c r="X2330" s="1"/>
      <c r="Y2330" s="1"/>
      <c r="Z2330" s="1"/>
    </row>
    <row r="2331" spans="1:26">
      <c r="A2331" s="1">
        <v>2327</v>
      </c>
      <c r="B2331" s="1" t="s">
        <v>11017</v>
      </c>
      <c r="C2331" s="1" t="s">
        <v>383</v>
      </c>
      <c r="D2331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31" s="7" t="s">
        <v>11018</v>
      </c>
      <c r="F2331" s="7" cm="1">
        <f t="array" ref="F2331" xml:space="preserve"> MATCH(TRUE, ISNUMBER( SEARCH( LEFT(字表[[#This Row],[小韻切語]],1), 切語上字表!$H$4:$H$44) ), 0)</f>
        <v>3</v>
      </c>
      <c r="G2331" s="7" t="str" cm="1">
        <f t="array" ref="G2331" xml:space="preserve"> INDEX(切語上字資料表[聲母], 字表[[#This Row],[上字表識別號]])</f>
        <v>群</v>
      </c>
      <c r="H2331" s="7" t="str" cm="1">
        <f t="array" ref="H2331" xml:space="preserve"> INDEX(切語上字資料表[清濁], 字表[[#This Row],[上字表識別號]])</f>
        <v>全濁</v>
      </c>
      <c r="I2331" s="7" t="str" cm="1">
        <f t="array" ref="I2331" xml:space="preserve"> INDEX(切語上字表!$F$4:$F$44, 字表[[#This Row],[上字表識別號]])</f>
        <v>kh</v>
      </c>
      <c r="J2331" s="1">
        <f xml:space="preserve"> MATCH(字表[[#This Row],[小韻切語]], 小韻資料表[切語], 0)</f>
        <v>255</v>
      </c>
      <c r="K2331" s="1">
        <v>21</v>
      </c>
      <c r="L2331" s="1" t="str" cm="1">
        <f t="array" ref="L2331" xml:space="preserve"> INDEX(小韻資料表[韻母],  字表[[#This Row],[小韻識別號]])</f>
        <v>虞</v>
      </c>
      <c r="M2331" s="1" t="str" cm="1">
        <f t="array" ref="M2331" xml:space="preserve"> INDEX(小韻資料表[韻母拼音碼],  字表[[#This Row],[小韻識別號]])</f>
        <v>u</v>
      </c>
      <c r="N2331" s="190" t="str" cm="1">
        <f t="array" ref="N2331" xml:space="preserve"> INDEX(小韻資料表[調],  字表[[#This Row],[小韻識別號]])</f>
        <v>平</v>
      </c>
      <c r="O2331" s="129" t="str">
        <f xml:space="preserve"> RIGHT(字表[[#This Row],[清濁]],1) &amp; 字表[[#This Row],[調]]</f>
        <v>濁平</v>
      </c>
      <c r="P2331" s="190">
        <f xml:space="preserve"> MATCH(字表[[#This Row],[四聲八調]], 設定表!$B$8:$B$15,0)</f>
        <v>5</v>
      </c>
      <c r="Q2331" s="226"/>
      <c r="R2331" s="1"/>
      <c r="S2331" s="1"/>
      <c r="T2331" s="1"/>
      <c r="U2331" s="1"/>
      <c r="X2331" s="1"/>
      <c r="Y2331" s="1"/>
      <c r="Z2331" s="1"/>
    </row>
    <row r="2332" spans="1:26">
      <c r="A2332" s="1">
        <v>2328</v>
      </c>
      <c r="B2332" s="1" t="s">
        <v>11019</v>
      </c>
      <c r="C2332" s="1" t="s">
        <v>383</v>
      </c>
      <c r="D2332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32" s="7" t="s">
        <v>11020</v>
      </c>
      <c r="F2332" s="7" cm="1">
        <f t="array" ref="F2332" xml:space="preserve"> MATCH(TRUE, ISNUMBER( SEARCH( LEFT(字表[[#This Row],[小韻切語]],1), 切語上字表!$H$4:$H$44) ), 0)</f>
        <v>3</v>
      </c>
      <c r="G2332" s="7" t="str" cm="1">
        <f t="array" ref="G2332" xml:space="preserve"> INDEX(切語上字資料表[聲母], 字表[[#This Row],[上字表識別號]])</f>
        <v>群</v>
      </c>
      <c r="H2332" s="7" t="str" cm="1">
        <f t="array" ref="H2332" xml:space="preserve"> INDEX(切語上字資料表[清濁], 字表[[#This Row],[上字表識別號]])</f>
        <v>全濁</v>
      </c>
      <c r="I2332" s="7" t="str" cm="1">
        <f t="array" ref="I2332" xml:space="preserve"> INDEX(切語上字表!$F$4:$F$44, 字表[[#This Row],[上字表識別號]])</f>
        <v>kh</v>
      </c>
      <c r="J2332" s="1">
        <f xml:space="preserve"> MATCH(字表[[#This Row],[小韻切語]], 小韻資料表[切語], 0)</f>
        <v>255</v>
      </c>
      <c r="K2332" s="1">
        <v>22</v>
      </c>
      <c r="L2332" s="1" t="str" cm="1">
        <f t="array" ref="L2332" xml:space="preserve"> INDEX(小韻資料表[韻母],  字表[[#This Row],[小韻識別號]])</f>
        <v>虞</v>
      </c>
      <c r="M2332" s="1" t="str" cm="1">
        <f t="array" ref="M2332" xml:space="preserve"> INDEX(小韻資料表[韻母拼音碼],  字表[[#This Row],[小韻識別號]])</f>
        <v>u</v>
      </c>
      <c r="N2332" s="190" t="str" cm="1">
        <f t="array" ref="N2332" xml:space="preserve"> INDEX(小韻資料表[調],  字表[[#This Row],[小韻識別號]])</f>
        <v>平</v>
      </c>
      <c r="O2332" s="129" t="str">
        <f xml:space="preserve"> RIGHT(字表[[#This Row],[清濁]],1) &amp; 字表[[#This Row],[調]]</f>
        <v>濁平</v>
      </c>
      <c r="P2332" s="190">
        <f xml:space="preserve"> MATCH(字表[[#This Row],[四聲八調]], 設定表!$B$8:$B$15,0)</f>
        <v>5</v>
      </c>
      <c r="Q2332" s="226"/>
      <c r="R2332" s="1"/>
      <c r="S2332" s="1"/>
      <c r="T2332" s="1"/>
      <c r="U2332" s="1"/>
      <c r="X2332" s="1"/>
      <c r="Y2332" s="1"/>
      <c r="Z2332" s="1"/>
    </row>
    <row r="2333" spans="1:26">
      <c r="A2333" s="1">
        <v>2329</v>
      </c>
      <c r="B2333" s="1" t="s">
        <v>11021</v>
      </c>
      <c r="C2333" s="1" t="s">
        <v>383</v>
      </c>
      <c r="D2333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33" s="7" t="s">
        <v>11022</v>
      </c>
      <c r="F2333" s="7" cm="1">
        <f t="array" ref="F2333" xml:space="preserve"> MATCH(TRUE, ISNUMBER( SEARCH( LEFT(字表[[#This Row],[小韻切語]],1), 切語上字表!$H$4:$H$44) ), 0)</f>
        <v>3</v>
      </c>
      <c r="G2333" s="7" t="str" cm="1">
        <f t="array" ref="G2333" xml:space="preserve"> INDEX(切語上字資料表[聲母], 字表[[#This Row],[上字表識別號]])</f>
        <v>群</v>
      </c>
      <c r="H2333" s="7" t="str" cm="1">
        <f t="array" ref="H2333" xml:space="preserve"> INDEX(切語上字資料表[清濁], 字表[[#This Row],[上字表識別號]])</f>
        <v>全濁</v>
      </c>
      <c r="I2333" s="7" t="str" cm="1">
        <f t="array" ref="I2333" xml:space="preserve"> INDEX(切語上字表!$F$4:$F$44, 字表[[#This Row],[上字表識別號]])</f>
        <v>kh</v>
      </c>
      <c r="J2333" s="1">
        <f xml:space="preserve"> MATCH(字表[[#This Row],[小韻切語]], 小韻資料表[切語], 0)</f>
        <v>255</v>
      </c>
      <c r="K2333" s="1">
        <v>23</v>
      </c>
      <c r="L2333" s="1" t="str" cm="1">
        <f t="array" ref="L2333" xml:space="preserve"> INDEX(小韻資料表[韻母],  字表[[#This Row],[小韻識別號]])</f>
        <v>虞</v>
      </c>
      <c r="M2333" s="1" t="str" cm="1">
        <f t="array" ref="M2333" xml:space="preserve"> INDEX(小韻資料表[韻母拼音碼],  字表[[#This Row],[小韻識別號]])</f>
        <v>u</v>
      </c>
      <c r="N2333" s="190" t="str" cm="1">
        <f t="array" ref="N2333" xml:space="preserve"> INDEX(小韻資料表[調],  字表[[#This Row],[小韻識別號]])</f>
        <v>平</v>
      </c>
      <c r="O2333" s="129" t="str">
        <f xml:space="preserve"> RIGHT(字表[[#This Row],[清濁]],1) &amp; 字表[[#This Row],[調]]</f>
        <v>濁平</v>
      </c>
      <c r="P2333" s="190">
        <f xml:space="preserve"> MATCH(字表[[#This Row],[四聲八調]], 設定表!$B$8:$B$15,0)</f>
        <v>5</v>
      </c>
      <c r="Q2333" s="226"/>
      <c r="R2333" s="1"/>
      <c r="S2333" s="1"/>
      <c r="T2333" s="1"/>
      <c r="U2333" s="1"/>
      <c r="X2333" s="1"/>
      <c r="Y2333" s="1"/>
      <c r="Z2333" s="1"/>
    </row>
    <row r="2334" spans="1:26">
      <c r="A2334" s="1">
        <v>2330</v>
      </c>
      <c r="B2334" s="1" t="s">
        <v>11023</v>
      </c>
      <c r="C2334" s="1" t="s">
        <v>383</v>
      </c>
      <c r="D2334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34" s="7" t="s">
        <v>6886</v>
      </c>
      <c r="F2334" s="7" cm="1">
        <f t="array" ref="F2334" xml:space="preserve"> MATCH(TRUE, ISNUMBER( SEARCH( LEFT(字表[[#This Row],[小韻切語]],1), 切語上字表!$H$4:$H$44) ), 0)</f>
        <v>3</v>
      </c>
      <c r="G2334" s="7" t="str" cm="1">
        <f t="array" ref="G2334" xml:space="preserve"> INDEX(切語上字資料表[聲母], 字表[[#This Row],[上字表識別號]])</f>
        <v>群</v>
      </c>
      <c r="H2334" s="7" t="str" cm="1">
        <f t="array" ref="H2334" xml:space="preserve"> INDEX(切語上字資料表[清濁], 字表[[#This Row],[上字表識別號]])</f>
        <v>全濁</v>
      </c>
      <c r="I2334" s="7" t="str" cm="1">
        <f t="array" ref="I2334" xml:space="preserve"> INDEX(切語上字表!$F$4:$F$44, 字表[[#This Row],[上字表識別號]])</f>
        <v>kh</v>
      </c>
      <c r="J2334" s="1">
        <f xml:space="preserve"> MATCH(字表[[#This Row],[小韻切語]], 小韻資料表[切語], 0)</f>
        <v>255</v>
      </c>
      <c r="K2334" s="1">
        <v>24</v>
      </c>
      <c r="L2334" s="1" t="str" cm="1">
        <f t="array" ref="L2334" xml:space="preserve"> INDEX(小韻資料表[韻母],  字表[[#This Row],[小韻識別號]])</f>
        <v>虞</v>
      </c>
      <c r="M2334" s="1" t="str" cm="1">
        <f t="array" ref="M2334" xml:space="preserve"> INDEX(小韻資料表[韻母拼音碼],  字表[[#This Row],[小韻識別號]])</f>
        <v>u</v>
      </c>
      <c r="N2334" s="190" t="str" cm="1">
        <f t="array" ref="N2334" xml:space="preserve"> INDEX(小韻資料表[調],  字表[[#This Row],[小韻識別號]])</f>
        <v>平</v>
      </c>
      <c r="O2334" s="129" t="str">
        <f xml:space="preserve"> RIGHT(字表[[#This Row],[清濁]],1) &amp; 字表[[#This Row],[調]]</f>
        <v>濁平</v>
      </c>
      <c r="P2334" s="190">
        <f xml:space="preserve"> MATCH(字表[[#This Row],[四聲八調]], 設定表!$B$8:$B$15,0)</f>
        <v>5</v>
      </c>
      <c r="Q2334" s="226"/>
      <c r="R2334" s="1"/>
      <c r="S2334" s="1"/>
      <c r="T2334" s="1"/>
      <c r="U2334" s="1"/>
      <c r="X2334" s="1"/>
      <c r="Y2334" s="1"/>
      <c r="Z2334" s="1"/>
    </row>
    <row r="2335" spans="1:26">
      <c r="A2335" s="1">
        <v>2331</v>
      </c>
      <c r="B2335" s="1" t="s">
        <v>11024</v>
      </c>
      <c r="C2335" s="1" t="s">
        <v>383</v>
      </c>
      <c r="D2335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35" s="7" t="s">
        <v>11025</v>
      </c>
      <c r="F2335" s="7" cm="1">
        <f t="array" ref="F2335" xml:space="preserve"> MATCH(TRUE, ISNUMBER( SEARCH( LEFT(字表[[#This Row],[小韻切語]],1), 切語上字表!$H$4:$H$44) ), 0)</f>
        <v>3</v>
      </c>
      <c r="G2335" s="7" t="str" cm="1">
        <f t="array" ref="G2335" xml:space="preserve"> INDEX(切語上字資料表[聲母], 字表[[#This Row],[上字表識別號]])</f>
        <v>群</v>
      </c>
      <c r="H2335" s="7" t="str" cm="1">
        <f t="array" ref="H2335" xml:space="preserve"> INDEX(切語上字資料表[清濁], 字表[[#This Row],[上字表識別號]])</f>
        <v>全濁</v>
      </c>
      <c r="I2335" s="7" t="str" cm="1">
        <f t="array" ref="I2335" xml:space="preserve"> INDEX(切語上字表!$F$4:$F$44, 字表[[#This Row],[上字表識別號]])</f>
        <v>kh</v>
      </c>
      <c r="J2335" s="1">
        <f xml:space="preserve"> MATCH(字表[[#This Row],[小韻切語]], 小韻資料表[切語], 0)</f>
        <v>255</v>
      </c>
      <c r="K2335" s="1">
        <v>25</v>
      </c>
      <c r="L2335" s="1" t="str" cm="1">
        <f t="array" ref="L2335" xml:space="preserve"> INDEX(小韻資料表[韻母],  字表[[#This Row],[小韻識別號]])</f>
        <v>虞</v>
      </c>
      <c r="M2335" s="1" t="str" cm="1">
        <f t="array" ref="M2335" xml:space="preserve"> INDEX(小韻資料表[韻母拼音碼],  字表[[#This Row],[小韻識別號]])</f>
        <v>u</v>
      </c>
      <c r="N2335" s="190" t="str" cm="1">
        <f t="array" ref="N2335" xml:space="preserve"> INDEX(小韻資料表[調],  字表[[#This Row],[小韻識別號]])</f>
        <v>平</v>
      </c>
      <c r="O2335" s="129" t="str">
        <f xml:space="preserve"> RIGHT(字表[[#This Row],[清濁]],1) &amp; 字表[[#This Row],[調]]</f>
        <v>濁平</v>
      </c>
      <c r="P2335" s="190">
        <f xml:space="preserve"> MATCH(字表[[#This Row],[四聲八調]], 設定表!$B$8:$B$15,0)</f>
        <v>5</v>
      </c>
      <c r="Q2335" s="226"/>
      <c r="R2335" s="1"/>
      <c r="S2335" s="1"/>
      <c r="T2335" s="1"/>
      <c r="U2335" s="1"/>
      <c r="X2335" s="1"/>
      <c r="Y2335" s="1"/>
      <c r="Z2335" s="1"/>
    </row>
    <row r="2336" spans="1:26">
      <c r="A2336" s="1">
        <v>2332</v>
      </c>
      <c r="B2336" s="1" t="s">
        <v>11026</v>
      </c>
      <c r="C2336" s="1" t="s">
        <v>383</v>
      </c>
      <c r="D2336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36" s="7" t="s">
        <v>11027</v>
      </c>
      <c r="F2336" s="7" cm="1">
        <f t="array" ref="F2336" xml:space="preserve"> MATCH(TRUE, ISNUMBER( SEARCH( LEFT(字表[[#This Row],[小韻切語]],1), 切語上字表!$H$4:$H$44) ), 0)</f>
        <v>3</v>
      </c>
      <c r="G2336" s="7" t="str" cm="1">
        <f t="array" ref="G2336" xml:space="preserve"> INDEX(切語上字資料表[聲母], 字表[[#This Row],[上字表識別號]])</f>
        <v>群</v>
      </c>
      <c r="H2336" s="7" t="str" cm="1">
        <f t="array" ref="H2336" xml:space="preserve"> INDEX(切語上字資料表[清濁], 字表[[#This Row],[上字表識別號]])</f>
        <v>全濁</v>
      </c>
      <c r="I2336" s="7" t="str" cm="1">
        <f t="array" ref="I2336" xml:space="preserve"> INDEX(切語上字表!$F$4:$F$44, 字表[[#This Row],[上字表識別號]])</f>
        <v>kh</v>
      </c>
      <c r="J2336" s="1">
        <f xml:space="preserve"> MATCH(字表[[#This Row],[小韻切語]], 小韻資料表[切語], 0)</f>
        <v>255</v>
      </c>
      <c r="K2336" s="1">
        <v>26</v>
      </c>
      <c r="L2336" s="1" t="str" cm="1">
        <f t="array" ref="L2336" xml:space="preserve"> INDEX(小韻資料表[韻母],  字表[[#This Row],[小韻識別號]])</f>
        <v>虞</v>
      </c>
      <c r="M2336" s="1" t="str" cm="1">
        <f t="array" ref="M2336" xml:space="preserve"> INDEX(小韻資料表[韻母拼音碼],  字表[[#This Row],[小韻識別號]])</f>
        <v>u</v>
      </c>
      <c r="N2336" s="190" t="str" cm="1">
        <f t="array" ref="N2336" xml:space="preserve"> INDEX(小韻資料表[調],  字表[[#This Row],[小韻識別號]])</f>
        <v>平</v>
      </c>
      <c r="O2336" s="129" t="str">
        <f xml:space="preserve"> RIGHT(字表[[#This Row],[清濁]],1) &amp; 字表[[#This Row],[調]]</f>
        <v>濁平</v>
      </c>
      <c r="P2336" s="190">
        <f xml:space="preserve"> MATCH(字表[[#This Row],[四聲八調]], 設定表!$B$8:$B$15,0)</f>
        <v>5</v>
      </c>
      <c r="Q2336" s="226"/>
      <c r="R2336" s="1"/>
      <c r="S2336" s="1"/>
      <c r="T2336" s="1"/>
      <c r="U2336" s="1"/>
      <c r="X2336" s="1"/>
      <c r="Y2336" s="1"/>
      <c r="Z2336" s="1"/>
    </row>
    <row r="2337" spans="1:26">
      <c r="A2337" s="1">
        <v>2333</v>
      </c>
      <c r="B2337" s="1" t="s">
        <v>11028</v>
      </c>
      <c r="C2337" s="1" t="s">
        <v>383</v>
      </c>
      <c r="D2337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37" s="7" t="s">
        <v>11027</v>
      </c>
      <c r="F2337" s="7" cm="1">
        <f t="array" ref="F2337" xml:space="preserve"> MATCH(TRUE, ISNUMBER( SEARCH( LEFT(字表[[#This Row],[小韻切語]],1), 切語上字表!$H$4:$H$44) ), 0)</f>
        <v>3</v>
      </c>
      <c r="G2337" s="7" t="str" cm="1">
        <f t="array" ref="G2337" xml:space="preserve"> INDEX(切語上字資料表[聲母], 字表[[#This Row],[上字表識別號]])</f>
        <v>群</v>
      </c>
      <c r="H2337" s="7" t="str" cm="1">
        <f t="array" ref="H2337" xml:space="preserve"> INDEX(切語上字資料表[清濁], 字表[[#This Row],[上字表識別號]])</f>
        <v>全濁</v>
      </c>
      <c r="I2337" s="7" t="str" cm="1">
        <f t="array" ref="I2337" xml:space="preserve"> INDEX(切語上字表!$F$4:$F$44, 字表[[#This Row],[上字表識別號]])</f>
        <v>kh</v>
      </c>
      <c r="J2337" s="1">
        <f xml:space="preserve"> MATCH(字表[[#This Row],[小韻切語]], 小韻資料表[切語], 0)</f>
        <v>255</v>
      </c>
      <c r="K2337" s="1">
        <v>27</v>
      </c>
      <c r="L2337" s="1" t="str" cm="1">
        <f t="array" ref="L2337" xml:space="preserve"> INDEX(小韻資料表[韻母],  字表[[#This Row],[小韻識別號]])</f>
        <v>虞</v>
      </c>
      <c r="M2337" s="1" t="str" cm="1">
        <f t="array" ref="M2337" xml:space="preserve"> INDEX(小韻資料表[韻母拼音碼],  字表[[#This Row],[小韻識別號]])</f>
        <v>u</v>
      </c>
      <c r="N2337" s="190" t="str" cm="1">
        <f t="array" ref="N2337" xml:space="preserve"> INDEX(小韻資料表[調],  字表[[#This Row],[小韻識別號]])</f>
        <v>平</v>
      </c>
      <c r="O2337" s="129" t="str">
        <f xml:space="preserve"> RIGHT(字表[[#This Row],[清濁]],1) &amp; 字表[[#This Row],[調]]</f>
        <v>濁平</v>
      </c>
      <c r="P2337" s="190">
        <f xml:space="preserve"> MATCH(字表[[#This Row],[四聲八調]], 設定表!$B$8:$B$15,0)</f>
        <v>5</v>
      </c>
      <c r="Q2337" s="226"/>
      <c r="R2337" s="1"/>
      <c r="S2337" s="1"/>
      <c r="T2337" s="1"/>
      <c r="U2337" s="1"/>
      <c r="X2337" s="1"/>
      <c r="Y2337" s="1"/>
      <c r="Z2337" s="1"/>
    </row>
    <row r="2338" spans="1:26">
      <c r="A2338" s="1">
        <v>2334</v>
      </c>
      <c r="B2338" s="1" t="s">
        <v>11029</v>
      </c>
      <c r="C2338" s="1" t="s">
        <v>383</v>
      </c>
      <c r="D2338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38" s="7" t="s">
        <v>6886</v>
      </c>
      <c r="F2338" s="7" cm="1">
        <f t="array" ref="F2338" xml:space="preserve"> MATCH(TRUE, ISNUMBER( SEARCH( LEFT(字表[[#This Row],[小韻切語]],1), 切語上字表!$H$4:$H$44) ), 0)</f>
        <v>3</v>
      </c>
      <c r="G2338" s="7" t="str" cm="1">
        <f t="array" ref="G2338" xml:space="preserve"> INDEX(切語上字資料表[聲母], 字表[[#This Row],[上字表識別號]])</f>
        <v>群</v>
      </c>
      <c r="H2338" s="7" t="str" cm="1">
        <f t="array" ref="H2338" xml:space="preserve"> INDEX(切語上字資料表[清濁], 字表[[#This Row],[上字表識別號]])</f>
        <v>全濁</v>
      </c>
      <c r="I2338" s="7" t="str" cm="1">
        <f t="array" ref="I2338" xml:space="preserve"> INDEX(切語上字表!$F$4:$F$44, 字表[[#This Row],[上字表識別號]])</f>
        <v>kh</v>
      </c>
      <c r="J2338" s="1">
        <f xml:space="preserve"> MATCH(字表[[#This Row],[小韻切語]], 小韻資料表[切語], 0)</f>
        <v>255</v>
      </c>
      <c r="K2338" s="1">
        <v>28</v>
      </c>
      <c r="L2338" s="1" t="str" cm="1">
        <f t="array" ref="L2338" xml:space="preserve"> INDEX(小韻資料表[韻母],  字表[[#This Row],[小韻識別號]])</f>
        <v>虞</v>
      </c>
      <c r="M2338" s="1" t="str" cm="1">
        <f t="array" ref="M2338" xml:space="preserve"> INDEX(小韻資料表[韻母拼音碼],  字表[[#This Row],[小韻識別號]])</f>
        <v>u</v>
      </c>
      <c r="N2338" s="190" t="str" cm="1">
        <f t="array" ref="N2338" xml:space="preserve"> INDEX(小韻資料表[調],  字表[[#This Row],[小韻識別號]])</f>
        <v>平</v>
      </c>
      <c r="O2338" s="129" t="str">
        <f xml:space="preserve"> RIGHT(字表[[#This Row],[清濁]],1) &amp; 字表[[#This Row],[調]]</f>
        <v>濁平</v>
      </c>
      <c r="P2338" s="190">
        <f xml:space="preserve"> MATCH(字表[[#This Row],[四聲八調]], 設定表!$B$8:$B$15,0)</f>
        <v>5</v>
      </c>
      <c r="Q2338" s="226"/>
      <c r="R2338" s="1"/>
      <c r="S2338" s="1"/>
      <c r="T2338" s="1"/>
      <c r="U2338" s="1"/>
      <c r="X2338" s="1"/>
      <c r="Y2338" s="1"/>
      <c r="Z2338" s="1"/>
    </row>
    <row r="2339" spans="1:26">
      <c r="A2339" s="1">
        <v>2335</v>
      </c>
      <c r="B2339" s="1" t="s">
        <v>11030</v>
      </c>
      <c r="C2339" s="1" t="s">
        <v>383</v>
      </c>
      <c r="D2339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39" s="7" t="s">
        <v>11031</v>
      </c>
      <c r="F2339" s="7" cm="1">
        <f t="array" ref="F2339" xml:space="preserve"> MATCH(TRUE, ISNUMBER( SEARCH( LEFT(字表[[#This Row],[小韻切語]],1), 切語上字表!$H$4:$H$44) ), 0)</f>
        <v>3</v>
      </c>
      <c r="G2339" s="7" t="str" cm="1">
        <f t="array" ref="G2339" xml:space="preserve"> INDEX(切語上字資料表[聲母], 字表[[#This Row],[上字表識別號]])</f>
        <v>群</v>
      </c>
      <c r="H2339" s="7" t="str" cm="1">
        <f t="array" ref="H2339" xml:space="preserve"> INDEX(切語上字資料表[清濁], 字表[[#This Row],[上字表識別號]])</f>
        <v>全濁</v>
      </c>
      <c r="I2339" s="7" t="str" cm="1">
        <f t="array" ref="I2339" xml:space="preserve"> INDEX(切語上字表!$F$4:$F$44, 字表[[#This Row],[上字表識別號]])</f>
        <v>kh</v>
      </c>
      <c r="J2339" s="1">
        <f xml:space="preserve"> MATCH(字表[[#This Row],[小韻切語]], 小韻資料表[切語], 0)</f>
        <v>255</v>
      </c>
      <c r="K2339" s="1">
        <v>29</v>
      </c>
      <c r="L2339" s="1" t="str" cm="1">
        <f t="array" ref="L2339" xml:space="preserve"> INDEX(小韻資料表[韻母],  字表[[#This Row],[小韻識別號]])</f>
        <v>虞</v>
      </c>
      <c r="M2339" s="1" t="str" cm="1">
        <f t="array" ref="M2339" xml:space="preserve"> INDEX(小韻資料表[韻母拼音碼],  字表[[#This Row],[小韻識別號]])</f>
        <v>u</v>
      </c>
      <c r="N2339" s="190" t="str" cm="1">
        <f t="array" ref="N2339" xml:space="preserve"> INDEX(小韻資料表[調],  字表[[#This Row],[小韻識別號]])</f>
        <v>平</v>
      </c>
      <c r="O2339" s="129" t="str">
        <f xml:space="preserve"> RIGHT(字表[[#This Row],[清濁]],1) &amp; 字表[[#This Row],[調]]</f>
        <v>濁平</v>
      </c>
      <c r="P2339" s="190">
        <f xml:space="preserve"> MATCH(字表[[#This Row],[四聲八調]], 設定表!$B$8:$B$15,0)</f>
        <v>5</v>
      </c>
      <c r="Q2339" s="226"/>
      <c r="R2339" s="1"/>
      <c r="S2339" s="1"/>
      <c r="T2339" s="1"/>
      <c r="U2339" s="1"/>
      <c r="X2339" s="1"/>
      <c r="Y2339" s="1"/>
      <c r="Z2339" s="1"/>
    </row>
    <row r="2340" spans="1:26">
      <c r="A2340" s="1">
        <v>2336</v>
      </c>
      <c r="B2340" s="1" t="s">
        <v>11032</v>
      </c>
      <c r="C2340" s="1" t="s">
        <v>383</v>
      </c>
      <c r="D2340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40" s="7" t="s">
        <v>11033</v>
      </c>
      <c r="F2340" s="7" cm="1">
        <f t="array" ref="F2340" xml:space="preserve"> MATCH(TRUE, ISNUMBER( SEARCH( LEFT(字表[[#This Row],[小韻切語]],1), 切語上字表!$H$4:$H$44) ), 0)</f>
        <v>3</v>
      </c>
      <c r="G2340" s="7" t="str" cm="1">
        <f t="array" ref="G2340" xml:space="preserve"> INDEX(切語上字資料表[聲母], 字表[[#This Row],[上字表識別號]])</f>
        <v>群</v>
      </c>
      <c r="H2340" s="7" t="str" cm="1">
        <f t="array" ref="H2340" xml:space="preserve"> INDEX(切語上字資料表[清濁], 字表[[#This Row],[上字表識別號]])</f>
        <v>全濁</v>
      </c>
      <c r="I2340" s="7" t="str" cm="1">
        <f t="array" ref="I2340" xml:space="preserve"> INDEX(切語上字表!$F$4:$F$44, 字表[[#This Row],[上字表識別號]])</f>
        <v>kh</v>
      </c>
      <c r="J2340" s="1">
        <f xml:space="preserve"> MATCH(字表[[#This Row],[小韻切語]], 小韻資料表[切語], 0)</f>
        <v>255</v>
      </c>
      <c r="K2340" s="1">
        <v>30</v>
      </c>
      <c r="L2340" s="1" t="str" cm="1">
        <f t="array" ref="L2340" xml:space="preserve"> INDEX(小韻資料表[韻母],  字表[[#This Row],[小韻識別號]])</f>
        <v>虞</v>
      </c>
      <c r="M2340" s="1" t="str" cm="1">
        <f t="array" ref="M2340" xml:space="preserve"> INDEX(小韻資料表[韻母拼音碼],  字表[[#This Row],[小韻識別號]])</f>
        <v>u</v>
      </c>
      <c r="N2340" s="190" t="str" cm="1">
        <f t="array" ref="N2340" xml:space="preserve"> INDEX(小韻資料表[調],  字表[[#This Row],[小韻識別號]])</f>
        <v>平</v>
      </c>
      <c r="O2340" s="129" t="str">
        <f xml:space="preserve"> RIGHT(字表[[#This Row],[清濁]],1) &amp; 字表[[#This Row],[調]]</f>
        <v>濁平</v>
      </c>
      <c r="P2340" s="190">
        <f xml:space="preserve"> MATCH(字表[[#This Row],[四聲八調]], 設定表!$B$8:$B$15,0)</f>
        <v>5</v>
      </c>
      <c r="Q2340" s="226"/>
      <c r="R2340" s="1"/>
      <c r="S2340" s="1"/>
      <c r="T2340" s="1"/>
      <c r="U2340" s="1"/>
      <c r="X2340" s="1"/>
      <c r="Y2340" s="1"/>
      <c r="Z2340" s="1"/>
    </row>
    <row r="2341" spans="1:26">
      <c r="A2341" s="1">
        <v>2337</v>
      </c>
      <c r="B2341" s="1" t="s">
        <v>11034</v>
      </c>
      <c r="C2341" s="1" t="s">
        <v>383</v>
      </c>
      <c r="D2341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41" s="7" t="s">
        <v>6886</v>
      </c>
      <c r="F2341" s="7" cm="1">
        <f t="array" ref="F2341" xml:space="preserve"> MATCH(TRUE, ISNUMBER( SEARCH( LEFT(字表[[#This Row],[小韻切語]],1), 切語上字表!$H$4:$H$44) ), 0)</f>
        <v>3</v>
      </c>
      <c r="G2341" s="7" t="str" cm="1">
        <f t="array" ref="G2341" xml:space="preserve"> INDEX(切語上字資料表[聲母], 字表[[#This Row],[上字表識別號]])</f>
        <v>群</v>
      </c>
      <c r="H2341" s="7" t="str" cm="1">
        <f t="array" ref="H2341" xml:space="preserve"> INDEX(切語上字資料表[清濁], 字表[[#This Row],[上字表識別號]])</f>
        <v>全濁</v>
      </c>
      <c r="I2341" s="7" t="str" cm="1">
        <f t="array" ref="I2341" xml:space="preserve"> INDEX(切語上字表!$F$4:$F$44, 字表[[#This Row],[上字表識別號]])</f>
        <v>kh</v>
      </c>
      <c r="J2341" s="1">
        <f xml:space="preserve"> MATCH(字表[[#This Row],[小韻切語]], 小韻資料表[切語], 0)</f>
        <v>255</v>
      </c>
      <c r="K2341" s="1">
        <v>31</v>
      </c>
      <c r="L2341" s="1" t="str" cm="1">
        <f t="array" ref="L2341" xml:space="preserve"> INDEX(小韻資料表[韻母],  字表[[#This Row],[小韻識別號]])</f>
        <v>虞</v>
      </c>
      <c r="M2341" s="1" t="str" cm="1">
        <f t="array" ref="M2341" xml:space="preserve"> INDEX(小韻資料表[韻母拼音碼],  字表[[#This Row],[小韻識別號]])</f>
        <v>u</v>
      </c>
      <c r="N2341" s="190" t="str" cm="1">
        <f t="array" ref="N2341" xml:space="preserve"> INDEX(小韻資料表[調],  字表[[#This Row],[小韻識別號]])</f>
        <v>平</v>
      </c>
      <c r="O2341" s="129" t="str">
        <f xml:space="preserve"> RIGHT(字表[[#This Row],[清濁]],1) &amp; 字表[[#This Row],[調]]</f>
        <v>濁平</v>
      </c>
      <c r="P2341" s="190">
        <f xml:space="preserve"> MATCH(字表[[#This Row],[四聲八調]], 設定表!$B$8:$B$15,0)</f>
        <v>5</v>
      </c>
      <c r="Q2341" s="226"/>
      <c r="R2341" s="1"/>
      <c r="S2341" s="1"/>
      <c r="T2341" s="1"/>
      <c r="U2341" s="1"/>
      <c r="X2341" s="1"/>
      <c r="Y2341" s="1"/>
      <c r="Z2341" s="1"/>
    </row>
    <row r="2342" spans="1:26">
      <c r="A2342" s="1">
        <v>2338</v>
      </c>
      <c r="B2342" s="1" t="s">
        <v>11035</v>
      </c>
      <c r="C2342" s="1" t="s">
        <v>383</v>
      </c>
      <c r="D2342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42" s="7" t="s">
        <v>11036</v>
      </c>
      <c r="F2342" s="7" cm="1">
        <f t="array" ref="F2342" xml:space="preserve"> MATCH(TRUE, ISNUMBER( SEARCH( LEFT(字表[[#This Row],[小韻切語]],1), 切語上字表!$H$4:$H$44) ), 0)</f>
        <v>3</v>
      </c>
      <c r="G2342" s="7" t="str" cm="1">
        <f t="array" ref="G2342" xml:space="preserve"> INDEX(切語上字資料表[聲母], 字表[[#This Row],[上字表識別號]])</f>
        <v>群</v>
      </c>
      <c r="H2342" s="7" t="str" cm="1">
        <f t="array" ref="H2342" xml:space="preserve"> INDEX(切語上字資料表[清濁], 字表[[#This Row],[上字表識別號]])</f>
        <v>全濁</v>
      </c>
      <c r="I2342" s="7" t="str" cm="1">
        <f t="array" ref="I2342" xml:space="preserve"> INDEX(切語上字表!$F$4:$F$44, 字表[[#This Row],[上字表識別號]])</f>
        <v>kh</v>
      </c>
      <c r="J2342" s="1">
        <f xml:space="preserve"> MATCH(字表[[#This Row],[小韻切語]], 小韻資料表[切語], 0)</f>
        <v>255</v>
      </c>
      <c r="K2342" s="1">
        <v>32</v>
      </c>
      <c r="L2342" s="1" t="str" cm="1">
        <f t="array" ref="L2342" xml:space="preserve"> INDEX(小韻資料表[韻母],  字表[[#This Row],[小韻識別號]])</f>
        <v>虞</v>
      </c>
      <c r="M2342" s="1" t="str" cm="1">
        <f t="array" ref="M2342" xml:space="preserve"> INDEX(小韻資料表[韻母拼音碼],  字表[[#This Row],[小韻識別號]])</f>
        <v>u</v>
      </c>
      <c r="N2342" s="190" t="str" cm="1">
        <f t="array" ref="N2342" xml:space="preserve"> INDEX(小韻資料表[調],  字表[[#This Row],[小韻識別號]])</f>
        <v>平</v>
      </c>
      <c r="O2342" s="129" t="str">
        <f xml:space="preserve"> RIGHT(字表[[#This Row],[清濁]],1) &amp; 字表[[#This Row],[調]]</f>
        <v>濁平</v>
      </c>
      <c r="P2342" s="190">
        <f xml:space="preserve"> MATCH(字表[[#This Row],[四聲八調]], 設定表!$B$8:$B$15,0)</f>
        <v>5</v>
      </c>
      <c r="Q2342" s="226"/>
      <c r="R2342" s="1"/>
      <c r="S2342" s="1"/>
      <c r="T2342" s="1"/>
      <c r="U2342" s="1"/>
      <c r="X2342" s="1"/>
      <c r="Y2342" s="1"/>
      <c r="Z2342" s="1"/>
    </row>
    <row r="2343" spans="1:26">
      <c r="A2343" s="1">
        <v>2339</v>
      </c>
      <c r="B2343" s="1" t="s">
        <v>11037</v>
      </c>
      <c r="C2343" s="1" t="s">
        <v>383</v>
      </c>
      <c r="D2343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43" s="7" t="s">
        <v>11038</v>
      </c>
      <c r="F2343" s="7" cm="1">
        <f t="array" ref="F2343" xml:space="preserve"> MATCH(TRUE, ISNUMBER( SEARCH( LEFT(字表[[#This Row],[小韻切語]],1), 切語上字表!$H$4:$H$44) ), 0)</f>
        <v>3</v>
      </c>
      <c r="G2343" s="7" t="str" cm="1">
        <f t="array" ref="G2343" xml:space="preserve"> INDEX(切語上字資料表[聲母], 字表[[#This Row],[上字表識別號]])</f>
        <v>群</v>
      </c>
      <c r="H2343" s="7" t="str" cm="1">
        <f t="array" ref="H2343" xml:space="preserve"> INDEX(切語上字資料表[清濁], 字表[[#This Row],[上字表識別號]])</f>
        <v>全濁</v>
      </c>
      <c r="I2343" s="7" t="str" cm="1">
        <f t="array" ref="I2343" xml:space="preserve"> INDEX(切語上字表!$F$4:$F$44, 字表[[#This Row],[上字表識別號]])</f>
        <v>kh</v>
      </c>
      <c r="J2343" s="1">
        <f xml:space="preserve"> MATCH(字表[[#This Row],[小韻切語]], 小韻資料表[切語], 0)</f>
        <v>255</v>
      </c>
      <c r="K2343" s="1">
        <v>33</v>
      </c>
      <c r="L2343" s="1" t="str" cm="1">
        <f t="array" ref="L2343" xml:space="preserve"> INDEX(小韻資料表[韻母],  字表[[#This Row],[小韻識別號]])</f>
        <v>虞</v>
      </c>
      <c r="M2343" s="1" t="str" cm="1">
        <f t="array" ref="M2343" xml:space="preserve"> INDEX(小韻資料表[韻母拼音碼],  字表[[#This Row],[小韻識別號]])</f>
        <v>u</v>
      </c>
      <c r="N2343" s="190" t="str" cm="1">
        <f t="array" ref="N2343" xml:space="preserve"> INDEX(小韻資料表[調],  字表[[#This Row],[小韻識別號]])</f>
        <v>平</v>
      </c>
      <c r="O2343" s="129" t="str">
        <f xml:space="preserve"> RIGHT(字表[[#This Row],[清濁]],1) &amp; 字表[[#This Row],[調]]</f>
        <v>濁平</v>
      </c>
      <c r="P2343" s="190">
        <f xml:space="preserve"> MATCH(字表[[#This Row],[四聲八調]], 設定表!$B$8:$B$15,0)</f>
        <v>5</v>
      </c>
      <c r="Q2343" s="226"/>
      <c r="R2343" s="1"/>
      <c r="S2343" s="1"/>
      <c r="T2343" s="1"/>
      <c r="U2343" s="1"/>
      <c r="X2343" s="1"/>
      <c r="Y2343" s="1"/>
      <c r="Z2343" s="1"/>
    </row>
    <row r="2344" spans="1:26">
      <c r="A2344" s="1">
        <v>2340</v>
      </c>
      <c r="B2344" s="1" t="s">
        <v>11039</v>
      </c>
      <c r="C2344" s="1" t="s">
        <v>383</v>
      </c>
      <c r="D2344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44" s="7" t="s">
        <v>11040</v>
      </c>
      <c r="F2344" s="7" cm="1">
        <f t="array" ref="F2344" xml:space="preserve"> MATCH(TRUE, ISNUMBER( SEARCH( LEFT(字表[[#This Row],[小韻切語]],1), 切語上字表!$H$4:$H$44) ), 0)</f>
        <v>3</v>
      </c>
      <c r="G2344" s="7" t="str" cm="1">
        <f t="array" ref="G2344" xml:space="preserve"> INDEX(切語上字資料表[聲母], 字表[[#This Row],[上字表識別號]])</f>
        <v>群</v>
      </c>
      <c r="H2344" s="7" t="str" cm="1">
        <f t="array" ref="H2344" xml:space="preserve"> INDEX(切語上字資料表[清濁], 字表[[#This Row],[上字表識別號]])</f>
        <v>全濁</v>
      </c>
      <c r="I2344" s="7" t="str" cm="1">
        <f t="array" ref="I2344" xml:space="preserve"> INDEX(切語上字表!$F$4:$F$44, 字表[[#This Row],[上字表識別號]])</f>
        <v>kh</v>
      </c>
      <c r="J2344" s="1">
        <f xml:space="preserve"> MATCH(字表[[#This Row],[小韻切語]], 小韻資料表[切語], 0)</f>
        <v>255</v>
      </c>
      <c r="K2344" s="1">
        <v>34</v>
      </c>
      <c r="L2344" s="1" t="str" cm="1">
        <f t="array" ref="L2344" xml:space="preserve"> INDEX(小韻資料表[韻母],  字表[[#This Row],[小韻識別號]])</f>
        <v>虞</v>
      </c>
      <c r="M2344" s="1" t="str" cm="1">
        <f t="array" ref="M2344" xml:space="preserve"> INDEX(小韻資料表[韻母拼音碼],  字表[[#This Row],[小韻識別號]])</f>
        <v>u</v>
      </c>
      <c r="N2344" s="190" t="str" cm="1">
        <f t="array" ref="N2344" xml:space="preserve"> INDEX(小韻資料表[調],  字表[[#This Row],[小韻識別號]])</f>
        <v>平</v>
      </c>
      <c r="O2344" s="129" t="str">
        <f xml:space="preserve"> RIGHT(字表[[#This Row],[清濁]],1) &amp; 字表[[#This Row],[調]]</f>
        <v>濁平</v>
      </c>
      <c r="P2344" s="190">
        <f xml:space="preserve"> MATCH(字表[[#This Row],[四聲八調]], 設定表!$B$8:$B$15,0)</f>
        <v>5</v>
      </c>
      <c r="Q2344" s="226"/>
      <c r="R2344" s="1"/>
      <c r="S2344" s="1"/>
      <c r="T2344" s="1"/>
      <c r="U2344" s="1"/>
      <c r="X2344" s="1"/>
      <c r="Y2344" s="1"/>
      <c r="Z2344" s="1"/>
    </row>
    <row r="2345" spans="1:26">
      <c r="A2345" s="1">
        <v>2341</v>
      </c>
      <c r="B2345" s="1" t="s">
        <v>11041</v>
      </c>
      <c r="C2345" s="1" t="s">
        <v>383</v>
      </c>
      <c r="D2345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45" s="7" t="s">
        <v>6886</v>
      </c>
      <c r="F2345" s="7" cm="1">
        <f t="array" ref="F2345" xml:space="preserve"> MATCH(TRUE, ISNUMBER( SEARCH( LEFT(字表[[#This Row],[小韻切語]],1), 切語上字表!$H$4:$H$44) ), 0)</f>
        <v>3</v>
      </c>
      <c r="G2345" s="7" t="str" cm="1">
        <f t="array" ref="G2345" xml:space="preserve"> INDEX(切語上字資料表[聲母], 字表[[#This Row],[上字表識別號]])</f>
        <v>群</v>
      </c>
      <c r="H2345" s="7" t="str" cm="1">
        <f t="array" ref="H2345" xml:space="preserve"> INDEX(切語上字資料表[清濁], 字表[[#This Row],[上字表識別號]])</f>
        <v>全濁</v>
      </c>
      <c r="I2345" s="7" t="str" cm="1">
        <f t="array" ref="I2345" xml:space="preserve"> INDEX(切語上字表!$F$4:$F$44, 字表[[#This Row],[上字表識別號]])</f>
        <v>kh</v>
      </c>
      <c r="J2345" s="1">
        <f xml:space="preserve"> MATCH(字表[[#This Row],[小韻切語]], 小韻資料表[切語], 0)</f>
        <v>255</v>
      </c>
      <c r="K2345" s="1">
        <v>35</v>
      </c>
      <c r="L2345" s="1" t="str" cm="1">
        <f t="array" ref="L2345" xml:space="preserve"> INDEX(小韻資料表[韻母],  字表[[#This Row],[小韻識別號]])</f>
        <v>虞</v>
      </c>
      <c r="M2345" s="1" t="str" cm="1">
        <f t="array" ref="M2345" xml:space="preserve"> INDEX(小韻資料表[韻母拼音碼],  字表[[#This Row],[小韻識別號]])</f>
        <v>u</v>
      </c>
      <c r="N2345" s="190" t="str" cm="1">
        <f t="array" ref="N2345" xml:space="preserve"> INDEX(小韻資料表[調],  字表[[#This Row],[小韻識別號]])</f>
        <v>平</v>
      </c>
      <c r="O2345" s="129" t="str">
        <f xml:space="preserve"> RIGHT(字表[[#This Row],[清濁]],1) &amp; 字表[[#This Row],[調]]</f>
        <v>濁平</v>
      </c>
      <c r="P2345" s="190">
        <f xml:space="preserve"> MATCH(字表[[#This Row],[四聲八調]], 設定表!$B$8:$B$15,0)</f>
        <v>5</v>
      </c>
      <c r="Q2345" s="226"/>
      <c r="R2345" s="1"/>
      <c r="S2345" s="1"/>
      <c r="T2345" s="1"/>
      <c r="U2345" s="1"/>
      <c r="X2345" s="1"/>
      <c r="Y2345" s="1"/>
      <c r="Z2345" s="1"/>
    </row>
    <row r="2346" spans="1:26">
      <c r="A2346" s="1">
        <v>2342</v>
      </c>
      <c r="B2346" s="1" t="s">
        <v>10962</v>
      </c>
      <c r="C2346" s="1" t="s">
        <v>383</v>
      </c>
      <c r="D2346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46" s="7" t="s">
        <v>11042</v>
      </c>
      <c r="F2346" s="7" cm="1">
        <f t="array" ref="F2346" xml:space="preserve"> MATCH(TRUE, ISNUMBER( SEARCH( LEFT(字表[[#This Row],[小韻切語]],1), 切語上字表!$H$4:$H$44) ), 0)</f>
        <v>3</v>
      </c>
      <c r="G2346" s="7" t="str" cm="1">
        <f t="array" ref="G2346" xml:space="preserve"> INDEX(切語上字資料表[聲母], 字表[[#This Row],[上字表識別號]])</f>
        <v>群</v>
      </c>
      <c r="H2346" s="7" t="str" cm="1">
        <f t="array" ref="H2346" xml:space="preserve"> INDEX(切語上字資料表[清濁], 字表[[#This Row],[上字表識別號]])</f>
        <v>全濁</v>
      </c>
      <c r="I2346" s="7" t="str" cm="1">
        <f t="array" ref="I2346" xml:space="preserve"> INDEX(切語上字表!$F$4:$F$44, 字表[[#This Row],[上字表識別號]])</f>
        <v>kh</v>
      </c>
      <c r="J2346" s="1">
        <f xml:space="preserve"> MATCH(字表[[#This Row],[小韻切語]], 小韻資料表[切語], 0)</f>
        <v>255</v>
      </c>
      <c r="K2346" s="1">
        <v>36</v>
      </c>
      <c r="L2346" s="1" t="str" cm="1">
        <f t="array" ref="L2346" xml:space="preserve"> INDEX(小韻資料表[韻母],  字表[[#This Row],[小韻識別號]])</f>
        <v>虞</v>
      </c>
      <c r="M2346" s="1" t="str" cm="1">
        <f t="array" ref="M2346" xml:space="preserve"> INDEX(小韻資料表[韻母拼音碼],  字表[[#This Row],[小韻識別號]])</f>
        <v>u</v>
      </c>
      <c r="N2346" s="190" t="str" cm="1">
        <f t="array" ref="N2346" xml:space="preserve"> INDEX(小韻資料表[調],  字表[[#This Row],[小韻識別號]])</f>
        <v>平</v>
      </c>
      <c r="O2346" s="129" t="str">
        <f xml:space="preserve"> RIGHT(字表[[#This Row],[清濁]],1) &amp; 字表[[#This Row],[調]]</f>
        <v>濁平</v>
      </c>
      <c r="P2346" s="190">
        <f xml:space="preserve"> MATCH(字表[[#This Row],[四聲八調]], 設定表!$B$8:$B$15,0)</f>
        <v>5</v>
      </c>
      <c r="Q2346" s="226"/>
      <c r="R2346" s="1"/>
      <c r="S2346" s="1"/>
      <c r="T2346" s="1"/>
      <c r="U2346" s="1"/>
      <c r="X2346" s="1"/>
      <c r="Y2346" s="1"/>
      <c r="Z2346" s="1"/>
    </row>
    <row r="2347" spans="1:26">
      <c r="A2347" s="1">
        <v>2343</v>
      </c>
      <c r="B2347" s="1" t="s">
        <v>11043</v>
      </c>
      <c r="C2347" s="1" t="s">
        <v>384</v>
      </c>
      <c r="D2347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47" s="7" t="s">
        <v>11044</v>
      </c>
      <c r="F2347" s="7" cm="1">
        <f t="array" ref="F2347" xml:space="preserve"> MATCH(TRUE, ISNUMBER( SEARCH( LEFT(字表[[#This Row],[小韻切語]],1), 切語上字表!$H$4:$H$44) ), 0)</f>
        <v>41</v>
      </c>
      <c r="G2347" s="7" t="str" cm="1">
        <f t="array" ref="G2347" xml:space="preserve"> INDEX(切語上字資料表[聲母], 字表[[#This Row],[上字表識別號]])</f>
        <v>日</v>
      </c>
      <c r="H2347" s="7" t="str" cm="1">
        <f t="array" ref="H2347" xml:space="preserve"> INDEX(切語上字資料表[清濁], 字表[[#This Row],[上字表識別號]])</f>
        <v>次濁</v>
      </c>
      <c r="I2347" s="7" t="str" cm="1">
        <f t="array" ref="I2347" xml:space="preserve"> INDEX(切語上字表!$F$4:$F$44, 字表[[#This Row],[上字表識別號]])</f>
        <v>j</v>
      </c>
      <c r="J2347" s="1">
        <f xml:space="preserve"> MATCH(字表[[#This Row],[小韻切語]], 小韻資料表[切語], 0)</f>
        <v>256</v>
      </c>
      <c r="K2347" s="1">
        <v>1</v>
      </c>
      <c r="L2347" s="1" t="str" cm="1">
        <f t="array" ref="L2347" xml:space="preserve"> INDEX(小韻資料表[韻母],  字表[[#This Row],[小韻識別號]])</f>
        <v>虞</v>
      </c>
      <c r="M2347" s="1" t="str" cm="1">
        <f t="array" ref="M2347" xml:space="preserve"> INDEX(小韻資料表[韻母拼音碼],  字表[[#This Row],[小韻識別號]])</f>
        <v>u</v>
      </c>
      <c r="N2347" s="190" t="str" cm="1">
        <f t="array" ref="N2347" xml:space="preserve"> INDEX(小韻資料表[調],  字表[[#This Row],[小韻識別號]])</f>
        <v>平</v>
      </c>
      <c r="O2347" s="129" t="str">
        <f xml:space="preserve"> RIGHT(字表[[#This Row],[清濁]],1) &amp; 字表[[#This Row],[調]]</f>
        <v>濁平</v>
      </c>
      <c r="P2347" s="190">
        <f xml:space="preserve"> MATCH(字表[[#This Row],[四聲八調]], 設定表!$B$8:$B$15,0)</f>
        <v>5</v>
      </c>
      <c r="Q2347" s="226"/>
      <c r="R2347" s="1"/>
      <c r="S2347" s="1"/>
      <c r="T2347" s="1"/>
      <c r="U2347" s="1"/>
      <c r="X2347" s="1"/>
      <c r="Y2347" s="1"/>
      <c r="Z2347" s="1"/>
    </row>
    <row r="2348" spans="1:26">
      <c r="A2348" s="1">
        <v>2344</v>
      </c>
      <c r="B2348" s="1" t="s">
        <v>11045</v>
      </c>
      <c r="C2348" s="1" t="s">
        <v>384</v>
      </c>
      <c r="D2348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48" s="7" t="s">
        <v>11046</v>
      </c>
      <c r="F2348" s="7" cm="1">
        <f t="array" ref="F2348" xml:space="preserve"> MATCH(TRUE, ISNUMBER( SEARCH( LEFT(字表[[#This Row],[小韻切語]],1), 切語上字表!$H$4:$H$44) ), 0)</f>
        <v>41</v>
      </c>
      <c r="G2348" s="7" t="str" cm="1">
        <f t="array" ref="G2348" xml:space="preserve"> INDEX(切語上字資料表[聲母], 字表[[#This Row],[上字表識別號]])</f>
        <v>日</v>
      </c>
      <c r="H2348" s="7" t="str" cm="1">
        <f t="array" ref="H2348" xml:space="preserve"> INDEX(切語上字資料表[清濁], 字表[[#This Row],[上字表識別號]])</f>
        <v>次濁</v>
      </c>
      <c r="I2348" s="7" t="str" cm="1">
        <f t="array" ref="I2348" xml:space="preserve"> INDEX(切語上字表!$F$4:$F$44, 字表[[#This Row],[上字表識別號]])</f>
        <v>j</v>
      </c>
      <c r="J2348" s="1">
        <f xml:space="preserve"> MATCH(字表[[#This Row],[小韻切語]], 小韻資料表[切語], 0)</f>
        <v>256</v>
      </c>
      <c r="K2348" s="1">
        <v>2</v>
      </c>
      <c r="L2348" s="1" t="str" cm="1">
        <f t="array" ref="L2348" xml:space="preserve"> INDEX(小韻資料表[韻母],  字表[[#This Row],[小韻識別號]])</f>
        <v>虞</v>
      </c>
      <c r="M2348" s="1" t="str" cm="1">
        <f t="array" ref="M2348" xml:space="preserve"> INDEX(小韻資料表[韻母拼音碼],  字表[[#This Row],[小韻識別號]])</f>
        <v>u</v>
      </c>
      <c r="N2348" s="190" t="str" cm="1">
        <f t="array" ref="N2348" xml:space="preserve"> INDEX(小韻資料表[調],  字表[[#This Row],[小韻識別號]])</f>
        <v>平</v>
      </c>
      <c r="O2348" s="129" t="str">
        <f xml:space="preserve"> RIGHT(字表[[#This Row],[清濁]],1) &amp; 字表[[#This Row],[調]]</f>
        <v>濁平</v>
      </c>
      <c r="P2348" s="190">
        <f xml:space="preserve"> MATCH(字表[[#This Row],[四聲八調]], 設定表!$B$8:$B$15,0)</f>
        <v>5</v>
      </c>
      <c r="Q2348" s="226"/>
      <c r="R2348" s="1"/>
      <c r="S2348" s="1"/>
      <c r="T2348" s="1"/>
      <c r="U2348" s="1"/>
      <c r="X2348" s="1"/>
      <c r="Y2348" s="1"/>
      <c r="Z2348" s="1"/>
    </row>
    <row r="2349" spans="1:26">
      <c r="A2349" s="1">
        <v>2345</v>
      </c>
      <c r="B2349" s="1" t="s">
        <v>759</v>
      </c>
      <c r="C2349" s="1" t="s">
        <v>384</v>
      </c>
      <c r="D2349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49" s="7" t="s">
        <v>11047</v>
      </c>
      <c r="F2349" s="7" cm="1">
        <f t="array" ref="F2349" xml:space="preserve"> MATCH(TRUE, ISNUMBER( SEARCH( LEFT(字表[[#This Row],[小韻切語]],1), 切語上字表!$H$4:$H$44) ), 0)</f>
        <v>41</v>
      </c>
      <c r="G2349" s="7" t="str" cm="1">
        <f t="array" ref="G2349" xml:space="preserve"> INDEX(切語上字資料表[聲母], 字表[[#This Row],[上字表識別號]])</f>
        <v>日</v>
      </c>
      <c r="H2349" s="7" t="str" cm="1">
        <f t="array" ref="H2349" xml:space="preserve"> INDEX(切語上字資料表[清濁], 字表[[#This Row],[上字表識別號]])</f>
        <v>次濁</v>
      </c>
      <c r="I2349" s="7" t="str" cm="1">
        <f t="array" ref="I2349" xml:space="preserve"> INDEX(切語上字表!$F$4:$F$44, 字表[[#This Row],[上字表識別號]])</f>
        <v>j</v>
      </c>
      <c r="J2349" s="1">
        <f xml:space="preserve"> MATCH(字表[[#This Row],[小韻切語]], 小韻資料表[切語], 0)</f>
        <v>256</v>
      </c>
      <c r="K2349" s="1">
        <v>3</v>
      </c>
      <c r="L2349" s="1" t="str" cm="1">
        <f t="array" ref="L2349" xml:space="preserve"> INDEX(小韻資料表[韻母],  字表[[#This Row],[小韻識別號]])</f>
        <v>虞</v>
      </c>
      <c r="M2349" s="1" t="str" cm="1">
        <f t="array" ref="M2349" xml:space="preserve"> INDEX(小韻資料表[韻母拼音碼],  字表[[#This Row],[小韻識別號]])</f>
        <v>u</v>
      </c>
      <c r="N2349" s="190" t="str" cm="1">
        <f t="array" ref="N2349" xml:space="preserve"> INDEX(小韻資料表[調],  字表[[#This Row],[小韻識別號]])</f>
        <v>平</v>
      </c>
      <c r="O2349" s="129" t="str">
        <f xml:space="preserve"> RIGHT(字表[[#This Row],[清濁]],1) &amp; 字表[[#This Row],[調]]</f>
        <v>濁平</v>
      </c>
      <c r="P2349" s="190">
        <f xml:space="preserve"> MATCH(字表[[#This Row],[四聲八調]], 設定表!$B$8:$B$15,0)</f>
        <v>5</v>
      </c>
      <c r="Q2349" s="226"/>
      <c r="R2349" s="1"/>
      <c r="S2349" s="1"/>
      <c r="T2349" s="1"/>
      <c r="U2349" s="1"/>
      <c r="X2349" s="1"/>
      <c r="Y2349" s="1"/>
      <c r="Z2349" s="1"/>
    </row>
    <row r="2350" spans="1:26">
      <c r="A2350" s="1">
        <v>2346</v>
      </c>
      <c r="B2350" s="1" t="s">
        <v>11048</v>
      </c>
      <c r="C2350" s="1" t="s">
        <v>384</v>
      </c>
      <c r="D2350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50" s="7" t="s">
        <v>11049</v>
      </c>
      <c r="F2350" s="7" cm="1">
        <f t="array" ref="F2350" xml:space="preserve"> MATCH(TRUE, ISNUMBER( SEARCH( LEFT(字表[[#This Row],[小韻切語]],1), 切語上字表!$H$4:$H$44) ), 0)</f>
        <v>41</v>
      </c>
      <c r="G2350" s="7" t="str" cm="1">
        <f t="array" ref="G2350" xml:space="preserve"> INDEX(切語上字資料表[聲母], 字表[[#This Row],[上字表識別號]])</f>
        <v>日</v>
      </c>
      <c r="H2350" s="7" t="str" cm="1">
        <f t="array" ref="H2350" xml:space="preserve"> INDEX(切語上字資料表[清濁], 字表[[#This Row],[上字表識別號]])</f>
        <v>次濁</v>
      </c>
      <c r="I2350" s="7" t="str" cm="1">
        <f t="array" ref="I2350" xml:space="preserve"> INDEX(切語上字表!$F$4:$F$44, 字表[[#This Row],[上字表識別號]])</f>
        <v>j</v>
      </c>
      <c r="J2350" s="1">
        <f xml:space="preserve"> MATCH(字表[[#This Row],[小韻切語]], 小韻資料表[切語], 0)</f>
        <v>256</v>
      </c>
      <c r="K2350" s="1">
        <v>4</v>
      </c>
      <c r="L2350" s="1" t="str" cm="1">
        <f t="array" ref="L2350" xml:space="preserve"> INDEX(小韻資料表[韻母],  字表[[#This Row],[小韻識別號]])</f>
        <v>虞</v>
      </c>
      <c r="M2350" s="1" t="str" cm="1">
        <f t="array" ref="M2350" xml:space="preserve"> INDEX(小韻資料表[韻母拼音碼],  字表[[#This Row],[小韻識別號]])</f>
        <v>u</v>
      </c>
      <c r="N2350" s="190" t="str" cm="1">
        <f t="array" ref="N2350" xml:space="preserve"> INDEX(小韻資料表[調],  字表[[#This Row],[小韻識別號]])</f>
        <v>平</v>
      </c>
      <c r="O2350" s="129" t="str">
        <f xml:space="preserve"> RIGHT(字表[[#This Row],[清濁]],1) &amp; 字表[[#This Row],[調]]</f>
        <v>濁平</v>
      </c>
      <c r="P2350" s="190">
        <f xml:space="preserve"> MATCH(字表[[#This Row],[四聲八調]], 設定表!$B$8:$B$15,0)</f>
        <v>5</v>
      </c>
      <c r="Q2350" s="226"/>
      <c r="R2350" s="1"/>
      <c r="S2350" s="1"/>
      <c r="T2350" s="1"/>
      <c r="U2350" s="1"/>
      <c r="X2350" s="1"/>
      <c r="Y2350" s="1"/>
      <c r="Z2350" s="1"/>
    </row>
    <row r="2351" spans="1:26">
      <c r="A2351" s="1">
        <v>2347</v>
      </c>
      <c r="B2351" s="1" t="s">
        <v>11050</v>
      </c>
      <c r="C2351" s="1" t="s">
        <v>384</v>
      </c>
      <c r="D2351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51" s="7" t="s">
        <v>11051</v>
      </c>
      <c r="F2351" s="7" cm="1">
        <f t="array" ref="F2351" xml:space="preserve"> MATCH(TRUE, ISNUMBER( SEARCH( LEFT(字表[[#This Row],[小韻切語]],1), 切語上字表!$H$4:$H$44) ), 0)</f>
        <v>41</v>
      </c>
      <c r="G2351" s="7" t="str" cm="1">
        <f t="array" ref="G2351" xml:space="preserve"> INDEX(切語上字資料表[聲母], 字表[[#This Row],[上字表識別號]])</f>
        <v>日</v>
      </c>
      <c r="H2351" s="7" t="str" cm="1">
        <f t="array" ref="H2351" xml:space="preserve"> INDEX(切語上字資料表[清濁], 字表[[#This Row],[上字表識別號]])</f>
        <v>次濁</v>
      </c>
      <c r="I2351" s="7" t="str" cm="1">
        <f t="array" ref="I2351" xml:space="preserve"> INDEX(切語上字表!$F$4:$F$44, 字表[[#This Row],[上字表識別號]])</f>
        <v>j</v>
      </c>
      <c r="J2351" s="1">
        <f xml:space="preserve"> MATCH(字表[[#This Row],[小韻切語]], 小韻資料表[切語], 0)</f>
        <v>256</v>
      </c>
      <c r="K2351" s="1">
        <v>5</v>
      </c>
      <c r="L2351" s="1" t="str" cm="1">
        <f t="array" ref="L2351" xml:space="preserve"> INDEX(小韻資料表[韻母],  字表[[#This Row],[小韻識別號]])</f>
        <v>虞</v>
      </c>
      <c r="M2351" s="1" t="str" cm="1">
        <f t="array" ref="M2351" xml:space="preserve"> INDEX(小韻資料表[韻母拼音碼],  字表[[#This Row],[小韻識別號]])</f>
        <v>u</v>
      </c>
      <c r="N2351" s="190" t="str" cm="1">
        <f t="array" ref="N2351" xml:space="preserve"> INDEX(小韻資料表[調],  字表[[#This Row],[小韻識別號]])</f>
        <v>平</v>
      </c>
      <c r="O2351" s="129" t="str">
        <f xml:space="preserve"> RIGHT(字表[[#This Row],[清濁]],1) &amp; 字表[[#This Row],[調]]</f>
        <v>濁平</v>
      </c>
      <c r="P2351" s="190">
        <f xml:space="preserve"> MATCH(字表[[#This Row],[四聲八調]], 設定表!$B$8:$B$15,0)</f>
        <v>5</v>
      </c>
      <c r="Q2351" s="226"/>
      <c r="R2351" s="1"/>
      <c r="S2351" s="1"/>
      <c r="T2351" s="1"/>
      <c r="U2351" s="1"/>
      <c r="X2351" s="1"/>
      <c r="Y2351" s="1"/>
      <c r="Z2351" s="1"/>
    </row>
    <row r="2352" spans="1:26">
      <c r="A2352" s="1">
        <v>2348</v>
      </c>
      <c r="B2352" s="1" t="s">
        <v>11052</v>
      </c>
      <c r="C2352" s="1" t="s">
        <v>384</v>
      </c>
      <c r="D2352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52" s="7" t="s">
        <v>11053</v>
      </c>
      <c r="F2352" s="7" cm="1">
        <f t="array" ref="F2352" xml:space="preserve"> MATCH(TRUE, ISNUMBER( SEARCH( LEFT(字表[[#This Row],[小韻切語]],1), 切語上字表!$H$4:$H$44) ), 0)</f>
        <v>41</v>
      </c>
      <c r="G2352" s="7" t="str" cm="1">
        <f t="array" ref="G2352" xml:space="preserve"> INDEX(切語上字資料表[聲母], 字表[[#This Row],[上字表識別號]])</f>
        <v>日</v>
      </c>
      <c r="H2352" s="7" t="str" cm="1">
        <f t="array" ref="H2352" xml:space="preserve"> INDEX(切語上字資料表[清濁], 字表[[#This Row],[上字表識別號]])</f>
        <v>次濁</v>
      </c>
      <c r="I2352" s="7" t="str" cm="1">
        <f t="array" ref="I2352" xml:space="preserve"> INDEX(切語上字表!$F$4:$F$44, 字表[[#This Row],[上字表識別號]])</f>
        <v>j</v>
      </c>
      <c r="J2352" s="1">
        <f xml:space="preserve"> MATCH(字表[[#This Row],[小韻切語]], 小韻資料表[切語], 0)</f>
        <v>256</v>
      </c>
      <c r="K2352" s="1">
        <v>6</v>
      </c>
      <c r="L2352" s="1" t="str" cm="1">
        <f t="array" ref="L2352" xml:space="preserve"> INDEX(小韻資料表[韻母],  字表[[#This Row],[小韻識別號]])</f>
        <v>虞</v>
      </c>
      <c r="M2352" s="1" t="str" cm="1">
        <f t="array" ref="M2352" xml:space="preserve"> INDEX(小韻資料表[韻母拼音碼],  字表[[#This Row],[小韻識別號]])</f>
        <v>u</v>
      </c>
      <c r="N2352" s="190" t="str" cm="1">
        <f t="array" ref="N2352" xml:space="preserve"> INDEX(小韻資料表[調],  字表[[#This Row],[小韻識別號]])</f>
        <v>平</v>
      </c>
      <c r="O2352" s="129" t="str">
        <f xml:space="preserve"> RIGHT(字表[[#This Row],[清濁]],1) &amp; 字表[[#This Row],[調]]</f>
        <v>濁平</v>
      </c>
      <c r="P2352" s="190">
        <f xml:space="preserve"> MATCH(字表[[#This Row],[四聲八調]], 設定表!$B$8:$B$15,0)</f>
        <v>5</v>
      </c>
      <c r="Q2352" s="226"/>
      <c r="R2352" s="1"/>
      <c r="S2352" s="1"/>
      <c r="T2352" s="1"/>
      <c r="U2352" s="1"/>
      <c r="X2352" s="1"/>
      <c r="Y2352" s="1"/>
      <c r="Z2352" s="1"/>
    </row>
    <row r="2353" spans="1:26">
      <c r="A2353" s="1">
        <v>2349</v>
      </c>
      <c r="B2353" s="1" t="s">
        <v>11054</v>
      </c>
      <c r="C2353" s="1" t="s">
        <v>384</v>
      </c>
      <c r="D2353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53" s="7" t="s">
        <v>11055</v>
      </c>
      <c r="F2353" s="7" cm="1">
        <f t="array" ref="F2353" xml:space="preserve"> MATCH(TRUE, ISNUMBER( SEARCH( LEFT(字表[[#This Row],[小韻切語]],1), 切語上字表!$H$4:$H$44) ), 0)</f>
        <v>41</v>
      </c>
      <c r="G2353" s="7" t="str" cm="1">
        <f t="array" ref="G2353" xml:space="preserve"> INDEX(切語上字資料表[聲母], 字表[[#This Row],[上字表識別號]])</f>
        <v>日</v>
      </c>
      <c r="H2353" s="7" t="str" cm="1">
        <f t="array" ref="H2353" xml:space="preserve"> INDEX(切語上字資料表[清濁], 字表[[#This Row],[上字表識別號]])</f>
        <v>次濁</v>
      </c>
      <c r="I2353" s="7" t="str" cm="1">
        <f t="array" ref="I2353" xml:space="preserve"> INDEX(切語上字表!$F$4:$F$44, 字表[[#This Row],[上字表識別號]])</f>
        <v>j</v>
      </c>
      <c r="J2353" s="1">
        <f xml:space="preserve"> MATCH(字表[[#This Row],[小韻切語]], 小韻資料表[切語], 0)</f>
        <v>256</v>
      </c>
      <c r="K2353" s="1">
        <v>7</v>
      </c>
      <c r="L2353" s="1" t="str" cm="1">
        <f t="array" ref="L2353" xml:space="preserve"> INDEX(小韻資料表[韻母],  字表[[#This Row],[小韻識別號]])</f>
        <v>虞</v>
      </c>
      <c r="M2353" s="1" t="str" cm="1">
        <f t="array" ref="M2353" xml:space="preserve"> INDEX(小韻資料表[韻母拼音碼],  字表[[#This Row],[小韻識別號]])</f>
        <v>u</v>
      </c>
      <c r="N2353" s="190" t="str" cm="1">
        <f t="array" ref="N2353" xml:space="preserve"> INDEX(小韻資料表[調],  字表[[#This Row],[小韻識別號]])</f>
        <v>平</v>
      </c>
      <c r="O2353" s="129" t="str">
        <f xml:space="preserve"> RIGHT(字表[[#This Row],[清濁]],1) &amp; 字表[[#This Row],[調]]</f>
        <v>濁平</v>
      </c>
      <c r="P2353" s="190">
        <f xml:space="preserve"> MATCH(字表[[#This Row],[四聲八調]], 設定表!$B$8:$B$15,0)</f>
        <v>5</v>
      </c>
      <c r="Q2353" s="226"/>
      <c r="R2353" s="1"/>
      <c r="S2353" s="1"/>
      <c r="T2353" s="1"/>
      <c r="U2353" s="1"/>
      <c r="X2353" s="1"/>
      <c r="Y2353" s="1"/>
      <c r="Z2353" s="1"/>
    </row>
    <row r="2354" spans="1:26">
      <c r="A2354" s="1">
        <v>2350</v>
      </c>
      <c r="B2354" s="1" t="s">
        <v>11056</v>
      </c>
      <c r="C2354" s="1" t="s">
        <v>384</v>
      </c>
      <c r="D2354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54" s="7" t="s">
        <v>11057</v>
      </c>
      <c r="F2354" s="7" cm="1">
        <f t="array" ref="F2354" xml:space="preserve"> MATCH(TRUE, ISNUMBER( SEARCH( LEFT(字表[[#This Row],[小韻切語]],1), 切語上字表!$H$4:$H$44) ), 0)</f>
        <v>41</v>
      </c>
      <c r="G2354" s="7" t="str" cm="1">
        <f t="array" ref="G2354" xml:space="preserve"> INDEX(切語上字資料表[聲母], 字表[[#This Row],[上字表識別號]])</f>
        <v>日</v>
      </c>
      <c r="H2354" s="7" t="str" cm="1">
        <f t="array" ref="H2354" xml:space="preserve"> INDEX(切語上字資料表[清濁], 字表[[#This Row],[上字表識別號]])</f>
        <v>次濁</v>
      </c>
      <c r="I2354" s="7" t="str" cm="1">
        <f t="array" ref="I2354" xml:space="preserve"> INDEX(切語上字表!$F$4:$F$44, 字表[[#This Row],[上字表識別號]])</f>
        <v>j</v>
      </c>
      <c r="J2354" s="1">
        <f xml:space="preserve"> MATCH(字表[[#This Row],[小韻切語]], 小韻資料表[切語], 0)</f>
        <v>256</v>
      </c>
      <c r="K2354" s="1">
        <v>8</v>
      </c>
      <c r="L2354" s="1" t="str" cm="1">
        <f t="array" ref="L2354" xml:space="preserve"> INDEX(小韻資料表[韻母],  字表[[#This Row],[小韻識別號]])</f>
        <v>虞</v>
      </c>
      <c r="M2354" s="1" t="str" cm="1">
        <f t="array" ref="M2354" xml:space="preserve"> INDEX(小韻資料表[韻母拼音碼],  字表[[#This Row],[小韻識別號]])</f>
        <v>u</v>
      </c>
      <c r="N2354" s="190" t="str" cm="1">
        <f t="array" ref="N2354" xml:space="preserve"> INDEX(小韻資料表[調],  字表[[#This Row],[小韻識別號]])</f>
        <v>平</v>
      </c>
      <c r="O2354" s="129" t="str">
        <f xml:space="preserve"> RIGHT(字表[[#This Row],[清濁]],1) &amp; 字表[[#This Row],[調]]</f>
        <v>濁平</v>
      </c>
      <c r="P2354" s="190">
        <f xml:space="preserve"> MATCH(字表[[#This Row],[四聲八調]], 設定表!$B$8:$B$15,0)</f>
        <v>5</v>
      </c>
      <c r="Q2354" s="226"/>
      <c r="R2354" s="1"/>
      <c r="S2354" s="1"/>
      <c r="T2354" s="1"/>
      <c r="U2354" s="1"/>
      <c r="X2354" s="1"/>
      <c r="Y2354" s="1"/>
      <c r="Z2354" s="1"/>
    </row>
    <row r="2355" spans="1:26">
      <c r="A2355" s="1">
        <v>2351</v>
      </c>
      <c r="B2355" s="1" t="s">
        <v>11058</v>
      </c>
      <c r="C2355" s="1" t="s">
        <v>384</v>
      </c>
      <c r="D2355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55" s="7" t="s">
        <v>11059</v>
      </c>
      <c r="F2355" s="7" cm="1">
        <f t="array" ref="F2355" xml:space="preserve"> MATCH(TRUE, ISNUMBER( SEARCH( LEFT(字表[[#This Row],[小韻切語]],1), 切語上字表!$H$4:$H$44) ), 0)</f>
        <v>41</v>
      </c>
      <c r="G2355" s="7" t="str" cm="1">
        <f t="array" ref="G2355" xml:space="preserve"> INDEX(切語上字資料表[聲母], 字表[[#This Row],[上字表識別號]])</f>
        <v>日</v>
      </c>
      <c r="H2355" s="7" t="str" cm="1">
        <f t="array" ref="H2355" xml:space="preserve"> INDEX(切語上字資料表[清濁], 字表[[#This Row],[上字表識別號]])</f>
        <v>次濁</v>
      </c>
      <c r="I2355" s="7" t="str" cm="1">
        <f t="array" ref="I2355" xml:space="preserve"> INDEX(切語上字表!$F$4:$F$44, 字表[[#This Row],[上字表識別號]])</f>
        <v>j</v>
      </c>
      <c r="J2355" s="1">
        <f xml:space="preserve"> MATCH(字表[[#This Row],[小韻切語]], 小韻資料表[切語], 0)</f>
        <v>256</v>
      </c>
      <c r="K2355" s="1">
        <v>9</v>
      </c>
      <c r="L2355" s="1" t="str" cm="1">
        <f t="array" ref="L2355" xml:space="preserve"> INDEX(小韻資料表[韻母],  字表[[#This Row],[小韻識別號]])</f>
        <v>虞</v>
      </c>
      <c r="M2355" s="1" t="str" cm="1">
        <f t="array" ref="M2355" xml:space="preserve"> INDEX(小韻資料表[韻母拼音碼],  字表[[#This Row],[小韻識別號]])</f>
        <v>u</v>
      </c>
      <c r="N2355" s="190" t="str" cm="1">
        <f t="array" ref="N2355" xml:space="preserve"> INDEX(小韻資料表[調],  字表[[#This Row],[小韻識別號]])</f>
        <v>平</v>
      </c>
      <c r="O2355" s="129" t="str">
        <f xml:space="preserve"> RIGHT(字表[[#This Row],[清濁]],1) &amp; 字表[[#This Row],[調]]</f>
        <v>濁平</v>
      </c>
      <c r="P2355" s="190">
        <f xml:space="preserve"> MATCH(字表[[#This Row],[四聲八調]], 設定表!$B$8:$B$15,0)</f>
        <v>5</v>
      </c>
      <c r="Q2355" s="226"/>
      <c r="R2355" s="1"/>
      <c r="S2355" s="1"/>
      <c r="T2355" s="1"/>
      <c r="U2355" s="1"/>
      <c r="X2355" s="1"/>
      <c r="Y2355" s="1"/>
      <c r="Z2355" s="1"/>
    </row>
    <row r="2356" spans="1:26">
      <c r="A2356" s="1">
        <v>2352</v>
      </c>
      <c r="B2356" s="1" t="s">
        <v>11060</v>
      </c>
      <c r="C2356" s="1" t="s">
        <v>384</v>
      </c>
      <c r="D2356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56" s="7" t="s">
        <v>11061</v>
      </c>
      <c r="F2356" s="7" cm="1">
        <f t="array" ref="F2356" xml:space="preserve"> MATCH(TRUE, ISNUMBER( SEARCH( LEFT(字表[[#This Row],[小韻切語]],1), 切語上字表!$H$4:$H$44) ), 0)</f>
        <v>41</v>
      </c>
      <c r="G2356" s="7" t="str" cm="1">
        <f t="array" ref="G2356" xml:space="preserve"> INDEX(切語上字資料表[聲母], 字表[[#This Row],[上字表識別號]])</f>
        <v>日</v>
      </c>
      <c r="H2356" s="7" t="str" cm="1">
        <f t="array" ref="H2356" xml:space="preserve"> INDEX(切語上字資料表[清濁], 字表[[#This Row],[上字表識別號]])</f>
        <v>次濁</v>
      </c>
      <c r="I2356" s="7" t="str" cm="1">
        <f t="array" ref="I2356" xml:space="preserve"> INDEX(切語上字表!$F$4:$F$44, 字表[[#This Row],[上字表識別號]])</f>
        <v>j</v>
      </c>
      <c r="J2356" s="1">
        <f xml:space="preserve"> MATCH(字表[[#This Row],[小韻切語]], 小韻資料表[切語], 0)</f>
        <v>256</v>
      </c>
      <c r="K2356" s="1">
        <v>10</v>
      </c>
      <c r="L2356" s="1" t="str" cm="1">
        <f t="array" ref="L2356" xml:space="preserve"> INDEX(小韻資料表[韻母],  字表[[#This Row],[小韻識別號]])</f>
        <v>虞</v>
      </c>
      <c r="M2356" s="1" t="str" cm="1">
        <f t="array" ref="M2356" xml:space="preserve"> INDEX(小韻資料表[韻母拼音碼],  字表[[#This Row],[小韻識別號]])</f>
        <v>u</v>
      </c>
      <c r="N2356" s="190" t="str" cm="1">
        <f t="array" ref="N2356" xml:space="preserve"> INDEX(小韻資料表[調],  字表[[#This Row],[小韻識別號]])</f>
        <v>平</v>
      </c>
      <c r="O2356" s="129" t="str">
        <f xml:space="preserve"> RIGHT(字表[[#This Row],[清濁]],1) &amp; 字表[[#This Row],[調]]</f>
        <v>濁平</v>
      </c>
      <c r="P2356" s="190">
        <f xml:space="preserve"> MATCH(字表[[#This Row],[四聲八調]], 設定表!$B$8:$B$15,0)</f>
        <v>5</v>
      </c>
      <c r="Q2356" s="226"/>
      <c r="R2356" s="1"/>
      <c r="S2356" s="1"/>
      <c r="T2356" s="1"/>
      <c r="U2356" s="1"/>
      <c r="X2356" s="1"/>
      <c r="Y2356" s="1"/>
      <c r="Z2356" s="1"/>
    </row>
    <row r="2357" spans="1:26">
      <c r="A2357" s="1">
        <v>2353</v>
      </c>
      <c r="B2357" s="1" t="s">
        <v>11062</v>
      </c>
      <c r="C2357" s="1" t="s">
        <v>384</v>
      </c>
      <c r="D2357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57" s="7" t="s">
        <v>11063</v>
      </c>
      <c r="F2357" s="7" cm="1">
        <f t="array" ref="F2357" xml:space="preserve"> MATCH(TRUE, ISNUMBER( SEARCH( LEFT(字表[[#This Row],[小韻切語]],1), 切語上字表!$H$4:$H$44) ), 0)</f>
        <v>41</v>
      </c>
      <c r="G2357" s="7" t="str" cm="1">
        <f t="array" ref="G2357" xml:space="preserve"> INDEX(切語上字資料表[聲母], 字表[[#This Row],[上字表識別號]])</f>
        <v>日</v>
      </c>
      <c r="H2357" s="7" t="str" cm="1">
        <f t="array" ref="H2357" xml:space="preserve"> INDEX(切語上字資料表[清濁], 字表[[#This Row],[上字表識別號]])</f>
        <v>次濁</v>
      </c>
      <c r="I2357" s="7" t="str" cm="1">
        <f t="array" ref="I2357" xml:space="preserve"> INDEX(切語上字表!$F$4:$F$44, 字表[[#This Row],[上字表識別號]])</f>
        <v>j</v>
      </c>
      <c r="J2357" s="1">
        <f xml:space="preserve"> MATCH(字表[[#This Row],[小韻切語]], 小韻資料表[切語], 0)</f>
        <v>256</v>
      </c>
      <c r="K2357" s="1">
        <v>11</v>
      </c>
      <c r="L2357" s="1" t="str" cm="1">
        <f t="array" ref="L2357" xml:space="preserve"> INDEX(小韻資料表[韻母],  字表[[#This Row],[小韻識別號]])</f>
        <v>虞</v>
      </c>
      <c r="M2357" s="1" t="str" cm="1">
        <f t="array" ref="M2357" xml:space="preserve"> INDEX(小韻資料表[韻母拼音碼],  字表[[#This Row],[小韻識別號]])</f>
        <v>u</v>
      </c>
      <c r="N2357" s="190" t="str" cm="1">
        <f t="array" ref="N2357" xml:space="preserve"> INDEX(小韻資料表[調],  字表[[#This Row],[小韻識別號]])</f>
        <v>平</v>
      </c>
      <c r="O2357" s="129" t="str">
        <f xml:space="preserve"> RIGHT(字表[[#This Row],[清濁]],1) &amp; 字表[[#This Row],[調]]</f>
        <v>濁平</v>
      </c>
      <c r="P2357" s="190">
        <f xml:space="preserve"> MATCH(字表[[#This Row],[四聲八調]], 設定表!$B$8:$B$15,0)</f>
        <v>5</v>
      </c>
      <c r="Q2357" s="226"/>
      <c r="R2357" s="1"/>
      <c r="S2357" s="1"/>
      <c r="T2357" s="1"/>
      <c r="U2357" s="1"/>
      <c r="X2357" s="1"/>
      <c r="Y2357" s="1"/>
      <c r="Z2357" s="1"/>
    </row>
    <row r="2358" spans="1:26">
      <c r="A2358" s="1">
        <v>2354</v>
      </c>
      <c r="B2358" s="1" t="s">
        <v>11064</v>
      </c>
      <c r="C2358" s="1" t="s">
        <v>384</v>
      </c>
      <c r="D2358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58" s="7" t="s">
        <v>11065</v>
      </c>
      <c r="F2358" s="7" cm="1">
        <f t="array" ref="F2358" xml:space="preserve"> MATCH(TRUE, ISNUMBER( SEARCH( LEFT(字表[[#This Row],[小韻切語]],1), 切語上字表!$H$4:$H$44) ), 0)</f>
        <v>41</v>
      </c>
      <c r="G2358" s="7" t="str" cm="1">
        <f t="array" ref="G2358" xml:space="preserve"> INDEX(切語上字資料表[聲母], 字表[[#This Row],[上字表識別號]])</f>
        <v>日</v>
      </c>
      <c r="H2358" s="7" t="str" cm="1">
        <f t="array" ref="H2358" xml:space="preserve"> INDEX(切語上字資料表[清濁], 字表[[#This Row],[上字表識別號]])</f>
        <v>次濁</v>
      </c>
      <c r="I2358" s="7" t="str" cm="1">
        <f t="array" ref="I2358" xml:space="preserve"> INDEX(切語上字表!$F$4:$F$44, 字表[[#This Row],[上字表識別號]])</f>
        <v>j</v>
      </c>
      <c r="J2358" s="1">
        <f xml:space="preserve"> MATCH(字表[[#This Row],[小韻切語]], 小韻資料表[切語], 0)</f>
        <v>256</v>
      </c>
      <c r="K2358" s="1">
        <v>12</v>
      </c>
      <c r="L2358" s="1" t="str" cm="1">
        <f t="array" ref="L2358" xml:space="preserve"> INDEX(小韻資料表[韻母],  字表[[#This Row],[小韻識別號]])</f>
        <v>虞</v>
      </c>
      <c r="M2358" s="1" t="str" cm="1">
        <f t="array" ref="M2358" xml:space="preserve"> INDEX(小韻資料表[韻母拼音碼],  字表[[#This Row],[小韻識別號]])</f>
        <v>u</v>
      </c>
      <c r="N2358" s="190" t="str" cm="1">
        <f t="array" ref="N2358" xml:space="preserve"> INDEX(小韻資料表[調],  字表[[#This Row],[小韻識別號]])</f>
        <v>平</v>
      </c>
      <c r="O2358" s="129" t="str">
        <f xml:space="preserve"> RIGHT(字表[[#This Row],[清濁]],1) &amp; 字表[[#This Row],[調]]</f>
        <v>濁平</v>
      </c>
      <c r="P2358" s="190">
        <f xml:space="preserve"> MATCH(字表[[#This Row],[四聲八調]], 設定表!$B$8:$B$15,0)</f>
        <v>5</v>
      </c>
      <c r="Q2358" s="226"/>
      <c r="R2358" s="1"/>
      <c r="S2358" s="1"/>
      <c r="T2358" s="1"/>
      <c r="U2358" s="1"/>
      <c r="X2358" s="1"/>
      <c r="Y2358" s="1"/>
      <c r="Z2358" s="1"/>
    </row>
    <row r="2359" spans="1:26">
      <c r="A2359" s="1">
        <v>2355</v>
      </c>
      <c r="B2359" s="1" t="s">
        <v>11066</v>
      </c>
      <c r="C2359" s="1" t="s">
        <v>384</v>
      </c>
      <c r="D2359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59" s="7" t="s">
        <v>11067</v>
      </c>
      <c r="F2359" s="7" cm="1">
        <f t="array" ref="F2359" xml:space="preserve"> MATCH(TRUE, ISNUMBER( SEARCH( LEFT(字表[[#This Row],[小韻切語]],1), 切語上字表!$H$4:$H$44) ), 0)</f>
        <v>41</v>
      </c>
      <c r="G2359" s="7" t="str" cm="1">
        <f t="array" ref="G2359" xml:space="preserve"> INDEX(切語上字資料表[聲母], 字表[[#This Row],[上字表識別號]])</f>
        <v>日</v>
      </c>
      <c r="H2359" s="7" t="str" cm="1">
        <f t="array" ref="H2359" xml:space="preserve"> INDEX(切語上字資料表[清濁], 字表[[#This Row],[上字表識別號]])</f>
        <v>次濁</v>
      </c>
      <c r="I2359" s="7" t="str" cm="1">
        <f t="array" ref="I2359" xml:space="preserve"> INDEX(切語上字表!$F$4:$F$44, 字表[[#This Row],[上字表識別號]])</f>
        <v>j</v>
      </c>
      <c r="J2359" s="1">
        <f xml:space="preserve"> MATCH(字表[[#This Row],[小韻切語]], 小韻資料表[切語], 0)</f>
        <v>256</v>
      </c>
      <c r="K2359" s="1">
        <v>13</v>
      </c>
      <c r="L2359" s="1" t="str" cm="1">
        <f t="array" ref="L2359" xml:space="preserve"> INDEX(小韻資料表[韻母],  字表[[#This Row],[小韻識別號]])</f>
        <v>虞</v>
      </c>
      <c r="M2359" s="1" t="str" cm="1">
        <f t="array" ref="M2359" xml:space="preserve"> INDEX(小韻資料表[韻母拼音碼],  字表[[#This Row],[小韻識別號]])</f>
        <v>u</v>
      </c>
      <c r="N2359" s="190" t="str" cm="1">
        <f t="array" ref="N2359" xml:space="preserve"> INDEX(小韻資料表[調],  字表[[#This Row],[小韻識別號]])</f>
        <v>平</v>
      </c>
      <c r="O2359" s="129" t="str">
        <f xml:space="preserve"> RIGHT(字表[[#This Row],[清濁]],1) &amp; 字表[[#This Row],[調]]</f>
        <v>濁平</v>
      </c>
      <c r="P2359" s="190">
        <f xml:space="preserve"> MATCH(字表[[#This Row],[四聲八調]], 設定表!$B$8:$B$15,0)</f>
        <v>5</v>
      </c>
      <c r="Q2359" s="226"/>
      <c r="R2359" s="1"/>
      <c r="S2359" s="1"/>
      <c r="T2359" s="1"/>
      <c r="U2359" s="1"/>
      <c r="X2359" s="1"/>
      <c r="Y2359" s="1"/>
      <c r="Z2359" s="1"/>
    </row>
    <row r="2360" spans="1:26">
      <c r="A2360" s="1">
        <v>2356</v>
      </c>
      <c r="B2360" s="1" t="s">
        <v>11068</v>
      </c>
      <c r="C2360" s="1" t="s">
        <v>384</v>
      </c>
      <c r="D2360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60" s="7" t="s">
        <v>11069</v>
      </c>
      <c r="F2360" s="7" cm="1">
        <f t="array" ref="F2360" xml:space="preserve"> MATCH(TRUE, ISNUMBER( SEARCH( LEFT(字表[[#This Row],[小韻切語]],1), 切語上字表!$H$4:$H$44) ), 0)</f>
        <v>41</v>
      </c>
      <c r="G2360" s="7" t="str" cm="1">
        <f t="array" ref="G2360" xml:space="preserve"> INDEX(切語上字資料表[聲母], 字表[[#This Row],[上字表識別號]])</f>
        <v>日</v>
      </c>
      <c r="H2360" s="7" t="str" cm="1">
        <f t="array" ref="H2360" xml:space="preserve"> INDEX(切語上字資料表[清濁], 字表[[#This Row],[上字表識別號]])</f>
        <v>次濁</v>
      </c>
      <c r="I2360" s="7" t="str" cm="1">
        <f t="array" ref="I2360" xml:space="preserve"> INDEX(切語上字表!$F$4:$F$44, 字表[[#This Row],[上字表識別號]])</f>
        <v>j</v>
      </c>
      <c r="J2360" s="1">
        <f xml:space="preserve"> MATCH(字表[[#This Row],[小韻切語]], 小韻資料表[切語], 0)</f>
        <v>256</v>
      </c>
      <c r="K2360" s="1">
        <v>14</v>
      </c>
      <c r="L2360" s="1" t="str" cm="1">
        <f t="array" ref="L2360" xml:space="preserve"> INDEX(小韻資料表[韻母],  字表[[#This Row],[小韻識別號]])</f>
        <v>虞</v>
      </c>
      <c r="M2360" s="1" t="str" cm="1">
        <f t="array" ref="M2360" xml:space="preserve"> INDEX(小韻資料表[韻母拼音碼],  字表[[#This Row],[小韻識別號]])</f>
        <v>u</v>
      </c>
      <c r="N2360" s="190" t="str" cm="1">
        <f t="array" ref="N2360" xml:space="preserve"> INDEX(小韻資料表[調],  字表[[#This Row],[小韻識別號]])</f>
        <v>平</v>
      </c>
      <c r="O2360" s="129" t="str">
        <f xml:space="preserve"> RIGHT(字表[[#This Row],[清濁]],1) &amp; 字表[[#This Row],[調]]</f>
        <v>濁平</v>
      </c>
      <c r="P2360" s="190">
        <f xml:space="preserve"> MATCH(字表[[#This Row],[四聲八調]], 設定表!$B$8:$B$15,0)</f>
        <v>5</v>
      </c>
      <c r="Q2360" s="226"/>
      <c r="R2360" s="1"/>
      <c r="S2360" s="1"/>
      <c r="T2360" s="1"/>
      <c r="U2360" s="1"/>
      <c r="X2360" s="1"/>
      <c r="Y2360" s="1"/>
      <c r="Z2360" s="1"/>
    </row>
    <row r="2361" spans="1:26">
      <c r="A2361" s="1">
        <v>2357</v>
      </c>
      <c r="B2361" s="1" t="s">
        <v>11070</v>
      </c>
      <c r="C2361" s="1" t="s">
        <v>384</v>
      </c>
      <c r="D2361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61" s="7" t="s">
        <v>11071</v>
      </c>
      <c r="F2361" s="7" cm="1">
        <f t="array" ref="F2361" xml:space="preserve"> MATCH(TRUE, ISNUMBER( SEARCH( LEFT(字表[[#This Row],[小韻切語]],1), 切語上字表!$H$4:$H$44) ), 0)</f>
        <v>41</v>
      </c>
      <c r="G2361" s="7" t="str" cm="1">
        <f t="array" ref="G2361" xml:space="preserve"> INDEX(切語上字資料表[聲母], 字表[[#This Row],[上字表識別號]])</f>
        <v>日</v>
      </c>
      <c r="H2361" s="7" t="str" cm="1">
        <f t="array" ref="H2361" xml:space="preserve"> INDEX(切語上字資料表[清濁], 字表[[#This Row],[上字表識別號]])</f>
        <v>次濁</v>
      </c>
      <c r="I2361" s="7" t="str" cm="1">
        <f t="array" ref="I2361" xml:space="preserve"> INDEX(切語上字表!$F$4:$F$44, 字表[[#This Row],[上字表識別號]])</f>
        <v>j</v>
      </c>
      <c r="J2361" s="1">
        <f xml:space="preserve"> MATCH(字表[[#This Row],[小韻切語]], 小韻資料表[切語], 0)</f>
        <v>256</v>
      </c>
      <c r="K2361" s="1">
        <v>15</v>
      </c>
      <c r="L2361" s="1" t="str" cm="1">
        <f t="array" ref="L2361" xml:space="preserve"> INDEX(小韻資料表[韻母],  字表[[#This Row],[小韻識別號]])</f>
        <v>虞</v>
      </c>
      <c r="M2361" s="1" t="str" cm="1">
        <f t="array" ref="M2361" xml:space="preserve"> INDEX(小韻資料表[韻母拼音碼],  字表[[#This Row],[小韻識別號]])</f>
        <v>u</v>
      </c>
      <c r="N2361" s="190" t="str" cm="1">
        <f t="array" ref="N2361" xml:space="preserve"> INDEX(小韻資料表[調],  字表[[#This Row],[小韻識別號]])</f>
        <v>平</v>
      </c>
      <c r="O2361" s="129" t="str">
        <f xml:space="preserve"> RIGHT(字表[[#This Row],[清濁]],1) &amp; 字表[[#This Row],[調]]</f>
        <v>濁平</v>
      </c>
      <c r="P2361" s="190">
        <f xml:space="preserve"> MATCH(字表[[#This Row],[四聲八調]], 設定表!$B$8:$B$15,0)</f>
        <v>5</v>
      </c>
      <c r="Q2361" s="226"/>
      <c r="R2361" s="1"/>
      <c r="S2361" s="1"/>
      <c r="T2361" s="1"/>
      <c r="U2361" s="1"/>
      <c r="X2361" s="1"/>
      <c r="Y2361" s="1"/>
      <c r="Z2361" s="1"/>
    </row>
    <row r="2362" spans="1:26">
      <c r="A2362" s="1">
        <v>2358</v>
      </c>
      <c r="B2362" s="1" t="s">
        <v>11072</v>
      </c>
      <c r="C2362" s="1" t="s">
        <v>384</v>
      </c>
      <c r="D2362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62" s="7" t="s">
        <v>11073</v>
      </c>
      <c r="F2362" s="7" cm="1">
        <f t="array" ref="F2362" xml:space="preserve"> MATCH(TRUE, ISNUMBER( SEARCH( LEFT(字表[[#This Row],[小韻切語]],1), 切語上字表!$H$4:$H$44) ), 0)</f>
        <v>41</v>
      </c>
      <c r="G2362" s="7" t="str" cm="1">
        <f t="array" ref="G2362" xml:space="preserve"> INDEX(切語上字資料表[聲母], 字表[[#This Row],[上字表識別號]])</f>
        <v>日</v>
      </c>
      <c r="H2362" s="7" t="str" cm="1">
        <f t="array" ref="H2362" xml:space="preserve"> INDEX(切語上字資料表[清濁], 字表[[#This Row],[上字表識別號]])</f>
        <v>次濁</v>
      </c>
      <c r="I2362" s="7" t="str" cm="1">
        <f t="array" ref="I2362" xml:space="preserve"> INDEX(切語上字表!$F$4:$F$44, 字表[[#This Row],[上字表識別號]])</f>
        <v>j</v>
      </c>
      <c r="J2362" s="1">
        <f xml:space="preserve"> MATCH(字表[[#This Row],[小韻切語]], 小韻資料表[切語], 0)</f>
        <v>256</v>
      </c>
      <c r="K2362" s="1">
        <v>16</v>
      </c>
      <c r="L2362" s="1" t="str" cm="1">
        <f t="array" ref="L2362" xml:space="preserve"> INDEX(小韻資料表[韻母],  字表[[#This Row],[小韻識別號]])</f>
        <v>虞</v>
      </c>
      <c r="M2362" s="1" t="str" cm="1">
        <f t="array" ref="M2362" xml:space="preserve"> INDEX(小韻資料表[韻母拼音碼],  字表[[#This Row],[小韻識別號]])</f>
        <v>u</v>
      </c>
      <c r="N2362" s="190" t="str" cm="1">
        <f t="array" ref="N2362" xml:space="preserve"> INDEX(小韻資料表[調],  字表[[#This Row],[小韻識別號]])</f>
        <v>平</v>
      </c>
      <c r="O2362" s="129" t="str">
        <f xml:space="preserve"> RIGHT(字表[[#This Row],[清濁]],1) &amp; 字表[[#This Row],[調]]</f>
        <v>濁平</v>
      </c>
      <c r="P2362" s="190">
        <f xml:space="preserve"> MATCH(字表[[#This Row],[四聲八調]], 設定表!$B$8:$B$15,0)</f>
        <v>5</v>
      </c>
      <c r="Q2362" s="226"/>
      <c r="R2362" s="1"/>
      <c r="S2362" s="1"/>
      <c r="T2362" s="1"/>
      <c r="U2362" s="1"/>
      <c r="X2362" s="1"/>
      <c r="Y2362" s="1"/>
      <c r="Z2362" s="1"/>
    </row>
    <row r="2363" spans="1:26" ht="76.5">
      <c r="A2363" s="1">
        <v>2359</v>
      </c>
      <c r="B2363" s="1" t="s">
        <v>11074</v>
      </c>
      <c r="C2363" s="1" t="s">
        <v>385</v>
      </c>
      <c r="D2363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63" s="7" t="s">
        <v>11075</v>
      </c>
      <c r="F2363" s="7" cm="1">
        <f t="array" ref="F2363" xml:space="preserve"> MATCH(TRUE, ISNUMBER( SEARCH( LEFT(字表[[#This Row],[小韻切語]],1), 切語上字表!$H$4:$H$44) ), 0)</f>
        <v>24</v>
      </c>
      <c r="G2363" s="7" t="str" cm="1">
        <f t="array" ref="G2363" xml:space="preserve"> INDEX(切語上字資料表[聲母], 字表[[#This Row],[上字表識別號]])</f>
        <v>心</v>
      </c>
      <c r="H2363" s="7" t="str" cm="1">
        <f t="array" ref="H2363" xml:space="preserve"> INDEX(切語上字資料表[清濁], 字表[[#This Row],[上字表識別號]])</f>
        <v>全清</v>
      </c>
      <c r="I2363" s="7" t="str" cm="1">
        <f t="array" ref="I2363" xml:space="preserve"> INDEX(切語上字表!$F$4:$F$44, 字表[[#This Row],[上字表識別號]])</f>
        <v>s</v>
      </c>
      <c r="J2363" s="1">
        <f xml:space="preserve"> MATCH(字表[[#This Row],[小韻切語]], 小韻資料表[切語], 0)</f>
        <v>257</v>
      </c>
      <c r="K2363" s="1">
        <v>1</v>
      </c>
      <c r="L2363" s="1" t="str" cm="1">
        <f t="array" ref="L2363" xml:space="preserve"> INDEX(小韻資料表[韻母],  字表[[#This Row],[小韻識別號]])</f>
        <v>虞</v>
      </c>
      <c r="M2363" s="1" t="str" cm="1">
        <f t="array" ref="M2363" xml:space="preserve"> INDEX(小韻資料表[韻母拼音碼],  字表[[#This Row],[小韻識別號]])</f>
        <v>u</v>
      </c>
      <c r="N2363" s="190" t="str" cm="1">
        <f t="array" ref="N2363" xml:space="preserve"> INDEX(小韻資料表[調],  字表[[#This Row],[小韻識別號]])</f>
        <v>平</v>
      </c>
      <c r="O2363" s="129" t="str">
        <f xml:space="preserve"> RIGHT(字表[[#This Row],[清濁]],1) &amp; 字表[[#This Row],[調]]</f>
        <v>清平</v>
      </c>
      <c r="P2363" s="190">
        <f xml:space="preserve"> MATCH(字表[[#This Row],[四聲八調]], 設定表!$B$8:$B$15,0)</f>
        <v>1</v>
      </c>
      <c r="Q2363" s="226"/>
      <c r="R2363" s="1"/>
      <c r="S2363" s="1"/>
      <c r="T2363" s="1"/>
      <c r="U2363" s="1"/>
      <c r="X2363" s="1"/>
      <c r="Y2363" s="1"/>
      <c r="Z2363" s="1"/>
    </row>
    <row r="2364" spans="1:26">
      <c r="A2364" s="1">
        <v>2360</v>
      </c>
      <c r="B2364" s="1" t="s">
        <v>11076</v>
      </c>
      <c r="C2364" s="1" t="s">
        <v>385</v>
      </c>
      <c r="D2364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64" s="7" t="s">
        <v>7404</v>
      </c>
      <c r="F2364" s="7" cm="1">
        <f t="array" ref="F2364" xml:space="preserve"> MATCH(TRUE, ISNUMBER( SEARCH( LEFT(字表[[#This Row],[小韻切語]],1), 切語上字表!$H$4:$H$44) ), 0)</f>
        <v>24</v>
      </c>
      <c r="G2364" s="7" t="str" cm="1">
        <f t="array" ref="G2364" xml:space="preserve"> INDEX(切語上字資料表[聲母], 字表[[#This Row],[上字表識別號]])</f>
        <v>心</v>
      </c>
      <c r="H2364" s="7" t="str" cm="1">
        <f t="array" ref="H2364" xml:space="preserve"> INDEX(切語上字資料表[清濁], 字表[[#This Row],[上字表識別號]])</f>
        <v>全清</v>
      </c>
      <c r="I2364" s="7" t="str" cm="1">
        <f t="array" ref="I2364" xml:space="preserve"> INDEX(切語上字表!$F$4:$F$44, 字表[[#This Row],[上字表識別號]])</f>
        <v>s</v>
      </c>
      <c r="J2364" s="1">
        <f xml:space="preserve"> MATCH(字表[[#This Row],[小韻切語]], 小韻資料表[切語], 0)</f>
        <v>257</v>
      </c>
      <c r="K2364" s="1">
        <v>2</v>
      </c>
      <c r="L2364" s="1" t="str" cm="1">
        <f t="array" ref="L2364" xml:space="preserve"> INDEX(小韻資料表[韻母],  字表[[#This Row],[小韻識別號]])</f>
        <v>虞</v>
      </c>
      <c r="M2364" s="1" t="str" cm="1">
        <f t="array" ref="M2364" xml:space="preserve"> INDEX(小韻資料表[韻母拼音碼],  字表[[#This Row],[小韻識別號]])</f>
        <v>u</v>
      </c>
      <c r="N2364" s="190" t="str" cm="1">
        <f t="array" ref="N2364" xml:space="preserve"> INDEX(小韻資料表[調],  字表[[#This Row],[小韻識別號]])</f>
        <v>平</v>
      </c>
      <c r="O2364" s="129" t="str">
        <f xml:space="preserve"> RIGHT(字表[[#This Row],[清濁]],1) &amp; 字表[[#This Row],[調]]</f>
        <v>清平</v>
      </c>
      <c r="P2364" s="190">
        <f xml:space="preserve"> MATCH(字表[[#This Row],[四聲八調]], 設定表!$B$8:$B$15,0)</f>
        <v>1</v>
      </c>
      <c r="Q2364" s="226"/>
      <c r="R2364" s="1"/>
      <c r="S2364" s="1"/>
      <c r="T2364" s="1"/>
      <c r="U2364" s="1"/>
      <c r="X2364" s="1"/>
      <c r="Y2364" s="1"/>
      <c r="Z2364" s="1"/>
    </row>
    <row r="2365" spans="1:26">
      <c r="A2365" s="1">
        <v>2361</v>
      </c>
      <c r="B2365" s="1" t="s">
        <v>11077</v>
      </c>
      <c r="C2365" s="1" t="s">
        <v>385</v>
      </c>
      <c r="D2365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65" s="7" t="s">
        <v>10398</v>
      </c>
      <c r="F2365" s="7" cm="1">
        <f t="array" ref="F2365" xml:space="preserve"> MATCH(TRUE, ISNUMBER( SEARCH( LEFT(字表[[#This Row],[小韻切語]],1), 切語上字表!$H$4:$H$44) ), 0)</f>
        <v>24</v>
      </c>
      <c r="G2365" s="7" t="str" cm="1">
        <f t="array" ref="G2365" xml:space="preserve"> INDEX(切語上字資料表[聲母], 字表[[#This Row],[上字表識別號]])</f>
        <v>心</v>
      </c>
      <c r="H2365" s="7" t="str" cm="1">
        <f t="array" ref="H2365" xml:space="preserve"> INDEX(切語上字資料表[清濁], 字表[[#This Row],[上字表識別號]])</f>
        <v>全清</v>
      </c>
      <c r="I2365" s="7" t="str" cm="1">
        <f t="array" ref="I2365" xml:space="preserve"> INDEX(切語上字表!$F$4:$F$44, 字表[[#This Row],[上字表識別號]])</f>
        <v>s</v>
      </c>
      <c r="J2365" s="1">
        <f xml:space="preserve"> MATCH(字表[[#This Row],[小韻切語]], 小韻資料表[切語], 0)</f>
        <v>257</v>
      </c>
      <c r="K2365" s="1">
        <v>3</v>
      </c>
      <c r="L2365" s="1" t="str" cm="1">
        <f t="array" ref="L2365" xml:space="preserve"> INDEX(小韻資料表[韻母],  字表[[#This Row],[小韻識別號]])</f>
        <v>虞</v>
      </c>
      <c r="M2365" s="1" t="str" cm="1">
        <f t="array" ref="M2365" xml:space="preserve"> INDEX(小韻資料表[韻母拼音碼],  字表[[#This Row],[小韻識別號]])</f>
        <v>u</v>
      </c>
      <c r="N2365" s="190" t="str" cm="1">
        <f t="array" ref="N2365" xml:space="preserve"> INDEX(小韻資料表[調],  字表[[#This Row],[小韻識別號]])</f>
        <v>平</v>
      </c>
      <c r="O2365" s="129" t="str">
        <f xml:space="preserve"> RIGHT(字表[[#This Row],[清濁]],1) &amp; 字表[[#This Row],[調]]</f>
        <v>清平</v>
      </c>
      <c r="P2365" s="190">
        <f xml:space="preserve"> MATCH(字表[[#This Row],[四聲八調]], 設定表!$B$8:$B$15,0)</f>
        <v>1</v>
      </c>
      <c r="Q2365" s="226"/>
      <c r="R2365" s="1"/>
      <c r="S2365" s="1"/>
      <c r="T2365" s="1"/>
      <c r="U2365" s="1"/>
      <c r="X2365" s="1"/>
      <c r="Y2365" s="1"/>
      <c r="Z2365" s="1"/>
    </row>
    <row r="2366" spans="1:26">
      <c r="A2366" s="1">
        <v>2362</v>
      </c>
      <c r="B2366" s="1" t="s">
        <v>11078</v>
      </c>
      <c r="C2366" s="1" t="s">
        <v>385</v>
      </c>
      <c r="D2366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66" s="7" t="s">
        <v>11079</v>
      </c>
      <c r="F2366" s="7" cm="1">
        <f t="array" ref="F2366" xml:space="preserve"> MATCH(TRUE, ISNUMBER( SEARCH( LEFT(字表[[#This Row],[小韻切語]],1), 切語上字表!$H$4:$H$44) ), 0)</f>
        <v>24</v>
      </c>
      <c r="G2366" s="7" t="str" cm="1">
        <f t="array" ref="G2366" xml:space="preserve"> INDEX(切語上字資料表[聲母], 字表[[#This Row],[上字表識別號]])</f>
        <v>心</v>
      </c>
      <c r="H2366" s="7" t="str" cm="1">
        <f t="array" ref="H2366" xml:space="preserve"> INDEX(切語上字資料表[清濁], 字表[[#This Row],[上字表識別號]])</f>
        <v>全清</v>
      </c>
      <c r="I2366" s="7" t="str" cm="1">
        <f t="array" ref="I2366" xml:space="preserve"> INDEX(切語上字表!$F$4:$F$44, 字表[[#This Row],[上字表識別號]])</f>
        <v>s</v>
      </c>
      <c r="J2366" s="1">
        <f xml:space="preserve"> MATCH(字表[[#This Row],[小韻切語]], 小韻資料表[切語], 0)</f>
        <v>257</v>
      </c>
      <c r="K2366" s="1">
        <v>4</v>
      </c>
      <c r="L2366" s="1" t="str" cm="1">
        <f t="array" ref="L2366" xml:space="preserve"> INDEX(小韻資料表[韻母],  字表[[#This Row],[小韻識別號]])</f>
        <v>虞</v>
      </c>
      <c r="M2366" s="1" t="str" cm="1">
        <f t="array" ref="M2366" xml:space="preserve"> INDEX(小韻資料表[韻母拼音碼],  字表[[#This Row],[小韻識別號]])</f>
        <v>u</v>
      </c>
      <c r="N2366" s="190" t="str" cm="1">
        <f t="array" ref="N2366" xml:space="preserve"> INDEX(小韻資料表[調],  字表[[#This Row],[小韻識別號]])</f>
        <v>平</v>
      </c>
      <c r="O2366" s="129" t="str">
        <f xml:space="preserve"> RIGHT(字表[[#This Row],[清濁]],1) &amp; 字表[[#This Row],[調]]</f>
        <v>清平</v>
      </c>
      <c r="P2366" s="190">
        <f xml:space="preserve"> MATCH(字表[[#This Row],[四聲八調]], 設定表!$B$8:$B$15,0)</f>
        <v>1</v>
      </c>
      <c r="Q2366" s="226"/>
      <c r="R2366" s="1"/>
      <c r="S2366" s="1"/>
      <c r="T2366" s="1"/>
      <c r="U2366" s="1"/>
      <c r="X2366" s="1"/>
      <c r="Y2366" s="1"/>
      <c r="Z2366" s="1"/>
    </row>
    <row r="2367" spans="1:26">
      <c r="A2367" s="1">
        <v>2363</v>
      </c>
      <c r="B2367" s="1" t="s">
        <v>11080</v>
      </c>
      <c r="C2367" s="1" t="s">
        <v>385</v>
      </c>
      <c r="D2367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67" s="7" t="s">
        <v>6886</v>
      </c>
      <c r="F2367" s="7" cm="1">
        <f t="array" ref="F2367" xml:space="preserve"> MATCH(TRUE, ISNUMBER( SEARCH( LEFT(字表[[#This Row],[小韻切語]],1), 切語上字表!$H$4:$H$44) ), 0)</f>
        <v>24</v>
      </c>
      <c r="G2367" s="7" t="str" cm="1">
        <f t="array" ref="G2367" xml:space="preserve"> INDEX(切語上字資料表[聲母], 字表[[#This Row],[上字表識別號]])</f>
        <v>心</v>
      </c>
      <c r="H2367" s="7" t="str" cm="1">
        <f t="array" ref="H2367" xml:space="preserve"> INDEX(切語上字資料表[清濁], 字表[[#This Row],[上字表識別號]])</f>
        <v>全清</v>
      </c>
      <c r="I2367" s="7" t="str" cm="1">
        <f t="array" ref="I2367" xml:space="preserve"> INDEX(切語上字表!$F$4:$F$44, 字表[[#This Row],[上字表識別號]])</f>
        <v>s</v>
      </c>
      <c r="J2367" s="1">
        <f xml:space="preserve"> MATCH(字表[[#This Row],[小韻切語]], 小韻資料表[切語], 0)</f>
        <v>257</v>
      </c>
      <c r="K2367" s="1">
        <v>5</v>
      </c>
      <c r="L2367" s="1" t="str" cm="1">
        <f t="array" ref="L2367" xml:space="preserve"> INDEX(小韻資料表[韻母],  字表[[#This Row],[小韻識別號]])</f>
        <v>虞</v>
      </c>
      <c r="M2367" s="1" t="str" cm="1">
        <f t="array" ref="M2367" xml:space="preserve"> INDEX(小韻資料表[韻母拼音碼],  字表[[#This Row],[小韻識別號]])</f>
        <v>u</v>
      </c>
      <c r="N2367" s="190" t="str" cm="1">
        <f t="array" ref="N2367" xml:space="preserve"> INDEX(小韻資料表[調],  字表[[#This Row],[小韻識別號]])</f>
        <v>平</v>
      </c>
      <c r="O2367" s="129" t="str">
        <f xml:space="preserve"> RIGHT(字表[[#This Row],[清濁]],1) &amp; 字表[[#This Row],[調]]</f>
        <v>清平</v>
      </c>
      <c r="P2367" s="190">
        <f xml:space="preserve"> MATCH(字表[[#This Row],[四聲八調]], 設定表!$B$8:$B$15,0)</f>
        <v>1</v>
      </c>
      <c r="Q2367" s="226"/>
      <c r="R2367" s="1"/>
      <c r="S2367" s="1"/>
      <c r="T2367" s="1"/>
      <c r="U2367" s="1"/>
      <c r="X2367" s="1"/>
      <c r="Y2367" s="1"/>
      <c r="Z2367" s="1"/>
    </row>
    <row r="2368" spans="1:26">
      <c r="A2368" s="1">
        <v>2364</v>
      </c>
      <c r="B2368" s="1" t="s">
        <v>11060</v>
      </c>
      <c r="C2368" s="1" t="s">
        <v>385</v>
      </c>
      <c r="D2368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68" s="7" t="s">
        <v>11081</v>
      </c>
      <c r="F2368" s="7" cm="1">
        <f t="array" ref="F2368" xml:space="preserve"> MATCH(TRUE, ISNUMBER( SEARCH( LEFT(字表[[#This Row],[小韻切語]],1), 切語上字表!$H$4:$H$44) ), 0)</f>
        <v>24</v>
      </c>
      <c r="G2368" s="7" t="str" cm="1">
        <f t="array" ref="G2368" xml:space="preserve"> INDEX(切語上字資料表[聲母], 字表[[#This Row],[上字表識別號]])</f>
        <v>心</v>
      </c>
      <c r="H2368" s="7" t="str" cm="1">
        <f t="array" ref="H2368" xml:space="preserve"> INDEX(切語上字資料表[清濁], 字表[[#This Row],[上字表識別號]])</f>
        <v>全清</v>
      </c>
      <c r="I2368" s="7" t="str" cm="1">
        <f t="array" ref="I2368" xml:space="preserve"> INDEX(切語上字表!$F$4:$F$44, 字表[[#This Row],[上字表識別號]])</f>
        <v>s</v>
      </c>
      <c r="J2368" s="1">
        <f xml:space="preserve"> MATCH(字表[[#This Row],[小韻切語]], 小韻資料表[切語], 0)</f>
        <v>257</v>
      </c>
      <c r="K2368" s="1">
        <v>6</v>
      </c>
      <c r="L2368" s="1" t="str" cm="1">
        <f t="array" ref="L2368" xml:space="preserve"> INDEX(小韻資料表[韻母],  字表[[#This Row],[小韻識別號]])</f>
        <v>虞</v>
      </c>
      <c r="M2368" s="1" t="str" cm="1">
        <f t="array" ref="M2368" xml:space="preserve"> INDEX(小韻資料表[韻母拼音碼],  字表[[#This Row],[小韻識別號]])</f>
        <v>u</v>
      </c>
      <c r="N2368" s="190" t="str" cm="1">
        <f t="array" ref="N2368" xml:space="preserve"> INDEX(小韻資料表[調],  字表[[#This Row],[小韻識別號]])</f>
        <v>平</v>
      </c>
      <c r="O2368" s="129" t="str">
        <f xml:space="preserve"> RIGHT(字表[[#This Row],[清濁]],1) &amp; 字表[[#This Row],[調]]</f>
        <v>清平</v>
      </c>
      <c r="P2368" s="190">
        <f xml:space="preserve"> MATCH(字表[[#This Row],[四聲八調]], 設定表!$B$8:$B$15,0)</f>
        <v>1</v>
      </c>
      <c r="Q2368" s="226"/>
      <c r="R2368" s="1"/>
      <c r="S2368" s="1"/>
      <c r="T2368" s="1"/>
      <c r="U2368" s="1"/>
      <c r="X2368" s="1"/>
      <c r="Y2368" s="1"/>
      <c r="Z2368" s="1"/>
    </row>
    <row r="2369" spans="1:26">
      <c r="A2369" s="1">
        <v>2365</v>
      </c>
      <c r="B2369" s="1" t="s">
        <v>11082</v>
      </c>
      <c r="C2369" s="1" t="s">
        <v>385</v>
      </c>
      <c r="D2369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69" s="7" t="s">
        <v>11083</v>
      </c>
      <c r="F2369" s="7" cm="1">
        <f t="array" ref="F2369" xml:space="preserve"> MATCH(TRUE, ISNUMBER( SEARCH( LEFT(字表[[#This Row],[小韻切語]],1), 切語上字表!$H$4:$H$44) ), 0)</f>
        <v>24</v>
      </c>
      <c r="G2369" s="7" t="str" cm="1">
        <f t="array" ref="G2369" xml:space="preserve"> INDEX(切語上字資料表[聲母], 字表[[#This Row],[上字表識別號]])</f>
        <v>心</v>
      </c>
      <c r="H2369" s="7" t="str" cm="1">
        <f t="array" ref="H2369" xml:space="preserve"> INDEX(切語上字資料表[清濁], 字表[[#This Row],[上字表識別號]])</f>
        <v>全清</v>
      </c>
      <c r="I2369" s="7" t="str" cm="1">
        <f t="array" ref="I2369" xml:space="preserve"> INDEX(切語上字表!$F$4:$F$44, 字表[[#This Row],[上字表識別號]])</f>
        <v>s</v>
      </c>
      <c r="J2369" s="1">
        <f xml:space="preserve"> MATCH(字表[[#This Row],[小韻切語]], 小韻資料表[切語], 0)</f>
        <v>257</v>
      </c>
      <c r="K2369" s="1">
        <v>7</v>
      </c>
      <c r="L2369" s="1" t="str" cm="1">
        <f t="array" ref="L2369" xml:space="preserve"> INDEX(小韻資料表[韻母],  字表[[#This Row],[小韻識別號]])</f>
        <v>虞</v>
      </c>
      <c r="M2369" s="1" t="str" cm="1">
        <f t="array" ref="M2369" xml:space="preserve"> INDEX(小韻資料表[韻母拼音碼],  字表[[#This Row],[小韻識別號]])</f>
        <v>u</v>
      </c>
      <c r="N2369" s="190" t="str" cm="1">
        <f t="array" ref="N2369" xml:space="preserve"> INDEX(小韻資料表[調],  字表[[#This Row],[小韻識別號]])</f>
        <v>平</v>
      </c>
      <c r="O2369" s="129" t="str">
        <f xml:space="preserve"> RIGHT(字表[[#This Row],[清濁]],1) &amp; 字表[[#This Row],[調]]</f>
        <v>清平</v>
      </c>
      <c r="P2369" s="190">
        <f xml:space="preserve"> MATCH(字表[[#This Row],[四聲八調]], 設定表!$B$8:$B$15,0)</f>
        <v>1</v>
      </c>
      <c r="Q2369" s="226"/>
      <c r="R2369" s="1"/>
      <c r="S2369" s="1"/>
      <c r="T2369" s="1"/>
      <c r="U2369" s="1"/>
      <c r="X2369" s="1"/>
      <c r="Y2369" s="1"/>
      <c r="Z2369" s="1"/>
    </row>
    <row r="2370" spans="1:26">
      <c r="A2370" s="1">
        <v>2366</v>
      </c>
      <c r="B2370" s="1" t="s">
        <v>11056</v>
      </c>
      <c r="C2370" s="1" t="s">
        <v>385</v>
      </c>
      <c r="D2370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70" s="7" t="s">
        <v>11084</v>
      </c>
      <c r="F2370" s="7" cm="1">
        <f t="array" ref="F2370" xml:space="preserve"> MATCH(TRUE, ISNUMBER( SEARCH( LEFT(字表[[#This Row],[小韻切語]],1), 切語上字表!$H$4:$H$44) ), 0)</f>
        <v>24</v>
      </c>
      <c r="G2370" s="7" t="str" cm="1">
        <f t="array" ref="G2370" xml:space="preserve"> INDEX(切語上字資料表[聲母], 字表[[#This Row],[上字表識別號]])</f>
        <v>心</v>
      </c>
      <c r="H2370" s="7" t="str" cm="1">
        <f t="array" ref="H2370" xml:space="preserve"> INDEX(切語上字資料表[清濁], 字表[[#This Row],[上字表識別號]])</f>
        <v>全清</v>
      </c>
      <c r="I2370" s="7" t="str" cm="1">
        <f t="array" ref="I2370" xml:space="preserve"> INDEX(切語上字表!$F$4:$F$44, 字表[[#This Row],[上字表識別號]])</f>
        <v>s</v>
      </c>
      <c r="J2370" s="1">
        <f xml:space="preserve"> MATCH(字表[[#This Row],[小韻切語]], 小韻資料表[切語], 0)</f>
        <v>257</v>
      </c>
      <c r="K2370" s="1">
        <v>8</v>
      </c>
      <c r="L2370" s="1" t="str" cm="1">
        <f t="array" ref="L2370" xml:space="preserve"> INDEX(小韻資料表[韻母],  字表[[#This Row],[小韻識別號]])</f>
        <v>虞</v>
      </c>
      <c r="M2370" s="1" t="str" cm="1">
        <f t="array" ref="M2370" xml:space="preserve"> INDEX(小韻資料表[韻母拼音碼],  字表[[#This Row],[小韻識別號]])</f>
        <v>u</v>
      </c>
      <c r="N2370" s="190" t="str" cm="1">
        <f t="array" ref="N2370" xml:space="preserve"> INDEX(小韻資料表[調],  字表[[#This Row],[小韻識別號]])</f>
        <v>平</v>
      </c>
      <c r="O2370" s="129" t="str">
        <f xml:space="preserve"> RIGHT(字表[[#This Row],[清濁]],1) &amp; 字表[[#This Row],[調]]</f>
        <v>清平</v>
      </c>
      <c r="P2370" s="190">
        <f xml:space="preserve"> MATCH(字表[[#This Row],[四聲八調]], 設定表!$B$8:$B$15,0)</f>
        <v>1</v>
      </c>
      <c r="Q2370" s="226"/>
      <c r="R2370" s="1"/>
      <c r="S2370" s="1"/>
      <c r="T2370" s="1"/>
      <c r="U2370" s="1"/>
      <c r="X2370" s="1"/>
      <c r="Y2370" s="1"/>
      <c r="Z2370" s="1"/>
    </row>
    <row r="2371" spans="1:26">
      <c r="A2371" s="1">
        <v>2367</v>
      </c>
      <c r="B2371" s="1" t="s">
        <v>11085</v>
      </c>
      <c r="C2371" s="1" t="s">
        <v>385</v>
      </c>
      <c r="D2371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71" s="7" t="s">
        <v>11086</v>
      </c>
      <c r="F2371" s="7" cm="1">
        <f t="array" ref="F2371" xml:space="preserve"> MATCH(TRUE, ISNUMBER( SEARCH( LEFT(字表[[#This Row],[小韻切語]],1), 切語上字表!$H$4:$H$44) ), 0)</f>
        <v>24</v>
      </c>
      <c r="G2371" s="7" t="str" cm="1">
        <f t="array" ref="G2371" xml:space="preserve"> INDEX(切語上字資料表[聲母], 字表[[#This Row],[上字表識別號]])</f>
        <v>心</v>
      </c>
      <c r="H2371" s="7" t="str" cm="1">
        <f t="array" ref="H2371" xml:space="preserve"> INDEX(切語上字資料表[清濁], 字表[[#This Row],[上字表識別號]])</f>
        <v>全清</v>
      </c>
      <c r="I2371" s="7" t="str" cm="1">
        <f t="array" ref="I2371" xml:space="preserve"> INDEX(切語上字表!$F$4:$F$44, 字表[[#This Row],[上字表識別號]])</f>
        <v>s</v>
      </c>
      <c r="J2371" s="1">
        <f xml:space="preserve"> MATCH(字表[[#This Row],[小韻切語]], 小韻資料表[切語], 0)</f>
        <v>257</v>
      </c>
      <c r="K2371" s="1">
        <v>9</v>
      </c>
      <c r="L2371" s="1" t="str" cm="1">
        <f t="array" ref="L2371" xml:space="preserve"> INDEX(小韻資料表[韻母],  字表[[#This Row],[小韻識別號]])</f>
        <v>虞</v>
      </c>
      <c r="M2371" s="1" t="str" cm="1">
        <f t="array" ref="M2371" xml:space="preserve"> INDEX(小韻資料表[韻母拼音碼],  字表[[#This Row],[小韻識別號]])</f>
        <v>u</v>
      </c>
      <c r="N2371" s="190" t="str" cm="1">
        <f t="array" ref="N2371" xml:space="preserve"> INDEX(小韻資料表[調],  字表[[#This Row],[小韻識別號]])</f>
        <v>平</v>
      </c>
      <c r="O2371" s="129" t="str">
        <f xml:space="preserve"> RIGHT(字表[[#This Row],[清濁]],1) &amp; 字表[[#This Row],[調]]</f>
        <v>清平</v>
      </c>
      <c r="P2371" s="190">
        <f xml:space="preserve"> MATCH(字表[[#This Row],[四聲八調]], 設定表!$B$8:$B$15,0)</f>
        <v>1</v>
      </c>
      <c r="Q2371" s="226"/>
      <c r="R2371" s="1"/>
      <c r="S2371" s="1"/>
      <c r="T2371" s="1"/>
      <c r="U2371" s="1"/>
      <c r="X2371" s="1"/>
      <c r="Y2371" s="1"/>
      <c r="Z2371" s="1"/>
    </row>
    <row r="2372" spans="1:26">
      <c r="A2372" s="1">
        <v>2368</v>
      </c>
      <c r="B2372" s="1" t="s">
        <v>11087</v>
      </c>
      <c r="C2372" s="1" t="s">
        <v>385</v>
      </c>
      <c r="D2372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72" s="7" t="s">
        <v>11088</v>
      </c>
      <c r="F2372" s="7" cm="1">
        <f t="array" ref="F2372" xml:space="preserve"> MATCH(TRUE, ISNUMBER( SEARCH( LEFT(字表[[#This Row],[小韻切語]],1), 切語上字表!$H$4:$H$44) ), 0)</f>
        <v>24</v>
      </c>
      <c r="G2372" s="7" t="str" cm="1">
        <f t="array" ref="G2372" xml:space="preserve"> INDEX(切語上字資料表[聲母], 字表[[#This Row],[上字表識別號]])</f>
        <v>心</v>
      </c>
      <c r="H2372" s="7" t="str" cm="1">
        <f t="array" ref="H2372" xml:space="preserve"> INDEX(切語上字資料表[清濁], 字表[[#This Row],[上字表識別號]])</f>
        <v>全清</v>
      </c>
      <c r="I2372" s="7" t="str" cm="1">
        <f t="array" ref="I2372" xml:space="preserve"> INDEX(切語上字表!$F$4:$F$44, 字表[[#This Row],[上字表識別號]])</f>
        <v>s</v>
      </c>
      <c r="J2372" s="1">
        <f xml:space="preserve"> MATCH(字表[[#This Row],[小韻切語]], 小韻資料表[切語], 0)</f>
        <v>257</v>
      </c>
      <c r="K2372" s="1">
        <v>10</v>
      </c>
      <c r="L2372" s="1" t="str" cm="1">
        <f t="array" ref="L2372" xml:space="preserve"> INDEX(小韻資料表[韻母],  字表[[#This Row],[小韻識別號]])</f>
        <v>虞</v>
      </c>
      <c r="M2372" s="1" t="str" cm="1">
        <f t="array" ref="M2372" xml:space="preserve"> INDEX(小韻資料表[韻母拼音碼],  字表[[#This Row],[小韻識別號]])</f>
        <v>u</v>
      </c>
      <c r="N2372" s="190" t="str" cm="1">
        <f t="array" ref="N2372" xml:space="preserve"> INDEX(小韻資料表[調],  字表[[#This Row],[小韻識別號]])</f>
        <v>平</v>
      </c>
      <c r="O2372" s="129" t="str">
        <f xml:space="preserve"> RIGHT(字表[[#This Row],[清濁]],1) &amp; 字表[[#This Row],[調]]</f>
        <v>清平</v>
      </c>
      <c r="P2372" s="190">
        <f xml:space="preserve"> MATCH(字表[[#This Row],[四聲八調]], 設定表!$B$8:$B$15,0)</f>
        <v>1</v>
      </c>
      <c r="Q2372" s="226"/>
      <c r="R2372" s="1"/>
      <c r="S2372" s="1"/>
      <c r="T2372" s="1"/>
      <c r="U2372" s="1"/>
      <c r="X2372" s="1"/>
      <c r="Y2372" s="1"/>
      <c r="Z2372" s="1"/>
    </row>
    <row r="2373" spans="1:26">
      <c r="A2373" s="1">
        <v>2369</v>
      </c>
      <c r="B2373" s="1" t="s">
        <v>11089</v>
      </c>
      <c r="C2373" s="1" t="s">
        <v>385</v>
      </c>
      <c r="D2373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73" s="7" t="s">
        <v>11090</v>
      </c>
      <c r="F2373" s="7" cm="1">
        <f t="array" ref="F2373" xml:space="preserve"> MATCH(TRUE, ISNUMBER( SEARCH( LEFT(字表[[#This Row],[小韻切語]],1), 切語上字表!$H$4:$H$44) ), 0)</f>
        <v>24</v>
      </c>
      <c r="G2373" s="7" t="str" cm="1">
        <f t="array" ref="G2373" xml:space="preserve"> INDEX(切語上字資料表[聲母], 字表[[#This Row],[上字表識別號]])</f>
        <v>心</v>
      </c>
      <c r="H2373" s="7" t="str" cm="1">
        <f t="array" ref="H2373" xml:space="preserve"> INDEX(切語上字資料表[清濁], 字表[[#This Row],[上字表識別號]])</f>
        <v>全清</v>
      </c>
      <c r="I2373" s="7" t="str" cm="1">
        <f t="array" ref="I2373" xml:space="preserve"> INDEX(切語上字表!$F$4:$F$44, 字表[[#This Row],[上字表識別號]])</f>
        <v>s</v>
      </c>
      <c r="J2373" s="1">
        <f xml:space="preserve"> MATCH(字表[[#This Row],[小韻切語]], 小韻資料表[切語], 0)</f>
        <v>257</v>
      </c>
      <c r="K2373" s="1">
        <v>11</v>
      </c>
      <c r="L2373" s="1" t="str" cm="1">
        <f t="array" ref="L2373" xml:space="preserve"> INDEX(小韻資料表[韻母],  字表[[#This Row],[小韻識別號]])</f>
        <v>虞</v>
      </c>
      <c r="M2373" s="1" t="str" cm="1">
        <f t="array" ref="M2373" xml:space="preserve"> INDEX(小韻資料表[韻母拼音碼],  字表[[#This Row],[小韻識別號]])</f>
        <v>u</v>
      </c>
      <c r="N2373" s="190" t="str" cm="1">
        <f t="array" ref="N2373" xml:space="preserve"> INDEX(小韻資料表[調],  字表[[#This Row],[小韻識別號]])</f>
        <v>平</v>
      </c>
      <c r="O2373" s="129" t="str">
        <f xml:space="preserve"> RIGHT(字表[[#This Row],[清濁]],1) &amp; 字表[[#This Row],[調]]</f>
        <v>清平</v>
      </c>
      <c r="P2373" s="190">
        <f xml:space="preserve"> MATCH(字表[[#This Row],[四聲八調]], 設定表!$B$8:$B$15,0)</f>
        <v>1</v>
      </c>
      <c r="Q2373" s="226"/>
      <c r="R2373" s="1"/>
      <c r="S2373" s="1"/>
      <c r="T2373" s="1"/>
      <c r="U2373" s="1"/>
      <c r="X2373" s="1"/>
      <c r="Y2373" s="1"/>
      <c r="Z2373" s="1"/>
    </row>
    <row r="2374" spans="1:26">
      <c r="A2374" s="1">
        <v>2370</v>
      </c>
      <c r="B2374" s="1" t="s">
        <v>11091</v>
      </c>
      <c r="C2374" s="1" t="s">
        <v>385</v>
      </c>
      <c r="D2374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74" s="7" t="s">
        <v>11092</v>
      </c>
      <c r="F2374" s="7" cm="1">
        <f t="array" ref="F2374" xml:space="preserve"> MATCH(TRUE, ISNUMBER( SEARCH( LEFT(字表[[#This Row],[小韻切語]],1), 切語上字表!$H$4:$H$44) ), 0)</f>
        <v>24</v>
      </c>
      <c r="G2374" s="7" t="str" cm="1">
        <f t="array" ref="G2374" xml:space="preserve"> INDEX(切語上字資料表[聲母], 字表[[#This Row],[上字表識別號]])</f>
        <v>心</v>
      </c>
      <c r="H2374" s="7" t="str" cm="1">
        <f t="array" ref="H2374" xml:space="preserve"> INDEX(切語上字資料表[清濁], 字表[[#This Row],[上字表識別號]])</f>
        <v>全清</v>
      </c>
      <c r="I2374" s="7" t="str" cm="1">
        <f t="array" ref="I2374" xml:space="preserve"> INDEX(切語上字表!$F$4:$F$44, 字表[[#This Row],[上字表識別號]])</f>
        <v>s</v>
      </c>
      <c r="J2374" s="1">
        <f xml:space="preserve"> MATCH(字表[[#This Row],[小韻切語]], 小韻資料表[切語], 0)</f>
        <v>257</v>
      </c>
      <c r="K2374" s="1">
        <v>12</v>
      </c>
      <c r="L2374" s="1" t="str" cm="1">
        <f t="array" ref="L2374" xml:space="preserve"> INDEX(小韻資料表[韻母],  字表[[#This Row],[小韻識別號]])</f>
        <v>虞</v>
      </c>
      <c r="M2374" s="1" t="str" cm="1">
        <f t="array" ref="M2374" xml:space="preserve"> INDEX(小韻資料表[韻母拼音碼],  字表[[#This Row],[小韻識別號]])</f>
        <v>u</v>
      </c>
      <c r="N2374" s="190" t="str" cm="1">
        <f t="array" ref="N2374" xml:space="preserve"> INDEX(小韻資料表[調],  字表[[#This Row],[小韻識別號]])</f>
        <v>平</v>
      </c>
      <c r="O2374" s="129" t="str">
        <f xml:space="preserve"> RIGHT(字表[[#This Row],[清濁]],1) &amp; 字表[[#This Row],[調]]</f>
        <v>清平</v>
      </c>
      <c r="P2374" s="190">
        <f xml:space="preserve"> MATCH(字表[[#This Row],[四聲八調]], 設定表!$B$8:$B$15,0)</f>
        <v>1</v>
      </c>
      <c r="Q2374" s="226"/>
      <c r="R2374" s="1"/>
      <c r="S2374" s="1"/>
      <c r="T2374" s="1"/>
      <c r="U2374" s="1"/>
      <c r="X2374" s="1"/>
      <c r="Y2374" s="1"/>
      <c r="Z2374" s="1"/>
    </row>
    <row r="2375" spans="1:26">
      <c r="A2375" s="1">
        <v>2371</v>
      </c>
      <c r="B2375" s="1" t="s">
        <v>11093</v>
      </c>
      <c r="C2375" s="1" t="s">
        <v>385</v>
      </c>
      <c r="D2375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75" s="7" t="s">
        <v>11094</v>
      </c>
      <c r="F2375" s="7" cm="1">
        <f t="array" ref="F2375" xml:space="preserve"> MATCH(TRUE, ISNUMBER( SEARCH( LEFT(字表[[#This Row],[小韻切語]],1), 切語上字表!$H$4:$H$44) ), 0)</f>
        <v>24</v>
      </c>
      <c r="G2375" s="7" t="str" cm="1">
        <f t="array" ref="G2375" xml:space="preserve"> INDEX(切語上字資料表[聲母], 字表[[#This Row],[上字表識別號]])</f>
        <v>心</v>
      </c>
      <c r="H2375" s="7" t="str" cm="1">
        <f t="array" ref="H2375" xml:space="preserve"> INDEX(切語上字資料表[清濁], 字表[[#This Row],[上字表識別號]])</f>
        <v>全清</v>
      </c>
      <c r="I2375" s="7" t="str" cm="1">
        <f t="array" ref="I2375" xml:space="preserve"> INDEX(切語上字表!$F$4:$F$44, 字表[[#This Row],[上字表識別號]])</f>
        <v>s</v>
      </c>
      <c r="J2375" s="1">
        <f xml:space="preserve"> MATCH(字表[[#This Row],[小韻切語]], 小韻資料表[切語], 0)</f>
        <v>257</v>
      </c>
      <c r="K2375" s="1">
        <v>13</v>
      </c>
      <c r="L2375" s="1" t="str" cm="1">
        <f t="array" ref="L2375" xml:space="preserve"> INDEX(小韻資料表[韻母],  字表[[#This Row],[小韻識別號]])</f>
        <v>虞</v>
      </c>
      <c r="M2375" s="1" t="str" cm="1">
        <f t="array" ref="M2375" xml:space="preserve"> INDEX(小韻資料表[韻母拼音碼],  字表[[#This Row],[小韻識別號]])</f>
        <v>u</v>
      </c>
      <c r="N2375" s="190" t="str" cm="1">
        <f t="array" ref="N2375" xml:space="preserve"> INDEX(小韻資料表[調],  字表[[#This Row],[小韻識別號]])</f>
        <v>平</v>
      </c>
      <c r="O2375" s="129" t="str">
        <f xml:space="preserve"> RIGHT(字表[[#This Row],[清濁]],1) &amp; 字表[[#This Row],[調]]</f>
        <v>清平</v>
      </c>
      <c r="P2375" s="190">
        <f xml:space="preserve"> MATCH(字表[[#This Row],[四聲八調]], 設定表!$B$8:$B$15,0)</f>
        <v>1</v>
      </c>
      <c r="Q2375" s="226"/>
      <c r="R2375" s="1"/>
      <c r="S2375" s="1"/>
      <c r="T2375" s="1"/>
      <c r="U2375" s="1"/>
      <c r="X2375" s="1"/>
      <c r="Y2375" s="1"/>
      <c r="Z2375" s="1"/>
    </row>
    <row r="2376" spans="1:26">
      <c r="A2376" s="1">
        <v>2372</v>
      </c>
      <c r="B2376" s="1" t="s">
        <v>11095</v>
      </c>
      <c r="C2376" s="1" t="s">
        <v>385</v>
      </c>
      <c r="D2376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76" s="7" t="s">
        <v>11096</v>
      </c>
      <c r="F2376" s="7" cm="1">
        <f t="array" ref="F2376" xml:space="preserve"> MATCH(TRUE, ISNUMBER( SEARCH( LEFT(字表[[#This Row],[小韻切語]],1), 切語上字表!$H$4:$H$44) ), 0)</f>
        <v>24</v>
      </c>
      <c r="G2376" s="7" t="str" cm="1">
        <f t="array" ref="G2376" xml:space="preserve"> INDEX(切語上字資料表[聲母], 字表[[#This Row],[上字表識別號]])</f>
        <v>心</v>
      </c>
      <c r="H2376" s="7" t="str" cm="1">
        <f t="array" ref="H2376" xml:space="preserve"> INDEX(切語上字資料表[清濁], 字表[[#This Row],[上字表識別號]])</f>
        <v>全清</v>
      </c>
      <c r="I2376" s="7" t="str" cm="1">
        <f t="array" ref="I2376" xml:space="preserve"> INDEX(切語上字表!$F$4:$F$44, 字表[[#This Row],[上字表識別號]])</f>
        <v>s</v>
      </c>
      <c r="J2376" s="1">
        <f xml:space="preserve"> MATCH(字表[[#This Row],[小韻切語]], 小韻資料表[切語], 0)</f>
        <v>257</v>
      </c>
      <c r="K2376" s="1">
        <v>14</v>
      </c>
      <c r="L2376" s="1" t="str" cm="1">
        <f t="array" ref="L2376" xml:space="preserve"> INDEX(小韻資料表[韻母],  字表[[#This Row],[小韻識別號]])</f>
        <v>虞</v>
      </c>
      <c r="M2376" s="1" t="str" cm="1">
        <f t="array" ref="M2376" xml:space="preserve"> INDEX(小韻資料表[韻母拼音碼],  字表[[#This Row],[小韻識別號]])</f>
        <v>u</v>
      </c>
      <c r="N2376" s="190" t="str" cm="1">
        <f t="array" ref="N2376" xml:space="preserve"> INDEX(小韻資料表[調],  字表[[#This Row],[小韻識別號]])</f>
        <v>平</v>
      </c>
      <c r="O2376" s="129" t="str">
        <f xml:space="preserve"> RIGHT(字表[[#This Row],[清濁]],1) &amp; 字表[[#This Row],[調]]</f>
        <v>清平</v>
      </c>
      <c r="P2376" s="190">
        <f xml:space="preserve"> MATCH(字表[[#This Row],[四聲八調]], 設定表!$B$8:$B$15,0)</f>
        <v>1</v>
      </c>
      <c r="Q2376" s="226"/>
      <c r="R2376" s="1"/>
      <c r="S2376" s="1"/>
      <c r="T2376" s="1"/>
      <c r="U2376" s="1"/>
      <c r="X2376" s="1"/>
      <c r="Y2376" s="1"/>
      <c r="Z2376" s="1"/>
    </row>
    <row r="2377" spans="1:26">
      <c r="A2377" s="1">
        <v>2373</v>
      </c>
      <c r="B2377" s="1" t="s">
        <v>11097</v>
      </c>
      <c r="C2377" s="1" t="s">
        <v>386</v>
      </c>
      <c r="D2377" s="1" t="str">
        <f xml:space="preserve"> _xlfn.CONCAT( IF(字表[[#This Row],[聲母拼音碼]] = "Ø", "", 字表[[#This Row],[聲母拼音碼]] ),字表[[#This Row],[韻母拼音碼]],字表[[#This Row],[拼音調號]])</f>
        <v>tu1</v>
      </c>
      <c r="E2377" s="7" t="s">
        <v>11098</v>
      </c>
      <c r="F2377" s="7" cm="1">
        <f t="array" ref="F2377" xml:space="preserve"> MATCH(TRUE, ISNUMBER( SEARCH( LEFT(字表[[#This Row],[小韻切語]],1), 切語上字表!$H$4:$H$44) ), 0)</f>
        <v>9</v>
      </c>
      <c r="G2377" s="7" t="str" cm="1">
        <f t="array" ref="G2377" xml:space="preserve"> INDEX(切語上字資料表[聲母], 字表[[#This Row],[上字表識別號]])</f>
        <v>知</v>
      </c>
      <c r="H2377" s="7" t="str" cm="1">
        <f t="array" ref="H2377" xml:space="preserve"> INDEX(切語上字資料表[清濁], 字表[[#This Row],[上字表識別號]])</f>
        <v>全清</v>
      </c>
      <c r="I2377" s="7" t="str" cm="1">
        <f t="array" ref="I2377" xml:space="preserve"> INDEX(切語上字表!$F$4:$F$44, 字表[[#This Row],[上字表識別號]])</f>
        <v>t</v>
      </c>
      <c r="J2377" s="1">
        <f xml:space="preserve"> MATCH(字表[[#This Row],[小韻切語]], 小韻資料表[切語], 0)</f>
        <v>258</v>
      </c>
      <c r="K2377" s="1">
        <v>1</v>
      </c>
      <c r="L2377" s="1" t="str" cm="1">
        <f t="array" ref="L2377" xml:space="preserve"> INDEX(小韻資料表[韻母],  字表[[#This Row],[小韻識別號]])</f>
        <v>虞</v>
      </c>
      <c r="M2377" s="1" t="str" cm="1">
        <f t="array" ref="M2377" xml:space="preserve"> INDEX(小韻資料表[韻母拼音碼],  字表[[#This Row],[小韻識別號]])</f>
        <v>u</v>
      </c>
      <c r="N2377" s="190" t="str" cm="1">
        <f t="array" ref="N2377" xml:space="preserve"> INDEX(小韻資料表[調],  字表[[#This Row],[小韻識別號]])</f>
        <v>平</v>
      </c>
      <c r="O2377" s="129" t="str">
        <f xml:space="preserve"> RIGHT(字表[[#This Row],[清濁]],1) &amp; 字表[[#This Row],[調]]</f>
        <v>清平</v>
      </c>
      <c r="P2377" s="190">
        <f xml:space="preserve"> MATCH(字表[[#This Row],[四聲八調]], 設定表!$B$8:$B$15,0)</f>
        <v>1</v>
      </c>
      <c r="Q2377" s="226"/>
      <c r="R2377" s="1"/>
      <c r="S2377" s="1"/>
      <c r="T2377" s="1"/>
      <c r="U2377" s="1"/>
      <c r="X2377" s="1"/>
      <c r="Y2377" s="1"/>
      <c r="Z2377" s="1"/>
    </row>
    <row r="2378" spans="1:26">
      <c r="A2378" s="1">
        <v>2374</v>
      </c>
      <c r="B2378" s="1" t="s">
        <v>11099</v>
      </c>
      <c r="C2378" s="1" t="s">
        <v>386</v>
      </c>
      <c r="D2378" s="1" t="str">
        <f xml:space="preserve"> _xlfn.CONCAT( IF(字表[[#This Row],[聲母拼音碼]] = "Ø", "", 字表[[#This Row],[聲母拼音碼]] ),字表[[#This Row],[韻母拼音碼]],字表[[#This Row],[拼音調號]])</f>
        <v>tu1</v>
      </c>
      <c r="E2378" s="7" t="s">
        <v>11100</v>
      </c>
      <c r="F2378" s="7" cm="1">
        <f t="array" ref="F2378" xml:space="preserve"> MATCH(TRUE, ISNUMBER( SEARCH( LEFT(字表[[#This Row],[小韻切語]],1), 切語上字表!$H$4:$H$44) ), 0)</f>
        <v>9</v>
      </c>
      <c r="G2378" s="7" t="str" cm="1">
        <f t="array" ref="G2378" xml:space="preserve"> INDEX(切語上字資料表[聲母], 字表[[#This Row],[上字表識別號]])</f>
        <v>知</v>
      </c>
      <c r="H2378" s="7" t="str" cm="1">
        <f t="array" ref="H2378" xml:space="preserve"> INDEX(切語上字資料表[清濁], 字表[[#This Row],[上字表識別號]])</f>
        <v>全清</v>
      </c>
      <c r="I2378" s="7" t="str" cm="1">
        <f t="array" ref="I2378" xml:space="preserve"> INDEX(切語上字表!$F$4:$F$44, 字表[[#This Row],[上字表識別號]])</f>
        <v>t</v>
      </c>
      <c r="J2378" s="1">
        <f xml:space="preserve"> MATCH(字表[[#This Row],[小韻切語]], 小韻資料表[切語], 0)</f>
        <v>258</v>
      </c>
      <c r="K2378" s="1">
        <v>2</v>
      </c>
      <c r="L2378" s="1" t="str" cm="1">
        <f t="array" ref="L2378" xml:space="preserve"> INDEX(小韻資料表[韻母],  字表[[#This Row],[小韻識別號]])</f>
        <v>虞</v>
      </c>
      <c r="M2378" s="1" t="str" cm="1">
        <f t="array" ref="M2378" xml:space="preserve"> INDEX(小韻資料表[韻母拼音碼],  字表[[#This Row],[小韻識別號]])</f>
        <v>u</v>
      </c>
      <c r="N2378" s="190" t="str" cm="1">
        <f t="array" ref="N2378" xml:space="preserve"> INDEX(小韻資料表[調],  字表[[#This Row],[小韻識別號]])</f>
        <v>平</v>
      </c>
      <c r="O2378" s="129" t="str">
        <f xml:space="preserve"> RIGHT(字表[[#This Row],[清濁]],1) &amp; 字表[[#This Row],[調]]</f>
        <v>清平</v>
      </c>
      <c r="P2378" s="190">
        <f xml:space="preserve"> MATCH(字表[[#This Row],[四聲八調]], 設定表!$B$8:$B$15,0)</f>
        <v>1</v>
      </c>
      <c r="Q2378" s="226"/>
      <c r="R2378" s="1"/>
      <c r="S2378" s="1"/>
      <c r="T2378" s="1"/>
      <c r="U2378" s="1"/>
      <c r="X2378" s="1"/>
      <c r="Y2378" s="1"/>
      <c r="Z2378" s="1"/>
    </row>
    <row r="2379" spans="1:26">
      <c r="A2379" s="1">
        <v>2375</v>
      </c>
      <c r="B2379" s="1" t="s">
        <v>11101</v>
      </c>
      <c r="C2379" s="1" t="s">
        <v>386</v>
      </c>
      <c r="D2379" s="1" t="str">
        <f xml:space="preserve"> _xlfn.CONCAT( IF(字表[[#This Row],[聲母拼音碼]] = "Ø", "", 字表[[#This Row],[聲母拼音碼]] ),字表[[#This Row],[韻母拼音碼]],字表[[#This Row],[拼音調號]])</f>
        <v>tu1</v>
      </c>
      <c r="E2379" s="7" t="s">
        <v>7763</v>
      </c>
      <c r="F2379" s="7" cm="1">
        <f t="array" ref="F2379" xml:space="preserve"> MATCH(TRUE, ISNUMBER( SEARCH( LEFT(字表[[#This Row],[小韻切語]],1), 切語上字表!$H$4:$H$44) ), 0)</f>
        <v>9</v>
      </c>
      <c r="G2379" s="7" t="str" cm="1">
        <f t="array" ref="G2379" xml:space="preserve"> INDEX(切語上字資料表[聲母], 字表[[#This Row],[上字表識別號]])</f>
        <v>知</v>
      </c>
      <c r="H2379" s="7" t="str" cm="1">
        <f t="array" ref="H2379" xml:space="preserve"> INDEX(切語上字資料表[清濁], 字表[[#This Row],[上字表識別號]])</f>
        <v>全清</v>
      </c>
      <c r="I2379" s="7" t="str" cm="1">
        <f t="array" ref="I2379" xml:space="preserve"> INDEX(切語上字表!$F$4:$F$44, 字表[[#This Row],[上字表識別號]])</f>
        <v>t</v>
      </c>
      <c r="J2379" s="1">
        <f xml:space="preserve"> MATCH(字表[[#This Row],[小韻切語]], 小韻資料表[切語], 0)</f>
        <v>258</v>
      </c>
      <c r="K2379" s="1">
        <v>3</v>
      </c>
      <c r="L2379" s="1" t="str" cm="1">
        <f t="array" ref="L2379" xml:space="preserve"> INDEX(小韻資料表[韻母],  字表[[#This Row],[小韻識別號]])</f>
        <v>虞</v>
      </c>
      <c r="M2379" s="1" t="str" cm="1">
        <f t="array" ref="M2379" xml:space="preserve"> INDEX(小韻資料表[韻母拼音碼],  字表[[#This Row],[小韻識別號]])</f>
        <v>u</v>
      </c>
      <c r="N2379" s="190" t="str" cm="1">
        <f t="array" ref="N2379" xml:space="preserve"> INDEX(小韻資料表[調],  字表[[#This Row],[小韻識別號]])</f>
        <v>平</v>
      </c>
      <c r="O2379" s="129" t="str">
        <f xml:space="preserve"> RIGHT(字表[[#This Row],[清濁]],1) &amp; 字表[[#This Row],[調]]</f>
        <v>清平</v>
      </c>
      <c r="P2379" s="190">
        <f xml:space="preserve"> MATCH(字表[[#This Row],[四聲八調]], 設定表!$B$8:$B$15,0)</f>
        <v>1</v>
      </c>
      <c r="Q2379" s="226"/>
      <c r="R2379" s="1"/>
      <c r="S2379" s="1"/>
      <c r="T2379" s="1"/>
      <c r="U2379" s="1"/>
      <c r="X2379" s="1"/>
      <c r="Y2379" s="1"/>
      <c r="Z2379" s="1"/>
    </row>
    <row r="2380" spans="1:26">
      <c r="A2380" s="1">
        <v>2376</v>
      </c>
      <c r="B2380" s="1" t="s">
        <v>11102</v>
      </c>
      <c r="C2380" s="1" t="s">
        <v>386</v>
      </c>
      <c r="D2380" s="1" t="str">
        <f xml:space="preserve"> _xlfn.CONCAT( IF(字表[[#This Row],[聲母拼音碼]] = "Ø", "", 字表[[#This Row],[聲母拼音碼]] ),字表[[#This Row],[韻母拼音碼]],字表[[#This Row],[拼音調號]])</f>
        <v>tu1</v>
      </c>
      <c r="E2380" s="7" t="s">
        <v>11103</v>
      </c>
      <c r="F2380" s="7" cm="1">
        <f t="array" ref="F2380" xml:space="preserve"> MATCH(TRUE, ISNUMBER( SEARCH( LEFT(字表[[#This Row],[小韻切語]],1), 切語上字表!$H$4:$H$44) ), 0)</f>
        <v>9</v>
      </c>
      <c r="G2380" s="7" t="str" cm="1">
        <f t="array" ref="G2380" xml:space="preserve"> INDEX(切語上字資料表[聲母], 字表[[#This Row],[上字表識別號]])</f>
        <v>知</v>
      </c>
      <c r="H2380" s="7" t="str" cm="1">
        <f t="array" ref="H2380" xml:space="preserve"> INDEX(切語上字資料表[清濁], 字表[[#This Row],[上字表識別號]])</f>
        <v>全清</v>
      </c>
      <c r="I2380" s="7" t="str" cm="1">
        <f t="array" ref="I2380" xml:space="preserve"> INDEX(切語上字表!$F$4:$F$44, 字表[[#This Row],[上字表識別號]])</f>
        <v>t</v>
      </c>
      <c r="J2380" s="1">
        <f xml:space="preserve"> MATCH(字表[[#This Row],[小韻切語]], 小韻資料表[切語], 0)</f>
        <v>258</v>
      </c>
      <c r="K2380" s="1">
        <v>4</v>
      </c>
      <c r="L2380" s="1" t="str" cm="1">
        <f t="array" ref="L2380" xml:space="preserve"> INDEX(小韻資料表[韻母],  字表[[#This Row],[小韻識別號]])</f>
        <v>虞</v>
      </c>
      <c r="M2380" s="1" t="str" cm="1">
        <f t="array" ref="M2380" xml:space="preserve"> INDEX(小韻資料表[韻母拼音碼],  字表[[#This Row],[小韻識別號]])</f>
        <v>u</v>
      </c>
      <c r="N2380" s="190" t="str" cm="1">
        <f t="array" ref="N2380" xml:space="preserve"> INDEX(小韻資料表[調],  字表[[#This Row],[小韻識別號]])</f>
        <v>平</v>
      </c>
      <c r="O2380" s="129" t="str">
        <f xml:space="preserve"> RIGHT(字表[[#This Row],[清濁]],1) &amp; 字表[[#This Row],[調]]</f>
        <v>清平</v>
      </c>
      <c r="P2380" s="190">
        <f xml:space="preserve"> MATCH(字表[[#This Row],[四聲八調]], 設定表!$B$8:$B$15,0)</f>
        <v>1</v>
      </c>
      <c r="Q2380" s="226"/>
      <c r="R2380" s="1"/>
      <c r="S2380" s="1"/>
      <c r="T2380" s="1"/>
      <c r="U2380" s="1"/>
      <c r="X2380" s="1"/>
      <c r="Y2380" s="1"/>
      <c r="Z2380" s="1"/>
    </row>
    <row r="2381" spans="1:26">
      <c r="A2381" s="1">
        <v>2377</v>
      </c>
      <c r="B2381" s="1" t="s">
        <v>11104</v>
      </c>
      <c r="C2381" s="1" t="s">
        <v>386</v>
      </c>
      <c r="D2381" s="1" t="str">
        <f xml:space="preserve"> _xlfn.CONCAT( IF(字表[[#This Row],[聲母拼音碼]] = "Ø", "", 字表[[#This Row],[聲母拼音碼]] ),字表[[#This Row],[韻母拼音碼]],字表[[#This Row],[拼音調號]])</f>
        <v>tu1</v>
      </c>
      <c r="E2381" s="7" t="s">
        <v>6886</v>
      </c>
      <c r="F2381" s="7" cm="1">
        <f t="array" ref="F2381" xml:space="preserve"> MATCH(TRUE, ISNUMBER( SEARCH( LEFT(字表[[#This Row],[小韻切語]],1), 切語上字表!$H$4:$H$44) ), 0)</f>
        <v>9</v>
      </c>
      <c r="G2381" s="7" t="str" cm="1">
        <f t="array" ref="G2381" xml:space="preserve"> INDEX(切語上字資料表[聲母], 字表[[#This Row],[上字表識別號]])</f>
        <v>知</v>
      </c>
      <c r="H2381" s="7" t="str" cm="1">
        <f t="array" ref="H2381" xml:space="preserve"> INDEX(切語上字資料表[清濁], 字表[[#This Row],[上字表識別號]])</f>
        <v>全清</v>
      </c>
      <c r="I2381" s="7" t="str" cm="1">
        <f t="array" ref="I2381" xml:space="preserve"> INDEX(切語上字表!$F$4:$F$44, 字表[[#This Row],[上字表識別號]])</f>
        <v>t</v>
      </c>
      <c r="J2381" s="1">
        <f xml:space="preserve"> MATCH(字表[[#This Row],[小韻切語]], 小韻資料表[切語], 0)</f>
        <v>258</v>
      </c>
      <c r="K2381" s="1">
        <v>5</v>
      </c>
      <c r="L2381" s="1" t="str" cm="1">
        <f t="array" ref="L2381" xml:space="preserve"> INDEX(小韻資料表[韻母],  字表[[#This Row],[小韻識別號]])</f>
        <v>虞</v>
      </c>
      <c r="M2381" s="1" t="str" cm="1">
        <f t="array" ref="M2381" xml:space="preserve"> INDEX(小韻資料表[韻母拼音碼],  字表[[#This Row],[小韻識別號]])</f>
        <v>u</v>
      </c>
      <c r="N2381" s="190" t="str" cm="1">
        <f t="array" ref="N2381" xml:space="preserve"> INDEX(小韻資料表[調],  字表[[#This Row],[小韻識別號]])</f>
        <v>平</v>
      </c>
      <c r="O2381" s="129" t="str">
        <f xml:space="preserve"> RIGHT(字表[[#This Row],[清濁]],1) &amp; 字表[[#This Row],[調]]</f>
        <v>清平</v>
      </c>
      <c r="P2381" s="190">
        <f xml:space="preserve"> MATCH(字表[[#This Row],[四聲八調]], 設定表!$B$8:$B$15,0)</f>
        <v>1</v>
      </c>
      <c r="Q2381" s="226"/>
      <c r="R2381" s="1"/>
      <c r="S2381" s="1"/>
      <c r="T2381" s="1"/>
      <c r="U2381" s="1"/>
      <c r="X2381" s="1"/>
      <c r="Y2381" s="1"/>
      <c r="Z2381" s="1"/>
    </row>
    <row r="2382" spans="1:26">
      <c r="A2382" s="1">
        <v>2378</v>
      </c>
      <c r="B2382" s="1" t="s">
        <v>11105</v>
      </c>
      <c r="C2382" s="1" t="s">
        <v>386</v>
      </c>
      <c r="D2382" s="1" t="str">
        <f xml:space="preserve"> _xlfn.CONCAT( IF(字表[[#This Row],[聲母拼音碼]] = "Ø", "", 字表[[#This Row],[聲母拼音碼]] ),字表[[#This Row],[韻母拼音碼]],字表[[#This Row],[拼音調號]])</f>
        <v>tu1</v>
      </c>
      <c r="E2382" s="7" t="s">
        <v>6900</v>
      </c>
      <c r="F2382" s="7" cm="1">
        <f t="array" ref="F2382" xml:space="preserve"> MATCH(TRUE, ISNUMBER( SEARCH( LEFT(字表[[#This Row],[小韻切語]],1), 切語上字表!$H$4:$H$44) ), 0)</f>
        <v>9</v>
      </c>
      <c r="G2382" s="7" t="str" cm="1">
        <f t="array" ref="G2382" xml:space="preserve"> INDEX(切語上字資料表[聲母], 字表[[#This Row],[上字表識別號]])</f>
        <v>知</v>
      </c>
      <c r="H2382" s="7" t="str" cm="1">
        <f t="array" ref="H2382" xml:space="preserve"> INDEX(切語上字資料表[清濁], 字表[[#This Row],[上字表識別號]])</f>
        <v>全清</v>
      </c>
      <c r="I2382" s="7" t="str" cm="1">
        <f t="array" ref="I2382" xml:space="preserve"> INDEX(切語上字表!$F$4:$F$44, 字表[[#This Row],[上字表識別號]])</f>
        <v>t</v>
      </c>
      <c r="J2382" s="1">
        <f xml:space="preserve"> MATCH(字表[[#This Row],[小韻切語]], 小韻資料表[切語], 0)</f>
        <v>258</v>
      </c>
      <c r="K2382" s="1">
        <v>6</v>
      </c>
      <c r="L2382" s="1" t="str" cm="1">
        <f t="array" ref="L2382" xml:space="preserve"> INDEX(小韻資料表[韻母],  字表[[#This Row],[小韻識別號]])</f>
        <v>虞</v>
      </c>
      <c r="M2382" s="1" t="str" cm="1">
        <f t="array" ref="M2382" xml:space="preserve"> INDEX(小韻資料表[韻母拼音碼],  字表[[#This Row],[小韻識別號]])</f>
        <v>u</v>
      </c>
      <c r="N2382" s="190" t="str" cm="1">
        <f t="array" ref="N2382" xml:space="preserve"> INDEX(小韻資料表[調],  字表[[#This Row],[小韻識別號]])</f>
        <v>平</v>
      </c>
      <c r="O2382" s="129" t="str">
        <f xml:space="preserve"> RIGHT(字表[[#This Row],[清濁]],1) &amp; 字表[[#This Row],[調]]</f>
        <v>清平</v>
      </c>
      <c r="P2382" s="190">
        <f xml:space="preserve"> MATCH(字表[[#This Row],[四聲八調]], 設定表!$B$8:$B$15,0)</f>
        <v>1</v>
      </c>
      <c r="Q2382" s="226"/>
      <c r="R2382" s="1"/>
      <c r="S2382" s="1"/>
      <c r="T2382" s="1"/>
      <c r="U2382" s="1"/>
      <c r="X2382" s="1"/>
      <c r="Y2382" s="1"/>
      <c r="Z2382" s="1"/>
    </row>
    <row r="2383" spans="1:26">
      <c r="A2383" s="1">
        <v>2379</v>
      </c>
      <c r="B2383" s="1" t="s">
        <v>11106</v>
      </c>
      <c r="C2383" s="1" t="s">
        <v>386</v>
      </c>
      <c r="D2383" s="1" t="str">
        <f xml:space="preserve"> _xlfn.CONCAT( IF(字表[[#This Row],[聲母拼音碼]] = "Ø", "", 字表[[#This Row],[聲母拼音碼]] ),字表[[#This Row],[韻母拼音碼]],字表[[#This Row],[拼音調號]])</f>
        <v>tu1</v>
      </c>
      <c r="E2383" s="7" t="s">
        <v>11107</v>
      </c>
      <c r="F2383" s="7" cm="1">
        <f t="array" ref="F2383" xml:space="preserve"> MATCH(TRUE, ISNUMBER( SEARCH( LEFT(字表[[#This Row],[小韻切語]],1), 切語上字表!$H$4:$H$44) ), 0)</f>
        <v>9</v>
      </c>
      <c r="G2383" s="7" t="str" cm="1">
        <f t="array" ref="G2383" xml:space="preserve"> INDEX(切語上字資料表[聲母], 字表[[#This Row],[上字表識別號]])</f>
        <v>知</v>
      </c>
      <c r="H2383" s="7" t="str" cm="1">
        <f t="array" ref="H2383" xml:space="preserve"> INDEX(切語上字資料表[清濁], 字表[[#This Row],[上字表識別號]])</f>
        <v>全清</v>
      </c>
      <c r="I2383" s="7" t="str" cm="1">
        <f t="array" ref="I2383" xml:space="preserve"> INDEX(切語上字表!$F$4:$F$44, 字表[[#This Row],[上字表識別號]])</f>
        <v>t</v>
      </c>
      <c r="J2383" s="1">
        <f xml:space="preserve"> MATCH(字表[[#This Row],[小韻切語]], 小韻資料表[切語], 0)</f>
        <v>258</v>
      </c>
      <c r="K2383" s="1">
        <v>7</v>
      </c>
      <c r="L2383" s="1" t="str" cm="1">
        <f t="array" ref="L2383" xml:space="preserve"> INDEX(小韻資料表[韻母],  字表[[#This Row],[小韻識別號]])</f>
        <v>虞</v>
      </c>
      <c r="M2383" s="1" t="str" cm="1">
        <f t="array" ref="M2383" xml:space="preserve"> INDEX(小韻資料表[韻母拼音碼],  字表[[#This Row],[小韻識別號]])</f>
        <v>u</v>
      </c>
      <c r="N2383" s="190" t="str" cm="1">
        <f t="array" ref="N2383" xml:space="preserve"> INDEX(小韻資料表[調],  字表[[#This Row],[小韻識別號]])</f>
        <v>平</v>
      </c>
      <c r="O2383" s="129" t="str">
        <f xml:space="preserve"> RIGHT(字表[[#This Row],[清濁]],1) &amp; 字表[[#This Row],[調]]</f>
        <v>清平</v>
      </c>
      <c r="P2383" s="190">
        <f xml:space="preserve"> MATCH(字表[[#This Row],[四聲八調]], 設定表!$B$8:$B$15,0)</f>
        <v>1</v>
      </c>
      <c r="Q2383" s="226"/>
      <c r="R2383" s="1"/>
      <c r="S2383" s="1"/>
      <c r="T2383" s="1"/>
      <c r="U2383" s="1"/>
      <c r="X2383" s="1"/>
      <c r="Y2383" s="1"/>
      <c r="Z2383" s="1"/>
    </row>
    <row r="2384" spans="1:26">
      <c r="A2384" s="1">
        <v>2380</v>
      </c>
      <c r="B2384" s="1" t="s">
        <v>11108</v>
      </c>
      <c r="C2384" s="1" t="s">
        <v>386</v>
      </c>
      <c r="D2384" s="1" t="str">
        <f xml:space="preserve"> _xlfn.CONCAT( IF(字表[[#This Row],[聲母拼音碼]] = "Ø", "", 字表[[#This Row],[聲母拼音碼]] ),字表[[#This Row],[韻母拼音碼]],字表[[#This Row],[拼音調號]])</f>
        <v>tu1</v>
      </c>
      <c r="E2384" s="7" t="s">
        <v>11109</v>
      </c>
      <c r="F2384" s="7" cm="1">
        <f t="array" ref="F2384" xml:space="preserve"> MATCH(TRUE, ISNUMBER( SEARCH( LEFT(字表[[#This Row],[小韻切語]],1), 切語上字表!$H$4:$H$44) ), 0)</f>
        <v>9</v>
      </c>
      <c r="G2384" s="7" t="str" cm="1">
        <f t="array" ref="G2384" xml:space="preserve"> INDEX(切語上字資料表[聲母], 字表[[#This Row],[上字表識別號]])</f>
        <v>知</v>
      </c>
      <c r="H2384" s="7" t="str" cm="1">
        <f t="array" ref="H2384" xml:space="preserve"> INDEX(切語上字資料表[清濁], 字表[[#This Row],[上字表識別號]])</f>
        <v>全清</v>
      </c>
      <c r="I2384" s="7" t="str" cm="1">
        <f t="array" ref="I2384" xml:space="preserve"> INDEX(切語上字表!$F$4:$F$44, 字表[[#This Row],[上字表識別號]])</f>
        <v>t</v>
      </c>
      <c r="J2384" s="1">
        <f xml:space="preserve"> MATCH(字表[[#This Row],[小韻切語]], 小韻資料表[切語], 0)</f>
        <v>258</v>
      </c>
      <c r="K2384" s="1">
        <v>8</v>
      </c>
      <c r="L2384" s="1" t="str" cm="1">
        <f t="array" ref="L2384" xml:space="preserve"> INDEX(小韻資料表[韻母],  字表[[#This Row],[小韻識別號]])</f>
        <v>虞</v>
      </c>
      <c r="M2384" s="1" t="str" cm="1">
        <f t="array" ref="M2384" xml:space="preserve"> INDEX(小韻資料表[韻母拼音碼],  字表[[#This Row],[小韻識別號]])</f>
        <v>u</v>
      </c>
      <c r="N2384" s="190" t="str" cm="1">
        <f t="array" ref="N2384" xml:space="preserve"> INDEX(小韻資料表[調],  字表[[#This Row],[小韻識別號]])</f>
        <v>平</v>
      </c>
      <c r="O2384" s="129" t="str">
        <f xml:space="preserve"> RIGHT(字表[[#This Row],[清濁]],1) &amp; 字表[[#This Row],[調]]</f>
        <v>清平</v>
      </c>
      <c r="P2384" s="190">
        <f xml:space="preserve"> MATCH(字表[[#This Row],[四聲八調]], 設定表!$B$8:$B$15,0)</f>
        <v>1</v>
      </c>
      <c r="Q2384" s="226"/>
      <c r="R2384" s="1"/>
      <c r="S2384" s="1"/>
      <c r="T2384" s="1"/>
      <c r="U2384" s="1"/>
      <c r="X2384" s="1"/>
      <c r="Y2384" s="1"/>
      <c r="Z2384" s="1"/>
    </row>
    <row r="2385" spans="1:26">
      <c r="A2385" s="1">
        <v>2381</v>
      </c>
      <c r="B2385" s="1" t="s">
        <v>11110</v>
      </c>
      <c r="C2385" s="1" t="s">
        <v>386</v>
      </c>
      <c r="D2385" s="1" t="str">
        <f xml:space="preserve"> _xlfn.CONCAT( IF(字表[[#This Row],[聲母拼音碼]] = "Ø", "", 字表[[#This Row],[聲母拼音碼]] ),字表[[#This Row],[韻母拼音碼]],字表[[#This Row],[拼音調號]])</f>
        <v>tu1</v>
      </c>
      <c r="E2385" s="7" t="s">
        <v>6886</v>
      </c>
      <c r="F2385" s="7" cm="1">
        <f t="array" ref="F2385" xml:space="preserve"> MATCH(TRUE, ISNUMBER( SEARCH( LEFT(字表[[#This Row],[小韻切語]],1), 切語上字表!$H$4:$H$44) ), 0)</f>
        <v>9</v>
      </c>
      <c r="G2385" s="7" t="str" cm="1">
        <f t="array" ref="G2385" xml:space="preserve"> INDEX(切語上字資料表[聲母], 字表[[#This Row],[上字表識別號]])</f>
        <v>知</v>
      </c>
      <c r="H2385" s="7" t="str" cm="1">
        <f t="array" ref="H2385" xml:space="preserve"> INDEX(切語上字資料表[清濁], 字表[[#This Row],[上字表識別號]])</f>
        <v>全清</v>
      </c>
      <c r="I2385" s="7" t="str" cm="1">
        <f t="array" ref="I2385" xml:space="preserve"> INDEX(切語上字表!$F$4:$F$44, 字表[[#This Row],[上字表識別號]])</f>
        <v>t</v>
      </c>
      <c r="J2385" s="1">
        <f xml:space="preserve"> MATCH(字表[[#This Row],[小韻切語]], 小韻資料表[切語], 0)</f>
        <v>258</v>
      </c>
      <c r="K2385" s="1">
        <v>9</v>
      </c>
      <c r="L2385" s="1" t="str" cm="1">
        <f t="array" ref="L2385" xml:space="preserve"> INDEX(小韻資料表[韻母],  字表[[#This Row],[小韻識別號]])</f>
        <v>虞</v>
      </c>
      <c r="M2385" s="1" t="str" cm="1">
        <f t="array" ref="M2385" xml:space="preserve"> INDEX(小韻資料表[韻母拼音碼],  字表[[#This Row],[小韻識別號]])</f>
        <v>u</v>
      </c>
      <c r="N2385" s="190" t="str" cm="1">
        <f t="array" ref="N2385" xml:space="preserve"> INDEX(小韻資料表[調],  字表[[#This Row],[小韻識別號]])</f>
        <v>平</v>
      </c>
      <c r="O2385" s="129" t="str">
        <f xml:space="preserve"> RIGHT(字表[[#This Row],[清濁]],1) &amp; 字表[[#This Row],[調]]</f>
        <v>清平</v>
      </c>
      <c r="P2385" s="190">
        <f xml:space="preserve"> MATCH(字表[[#This Row],[四聲八調]], 設定表!$B$8:$B$15,0)</f>
        <v>1</v>
      </c>
      <c r="Q2385" s="226"/>
      <c r="R2385" s="1"/>
      <c r="S2385" s="1"/>
      <c r="T2385" s="1"/>
      <c r="U2385" s="1"/>
      <c r="X2385" s="1"/>
      <c r="Y2385" s="1"/>
      <c r="Z2385" s="1"/>
    </row>
    <row r="2386" spans="1:26">
      <c r="A2386" s="1">
        <v>2382</v>
      </c>
      <c r="B2386" s="1" t="s">
        <v>11111</v>
      </c>
      <c r="C2386" s="1" t="s">
        <v>386</v>
      </c>
      <c r="D2386" s="1" t="str">
        <f xml:space="preserve"> _xlfn.CONCAT( IF(字表[[#This Row],[聲母拼音碼]] = "Ø", "", 字表[[#This Row],[聲母拼音碼]] ),字表[[#This Row],[韻母拼音碼]],字表[[#This Row],[拼音調號]])</f>
        <v>tu1</v>
      </c>
      <c r="E2386" s="7" t="s">
        <v>11112</v>
      </c>
      <c r="F2386" s="7" cm="1">
        <f t="array" ref="F2386" xml:space="preserve"> MATCH(TRUE, ISNUMBER( SEARCH( LEFT(字表[[#This Row],[小韻切語]],1), 切語上字表!$H$4:$H$44) ), 0)</f>
        <v>9</v>
      </c>
      <c r="G2386" s="7" t="str" cm="1">
        <f t="array" ref="G2386" xml:space="preserve"> INDEX(切語上字資料表[聲母], 字表[[#This Row],[上字表識別號]])</f>
        <v>知</v>
      </c>
      <c r="H2386" s="7" t="str" cm="1">
        <f t="array" ref="H2386" xml:space="preserve"> INDEX(切語上字資料表[清濁], 字表[[#This Row],[上字表識別號]])</f>
        <v>全清</v>
      </c>
      <c r="I2386" s="7" t="str" cm="1">
        <f t="array" ref="I2386" xml:space="preserve"> INDEX(切語上字表!$F$4:$F$44, 字表[[#This Row],[上字表識別號]])</f>
        <v>t</v>
      </c>
      <c r="J2386" s="1">
        <f xml:space="preserve"> MATCH(字表[[#This Row],[小韻切語]], 小韻資料表[切語], 0)</f>
        <v>258</v>
      </c>
      <c r="K2386" s="1">
        <v>10</v>
      </c>
      <c r="L2386" s="1" t="str" cm="1">
        <f t="array" ref="L2386" xml:space="preserve"> INDEX(小韻資料表[韻母],  字表[[#This Row],[小韻識別號]])</f>
        <v>虞</v>
      </c>
      <c r="M2386" s="1" t="str" cm="1">
        <f t="array" ref="M2386" xml:space="preserve"> INDEX(小韻資料表[韻母拼音碼],  字表[[#This Row],[小韻識別號]])</f>
        <v>u</v>
      </c>
      <c r="N2386" s="190" t="str" cm="1">
        <f t="array" ref="N2386" xml:space="preserve"> INDEX(小韻資料表[調],  字表[[#This Row],[小韻識別號]])</f>
        <v>平</v>
      </c>
      <c r="O2386" s="129" t="str">
        <f xml:space="preserve"> RIGHT(字表[[#This Row],[清濁]],1) &amp; 字表[[#This Row],[調]]</f>
        <v>清平</v>
      </c>
      <c r="P2386" s="190">
        <f xml:space="preserve"> MATCH(字表[[#This Row],[四聲八調]], 設定表!$B$8:$B$15,0)</f>
        <v>1</v>
      </c>
      <c r="Q2386" s="226"/>
      <c r="R2386" s="1"/>
      <c r="S2386" s="1"/>
      <c r="T2386" s="1"/>
      <c r="U2386" s="1"/>
      <c r="X2386" s="1"/>
      <c r="Y2386" s="1"/>
      <c r="Z2386" s="1"/>
    </row>
    <row r="2387" spans="1:26">
      <c r="A2387" s="1">
        <v>2383</v>
      </c>
      <c r="B2387" s="1" t="s">
        <v>11113</v>
      </c>
      <c r="C2387" s="1" t="s">
        <v>386</v>
      </c>
      <c r="D2387" s="1" t="str">
        <f xml:space="preserve"> _xlfn.CONCAT( IF(字表[[#This Row],[聲母拼音碼]] = "Ø", "", 字表[[#This Row],[聲母拼音碼]] ),字表[[#This Row],[韻母拼音碼]],字表[[#This Row],[拼音調號]])</f>
        <v>tu1</v>
      </c>
      <c r="E2387" s="7" t="s">
        <v>11114</v>
      </c>
      <c r="F2387" s="7" cm="1">
        <f t="array" ref="F2387" xml:space="preserve"> MATCH(TRUE, ISNUMBER( SEARCH( LEFT(字表[[#This Row],[小韻切語]],1), 切語上字表!$H$4:$H$44) ), 0)</f>
        <v>9</v>
      </c>
      <c r="G2387" s="7" t="str" cm="1">
        <f t="array" ref="G2387" xml:space="preserve"> INDEX(切語上字資料表[聲母], 字表[[#This Row],[上字表識別號]])</f>
        <v>知</v>
      </c>
      <c r="H2387" s="7" t="str" cm="1">
        <f t="array" ref="H2387" xml:space="preserve"> INDEX(切語上字資料表[清濁], 字表[[#This Row],[上字表識別號]])</f>
        <v>全清</v>
      </c>
      <c r="I2387" s="7" t="str" cm="1">
        <f t="array" ref="I2387" xml:space="preserve"> INDEX(切語上字表!$F$4:$F$44, 字表[[#This Row],[上字表識別號]])</f>
        <v>t</v>
      </c>
      <c r="J2387" s="1">
        <f xml:space="preserve"> MATCH(字表[[#This Row],[小韻切語]], 小韻資料表[切語], 0)</f>
        <v>258</v>
      </c>
      <c r="K2387" s="1">
        <v>11</v>
      </c>
      <c r="L2387" s="1" t="str" cm="1">
        <f t="array" ref="L2387" xml:space="preserve"> INDEX(小韻資料表[韻母],  字表[[#This Row],[小韻識別號]])</f>
        <v>虞</v>
      </c>
      <c r="M2387" s="1" t="str" cm="1">
        <f t="array" ref="M2387" xml:space="preserve"> INDEX(小韻資料表[韻母拼音碼],  字表[[#This Row],[小韻識別號]])</f>
        <v>u</v>
      </c>
      <c r="N2387" s="190" t="str" cm="1">
        <f t="array" ref="N2387" xml:space="preserve"> INDEX(小韻資料表[調],  字表[[#This Row],[小韻識別號]])</f>
        <v>平</v>
      </c>
      <c r="O2387" s="129" t="str">
        <f xml:space="preserve"> RIGHT(字表[[#This Row],[清濁]],1) &amp; 字表[[#This Row],[調]]</f>
        <v>清平</v>
      </c>
      <c r="P2387" s="190">
        <f xml:space="preserve"> MATCH(字表[[#This Row],[四聲八調]], 設定表!$B$8:$B$15,0)</f>
        <v>1</v>
      </c>
      <c r="Q2387" s="226"/>
      <c r="R2387" s="1"/>
      <c r="S2387" s="1"/>
      <c r="T2387" s="1"/>
      <c r="U2387" s="1"/>
      <c r="X2387" s="1"/>
      <c r="Y2387" s="1"/>
      <c r="Z2387" s="1"/>
    </row>
    <row r="2388" spans="1:26">
      <c r="A2388" s="1">
        <v>2384</v>
      </c>
      <c r="B2388" s="1" t="s">
        <v>11115</v>
      </c>
      <c r="C2388" s="1" t="s">
        <v>387</v>
      </c>
      <c r="D2388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388" s="7" t="s">
        <v>11116</v>
      </c>
      <c r="F2388" s="7" cm="1">
        <f t="array" ref="F2388" xml:space="preserve"> MATCH(TRUE, ISNUMBER( SEARCH( LEFT(字表[[#This Row],[小韻切語]],1), 切語上字表!$H$4:$H$44) ), 0)</f>
        <v>10</v>
      </c>
      <c r="G2388" s="7" t="str" cm="1">
        <f t="array" ref="G2388" xml:space="preserve"> INDEX(切語上字資料表[聲母], 字表[[#This Row],[上字表識別號]])</f>
        <v>徹</v>
      </c>
      <c r="H2388" s="7" t="str" cm="1">
        <f t="array" ref="H2388" xml:space="preserve"> INDEX(切語上字資料表[清濁], 字表[[#This Row],[上字表識別號]])</f>
        <v>次清</v>
      </c>
      <c r="I2388" s="7" t="str" cm="1">
        <f t="array" ref="I2388" xml:space="preserve"> INDEX(切語上字表!$F$4:$F$44, 字表[[#This Row],[上字表識別號]])</f>
        <v>th</v>
      </c>
      <c r="J2388" s="1">
        <f xml:space="preserve"> MATCH(字表[[#This Row],[小韻切語]], 小韻資料表[切語], 0)</f>
        <v>259</v>
      </c>
      <c r="K2388" s="1">
        <v>1</v>
      </c>
      <c r="L2388" s="1" t="str" cm="1">
        <f t="array" ref="L2388" xml:space="preserve"> INDEX(小韻資料表[韻母],  字表[[#This Row],[小韻識別號]])</f>
        <v>虞</v>
      </c>
      <c r="M2388" s="1" t="str" cm="1">
        <f t="array" ref="M2388" xml:space="preserve"> INDEX(小韻資料表[韻母拼音碼],  字表[[#This Row],[小韻識別號]])</f>
        <v>u</v>
      </c>
      <c r="N2388" s="190" t="str" cm="1">
        <f t="array" ref="N2388" xml:space="preserve"> INDEX(小韻資料表[調],  字表[[#This Row],[小韻識別號]])</f>
        <v>平</v>
      </c>
      <c r="O2388" s="129" t="str">
        <f xml:space="preserve"> RIGHT(字表[[#This Row],[清濁]],1) &amp; 字表[[#This Row],[調]]</f>
        <v>清平</v>
      </c>
      <c r="P2388" s="190">
        <f xml:space="preserve"> MATCH(字表[[#This Row],[四聲八調]], 設定表!$B$8:$B$15,0)</f>
        <v>1</v>
      </c>
      <c r="Q2388" s="226"/>
      <c r="R2388" s="1"/>
      <c r="S2388" s="1"/>
      <c r="T2388" s="1"/>
      <c r="U2388" s="1"/>
      <c r="X2388" s="1"/>
      <c r="Y2388" s="1"/>
      <c r="Z2388" s="1"/>
    </row>
    <row r="2389" spans="1:26">
      <c r="A2389" s="1">
        <v>2385</v>
      </c>
      <c r="B2389" s="1" t="s">
        <v>11117</v>
      </c>
      <c r="C2389" s="1" t="s">
        <v>387</v>
      </c>
      <c r="D2389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389" s="7" t="s">
        <v>7404</v>
      </c>
      <c r="F2389" s="7" cm="1">
        <f t="array" ref="F2389" xml:space="preserve"> MATCH(TRUE, ISNUMBER( SEARCH( LEFT(字表[[#This Row],[小韻切語]],1), 切語上字表!$H$4:$H$44) ), 0)</f>
        <v>10</v>
      </c>
      <c r="G2389" s="7" t="str" cm="1">
        <f t="array" ref="G2389" xml:space="preserve"> INDEX(切語上字資料表[聲母], 字表[[#This Row],[上字表識別號]])</f>
        <v>徹</v>
      </c>
      <c r="H2389" s="7" t="str" cm="1">
        <f t="array" ref="H2389" xml:space="preserve"> INDEX(切語上字資料表[清濁], 字表[[#This Row],[上字表識別號]])</f>
        <v>次清</v>
      </c>
      <c r="I2389" s="7" t="str" cm="1">
        <f t="array" ref="I2389" xml:space="preserve"> INDEX(切語上字表!$F$4:$F$44, 字表[[#This Row],[上字表識別號]])</f>
        <v>th</v>
      </c>
      <c r="J2389" s="1">
        <f xml:space="preserve"> MATCH(字表[[#This Row],[小韻切語]], 小韻資料表[切語], 0)</f>
        <v>259</v>
      </c>
      <c r="K2389" s="1">
        <v>2</v>
      </c>
      <c r="L2389" s="1" t="str" cm="1">
        <f t="array" ref="L2389" xml:space="preserve"> INDEX(小韻資料表[韻母],  字表[[#This Row],[小韻識別號]])</f>
        <v>虞</v>
      </c>
      <c r="M2389" s="1" t="str" cm="1">
        <f t="array" ref="M2389" xml:space="preserve"> INDEX(小韻資料表[韻母拼音碼],  字表[[#This Row],[小韻識別號]])</f>
        <v>u</v>
      </c>
      <c r="N2389" s="190" t="str" cm="1">
        <f t="array" ref="N2389" xml:space="preserve"> INDEX(小韻資料表[調],  字表[[#This Row],[小韻識別號]])</f>
        <v>平</v>
      </c>
      <c r="O2389" s="129" t="str">
        <f xml:space="preserve"> RIGHT(字表[[#This Row],[清濁]],1) &amp; 字表[[#This Row],[調]]</f>
        <v>清平</v>
      </c>
      <c r="P2389" s="190">
        <f xml:space="preserve"> MATCH(字表[[#This Row],[四聲八調]], 設定表!$B$8:$B$15,0)</f>
        <v>1</v>
      </c>
      <c r="Q2389" s="226"/>
      <c r="R2389" s="1"/>
      <c r="S2389" s="1"/>
      <c r="T2389" s="1"/>
      <c r="U2389" s="1"/>
      <c r="X2389" s="1"/>
      <c r="Y2389" s="1"/>
      <c r="Z2389" s="1"/>
    </row>
    <row r="2390" spans="1:26">
      <c r="A2390" s="1">
        <v>2386</v>
      </c>
      <c r="B2390" s="1" t="s">
        <v>11118</v>
      </c>
      <c r="C2390" s="1" t="s">
        <v>389</v>
      </c>
      <c r="D2390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90" s="7" t="s">
        <v>11119</v>
      </c>
      <c r="F2390" s="7" cm="1">
        <f t="array" ref="F2390" xml:space="preserve"> MATCH(TRUE, ISNUMBER( SEARCH( LEFT(字表[[#This Row],[小韻切語]],1), 切語上字表!$H$4:$H$44) ), 0)</f>
        <v>34</v>
      </c>
      <c r="G2390" s="7" t="str" cm="1">
        <f t="array" ref="G2390" xml:space="preserve"> INDEX(切語上字資料表[聲母], 字表[[#This Row],[上字表識別號]])</f>
        <v>禪</v>
      </c>
      <c r="H2390" s="7" t="str" cm="1">
        <f t="array" ref="H2390" xml:space="preserve"> INDEX(切語上字資料表[清濁], 字表[[#This Row],[上字表識別號]])</f>
        <v>全濁</v>
      </c>
      <c r="I2390" s="7" t="str" cm="1">
        <f t="array" ref="I2390" xml:space="preserve"> INDEX(切語上字表!$F$4:$F$44, 字表[[#This Row],[上字表識別號]])</f>
        <v>s</v>
      </c>
      <c r="J2390" s="1">
        <f xml:space="preserve"> MATCH(字表[[#This Row],[小韻切語]], 小韻資料表[切語], 0)</f>
        <v>260</v>
      </c>
      <c r="K2390" s="1">
        <v>1</v>
      </c>
      <c r="L2390" s="1" t="str" cm="1">
        <f t="array" ref="L2390" xml:space="preserve"> INDEX(小韻資料表[韻母],  字表[[#This Row],[小韻識別號]])</f>
        <v>虞</v>
      </c>
      <c r="M2390" s="1" t="str" cm="1">
        <f t="array" ref="M2390" xml:space="preserve"> INDEX(小韻資料表[韻母拼音碼],  字表[[#This Row],[小韻識別號]])</f>
        <v>u</v>
      </c>
      <c r="N2390" s="190" t="str" cm="1">
        <f t="array" ref="N2390" xml:space="preserve"> INDEX(小韻資料表[調],  字表[[#This Row],[小韻識別號]])</f>
        <v>平</v>
      </c>
      <c r="O2390" s="129" t="str">
        <f xml:space="preserve"> RIGHT(字表[[#This Row],[清濁]],1) &amp; 字表[[#This Row],[調]]</f>
        <v>濁平</v>
      </c>
      <c r="P2390" s="190">
        <f xml:space="preserve"> MATCH(字表[[#This Row],[四聲八調]], 設定表!$B$8:$B$15,0)</f>
        <v>5</v>
      </c>
      <c r="Q2390" s="226"/>
      <c r="R2390" s="1"/>
      <c r="S2390" s="1"/>
      <c r="T2390" s="1"/>
      <c r="U2390" s="1"/>
      <c r="X2390" s="1"/>
      <c r="Y2390" s="1"/>
      <c r="Z2390" s="1"/>
    </row>
    <row r="2391" spans="1:26">
      <c r="A2391" s="1">
        <v>2387</v>
      </c>
      <c r="B2391" s="1" t="s">
        <v>11120</v>
      </c>
      <c r="C2391" s="1" t="s">
        <v>389</v>
      </c>
      <c r="D2391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91" s="7" t="s">
        <v>11121</v>
      </c>
      <c r="F2391" s="7" cm="1">
        <f t="array" ref="F2391" xml:space="preserve"> MATCH(TRUE, ISNUMBER( SEARCH( LEFT(字表[[#This Row],[小韻切語]],1), 切語上字表!$H$4:$H$44) ), 0)</f>
        <v>34</v>
      </c>
      <c r="G2391" s="7" t="str" cm="1">
        <f t="array" ref="G2391" xml:space="preserve"> INDEX(切語上字資料表[聲母], 字表[[#This Row],[上字表識別號]])</f>
        <v>禪</v>
      </c>
      <c r="H2391" s="7" t="str" cm="1">
        <f t="array" ref="H2391" xml:space="preserve"> INDEX(切語上字資料表[清濁], 字表[[#This Row],[上字表識別號]])</f>
        <v>全濁</v>
      </c>
      <c r="I2391" s="7" t="str" cm="1">
        <f t="array" ref="I2391" xml:space="preserve"> INDEX(切語上字表!$F$4:$F$44, 字表[[#This Row],[上字表識別號]])</f>
        <v>s</v>
      </c>
      <c r="J2391" s="1">
        <f xml:space="preserve"> MATCH(字表[[#This Row],[小韻切語]], 小韻資料表[切語], 0)</f>
        <v>260</v>
      </c>
      <c r="K2391" s="1">
        <v>2</v>
      </c>
      <c r="L2391" s="1" t="str" cm="1">
        <f t="array" ref="L2391" xml:space="preserve"> INDEX(小韻資料表[韻母],  字表[[#This Row],[小韻識別號]])</f>
        <v>虞</v>
      </c>
      <c r="M2391" s="1" t="str" cm="1">
        <f t="array" ref="M2391" xml:space="preserve"> INDEX(小韻資料表[韻母拼音碼],  字表[[#This Row],[小韻識別號]])</f>
        <v>u</v>
      </c>
      <c r="N2391" s="190" t="str" cm="1">
        <f t="array" ref="N2391" xml:space="preserve"> INDEX(小韻資料表[調],  字表[[#This Row],[小韻識別號]])</f>
        <v>平</v>
      </c>
      <c r="O2391" s="129" t="str">
        <f xml:space="preserve"> RIGHT(字表[[#This Row],[清濁]],1) &amp; 字表[[#This Row],[調]]</f>
        <v>濁平</v>
      </c>
      <c r="P2391" s="190">
        <f xml:space="preserve"> MATCH(字表[[#This Row],[四聲八調]], 設定表!$B$8:$B$15,0)</f>
        <v>5</v>
      </c>
      <c r="Q2391" s="226"/>
      <c r="R2391" s="1"/>
      <c r="S2391" s="1"/>
      <c r="T2391" s="1"/>
      <c r="U2391" s="1"/>
      <c r="X2391" s="1"/>
      <c r="Y2391" s="1"/>
      <c r="Z2391" s="1"/>
    </row>
    <row r="2392" spans="1:26">
      <c r="A2392" s="1">
        <v>2388</v>
      </c>
      <c r="B2392" s="1" t="s">
        <v>11122</v>
      </c>
      <c r="C2392" s="1" t="s">
        <v>389</v>
      </c>
      <c r="D2392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92" s="7" t="s">
        <v>11123</v>
      </c>
      <c r="F2392" s="7" cm="1">
        <f t="array" ref="F2392" xml:space="preserve"> MATCH(TRUE, ISNUMBER( SEARCH( LEFT(字表[[#This Row],[小韻切語]],1), 切語上字表!$H$4:$H$44) ), 0)</f>
        <v>34</v>
      </c>
      <c r="G2392" s="7" t="str" cm="1">
        <f t="array" ref="G2392" xml:space="preserve"> INDEX(切語上字資料表[聲母], 字表[[#This Row],[上字表識別號]])</f>
        <v>禪</v>
      </c>
      <c r="H2392" s="7" t="str" cm="1">
        <f t="array" ref="H2392" xml:space="preserve"> INDEX(切語上字資料表[清濁], 字表[[#This Row],[上字表識別號]])</f>
        <v>全濁</v>
      </c>
      <c r="I2392" s="7" t="str" cm="1">
        <f t="array" ref="I2392" xml:space="preserve"> INDEX(切語上字表!$F$4:$F$44, 字表[[#This Row],[上字表識別號]])</f>
        <v>s</v>
      </c>
      <c r="J2392" s="1">
        <f xml:space="preserve"> MATCH(字表[[#This Row],[小韻切語]], 小韻資料表[切語], 0)</f>
        <v>260</v>
      </c>
      <c r="K2392" s="1">
        <v>3</v>
      </c>
      <c r="L2392" s="1" t="str" cm="1">
        <f t="array" ref="L2392" xml:space="preserve"> INDEX(小韻資料表[韻母],  字表[[#This Row],[小韻識別號]])</f>
        <v>虞</v>
      </c>
      <c r="M2392" s="1" t="str" cm="1">
        <f t="array" ref="M2392" xml:space="preserve"> INDEX(小韻資料表[韻母拼音碼],  字表[[#This Row],[小韻識別號]])</f>
        <v>u</v>
      </c>
      <c r="N2392" s="190" t="str" cm="1">
        <f t="array" ref="N2392" xml:space="preserve"> INDEX(小韻資料表[調],  字表[[#This Row],[小韻識別號]])</f>
        <v>平</v>
      </c>
      <c r="O2392" s="129" t="str">
        <f xml:space="preserve"> RIGHT(字表[[#This Row],[清濁]],1) &amp; 字表[[#This Row],[調]]</f>
        <v>濁平</v>
      </c>
      <c r="P2392" s="190">
        <f xml:space="preserve"> MATCH(字表[[#This Row],[四聲八調]], 設定表!$B$8:$B$15,0)</f>
        <v>5</v>
      </c>
      <c r="Q2392" s="226"/>
      <c r="R2392" s="1"/>
      <c r="S2392" s="1"/>
      <c r="T2392" s="1"/>
      <c r="U2392" s="1"/>
      <c r="X2392" s="1"/>
      <c r="Y2392" s="1"/>
      <c r="Z2392" s="1"/>
    </row>
    <row r="2393" spans="1:26">
      <c r="A2393" s="1">
        <v>2389</v>
      </c>
      <c r="B2393" s="1" t="s">
        <v>11124</v>
      </c>
      <c r="C2393" s="1" t="s">
        <v>389</v>
      </c>
      <c r="D2393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93" s="7" t="s">
        <v>11125</v>
      </c>
      <c r="F2393" s="7" cm="1">
        <f t="array" ref="F2393" xml:space="preserve"> MATCH(TRUE, ISNUMBER( SEARCH( LEFT(字表[[#This Row],[小韻切語]],1), 切語上字表!$H$4:$H$44) ), 0)</f>
        <v>34</v>
      </c>
      <c r="G2393" s="7" t="str" cm="1">
        <f t="array" ref="G2393" xml:space="preserve"> INDEX(切語上字資料表[聲母], 字表[[#This Row],[上字表識別號]])</f>
        <v>禪</v>
      </c>
      <c r="H2393" s="7" t="str" cm="1">
        <f t="array" ref="H2393" xml:space="preserve"> INDEX(切語上字資料表[清濁], 字表[[#This Row],[上字表識別號]])</f>
        <v>全濁</v>
      </c>
      <c r="I2393" s="7" t="str" cm="1">
        <f t="array" ref="I2393" xml:space="preserve"> INDEX(切語上字表!$F$4:$F$44, 字表[[#This Row],[上字表識別號]])</f>
        <v>s</v>
      </c>
      <c r="J2393" s="1">
        <f xml:space="preserve"> MATCH(字表[[#This Row],[小韻切語]], 小韻資料表[切語], 0)</f>
        <v>260</v>
      </c>
      <c r="K2393" s="1">
        <v>4</v>
      </c>
      <c r="L2393" s="1" t="str" cm="1">
        <f t="array" ref="L2393" xml:space="preserve"> INDEX(小韻資料表[韻母],  字表[[#This Row],[小韻識別號]])</f>
        <v>虞</v>
      </c>
      <c r="M2393" s="1" t="str" cm="1">
        <f t="array" ref="M2393" xml:space="preserve"> INDEX(小韻資料表[韻母拼音碼],  字表[[#This Row],[小韻識別號]])</f>
        <v>u</v>
      </c>
      <c r="N2393" s="190" t="str" cm="1">
        <f t="array" ref="N2393" xml:space="preserve"> INDEX(小韻資料表[調],  字表[[#This Row],[小韻識別號]])</f>
        <v>平</v>
      </c>
      <c r="O2393" s="129" t="str">
        <f xml:space="preserve"> RIGHT(字表[[#This Row],[清濁]],1) &amp; 字表[[#This Row],[調]]</f>
        <v>濁平</v>
      </c>
      <c r="P2393" s="190">
        <f xml:space="preserve"> MATCH(字表[[#This Row],[四聲八調]], 設定表!$B$8:$B$15,0)</f>
        <v>5</v>
      </c>
      <c r="Q2393" s="226"/>
      <c r="R2393" s="1"/>
      <c r="S2393" s="1"/>
      <c r="T2393" s="1"/>
      <c r="U2393" s="1"/>
      <c r="X2393" s="1"/>
      <c r="Y2393" s="1"/>
      <c r="Z2393" s="1"/>
    </row>
    <row r="2394" spans="1:26">
      <c r="A2394" s="1">
        <v>2390</v>
      </c>
      <c r="B2394" s="1" t="s">
        <v>11126</v>
      </c>
      <c r="C2394" s="1" t="s">
        <v>389</v>
      </c>
      <c r="D2394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94" s="7" t="s">
        <v>11127</v>
      </c>
      <c r="F2394" s="7" cm="1">
        <f t="array" ref="F2394" xml:space="preserve"> MATCH(TRUE, ISNUMBER( SEARCH( LEFT(字表[[#This Row],[小韻切語]],1), 切語上字表!$H$4:$H$44) ), 0)</f>
        <v>34</v>
      </c>
      <c r="G2394" s="7" t="str" cm="1">
        <f t="array" ref="G2394" xml:space="preserve"> INDEX(切語上字資料表[聲母], 字表[[#This Row],[上字表識別號]])</f>
        <v>禪</v>
      </c>
      <c r="H2394" s="7" t="str" cm="1">
        <f t="array" ref="H2394" xml:space="preserve"> INDEX(切語上字資料表[清濁], 字表[[#This Row],[上字表識別號]])</f>
        <v>全濁</v>
      </c>
      <c r="I2394" s="7" t="str" cm="1">
        <f t="array" ref="I2394" xml:space="preserve"> INDEX(切語上字表!$F$4:$F$44, 字表[[#This Row],[上字表識別號]])</f>
        <v>s</v>
      </c>
      <c r="J2394" s="1">
        <f xml:space="preserve"> MATCH(字表[[#This Row],[小韻切語]], 小韻資料表[切語], 0)</f>
        <v>260</v>
      </c>
      <c r="K2394" s="1">
        <v>5</v>
      </c>
      <c r="L2394" s="1" t="str" cm="1">
        <f t="array" ref="L2394" xml:space="preserve"> INDEX(小韻資料表[韻母],  字表[[#This Row],[小韻識別號]])</f>
        <v>虞</v>
      </c>
      <c r="M2394" s="1" t="str" cm="1">
        <f t="array" ref="M2394" xml:space="preserve"> INDEX(小韻資料表[韻母拼音碼],  字表[[#This Row],[小韻識別號]])</f>
        <v>u</v>
      </c>
      <c r="N2394" s="190" t="str" cm="1">
        <f t="array" ref="N2394" xml:space="preserve"> INDEX(小韻資料表[調],  字表[[#This Row],[小韻識別號]])</f>
        <v>平</v>
      </c>
      <c r="O2394" s="129" t="str">
        <f xml:space="preserve"> RIGHT(字表[[#This Row],[清濁]],1) &amp; 字表[[#This Row],[調]]</f>
        <v>濁平</v>
      </c>
      <c r="P2394" s="190">
        <f xml:space="preserve"> MATCH(字表[[#This Row],[四聲八調]], 設定表!$B$8:$B$15,0)</f>
        <v>5</v>
      </c>
      <c r="Q2394" s="226"/>
      <c r="R2394" s="1"/>
      <c r="S2394" s="1"/>
      <c r="T2394" s="1"/>
      <c r="U2394" s="1"/>
      <c r="X2394" s="1"/>
      <c r="Y2394" s="1"/>
      <c r="Z2394" s="1"/>
    </row>
    <row r="2395" spans="1:26" ht="51">
      <c r="A2395" s="1">
        <v>2391</v>
      </c>
      <c r="B2395" s="1" t="s">
        <v>11128</v>
      </c>
      <c r="C2395" s="1" t="s">
        <v>389</v>
      </c>
      <c r="D2395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95" s="7" t="s">
        <v>11129</v>
      </c>
      <c r="F2395" s="7" cm="1">
        <f t="array" ref="F2395" xml:space="preserve"> MATCH(TRUE, ISNUMBER( SEARCH( LEFT(字表[[#This Row],[小韻切語]],1), 切語上字表!$H$4:$H$44) ), 0)</f>
        <v>34</v>
      </c>
      <c r="G2395" s="7" t="str" cm="1">
        <f t="array" ref="G2395" xml:space="preserve"> INDEX(切語上字資料表[聲母], 字表[[#This Row],[上字表識別號]])</f>
        <v>禪</v>
      </c>
      <c r="H2395" s="7" t="str" cm="1">
        <f t="array" ref="H2395" xml:space="preserve"> INDEX(切語上字資料表[清濁], 字表[[#This Row],[上字表識別號]])</f>
        <v>全濁</v>
      </c>
      <c r="I2395" s="7" t="str" cm="1">
        <f t="array" ref="I2395" xml:space="preserve"> INDEX(切語上字表!$F$4:$F$44, 字表[[#This Row],[上字表識別號]])</f>
        <v>s</v>
      </c>
      <c r="J2395" s="1">
        <f xml:space="preserve"> MATCH(字表[[#This Row],[小韻切語]], 小韻資料表[切語], 0)</f>
        <v>260</v>
      </c>
      <c r="K2395" s="1">
        <v>6</v>
      </c>
      <c r="L2395" s="1" t="str" cm="1">
        <f t="array" ref="L2395" xml:space="preserve"> INDEX(小韻資料表[韻母],  字表[[#This Row],[小韻識別號]])</f>
        <v>虞</v>
      </c>
      <c r="M2395" s="1" t="str" cm="1">
        <f t="array" ref="M2395" xml:space="preserve"> INDEX(小韻資料表[韻母拼音碼],  字表[[#This Row],[小韻識別號]])</f>
        <v>u</v>
      </c>
      <c r="N2395" s="190" t="str" cm="1">
        <f t="array" ref="N2395" xml:space="preserve"> INDEX(小韻資料表[調],  字表[[#This Row],[小韻識別號]])</f>
        <v>平</v>
      </c>
      <c r="O2395" s="129" t="str">
        <f xml:space="preserve"> RIGHT(字表[[#This Row],[清濁]],1) &amp; 字表[[#This Row],[調]]</f>
        <v>濁平</v>
      </c>
      <c r="P2395" s="190">
        <f xml:space="preserve"> MATCH(字表[[#This Row],[四聲八調]], 設定表!$B$8:$B$15,0)</f>
        <v>5</v>
      </c>
      <c r="Q2395" s="226"/>
      <c r="R2395" s="1"/>
      <c r="S2395" s="1"/>
      <c r="T2395" s="1"/>
      <c r="U2395" s="1"/>
      <c r="X2395" s="1"/>
      <c r="Y2395" s="1"/>
      <c r="Z2395" s="1"/>
    </row>
    <row r="2396" spans="1:26">
      <c r="A2396" s="1">
        <v>2392</v>
      </c>
      <c r="B2396" s="1" t="s">
        <v>11130</v>
      </c>
      <c r="C2396" s="1" t="s">
        <v>389</v>
      </c>
      <c r="D2396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96" s="7" t="s">
        <v>11131</v>
      </c>
      <c r="F2396" s="7" cm="1">
        <f t="array" ref="F2396" xml:space="preserve"> MATCH(TRUE, ISNUMBER( SEARCH( LEFT(字表[[#This Row],[小韻切語]],1), 切語上字表!$H$4:$H$44) ), 0)</f>
        <v>34</v>
      </c>
      <c r="G2396" s="7" t="str" cm="1">
        <f t="array" ref="G2396" xml:space="preserve"> INDEX(切語上字資料表[聲母], 字表[[#This Row],[上字表識別號]])</f>
        <v>禪</v>
      </c>
      <c r="H2396" s="7" t="str" cm="1">
        <f t="array" ref="H2396" xml:space="preserve"> INDEX(切語上字資料表[清濁], 字表[[#This Row],[上字表識別號]])</f>
        <v>全濁</v>
      </c>
      <c r="I2396" s="7" t="str" cm="1">
        <f t="array" ref="I2396" xml:space="preserve"> INDEX(切語上字表!$F$4:$F$44, 字表[[#This Row],[上字表識別號]])</f>
        <v>s</v>
      </c>
      <c r="J2396" s="1">
        <f xml:space="preserve"> MATCH(字表[[#This Row],[小韻切語]], 小韻資料表[切語], 0)</f>
        <v>260</v>
      </c>
      <c r="K2396" s="1">
        <v>7</v>
      </c>
      <c r="L2396" s="1" t="str" cm="1">
        <f t="array" ref="L2396" xml:space="preserve"> INDEX(小韻資料表[韻母],  字表[[#This Row],[小韻識別號]])</f>
        <v>虞</v>
      </c>
      <c r="M2396" s="1" t="str" cm="1">
        <f t="array" ref="M2396" xml:space="preserve"> INDEX(小韻資料表[韻母拼音碼],  字表[[#This Row],[小韻識別號]])</f>
        <v>u</v>
      </c>
      <c r="N2396" s="190" t="str" cm="1">
        <f t="array" ref="N2396" xml:space="preserve"> INDEX(小韻資料表[調],  字表[[#This Row],[小韻識別號]])</f>
        <v>平</v>
      </c>
      <c r="O2396" s="129" t="str">
        <f xml:space="preserve"> RIGHT(字表[[#This Row],[清濁]],1) &amp; 字表[[#This Row],[調]]</f>
        <v>濁平</v>
      </c>
      <c r="P2396" s="190">
        <f xml:space="preserve"> MATCH(字表[[#This Row],[四聲八調]], 設定表!$B$8:$B$15,0)</f>
        <v>5</v>
      </c>
      <c r="Q2396" s="226"/>
      <c r="R2396" s="1"/>
      <c r="S2396" s="1"/>
      <c r="T2396" s="1"/>
      <c r="U2396" s="1"/>
      <c r="X2396" s="1"/>
      <c r="Y2396" s="1"/>
      <c r="Z2396" s="1"/>
    </row>
    <row r="2397" spans="1:26">
      <c r="A2397" s="1">
        <v>2393</v>
      </c>
      <c r="B2397" s="1" t="s">
        <v>11132</v>
      </c>
      <c r="C2397" s="1" t="s">
        <v>389</v>
      </c>
      <c r="D2397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97" s="7" t="s">
        <v>11133</v>
      </c>
      <c r="F2397" s="7" cm="1">
        <f t="array" ref="F2397" xml:space="preserve"> MATCH(TRUE, ISNUMBER( SEARCH( LEFT(字表[[#This Row],[小韻切語]],1), 切語上字表!$H$4:$H$44) ), 0)</f>
        <v>34</v>
      </c>
      <c r="G2397" s="7" t="str" cm="1">
        <f t="array" ref="G2397" xml:space="preserve"> INDEX(切語上字資料表[聲母], 字表[[#This Row],[上字表識別號]])</f>
        <v>禪</v>
      </c>
      <c r="H2397" s="7" t="str" cm="1">
        <f t="array" ref="H2397" xml:space="preserve"> INDEX(切語上字資料表[清濁], 字表[[#This Row],[上字表識別號]])</f>
        <v>全濁</v>
      </c>
      <c r="I2397" s="7" t="str" cm="1">
        <f t="array" ref="I2397" xml:space="preserve"> INDEX(切語上字表!$F$4:$F$44, 字表[[#This Row],[上字表識別號]])</f>
        <v>s</v>
      </c>
      <c r="J2397" s="1">
        <f xml:space="preserve"> MATCH(字表[[#This Row],[小韻切語]], 小韻資料表[切語], 0)</f>
        <v>260</v>
      </c>
      <c r="K2397" s="1">
        <v>8</v>
      </c>
      <c r="L2397" s="1" t="str" cm="1">
        <f t="array" ref="L2397" xml:space="preserve"> INDEX(小韻資料表[韻母],  字表[[#This Row],[小韻識別號]])</f>
        <v>虞</v>
      </c>
      <c r="M2397" s="1" t="str" cm="1">
        <f t="array" ref="M2397" xml:space="preserve"> INDEX(小韻資料表[韻母拼音碼],  字表[[#This Row],[小韻識別號]])</f>
        <v>u</v>
      </c>
      <c r="N2397" s="190" t="str" cm="1">
        <f t="array" ref="N2397" xml:space="preserve"> INDEX(小韻資料表[調],  字表[[#This Row],[小韻識別號]])</f>
        <v>平</v>
      </c>
      <c r="O2397" s="129" t="str">
        <f xml:space="preserve"> RIGHT(字表[[#This Row],[清濁]],1) &amp; 字表[[#This Row],[調]]</f>
        <v>濁平</v>
      </c>
      <c r="P2397" s="190">
        <f xml:space="preserve"> MATCH(字表[[#This Row],[四聲八調]], 設定表!$B$8:$B$15,0)</f>
        <v>5</v>
      </c>
      <c r="Q2397" s="226"/>
      <c r="R2397" s="1"/>
      <c r="S2397" s="1"/>
      <c r="T2397" s="1"/>
      <c r="U2397" s="1"/>
      <c r="X2397" s="1"/>
      <c r="Y2397" s="1"/>
      <c r="Z2397" s="1"/>
    </row>
    <row r="2398" spans="1:26">
      <c r="A2398" s="1">
        <v>2394</v>
      </c>
      <c r="B2398" s="1" t="s">
        <v>11134</v>
      </c>
      <c r="C2398" s="1" t="s">
        <v>389</v>
      </c>
      <c r="D2398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98" s="7" t="s">
        <v>11135</v>
      </c>
      <c r="F2398" s="7" cm="1">
        <f t="array" ref="F2398" xml:space="preserve"> MATCH(TRUE, ISNUMBER( SEARCH( LEFT(字表[[#This Row],[小韻切語]],1), 切語上字表!$H$4:$H$44) ), 0)</f>
        <v>34</v>
      </c>
      <c r="G2398" s="7" t="str" cm="1">
        <f t="array" ref="G2398" xml:space="preserve"> INDEX(切語上字資料表[聲母], 字表[[#This Row],[上字表識別號]])</f>
        <v>禪</v>
      </c>
      <c r="H2398" s="7" t="str" cm="1">
        <f t="array" ref="H2398" xml:space="preserve"> INDEX(切語上字資料表[清濁], 字表[[#This Row],[上字表識別號]])</f>
        <v>全濁</v>
      </c>
      <c r="I2398" s="7" t="str" cm="1">
        <f t="array" ref="I2398" xml:space="preserve"> INDEX(切語上字表!$F$4:$F$44, 字表[[#This Row],[上字表識別號]])</f>
        <v>s</v>
      </c>
      <c r="J2398" s="1">
        <f xml:space="preserve"> MATCH(字表[[#This Row],[小韻切語]], 小韻資料表[切語], 0)</f>
        <v>260</v>
      </c>
      <c r="K2398" s="1">
        <v>9</v>
      </c>
      <c r="L2398" s="1" t="str" cm="1">
        <f t="array" ref="L2398" xml:space="preserve"> INDEX(小韻資料表[韻母],  字表[[#This Row],[小韻識別號]])</f>
        <v>虞</v>
      </c>
      <c r="M2398" s="1" t="str" cm="1">
        <f t="array" ref="M2398" xml:space="preserve"> INDEX(小韻資料表[韻母拼音碼],  字表[[#This Row],[小韻識別號]])</f>
        <v>u</v>
      </c>
      <c r="N2398" s="190" t="str" cm="1">
        <f t="array" ref="N2398" xml:space="preserve"> INDEX(小韻資料表[調],  字表[[#This Row],[小韻識別號]])</f>
        <v>平</v>
      </c>
      <c r="O2398" s="129" t="str">
        <f xml:space="preserve"> RIGHT(字表[[#This Row],[清濁]],1) &amp; 字表[[#This Row],[調]]</f>
        <v>濁平</v>
      </c>
      <c r="P2398" s="190">
        <f xml:space="preserve"> MATCH(字表[[#This Row],[四聲八調]], 設定表!$B$8:$B$15,0)</f>
        <v>5</v>
      </c>
      <c r="Q2398" s="226"/>
      <c r="R2398" s="1"/>
      <c r="S2398" s="1"/>
      <c r="T2398" s="1"/>
      <c r="U2398" s="1"/>
      <c r="X2398" s="1"/>
      <c r="Y2398" s="1"/>
      <c r="Z2398" s="1"/>
    </row>
    <row r="2399" spans="1:26">
      <c r="A2399" s="1">
        <v>2395</v>
      </c>
      <c r="B2399" s="1" t="s">
        <v>11136</v>
      </c>
      <c r="C2399" s="1" t="s">
        <v>389</v>
      </c>
      <c r="D2399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99" s="7" t="s">
        <v>11137</v>
      </c>
      <c r="F2399" s="7" cm="1">
        <f t="array" ref="F2399" xml:space="preserve"> MATCH(TRUE, ISNUMBER( SEARCH( LEFT(字表[[#This Row],[小韻切語]],1), 切語上字表!$H$4:$H$44) ), 0)</f>
        <v>34</v>
      </c>
      <c r="G2399" s="7" t="str" cm="1">
        <f t="array" ref="G2399" xml:space="preserve"> INDEX(切語上字資料表[聲母], 字表[[#This Row],[上字表識別號]])</f>
        <v>禪</v>
      </c>
      <c r="H2399" s="7" t="str" cm="1">
        <f t="array" ref="H2399" xml:space="preserve"> INDEX(切語上字資料表[清濁], 字表[[#This Row],[上字表識別號]])</f>
        <v>全濁</v>
      </c>
      <c r="I2399" s="7" t="str" cm="1">
        <f t="array" ref="I2399" xml:space="preserve"> INDEX(切語上字表!$F$4:$F$44, 字表[[#This Row],[上字表識別號]])</f>
        <v>s</v>
      </c>
      <c r="J2399" s="1">
        <f xml:space="preserve"> MATCH(字表[[#This Row],[小韻切語]], 小韻資料表[切語], 0)</f>
        <v>260</v>
      </c>
      <c r="K2399" s="1">
        <v>10</v>
      </c>
      <c r="L2399" s="1" t="str" cm="1">
        <f t="array" ref="L2399" xml:space="preserve"> INDEX(小韻資料表[韻母],  字表[[#This Row],[小韻識別號]])</f>
        <v>虞</v>
      </c>
      <c r="M2399" s="1" t="str" cm="1">
        <f t="array" ref="M2399" xml:space="preserve"> INDEX(小韻資料表[韻母拼音碼],  字表[[#This Row],[小韻識別號]])</f>
        <v>u</v>
      </c>
      <c r="N2399" s="190" t="str" cm="1">
        <f t="array" ref="N2399" xml:space="preserve"> INDEX(小韻資料表[調],  字表[[#This Row],[小韻識別號]])</f>
        <v>平</v>
      </c>
      <c r="O2399" s="129" t="str">
        <f xml:space="preserve"> RIGHT(字表[[#This Row],[清濁]],1) &amp; 字表[[#This Row],[調]]</f>
        <v>濁平</v>
      </c>
      <c r="P2399" s="190">
        <f xml:space="preserve"> MATCH(字表[[#This Row],[四聲八調]], 設定表!$B$8:$B$15,0)</f>
        <v>5</v>
      </c>
      <c r="Q2399" s="226"/>
      <c r="R2399" s="1"/>
      <c r="S2399" s="1"/>
      <c r="T2399" s="1"/>
      <c r="U2399" s="1"/>
      <c r="X2399" s="1"/>
      <c r="Y2399" s="1"/>
      <c r="Z2399" s="1"/>
    </row>
    <row r="2400" spans="1:26">
      <c r="A2400" s="1">
        <v>2396</v>
      </c>
      <c r="B2400" s="1" t="s">
        <v>11138</v>
      </c>
      <c r="C2400" s="1" t="s">
        <v>389</v>
      </c>
      <c r="D2400" s="1" t="str">
        <f xml:space="preserve"> _xlfn.CONCAT( IF(字表[[#This Row],[聲母拼音碼]] = "Ø", "", 字表[[#This Row],[聲母拼音碼]] ),字表[[#This Row],[韻母拼音碼]],字表[[#This Row],[拼音調號]])</f>
        <v>su5</v>
      </c>
      <c r="E2400" s="7" t="s">
        <v>11139</v>
      </c>
      <c r="F2400" s="7" cm="1">
        <f t="array" ref="F2400" xml:space="preserve"> MATCH(TRUE, ISNUMBER( SEARCH( LEFT(字表[[#This Row],[小韻切語]],1), 切語上字表!$H$4:$H$44) ), 0)</f>
        <v>34</v>
      </c>
      <c r="G2400" s="7" t="str" cm="1">
        <f t="array" ref="G2400" xml:space="preserve"> INDEX(切語上字資料表[聲母], 字表[[#This Row],[上字表識別號]])</f>
        <v>禪</v>
      </c>
      <c r="H2400" s="7" t="str" cm="1">
        <f t="array" ref="H2400" xml:space="preserve"> INDEX(切語上字資料表[清濁], 字表[[#This Row],[上字表識別號]])</f>
        <v>全濁</v>
      </c>
      <c r="I2400" s="7" t="str" cm="1">
        <f t="array" ref="I2400" xml:space="preserve"> INDEX(切語上字表!$F$4:$F$44, 字表[[#This Row],[上字表識別號]])</f>
        <v>s</v>
      </c>
      <c r="J2400" s="1">
        <f xml:space="preserve"> MATCH(字表[[#This Row],[小韻切語]], 小韻資料表[切語], 0)</f>
        <v>260</v>
      </c>
      <c r="K2400" s="1">
        <v>11</v>
      </c>
      <c r="L2400" s="1" t="str" cm="1">
        <f t="array" ref="L2400" xml:space="preserve"> INDEX(小韻資料表[韻母],  字表[[#This Row],[小韻識別號]])</f>
        <v>虞</v>
      </c>
      <c r="M2400" s="1" t="str" cm="1">
        <f t="array" ref="M2400" xml:space="preserve"> INDEX(小韻資料表[韻母拼音碼],  字表[[#This Row],[小韻識別號]])</f>
        <v>u</v>
      </c>
      <c r="N2400" s="190" t="str" cm="1">
        <f t="array" ref="N2400" xml:space="preserve"> INDEX(小韻資料表[調],  字表[[#This Row],[小韻識別號]])</f>
        <v>平</v>
      </c>
      <c r="O2400" s="129" t="str">
        <f xml:space="preserve"> RIGHT(字表[[#This Row],[清濁]],1) &amp; 字表[[#This Row],[調]]</f>
        <v>濁平</v>
      </c>
      <c r="P2400" s="190">
        <f xml:space="preserve"> MATCH(字表[[#This Row],[四聲八調]], 設定表!$B$8:$B$15,0)</f>
        <v>5</v>
      </c>
      <c r="Q2400" s="226"/>
      <c r="R2400" s="1"/>
      <c r="S2400" s="1"/>
      <c r="T2400" s="1"/>
      <c r="U2400" s="1"/>
      <c r="X2400" s="1"/>
      <c r="Y2400" s="1"/>
      <c r="Z2400" s="1"/>
    </row>
    <row r="2401" spans="1:26">
      <c r="A2401" s="1">
        <v>2397</v>
      </c>
      <c r="B2401" s="1" t="s">
        <v>11140</v>
      </c>
      <c r="C2401" s="1" t="s">
        <v>389</v>
      </c>
      <c r="D2401" s="1" t="str">
        <f xml:space="preserve"> _xlfn.CONCAT( IF(字表[[#This Row],[聲母拼音碼]] = "Ø", "", 字表[[#This Row],[聲母拼音碼]] ),字表[[#This Row],[韻母拼音碼]],字表[[#This Row],[拼音調號]])</f>
        <v>su5</v>
      </c>
      <c r="E2401" s="7" t="s">
        <v>11141</v>
      </c>
      <c r="F2401" s="7" cm="1">
        <f t="array" ref="F2401" xml:space="preserve"> MATCH(TRUE, ISNUMBER( SEARCH( LEFT(字表[[#This Row],[小韻切語]],1), 切語上字表!$H$4:$H$44) ), 0)</f>
        <v>34</v>
      </c>
      <c r="G2401" s="7" t="str" cm="1">
        <f t="array" ref="G2401" xml:space="preserve"> INDEX(切語上字資料表[聲母], 字表[[#This Row],[上字表識別號]])</f>
        <v>禪</v>
      </c>
      <c r="H2401" s="7" t="str" cm="1">
        <f t="array" ref="H2401" xml:space="preserve"> INDEX(切語上字資料表[清濁], 字表[[#This Row],[上字表識別號]])</f>
        <v>全濁</v>
      </c>
      <c r="I2401" s="7" t="str" cm="1">
        <f t="array" ref="I2401" xml:space="preserve"> INDEX(切語上字表!$F$4:$F$44, 字表[[#This Row],[上字表識別號]])</f>
        <v>s</v>
      </c>
      <c r="J2401" s="1">
        <f xml:space="preserve"> MATCH(字表[[#This Row],[小韻切語]], 小韻資料表[切語], 0)</f>
        <v>260</v>
      </c>
      <c r="K2401" s="1">
        <v>12</v>
      </c>
      <c r="L2401" s="1" t="str" cm="1">
        <f t="array" ref="L2401" xml:space="preserve"> INDEX(小韻資料表[韻母],  字表[[#This Row],[小韻識別號]])</f>
        <v>虞</v>
      </c>
      <c r="M2401" s="1" t="str" cm="1">
        <f t="array" ref="M2401" xml:space="preserve"> INDEX(小韻資料表[韻母拼音碼],  字表[[#This Row],[小韻識別號]])</f>
        <v>u</v>
      </c>
      <c r="N2401" s="190" t="str" cm="1">
        <f t="array" ref="N2401" xml:space="preserve"> INDEX(小韻資料表[調],  字表[[#This Row],[小韻識別號]])</f>
        <v>平</v>
      </c>
      <c r="O2401" s="129" t="str">
        <f xml:space="preserve"> RIGHT(字表[[#This Row],[清濁]],1) &amp; 字表[[#This Row],[調]]</f>
        <v>濁平</v>
      </c>
      <c r="P2401" s="190">
        <f xml:space="preserve"> MATCH(字表[[#This Row],[四聲八調]], 設定表!$B$8:$B$15,0)</f>
        <v>5</v>
      </c>
      <c r="Q2401" s="226"/>
      <c r="R2401" s="1"/>
      <c r="S2401" s="1"/>
      <c r="T2401" s="1"/>
      <c r="U2401" s="1"/>
      <c r="X2401" s="1"/>
      <c r="Y2401" s="1"/>
      <c r="Z2401" s="1"/>
    </row>
    <row r="2402" spans="1:26">
      <c r="A2402" s="1">
        <v>2398</v>
      </c>
      <c r="B2402" s="1" t="s">
        <v>11142</v>
      </c>
      <c r="C2402" s="1" t="s">
        <v>390</v>
      </c>
      <c r="D2402" s="1" t="str">
        <f xml:space="preserve"> _xlfn.CONCAT( IF(字表[[#This Row],[聲母拼音碼]] = "Ø", "", 字表[[#This Row],[聲母拼音碼]] ),字表[[#This Row],[韻母拼音碼]],字表[[#This Row],[拼音調號]])</f>
        <v>u5</v>
      </c>
      <c r="E2402" s="7" t="s">
        <v>11143</v>
      </c>
      <c r="F2402" s="7" cm="1">
        <f t="array" ref="F2402" xml:space="preserve"> MATCH(TRUE, ISNUMBER( SEARCH( LEFT(字表[[#This Row],[小韻切語]],1), 切語上字表!$H$4:$H$44) ), 0)</f>
        <v>39</v>
      </c>
      <c r="G2402" s="7" t="str" cm="1">
        <f t="array" ref="G2402" xml:space="preserve"> INDEX(切語上字資料表[聲母], 字表[[#This Row],[上字表識別號]])</f>
        <v>喻</v>
      </c>
      <c r="H2402" s="7" t="str" cm="1">
        <f t="array" ref="H2402" xml:space="preserve"> INDEX(切語上字資料表[清濁], 字表[[#This Row],[上字表識別號]])</f>
        <v>次濁</v>
      </c>
      <c r="I2402" s="7" t="str" cm="1">
        <f t="array" ref="I2402" xml:space="preserve"> INDEX(切語上字表!$F$4:$F$44, 字表[[#This Row],[上字表識別號]])</f>
        <v>Ø</v>
      </c>
      <c r="J2402" s="1">
        <f xml:space="preserve"> MATCH(字表[[#This Row],[小韻切語]], 小韻資料表[切語], 0)</f>
        <v>261</v>
      </c>
      <c r="K2402" s="1">
        <v>1</v>
      </c>
      <c r="L2402" s="1" t="str" cm="1">
        <f t="array" ref="L2402" xml:space="preserve"> INDEX(小韻資料表[韻母],  字表[[#This Row],[小韻識別號]])</f>
        <v>虞</v>
      </c>
      <c r="M2402" s="1" t="str" cm="1">
        <f t="array" ref="M2402" xml:space="preserve"> INDEX(小韻資料表[韻母拼音碼],  字表[[#This Row],[小韻識別號]])</f>
        <v>u</v>
      </c>
      <c r="N2402" s="190" t="str" cm="1">
        <f t="array" ref="N2402" xml:space="preserve"> INDEX(小韻資料表[調],  字表[[#This Row],[小韻識別號]])</f>
        <v>平</v>
      </c>
      <c r="O2402" s="129" t="str">
        <f xml:space="preserve"> RIGHT(字表[[#This Row],[清濁]],1) &amp; 字表[[#This Row],[調]]</f>
        <v>濁平</v>
      </c>
      <c r="P2402" s="190">
        <f xml:space="preserve"> MATCH(字表[[#This Row],[四聲八調]], 設定表!$B$8:$B$15,0)</f>
        <v>5</v>
      </c>
      <c r="Q2402" s="226"/>
      <c r="R2402" s="1"/>
      <c r="S2402" s="1"/>
      <c r="T2402" s="1"/>
      <c r="U2402" s="1"/>
      <c r="X2402" s="1"/>
      <c r="Y2402" s="1"/>
      <c r="Z2402" s="1"/>
    </row>
    <row r="2403" spans="1:26">
      <c r="A2403" s="1">
        <v>2399</v>
      </c>
      <c r="B2403" s="1" t="s">
        <v>11144</v>
      </c>
      <c r="C2403" s="1" t="s">
        <v>390</v>
      </c>
      <c r="D2403" s="1" t="str">
        <f xml:space="preserve"> _xlfn.CONCAT( IF(字表[[#This Row],[聲母拼音碼]] = "Ø", "", 字表[[#This Row],[聲母拼音碼]] ),字表[[#This Row],[韻母拼音碼]],字表[[#This Row],[拼音調號]])</f>
        <v>u5</v>
      </c>
      <c r="E2403" s="7" t="s">
        <v>6886</v>
      </c>
      <c r="F2403" s="7" cm="1">
        <f t="array" ref="F2403" xml:space="preserve"> MATCH(TRUE, ISNUMBER( SEARCH( LEFT(字表[[#This Row],[小韻切語]],1), 切語上字表!$H$4:$H$44) ), 0)</f>
        <v>39</v>
      </c>
      <c r="G2403" s="7" t="str" cm="1">
        <f t="array" ref="G2403" xml:space="preserve"> INDEX(切語上字資料表[聲母], 字表[[#This Row],[上字表識別號]])</f>
        <v>喻</v>
      </c>
      <c r="H2403" s="7" t="str" cm="1">
        <f t="array" ref="H2403" xml:space="preserve"> INDEX(切語上字資料表[清濁], 字表[[#This Row],[上字表識別號]])</f>
        <v>次濁</v>
      </c>
      <c r="I2403" s="7" t="str" cm="1">
        <f t="array" ref="I2403" xml:space="preserve"> INDEX(切語上字表!$F$4:$F$44, 字表[[#This Row],[上字表識別號]])</f>
        <v>Ø</v>
      </c>
      <c r="J2403" s="1">
        <f xml:space="preserve"> MATCH(字表[[#This Row],[小韻切語]], 小韻資料表[切語], 0)</f>
        <v>261</v>
      </c>
      <c r="K2403" s="1">
        <v>2</v>
      </c>
      <c r="L2403" s="1" t="str" cm="1">
        <f t="array" ref="L2403" xml:space="preserve"> INDEX(小韻資料表[韻母],  字表[[#This Row],[小韻識別號]])</f>
        <v>虞</v>
      </c>
      <c r="M2403" s="1" t="str" cm="1">
        <f t="array" ref="M2403" xml:space="preserve"> INDEX(小韻資料表[韻母拼音碼],  字表[[#This Row],[小韻識別號]])</f>
        <v>u</v>
      </c>
      <c r="N2403" s="190" t="str" cm="1">
        <f t="array" ref="N2403" xml:space="preserve"> INDEX(小韻資料表[調],  字表[[#This Row],[小韻識別號]])</f>
        <v>平</v>
      </c>
      <c r="O2403" s="129" t="str">
        <f xml:space="preserve"> RIGHT(字表[[#This Row],[清濁]],1) &amp; 字表[[#This Row],[調]]</f>
        <v>濁平</v>
      </c>
      <c r="P2403" s="190">
        <f xml:space="preserve"> MATCH(字表[[#This Row],[四聲八調]], 設定表!$B$8:$B$15,0)</f>
        <v>5</v>
      </c>
      <c r="Q2403" s="226"/>
      <c r="R2403" s="1"/>
      <c r="S2403" s="1"/>
      <c r="T2403" s="1"/>
      <c r="U2403" s="1"/>
      <c r="X2403" s="1"/>
      <c r="Y2403" s="1"/>
      <c r="Z2403" s="1"/>
    </row>
    <row r="2404" spans="1:26">
      <c r="A2404" s="1">
        <v>2400</v>
      </c>
      <c r="B2404" s="1" t="s">
        <v>11145</v>
      </c>
      <c r="C2404" s="1" t="s">
        <v>390</v>
      </c>
      <c r="D2404" s="1" t="str">
        <f xml:space="preserve"> _xlfn.CONCAT( IF(字表[[#This Row],[聲母拼音碼]] = "Ø", "", 字表[[#This Row],[聲母拼音碼]] ),字表[[#This Row],[韻母拼音碼]],字表[[#This Row],[拼音調號]])</f>
        <v>u5</v>
      </c>
      <c r="E2404" s="7" t="s">
        <v>11146</v>
      </c>
      <c r="F2404" s="7" cm="1">
        <f t="array" ref="F2404" xml:space="preserve"> MATCH(TRUE, ISNUMBER( SEARCH( LEFT(字表[[#This Row],[小韻切語]],1), 切語上字表!$H$4:$H$44) ), 0)</f>
        <v>39</v>
      </c>
      <c r="G2404" s="7" t="str" cm="1">
        <f t="array" ref="G2404" xml:space="preserve"> INDEX(切語上字資料表[聲母], 字表[[#This Row],[上字表識別號]])</f>
        <v>喻</v>
      </c>
      <c r="H2404" s="7" t="str" cm="1">
        <f t="array" ref="H2404" xml:space="preserve"> INDEX(切語上字資料表[清濁], 字表[[#This Row],[上字表識別號]])</f>
        <v>次濁</v>
      </c>
      <c r="I2404" s="7" t="str" cm="1">
        <f t="array" ref="I2404" xml:space="preserve"> INDEX(切語上字表!$F$4:$F$44, 字表[[#This Row],[上字表識別號]])</f>
        <v>Ø</v>
      </c>
      <c r="J2404" s="1">
        <f xml:space="preserve"> MATCH(字表[[#This Row],[小韻切語]], 小韻資料表[切語], 0)</f>
        <v>261</v>
      </c>
      <c r="K2404" s="1">
        <v>3</v>
      </c>
      <c r="L2404" s="1" t="str" cm="1">
        <f t="array" ref="L2404" xml:space="preserve"> INDEX(小韻資料表[韻母],  字表[[#This Row],[小韻識別號]])</f>
        <v>虞</v>
      </c>
      <c r="M2404" s="1" t="str" cm="1">
        <f t="array" ref="M2404" xml:space="preserve"> INDEX(小韻資料表[韻母拼音碼],  字表[[#This Row],[小韻識別號]])</f>
        <v>u</v>
      </c>
      <c r="N2404" s="190" t="str" cm="1">
        <f t="array" ref="N2404" xml:space="preserve"> INDEX(小韻資料表[調],  字表[[#This Row],[小韻識別號]])</f>
        <v>平</v>
      </c>
      <c r="O2404" s="129" t="str">
        <f xml:space="preserve"> RIGHT(字表[[#This Row],[清濁]],1) &amp; 字表[[#This Row],[調]]</f>
        <v>濁平</v>
      </c>
      <c r="P2404" s="190">
        <f xml:space="preserve"> MATCH(字表[[#This Row],[四聲八調]], 設定表!$B$8:$B$15,0)</f>
        <v>5</v>
      </c>
      <c r="Q2404" s="226"/>
      <c r="R2404" s="1"/>
      <c r="S2404" s="1"/>
      <c r="T2404" s="1"/>
      <c r="U2404" s="1"/>
      <c r="X2404" s="1"/>
      <c r="Y2404" s="1"/>
      <c r="Z2404" s="1"/>
    </row>
    <row r="2405" spans="1:26">
      <c r="A2405" s="1">
        <v>2401</v>
      </c>
      <c r="B2405" s="1" t="s">
        <v>11147</v>
      </c>
      <c r="C2405" s="1" t="s">
        <v>390</v>
      </c>
      <c r="D2405" s="1" t="str">
        <f xml:space="preserve"> _xlfn.CONCAT( IF(字表[[#This Row],[聲母拼音碼]] = "Ø", "", 字表[[#This Row],[聲母拼音碼]] ),字表[[#This Row],[韻母拼音碼]],字表[[#This Row],[拼音調號]])</f>
        <v>u5</v>
      </c>
      <c r="E2405" s="7" t="s">
        <v>11148</v>
      </c>
      <c r="F2405" s="7" cm="1">
        <f t="array" ref="F2405" xml:space="preserve"> MATCH(TRUE, ISNUMBER( SEARCH( LEFT(字表[[#This Row],[小韻切語]],1), 切語上字表!$H$4:$H$44) ), 0)</f>
        <v>39</v>
      </c>
      <c r="G2405" s="7" t="str" cm="1">
        <f t="array" ref="G2405" xml:space="preserve"> INDEX(切語上字資料表[聲母], 字表[[#This Row],[上字表識別號]])</f>
        <v>喻</v>
      </c>
      <c r="H2405" s="7" t="str" cm="1">
        <f t="array" ref="H2405" xml:space="preserve"> INDEX(切語上字資料表[清濁], 字表[[#This Row],[上字表識別號]])</f>
        <v>次濁</v>
      </c>
      <c r="I2405" s="7" t="str" cm="1">
        <f t="array" ref="I2405" xml:space="preserve"> INDEX(切語上字表!$F$4:$F$44, 字表[[#This Row],[上字表識別號]])</f>
        <v>Ø</v>
      </c>
      <c r="J2405" s="1">
        <f xml:space="preserve"> MATCH(字表[[#This Row],[小韻切語]], 小韻資料表[切語], 0)</f>
        <v>261</v>
      </c>
      <c r="K2405" s="1">
        <v>4</v>
      </c>
      <c r="L2405" s="1" t="str" cm="1">
        <f t="array" ref="L2405" xml:space="preserve"> INDEX(小韻資料表[韻母],  字表[[#This Row],[小韻識別號]])</f>
        <v>虞</v>
      </c>
      <c r="M2405" s="1" t="str" cm="1">
        <f t="array" ref="M2405" xml:space="preserve"> INDEX(小韻資料表[韻母拼音碼],  字表[[#This Row],[小韻識別號]])</f>
        <v>u</v>
      </c>
      <c r="N2405" s="190" t="str" cm="1">
        <f t="array" ref="N2405" xml:space="preserve"> INDEX(小韻資料表[調],  字表[[#This Row],[小韻識別號]])</f>
        <v>平</v>
      </c>
      <c r="O2405" s="129" t="str">
        <f xml:space="preserve"> RIGHT(字表[[#This Row],[清濁]],1) &amp; 字表[[#This Row],[調]]</f>
        <v>濁平</v>
      </c>
      <c r="P2405" s="190">
        <f xml:space="preserve"> MATCH(字表[[#This Row],[四聲八調]], 設定表!$B$8:$B$15,0)</f>
        <v>5</v>
      </c>
      <c r="Q2405" s="226"/>
      <c r="R2405" s="1"/>
      <c r="S2405" s="1"/>
      <c r="T2405" s="1"/>
      <c r="U2405" s="1"/>
      <c r="X2405" s="1"/>
      <c r="Y2405" s="1"/>
      <c r="Z2405" s="1"/>
    </row>
    <row r="2406" spans="1:26">
      <c r="A2406" s="1">
        <v>2402</v>
      </c>
      <c r="B2406" s="1" t="s">
        <v>11149</v>
      </c>
      <c r="C2406" s="1" t="s">
        <v>390</v>
      </c>
      <c r="D2406" s="1" t="str">
        <f xml:space="preserve"> _xlfn.CONCAT( IF(字表[[#This Row],[聲母拼音碼]] = "Ø", "", 字表[[#This Row],[聲母拼音碼]] ),字表[[#This Row],[韻母拼音碼]],字表[[#This Row],[拼音調號]])</f>
        <v>u5</v>
      </c>
      <c r="E2406" s="7" t="s">
        <v>11150</v>
      </c>
      <c r="F2406" s="7" cm="1">
        <f t="array" ref="F2406" xml:space="preserve"> MATCH(TRUE, ISNUMBER( SEARCH( LEFT(字表[[#This Row],[小韻切語]],1), 切語上字表!$H$4:$H$44) ), 0)</f>
        <v>39</v>
      </c>
      <c r="G2406" s="7" t="str" cm="1">
        <f t="array" ref="G2406" xml:space="preserve"> INDEX(切語上字資料表[聲母], 字表[[#This Row],[上字表識別號]])</f>
        <v>喻</v>
      </c>
      <c r="H2406" s="7" t="str" cm="1">
        <f t="array" ref="H2406" xml:space="preserve"> INDEX(切語上字資料表[清濁], 字表[[#This Row],[上字表識別號]])</f>
        <v>次濁</v>
      </c>
      <c r="I2406" s="7" t="str" cm="1">
        <f t="array" ref="I2406" xml:space="preserve"> INDEX(切語上字表!$F$4:$F$44, 字表[[#This Row],[上字表識別號]])</f>
        <v>Ø</v>
      </c>
      <c r="J2406" s="1">
        <f xml:space="preserve"> MATCH(字表[[#This Row],[小韻切語]], 小韻資料表[切語], 0)</f>
        <v>261</v>
      </c>
      <c r="K2406" s="1">
        <v>5</v>
      </c>
      <c r="L2406" s="1" t="str" cm="1">
        <f t="array" ref="L2406" xml:space="preserve"> INDEX(小韻資料表[韻母],  字表[[#This Row],[小韻識別號]])</f>
        <v>虞</v>
      </c>
      <c r="M2406" s="1" t="str" cm="1">
        <f t="array" ref="M2406" xml:space="preserve"> INDEX(小韻資料表[韻母拼音碼],  字表[[#This Row],[小韻識別號]])</f>
        <v>u</v>
      </c>
      <c r="N2406" s="190" t="str" cm="1">
        <f t="array" ref="N2406" xml:space="preserve"> INDEX(小韻資料表[調],  字表[[#This Row],[小韻識別號]])</f>
        <v>平</v>
      </c>
      <c r="O2406" s="129" t="str">
        <f xml:space="preserve"> RIGHT(字表[[#This Row],[清濁]],1) &amp; 字表[[#This Row],[調]]</f>
        <v>濁平</v>
      </c>
      <c r="P2406" s="190">
        <f xml:space="preserve"> MATCH(字表[[#This Row],[四聲八調]], 設定表!$B$8:$B$15,0)</f>
        <v>5</v>
      </c>
      <c r="Q2406" s="226"/>
      <c r="R2406" s="1"/>
      <c r="S2406" s="1"/>
      <c r="T2406" s="1"/>
      <c r="U2406" s="1"/>
      <c r="X2406" s="1"/>
      <c r="Y2406" s="1"/>
      <c r="Z2406" s="1"/>
    </row>
    <row r="2407" spans="1:26">
      <c r="A2407" s="1">
        <v>2403</v>
      </c>
      <c r="B2407" s="1" t="s">
        <v>11151</v>
      </c>
      <c r="C2407" s="1" t="s">
        <v>390</v>
      </c>
      <c r="D2407" s="1" t="str">
        <f xml:space="preserve"> _xlfn.CONCAT( IF(字表[[#This Row],[聲母拼音碼]] = "Ø", "", 字表[[#This Row],[聲母拼音碼]] ),字表[[#This Row],[韻母拼音碼]],字表[[#This Row],[拼音調號]])</f>
        <v>u5</v>
      </c>
      <c r="E2407" s="7" t="s">
        <v>11152</v>
      </c>
      <c r="F2407" s="7" cm="1">
        <f t="array" ref="F2407" xml:space="preserve"> MATCH(TRUE, ISNUMBER( SEARCH( LEFT(字表[[#This Row],[小韻切語]],1), 切語上字表!$H$4:$H$44) ), 0)</f>
        <v>39</v>
      </c>
      <c r="G2407" s="7" t="str" cm="1">
        <f t="array" ref="G2407" xml:space="preserve"> INDEX(切語上字資料表[聲母], 字表[[#This Row],[上字表識別號]])</f>
        <v>喻</v>
      </c>
      <c r="H2407" s="7" t="str" cm="1">
        <f t="array" ref="H2407" xml:space="preserve"> INDEX(切語上字資料表[清濁], 字表[[#This Row],[上字表識別號]])</f>
        <v>次濁</v>
      </c>
      <c r="I2407" s="7" t="str" cm="1">
        <f t="array" ref="I2407" xml:space="preserve"> INDEX(切語上字表!$F$4:$F$44, 字表[[#This Row],[上字表識別號]])</f>
        <v>Ø</v>
      </c>
      <c r="J2407" s="1">
        <f xml:space="preserve"> MATCH(字表[[#This Row],[小韻切語]], 小韻資料表[切語], 0)</f>
        <v>261</v>
      </c>
      <c r="K2407" s="1">
        <v>6</v>
      </c>
      <c r="L2407" s="1" t="str" cm="1">
        <f t="array" ref="L2407" xml:space="preserve"> INDEX(小韻資料表[韻母],  字表[[#This Row],[小韻識別號]])</f>
        <v>虞</v>
      </c>
      <c r="M2407" s="1" t="str" cm="1">
        <f t="array" ref="M2407" xml:space="preserve"> INDEX(小韻資料表[韻母拼音碼],  字表[[#This Row],[小韻識別號]])</f>
        <v>u</v>
      </c>
      <c r="N2407" s="190" t="str" cm="1">
        <f t="array" ref="N2407" xml:space="preserve"> INDEX(小韻資料表[調],  字表[[#This Row],[小韻識別號]])</f>
        <v>平</v>
      </c>
      <c r="O2407" s="129" t="str">
        <f xml:space="preserve"> RIGHT(字表[[#This Row],[清濁]],1) &amp; 字表[[#This Row],[調]]</f>
        <v>濁平</v>
      </c>
      <c r="P2407" s="190">
        <f xml:space="preserve"> MATCH(字表[[#This Row],[四聲八調]], 設定表!$B$8:$B$15,0)</f>
        <v>5</v>
      </c>
      <c r="Q2407" s="226"/>
      <c r="R2407" s="1"/>
      <c r="S2407" s="1"/>
      <c r="T2407" s="1"/>
      <c r="U2407" s="1"/>
      <c r="X2407" s="1"/>
      <c r="Y2407" s="1"/>
      <c r="Z2407" s="1"/>
    </row>
    <row r="2408" spans="1:26">
      <c r="A2408" s="1">
        <v>2404</v>
      </c>
      <c r="B2408" s="1" t="s">
        <v>11153</v>
      </c>
      <c r="C2408" s="1" t="s">
        <v>390</v>
      </c>
      <c r="D2408" s="1" t="str">
        <f xml:space="preserve"> _xlfn.CONCAT( IF(字表[[#This Row],[聲母拼音碼]] = "Ø", "", 字表[[#This Row],[聲母拼音碼]] ),字表[[#This Row],[韻母拼音碼]],字表[[#This Row],[拼音調號]])</f>
        <v>u5</v>
      </c>
      <c r="E2408" s="7" t="s">
        <v>11154</v>
      </c>
      <c r="F2408" s="7" cm="1">
        <f t="array" ref="F2408" xml:space="preserve"> MATCH(TRUE, ISNUMBER( SEARCH( LEFT(字表[[#This Row],[小韻切語]],1), 切語上字表!$H$4:$H$44) ), 0)</f>
        <v>39</v>
      </c>
      <c r="G2408" s="7" t="str" cm="1">
        <f t="array" ref="G2408" xml:space="preserve"> INDEX(切語上字資料表[聲母], 字表[[#This Row],[上字表識別號]])</f>
        <v>喻</v>
      </c>
      <c r="H2408" s="7" t="str" cm="1">
        <f t="array" ref="H2408" xml:space="preserve"> INDEX(切語上字資料表[清濁], 字表[[#This Row],[上字表識別號]])</f>
        <v>次濁</v>
      </c>
      <c r="I2408" s="7" t="str" cm="1">
        <f t="array" ref="I2408" xml:space="preserve"> INDEX(切語上字表!$F$4:$F$44, 字表[[#This Row],[上字表識別號]])</f>
        <v>Ø</v>
      </c>
      <c r="J2408" s="1">
        <f xml:space="preserve"> MATCH(字表[[#This Row],[小韻切語]], 小韻資料表[切語], 0)</f>
        <v>261</v>
      </c>
      <c r="K2408" s="1">
        <v>7</v>
      </c>
      <c r="L2408" s="1" t="str" cm="1">
        <f t="array" ref="L2408" xml:space="preserve"> INDEX(小韻資料表[韻母],  字表[[#This Row],[小韻識別號]])</f>
        <v>虞</v>
      </c>
      <c r="M2408" s="1" t="str" cm="1">
        <f t="array" ref="M2408" xml:space="preserve"> INDEX(小韻資料表[韻母拼音碼],  字表[[#This Row],[小韻識別號]])</f>
        <v>u</v>
      </c>
      <c r="N2408" s="190" t="str" cm="1">
        <f t="array" ref="N2408" xml:space="preserve"> INDEX(小韻資料表[調],  字表[[#This Row],[小韻識別號]])</f>
        <v>平</v>
      </c>
      <c r="O2408" s="129" t="str">
        <f xml:space="preserve"> RIGHT(字表[[#This Row],[清濁]],1) &amp; 字表[[#This Row],[調]]</f>
        <v>濁平</v>
      </c>
      <c r="P2408" s="190">
        <f xml:space="preserve"> MATCH(字表[[#This Row],[四聲八調]], 設定表!$B$8:$B$15,0)</f>
        <v>5</v>
      </c>
      <c r="Q2408" s="226"/>
      <c r="R2408" s="1"/>
      <c r="S2408" s="1"/>
      <c r="T2408" s="1"/>
      <c r="U2408" s="1"/>
      <c r="X2408" s="1"/>
      <c r="Y2408" s="1"/>
      <c r="Z2408" s="1"/>
    </row>
    <row r="2409" spans="1:26">
      <c r="A2409" s="1">
        <v>2405</v>
      </c>
      <c r="B2409" s="1" t="s">
        <v>11095</v>
      </c>
      <c r="C2409" s="1" t="s">
        <v>390</v>
      </c>
      <c r="D2409" s="1" t="str">
        <f xml:space="preserve"> _xlfn.CONCAT( IF(字表[[#This Row],[聲母拼音碼]] = "Ø", "", 字表[[#This Row],[聲母拼音碼]] ),字表[[#This Row],[韻母拼音碼]],字表[[#This Row],[拼音調號]])</f>
        <v>u5</v>
      </c>
      <c r="E2409" s="7" t="s">
        <v>11155</v>
      </c>
      <c r="F2409" s="7" cm="1">
        <f t="array" ref="F2409" xml:space="preserve"> MATCH(TRUE, ISNUMBER( SEARCH( LEFT(字表[[#This Row],[小韻切語]],1), 切語上字表!$H$4:$H$44) ), 0)</f>
        <v>39</v>
      </c>
      <c r="G2409" s="7" t="str" cm="1">
        <f t="array" ref="G2409" xml:space="preserve"> INDEX(切語上字資料表[聲母], 字表[[#This Row],[上字表識別號]])</f>
        <v>喻</v>
      </c>
      <c r="H2409" s="7" t="str" cm="1">
        <f t="array" ref="H2409" xml:space="preserve"> INDEX(切語上字資料表[清濁], 字表[[#This Row],[上字表識別號]])</f>
        <v>次濁</v>
      </c>
      <c r="I2409" s="7" t="str" cm="1">
        <f t="array" ref="I2409" xml:space="preserve"> INDEX(切語上字表!$F$4:$F$44, 字表[[#This Row],[上字表識別號]])</f>
        <v>Ø</v>
      </c>
      <c r="J2409" s="1">
        <f xml:space="preserve"> MATCH(字表[[#This Row],[小韻切語]], 小韻資料表[切語], 0)</f>
        <v>261</v>
      </c>
      <c r="K2409" s="1">
        <v>8</v>
      </c>
      <c r="L2409" s="1" t="str" cm="1">
        <f t="array" ref="L2409" xml:space="preserve"> INDEX(小韻資料表[韻母],  字表[[#This Row],[小韻識別號]])</f>
        <v>虞</v>
      </c>
      <c r="M2409" s="1" t="str" cm="1">
        <f t="array" ref="M2409" xml:space="preserve"> INDEX(小韻資料表[韻母拼音碼],  字表[[#This Row],[小韻識別號]])</f>
        <v>u</v>
      </c>
      <c r="N2409" s="190" t="str" cm="1">
        <f t="array" ref="N2409" xml:space="preserve"> INDEX(小韻資料表[調],  字表[[#This Row],[小韻識別號]])</f>
        <v>平</v>
      </c>
      <c r="O2409" s="129" t="str">
        <f xml:space="preserve"> RIGHT(字表[[#This Row],[清濁]],1) &amp; 字表[[#This Row],[調]]</f>
        <v>濁平</v>
      </c>
      <c r="P2409" s="190">
        <f xml:space="preserve"> MATCH(字表[[#This Row],[四聲八調]], 設定表!$B$8:$B$15,0)</f>
        <v>5</v>
      </c>
      <c r="Q2409" s="226"/>
      <c r="R2409" s="1"/>
      <c r="S2409" s="1"/>
      <c r="T2409" s="1"/>
      <c r="U2409" s="1"/>
      <c r="X2409" s="1"/>
      <c r="Y2409" s="1"/>
      <c r="Z2409" s="1"/>
    </row>
    <row r="2410" spans="1:26">
      <c r="A2410" s="1">
        <v>2406</v>
      </c>
      <c r="B2410" s="1" t="s">
        <v>11156</v>
      </c>
      <c r="C2410" s="1" t="s">
        <v>390</v>
      </c>
      <c r="D2410" s="1" t="str">
        <f xml:space="preserve"> _xlfn.CONCAT( IF(字表[[#This Row],[聲母拼音碼]] = "Ø", "", 字表[[#This Row],[聲母拼音碼]] ),字表[[#This Row],[韻母拼音碼]],字表[[#This Row],[拼音調號]])</f>
        <v>u5</v>
      </c>
      <c r="E2410" s="7" t="s">
        <v>11157</v>
      </c>
      <c r="F2410" s="7" cm="1">
        <f t="array" ref="F2410" xml:space="preserve"> MATCH(TRUE, ISNUMBER( SEARCH( LEFT(字表[[#This Row],[小韻切語]],1), 切語上字表!$H$4:$H$44) ), 0)</f>
        <v>39</v>
      </c>
      <c r="G2410" s="7" t="str" cm="1">
        <f t="array" ref="G2410" xml:space="preserve"> INDEX(切語上字資料表[聲母], 字表[[#This Row],[上字表識別號]])</f>
        <v>喻</v>
      </c>
      <c r="H2410" s="7" t="str" cm="1">
        <f t="array" ref="H2410" xml:space="preserve"> INDEX(切語上字資料表[清濁], 字表[[#This Row],[上字表識別號]])</f>
        <v>次濁</v>
      </c>
      <c r="I2410" s="7" t="str" cm="1">
        <f t="array" ref="I2410" xml:space="preserve"> INDEX(切語上字表!$F$4:$F$44, 字表[[#This Row],[上字表識別號]])</f>
        <v>Ø</v>
      </c>
      <c r="J2410" s="1">
        <f xml:space="preserve"> MATCH(字表[[#This Row],[小韻切語]], 小韻資料表[切語], 0)</f>
        <v>261</v>
      </c>
      <c r="K2410" s="1">
        <v>9</v>
      </c>
      <c r="L2410" s="1" t="str" cm="1">
        <f t="array" ref="L2410" xml:space="preserve"> INDEX(小韻資料表[韻母],  字表[[#This Row],[小韻識別號]])</f>
        <v>虞</v>
      </c>
      <c r="M2410" s="1" t="str" cm="1">
        <f t="array" ref="M2410" xml:space="preserve"> INDEX(小韻資料表[韻母拼音碼],  字表[[#This Row],[小韻識別號]])</f>
        <v>u</v>
      </c>
      <c r="N2410" s="190" t="str" cm="1">
        <f t="array" ref="N2410" xml:space="preserve"> INDEX(小韻資料表[調],  字表[[#This Row],[小韻識別號]])</f>
        <v>平</v>
      </c>
      <c r="O2410" s="129" t="str">
        <f xml:space="preserve"> RIGHT(字表[[#This Row],[清濁]],1) &amp; 字表[[#This Row],[調]]</f>
        <v>濁平</v>
      </c>
      <c r="P2410" s="190">
        <f xml:space="preserve"> MATCH(字表[[#This Row],[四聲八調]], 設定表!$B$8:$B$15,0)</f>
        <v>5</v>
      </c>
      <c r="Q2410" s="226"/>
      <c r="R2410" s="1"/>
      <c r="S2410" s="1"/>
      <c r="T2410" s="1"/>
      <c r="U2410" s="1"/>
      <c r="X2410" s="1"/>
      <c r="Y2410" s="1"/>
      <c r="Z2410" s="1"/>
    </row>
    <row r="2411" spans="1:26">
      <c r="A2411" s="1">
        <v>2407</v>
      </c>
      <c r="B2411" s="1" t="s">
        <v>11158</v>
      </c>
      <c r="C2411" s="1" t="s">
        <v>390</v>
      </c>
      <c r="D2411" s="1" t="str">
        <f xml:space="preserve"> _xlfn.CONCAT( IF(字表[[#This Row],[聲母拼音碼]] = "Ø", "", 字表[[#This Row],[聲母拼音碼]] ),字表[[#This Row],[韻母拼音碼]],字表[[#This Row],[拼音調號]])</f>
        <v>u5</v>
      </c>
      <c r="E2411" s="7" t="s">
        <v>11159</v>
      </c>
      <c r="F2411" s="7" cm="1">
        <f t="array" ref="F2411" xml:space="preserve"> MATCH(TRUE, ISNUMBER( SEARCH( LEFT(字表[[#This Row],[小韻切語]],1), 切語上字表!$H$4:$H$44) ), 0)</f>
        <v>39</v>
      </c>
      <c r="G2411" s="7" t="str" cm="1">
        <f t="array" ref="G2411" xml:space="preserve"> INDEX(切語上字資料表[聲母], 字表[[#This Row],[上字表識別號]])</f>
        <v>喻</v>
      </c>
      <c r="H2411" s="7" t="str" cm="1">
        <f t="array" ref="H2411" xml:space="preserve"> INDEX(切語上字資料表[清濁], 字表[[#This Row],[上字表識別號]])</f>
        <v>次濁</v>
      </c>
      <c r="I2411" s="7" t="str" cm="1">
        <f t="array" ref="I2411" xml:space="preserve"> INDEX(切語上字表!$F$4:$F$44, 字表[[#This Row],[上字表識別號]])</f>
        <v>Ø</v>
      </c>
      <c r="J2411" s="1">
        <f xml:space="preserve"> MATCH(字表[[#This Row],[小韻切語]], 小韻資料表[切語], 0)</f>
        <v>261</v>
      </c>
      <c r="K2411" s="1">
        <v>10</v>
      </c>
      <c r="L2411" s="1" t="str" cm="1">
        <f t="array" ref="L2411" xml:space="preserve"> INDEX(小韻資料表[韻母],  字表[[#This Row],[小韻識別號]])</f>
        <v>虞</v>
      </c>
      <c r="M2411" s="1" t="str" cm="1">
        <f t="array" ref="M2411" xml:space="preserve"> INDEX(小韻資料表[韻母拼音碼],  字表[[#This Row],[小韻識別號]])</f>
        <v>u</v>
      </c>
      <c r="N2411" s="190" t="str" cm="1">
        <f t="array" ref="N2411" xml:space="preserve"> INDEX(小韻資料表[調],  字表[[#This Row],[小韻識別號]])</f>
        <v>平</v>
      </c>
      <c r="O2411" s="129" t="str">
        <f xml:space="preserve"> RIGHT(字表[[#This Row],[清濁]],1) &amp; 字表[[#This Row],[調]]</f>
        <v>濁平</v>
      </c>
      <c r="P2411" s="190">
        <f xml:space="preserve"> MATCH(字表[[#This Row],[四聲八調]], 設定表!$B$8:$B$15,0)</f>
        <v>5</v>
      </c>
      <c r="Q2411" s="226"/>
      <c r="R2411" s="1"/>
      <c r="S2411" s="1"/>
      <c r="T2411" s="1"/>
      <c r="U2411" s="1"/>
      <c r="X2411" s="1"/>
      <c r="Y2411" s="1"/>
      <c r="Z2411" s="1"/>
    </row>
    <row r="2412" spans="1:26">
      <c r="A2412" s="1">
        <v>2408</v>
      </c>
      <c r="B2412" s="1" t="s">
        <v>11160</v>
      </c>
      <c r="C2412" s="1" t="s">
        <v>390</v>
      </c>
      <c r="D2412" s="1" t="str">
        <f xml:space="preserve"> _xlfn.CONCAT( IF(字表[[#This Row],[聲母拼音碼]] = "Ø", "", 字表[[#This Row],[聲母拼音碼]] ),字表[[#This Row],[韻母拼音碼]],字表[[#This Row],[拼音調號]])</f>
        <v>u5</v>
      </c>
      <c r="E2412" s="7" t="s">
        <v>11161</v>
      </c>
      <c r="F2412" s="7" cm="1">
        <f t="array" ref="F2412" xml:space="preserve"> MATCH(TRUE, ISNUMBER( SEARCH( LEFT(字表[[#This Row],[小韻切語]],1), 切語上字表!$H$4:$H$44) ), 0)</f>
        <v>39</v>
      </c>
      <c r="G2412" s="7" t="str" cm="1">
        <f t="array" ref="G2412" xml:space="preserve"> INDEX(切語上字資料表[聲母], 字表[[#This Row],[上字表識別號]])</f>
        <v>喻</v>
      </c>
      <c r="H2412" s="7" t="str" cm="1">
        <f t="array" ref="H2412" xml:space="preserve"> INDEX(切語上字資料表[清濁], 字表[[#This Row],[上字表識別號]])</f>
        <v>次濁</v>
      </c>
      <c r="I2412" s="7" t="str" cm="1">
        <f t="array" ref="I2412" xml:space="preserve"> INDEX(切語上字表!$F$4:$F$44, 字表[[#This Row],[上字表識別號]])</f>
        <v>Ø</v>
      </c>
      <c r="J2412" s="1">
        <f xml:space="preserve"> MATCH(字表[[#This Row],[小韻切語]], 小韻資料表[切語], 0)</f>
        <v>261</v>
      </c>
      <c r="K2412" s="1">
        <v>11</v>
      </c>
      <c r="L2412" s="1" t="str" cm="1">
        <f t="array" ref="L2412" xml:space="preserve"> INDEX(小韻資料表[韻母],  字表[[#This Row],[小韻識別號]])</f>
        <v>虞</v>
      </c>
      <c r="M2412" s="1" t="str" cm="1">
        <f t="array" ref="M2412" xml:space="preserve"> INDEX(小韻資料表[韻母拼音碼],  字表[[#This Row],[小韻識別號]])</f>
        <v>u</v>
      </c>
      <c r="N2412" s="190" t="str" cm="1">
        <f t="array" ref="N2412" xml:space="preserve"> INDEX(小韻資料表[調],  字表[[#This Row],[小韻識別號]])</f>
        <v>平</v>
      </c>
      <c r="O2412" s="129" t="str">
        <f xml:space="preserve"> RIGHT(字表[[#This Row],[清濁]],1) &amp; 字表[[#This Row],[調]]</f>
        <v>濁平</v>
      </c>
      <c r="P2412" s="190">
        <f xml:space="preserve"> MATCH(字表[[#This Row],[四聲八調]], 設定表!$B$8:$B$15,0)</f>
        <v>5</v>
      </c>
      <c r="Q2412" s="226"/>
      <c r="R2412" s="1"/>
      <c r="S2412" s="1"/>
      <c r="T2412" s="1"/>
      <c r="U2412" s="1"/>
      <c r="X2412" s="1"/>
      <c r="Y2412" s="1"/>
      <c r="Z2412" s="1"/>
    </row>
    <row r="2413" spans="1:26">
      <c r="A2413" s="1">
        <v>2409</v>
      </c>
      <c r="B2413" s="1" t="s">
        <v>11162</v>
      </c>
      <c r="C2413" s="1" t="s">
        <v>390</v>
      </c>
      <c r="D2413" s="1" t="str">
        <f xml:space="preserve"> _xlfn.CONCAT( IF(字表[[#This Row],[聲母拼音碼]] = "Ø", "", 字表[[#This Row],[聲母拼音碼]] ),字表[[#This Row],[韻母拼音碼]],字表[[#This Row],[拼音調號]])</f>
        <v>u5</v>
      </c>
      <c r="E2413" s="7" t="s">
        <v>11163</v>
      </c>
      <c r="F2413" s="7" cm="1">
        <f t="array" ref="F2413" xml:space="preserve"> MATCH(TRUE, ISNUMBER( SEARCH( LEFT(字表[[#This Row],[小韻切語]],1), 切語上字表!$H$4:$H$44) ), 0)</f>
        <v>39</v>
      </c>
      <c r="G2413" s="7" t="str" cm="1">
        <f t="array" ref="G2413" xml:space="preserve"> INDEX(切語上字資料表[聲母], 字表[[#This Row],[上字表識別號]])</f>
        <v>喻</v>
      </c>
      <c r="H2413" s="7" t="str" cm="1">
        <f t="array" ref="H2413" xml:space="preserve"> INDEX(切語上字資料表[清濁], 字表[[#This Row],[上字表識別號]])</f>
        <v>次濁</v>
      </c>
      <c r="I2413" s="7" t="str" cm="1">
        <f t="array" ref="I2413" xml:space="preserve"> INDEX(切語上字表!$F$4:$F$44, 字表[[#This Row],[上字表識別號]])</f>
        <v>Ø</v>
      </c>
      <c r="J2413" s="1">
        <f xml:space="preserve"> MATCH(字表[[#This Row],[小韻切語]], 小韻資料表[切語], 0)</f>
        <v>261</v>
      </c>
      <c r="K2413" s="1">
        <v>12</v>
      </c>
      <c r="L2413" s="1" t="str" cm="1">
        <f t="array" ref="L2413" xml:space="preserve"> INDEX(小韻資料表[韻母],  字表[[#This Row],[小韻識別號]])</f>
        <v>虞</v>
      </c>
      <c r="M2413" s="1" t="str" cm="1">
        <f t="array" ref="M2413" xml:space="preserve"> INDEX(小韻資料表[韻母拼音碼],  字表[[#This Row],[小韻識別號]])</f>
        <v>u</v>
      </c>
      <c r="N2413" s="190" t="str" cm="1">
        <f t="array" ref="N2413" xml:space="preserve"> INDEX(小韻資料表[調],  字表[[#This Row],[小韻識別號]])</f>
        <v>平</v>
      </c>
      <c r="O2413" s="129" t="str">
        <f xml:space="preserve"> RIGHT(字表[[#This Row],[清濁]],1) &amp; 字表[[#This Row],[調]]</f>
        <v>濁平</v>
      </c>
      <c r="P2413" s="190">
        <f xml:space="preserve"> MATCH(字表[[#This Row],[四聲八調]], 設定表!$B$8:$B$15,0)</f>
        <v>5</v>
      </c>
      <c r="Q2413" s="226"/>
      <c r="R2413" s="1"/>
      <c r="S2413" s="1"/>
      <c r="T2413" s="1"/>
      <c r="U2413" s="1"/>
      <c r="X2413" s="1"/>
      <c r="Y2413" s="1"/>
      <c r="Z2413" s="1"/>
    </row>
    <row r="2414" spans="1:26">
      <c r="A2414" s="1">
        <v>2410</v>
      </c>
      <c r="B2414" s="1" t="s">
        <v>11164</v>
      </c>
      <c r="C2414" s="1" t="s">
        <v>390</v>
      </c>
      <c r="D2414" s="1" t="str">
        <f xml:space="preserve"> _xlfn.CONCAT( IF(字表[[#This Row],[聲母拼音碼]] = "Ø", "", 字表[[#This Row],[聲母拼音碼]] ),字表[[#This Row],[韻母拼音碼]],字表[[#This Row],[拼音調號]])</f>
        <v>u5</v>
      </c>
      <c r="E2414" s="7" t="s">
        <v>11165</v>
      </c>
      <c r="F2414" s="7" cm="1">
        <f t="array" ref="F2414" xml:space="preserve"> MATCH(TRUE, ISNUMBER( SEARCH( LEFT(字表[[#This Row],[小韻切語]],1), 切語上字表!$H$4:$H$44) ), 0)</f>
        <v>39</v>
      </c>
      <c r="G2414" s="7" t="str" cm="1">
        <f t="array" ref="G2414" xml:space="preserve"> INDEX(切語上字資料表[聲母], 字表[[#This Row],[上字表識別號]])</f>
        <v>喻</v>
      </c>
      <c r="H2414" s="7" t="str" cm="1">
        <f t="array" ref="H2414" xml:space="preserve"> INDEX(切語上字資料表[清濁], 字表[[#This Row],[上字表識別號]])</f>
        <v>次濁</v>
      </c>
      <c r="I2414" s="7" t="str" cm="1">
        <f t="array" ref="I2414" xml:space="preserve"> INDEX(切語上字表!$F$4:$F$44, 字表[[#This Row],[上字表識別號]])</f>
        <v>Ø</v>
      </c>
      <c r="J2414" s="1">
        <f xml:space="preserve"> MATCH(字表[[#This Row],[小韻切語]], 小韻資料表[切語], 0)</f>
        <v>261</v>
      </c>
      <c r="K2414" s="1">
        <v>13</v>
      </c>
      <c r="L2414" s="1" t="str" cm="1">
        <f t="array" ref="L2414" xml:space="preserve"> INDEX(小韻資料表[韻母],  字表[[#This Row],[小韻識別號]])</f>
        <v>虞</v>
      </c>
      <c r="M2414" s="1" t="str" cm="1">
        <f t="array" ref="M2414" xml:space="preserve"> INDEX(小韻資料表[韻母拼音碼],  字表[[#This Row],[小韻識別號]])</f>
        <v>u</v>
      </c>
      <c r="N2414" s="190" t="str" cm="1">
        <f t="array" ref="N2414" xml:space="preserve"> INDEX(小韻資料表[調],  字表[[#This Row],[小韻識別號]])</f>
        <v>平</v>
      </c>
      <c r="O2414" s="129" t="str">
        <f xml:space="preserve"> RIGHT(字表[[#This Row],[清濁]],1) &amp; 字表[[#This Row],[調]]</f>
        <v>濁平</v>
      </c>
      <c r="P2414" s="190">
        <f xml:space="preserve"> MATCH(字表[[#This Row],[四聲八調]], 設定表!$B$8:$B$15,0)</f>
        <v>5</v>
      </c>
      <c r="Q2414" s="226"/>
      <c r="R2414" s="1"/>
      <c r="S2414" s="1"/>
      <c r="T2414" s="1"/>
      <c r="U2414" s="1"/>
      <c r="X2414" s="1"/>
      <c r="Y2414" s="1"/>
      <c r="Z2414" s="1"/>
    </row>
    <row r="2415" spans="1:26">
      <c r="A2415" s="1">
        <v>2411</v>
      </c>
      <c r="B2415" s="1" t="s">
        <v>11166</v>
      </c>
      <c r="C2415" s="1" t="s">
        <v>390</v>
      </c>
      <c r="D2415" s="1" t="str">
        <f xml:space="preserve"> _xlfn.CONCAT( IF(字表[[#This Row],[聲母拼音碼]] = "Ø", "", 字表[[#This Row],[聲母拼音碼]] ),字表[[#This Row],[韻母拼音碼]],字表[[#This Row],[拼音調號]])</f>
        <v>u5</v>
      </c>
      <c r="E2415" s="7" t="s">
        <v>11167</v>
      </c>
      <c r="F2415" s="7" cm="1">
        <f t="array" ref="F2415" xml:space="preserve"> MATCH(TRUE, ISNUMBER( SEARCH( LEFT(字表[[#This Row],[小韻切語]],1), 切語上字表!$H$4:$H$44) ), 0)</f>
        <v>39</v>
      </c>
      <c r="G2415" s="7" t="str" cm="1">
        <f t="array" ref="G2415" xml:space="preserve"> INDEX(切語上字資料表[聲母], 字表[[#This Row],[上字表識別號]])</f>
        <v>喻</v>
      </c>
      <c r="H2415" s="7" t="str" cm="1">
        <f t="array" ref="H2415" xml:space="preserve"> INDEX(切語上字資料表[清濁], 字表[[#This Row],[上字表識別號]])</f>
        <v>次濁</v>
      </c>
      <c r="I2415" s="7" t="str" cm="1">
        <f t="array" ref="I2415" xml:space="preserve"> INDEX(切語上字表!$F$4:$F$44, 字表[[#This Row],[上字表識別號]])</f>
        <v>Ø</v>
      </c>
      <c r="J2415" s="1">
        <f xml:space="preserve"> MATCH(字表[[#This Row],[小韻切語]], 小韻資料表[切語], 0)</f>
        <v>261</v>
      </c>
      <c r="K2415" s="1">
        <v>14</v>
      </c>
      <c r="L2415" s="1" t="str" cm="1">
        <f t="array" ref="L2415" xml:space="preserve"> INDEX(小韻資料表[韻母],  字表[[#This Row],[小韻識別號]])</f>
        <v>虞</v>
      </c>
      <c r="M2415" s="1" t="str" cm="1">
        <f t="array" ref="M2415" xml:space="preserve"> INDEX(小韻資料表[韻母拼音碼],  字表[[#This Row],[小韻識別號]])</f>
        <v>u</v>
      </c>
      <c r="N2415" s="190" t="str" cm="1">
        <f t="array" ref="N2415" xml:space="preserve"> INDEX(小韻資料表[調],  字表[[#This Row],[小韻識別號]])</f>
        <v>平</v>
      </c>
      <c r="O2415" s="129" t="str">
        <f xml:space="preserve"> RIGHT(字表[[#This Row],[清濁]],1) &amp; 字表[[#This Row],[調]]</f>
        <v>濁平</v>
      </c>
      <c r="P2415" s="190">
        <f xml:space="preserve"> MATCH(字表[[#This Row],[四聲八調]], 設定表!$B$8:$B$15,0)</f>
        <v>5</v>
      </c>
      <c r="Q2415" s="226"/>
      <c r="R2415" s="1"/>
      <c r="S2415" s="1"/>
      <c r="T2415" s="1"/>
      <c r="U2415" s="1"/>
      <c r="X2415" s="1"/>
      <c r="Y2415" s="1"/>
      <c r="Z2415" s="1"/>
    </row>
    <row r="2416" spans="1:26">
      <c r="A2416" s="1">
        <v>2412</v>
      </c>
      <c r="B2416" s="1" t="s">
        <v>11168</v>
      </c>
      <c r="C2416" s="1" t="s">
        <v>390</v>
      </c>
      <c r="D2416" s="1" t="str">
        <f xml:space="preserve"> _xlfn.CONCAT( IF(字表[[#This Row],[聲母拼音碼]] = "Ø", "", 字表[[#This Row],[聲母拼音碼]] ),字表[[#This Row],[韻母拼音碼]],字表[[#This Row],[拼音調號]])</f>
        <v>u5</v>
      </c>
      <c r="E2416" s="7" t="s">
        <v>11169</v>
      </c>
      <c r="F2416" s="7" cm="1">
        <f t="array" ref="F2416" xml:space="preserve"> MATCH(TRUE, ISNUMBER( SEARCH( LEFT(字表[[#This Row],[小韻切語]],1), 切語上字表!$H$4:$H$44) ), 0)</f>
        <v>39</v>
      </c>
      <c r="G2416" s="7" t="str" cm="1">
        <f t="array" ref="G2416" xml:space="preserve"> INDEX(切語上字資料表[聲母], 字表[[#This Row],[上字表識別號]])</f>
        <v>喻</v>
      </c>
      <c r="H2416" s="7" t="str" cm="1">
        <f t="array" ref="H2416" xml:space="preserve"> INDEX(切語上字資料表[清濁], 字表[[#This Row],[上字表識別號]])</f>
        <v>次濁</v>
      </c>
      <c r="I2416" s="7" t="str" cm="1">
        <f t="array" ref="I2416" xml:space="preserve"> INDEX(切語上字表!$F$4:$F$44, 字表[[#This Row],[上字表識別號]])</f>
        <v>Ø</v>
      </c>
      <c r="J2416" s="1">
        <f xml:space="preserve"> MATCH(字表[[#This Row],[小韻切語]], 小韻資料表[切語], 0)</f>
        <v>261</v>
      </c>
      <c r="K2416" s="1">
        <v>15</v>
      </c>
      <c r="L2416" s="1" t="str" cm="1">
        <f t="array" ref="L2416" xml:space="preserve"> INDEX(小韻資料表[韻母],  字表[[#This Row],[小韻識別號]])</f>
        <v>虞</v>
      </c>
      <c r="M2416" s="1" t="str" cm="1">
        <f t="array" ref="M2416" xml:space="preserve"> INDEX(小韻資料表[韻母拼音碼],  字表[[#This Row],[小韻識別號]])</f>
        <v>u</v>
      </c>
      <c r="N2416" s="190" t="str" cm="1">
        <f t="array" ref="N2416" xml:space="preserve"> INDEX(小韻資料表[調],  字表[[#This Row],[小韻識別號]])</f>
        <v>平</v>
      </c>
      <c r="O2416" s="129" t="str">
        <f xml:space="preserve"> RIGHT(字表[[#This Row],[清濁]],1) &amp; 字表[[#This Row],[調]]</f>
        <v>濁平</v>
      </c>
      <c r="P2416" s="190">
        <f xml:space="preserve"> MATCH(字表[[#This Row],[四聲八調]], 設定表!$B$8:$B$15,0)</f>
        <v>5</v>
      </c>
      <c r="Q2416" s="226"/>
      <c r="R2416" s="1"/>
      <c r="S2416" s="1"/>
      <c r="T2416" s="1"/>
      <c r="U2416" s="1"/>
      <c r="X2416" s="1"/>
      <c r="Y2416" s="1"/>
      <c r="Z2416" s="1"/>
    </row>
    <row r="2417" spans="1:26">
      <c r="A2417" s="1">
        <v>2413</v>
      </c>
      <c r="B2417" s="1" t="s">
        <v>11170</v>
      </c>
      <c r="C2417" s="1" t="s">
        <v>390</v>
      </c>
      <c r="D2417" s="1" t="str">
        <f xml:space="preserve"> _xlfn.CONCAT( IF(字表[[#This Row],[聲母拼音碼]] = "Ø", "", 字表[[#This Row],[聲母拼音碼]] ),字表[[#This Row],[韻母拼音碼]],字表[[#This Row],[拼音調號]])</f>
        <v>u5</v>
      </c>
      <c r="E2417" s="7" t="s">
        <v>11171</v>
      </c>
      <c r="F2417" s="7" cm="1">
        <f t="array" ref="F2417" xml:space="preserve"> MATCH(TRUE, ISNUMBER( SEARCH( LEFT(字表[[#This Row],[小韻切語]],1), 切語上字表!$H$4:$H$44) ), 0)</f>
        <v>39</v>
      </c>
      <c r="G2417" s="7" t="str" cm="1">
        <f t="array" ref="G2417" xml:space="preserve"> INDEX(切語上字資料表[聲母], 字表[[#This Row],[上字表識別號]])</f>
        <v>喻</v>
      </c>
      <c r="H2417" s="7" t="str" cm="1">
        <f t="array" ref="H2417" xml:space="preserve"> INDEX(切語上字資料表[清濁], 字表[[#This Row],[上字表識別號]])</f>
        <v>次濁</v>
      </c>
      <c r="I2417" s="7" t="str" cm="1">
        <f t="array" ref="I2417" xml:space="preserve"> INDEX(切語上字表!$F$4:$F$44, 字表[[#This Row],[上字表識別號]])</f>
        <v>Ø</v>
      </c>
      <c r="J2417" s="1">
        <f xml:space="preserve"> MATCH(字表[[#This Row],[小韻切語]], 小韻資料表[切語], 0)</f>
        <v>261</v>
      </c>
      <c r="K2417" s="1">
        <v>16</v>
      </c>
      <c r="L2417" s="1" t="str" cm="1">
        <f t="array" ref="L2417" xml:space="preserve"> INDEX(小韻資料表[韻母],  字表[[#This Row],[小韻識別號]])</f>
        <v>虞</v>
      </c>
      <c r="M2417" s="1" t="str" cm="1">
        <f t="array" ref="M2417" xml:space="preserve"> INDEX(小韻資料表[韻母拼音碼],  字表[[#This Row],[小韻識別號]])</f>
        <v>u</v>
      </c>
      <c r="N2417" s="190" t="str" cm="1">
        <f t="array" ref="N2417" xml:space="preserve"> INDEX(小韻資料表[調],  字表[[#This Row],[小韻識別號]])</f>
        <v>平</v>
      </c>
      <c r="O2417" s="129" t="str">
        <f xml:space="preserve"> RIGHT(字表[[#This Row],[清濁]],1) &amp; 字表[[#This Row],[調]]</f>
        <v>濁平</v>
      </c>
      <c r="P2417" s="190">
        <f xml:space="preserve"> MATCH(字表[[#This Row],[四聲八調]], 設定表!$B$8:$B$15,0)</f>
        <v>5</v>
      </c>
      <c r="Q2417" s="226"/>
      <c r="R2417" s="1"/>
      <c r="S2417" s="1"/>
      <c r="T2417" s="1"/>
      <c r="U2417" s="1"/>
      <c r="X2417" s="1"/>
      <c r="Y2417" s="1"/>
      <c r="Z2417" s="1"/>
    </row>
    <row r="2418" spans="1:26">
      <c r="A2418" s="1">
        <v>2414</v>
      </c>
      <c r="B2418" s="1" t="s">
        <v>11172</v>
      </c>
      <c r="C2418" s="1" t="s">
        <v>390</v>
      </c>
      <c r="D2418" s="1" t="str">
        <f xml:space="preserve"> _xlfn.CONCAT( IF(字表[[#This Row],[聲母拼音碼]] = "Ø", "", 字表[[#This Row],[聲母拼音碼]] ),字表[[#This Row],[韻母拼音碼]],字表[[#This Row],[拼音調號]])</f>
        <v>u5</v>
      </c>
      <c r="E2418" s="7" t="s">
        <v>11173</v>
      </c>
      <c r="F2418" s="7" cm="1">
        <f t="array" ref="F2418" xml:space="preserve"> MATCH(TRUE, ISNUMBER( SEARCH( LEFT(字表[[#This Row],[小韻切語]],1), 切語上字表!$H$4:$H$44) ), 0)</f>
        <v>39</v>
      </c>
      <c r="G2418" s="7" t="str" cm="1">
        <f t="array" ref="G2418" xml:space="preserve"> INDEX(切語上字資料表[聲母], 字表[[#This Row],[上字表識別號]])</f>
        <v>喻</v>
      </c>
      <c r="H2418" s="7" t="str" cm="1">
        <f t="array" ref="H2418" xml:space="preserve"> INDEX(切語上字資料表[清濁], 字表[[#This Row],[上字表識別號]])</f>
        <v>次濁</v>
      </c>
      <c r="I2418" s="7" t="str" cm="1">
        <f t="array" ref="I2418" xml:space="preserve"> INDEX(切語上字表!$F$4:$F$44, 字表[[#This Row],[上字表識別號]])</f>
        <v>Ø</v>
      </c>
      <c r="J2418" s="1">
        <f xml:space="preserve"> MATCH(字表[[#This Row],[小韻切語]], 小韻資料表[切語], 0)</f>
        <v>261</v>
      </c>
      <c r="K2418" s="1">
        <v>17</v>
      </c>
      <c r="L2418" s="1" t="str" cm="1">
        <f t="array" ref="L2418" xml:space="preserve"> INDEX(小韻資料表[韻母],  字表[[#This Row],[小韻識別號]])</f>
        <v>虞</v>
      </c>
      <c r="M2418" s="1" t="str" cm="1">
        <f t="array" ref="M2418" xml:space="preserve"> INDEX(小韻資料表[韻母拼音碼],  字表[[#This Row],[小韻識別號]])</f>
        <v>u</v>
      </c>
      <c r="N2418" s="190" t="str" cm="1">
        <f t="array" ref="N2418" xml:space="preserve"> INDEX(小韻資料表[調],  字表[[#This Row],[小韻識別號]])</f>
        <v>平</v>
      </c>
      <c r="O2418" s="129" t="str">
        <f xml:space="preserve"> RIGHT(字表[[#This Row],[清濁]],1) &amp; 字表[[#This Row],[調]]</f>
        <v>濁平</v>
      </c>
      <c r="P2418" s="190">
        <f xml:space="preserve"> MATCH(字表[[#This Row],[四聲八調]], 設定表!$B$8:$B$15,0)</f>
        <v>5</v>
      </c>
      <c r="Q2418" s="226"/>
      <c r="R2418" s="1"/>
      <c r="S2418" s="1"/>
      <c r="T2418" s="1"/>
      <c r="U2418" s="1"/>
      <c r="X2418" s="1"/>
      <c r="Y2418" s="1"/>
      <c r="Z2418" s="1"/>
    </row>
    <row r="2419" spans="1:26">
      <c r="A2419" s="1">
        <v>2415</v>
      </c>
      <c r="B2419" s="1" t="s">
        <v>11174</v>
      </c>
      <c r="C2419" s="1" t="s">
        <v>390</v>
      </c>
      <c r="D2419" s="1" t="str">
        <f xml:space="preserve"> _xlfn.CONCAT( IF(字表[[#This Row],[聲母拼音碼]] = "Ø", "", 字表[[#This Row],[聲母拼音碼]] ),字表[[#This Row],[韻母拼音碼]],字表[[#This Row],[拼音調號]])</f>
        <v>u5</v>
      </c>
      <c r="E2419" s="7" t="s">
        <v>8510</v>
      </c>
      <c r="F2419" s="7" cm="1">
        <f t="array" ref="F2419" xml:space="preserve"> MATCH(TRUE, ISNUMBER( SEARCH( LEFT(字表[[#This Row],[小韻切語]],1), 切語上字表!$H$4:$H$44) ), 0)</f>
        <v>39</v>
      </c>
      <c r="G2419" s="7" t="str" cm="1">
        <f t="array" ref="G2419" xml:space="preserve"> INDEX(切語上字資料表[聲母], 字表[[#This Row],[上字表識別號]])</f>
        <v>喻</v>
      </c>
      <c r="H2419" s="7" t="str" cm="1">
        <f t="array" ref="H2419" xml:space="preserve"> INDEX(切語上字資料表[清濁], 字表[[#This Row],[上字表識別號]])</f>
        <v>次濁</v>
      </c>
      <c r="I2419" s="7" t="str" cm="1">
        <f t="array" ref="I2419" xml:space="preserve"> INDEX(切語上字表!$F$4:$F$44, 字表[[#This Row],[上字表識別號]])</f>
        <v>Ø</v>
      </c>
      <c r="J2419" s="1">
        <f xml:space="preserve"> MATCH(字表[[#This Row],[小韻切語]], 小韻資料表[切語], 0)</f>
        <v>261</v>
      </c>
      <c r="K2419" s="1">
        <v>18</v>
      </c>
      <c r="L2419" s="1" t="str" cm="1">
        <f t="array" ref="L2419" xml:space="preserve"> INDEX(小韻資料表[韻母],  字表[[#This Row],[小韻識別號]])</f>
        <v>虞</v>
      </c>
      <c r="M2419" s="1" t="str" cm="1">
        <f t="array" ref="M2419" xml:space="preserve"> INDEX(小韻資料表[韻母拼音碼],  字表[[#This Row],[小韻識別號]])</f>
        <v>u</v>
      </c>
      <c r="N2419" s="190" t="str" cm="1">
        <f t="array" ref="N2419" xml:space="preserve"> INDEX(小韻資料表[調],  字表[[#This Row],[小韻識別號]])</f>
        <v>平</v>
      </c>
      <c r="O2419" s="129" t="str">
        <f xml:space="preserve"> RIGHT(字表[[#This Row],[清濁]],1) &amp; 字表[[#This Row],[調]]</f>
        <v>濁平</v>
      </c>
      <c r="P2419" s="190">
        <f xml:space="preserve"> MATCH(字表[[#This Row],[四聲八調]], 設定表!$B$8:$B$15,0)</f>
        <v>5</v>
      </c>
      <c r="Q2419" s="226"/>
      <c r="R2419" s="1"/>
      <c r="S2419" s="1"/>
      <c r="T2419" s="1"/>
      <c r="U2419" s="1"/>
      <c r="X2419" s="1"/>
      <c r="Y2419" s="1"/>
      <c r="Z2419" s="1"/>
    </row>
    <row r="2420" spans="1:26">
      <c r="A2420" s="1">
        <v>2416</v>
      </c>
      <c r="B2420" s="1" t="s">
        <v>11175</v>
      </c>
      <c r="C2420" s="1" t="s">
        <v>390</v>
      </c>
      <c r="D2420" s="1" t="str">
        <f xml:space="preserve"> _xlfn.CONCAT( IF(字表[[#This Row],[聲母拼音碼]] = "Ø", "", 字表[[#This Row],[聲母拼音碼]] ),字表[[#This Row],[韻母拼音碼]],字表[[#This Row],[拼音調號]])</f>
        <v>u5</v>
      </c>
      <c r="E2420" s="7" t="s">
        <v>11176</v>
      </c>
      <c r="F2420" s="7" cm="1">
        <f t="array" ref="F2420" xml:space="preserve"> MATCH(TRUE, ISNUMBER( SEARCH( LEFT(字表[[#This Row],[小韻切語]],1), 切語上字表!$H$4:$H$44) ), 0)</f>
        <v>39</v>
      </c>
      <c r="G2420" s="7" t="str" cm="1">
        <f t="array" ref="G2420" xml:space="preserve"> INDEX(切語上字資料表[聲母], 字表[[#This Row],[上字表識別號]])</f>
        <v>喻</v>
      </c>
      <c r="H2420" s="7" t="str" cm="1">
        <f t="array" ref="H2420" xml:space="preserve"> INDEX(切語上字資料表[清濁], 字表[[#This Row],[上字表識別號]])</f>
        <v>次濁</v>
      </c>
      <c r="I2420" s="7" t="str" cm="1">
        <f t="array" ref="I2420" xml:space="preserve"> INDEX(切語上字表!$F$4:$F$44, 字表[[#This Row],[上字表識別號]])</f>
        <v>Ø</v>
      </c>
      <c r="J2420" s="1">
        <f xml:space="preserve"> MATCH(字表[[#This Row],[小韻切語]], 小韻資料表[切語], 0)</f>
        <v>261</v>
      </c>
      <c r="K2420" s="1">
        <v>19</v>
      </c>
      <c r="L2420" s="1" t="str" cm="1">
        <f t="array" ref="L2420" xml:space="preserve"> INDEX(小韻資料表[韻母],  字表[[#This Row],[小韻識別號]])</f>
        <v>虞</v>
      </c>
      <c r="M2420" s="1" t="str" cm="1">
        <f t="array" ref="M2420" xml:space="preserve"> INDEX(小韻資料表[韻母拼音碼],  字表[[#This Row],[小韻識別號]])</f>
        <v>u</v>
      </c>
      <c r="N2420" s="190" t="str" cm="1">
        <f t="array" ref="N2420" xml:space="preserve"> INDEX(小韻資料表[調],  字表[[#This Row],[小韻識別號]])</f>
        <v>平</v>
      </c>
      <c r="O2420" s="129" t="str">
        <f xml:space="preserve"> RIGHT(字表[[#This Row],[清濁]],1) &amp; 字表[[#This Row],[調]]</f>
        <v>濁平</v>
      </c>
      <c r="P2420" s="190">
        <f xml:space="preserve"> MATCH(字表[[#This Row],[四聲八調]], 設定表!$B$8:$B$15,0)</f>
        <v>5</v>
      </c>
      <c r="Q2420" s="226"/>
      <c r="R2420" s="1"/>
      <c r="S2420" s="1"/>
      <c r="T2420" s="1"/>
      <c r="U2420" s="1"/>
      <c r="X2420" s="1"/>
      <c r="Y2420" s="1"/>
      <c r="Z2420" s="1"/>
    </row>
    <row r="2421" spans="1:26">
      <c r="A2421" s="1">
        <v>2417</v>
      </c>
      <c r="B2421" s="1" t="s">
        <v>11177</v>
      </c>
      <c r="C2421" s="1" t="s">
        <v>390</v>
      </c>
      <c r="D2421" s="1" t="str">
        <f xml:space="preserve"> _xlfn.CONCAT( IF(字表[[#This Row],[聲母拼音碼]] = "Ø", "", 字表[[#This Row],[聲母拼音碼]] ),字表[[#This Row],[韻母拼音碼]],字表[[#This Row],[拼音調號]])</f>
        <v>u5</v>
      </c>
      <c r="E2421" s="7" t="s">
        <v>7125</v>
      </c>
      <c r="F2421" s="7" cm="1">
        <f t="array" ref="F2421" xml:space="preserve"> MATCH(TRUE, ISNUMBER( SEARCH( LEFT(字表[[#This Row],[小韻切語]],1), 切語上字表!$H$4:$H$44) ), 0)</f>
        <v>39</v>
      </c>
      <c r="G2421" s="7" t="str" cm="1">
        <f t="array" ref="G2421" xml:space="preserve"> INDEX(切語上字資料表[聲母], 字表[[#This Row],[上字表識別號]])</f>
        <v>喻</v>
      </c>
      <c r="H2421" s="7" t="str" cm="1">
        <f t="array" ref="H2421" xml:space="preserve"> INDEX(切語上字資料表[清濁], 字表[[#This Row],[上字表識別號]])</f>
        <v>次濁</v>
      </c>
      <c r="I2421" s="7" t="str" cm="1">
        <f t="array" ref="I2421" xml:space="preserve"> INDEX(切語上字表!$F$4:$F$44, 字表[[#This Row],[上字表識別號]])</f>
        <v>Ø</v>
      </c>
      <c r="J2421" s="1">
        <f xml:space="preserve"> MATCH(字表[[#This Row],[小韻切語]], 小韻資料表[切語], 0)</f>
        <v>261</v>
      </c>
      <c r="K2421" s="1">
        <v>20</v>
      </c>
      <c r="L2421" s="1" t="str" cm="1">
        <f t="array" ref="L2421" xml:space="preserve"> INDEX(小韻資料表[韻母],  字表[[#This Row],[小韻識別號]])</f>
        <v>虞</v>
      </c>
      <c r="M2421" s="1" t="str" cm="1">
        <f t="array" ref="M2421" xml:space="preserve"> INDEX(小韻資料表[韻母拼音碼],  字表[[#This Row],[小韻識別號]])</f>
        <v>u</v>
      </c>
      <c r="N2421" s="190" t="str" cm="1">
        <f t="array" ref="N2421" xml:space="preserve"> INDEX(小韻資料表[調],  字表[[#This Row],[小韻識別號]])</f>
        <v>平</v>
      </c>
      <c r="O2421" s="129" t="str">
        <f xml:space="preserve"> RIGHT(字表[[#This Row],[清濁]],1) &amp; 字表[[#This Row],[調]]</f>
        <v>濁平</v>
      </c>
      <c r="P2421" s="190">
        <f xml:space="preserve"> MATCH(字表[[#This Row],[四聲八調]], 設定表!$B$8:$B$15,0)</f>
        <v>5</v>
      </c>
      <c r="Q2421" s="226"/>
      <c r="R2421" s="1"/>
      <c r="S2421" s="1"/>
      <c r="T2421" s="1"/>
      <c r="U2421" s="1"/>
      <c r="X2421" s="1"/>
      <c r="Y2421" s="1"/>
      <c r="Z2421" s="1"/>
    </row>
    <row r="2422" spans="1:26">
      <c r="A2422" s="1">
        <v>2418</v>
      </c>
      <c r="B2422" s="1" t="s">
        <v>11178</v>
      </c>
      <c r="C2422" s="1" t="s">
        <v>390</v>
      </c>
      <c r="D2422" s="1" t="str">
        <f xml:space="preserve"> _xlfn.CONCAT( IF(字表[[#This Row],[聲母拼音碼]] = "Ø", "", 字表[[#This Row],[聲母拼音碼]] ),字表[[#This Row],[韻母拼音碼]],字表[[#This Row],[拼音調號]])</f>
        <v>u5</v>
      </c>
      <c r="E2422" s="7" t="s">
        <v>11179</v>
      </c>
      <c r="F2422" s="7" cm="1">
        <f t="array" ref="F2422" xml:space="preserve"> MATCH(TRUE, ISNUMBER( SEARCH( LEFT(字表[[#This Row],[小韻切語]],1), 切語上字表!$H$4:$H$44) ), 0)</f>
        <v>39</v>
      </c>
      <c r="G2422" s="7" t="str" cm="1">
        <f t="array" ref="G2422" xml:space="preserve"> INDEX(切語上字資料表[聲母], 字表[[#This Row],[上字表識別號]])</f>
        <v>喻</v>
      </c>
      <c r="H2422" s="7" t="str" cm="1">
        <f t="array" ref="H2422" xml:space="preserve"> INDEX(切語上字資料表[清濁], 字表[[#This Row],[上字表識別號]])</f>
        <v>次濁</v>
      </c>
      <c r="I2422" s="7" t="str" cm="1">
        <f t="array" ref="I2422" xml:space="preserve"> INDEX(切語上字表!$F$4:$F$44, 字表[[#This Row],[上字表識別號]])</f>
        <v>Ø</v>
      </c>
      <c r="J2422" s="1">
        <f xml:space="preserve"> MATCH(字表[[#This Row],[小韻切語]], 小韻資料表[切語], 0)</f>
        <v>261</v>
      </c>
      <c r="K2422" s="1">
        <v>21</v>
      </c>
      <c r="L2422" s="1" t="str" cm="1">
        <f t="array" ref="L2422" xml:space="preserve"> INDEX(小韻資料表[韻母],  字表[[#This Row],[小韻識別號]])</f>
        <v>虞</v>
      </c>
      <c r="M2422" s="1" t="str" cm="1">
        <f t="array" ref="M2422" xml:space="preserve"> INDEX(小韻資料表[韻母拼音碼],  字表[[#This Row],[小韻識別號]])</f>
        <v>u</v>
      </c>
      <c r="N2422" s="190" t="str" cm="1">
        <f t="array" ref="N2422" xml:space="preserve"> INDEX(小韻資料表[調],  字表[[#This Row],[小韻識別號]])</f>
        <v>平</v>
      </c>
      <c r="O2422" s="129" t="str">
        <f xml:space="preserve"> RIGHT(字表[[#This Row],[清濁]],1) &amp; 字表[[#This Row],[調]]</f>
        <v>濁平</v>
      </c>
      <c r="P2422" s="190">
        <f xml:space="preserve"> MATCH(字表[[#This Row],[四聲八調]], 設定表!$B$8:$B$15,0)</f>
        <v>5</v>
      </c>
      <c r="Q2422" s="226"/>
      <c r="R2422" s="1"/>
      <c r="S2422" s="1"/>
      <c r="T2422" s="1"/>
      <c r="U2422" s="1"/>
      <c r="X2422" s="1"/>
      <c r="Y2422" s="1"/>
      <c r="Z2422" s="1"/>
    </row>
    <row r="2423" spans="1:26">
      <c r="A2423" s="1">
        <v>2419</v>
      </c>
      <c r="B2423" s="1" t="s">
        <v>11180</v>
      </c>
      <c r="C2423" s="1" t="s">
        <v>390</v>
      </c>
      <c r="D2423" s="1" t="str">
        <f xml:space="preserve"> _xlfn.CONCAT( IF(字表[[#This Row],[聲母拼音碼]] = "Ø", "", 字表[[#This Row],[聲母拼音碼]] ),字表[[#This Row],[韻母拼音碼]],字表[[#This Row],[拼音調號]])</f>
        <v>u5</v>
      </c>
      <c r="E2423" s="7" t="s">
        <v>11181</v>
      </c>
      <c r="F2423" s="7" cm="1">
        <f t="array" ref="F2423" xml:space="preserve"> MATCH(TRUE, ISNUMBER( SEARCH( LEFT(字表[[#This Row],[小韻切語]],1), 切語上字表!$H$4:$H$44) ), 0)</f>
        <v>39</v>
      </c>
      <c r="G2423" s="7" t="str" cm="1">
        <f t="array" ref="G2423" xml:space="preserve"> INDEX(切語上字資料表[聲母], 字表[[#This Row],[上字表識別號]])</f>
        <v>喻</v>
      </c>
      <c r="H2423" s="7" t="str" cm="1">
        <f t="array" ref="H2423" xml:space="preserve"> INDEX(切語上字資料表[清濁], 字表[[#This Row],[上字表識別號]])</f>
        <v>次濁</v>
      </c>
      <c r="I2423" s="7" t="str" cm="1">
        <f t="array" ref="I2423" xml:space="preserve"> INDEX(切語上字表!$F$4:$F$44, 字表[[#This Row],[上字表識別號]])</f>
        <v>Ø</v>
      </c>
      <c r="J2423" s="1">
        <f xml:space="preserve"> MATCH(字表[[#This Row],[小韻切語]], 小韻資料表[切語], 0)</f>
        <v>261</v>
      </c>
      <c r="K2423" s="1">
        <v>22</v>
      </c>
      <c r="L2423" s="1" t="str" cm="1">
        <f t="array" ref="L2423" xml:space="preserve"> INDEX(小韻資料表[韻母],  字表[[#This Row],[小韻識別號]])</f>
        <v>虞</v>
      </c>
      <c r="M2423" s="1" t="str" cm="1">
        <f t="array" ref="M2423" xml:space="preserve"> INDEX(小韻資料表[韻母拼音碼],  字表[[#This Row],[小韻識別號]])</f>
        <v>u</v>
      </c>
      <c r="N2423" s="190" t="str" cm="1">
        <f t="array" ref="N2423" xml:space="preserve"> INDEX(小韻資料表[調],  字表[[#This Row],[小韻識別號]])</f>
        <v>平</v>
      </c>
      <c r="O2423" s="129" t="str">
        <f xml:space="preserve"> RIGHT(字表[[#This Row],[清濁]],1) &amp; 字表[[#This Row],[調]]</f>
        <v>濁平</v>
      </c>
      <c r="P2423" s="190">
        <f xml:space="preserve"> MATCH(字表[[#This Row],[四聲八調]], 設定表!$B$8:$B$15,0)</f>
        <v>5</v>
      </c>
      <c r="Q2423" s="226"/>
      <c r="R2423" s="1"/>
      <c r="S2423" s="1"/>
      <c r="T2423" s="1"/>
      <c r="U2423" s="1"/>
      <c r="X2423" s="1"/>
      <c r="Y2423" s="1"/>
      <c r="Z2423" s="1"/>
    </row>
    <row r="2424" spans="1:26">
      <c r="A2424" s="1">
        <v>2420</v>
      </c>
      <c r="B2424" s="1" t="s">
        <v>11182</v>
      </c>
      <c r="C2424" s="1" t="s">
        <v>390</v>
      </c>
      <c r="D2424" s="1" t="str">
        <f xml:space="preserve"> _xlfn.CONCAT( IF(字表[[#This Row],[聲母拼音碼]] = "Ø", "", 字表[[#This Row],[聲母拼音碼]] ),字表[[#This Row],[韻母拼音碼]],字表[[#This Row],[拼音調號]])</f>
        <v>u5</v>
      </c>
      <c r="E2424" s="7" t="s">
        <v>11183</v>
      </c>
      <c r="F2424" s="7" cm="1">
        <f t="array" ref="F2424" xml:space="preserve"> MATCH(TRUE, ISNUMBER( SEARCH( LEFT(字表[[#This Row],[小韻切語]],1), 切語上字表!$H$4:$H$44) ), 0)</f>
        <v>39</v>
      </c>
      <c r="G2424" s="7" t="str" cm="1">
        <f t="array" ref="G2424" xml:space="preserve"> INDEX(切語上字資料表[聲母], 字表[[#This Row],[上字表識別號]])</f>
        <v>喻</v>
      </c>
      <c r="H2424" s="7" t="str" cm="1">
        <f t="array" ref="H2424" xml:space="preserve"> INDEX(切語上字資料表[清濁], 字表[[#This Row],[上字表識別號]])</f>
        <v>次濁</v>
      </c>
      <c r="I2424" s="7" t="str" cm="1">
        <f t="array" ref="I2424" xml:space="preserve"> INDEX(切語上字表!$F$4:$F$44, 字表[[#This Row],[上字表識別號]])</f>
        <v>Ø</v>
      </c>
      <c r="J2424" s="1">
        <f xml:space="preserve"> MATCH(字表[[#This Row],[小韻切語]], 小韻資料表[切語], 0)</f>
        <v>261</v>
      </c>
      <c r="K2424" s="1">
        <v>23</v>
      </c>
      <c r="L2424" s="1" t="str" cm="1">
        <f t="array" ref="L2424" xml:space="preserve"> INDEX(小韻資料表[韻母],  字表[[#This Row],[小韻識別號]])</f>
        <v>虞</v>
      </c>
      <c r="M2424" s="1" t="str" cm="1">
        <f t="array" ref="M2424" xml:space="preserve"> INDEX(小韻資料表[韻母拼音碼],  字表[[#This Row],[小韻識別號]])</f>
        <v>u</v>
      </c>
      <c r="N2424" s="190" t="str" cm="1">
        <f t="array" ref="N2424" xml:space="preserve"> INDEX(小韻資料表[調],  字表[[#This Row],[小韻識別號]])</f>
        <v>平</v>
      </c>
      <c r="O2424" s="129" t="str">
        <f xml:space="preserve"> RIGHT(字表[[#This Row],[清濁]],1) &amp; 字表[[#This Row],[調]]</f>
        <v>濁平</v>
      </c>
      <c r="P2424" s="190">
        <f xml:space="preserve"> MATCH(字表[[#This Row],[四聲八調]], 設定表!$B$8:$B$15,0)</f>
        <v>5</v>
      </c>
      <c r="Q2424" s="226"/>
      <c r="R2424" s="1"/>
      <c r="S2424" s="1"/>
      <c r="T2424" s="1"/>
      <c r="U2424" s="1"/>
      <c r="X2424" s="1"/>
      <c r="Y2424" s="1"/>
      <c r="Z2424" s="1"/>
    </row>
    <row r="2425" spans="1:26">
      <c r="A2425" s="1">
        <v>2421</v>
      </c>
      <c r="B2425" s="1" t="s">
        <v>11184</v>
      </c>
      <c r="C2425" s="1" t="s">
        <v>390</v>
      </c>
      <c r="D2425" s="1" t="str">
        <f xml:space="preserve"> _xlfn.CONCAT( IF(字表[[#This Row],[聲母拼音碼]] = "Ø", "", 字表[[#This Row],[聲母拼音碼]] ),字表[[#This Row],[韻母拼音碼]],字表[[#This Row],[拼音調號]])</f>
        <v>u5</v>
      </c>
      <c r="E2425" s="7" t="s">
        <v>11125</v>
      </c>
      <c r="F2425" s="7" cm="1">
        <f t="array" ref="F2425" xml:space="preserve"> MATCH(TRUE, ISNUMBER( SEARCH( LEFT(字表[[#This Row],[小韻切語]],1), 切語上字表!$H$4:$H$44) ), 0)</f>
        <v>39</v>
      </c>
      <c r="G2425" s="7" t="str" cm="1">
        <f t="array" ref="G2425" xml:space="preserve"> INDEX(切語上字資料表[聲母], 字表[[#This Row],[上字表識別號]])</f>
        <v>喻</v>
      </c>
      <c r="H2425" s="7" t="str" cm="1">
        <f t="array" ref="H2425" xml:space="preserve"> INDEX(切語上字資料表[清濁], 字表[[#This Row],[上字表識別號]])</f>
        <v>次濁</v>
      </c>
      <c r="I2425" s="7" t="str" cm="1">
        <f t="array" ref="I2425" xml:space="preserve"> INDEX(切語上字表!$F$4:$F$44, 字表[[#This Row],[上字表識別號]])</f>
        <v>Ø</v>
      </c>
      <c r="J2425" s="1">
        <f xml:space="preserve"> MATCH(字表[[#This Row],[小韻切語]], 小韻資料表[切語], 0)</f>
        <v>261</v>
      </c>
      <c r="K2425" s="1">
        <v>24</v>
      </c>
      <c r="L2425" s="1" t="str" cm="1">
        <f t="array" ref="L2425" xml:space="preserve"> INDEX(小韻資料表[韻母],  字表[[#This Row],[小韻識別號]])</f>
        <v>虞</v>
      </c>
      <c r="M2425" s="1" t="str" cm="1">
        <f t="array" ref="M2425" xml:space="preserve"> INDEX(小韻資料表[韻母拼音碼],  字表[[#This Row],[小韻識別號]])</f>
        <v>u</v>
      </c>
      <c r="N2425" s="190" t="str" cm="1">
        <f t="array" ref="N2425" xml:space="preserve"> INDEX(小韻資料表[調],  字表[[#This Row],[小韻識別號]])</f>
        <v>平</v>
      </c>
      <c r="O2425" s="129" t="str">
        <f xml:space="preserve"> RIGHT(字表[[#This Row],[清濁]],1) &amp; 字表[[#This Row],[調]]</f>
        <v>濁平</v>
      </c>
      <c r="P2425" s="190">
        <f xml:space="preserve"> MATCH(字表[[#This Row],[四聲八調]], 設定表!$B$8:$B$15,0)</f>
        <v>5</v>
      </c>
      <c r="Q2425" s="226"/>
      <c r="R2425" s="1"/>
      <c r="S2425" s="1"/>
      <c r="T2425" s="1"/>
      <c r="U2425" s="1"/>
      <c r="X2425" s="1"/>
      <c r="Y2425" s="1"/>
      <c r="Z2425" s="1"/>
    </row>
    <row r="2426" spans="1:26">
      <c r="A2426" s="1">
        <v>2422</v>
      </c>
      <c r="B2426" s="1" t="s">
        <v>11185</v>
      </c>
      <c r="C2426" s="1" t="s">
        <v>390</v>
      </c>
      <c r="D2426" s="1" t="str">
        <f xml:space="preserve"> _xlfn.CONCAT( IF(字表[[#This Row],[聲母拼音碼]] = "Ø", "", 字表[[#This Row],[聲母拼音碼]] ),字表[[#This Row],[韻母拼音碼]],字表[[#This Row],[拼音調號]])</f>
        <v>u5</v>
      </c>
      <c r="E2426" s="7" t="s">
        <v>11186</v>
      </c>
      <c r="F2426" s="7" cm="1">
        <f t="array" ref="F2426" xml:space="preserve"> MATCH(TRUE, ISNUMBER( SEARCH( LEFT(字表[[#This Row],[小韻切語]],1), 切語上字表!$H$4:$H$44) ), 0)</f>
        <v>39</v>
      </c>
      <c r="G2426" s="7" t="str" cm="1">
        <f t="array" ref="G2426" xml:space="preserve"> INDEX(切語上字資料表[聲母], 字表[[#This Row],[上字表識別號]])</f>
        <v>喻</v>
      </c>
      <c r="H2426" s="7" t="str" cm="1">
        <f t="array" ref="H2426" xml:space="preserve"> INDEX(切語上字資料表[清濁], 字表[[#This Row],[上字表識別號]])</f>
        <v>次濁</v>
      </c>
      <c r="I2426" s="7" t="str" cm="1">
        <f t="array" ref="I2426" xml:space="preserve"> INDEX(切語上字表!$F$4:$F$44, 字表[[#This Row],[上字表識別號]])</f>
        <v>Ø</v>
      </c>
      <c r="J2426" s="1">
        <f xml:space="preserve"> MATCH(字表[[#This Row],[小韻切語]], 小韻資料表[切語], 0)</f>
        <v>261</v>
      </c>
      <c r="K2426" s="1">
        <v>25</v>
      </c>
      <c r="L2426" s="1" t="str" cm="1">
        <f t="array" ref="L2426" xml:space="preserve"> INDEX(小韻資料表[韻母],  字表[[#This Row],[小韻識別號]])</f>
        <v>虞</v>
      </c>
      <c r="M2426" s="1" t="str" cm="1">
        <f t="array" ref="M2426" xml:space="preserve"> INDEX(小韻資料表[韻母拼音碼],  字表[[#This Row],[小韻識別號]])</f>
        <v>u</v>
      </c>
      <c r="N2426" s="190" t="str" cm="1">
        <f t="array" ref="N2426" xml:space="preserve"> INDEX(小韻資料表[調],  字表[[#This Row],[小韻識別號]])</f>
        <v>平</v>
      </c>
      <c r="O2426" s="129" t="str">
        <f xml:space="preserve"> RIGHT(字表[[#This Row],[清濁]],1) &amp; 字表[[#This Row],[調]]</f>
        <v>濁平</v>
      </c>
      <c r="P2426" s="190">
        <f xml:space="preserve"> MATCH(字表[[#This Row],[四聲八調]], 設定表!$B$8:$B$15,0)</f>
        <v>5</v>
      </c>
      <c r="Q2426" s="226"/>
      <c r="R2426" s="1"/>
      <c r="S2426" s="1"/>
      <c r="T2426" s="1"/>
      <c r="U2426" s="1"/>
      <c r="X2426" s="1"/>
      <c r="Y2426" s="1"/>
      <c r="Z2426" s="1"/>
    </row>
    <row r="2427" spans="1:26">
      <c r="A2427" s="1">
        <v>2423</v>
      </c>
      <c r="B2427" s="1" t="s">
        <v>11187</v>
      </c>
      <c r="C2427" s="1" t="s">
        <v>390</v>
      </c>
      <c r="D2427" s="1" t="str">
        <f xml:space="preserve"> _xlfn.CONCAT( IF(字表[[#This Row],[聲母拼音碼]] = "Ø", "", 字表[[#This Row],[聲母拼音碼]] ),字表[[#This Row],[韻母拼音碼]],字表[[#This Row],[拼音調號]])</f>
        <v>u5</v>
      </c>
      <c r="E2427" s="7" t="s">
        <v>11188</v>
      </c>
      <c r="F2427" s="7" cm="1">
        <f t="array" ref="F2427" xml:space="preserve"> MATCH(TRUE, ISNUMBER( SEARCH( LEFT(字表[[#This Row],[小韻切語]],1), 切語上字表!$H$4:$H$44) ), 0)</f>
        <v>39</v>
      </c>
      <c r="G2427" s="7" t="str" cm="1">
        <f t="array" ref="G2427" xml:space="preserve"> INDEX(切語上字資料表[聲母], 字表[[#This Row],[上字表識別號]])</f>
        <v>喻</v>
      </c>
      <c r="H2427" s="7" t="str" cm="1">
        <f t="array" ref="H2427" xml:space="preserve"> INDEX(切語上字資料表[清濁], 字表[[#This Row],[上字表識別號]])</f>
        <v>次濁</v>
      </c>
      <c r="I2427" s="7" t="str" cm="1">
        <f t="array" ref="I2427" xml:space="preserve"> INDEX(切語上字表!$F$4:$F$44, 字表[[#This Row],[上字表識別號]])</f>
        <v>Ø</v>
      </c>
      <c r="J2427" s="1">
        <f xml:space="preserve"> MATCH(字表[[#This Row],[小韻切語]], 小韻資料表[切語], 0)</f>
        <v>261</v>
      </c>
      <c r="K2427" s="1">
        <v>26</v>
      </c>
      <c r="L2427" s="1" t="str" cm="1">
        <f t="array" ref="L2427" xml:space="preserve"> INDEX(小韻資料表[韻母],  字表[[#This Row],[小韻識別號]])</f>
        <v>虞</v>
      </c>
      <c r="M2427" s="1" t="str" cm="1">
        <f t="array" ref="M2427" xml:space="preserve"> INDEX(小韻資料表[韻母拼音碼],  字表[[#This Row],[小韻識別號]])</f>
        <v>u</v>
      </c>
      <c r="N2427" s="190" t="str" cm="1">
        <f t="array" ref="N2427" xml:space="preserve"> INDEX(小韻資料表[調],  字表[[#This Row],[小韻識別號]])</f>
        <v>平</v>
      </c>
      <c r="O2427" s="129" t="str">
        <f xml:space="preserve"> RIGHT(字表[[#This Row],[清濁]],1) &amp; 字表[[#This Row],[調]]</f>
        <v>濁平</v>
      </c>
      <c r="P2427" s="190">
        <f xml:space="preserve"> MATCH(字表[[#This Row],[四聲八調]], 設定表!$B$8:$B$15,0)</f>
        <v>5</v>
      </c>
      <c r="Q2427" s="226"/>
      <c r="R2427" s="1"/>
      <c r="S2427" s="1"/>
      <c r="T2427" s="1"/>
      <c r="U2427" s="1"/>
      <c r="X2427" s="1"/>
      <c r="Y2427" s="1"/>
      <c r="Z2427" s="1"/>
    </row>
    <row r="2428" spans="1:26" ht="51">
      <c r="A2428" s="1">
        <v>2424</v>
      </c>
      <c r="B2428" s="1" t="s">
        <v>11189</v>
      </c>
      <c r="C2428" s="1" t="s">
        <v>390</v>
      </c>
      <c r="D2428" s="1" t="str">
        <f xml:space="preserve"> _xlfn.CONCAT( IF(字表[[#This Row],[聲母拼音碼]] = "Ø", "", 字表[[#This Row],[聲母拼音碼]] ),字表[[#This Row],[韻母拼音碼]],字表[[#This Row],[拼音調號]])</f>
        <v>u5</v>
      </c>
      <c r="E2428" s="7" t="s">
        <v>11190</v>
      </c>
      <c r="F2428" s="7" cm="1">
        <f t="array" ref="F2428" xml:space="preserve"> MATCH(TRUE, ISNUMBER( SEARCH( LEFT(字表[[#This Row],[小韻切語]],1), 切語上字表!$H$4:$H$44) ), 0)</f>
        <v>39</v>
      </c>
      <c r="G2428" s="7" t="str" cm="1">
        <f t="array" ref="G2428" xml:space="preserve"> INDEX(切語上字資料表[聲母], 字表[[#This Row],[上字表識別號]])</f>
        <v>喻</v>
      </c>
      <c r="H2428" s="7" t="str" cm="1">
        <f t="array" ref="H2428" xml:space="preserve"> INDEX(切語上字資料表[清濁], 字表[[#This Row],[上字表識別號]])</f>
        <v>次濁</v>
      </c>
      <c r="I2428" s="7" t="str" cm="1">
        <f t="array" ref="I2428" xml:space="preserve"> INDEX(切語上字表!$F$4:$F$44, 字表[[#This Row],[上字表識別號]])</f>
        <v>Ø</v>
      </c>
      <c r="J2428" s="1">
        <f xml:space="preserve"> MATCH(字表[[#This Row],[小韻切語]], 小韻資料表[切語], 0)</f>
        <v>261</v>
      </c>
      <c r="K2428" s="1">
        <v>27</v>
      </c>
      <c r="L2428" s="1" t="str" cm="1">
        <f t="array" ref="L2428" xml:space="preserve"> INDEX(小韻資料表[韻母],  字表[[#This Row],[小韻識別號]])</f>
        <v>虞</v>
      </c>
      <c r="M2428" s="1" t="str" cm="1">
        <f t="array" ref="M2428" xml:space="preserve"> INDEX(小韻資料表[韻母拼音碼],  字表[[#This Row],[小韻識別號]])</f>
        <v>u</v>
      </c>
      <c r="N2428" s="190" t="str" cm="1">
        <f t="array" ref="N2428" xml:space="preserve"> INDEX(小韻資料表[調],  字表[[#This Row],[小韻識別號]])</f>
        <v>平</v>
      </c>
      <c r="O2428" s="129" t="str">
        <f xml:space="preserve"> RIGHT(字表[[#This Row],[清濁]],1) &amp; 字表[[#This Row],[調]]</f>
        <v>濁平</v>
      </c>
      <c r="P2428" s="190">
        <f xml:space="preserve"> MATCH(字表[[#This Row],[四聲八調]], 設定表!$B$8:$B$15,0)</f>
        <v>5</v>
      </c>
      <c r="Q2428" s="226"/>
      <c r="R2428" s="1"/>
      <c r="S2428" s="1"/>
      <c r="T2428" s="1"/>
      <c r="U2428" s="1"/>
      <c r="X2428" s="1"/>
      <c r="Y2428" s="1"/>
      <c r="Z2428" s="1"/>
    </row>
    <row r="2429" spans="1:26">
      <c r="A2429" s="1">
        <v>2425</v>
      </c>
      <c r="B2429" s="1" t="s">
        <v>11191</v>
      </c>
      <c r="C2429" s="1" t="s">
        <v>390</v>
      </c>
      <c r="D2429" s="1" t="str">
        <f xml:space="preserve"> _xlfn.CONCAT( IF(字表[[#This Row],[聲母拼音碼]] = "Ø", "", 字表[[#This Row],[聲母拼音碼]] ),字表[[#This Row],[韻母拼音碼]],字表[[#This Row],[拼音調號]])</f>
        <v>u5</v>
      </c>
      <c r="E2429" s="7" t="s">
        <v>11192</v>
      </c>
      <c r="F2429" s="7" cm="1">
        <f t="array" ref="F2429" xml:space="preserve"> MATCH(TRUE, ISNUMBER( SEARCH( LEFT(字表[[#This Row],[小韻切語]],1), 切語上字表!$H$4:$H$44) ), 0)</f>
        <v>39</v>
      </c>
      <c r="G2429" s="7" t="str" cm="1">
        <f t="array" ref="G2429" xml:space="preserve"> INDEX(切語上字資料表[聲母], 字表[[#This Row],[上字表識別號]])</f>
        <v>喻</v>
      </c>
      <c r="H2429" s="7" t="str" cm="1">
        <f t="array" ref="H2429" xml:space="preserve"> INDEX(切語上字資料表[清濁], 字表[[#This Row],[上字表識別號]])</f>
        <v>次濁</v>
      </c>
      <c r="I2429" s="7" t="str" cm="1">
        <f t="array" ref="I2429" xml:space="preserve"> INDEX(切語上字表!$F$4:$F$44, 字表[[#This Row],[上字表識別號]])</f>
        <v>Ø</v>
      </c>
      <c r="J2429" s="1">
        <f xml:space="preserve"> MATCH(字表[[#This Row],[小韻切語]], 小韻資料表[切語], 0)</f>
        <v>261</v>
      </c>
      <c r="K2429" s="1">
        <v>28</v>
      </c>
      <c r="L2429" s="1" t="str" cm="1">
        <f t="array" ref="L2429" xml:space="preserve"> INDEX(小韻資料表[韻母],  字表[[#This Row],[小韻識別號]])</f>
        <v>虞</v>
      </c>
      <c r="M2429" s="1" t="str" cm="1">
        <f t="array" ref="M2429" xml:space="preserve"> INDEX(小韻資料表[韻母拼音碼],  字表[[#This Row],[小韻識別號]])</f>
        <v>u</v>
      </c>
      <c r="N2429" s="190" t="str" cm="1">
        <f t="array" ref="N2429" xml:space="preserve"> INDEX(小韻資料表[調],  字表[[#This Row],[小韻識別號]])</f>
        <v>平</v>
      </c>
      <c r="O2429" s="129" t="str">
        <f xml:space="preserve"> RIGHT(字表[[#This Row],[清濁]],1) &amp; 字表[[#This Row],[調]]</f>
        <v>濁平</v>
      </c>
      <c r="P2429" s="190">
        <f xml:space="preserve"> MATCH(字表[[#This Row],[四聲八調]], 設定表!$B$8:$B$15,0)</f>
        <v>5</v>
      </c>
      <c r="Q2429" s="226"/>
      <c r="R2429" s="1"/>
      <c r="S2429" s="1"/>
      <c r="T2429" s="1"/>
      <c r="U2429" s="1"/>
      <c r="X2429" s="1"/>
      <c r="Y2429" s="1"/>
      <c r="Z2429" s="1"/>
    </row>
    <row r="2430" spans="1:26">
      <c r="A2430" s="1">
        <v>2426</v>
      </c>
      <c r="B2430" s="1" t="s">
        <v>11193</v>
      </c>
      <c r="C2430" s="1" t="s">
        <v>390</v>
      </c>
      <c r="D2430" s="1" t="str">
        <f xml:space="preserve"> _xlfn.CONCAT( IF(字表[[#This Row],[聲母拼音碼]] = "Ø", "", 字表[[#This Row],[聲母拼音碼]] ),字表[[#This Row],[韻母拼音碼]],字表[[#This Row],[拼音調號]])</f>
        <v>u5</v>
      </c>
      <c r="E2430" s="7" t="s">
        <v>11194</v>
      </c>
      <c r="F2430" s="7" cm="1">
        <f t="array" ref="F2430" xml:space="preserve"> MATCH(TRUE, ISNUMBER( SEARCH( LEFT(字表[[#This Row],[小韻切語]],1), 切語上字表!$H$4:$H$44) ), 0)</f>
        <v>39</v>
      </c>
      <c r="G2430" s="7" t="str" cm="1">
        <f t="array" ref="G2430" xml:space="preserve"> INDEX(切語上字資料表[聲母], 字表[[#This Row],[上字表識別號]])</f>
        <v>喻</v>
      </c>
      <c r="H2430" s="7" t="str" cm="1">
        <f t="array" ref="H2430" xml:space="preserve"> INDEX(切語上字資料表[清濁], 字表[[#This Row],[上字表識別號]])</f>
        <v>次濁</v>
      </c>
      <c r="I2430" s="7" t="str" cm="1">
        <f t="array" ref="I2430" xml:space="preserve"> INDEX(切語上字表!$F$4:$F$44, 字表[[#This Row],[上字表識別號]])</f>
        <v>Ø</v>
      </c>
      <c r="J2430" s="1">
        <f xml:space="preserve"> MATCH(字表[[#This Row],[小韻切語]], 小韻資料表[切語], 0)</f>
        <v>261</v>
      </c>
      <c r="K2430" s="1">
        <v>29</v>
      </c>
      <c r="L2430" s="1" t="str" cm="1">
        <f t="array" ref="L2430" xml:space="preserve"> INDEX(小韻資料表[韻母],  字表[[#This Row],[小韻識別號]])</f>
        <v>虞</v>
      </c>
      <c r="M2430" s="1" t="str" cm="1">
        <f t="array" ref="M2430" xml:space="preserve"> INDEX(小韻資料表[韻母拼音碼],  字表[[#This Row],[小韻識別號]])</f>
        <v>u</v>
      </c>
      <c r="N2430" s="190" t="str" cm="1">
        <f t="array" ref="N2430" xml:space="preserve"> INDEX(小韻資料表[調],  字表[[#This Row],[小韻識別號]])</f>
        <v>平</v>
      </c>
      <c r="O2430" s="129" t="str">
        <f xml:space="preserve"> RIGHT(字表[[#This Row],[清濁]],1) &amp; 字表[[#This Row],[調]]</f>
        <v>濁平</v>
      </c>
      <c r="P2430" s="190">
        <f xml:space="preserve"> MATCH(字表[[#This Row],[四聲八調]], 設定表!$B$8:$B$15,0)</f>
        <v>5</v>
      </c>
      <c r="Q2430" s="226"/>
      <c r="R2430" s="1"/>
      <c r="S2430" s="1"/>
      <c r="T2430" s="1"/>
      <c r="U2430" s="1"/>
      <c r="X2430" s="1"/>
      <c r="Y2430" s="1"/>
      <c r="Z2430" s="1"/>
    </row>
    <row r="2431" spans="1:26">
      <c r="A2431" s="1">
        <v>2427</v>
      </c>
      <c r="B2431" s="1" t="s">
        <v>11195</v>
      </c>
      <c r="C2431" s="1" t="s">
        <v>390</v>
      </c>
      <c r="D2431" s="1" t="str">
        <f xml:space="preserve"> _xlfn.CONCAT( IF(字表[[#This Row],[聲母拼音碼]] = "Ø", "", 字表[[#This Row],[聲母拼音碼]] ),字表[[#This Row],[韻母拼音碼]],字表[[#This Row],[拼音調號]])</f>
        <v>u5</v>
      </c>
      <c r="E2431" s="7" t="s">
        <v>11196</v>
      </c>
      <c r="F2431" s="7" cm="1">
        <f t="array" ref="F2431" xml:space="preserve"> MATCH(TRUE, ISNUMBER( SEARCH( LEFT(字表[[#This Row],[小韻切語]],1), 切語上字表!$H$4:$H$44) ), 0)</f>
        <v>39</v>
      </c>
      <c r="G2431" s="7" t="str" cm="1">
        <f t="array" ref="G2431" xml:space="preserve"> INDEX(切語上字資料表[聲母], 字表[[#This Row],[上字表識別號]])</f>
        <v>喻</v>
      </c>
      <c r="H2431" s="7" t="str" cm="1">
        <f t="array" ref="H2431" xml:space="preserve"> INDEX(切語上字資料表[清濁], 字表[[#This Row],[上字表識別號]])</f>
        <v>次濁</v>
      </c>
      <c r="I2431" s="7" t="str" cm="1">
        <f t="array" ref="I2431" xml:space="preserve"> INDEX(切語上字表!$F$4:$F$44, 字表[[#This Row],[上字表識別號]])</f>
        <v>Ø</v>
      </c>
      <c r="J2431" s="1">
        <f xml:space="preserve"> MATCH(字表[[#This Row],[小韻切語]], 小韻資料表[切語], 0)</f>
        <v>261</v>
      </c>
      <c r="K2431" s="1">
        <v>30</v>
      </c>
      <c r="L2431" s="1" t="str" cm="1">
        <f t="array" ref="L2431" xml:space="preserve"> INDEX(小韻資料表[韻母],  字表[[#This Row],[小韻識別號]])</f>
        <v>虞</v>
      </c>
      <c r="M2431" s="1" t="str" cm="1">
        <f t="array" ref="M2431" xml:space="preserve"> INDEX(小韻資料表[韻母拼音碼],  字表[[#This Row],[小韻識別號]])</f>
        <v>u</v>
      </c>
      <c r="N2431" s="190" t="str" cm="1">
        <f t="array" ref="N2431" xml:space="preserve"> INDEX(小韻資料表[調],  字表[[#This Row],[小韻識別號]])</f>
        <v>平</v>
      </c>
      <c r="O2431" s="129" t="str">
        <f xml:space="preserve"> RIGHT(字表[[#This Row],[清濁]],1) &amp; 字表[[#This Row],[調]]</f>
        <v>濁平</v>
      </c>
      <c r="P2431" s="190">
        <f xml:space="preserve"> MATCH(字表[[#This Row],[四聲八調]], 設定表!$B$8:$B$15,0)</f>
        <v>5</v>
      </c>
      <c r="Q2431" s="226"/>
      <c r="R2431" s="1"/>
      <c r="S2431" s="1"/>
      <c r="T2431" s="1"/>
      <c r="U2431" s="1"/>
      <c r="X2431" s="1"/>
      <c r="Y2431" s="1"/>
      <c r="Z2431" s="1"/>
    </row>
    <row r="2432" spans="1:26">
      <c r="A2432" s="1">
        <v>2428</v>
      </c>
      <c r="B2432" s="1" t="s">
        <v>11197</v>
      </c>
      <c r="C2432" s="1" t="s">
        <v>390</v>
      </c>
      <c r="D2432" s="1" t="str">
        <f xml:space="preserve"> _xlfn.CONCAT( IF(字表[[#This Row],[聲母拼音碼]] = "Ø", "", 字表[[#This Row],[聲母拼音碼]] ),字表[[#This Row],[韻母拼音碼]],字表[[#This Row],[拼音調號]])</f>
        <v>u5</v>
      </c>
      <c r="E2432" s="7" t="s">
        <v>11198</v>
      </c>
      <c r="F2432" s="7" cm="1">
        <f t="array" ref="F2432" xml:space="preserve"> MATCH(TRUE, ISNUMBER( SEARCH( LEFT(字表[[#This Row],[小韻切語]],1), 切語上字表!$H$4:$H$44) ), 0)</f>
        <v>39</v>
      </c>
      <c r="G2432" s="7" t="str" cm="1">
        <f t="array" ref="G2432" xml:space="preserve"> INDEX(切語上字資料表[聲母], 字表[[#This Row],[上字表識別號]])</f>
        <v>喻</v>
      </c>
      <c r="H2432" s="7" t="str" cm="1">
        <f t="array" ref="H2432" xml:space="preserve"> INDEX(切語上字資料表[清濁], 字表[[#This Row],[上字表識別號]])</f>
        <v>次濁</v>
      </c>
      <c r="I2432" s="7" t="str" cm="1">
        <f t="array" ref="I2432" xml:space="preserve"> INDEX(切語上字表!$F$4:$F$44, 字表[[#This Row],[上字表識別號]])</f>
        <v>Ø</v>
      </c>
      <c r="J2432" s="1">
        <f xml:space="preserve"> MATCH(字表[[#This Row],[小韻切語]], 小韻資料表[切語], 0)</f>
        <v>261</v>
      </c>
      <c r="K2432" s="1">
        <v>31</v>
      </c>
      <c r="L2432" s="1" t="str" cm="1">
        <f t="array" ref="L2432" xml:space="preserve"> INDEX(小韻資料表[韻母],  字表[[#This Row],[小韻識別號]])</f>
        <v>虞</v>
      </c>
      <c r="M2432" s="1" t="str" cm="1">
        <f t="array" ref="M2432" xml:space="preserve"> INDEX(小韻資料表[韻母拼音碼],  字表[[#This Row],[小韻識別號]])</f>
        <v>u</v>
      </c>
      <c r="N2432" s="190" t="str" cm="1">
        <f t="array" ref="N2432" xml:space="preserve"> INDEX(小韻資料表[調],  字表[[#This Row],[小韻識別號]])</f>
        <v>平</v>
      </c>
      <c r="O2432" s="129" t="str">
        <f xml:space="preserve"> RIGHT(字表[[#This Row],[清濁]],1) &amp; 字表[[#This Row],[調]]</f>
        <v>濁平</v>
      </c>
      <c r="P2432" s="190">
        <f xml:space="preserve"> MATCH(字表[[#This Row],[四聲八調]], 設定表!$B$8:$B$15,0)</f>
        <v>5</v>
      </c>
      <c r="Q2432" s="226"/>
      <c r="R2432" s="1"/>
      <c r="S2432" s="1"/>
      <c r="T2432" s="1"/>
      <c r="U2432" s="1"/>
      <c r="X2432" s="1"/>
      <c r="Y2432" s="1"/>
      <c r="Z2432" s="1"/>
    </row>
    <row r="2433" spans="1:26">
      <c r="A2433" s="1">
        <v>2429</v>
      </c>
      <c r="B2433" s="1" t="s">
        <v>11199</v>
      </c>
      <c r="C2433" s="1" t="s">
        <v>390</v>
      </c>
      <c r="D2433" s="1" t="str">
        <f xml:space="preserve"> _xlfn.CONCAT( IF(字表[[#This Row],[聲母拼音碼]] = "Ø", "", 字表[[#This Row],[聲母拼音碼]] ),字表[[#This Row],[韻母拼音碼]],字表[[#This Row],[拼音調號]])</f>
        <v>u5</v>
      </c>
      <c r="E2433" s="7" t="s">
        <v>10955</v>
      </c>
      <c r="F2433" s="7" cm="1">
        <f t="array" ref="F2433" xml:space="preserve"> MATCH(TRUE, ISNUMBER( SEARCH( LEFT(字表[[#This Row],[小韻切語]],1), 切語上字表!$H$4:$H$44) ), 0)</f>
        <v>39</v>
      </c>
      <c r="G2433" s="7" t="str" cm="1">
        <f t="array" ref="G2433" xml:space="preserve"> INDEX(切語上字資料表[聲母], 字表[[#This Row],[上字表識別號]])</f>
        <v>喻</v>
      </c>
      <c r="H2433" s="7" t="str" cm="1">
        <f t="array" ref="H2433" xml:space="preserve"> INDEX(切語上字資料表[清濁], 字表[[#This Row],[上字表識別號]])</f>
        <v>次濁</v>
      </c>
      <c r="I2433" s="7" t="str" cm="1">
        <f t="array" ref="I2433" xml:space="preserve"> INDEX(切語上字表!$F$4:$F$44, 字表[[#This Row],[上字表識別號]])</f>
        <v>Ø</v>
      </c>
      <c r="J2433" s="1">
        <f xml:space="preserve"> MATCH(字表[[#This Row],[小韻切語]], 小韻資料表[切語], 0)</f>
        <v>261</v>
      </c>
      <c r="K2433" s="1">
        <v>32</v>
      </c>
      <c r="L2433" s="1" t="str" cm="1">
        <f t="array" ref="L2433" xml:space="preserve"> INDEX(小韻資料表[韻母],  字表[[#This Row],[小韻識別號]])</f>
        <v>虞</v>
      </c>
      <c r="M2433" s="1" t="str" cm="1">
        <f t="array" ref="M2433" xml:space="preserve"> INDEX(小韻資料表[韻母拼音碼],  字表[[#This Row],[小韻識別號]])</f>
        <v>u</v>
      </c>
      <c r="N2433" s="190" t="str" cm="1">
        <f t="array" ref="N2433" xml:space="preserve"> INDEX(小韻資料表[調],  字表[[#This Row],[小韻識別號]])</f>
        <v>平</v>
      </c>
      <c r="O2433" s="129" t="str">
        <f xml:space="preserve"> RIGHT(字表[[#This Row],[清濁]],1) &amp; 字表[[#This Row],[調]]</f>
        <v>濁平</v>
      </c>
      <c r="P2433" s="190">
        <f xml:space="preserve"> MATCH(字表[[#This Row],[四聲八調]], 設定表!$B$8:$B$15,0)</f>
        <v>5</v>
      </c>
      <c r="Q2433" s="226"/>
      <c r="R2433" s="1"/>
      <c r="S2433" s="1"/>
      <c r="T2433" s="1"/>
      <c r="U2433" s="1"/>
      <c r="X2433" s="1"/>
      <c r="Y2433" s="1"/>
      <c r="Z2433" s="1"/>
    </row>
    <row r="2434" spans="1:26">
      <c r="A2434" s="1">
        <v>2430</v>
      </c>
      <c r="B2434" s="1" t="s">
        <v>11200</v>
      </c>
      <c r="C2434" s="1" t="s">
        <v>390</v>
      </c>
      <c r="D2434" s="1" t="str">
        <f xml:space="preserve"> _xlfn.CONCAT( IF(字表[[#This Row],[聲母拼音碼]] = "Ø", "", 字表[[#This Row],[聲母拼音碼]] ),字表[[#This Row],[韻母拼音碼]],字表[[#This Row],[拼音調號]])</f>
        <v>u5</v>
      </c>
      <c r="E2434" s="7" t="s">
        <v>11201</v>
      </c>
      <c r="F2434" s="7" cm="1">
        <f t="array" ref="F2434" xml:space="preserve"> MATCH(TRUE, ISNUMBER( SEARCH( LEFT(字表[[#This Row],[小韻切語]],1), 切語上字表!$H$4:$H$44) ), 0)</f>
        <v>39</v>
      </c>
      <c r="G2434" s="7" t="str" cm="1">
        <f t="array" ref="G2434" xml:space="preserve"> INDEX(切語上字資料表[聲母], 字表[[#This Row],[上字表識別號]])</f>
        <v>喻</v>
      </c>
      <c r="H2434" s="7" t="str" cm="1">
        <f t="array" ref="H2434" xml:space="preserve"> INDEX(切語上字資料表[清濁], 字表[[#This Row],[上字表識別號]])</f>
        <v>次濁</v>
      </c>
      <c r="I2434" s="7" t="str" cm="1">
        <f t="array" ref="I2434" xml:space="preserve"> INDEX(切語上字表!$F$4:$F$44, 字表[[#This Row],[上字表識別號]])</f>
        <v>Ø</v>
      </c>
      <c r="J2434" s="1">
        <f xml:space="preserve"> MATCH(字表[[#This Row],[小韻切語]], 小韻資料表[切語], 0)</f>
        <v>261</v>
      </c>
      <c r="K2434" s="1">
        <v>33</v>
      </c>
      <c r="L2434" s="1" t="str" cm="1">
        <f t="array" ref="L2434" xml:space="preserve"> INDEX(小韻資料表[韻母],  字表[[#This Row],[小韻識別號]])</f>
        <v>虞</v>
      </c>
      <c r="M2434" s="1" t="str" cm="1">
        <f t="array" ref="M2434" xml:space="preserve"> INDEX(小韻資料表[韻母拼音碼],  字表[[#This Row],[小韻識別號]])</f>
        <v>u</v>
      </c>
      <c r="N2434" s="190" t="str" cm="1">
        <f t="array" ref="N2434" xml:space="preserve"> INDEX(小韻資料表[調],  字表[[#This Row],[小韻識別號]])</f>
        <v>平</v>
      </c>
      <c r="O2434" s="129" t="str">
        <f xml:space="preserve"> RIGHT(字表[[#This Row],[清濁]],1) &amp; 字表[[#This Row],[調]]</f>
        <v>濁平</v>
      </c>
      <c r="P2434" s="190">
        <f xml:space="preserve"> MATCH(字表[[#This Row],[四聲八調]], 設定表!$B$8:$B$15,0)</f>
        <v>5</v>
      </c>
      <c r="Q2434" s="226"/>
      <c r="R2434" s="1"/>
      <c r="S2434" s="1"/>
      <c r="T2434" s="1"/>
      <c r="U2434" s="1"/>
      <c r="X2434" s="1"/>
      <c r="Y2434" s="1"/>
      <c r="Z2434" s="1"/>
    </row>
    <row r="2435" spans="1:26">
      <c r="A2435" s="1">
        <v>2431</v>
      </c>
      <c r="B2435" s="1" t="s">
        <v>11202</v>
      </c>
      <c r="C2435" s="1" t="s">
        <v>390</v>
      </c>
      <c r="D2435" s="1" t="str">
        <f xml:space="preserve"> _xlfn.CONCAT( IF(字表[[#This Row],[聲母拼音碼]] = "Ø", "", 字表[[#This Row],[聲母拼音碼]] ),字表[[#This Row],[韻母拼音碼]],字表[[#This Row],[拼音調號]])</f>
        <v>u5</v>
      </c>
      <c r="E2435" s="7" t="s">
        <v>11203</v>
      </c>
      <c r="F2435" s="7" cm="1">
        <f t="array" ref="F2435" xml:space="preserve"> MATCH(TRUE, ISNUMBER( SEARCH( LEFT(字表[[#This Row],[小韻切語]],1), 切語上字表!$H$4:$H$44) ), 0)</f>
        <v>39</v>
      </c>
      <c r="G2435" s="7" t="str" cm="1">
        <f t="array" ref="G2435" xml:space="preserve"> INDEX(切語上字資料表[聲母], 字表[[#This Row],[上字表識別號]])</f>
        <v>喻</v>
      </c>
      <c r="H2435" s="7" t="str" cm="1">
        <f t="array" ref="H2435" xml:space="preserve"> INDEX(切語上字資料表[清濁], 字表[[#This Row],[上字表識別號]])</f>
        <v>次濁</v>
      </c>
      <c r="I2435" s="7" t="str" cm="1">
        <f t="array" ref="I2435" xml:space="preserve"> INDEX(切語上字表!$F$4:$F$44, 字表[[#This Row],[上字表識別號]])</f>
        <v>Ø</v>
      </c>
      <c r="J2435" s="1">
        <f xml:space="preserve"> MATCH(字表[[#This Row],[小韻切語]], 小韻資料表[切語], 0)</f>
        <v>261</v>
      </c>
      <c r="K2435" s="1">
        <v>34</v>
      </c>
      <c r="L2435" s="1" t="str" cm="1">
        <f t="array" ref="L2435" xml:space="preserve"> INDEX(小韻資料表[韻母],  字表[[#This Row],[小韻識別號]])</f>
        <v>虞</v>
      </c>
      <c r="M2435" s="1" t="str" cm="1">
        <f t="array" ref="M2435" xml:space="preserve"> INDEX(小韻資料表[韻母拼音碼],  字表[[#This Row],[小韻識別號]])</f>
        <v>u</v>
      </c>
      <c r="N2435" s="190" t="str" cm="1">
        <f t="array" ref="N2435" xml:space="preserve"> INDEX(小韻資料表[調],  字表[[#This Row],[小韻識別號]])</f>
        <v>平</v>
      </c>
      <c r="O2435" s="129" t="str">
        <f xml:space="preserve"> RIGHT(字表[[#This Row],[清濁]],1) &amp; 字表[[#This Row],[調]]</f>
        <v>濁平</v>
      </c>
      <c r="P2435" s="190">
        <f xml:space="preserve"> MATCH(字表[[#This Row],[四聲八調]], 設定表!$B$8:$B$15,0)</f>
        <v>5</v>
      </c>
      <c r="Q2435" s="226"/>
      <c r="R2435" s="1"/>
      <c r="S2435" s="1"/>
      <c r="T2435" s="1"/>
      <c r="U2435" s="1"/>
      <c r="X2435" s="1"/>
      <c r="Y2435" s="1"/>
      <c r="Z2435" s="1"/>
    </row>
    <row r="2436" spans="1:26">
      <c r="A2436" s="1">
        <v>2432</v>
      </c>
      <c r="B2436" s="1" t="s">
        <v>11204</v>
      </c>
      <c r="C2436" s="1" t="s">
        <v>390</v>
      </c>
      <c r="D2436" s="1" t="str">
        <f xml:space="preserve"> _xlfn.CONCAT( IF(字表[[#This Row],[聲母拼音碼]] = "Ø", "", 字表[[#This Row],[聲母拼音碼]] ),字表[[#This Row],[韻母拼音碼]],字表[[#This Row],[拼音調號]])</f>
        <v>u5</v>
      </c>
      <c r="E2436" s="7" t="s">
        <v>11205</v>
      </c>
      <c r="F2436" s="7" cm="1">
        <f t="array" ref="F2436" xml:space="preserve"> MATCH(TRUE, ISNUMBER( SEARCH( LEFT(字表[[#This Row],[小韻切語]],1), 切語上字表!$H$4:$H$44) ), 0)</f>
        <v>39</v>
      </c>
      <c r="G2436" s="7" t="str" cm="1">
        <f t="array" ref="G2436" xml:space="preserve"> INDEX(切語上字資料表[聲母], 字表[[#This Row],[上字表識別號]])</f>
        <v>喻</v>
      </c>
      <c r="H2436" s="7" t="str" cm="1">
        <f t="array" ref="H2436" xml:space="preserve"> INDEX(切語上字資料表[清濁], 字表[[#This Row],[上字表識別號]])</f>
        <v>次濁</v>
      </c>
      <c r="I2436" s="7" t="str" cm="1">
        <f t="array" ref="I2436" xml:space="preserve"> INDEX(切語上字表!$F$4:$F$44, 字表[[#This Row],[上字表識別號]])</f>
        <v>Ø</v>
      </c>
      <c r="J2436" s="1">
        <f xml:space="preserve"> MATCH(字表[[#This Row],[小韻切語]], 小韻資料表[切語], 0)</f>
        <v>261</v>
      </c>
      <c r="K2436" s="1">
        <v>35</v>
      </c>
      <c r="L2436" s="1" t="str" cm="1">
        <f t="array" ref="L2436" xml:space="preserve"> INDEX(小韻資料表[韻母],  字表[[#This Row],[小韻識別號]])</f>
        <v>虞</v>
      </c>
      <c r="M2436" s="1" t="str" cm="1">
        <f t="array" ref="M2436" xml:space="preserve"> INDEX(小韻資料表[韻母拼音碼],  字表[[#This Row],[小韻識別號]])</f>
        <v>u</v>
      </c>
      <c r="N2436" s="190" t="str" cm="1">
        <f t="array" ref="N2436" xml:space="preserve"> INDEX(小韻資料表[調],  字表[[#This Row],[小韻識別號]])</f>
        <v>平</v>
      </c>
      <c r="O2436" s="129" t="str">
        <f xml:space="preserve"> RIGHT(字表[[#This Row],[清濁]],1) &amp; 字表[[#This Row],[調]]</f>
        <v>濁平</v>
      </c>
      <c r="P2436" s="190">
        <f xml:space="preserve"> MATCH(字表[[#This Row],[四聲八調]], 設定表!$B$8:$B$15,0)</f>
        <v>5</v>
      </c>
      <c r="Q2436" s="226"/>
      <c r="R2436" s="1"/>
      <c r="S2436" s="1"/>
      <c r="T2436" s="1"/>
      <c r="U2436" s="1"/>
      <c r="X2436" s="1"/>
      <c r="Y2436" s="1"/>
      <c r="Z2436" s="1"/>
    </row>
    <row r="2437" spans="1:26">
      <c r="A2437" s="1">
        <v>2433</v>
      </c>
      <c r="B2437" s="1" t="s">
        <v>11206</v>
      </c>
      <c r="C2437" s="1" t="s">
        <v>390</v>
      </c>
      <c r="D2437" s="1" t="str">
        <f xml:space="preserve"> _xlfn.CONCAT( IF(字表[[#This Row],[聲母拼音碼]] = "Ø", "", 字表[[#This Row],[聲母拼音碼]] ),字表[[#This Row],[韻母拼音碼]],字表[[#This Row],[拼音調號]])</f>
        <v>u5</v>
      </c>
      <c r="E2437" s="7" t="s">
        <v>11207</v>
      </c>
      <c r="F2437" s="7" cm="1">
        <f t="array" ref="F2437" xml:space="preserve"> MATCH(TRUE, ISNUMBER( SEARCH( LEFT(字表[[#This Row],[小韻切語]],1), 切語上字表!$H$4:$H$44) ), 0)</f>
        <v>39</v>
      </c>
      <c r="G2437" s="7" t="str" cm="1">
        <f t="array" ref="G2437" xml:space="preserve"> INDEX(切語上字資料表[聲母], 字表[[#This Row],[上字表識別號]])</f>
        <v>喻</v>
      </c>
      <c r="H2437" s="7" t="str" cm="1">
        <f t="array" ref="H2437" xml:space="preserve"> INDEX(切語上字資料表[清濁], 字表[[#This Row],[上字表識別號]])</f>
        <v>次濁</v>
      </c>
      <c r="I2437" s="7" t="str" cm="1">
        <f t="array" ref="I2437" xml:space="preserve"> INDEX(切語上字表!$F$4:$F$44, 字表[[#This Row],[上字表識別號]])</f>
        <v>Ø</v>
      </c>
      <c r="J2437" s="1">
        <f xml:space="preserve"> MATCH(字表[[#This Row],[小韻切語]], 小韻資料表[切語], 0)</f>
        <v>261</v>
      </c>
      <c r="K2437" s="1">
        <v>36</v>
      </c>
      <c r="L2437" s="1" t="str" cm="1">
        <f t="array" ref="L2437" xml:space="preserve"> INDEX(小韻資料表[韻母],  字表[[#This Row],[小韻識別號]])</f>
        <v>虞</v>
      </c>
      <c r="M2437" s="1" t="str" cm="1">
        <f t="array" ref="M2437" xml:space="preserve"> INDEX(小韻資料表[韻母拼音碼],  字表[[#This Row],[小韻識別號]])</f>
        <v>u</v>
      </c>
      <c r="N2437" s="190" t="str" cm="1">
        <f t="array" ref="N2437" xml:space="preserve"> INDEX(小韻資料表[調],  字表[[#This Row],[小韻識別號]])</f>
        <v>平</v>
      </c>
      <c r="O2437" s="129" t="str">
        <f xml:space="preserve"> RIGHT(字表[[#This Row],[清濁]],1) &amp; 字表[[#This Row],[調]]</f>
        <v>濁平</v>
      </c>
      <c r="P2437" s="190">
        <f xml:space="preserve"> MATCH(字表[[#This Row],[四聲八調]], 設定表!$B$8:$B$15,0)</f>
        <v>5</v>
      </c>
      <c r="Q2437" s="226"/>
      <c r="R2437" s="1"/>
      <c r="S2437" s="1"/>
      <c r="T2437" s="1"/>
      <c r="U2437" s="1"/>
      <c r="X2437" s="1"/>
      <c r="Y2437" s="1"/>
      <c r="Z2437" s="1"/>
    </row>
    <row r="2438" spans="1:26">
      <c r="A2438" s="1">
        <v>2434</v>
      </c>
      <c r="B2438" s="1" t="s">
        <v>11208</v>
      </c>
      <c r="C2438" s="1" t="s">
        <v>390</v>
      </c>
      <c r="D2438" s="1" t="str">
        <f xml:space="preserve"> _xlfn.CONCAT( IF(字表[[#This Row],[聲母拼音碼]] = "Ø", "", 字表[[#This Row],[聲母拼音碼]] ),字表[[#This Row],[韻母拼音碼]],字表[[#This Row],[拼音調號]])</f>
        <v>u5</v>
      </c>
      <c r="E2438" s="7" t="s">
        <v>11209</v>
      </c>
      <c r="F2438" s="7" cm="1">
        <f t="array" ref="F2438" xml:space="preserve"> MATCH(TRUE, ISNUMBER( SEARCH( LEFT(字表[[#This Row],[小韻切語]],1), 切語上字表!$H$4:$H$44) ), 0)</f>
        <v>39</v>
      </c>
      <c r="G2438" s="7" t="str" cm="1">
        <f t="array" ref="G2438" xml:space="preserve"> INDEX(切語上字資料表[聲母], 字表[[#This Row],[上字表識別號]])</f>
        <v>喻</v>
      </c>
      <c r="H2438" s="7" t="str" cm="1">
        <f t="array" ref="H2438" xml:space="preserve"> INDEX(切語上字資料表[清濁], 字表[[#This Row],[上字表識別號]])</f>
        <v>次濁</v>
      </c>
      <c r="I2438" s="7" t="str" cm="1">
        <f t="array" ref="I2438" xml:space="preserve"> INDEX(切語上字表!$F$4:$F$44, 字表[[#This Row],[上字表識別號]])</f>
        <v>Ø</v>
      </c>
      <c r="J2438" s="1">
        <f xml:space="preserve"> MATCH(字表[[#This Row],[小韻切語]], 小韻資料表[切語], 0)</f>
        <v>261</v>
      </c>
      <c r="K2438" s="1">
        <v>37</v>
      </c>
      <c r="L2438" s="1" t="str" cm="1">
        <f t="array" ref="L2438" xml:space="preserve"> INDEX(小韻資料表[韻母],  字表[[#This Row],[小韻識別號]])</f>
        <v>虞</v>
      </c>
      <c r="M2438" s="1" t="str" cm="1">
        <f t="array" ref="M2438" xml:space="preserve"> INDEX(小韻資料表[韻母拼音碼],  字表[[#This Row],[小韻識別號]])</f>
        <v>u</v>
      </c>
      <c r="N2438" s="190" t="str" cm="1">
        <f t="array" ref="N2438" xml:space="preserve"> INDEX(小韻資料表[調],  字表[[#This Row],[小韻識別號]])</f>
        <v>平</v>
      </c>
      <c r="O2438" s="129" t="str">
        <f xml:space="preserve"> RIGHT(字表[[#This Row],[清濁]],1) &amp; 字表[[#This Row],[調]]</f>
        <v>濁平</v>
      </c>
      <c r="P2438" s="190">
        <f xml:space="preserve"> MATCH(字表[[#This Row],[四聲八調]], 設定表!$B$8:$B$15,0)</f>
        <v>5</v>
      </c>
      <c r="Q2438" s="226"/>
      <c r="R2438" s="1"/>
      <c r="S2438" s="1"/>
      <c r="T2438" s="1"/>
      <c r="U2438" s="1"/>
      <c r="X2438" s="1"/>
      <c r="Y2438" s="1"/>
      <c r="Z2438" s="1"/>
    </row>
    <row r="2439" spans="1:26">
      <c r="A2439" s="1">
        <v>2435</v>
      </c>
      <c r="B2439" s="1" t="s">
        <v>11210</v>
      </c>
      <c r="C2439" s="1" t="s">
        <v>390</v>
      </c>
      <c r="D2439" s="1" t="str">
        <f xml:space="preserve"> _xlfn.CONCAT( IF(字表[[#This Row],[聲母拼音碼]] = "Ø", "", 字表[[#This Row],[聲母拼音碼]] ),字表[[#This Row],[韻母拼音碼]],字表[[#This Row],[拼音調號]])</f>
        <v>u5</v>
      </c>
      <c r="E2439" s="7" t="s">
        <v>11211</v>
      </c>
      <c r="F2439" s="7" cm="1">
        <f t="array" ref="F2439" xml:space="preserve"> MATCH(TRUE, ISNUMBER( SEARCH( LEFT(字表[[#This Row],[小韻切語]],1), 切語上字表!$H$4:$H$44) ), 0)</f>
        <v>39</v>
      </c>
      <c r="G2439" s="7" t="str" cm="1">
        <f t="array" ref="G2439" xml:space="preserve"> INDEX(切語上字資料表[聲母], 字表[[#This Row],[上字表識別號]])</f>
        <v>喻</v>
      </c>
      <c r="H2439" s="7" t="str" cm="1">
        <f t="array" ref="H2439" xml:space="preserve"> INDEX(切語上字資料表[清濁], 字表[[#This Row],[上字表識別號]])</f>
        <v>次濁</v>
      </c>
      <c r="I2439" s="7" t="str" cm="1">
        <f t="array" ref="I2439" xml:space="preserve"> INDEX(切語上字表!$F$4:$F$44, 字表[[#This Row],[上字表識別號]])</f>
        <v>Ø</v>
      </c>
      <c r="J2439" s="1">
        <f xml:space="preserve"> MATCH(字表[[#This Row],[小韻切語]], 小韻資料表[切語], 0)</f>
        <v>261</v>
      </c>
      <c r="K2439" s="1">
        <v>38</v>
      </c>
      <c r="L2439" s="1" t="str" cm="1">
        <f t="array" ref="L2439" xml:space="preserve"> INDEX(小韻資料表[韻母],  字表[[#This Row],[小韻識別號]])</f>
        <v>虞</v>
      </c>
      <c r="M2439" s="1" t="str" cm="1">
        <f t="array" ref="M2439" xml:space="preserve"> INDEX(小韻資料表[韻母拼音碼],  字表[[#This Row],[小韻識別號]])</f>
        <v>u</v>
      </c>
      <c r="N2439" s="190" t="str" cm="1">
        <f t="array" ref="N2439" xml:space="preserve"> INDEX(小韻資料表[調],  字表[[#This Row],[小韻識別號]])</f>
        <v>平</v>
      </c>
      <c r="O2439" s="129" t="str">
        <f xml:space="preserve"> RIGHT(字表[[#This Row],[清濁]],1) &amp; 字表[[#This Row],[調]]</f>
        <v>濁平</v>
      </c>
      <c r="P2439" s="190">
        <f xml:space="preserve"> MATCH(字表[[#This Row],[四聲八調]], 設定表!$B$8:$B$15,0)</f>
        <v>5</v>
      </c>
      <c r="Q2439" s="226"/>
      <c r="R2439" s="1"/>
      <c r="S2439" s="1"/>
      <c r="T2439" s="1"/>
      <c r="U2439" s="1"/>
      <c r="X2439" s="1"/>
      <c r="Y2439" s="1"/>
      <c r="Z2439" s="1"/>
    </row>
    <row r="2440" spans="1:26">
      <c r="A2440" s="1">
        <v>2436</v>
      </c>
      <c r="B2440" s="1" t="s">
        <v>11212</v>
      </c>
      <c r="C2440" s="1" t="s">
        <v>390</v>
      </c>
      <c r="D2440" s="1" t="str">
        <f xml:space="preserve"> _xlfn.CONCAT( IF(字表[[#This Row],[聲母拼音碼]] = "Ø", "", 字表[[#This Row],[聲母拼音碼]] ),字表[[#This Row],[韻母拼音碼]],字表[[#This Row],[拼音調號]])</f>
        <v>u5</v>
      </c>
      <c r="E2440" s="7" t="s">
        <v>6886</v>
      </c>
      <c r="F2440" s="7" cm="1">
        <f t="array" ref="F2440" xml:space="preserve"> MATCH(TRUE, ISNUMBER( SEARCH( LEFT(字表[[#This Row],[小韻切語]],1), 切語上字表!$H$4:$H$44) ), 0)</f>
        <v>39</v>
      </c>
      <c r="G2440" s="7" t="str" cm="1">
        <f t="array" ref="G2440" xml:space="preserve"> INDEX(切語上字資料表[聲母], 字表[[#This Row],[上字表識別號]])</f>
        <v>喻</v>
      </c>
      <c r="H2440" s="7" t="str" cm="1">
        <f t="array" ref="H2440" xml:space="preserve"> INDEX(切語上字資料表[清濁], 字表[[#This Row],[上字表識別號]])</f>
        <v>次濁</v>
      </c>
      <c r="I2440" s="7" t="str" cm="1">
        <f t="array" ref="I2440" xml:space="preserve"> INDEX(切語上字表!$F$4:$F$44, 字表[[#This Row],[上字表識別號]])</f>
        <v>Ø</v>
      </c>
      <c r="J2440" s="1">
        <f xml:space="preserve"> MATCH(字表[[#This Row],[小韻切語]], 小韻資料表[切語], 0)</f>
        <v>261</v>
      </c>
      <c r="K2440" s="1">
        <v>39</v>
      </c>
      <c r="L2440" s="1" t="str" cm="1">
        <f t="array" ref="L2440" xml:space="preserve"> INDEX(小韻資料表[韻母],  字表[[#This Row],[小韻識別號]])</f>
        <v>虞</v>
      </c>
      <c r="M2440" s="1" t="str" cm="1">
        <f t="array" ref="M2440" xml:space="preserve"> INDEX(小韻資料表[韻母拼音碼],  字表[[#This Row],[小韻識別號]])</f>
        <v>u</v>
      </c>
      <c r="N2440" s="190" t="str" cm="1">
        <f t="array" ref="N2440" xml:space="preserve"> INDEX(小韻資料表[調],  字表[[#This Row],[小韻識別號]])</f>
        <v>平</v>
      </c>
      <c r="O2440" s="129" t="str">
        <f xml:space="preserve"> RIGHT(字表[[#This Row],[清濁]],1) &amp; 字表[[#This Row],[調]]</f>
        <v>濁平</v>
      </c>
      <c r="P2440" s="190">
        <f xml:space="preserve"> MATCH(字表[[#This Row],[四聲八調]], 設定表!$B$8:$B$15,0)</f>
        <v>5</v>
      </c>
      <c r="Q2440" s="226"/>
      <c r="R2440" s="1"/>
      <c r="S2440" s="1"/>
      <c r="T2440" s="1"/>
      <c r="U2440" s="1"/>
      <c r="X2440" s="1"/>
      <c r="Y2440" s="1"/>
      <c r="Z2440" s="1"/>
    </row>
    <row r="2441" spans="1:26">
      <c r="A2441" s="1">
        <v>2437</v>
      </c>
      <c r="B2441" s="1" t="s">
        <v>11213</v>
      </c>
      <c r="C2441" s="1" t="s">
        <v>390</v>
      </c>
      <c r="D2441" s="1" t="str">
        <f xml:space="preserve"> _xlfn.CONCAT( IF(字表[[#This Row],[聲母拼音碼]] = "Ø", "", 字表[[#This Row],[聲母拼音碼]] ),字表[[#This Row],[韻母拼音碼]],字表[[#This Row],[拼音調號]])</f>
        <v>u5</v>
      </c>
      <c r="E2441" s="7" t="s">
        <v>11214</v>
      </c>
      <c r="F2441" s="7" cm="1">
        <f t="array" ref="F2441" xml:space="preserve"> MATCH(TRUE, ISNUMBER( SEARCH( LEFT(字表[[#This Row],[小韻切語]],1), 切語上字表!$H$4:$H$44) ), 0)</f>
        <v>39</v>
      </c>
      <c r="G2441" s="7" t="str" cm="1">
        <f t="array" ref="G2441" xml:space="preserve"> INDEX(切語上字資料表[聲母], 字表[[#This Row],[上字表識別號]])</f>
        <v>喻</v>
      </c>
      <c r="H2441" s="7" t="str" cm="1">
        <f t="array" ref="H2441" xml:space="preserve"> INDEX(切語上字資料表[清濁], 字表[[#This Row],[上字表識別號]])</f>
        <v>次濁</v>
      </c>
      <c r="I2441" s="7" t="str" cm="1">
        <f t="array" ref="I2441" xml:space="preserve"> INDEX(切語上字表!$F$4:$F$44, 字表[[#This Row],[上字表識別號]])</f>
        <v>Ø</v>
      </c>
      <c r="J2441" s="1">
        <f xml:space="preserve"> MATCH(字表[[#This Row],[小韻切語]], 小韻資料表[切語], 0)</f>
        <v>261</v>
      </c>
      <c r="K2441" s="1">
        <v>40</v>
      </c>
      <c r="L2441" s="1" t="str" cm="1">
        <f t="array" ref="L2441" xml:space="preserve"> INDEX(小韻資料表[韻母],  字表[[#This Row],[小韻識別號]])</f>
        <v>虞</v>
      </c>
      <c r="M2441" s="1" t="str" cm="1">
        <f t="array" ref="M2441" xml:space="preserve"> INDEX(小韻資料表[韻母拼音碼],  字表[[#This Row],[小韻識別號]])</f>
        <v>u</v>
      </c>
      <c r="N2441" s="190" t="str" cm="1">
        <f t="array" ref="N2441" xml:space="preserve"> INDEX(小韻資料表[調],  字表[[#This Row],[小韻識別號]])</f>
        <v>平</v>
      </c>
      <c r="O2441" s="129" t="str">
        <f xml:space="preserve"> RIGHT(字表[[#This Row],[清濁]],1) &amp; 字表[[#This Row],[調]]</f>
        <v>濁平</v>
      </c>
      <c r="P2441" s="190">
        <f xml:space="preserve"> MATCH(字表[[#This Row],[四聲八調]], 設定表!$B$8:$B$15,0)</f>
        <v>5</v>
      </c>
      <c r="Q2441" s="226"/>
      <c r="R2441" s="1"/>
      <c r="S2441" s="1"/>
      <c r="T2441" s="1"/>
      <c r="U2441" s="1"/>
      <c r="X2441" s="1"/>
      <c r="Y2441" s="1"/>
      <c r="Z2441" s="1"/>
    </row>
    <row r="2442" spans="1:26">
      <c r="A2442" s="1">
        <v>2438</v>
      </c>
      <c r="B2442" s="1" t="s">
        <v>11215</v>
      </c>
      <c r="C2442" s="1" t="s">
        <v>390</v>
      </c>
      <c r="D2442" s="1" t="str">
        <f xml:space="preserve"> _xlfn.CONCAT( IF(字表[[#This Row],[聲母拼音碼]] = "Ø", "", 字表[[#This Row],[聲母拼音碼]] ),字表[[#This Row],[韻母拼音碼]],字表[[#This Row],[拼音調號]])</f>
        <v>u5</v>
      </c>
      <c r="E2442" s="7" t="s">
        <v>11216</v>
      </c>
      <c r="F2442" s="7" cm="1">
        <f t="array" ref="F2442" xml:space="preserve"> MATCH(TRUE, ISNUMBER( SEARCH( LEFT(字表[[#This Row],[小韻切語]],1), 切語上字表!$H$4:$H$44) ), 0)</f>
        <v>39</v>
      </c>
      <c r="G2442" s="7" t="str" cm="1">
        <f t="array" ref="G2442" xml:space="preserve"> INDEX(切語上字資料表[聲母], 字表[[#This Row],[上字表識別號]])</f>
        <v>喻</v>
      </c>
      <c r="H2442" s="7" t="str" cm="1">
        <f t="array" ref="H2442" xml:space="preserve"> INDEX(切語上字資料表[清濁], 字表[[#This Row],[上字表識別號]])</f>
        <v>次濁</v>
      </c>
      <c r="I2442" s="7" t="str" cm="1">
        <f t="array" ref="I2442" xml:space="preserve"> INDEX(切語上字表!$F$4:$F$44, 字表[[#This Row],[上字表識別號]])</f>
        <v>Ø</v>
      </c>
      <c r="J2442" s="1">
        <f xml:space="preserve"> MATCH(字表[[#This Row],[小韻切語]], 小韻資料表[切語], 0)</f>
        <v>261</v>
      </c>
      <c r="K2442" s="1">
        <v>41</v>
      </c>
      <c r="L2442" s="1" t="str" cm="1">
        <f t="array" ref="L2442" xml:space="preserve"> INDEX(小韻資料表[韻母],  字表[[#This Row],[小韻識別號]])</f>
        <v>虞</v>
      </c>
      <c r="M2442" s="1" t="str" cm="1">
        <f t="array" ref="M2442" xml:space="preserve"> INDEX(小韻資料表[韻母拼音碼],  字表[[#This Row],[小韻識別號]])</f>
        <v>u</v>
      </c>
      <c r="N2442" s="190" t="str" cm="1">
        <f t="array" ref="N2442" xml:space="preserve"> INDEX(小韻資料表[調],  字表[[#This Row],[小韻識別號]])</f>
        <v>平</v>
      </c>
      <c r="O2442" s="129" t="str">
        <f xml:space="preserve"> RIGHT(字表[[#This Row],[清濁]],1) &amp; 字表[[#This Row],[調]]</f>
        <v>濁平</v>
      </c>
      <c r="P2442" s="190">
        <f xml:space="preserve"> MATCH(字表[[#This Row],[四聲八調]], 設定表!$B$8:$B$15,0)</f>
        <v>5</v>
      </c>
      <c r="Q2442" s="226"/>
      <c r="R2442" s="1"/>
      <c r="S2442" s="1"/>
      <c r="T2442" s="1"/>
      <c r="U2442" s="1"/>
      <c r="X2442" s="1"/>
      <c r="Y2442" s="1"/>
      <c r="Z2442" s="1"/>
    </row>
    <row r="2443" spans="1:26">
      <c r="A2443" s="1">
        <v>2439</v>
      </c>
      <c r="B2443" s="1" t="s">
        <v>11217</v>
      </c>
      <c r="C2443" s="1" t="s">
        <v>390</v>
      </c>
      <c r="D2443" s="1" t="str">
        <f xml:space="preserve"> _xlfn.CONCAT( IF(字表[[#This Row],[聲母拼音碼]] = "Ø", "", 字表[[#This Row],[聲母拼音碼]] ),字表[[#This Row],[韻母拼音碼]],字表[[#This Row],[拼音調號]])</f>
        <v>u5</v>
      </c>
      <c r="E2443" s="7" t="s">
        <v>11218</v>
      </c>
      <c r="F2443" s="7" cm="1">
        <f t="array" ref="F2443" xml:space="preserve"> MATCH(TRUE, ISNUMBER( SEARCH( LEFT(字表[[#This Row],[小韻切語]],1), 切語上字表!$H$4:$H$44) ), 0)</f>
        <v>39</v>
      </c>
      <c r="G2443" s="7" t="str" cm="1">
        <f t="array" ref="G2443" xml:space="preserve"> INDEX(切語上字資料表[聲母], 字表[[#This Row],[上字表識別號]])</f>
        <v>喻</v>
      </c>
      <c r="H2443" s="7" t="str" cm="1">
        <f t="array" ref="H2443" xml:space="preserve"> INDEX(切語上字資料表[清濁], 字表[[#This Row],[上字表識別號]])</f>
        <v>次濁</v>
      </c>
      <c r="I2443" s="7" t="str" cm="1">
        <f t="array" ref="I2443" xml:space="preserve"> INDEX(切語上字表!$F$4:$F$44, 字表[[#This Row],[上字表識別號]])</f>
        <v>Ø</v>
      </c>
      <c r="J2443" s="1">
        <f xml:space="preserve"> MATCH(字表[[#This Row],[小韻切語]], 小韻資料表[切語], 0)</f>
        <v>261</v>
      </c>
      <c r="K2443" s="1">
        <v>42</v>
      </c>
      <c r="L2443" s="1" t="str" cm="1">
        <f t="array" ref="L2443" xml:space="preserve"> INDEX(小韻資料表[韻母],  字表[[#This Row],[小韻識別號]])</f>
        <v>虞</v>
      </c>
      <c r="M2443" s="1" t="str" cm="1">
        <f t="array" ref="M2443" xml:space="preserve"> INDEX(小韻資料表[韻母拼音碼],  字表[[#This Row],[小韻識別號]])</f>
        <v>u</v>
      </c>
      <c r="N2443" s="190" t="str" cm="1">
        <f t="array" ref="N2443" xml:space="preserve"> INDEX(小韻資料表[調],  字表[[#This Row],[小韻識別號]])</f>
        <v>平</v>
      </c>
      <c r="O2443" s="129" t="str">
        <f xml:space="preserve"> RIGHT(字表[[#This Row],[清濁]],1) &amp; 字表[[#This Row],[調]]</f>
        <v>濁平</v>
      </c>
      <c r="P2443" s="190">
        <f xml:space="preserve"> MATCH(字表[[#This Row],[四聲八調]], 設定表!$B$8:$B$15,0)</f>
        <v>5</v>
      </c>
      <c r="Q2443" s="226"/>
      <c r="R2443" s="1"/>
      <c r="S2443" s="1"/>
      <c r="T2443" s="1"/>
      <c r="U2443" s="1"/>
      <c r="X2443" s="1"/>
      <c r="Y2443" s="1"/>
      <c r="Z2443" s="1"/>
    </row>
    <row r="2444" spans="1:26">
      <c r="A2444" s="1">
        <v>2440</v>
      </c>
      <c r="B2444" s="1" t="s">
        <v>11219</v>
      </c>
      <c r="C2444" s="1" t="s">
        <v>390</v>
      </c>
      <c r="D2444" s="1" t="str">
        <f xml:space="preserve"> _xlfn.CONCAT( IF(字表[[#This Row],[聲母拼音碼]] = "Ø", "", 字表[[#This Row],[聲母拼音碼]] ),字表[[#This Row],[韻母拼音碼]],字表[[#This Row],[拼音調號]])</f>
        <v>u5</v>
      </c>
      <c r="E2444" s="7" t="s">
        <v>6900</v>
      </c>
      <c r="F2444" s="7" cm="1">
        <f t="array" ref="F2444" xml:space="preserve"> MATCH(TRUE, ISNUMBER( SEARCH( LEFT(字表[[#This Row],[小韻切語]],1), 切語上字表!$H$4:$H$44) ), 0)</f>
        <v>39</v>
      </c>
      <c r="G2444" s="7" t="str" cm="1">
        <f t="array" ref="G2444" xml:space="preserve"> INDEX(切語上字資料表[聲母], 字表[[#This Row],[上字表識別號]])</f>
        <v>喻</v>
      </c>
      <c r="H2444" s="7" t="str" cm="1">
        <f t="array" ref="H2444" xml:space="preserve"> INDEX(切語上字資料表[清濁], 字表[[#This Row],[上字表識別號]])</f>
        <v>次濁</v>
      </c>
      <c r="I2444" s="7" t="str" cm="1">
        <f t="array" ref="I2444" xml:space="preserve"> INDEX(切語上字表!$F$4:$F$44, 字表[[#This Row],[上字表識別號]])</f>
        <v>Ø</v>
      </c>
      <c r="J2444" s="1">
        <f xml:space="preserve"> MATCH(字表[[#This Row],[小韻切語]], 小韻資料表[切語], 0)</f>
        <v>261</v>
      </c>
      <c r="K2444" s="1">
        <v>43</v>
      </c>
      <c r="L2444" s="1" t="str" cm="1">
        <f t="array" ref="L2444" xml:space="preserve"> INDEX(小韻資料表[韻母],  字表[[#This Row],[小韻識別號]])</f>
        <v>虞</v>
      </c>
      <c r="M2444" s="1" t="str" cm="1">
        <f t="array" ref="M2444" xml:space="preserve"> INDEX(小韻資料表[韻母拼音碼],  字表[[#This Row],[小韻識別號]])</f>
        <v>u</v>
      </c>
      <c r="N2444" s="190" t="str" cm="1">
        <f t="array" ref="N2444" xml:space="preserve"> INDEX(小韻資料表[調],  字表[[#This Row],[小韻識別號]])</f>
        <v>平</v>
      </c>
      <c r="O2444" s="129" t="str">
        <f xml:space="preserve"> RIGHT(字表[[#This Row],[清濁]],1) &amp; 字表[[#This Row],[調]]</f>
        <v>濁平</v>
      </c>
      <c r="P2444" s="190">
        <f xml:space="preserve"> MATCH(字表[[#This Row],[四聲八調]], 設定表!$B$8:$B$15,0)</f>
        <v>5</v>
      </c>
      <c r="Q2444" s="226"/>
      <c r="R2444" s="1"/>
      <c r="S2444" s="1"/>
      <c r="T2444" s="1"/>
      <c r="U2444" s="1"/>
      <c r="X2444" s="1"/>
      <c r="Y2444" s="1"/>
      <c r="Z2444" s="1"/>
    </row>
    <row r="2445" spans="1:26">
      <c r="A2445" s="1">
        <v>2441</v>
      </c>
      <c r="B2445" s="1" t="s">
        <v>11220</v>
      </c>
      <c r="C2445" s="1" t="s">
        <v>390</v>
      </c>
      <c r="D2445" s="1" t="str">
        <f xml:space="preserve"> _xlfn.CONCAT( IF(字表[[#This Row],[聲母拼音碼]] = "Ø", "", 字表[[#This Row],[聲母拼音碼]] ),字表[[#This Row],[韻母拼音碼]],字表[[#This Row],[拼音調號]])</f>
        <v>u5</v>
      </c>
      <c r="E2445" s="7" t="s">
        <v>11221</v>
      </c>
      <c r="F2445" s="7" cm="1">
        <f t="array" ref="F2445" xml:space="preserve"> MATCH(TRUE, ISNUMBER( SEARCH( LEFT(字表[[#This Row],[小韻切語]],1), 切語上字表!$H$4:$H$44) ), 0)</f>
        <v>39</v>
      </c>
      <c r="G2445" s="7" t="str" cm="1">
        <f t="array" ref="G2445" xml:space="preserve"> INDEX(切語上字資料表[聲母], 字表[[#This Row],[上字表識別號]])</f>
        <v>喻</v>
      </c>
      <c r="H2445" s="7" t="str" cm="1">
        <f t="array" ref="H2445" xml:space="preserve"> INDEX(切語上字資料表[清濁], 字表[[#This Row],[上字表識別號]])</f>
        <v>次濁</v>
      </c>
      <c r="I2445" s="7" t="str" cm="1">
        <f t="array" ref="I2445" xml:space="preserve"> INDEX(切語上字表!$F$4:$F$44, 字表[[#This Row],[上字表識別號]])</f>
        <v>Ø</v>
      </c>
      <c r="J2445" s="1">
        <f xml:space="preserve"> MATCH(字表[[#This Row],[小韻切語]], 小韻資料表[切語], 0)</f>
        <v>261</v>
      </c>
      <c r="K2445" s="1">
        <v>44</v>
      </c>
      <c r="L2445" s="1" t="str" cm="1">
        <f t="array" ref="L2445" xml:space="preserve"> INDEX(小韻資料表[韻母],  字表[[#This Row],[小韻識別號]])</f>
        <v>虞</v>
      </c>
      <c r="M2445" s="1" t="str" cm="1">
        <f t="array" ref="M2445" xml:space="preserve"> INDEX(小韻資料表[韻母拼音碼],  字表[[#This Row],[小韻識別號]])</f>
        <v>u</v>
      </c>
      <c r="N2445" s="190" t="str" cm="1">
        <f t="array" ref="N2445" xml:space="preserve"> INDEX(小韻資料表[調],  字表[[#This Row],[小韻識別號]])</f>
        <v>平</v>
      </c>
      <c r="O2445" s="129" t="str">
        <f xml:space="preserve"> RIGHT(字表[[#This Row],[清濁]],1) &amp; 字表[[#This Row],[調]]</f>
        <v>濁平</v>
      </c>
      <c r="P2445" s="190">
        <f xml:space="preserve"> MATCH(字表[[#This Row],[四聲八調]], 設定表!$B$8:$B$15,0)</f>
        <v>5</v>
      </c>
      <c r="Q2445" s="226"/>
      <c r="R2445" s="1"/>
      <c r="S2445" s="1"/>
      <c r="T2445" s="1"/>
      <c r="U2445" s="1"/>
      <c r="X2445" s="1"/>
      <c r="Y2445" s="1"/>
      <c r="Z2445" s="1"/>
    </row>
    <row r="2446" spans="1:26">
      <c r="A2446" s="1">
        <v>2442</v>
      </c>
      <c r="B2446" s="1" t="s">
        <v>11222</v>
      </c>
      <c r="C2446" s="1" t="s">
        <v>390</v>
      </c>
      <c r="D2446" s="1" t="str">
        <f xml:space="preserve"> _xlfn.CONCAT( IF(字表[[#This Row],[聲母拼音碼]] = "Ø", "", 字表[[#This Row],[聲母拼音碼]] ),字表[[#This Row],[韻母拼音碼]],字表[[#This Row],[拼音調號]])</f>
        <v>u5</v>
      </c>
      <c r="E2446" s="7" t="s">
        <v>11223</v>
      </c>
      <c r="F2446" s="7" cm="1">
        <f t="array" ref="F2446" xml:space="preserve"> MATCH(TRUE, ISNUMBER( SEARCH( LEFT(字表[[#This Row],[小韻切語]],1), 切語上字表!$H$4:$H$44) ), 0)</f>
        <v>39</v>
      </c>
      <c r="G2446" s="7" t="str" cm="1">
        <f t="array" ref="G2446" xml:space="preserve"> INDEX(切語上字資料表[聲母], 字表[[#This Row],[上字表識別號]])</f>
        <v>喻</v>
      </c>
      <c r="H2446" s="7" t="str" cm="1">
        <f t="array" ref="H2446" xml:space="preserve"> INDEX(切語上字資料表[清濁], 字表[[#This Row],[上字表識別號]])</f>
        <v>次濁</v>
      </c>
      <c r="I2446" s="7" t="str" cm="1">
        <f t="array" ref="I2446" xml:space="preserve"> INDEX(切語上字表!$F$4:$F$44, 字表[[#This Row],[上字表識別號]])</f>
        <v>Ø</v>
      </c>
      <c r="J2446" s="1">
        <f xml:space="preserve"> MATCH(字表[[#This Row],[小韻切語]], 小韻資料表[切語], 0)</f>
        <v>261</v>
      </c>
      <c r="K2446" s="1">
        <v>45</v>
      </c>
      <c r="L2446" s="1" t="str" cm="1">
        <f t="array" ref="L2446" xml:space="preserve"> INDEX(小韻資料表[韻母],  字表[[#This Row],[小韻識別號]])</f>
        <v>虞</v>
      </c>
      <c r="M2446" s="1" t="str" cm="1">
        <f t="array" ref="M2446" xml:space="preserve"> INDEX(小韻資料表[韻母拼音碼],  字表[[#This Row],[小韻識別號]])</f>
        <v>u</v>
      </c>
      <c r="N2446" s="190" t="str" cm="1">
        <f t="array" ref="N2446" xml:space="preserve"> INDEX(小韻資料表[調],  字表[[#This Row],[小韻識別號]])</f>
        <v>平</v>
      </c>
      <c r="O2446" s="129" t="str">
        <f xml:space="preserve"> RIGHT(字表[[#This Row],[清濁]],1) &amp; 字表[[#This Row],[調]]</f>
        <v>濁平</v>
      </c>
      <c r="P2446" s="190">
        <f xml:space="preserve"> MATCH(字表[[#This Row],[四聲八調]], 設定表!$B$8:$B$15,0)</f>
        <v>5</v>
      </c>
      <c r="Q2446" s="226"/>
      <c r="R2446" s="1"/>
      <c r="S2446" s="1"/>
      <c r="T2446" s="1"/>
      <c r="U2446" s="1"/>
      <c r="X2446" s="1"/>
      <c r="Y2446" s="1"/>
      <c r="Z2446" s="1"/>
    </row>
    <row r="2447" spans="1:26" ht="51">
      <c r="A2447" s="1">
        <v>2443</v>
      </c>
      <c r="B2447" s="1" t="s">
        <v>11224</v>
      </c>
      <c r="C2447" s="1" t="s">
        <v>391</v>
      </c>
      <c r="D2447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447" s="7" t="s">
        <v>11225</v>
      </c>
      <c r="F2447" s="7" cm="1">
        <f t="array" ref="F2447" xml:space="preserve"> MATCH(TRUE, ISNUMBER( SEARCH( LEFT(字表[[#This Row],[小韻切語]],1), 切語上字表!$H$4:$H$44) ), 0)</f>
        <v>2</v>
      </c>
      <c r="G2447" s="7" t="str" cm="1">
        <f t="array" ref="G2447" xml:space="preserve"> INDEX(切語上字資料表[聲母], 字表[[#This Row],[上字表識別號]])</f>
        <v>溪</v>
      </c>
      <c r="H2447" s="7" t="str" cm="1">
        <f t="array" ref="H2447" xml:space="preserve"> INDEX(切語上字資料表[清濁], 字表[[#This Row],[上字表識別號]])</f>
        <v>次清</v>
      </c>
      <c r="I2447" s="7" t="str" cm="1">
        <f t="array" ref="I2447" xml:space="preserve"> INDEX(切語上字表!$F$4:$F$44, 字表[[#This Row],[上字表識別號]])</f>
        <v>kh</v>
      </c>
      <c r="J2447" s="1">
        <f xml:space="preserve"> MATCH(字表[[#This Row],[小韻切語]], 小韻資料表[切語], 0)</f>
        <v>262</v>
      </c>
      <c r="K2447" s="1">
        <v>1</v>
      </c>
      <c r="L2447" s="1" t="str" cm="1">
        <f t="array" ref="L2447" xml:space="preserve"> INDEX(小韻資料表[韻母],  字表[[#This Row],[小韻識別號]])</f>
        <v>虞</v>
      </c>
      <c r="M2447" s="1" t="str" cm="1">
        <f t="array" ref="M2447" xml:space="preserve"> INDEX(小韻資料表[韻母拼音碼],  字表[[#This Row],[小韻識別號]])</f>
        <v>u</v>
      </c>
      <c r="N2447" s="190" t="str" cm="1">
        <f t="array" ref="N2447" xml:space="preserve"> INDEX(小韻資料表[調],  字表[[#This Row],[小韻識別號]])</f>
        <v>平</v>
      </c>
      <c r="O2447" s="129" t="str">
        <f xml:space="preserve"> RIGHT(字表[[#This Row],[清濁]],1) &amp; 字表[[#This Row],[調]]</f>
        <v>清平</v>
      </c>
      <c r="P2447" s="190">
        <f xml:space="preserve"> MATCH(字表[[#This Row],[四聲八調]], 設定表!$B$8:$B$15,0)</f>
        <v>1</v>
      </c>
      <c r="Q2447" s="226"/>
      <c r="R2447" s="1"/>
      <c r="S2447" s="1"/>
      <c r="T2447" s="1"/>
      <c r="U2447" s="1"/>
      <c r="X2447" s="1"/>
      <c r="Y2447" s="1"/>
      <c r="Z2447" s="1"/>
    </row>
    <row r="2448" spans="1:26">
      <c r="A2448" s="1">
        <v>2444</v>
      </c>
      <c r="B2448" s="1" t="s">
        <v>11226</v>
      </c>
      <c r="C2448" s="1" t="s">
        <v>391</v>
      </c>
      <c r="D2448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448" s="7" t="s">
        <v>11227</v>
      </c>
      <c r="F2448" s="7" cm="1">
        <f t="array" ref="F2448" xml:space="preserve"> MATCH(TRUE, ISNUMBER( SEARCH( LEFT(字表[[#This Row],[小韻切語]],1), 切語上字表!$H$4:$H$44) ), 0)</f>
        <v>2</v>
      </c>
      <c r="G2448" s="7" t="str" cm="1">
        <f t="array" ref="G2448" xml:space="preserve"> INDEX(切語上字資料表[聲母], 字表[[#This Row],[上字表識別號]])</f>
        <v>溪</v>
      </c>
      <c r="H2448" s="7" t="str" cm="1">
        <f t="array" ref="H2448" xml:space="preserve"> INDEX(切語上字資料表[清濁], 字表[[#This Row],[上字表識別號]])</f>
        <v>次清</v>
      </c>
      <c r="I2448" s="7" t="str" cm="1">
        <f t="array" ref="I2448" xml:space="preserve"> INDEX(切語上字表!$F$4:$F$44, 字表[[#This Row],[上字表識別號]])</f>
        <v>kh</v>
      </c>
      <c r="J2448" s="1">
        <f xml:space="preserve"> MATCH(字表[[#This Row],[小韻切語]], 小韻資料表[切語], 0)</f>
        <v>262</v>
      </c>
      <c r="K2448" s="1">
        <v>2</v>
      </c>
      <c r="L2448" s="1" t="str" cm="1">
        <f t="array" ref="L2448" xml:space="preserve"> INDEX(小韻資料表[韻母],  字表[[#This Row],[小韻識別號]])</f>
        <v>虞</v>
      </c>
      <c r="M2448" s="1" t="str" cm="1">
        <f t="array" ref="M2448" xml:space="preserve"> INDEX(小韻資料表[韻母拼音碼],  字表[[#This Row],[小韻識別號]])</f>
        <v>u</v>
      </c>
      <c r="N2448" s="190" t="str" cm="1">
        <f t="array" ref="N2448" xml:space="preserve"> INDEX(小韻資料表[調],  字表[[#This Row],[小韻識別號]])</f>
        <v>平</v>
      </c>
      <c r="O2448" s="129" t="str">
        <f xml:space="preserve"> RIGHT(字表[[#This Row],[清濁]],1) &amp; 字表[[#This Row],[調]]</f>
        <v>清平</v>
      </c>
      <c r="P2448" s="190">
        <f xml:space="preserve"> MATCH(字表[[#This Row],[四聲八調]], 設定表!$B$8:$B$15,0)</f>
        <v>1</v>
      </c>
      <c r="Q2448" s="226"/>
      <c r="R2448" s="1"/>
      <c r="S2448" s="1"/>
      <c r="T2448" s="1"/>
      <c r="U2448" s="1"/>
      <c r="X2448" s="1"/>
      <c r="Y2448" s="1"/>
      <c r="Z2448" s="1"/>
    </row>
    <row r="2449" spans="1:26">
      <c r="A2449" s="1">
        <v>2445</v>
      </c>
      <c r="B2449" s="1" t="s">
        <v>11228</v>
      </c>
      <c r="C2449" s="1" t="s">
        <v>391</v>
      </c>
      <c r="D2449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449" s="7" t="s">
        <v>11229</v>
      </c>
      <c r="F2449" s="7" cm="1">
        <f t="array" ref="F2449" xml:space="preserve"> MATCH(TRUE, ISNUMBER( SEARCH( LEFT(字表[[#This Row],[小韻切語]],1), 切語上字表!$H$4:$H$44) ), 0)</f>
        <v>2</v>
      </c>
      <c r="G2449" s="7" t="str" cm="1">
        <f t="array" ref="G2449" xml:space="preserve"> INDEX(切語上字資料表[聲母], 字表[[#This Row],[上字表識別號]])</f>
        <v>溪</v>
      </c>
      <c r="H2449" s="7" t="str" cm="1">
        <f t="array" ref="H2449" xml:space="preserve"> INDEX(切語上字資料表[清濁], 字表[[#This Row],[上字表識別號]])</f>
        <v>次清</v>
      </c>
      <c r="I2449" s="7" t="str" cm="1">
        <f t="array" ref="I2449" xml:space="preserve"> INDEX(切語上字表!$F$4:$F$44, 字表[[#This Row],[上字表識別號]])</f>
        <v>kh</v>
      </c>
      <c r="J2449" s="1">
        <f xml:space="preserve"> MATCH(字表[[#This Row],[小韻切語]], 小韻資料表[切語], 0)</f>
        <v>262</v>
      </c>
      <c r="K2449" s="1">
        <v>3</v>
      </c>
      <c r="L2449" s="1" t="str" cm="1">
        <f t="array" ref="L2449" xml:space="preserve"> INDEX(小韻資料表[韻母],  字表[[#This Row],[小韻識別號]])</f>
        <v>虞</v>
      </c>
      <c r="M2449" s="1" t="str" cm="1">
        <f t="array" ref="M2449" xml:space="preserve"> INDEX(小韻資料表[韻母拼音碼],  字表[[#This Row],[小韻識別號]])</f>
        <v>u</v>
      </c>
      <c r="N2449" s="190" t="str" cm="1">
        <f t="array" ref="N2449" xml:space="preserve"> INDEX(小韻資料表[調],  字表[[#This Row],[小韻識別號]])</f>
        <v>平</v>
      </c>
      <c r="O2449" s="129" t="str">
        <f xml:space="preserve"> RIGHT(字表[[#This Row],[清濁]],1) &amp; 字表[[#This Row],[調]]</f>
        <v>清平</v>
      </c>
      <c r="P2449" s="190">
        <f xml:space="preserve"> MATCH(字表[[#This Row],[四聲八調]], 設定表!$B$8:$B$15,0)</f>
        <v>1</v>
      </c>
      <c r="Q2449" s="226"/>
      <c r="R2449" s="1"/>
      <c r="S2449" s="1"/>
      <c r="T2449" s="1"/>
      <c r="U2449" s="1"/>
      <c r="X2449" s="1"/>
      <c r="Y2449" s="1"/>
      <c r="Z2449" s="1"/>
    </row>
    <row r="2450" spans="1:26">
      <c r="A2450" s="1">
        <v>2446</v>
      </c>
      <c r="B2450" s="1" t="s">
        <v>11230</v>
      </c>
      <c r="C2450" s="1" t="s">
        <v>391</v>
      </c>
      <c r="D2450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450" s="7" t="s">
        <v>7157</v>
      </c>
      <c r="F2450" s="7" cm="1">
        <f t="array" ref="F2450" xml:space="preserve"> MATCH(TRUE, ISNUMBER( SEARCH( LEFT(字表[[#This Row],[小韻切語]],1), 切語上字表!$H$4:$H$44) ), 0)</f>
        <v>2</v>
      </c>
      <c r="G2450" s="7" t="str" cm="1">
        <f t="array" ref="G2450" xml:space="preserve"> INDEX(切語上字資料表[聲母], 字表[[#This Row],[上字表識別號]])</f>
        <v>溪</v>
      </c>
      <c r="H2450" s="7" t="str" cm="1">
        <f t="array" ref="H2450" xml:space="preserve"> INDEX(切語上字資料表[清濁], 字表[[#This Row],[上字表識別號]])</f>
        <v>次清</v>
      </c>
      <c r="I2450" s="7" t="str" cm="1">
        <f t="array" ref="I2450" xml:space="preserve"> INDEX(切語上字表!$F$4:$F$44, 字表[[#This Row],[上字表識別號]])</f>
        <v>kh</v>
      </c>
      <c r="J2450" s="1">
        <f xml:space="preserve"> MATCH(字表[[#This Row],[小韻切語]], 小韻資料表[切語], 0)</f>
        <v>262</v>
      </c>
      <c r="K2450" s="1">
        <v>4</v>
      </c>
      <c r="L2450" s="1" t="str" cm="1">
        <f t="array" ref="L2450" xml:space="preserve"> INDEX(小韻資料表[韻母],  字表[[#This Row],[小韻識別號]])</f>
        <v>虞</v>
      </c>
      <c r="M2450" s="1" t="str" cm="1">
        <f t="array" ref="M2450" xml:space="preserve"> INDEX(小韻資料表[韻母拼音碼],  字表[[#This Row],[小韻識別號]])</f>
        <v>u</v>
      </c>
      <c r="N2450" s="190" t="str" cm="1">
        <f t="array" ref="N2450" xml:space="preserve"> INDEX(小韻資料表[調],  字表[[#This Row],[小韻識別號]])</f>
        <v>平</v>
      </c>
      <c r="O2450" s="129" t="str">
        <f xml:space="preserve"> RIGHT(字表[[#This Row],[清濁]],1) &amp; 字表[[#This Row],[調]]</f>
        <v>清平</v>
      </c>
      <c r="P2450" s="190">
        <f xml:space="preserve"> MATCH(字表[[#This Row],[四聲八調]], 設定表!$B$8:$B$15,0)</f>
        <v>1</v>
      </c>
      <c r="Q2450" s="226"/>
      <c r="R2450" s="1"/>
      <c r="S2450" s="1"/>
      <c r="T2450" s="1"/>
      <c r="U2450" s="1"/>
      <c r="X2450" s="1"/>
      <c r="Y2450" s="1"/>
      <c r="Z2450" s="1"/>
    </row>
    <row r="2451" spans="1:26">
      <c r="A2451" s="1">
        <v>2447</v>
      </c>
      <c r="B2451" s="1" t="s">
        <v>11231</v>
      </c>
      <c r="C2451" s="1" t="s">
        <v>391</v>
      </c>
      <c r="D2451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451" s="7" t="s">
        <v>8616</v>
      </c>
      <c r="F2451" s="7" cm="1">
        <f t="array" ref="F2451" xml:space="preserve"> MATCH(TRUE, ISNUMBER( SEARCH( LEFT(字表[[#This Row],[小韻切語]],1), 切語上字表!$H$4:$H$44) ), 0)</f>
        <v>2</v>
      </c>
      <c r="G2451" s="7" t="str" cm="1">
        <f t="array" ref="G2451" xml:space="preserve"> INDEX(切語上字資料表[聲母], 字表[[#This Row],[上字表識別號]])</f>
        <v>溪</v>
      </c>
      <c r="H2451" s="7" t="str" cm="1">
        <f t="array" ref="H2451" xml:space="preserve"> INDEX(切語上字資料表[清濁], 字表[[#This Row],[上字表識別號]])</f>
        <v>次清</v>
      </c>
      <c r="I2451" s="7" t="str" cm="1">
        <f t="array" ref="I2451" xml:space="preserve"> INDEX(切語上字表!$F$4:$F$44, 字表[[#This Row],[上字表識別號]])</f>
        <v>kh</v>
      </c>
      <c r="J2451" s="1">
        <f xml:space="preserve"> MATCH(字表[[#This Row],[小韻切語]], 小韻資料表[切語], 0)</f>
        <v>262</v>
      </c>
      <c r="K2451" s="1">
        <v>5</v>
      </c>
      <c r="L2451" s="1" t="str" cm="1">
        <f t="array" ref="L2451" xml:space="preserve"> INDEX(小韻資料表[韻母],  字表[[#This Row],[小韻識別號]])</f>
        <v>虞</v>
      </c>
      <c r="M2451" s="1" t="str" cm="1">
        <f t="array" ref="M2451" xml:space="preserve"> INDEX(小韻資料表[韻母拼音碼],  字表[[#This Row],[小韻識別號]])</f>
        <v>u</v>
      </c>
      <c r="N2451" s="190" t="str" cm="1">
        <f t="array" ref="N2451" xml:space="preserve"> INDEX(小韻資料表[調],  字表[[#This Row],[小韻識別號]])</f>
        <v>平</v>
      </c>
      <c r="O2451" s="129" t="str">
        <f xml:space="preserve"> RIGHT(字表[[#This Row],[清濁]],1) &amp; 字表[[#This Row],[調]]</f>
        <v>清平</v>
      </c>
      <c r="P2451" s="190">
        <f xml:space="preserve"> MATCH(字表[[#This Row],[四聲八調]], 設定表!$B$8:$B$15,0)</f>
        <v>1</v>
      </c>
      <c r="Q2451" s="226"/>
      <c r="R2451" s="1"/>
      <c r="S2451" s="1"/>
      <c r="T2451" s="1"/>
      <c r="U2451" s="1"/>
      <c r="X2451" s="1"/>
      <c r="Y2451" s="1"/>
      <c r="Z2451" s="1"/>
    </row>
    <row r="2452" spans="1:26">
      <c r="A2452" s="1">
        <v>2448</v>
      </c>
      <c r="B2452" s="1" t="s">
        <v>11232</v>
      </c>
      <c r="C2452" s="1" t="s">
        <v>391</v>
      </c>
      <c r="D2452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452" s="7" t="s">
        <v>11233</v>
      </c>
      <c r="F2452" s="7" cm="1">
        <f t="array" ref="F2452" xml:space="preserve"> MATCH(TRUE, ISNUMBER( SEARCH( LEFT(字表[[#This Row],[小韻切語]],1), 切語上字表!$H$4:$H$44) ), 0)</f>
        <v>2</v>
      </c>
      <c r="G2452" s="7" t="str" cm="1">
        <f t="array" ref="G2452" xml:space="preserve"> INDEX(切語上字資料表[聲母], 字表[[#This Row],[上字表識別號]])</f>
        <v>溪</v>
      </c>
      <c r="H2452" s="7" t="str" cm="1">
        <f t="array" ref="H2452" xml:space="preserve"> INDEX(切語上字資料表[清濁], 字表[[#This Row],[上字表識別號]])</f>
        <v>次清</v>
      </c>
      <c r="I2452" s="7" t="str" cm="1">
        <f t="array" ref="I2452" xml:space="preserve"> INDEX(切語上字表!$F$4:$F$44, 字表[[#This Row],[上字表識別號]])</f>
        <v>kh</v>
      </c>
      <c r="J2452" s="1">
        <f xml:space="preserve"> MATCH(字表[[#This Row],[小韻切語]], 小韻資料表[切語], 0)</f>
        <v>262</v>
      </c>
      <c r="K2452" s="1">
        <v>6</v>
      </c>
      <c r="L2452" s="1" t="str" cm="1">
        <f t="array" ref="L2452" xml:space="preserve"> INDEX(小韻資料表[韻母],  字表[[#This Row],[小韻識別號]])</f>
        <v>虞</v>
      </c>
      <c r="M2452" s="1" t="str" cm="1">
        <f t="array" ref="M2452" xml:space="preserve"> INDEX(小韻資料表[韻母拼音碼],  字表[[#This Row],[小韻識別號]])</f>
        <v>u</v>
      </c>
      <c r="N2452" s="190" t="str" cm="1">
        <f t="array" ref="N2452" xml:space="preserve"> INDEX(小韻資料表[調],  字表[[#This Row],[小韻識別號]])</f>
        <v>平</v>
      </c>
      <c r="O2452" s="129" t="str">
        <f xml:space="preserve"> RIGHT(字表[[#This Row],[清濁]],1) &amp; 字表[[#This Row],[調]]</f>
        <v>清平</v>
      </c>
      <c r="P2452" s="190">
        <f xml:space="preserve"> MATCH(字表[[#This Row],[四聲八調]], 設定表!$B$8:$B$15,0)</f>
        <v>1</v>
      </c>
      <c r="Q2452" s="226"/>
      <c r="R2452" s="1"/>
      <c r="S2452" s="1"/>
      <c r="T2452" s="1"/>
      <c r="U2452" s="1"/>
      <c r="X2452" s="1"/>
      <c r="Y2452" s="1"/>
      <c r="Z2452" s="1"/>
    </row>
    <row r="2453" spans="1:26">
      <c r="A2453" s="1">
        <v>2449</v>
      </c>
      <c r="B2453" s="1" t="s">
        <v>11234</v>
      </c>
      <c r="C2453" s="1" t="s">
        <v>391</v>
      </c>
      <c r="D2453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453" s="7" t="s">
        <v>11235</v>
      </c>
      <c r="F2453" s="7" cm="1">
        <f t="array" ref="F2453" xml:space="preserve"> MATCH(TRUE, ISNUMBER( SEARCH( LEFT(字表[[#This Row],[小韻切語]],1), 切語上字表!$H$4:$H$44) ), 0)</f>
        <v>2</v>
      </c>
      <c r="G2453" s="7" t="str" cm="1">
        <f t="array" ref="G2453" xml:space="preserve"> INDEX(切語上字資料表[聲母], 字表[[#This Row],[上字表識別號]])</f>
        <v>溪</v>
      </c>
      <c r="H2453" s="7" t="str" cm="1">
        <f t="array" ref="H2453" xml:space="preserve"> INDEX(切語上字資料表[清濁], 字表[[#This Row],[上字表識別號]])</f>
        <v>次清</v>
      </c>
      <c r="I2453" s="7" t="str" cm="1">
        <f t="array" ref="I2453" xml:space="preserve"> INDEX(切語上字表!$F$4:$F$44, 字表[[#This Row],[上字表識別號]])</f>
        <v>kh</v>
      </c>
      <c r="J2453" s="1">
        <f xml:space="preserve"> MATCH(字表[[#This Row],[小韻切語]], 小韻資料表[切語], 0)</f>
        <v>262</v>
      </c>
      <c r="K2453" s="1">
        <v>7</v>
      </c>
      <c r="L2453" s="1" t="str" cm="1">
        <f t="array" ref="L2453" xml:space="preserve"> INDEX(小韻資料表[韻母],  字表[[#This Row],[小韻識別號]])</f>
        <v>虞</v>
      </c>
      <c r="M2453" s="1" t="str" cm="1">
        <f t="array" ref="M2453" xml:space="preserve"> INDEX(小韻資料表[韻母拼音碼],  字表[[#This Row],[小韻識別號]])</f>
        <v>u</v>
      </c>
      <c r="N2453" s="190" t="str" cm="1">
        <f t="array" ref="N2453" xml:space="preserve"> INDEX(小韻資料表[調],  字表[[#This Row],[小韻識別號]])</f>
        <v>平</v>
      </c>
      <c r="O2453" s="129" t="str">
        <f xml:space="preserve"> RIGHT(字表[[#This Row],[清濁]],1) &amp; 字表[[#This Row],[調]]</f>
        <v>清平</v>
      </c>
      <c r="P2453" s="190">
        <f xml:space="preserve"> MATCH(字表[[#This Row],[四聲八調]], 設定表!$B$8:$B$15,0)</f>
        <v>1</v>
      </c>
      <c r="Q2453" s="226"/>
      <c r="R2453" s="1"/>
      <c r="S2453" s="1"/>
      <c r="T2453" s="1"/>
      <c r="U2453" s="1"/>
      <c r="X2453" s="1"/>
      <c r="Y2453" s="1"/>
      <c r="Z2453" s="1"/>
    </row>
    <row r="2454" spans="1:26">
      <c r="A2454" s="1">
        <v>2450</v>
      </c>
      <c r="B2454" s="1" t="s">
        <v>11236</v>
      </c>
      <c r="C2454" s="1" t="s">
        <v>391</v>
      </c>
      <c r="D2454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454" s="7" t="s">
        <v>11237</v>
      </c>
      <c r="F2454" s="7" cm="1">
        <f t="array" ref="F2454" xml:space="preserve"> MATCH(TRUE, ISNUMBER( SEARCH( LEFT(字表[[#This Row],[小韻切語]],1), 切語上字表!$H$4:$H$44) ), 0)</f>
        <v>2</v>
      </c>
      <c r="G2454" s="7" t="str" cm="1">
        <f t="array" ref="G2454" xml:space="preserve"> INDEX(切語上字資料表[聲母], 字表[[#This Row],[上字表識別號]])</f>
        <v>溪</v>
      </c>
      <c r="H2454" s="7" t="str" cm="1">
        <f t="array" ref="H2454" xml:space="preserve"> INDEX(切語上字資料表[清濁], 字表[[#This Row],[上字表識別號]])</f>
        <v>次清</v>
      </c>
      <c r="I2454" s="7" t="str" cm="1">
        <f t="array" ref="I2454" xml:space="preserve"> INDEX(切語上字表!$F$4:$F$44, 字表[[#This Row],[上字表識別號]])</f>
        <v>kh</v>
      </c>
      <c r="J2454" s="1">
        <f xml:space="preserve"> MATCH(字表[[#This Row],[小韻切語]], 小韻資料表[切語], 0)</f>
        <v>262</v>
      </c>
      <c r="K2454" s="1">
        <v>8</v>
      </c>
      <c r="L2454" s="1" t="str" cm="1">
        <f t="array" ref="L2454" xml:space="preserve"> INDEX(小韻資料表[韻母],  字表[[#This Row],[小韻識別號]])</f>
        <v>虞</v>
      </c>
      <c r="M2454" s="1" t="str" cm="1">
        <f t="array" ref="M2454" xml:space="preserve"> INDEX(小韻資料表[韻母拼音碼],  字表[[#This Row],[小韻識別號]])</f>
        <v>u</v>
      </c>
      <c r="N2454" s="190" t="str" cm="1">
        <f t="array" ref="N2454" xml:space="preserve"> INDEX(小韻資料表[調],  字表[[#This Row],[小韻識別號]])</f>
        <v>平</v>
      </c>
      <c r="O2454" s="129" t="str">
        <f xml:space="preserve"> RIGHT(字表[[#This Row],[清濁]],1) &amp; 字表[[#This Row],[調]]</f>
        <v>清平</v>
      </c>
      <c r="P2454" s="190">
        <f xml:space="preserve"> MATCH(字表[[#This Row],[四聲八調]], 設定表!$B$8:$B$15,0)</f>
        <v>1</v>
      </c>
      <c r="Q2454" s="226"/>
      <c r="R2454" s="1"/>
      <c r="S2454" s="1"/>
      <c r="T2454" s="1"/>
      <c r="U2454" s="1"/>
      <c r="X2454" s="1"/>
      <c r="Y2454" s="1"/>
      <c r="Z2454" s="1"/>
    </row>
    <row r="2455" spans="1:26" ht="76.5">
      <c r="A2455" s="1">
        <v>2451</v>
      </c>
      <c r="B2455" s="1" t="s">
        <v>11238</v>
      </c>
      <c r="C2455" s="1" t="s">
        <v>392</v>
      </c>
      <c r="D2455" s="1" t="str">
        <f xml:space="preserve"> _xlfn.CONCAT( IF(字表[[#This Row],[聲母拼音碼]] = "Ø", "", 字表[[#This Row],[聲母拼音碼]] ),字表[[#This Row],[韻母拼音碼]],字表[[#This Row],[拼音調號]])</f>
        <v>zu1</v>
      </c>
      <c r="E2455" s="7" t="s">
        <v>11239</v>
      </c>
      <c r="F2455" s="7" cm="1">
        <f t="array" ref="F2455" xml:space="preserve"> MATCH(TRUE, ISNUMBER( SEARCH( LEFT(字表[[#This Row],[小韻切語]],1), 切語上字表!$H$4:$H$44) ), 0)</f>
        <v>30</v>
      </c>
      <c r="G2455" s="7" t="str" cm="1">
        <f t="array" ref="G2455" xml:space="preserve"> INDEX(切語上字資料表[聲母], 字表[[#This Row],[上字表識別號]])</f>
        <v>照</v>
      </c>
      <c r="H2455" s="7" t="str" cm="1">
        <f t="array" ref="H2455" xml:space="preserve"> INDEX(切語上字資料表[清濁], 字表[[#This Row],[上字表識別號]])</f>
        <v>全清</v>
      </c>
      <c r="I2455" s="7" t="str" cm="1">
        <f t="array" ref="I2455" xml:space="preserve"> INDEX(切語上字表!$F$4:$F$44, 字表[[#This Row],[上字表識別號]])</f>
        <v>z</v>
      </c>
      <c r="J2455" s="1">
        <f xml:space="preserve"> MATCH(字表[[#This Row],[小韻切語]], 小韻資料表[切語], 0)</f>
        <v>263</v>
      </c>
      <c r="K2455" s="1">
        <v>1</v>
      </c>
      <c r="L2455" s="1" t="str" cm="1">
        <f t="array" ref="L2455" xml:space="preserve"> INDEX(小韻資料表[韻母],  字表[[#This Row],[小韻識別號]])</f>
        <v>虞</v>
      </c>
      <c r="M2455" s="1" t="str" cm="1">
        <f t="array" ref="M2455" xml:space="preserve"> INDEX(小韻資料表[韻母拼音碼],  字表[[#This Row],[小韻識別號]])</f>
        <v>u</v>
      </c>
      <c r="N2455" s="190" t="str" cm="1">
        <f t="array" ref="N2455" xml:space="preserve"> INDEX(小韻資料表[調],  字表[[#This Row],[小韻識別號]])</f>
        <v>平</v>
      </c>
      <c r="O2455" s="129" t="str">
        <f xml:space="preserve"> RIGHT(字表[[#This Row],[清濁]],1) &amp; 字表[[#This Row],[調]]</f>
        <v>清平</v>
      </c>
      <c r="P2455" s="190">
        <f xml:space="preserve"> MATCH(字表[[#This Row],[四聲八調]], 設定表!$B$8:$B$15,0)</f>
        <v>1</v>
      </c>
      <c r="Q2455" s="226"/>
      <c r="R2455" s="1"/>
      <c r="S2455" s="1"/>
      <c r="T2455" s="1"/>
      <c r="U2455" s="1"/>
      <c r="X2455" s="1"/>
      <c r="Y2455" s="1"/>
      <c r="Z2455" s="1"/>
    </row>
    <row r="2456" spans="1:26">
      <c r="A2456" s="1">
        <v>2452</v>
      </c>
      <c r="B2456" s="1" t="s">
        <v>11240</v>
      </c>
      <c r="C2456" s="1" t="s">
        <v>392</v>
      </c>
      <c r="D2456" s="1" t="str">
        <f xml:space="preserve"> _xlfn.CONCAT( IF(字表[[#This Row],[聲母拼音碼]] = "Ø", "", 字表[[#This Row],[聲母拼音碼]] ),字表[[#This Row],[韻母拼音碼]],字表[[#This Row],[拼音調號]])</f>
        <v>zu1</v>
      </c>
      <c r="E2456" s="7" t="s">
        <v>11241</v>
      </c>
      <c r="F2456" s="7" cm="1">
        <f t="array" ref="F2456" xml:space="preserve"> MATCH(TRUE, ISNUMBER( SEARCH( LEFT(字表[[#This Row],[小韻切語]],1), 切語上字表!$H$4:$H$44) ), 0)</f>
        <v>30</v>
      </c>
      <c r="G2456" s="7" t="str" cm="1">
        <f t="array" ref="G2456" xml:space="preserve"> INDEX(切語上字資料表[聲母], 字表[[#This Row],[上字表識別號]])</f>
        <v>照</v>
      </c>
      <c r="H2456" s="7" t="str" cm="1">
        <f t="array" ref="H2456" xml:space="preserve"> INDEX(切語上字資料表[清濁], 字表[[#This Row],[上字表識別號]])</f>
        <v>全清</v>
      </c>
      <c r="I2456" s="7" t="str" cm="1">
        <f t="array" ref="I2456" xml:space="preserve"> INDEX(切語上字表!$F$4:$F$44, 字表[[#This Row],[上字表識別號]])</f>
        <v>z</v>
      </c>
      <c r="J2456" s="1">
        <f xml:space="preserve"> MATCH(字表[[#This Row],[小韻切語]], 小韻資料表[切語], 0)</f>
        <v>263</v>
      </c>
      <c r="K2456" s="1">
        <v>2</v>
      </c>
      <c r="L2456" s="1" t="str" cm="1">
        <f t="array" ref="L2456" xml:space="preserve"> INDEX(小韻資料表[韻母],  字表[[#This Row],[小韻識別號]])</f>
        <v>虞</v>
      </c>
      <c r="M2456" s="1" t="str" cm="1">
        <f t="array" ref="M2456" xml:space="preserve"> INDEX(小韻資料表[韻母拼音碼],  字表[[#This Row],[小韻識別號]])</f>
        <v>u</v>
      </c>
      <c r="N2456" s="190" t="str" cm="1">
        <f t="array" ref="N2456" xml:space="preserve"> INDEX(小韻資料表[調],  字表[[#This Row],[小韻識別號]])</f>
        <v>平</v>
      </c>
      <c r="O2456" s="129" t="str">
        <f xml:space="preserve"> RIGHT(字表[[#This Row],[清濁]],1) &amp; 字表[[#This Row],[調]]</f>
        <v>清平</v>
      </c>
      <c r="P2456" s="190">
        <f xml:space="preserve"> MATCH(字表[[#This Row],[四聲八調]], 設定表!$B$8:$B$15,0)</f>
        <v>1</v>
      </c>
      <c r="Q2456" s="226"/>
      <c r="R2456" s="1"/>
      <c r="S2456" s="1"/>
      <c r="T2456" s="1"/>
      <c r="U2456" s="1"/>
      <c r="X2456" s="1"/>
      <c r="Y2456" s="1"/>
      <c r="Z2456" s="1"/>
    </row>
    <row r="2457" spans="1:26">
      <c r="A2457" s="1">
        <v>2453</v>
      </c>
      <c r="B2457" s="1" t="s">
        <v>11242</v>
      </c>
      <c r="C2457" s="1" t="s">
        <v>392</v>
      </c>
      <c r="D2457" s="1" t="str">
        <f xml:space="preserve"> _xlfn.CONCAT( IF(字表[[#This Row],[聲母拼音碼]] = "Ø", "", 字表[[#This Row],[聲母拼音碼]] ),字表[[#This Row],[韻母拼音碼]],字表[[#This Row],[拼音調號]])</f>
        <v>zu1</v>
      </c>
      <c r="E2457" s="7" t="s">
        <v>11243</v>
      </c>
      <c r="F2457" s="7" cm="1">
        <f t="array" ref="F2457" xml:space="preserve"> MATCH(TRUE, ISNUMBER( SEARCH( LEFT(字表[[#This Row],[小韻切語]],1), 切語上字表!$H$4:$H$44) ), 0)</f>
        <v>30</v>
      </c>
      <c r="G2457" s="7" t="str" cm="1">
        <f t="array" ref="G2457" xml:space="preserve"> INDEX(切語上字資料表[聲母], 字表[[#This Row],[上字表識別號]])</f>
        <v>照</v>
      </c>
      <c r="H2457" s="7" t="str" cm="1">
        <f t="array" ref="H2457" xml:space="preserve"> INDEX(切語上字資料表[清濁], 字表[[#This Row],[上字表識別號]])</f>
        <v>全清</v>
      </c>
      <c r="I2457" s="7" t="str" cm="1">
        <f t="array" ref="I2457" xml:space="preserve"> INDEX(切語上字表!$F$4:$F$44, 字表[[#This Row],[上字表識別號]])</f>
        <v>z</v>
      </c>
      <c r="J2457" s="1">
        <f xml:space="preserve"> MATCH(字表[[#This Row],[小韻切語]], 小韻資料表[切語], 0)</f>
        <v>263</v>
      </c>
      <c r="K2457" s="1">
        <v>3</v>
      </c>
      <c r="L2457" s="1" t="str" cm="1">
        <f t="array" ref="L2457" xml:space="preserve"> INDEX(小韻資料表[韻母],  字表[[#This Row],[小韻識別號]])</f>
        <v>虞</v>
      </c>
      <c r="M2457" s="1" t="str" cm="1">
        <f t="array" ref="M2457" xml:space="preserve"> INDEX(小韻資料表[韻母拼音碼],  字表[[#This Row],[小韻識別號]])</f>
        <v>u</v>
      </c>
      <c r="N2457" s="190" t="str" cm="1">
        <f t="array" ref="N2457" xml:space="preserve"> INDEX(小韻資料表[調],  字表[[#This Row],[小韻識別號]])</f>
        <v>平</v>
      </c>
      <c r="O2457" s="129" t="str">
        <f xml:space="preserve"> RIGHT(字表[[#This Row],[清濁]],1) &amp; 字表[[#This Row],[調]]</f>
        <v>清平</v>
      </c>
      <c r="P2457" s="190">
        <f xml:space="preserve"> MATCH(字表[[#This Row],[四聲八調]], 設定表!$B$8:$B$15,0)</f>
        <v>1</v>
      </c>
      <c r="Q2457" s="226"/>
      <c r="R2457" s="1"/>
      <c r="S2457" s="1"/>
      <c r="T2457" s="1"/>
      <c r="U2457" s="1"/>
      <c r="X2457" s="1"/>
      <c r="Y2457" s="1"/>
      <c r="Z2457" s="1"/>
    </row>
    <row r="2458" spans="1:26">
      <c r="A2458" s="1">
        <v>2454</v>
      </c>
      <c r="B2458" s="1" t="s">
        <v>11244</v>
      </c>
      <c r="C2458" s="1" t="s">
        <v>392</v>
      </c>
      <c r="D2458" s="1" t="str">
        <f xml:space="preserve"> _xlfn.CONCAT( IF(字表[[#This Row],[聲母拼音碼]] = "Ø", "", 字表[[#This Row],[聲母拼音碼]] ),字表[[#This Row],[韻母拼音碼]],字表[[#This Row],[拼音調號]])</f>
        <v>zu1</v>
      </c>
      <c r="E2458" s="7" t="s">
        <v>11245</v>
      </c>
      <c r="F2458" s="7" cm="1">
        <f t="array" ref="F2458" xml:space="preserve"> MATCH(TRUE, ISNUMBER( SEARCH( LEFT(字表[[#This Row],[小韻切語]],1), 切語上字表!$H$4:$H$44) ), 0)</f>
        <v>30</v>
      </c>
      <c r="G2458" s="7" t="str" cm="1">
        <f t="array" ref="G2458" xml:space="preserve"> INDEX(切語上字資料表[聲母], 字表[[#This Row],[上字表識別號]])</f>
        <v>照</v>
      </c>
      <c r="H2458" s="7" t="str" cm="1">
        <f t="array" ref="H2458" xml:space="preserve"> INDEX(切語上字資料表[清濁], 字表[[#This Row],[上字表識別號]])</f>
        <v>全清</v>
      </c>
      <c r="I2458" s="7" t="str" cm="1">
        <f t="array" ref="I2458" xml:space="preserve"> INDEX(切語上字表!$F$4:$F$44, 字表[[#This Row],[上字表識別號]])</f>
        <v>z</v>
      </c>
      <c r="J2458" s="1">
        <f xml:space="preserve"> MATCH(字表[[#This Row],[小韻切語]], 小韻資料表[切語], 0)</f>
        <v>263</v>
      </c>
      <c r="K2458" s="1">
        <v>4</v>
      </c>
      <c r="L2458" s="1" t="str" cm="1">
        <f t="array" ref="L2458" xml:space="preserve"> INDEX(小韻資料表[韻母],  字表[[#This Row],[小韻識別號]])</f>
        <v>虞</v>
      </c>
      <c r="M2458" s="1" t="str" cm="1">
        <f t="array" ref="M2458" xml:space="preserve"> INDEX(小韻資料表[韻母拼音碼],  字表[[#This Row],[小韻識別號]])</f>
        <v>u</v>
      </c>
      <c r="N2458" s="190" t="str" cm="1">
        <f t="array" ref="N2458" xml:space="preserve"> INDEX(小韻資料表[調],  字表[[#This Row],[小韻識別號]])</f>
        <v>平</v>
      </c>
      <c r="O2458" s="129" t="str">
        <f xml:space="preserve"> RIGHT(字表[[#This Row],[清濁]],1) &amp; 字表[[#This Row],[調]]</f>
        <v>清平</v>
      </c>
      <c r="P2458" s="190">
        <f xml:space="preserve"> MATCH(字表[[#This Row],[四聲八調]], 設定表!$B$8:$B$15,0)</f>
        <v>1</v>
      </c>
      <c r="Q2458" s="226"/>
      <c r="R2458" s="1"/>
      <c r="S2458" s="1"/>
      <c r="T2458" s="1"/>
      <c r="U2458" s="1"/>
      <c r="X2458" s="1"/>
      <c r="Y2458" s="1"/>
      <c r="Z2458" s="1"/>
    </row>
    <row r="2459" spans="1:26">
      <c r="A2459" s="1">
        <v>2455</v>
      </c>
      <c r="B2459" s="1" t="s">
        <v>11246</v>
      </c>
      <c r="C2459" s="1" t="s">
        <v>392</v>
      </c>
      <c r="D2459" s="1" t="str">
        <f xml:space="preserve"> _xlfn.CONCAT( IF(字表[[#This Row],[聲母拼音碼]] = "Ø", "", 字表[[#This Row],[聲母拼音碼]] ),字表[[#This Row],[韻母拼音碼]],字表[[#This Row],[拼音調號]])</f>
        <v>zu1</v>
      </c>
      <c r="E2459" s="7" t="s">
        <v>11247</v>
      </c>
      <c r="F2459" s="7" cm="1">
        <f t="array" ref="F2459" xml:space="preserve"> MATCH(TRUE, ISNUMBER( SEARCH( LEFT(字表[[#This Row],[小韻切語]],1), 切語上字表!$H$4:$H$44) ), 0)</f>
        <v>30</v>
      </c>
      <c r="G2459" s="7" t="str" cm="1">
        <f t="array" ref="G2459" xml:space="preserve"> INDEX(切語上字資料表[聲母], 字表[[#This Row],[上字表識別號]])</f>
        <v>照</v>
      </c>
      <c r="H2459" s="7" t="str" cm="1">
        <f t="array" ref="H2459" xml:space="preserve"> INDEX(切語上字資料表[清濁], 字表[[#This Row],[上字表識別號]])</f>
        <v>全清</v>
      </c>
      <c r="I2459" s="7" t="str" cm="1">
        <f t="array" ref="I2459" xml:space="preserve"> INDEX(切語上字表!$F$4:$F$44, 字表[[#This Row],[上字表識別號]])</f>
        <v>z</v>
      </c>
      <c r="J2459" s="1">
        <f xml:space="preserve"> MATCH(字表[[#This Row],[小韻切語]], 小韻資料表[切語], 0)</f>
        <v>263</v>
      </c>
      <c r="K2459" s="1">
        <v>5</v>
      </c>
      <c r="L2459" s="1" t="str" cm="1">
        <f t="array" ref="L2459" xml:space="preserve"> INDEX(小韻資料表[韻母],  字表[[#This Row],[小韻識別號]])</f>
        <v>虞</v>
      </c>
      <c r="M2459" s="1" t="str" cm="1">
        <f t="array" ref="M2459" xml:space="preserve"> INDEX(小韻資料表[韻母拼音碼],  字表[[#This Row],[小韻識別號]])</f>
        <v>u</v>
      </c>
      <c r="N2459" s="190" t="str" cm="1">
        <f t="array" ref="N2459" xml:space="preserve"> INDEX(小韻資料表[調],  字表[[#This Row],[小韻識別號]])</f>
        <v>平</v>
      </c>
      <c r="O2459" s="129" t="str">
        <f xml:space="preserve"> RIGHT(字表[[#This Row],[清濁]],1) &amp; 字表[[#This Row],[調]]</f>
        <v>清平</v>
      </c>
      <c r="P2459" s="190">
        <f xml:space="preserve"> MATCH(字表[[#This Row],[四聲八調]], 設定表!$B$8:$B$15,0)</f>
        <v>1</v>
      </c>
      <c r="Q2459" s="226"/>
      <c r="R2459" s="1"/>
      <c r="S2459" s="1"/>
      <c r="T2459" s="1"/>
      <c r="U2459" s="1"/>
      <c r="X2459" s="1"/>
      <c r="Y2459" s="1"/>
      <c r="Z2459" s="1"/>
    </row>
    <row r="2460" spans="1:26">
      <c r="A2460" s="1">
        <v>2456</v>
      </c>
      <c r="B2460" s="1" t="s">
        <v>11248</v>
      </c>
      <c r="C2460" s="1" t="s">
        <v>392</v>
      </c>
      <c r="D2460" s="1" t="str">
        <f xml:space="preserve"> _xlfn.CONCAT( IF(字表[[#This Row],[聲母拼音碼]] = "Ø", "", 字表[[#This Row],[聲母拼音碼]] ),字表[[#This Row],[韻母拼音碼]],字表[[#This Row],[拼音調號]])</f>
        <v>zu1</v>
      </c>
      <c r="E2460" s="7" t="s">
        <v>11249</v>
      </c>
      <c r="F2460" s="7" cm="1">
        <f t="array" ref="F2460" xml:space="preserve"> MATCH(TRUE, ISNUMBER( SEARCH( LEFT(字表[[#This Row],[小韻切語]],1), 切語上字表!$H$4:$H$44) ), 0)</f>
        <v>30</v>
      </c>
      <c r="G2460" s="7" t="str" cm="1">
        <f t="array" ref="G2460" xml:space="preserve"> INDEX(切語上字資料表[聲母], 字表[[#This Row],[上字表識別號]])</f>
        <v>照</v>
      </c>
      <c r="H2460" s="7" t="str" cm="1">
        <f t="array" ref="H2460" xml:space="preserve"> INDEX(切語上字資料表[清濁], 字表[[#This Row],[上字表識別號]])</f>
        <v>全清</v>
      </c>
      <c r="I2460" s="7" t="str" cm="1">
        <f t="array" ref="I2460" xml:space="preserve"> INDEX(切語上字表!$F$4:$F$44, 字表[[#This Row],[上字表識別號]])</f>
        <v>z</v>
      </c>
      <c r="J2460" s="1">
        <f xml:space="preserve"> MATCH(字表[[#This Row],[小韻切語]], 小韻資料表[切語], 0)</f>
        <v>263</v>
      </c>
      <c r="K2460" s="1">
        <v>6</v>
      </c>
      <c r="L2460" s="1" t="str" cm="1">
        <f t="array" ref="L2460" xml:space="preserve"> INDEX(小韻資料表[韻母],  字表[[#This Row],[小韻識別號]])</f>
        <v>虞</v>
      </c>
      <c r="M2460" s="1" t="str" cm="1">
        <f t="array" ref="M2460" xml:space="preserve"> INDEX(小韻資料表[韻母拼音碼],  字表[[#This Row],[小韻識別號]])</f>
        <v>u</v>
      </c>
      <c r="N2460" s="190" t="str" cm="1">
        <f t="array" ref="N2460" xml:space="preserve"> INDEX(小韻資料表[調],  字表[[#This Row],[小韻識別號]])</f>
        <v>平</v>
      </c>
      <c r="O2460" s="129" t="str">
        <f xml:space="preserve"> RIGHT(字表[[#This Row],[清濁]],1) &amp; 字表[[#This Row],[調]]</f>
        <v>清平</v>
      </c>
      <c r="P2460" s="190">
        <f xml:space="preserve"> MATCH(字表[[#This Row],[四聲八調]], 設定表!$B$8:$B$15,0)</f>
        <v>1</v>
      </c>
      <c r="Q2460" s="226"/>
      <c r="R2460" s="1"/>
      <c r="S2460" s="1"/>
      <c r="T2460" s="1"/>
      <c r="U2460" s="1"/>
      <c r="X2460" s="1"/>
      <c r="Y2460" s="1"/>
      <c r="Z2460" s="1"/>
    </row>
    <row r="2461" spans="1:26">
      <c r="A2461" s="1">
        <v>2457</v>
      </c>
      <c r="B2461" s="1" t="s">
        <v>11111</v>
      </c>
      <c r="C2461" s="1" t="s">
        <v>392</v>
      </c>
      <c r="D2461" s="1" t="str">
        <f xml:space="preserve"> _xlfn.CONCAT( IF(字表[[#This Row],[聲母拼音碼]] = "Ø", "", 字表[[#This Row],[聲母拼音碼]] ),字表[[#This Row],[韻母拼音碼]],字表[[#This Row],[拼音調號]])</f>
        <v>zu1</v>
      </c>
      <c r="E2461" s="7" t="s">
        <v>11112</v>
      </c>
      <c r="F2461" s="7" cm="1">
        <f t="array" ref="F2461" xml:space="preserve"> MATCH(TRUE, ISNUMBER( SEARCH( LEFT(字表[[#This Row],[小韻切語]],1), 切語上字表!$H$4:$H$44) ), 0)</f>
        <v>30</v>
      </c>
      <c r="G2461" s="7" t="str" cm="1">
        <f t="array" ref="G2461" xml:space="preserve"> INDEX(切語上字資料表[聲母], 字表[[#This Row],[上字表識別號]])</f>
        <v>照</v>
      </c>
      <c r="H2461" s="7" t="str" cm="1">
        <f t="array" ref="H2461" xml:space="preserve"> INDEX(切語上字資料表[清濁], 字表[[#This Row],[上字表識別號]])</f>
        <v>全清</v>
      </c>
      <c r="I2461" s="7" t="str" cm="1">
        <f t="array" ref="I2461" xml:space="preserve"> INDEX(切語上字表!$F$4:$F$44, 字表[[#This Row],[上字表識別號]])</f>
        <v>z</v>
      </c>
      <c r="J2461" s="1">
        <f xml:space="preserve"> MATCH(字表[[#This Row],[小韻切語]], 小韻資料表[切語], 0)</f>
        <v>263</v>
      </c>
      <c r="K2461" s="1">
        <v>7</v>
      </c>
      <c r="L2461" s="1" t="str" cm="1">
        <f t="array" ref="L2461" xml:space="preserve"> INDEX(小韻資料表[韻母],  字表[[#This Row],[小韻識別號]])</f>
        <v>虞</v>
      </c>
      <c r="M2461" s="1" t="str" cm="1">
        <f t="array" ref="M2461" xml:space="preserve"> INDEX(小韻資料表[韻母拼音碼],  字表[[#This Row],[小韻識別號]])</f>
        <v>u</v>
      </c>
      <c r="N2461" s="190" t="str" cm="1">
        <f t="array" ref="N2461" xml:space="preserve"> INDEX(小韻資料表[調],  字表[[#This Row],[小韻識別號]])</f>
        <v>平</v>
      </c>
      <c r="O2461" s="129" t="str">
        <f xml:space="preserve"> RIGHT(字表[[#This Row],[清濁]],1) &amp; 字表[[#This Row],[調]]</f>
        <v>清平</v>
      </c>
      <c r="P2461" s="190">
        <f xml:space="preserve"> MATCH(字表[[#This Row],[四聲八調]], 設定表!$B$8:$B$15,0)</f>
        <v>1</v>
      </c>
      <c r="Q2461" s="226"/>
      <c r="R2461" s="1"/>
      <c r="S2461" s="1"/>
      <c r="T2461" s="1"/>
      <c r="U2461" s="1"/>
      <c r="X2461" s="1"/>
      <c r="Y2461" s="1"/>
      <c r="Z2461" s="1"/>
    </row>
    <row r="2462" spans="1:26">
      <c r="A2462" s="1">
        <v>2458</v>
      </c>
      <c r="B2462" s="1" t="s">
        <v>11250</v>
      </c>
      <c r="C2462" s="1" t="s">
        <v>392</v>
      </c>
      <c r="D2462" s="1" t="str">
        <f xml:space="preserve"> _xlfn.CONCAT( IF(字表[[#This Row],[聲母拼音碼]] = "Ø", "", 字表[[#This Row],[聲母拼音碼]] ),字表[[#This Row],[韻母拼音碼]],字表[[#This Row],[拼音調號]])</f>
        <v>zu1</v>
      </c>
      <c r="E2462" s="7" t="s">
        <v>11251</v>
      </c>
      <c r="F2462" s="7" cm="1">
        <f t="array" ref="F2462" xml:space="preserve"> MATCH(TRUE, ISNUMBER( SEARCH( LEFT(字表[[#This Row],[小韻切語]],1), 切語上字表!$H$4:$H$44) ), 0)</f>
        <v>30</v>
      </c>
      <c r="G2462" s="7" t="str" cm="1">
        <f t="array" ref="G2462" xml:space="preserve"> INDEX(切語上字資料表[聲母], 字表[[#This Row],[上字表識別號]])</f>
        <v>照</v>
      </c>
      <c r="H2462" s="7" t="str" cm="1">
        <f t="array" ref="H2462" xml:space="preserve"> INDEX(切語上字資料表[清濁], 字表[[#This Row],[上字表識別號]])</f>
        <v>全清</v>
      </c>
      <c r="I2462" s="7" t="str" cm="1">
        <f t="array" ref="I2462" xml:space="preserve"> INDEX(切語上字表!$F$4:$F$44, 字表[[#This Row],[上字表識別號]])</f>
        <v>z</v>
      </c>
      <c r="J2462" s="1">
        <f xml:space="preserve"> MATCH(字表[[#This Row],[小韻切語]], 小韻資料表[切語], 0)</f>
        <v>263</v>
      </c>
      <c r="K2462" s="1">
        <v>8</v>
      </c>
      <c r="L2462" s="1" t="str" cm="1">
        <f t="array" ref="L2462" xml:space="preserve"> INDEX(小韻資料表[韻母],  字表[[#This Row],[小韻識別號]])</f>
        <v>虞</v>
      </c>
      <c r="M2462" s="1" t="str" cm="1">
        <f t="array" ref="M2462" xml:space="preserve"> INDEX(小韻資料表[韻母拼音碼],  字表[[#This Row],[小韻識別號]])</f>
        <v>u</v>
      </c>
      <c r="N2462" s="190" t="str" cm="1">
        <f t="array" ref="N2462" xml:space="preserve"> INDEX(小韻資料表[調],  字表[[#This Row],[小韻識別號]])</f>
        <v>平</v>
      </c>
      <c r="O2462" s="129" t="str">
        <f xml:space="preserve"> RIGHT(字表[[#This Row],[清濁]],1) &amp; 字表[[#This Row],[調]]</f>
        <v>清平</v>
      </c>
      <c r="P2462" s="190">
        <f xml:space="preserve"> MATCH(字表[[#This Row],[四聲八調]], 設定表!$B$8:$B$15,0)</f>
        <v>1</v>
      </c>
      <c r="Q2462" s="226"/>
      <c r="R2462" s="1"/>
      <c r="S2462" s="1"/>
      <c r="T2462" s="1"/>
      <c r="U2462" s="1"/>
      <c r="X2462" s="1"/>
      <c r="Y2462" s="1"/>
      <c r="Z2462" s="1"/>
    </row>
    <row r="2463" spans="1:26">
      <c r="A2463" s="1">
        <v>2459</v>
      </c>
      <c r="B2463" s="1" t="s">
        <v>11252</v>
      </c>
      <c r="C2463" s="1" t="s">
        <v>392</v>
      </c>
      <c r="D2463" s="1" t="str">
        <f xml:space="preserve"> _xlfn.CONCAT( IF(字表[[#This Row],[聲母拼音碼]] = "Ø", "", 字表[[#This Row],[聲母拼音碼]] ),字表[[#This Row],[韻母拼音碼]],字表[[#This Row],[拼音調號]])</f>
        <v>zu1</v>
      </c>
      <c r="E2463" s="7" t="s">
        <v>11253</v>
      </c>
      <c r="F2463" s="7" cm="1">
        <f t="array" ref="F2463" xml:space="preserve"> MATCH(TRUE, ISNUMBER( SEARCH( LEFT(字表[[#This Row],[小韻切語]],1), 切語上字表!$H$4:$H$44) ), 0)</f>
        <v>30</v>
      </c>
      <c r="G2463" s="7" t="str" cm="1">
        <f t="array" ref="G2463" xml:space="preserve"> INDEX(切語上字資料表[聲母], 字表[[#This Row],[上字表識別號]])</f>
        <v>照</v>
      </c>
      <c r="H2463" s="7" t="str" cm="1">
        <f t="array" ref="H2463" xml:space="preserve"> INDEX(切語上字資料表[清濁], 字表[[#This Row],[上字表識別號]])</f>
        <v>全清</v>
      </c>
      <c r="I2463" s="7" t="str" cm="1">
        <f t="array" ref="I2463" xml:space="preserve"> INDEX(切語上字表!$F$4:$F$44, 字表[[#This Row],[上字表識別號]])</f>
        <v>z</v>
      </c>
      <c r="J2463" s="1">
        <f xml:space="preserve"> MATCH(字表[[#This Row],[小韻切語]], 小韻資料表[切語], 0)</f>
        <v>263</v>
      </c>
      <c r="K2463" s="1">
        <v>9</v>
      </c>
      <c r="L2463" s="1" t="str" cm="1">
        <f t="array" ref="L2463" xml:space="preserve"> INDEX(小韻資料表[韻母],  字表[[#This Row],[小韻識別號]])</f>
        <v>虞</v>
      </c>
      <c r="M2463" s="1" t="str" cm="1">
        <f t="array" ref="M2463" xml:space="preserve"> INDEX(小韻資料表[韻母拼音碼],  字表[[#This Row],[小韻識別號]])</f>
        <v>u</v>
      </c>
      <c r="N2463" s="190" t="str" cm="1">
        <f t="array" ref="N2463" xml:space="preserve"> INDEX(小韻資料表[調],  字表[[#This Row],[小韻識別號]])</f>
        <v>平</v>
      </c>
      <c r="O2463" s="129" t="str">
        <f xml:space="preserve"> RIGHT(字表[[#This Row],[清濁]],1) &amp; 字表[[#This Row],[調]]</f>
        <v>清平</v>
      </c>
      <c r="P2463" s="190">
        <f xml:space="preserve"> MATCH(字表[[#This Row],[四聲八調]], 設定表!$B$8:$B$15,0)</f>
        <v>1</v>
      </c>
      <c r="Q2463" s="226"/>
      <c r="R2463" s="1"/>
      <c r="S2463" s="1"/>
      <c r="T2463" s="1"/>
      <c r="U2463" s="1"/>
      <c r="X2463" s="1"/>
      <c r="Y2463" s="1"/>
      <c r="Z2463" s="1"/>
    </row>
    <row r="2464" spans="1:26">
      <c r="A2464" s="1">
        <v>2460</v>
      </c>
      <c r="B2464" s="1" t="s">
        <v>11254</v>
      </c>
      <c r="C2464" s="1" t="s">
        <v>392</v>
      </c>
      <c r="D2464" s="1" t="str">
        <f xml:space="preserve"> _xlfn.CONCAT( IF(字表[[#This Row],[聲母拼音碼]] = "Ø", "", 字表[[#This Row],[聲母拼音碼]] ),字表[[#This Row],[韻母拼音碼]],字表[[#This Row],[拼音調號]])</f>
        <v>zu1</v>
      </c>
      <c r="E2464" s="7" t="s">
        <v>11255</v>
      </c>
      <c r="F2464" s="7" cm="1">
        <f t="array" ref="F2464" xml:space="preserve"> MATCH(TRUE, ISNUMBER( SEARCH( LEFT(字表[[#This Row],[小韻切語]],1), 切語上字表!$H$4:$H$44) ), 0)</f>
        <v>30</v>
      </c>
      <c r="G2464" s="7" t="str" cm="1">
        <f t="array" ref="G2464" xml:space="preserve"> INDEX(切語上字資料表[聲母], 字表[[#This Row],[上字表識別號]])</f>
        <v>照</v>
      </c>
      <c r="H2464" s="7" t="str" cm="1">
        <f t="array" ref="H2464" xml:space="preserve"> INDEX(切語上字資料表[清濁], 字表[[#This Row],[上字表識別號]])</f>
        <v>全清</v>
      </c>
      <c r="I2464" s="7" t="str" cm="1">
        <f t="array" ref="I2464" xml:space="preserve"> INDEX(切語上字表!$F$4:$F$44, 字表[[#This Row],[上字表識別號]])</f>
        <v>z</v>
      </c>
      <c r="J2464" s="1">
        <f xml:space="preserve"> MATCH(字表[[#This Row],[小韻切語]], 小韻資料表[切語], 0)</f>
        <v>263</v>
      </c>
      <c r="K2464" s="1">
        <v>10</v>
      </c>
      <c r="L2464" s="1" t="str" cm="1">
        <f t="array" ref="L2464" xml:space="preserve"> INDEX(小韻資料表[韻母],  字表[[#This Row],[小韻識別號]])</f>
        <v>虞</v>
      </c>
      <c r="M2464" s="1" t="str" cm="1">
        <f t="array" ref="M2464" xml:space="preserve"> INDEX(小韻資料表[韻母拼音碼],  字表[[#This Row],[小韻識別號]])</f>
        <v>u</v>
      </c>
      <c r="N2464" s="190" t="str" cm="1">
        <f t="array" ref="N2464" xml:space="preserve"> INDEX(小韻資料表[調],  字表[[#This Row],[小韻識別號]])</f>
        <v>平</v>
      </c>
      <c r="O2464" s="129" t="str">
        <f xml:space="preserve"> RIGHT(字表[[#This Row],[清濁]],1) &amp; 字表[[#This Row],[調]]</f>
        <v>清平</v>
      </c>
      <c r="P2464" s="190">
        <f xml:space="preserve"> MATCH(字表[[#This Row],[四聲八調]], 設定表!$B$8:$B$15,0)</f>
        <v>1</v>
      </c>
      <c r="Q2464" s="226"/>
      <c r="R2464" s="1"/>
      <c r="S2464" s="1"/>
      <c r="T2464" s="1"/>
      <c r="U2464" s="1"/>
      <c r="X2464" s="1"/>
      <c r="Y2464" s="1"/>
      <c r="Z2464" s="1"/>
    </row>
    <row r="2465" spans="1:26">
      <c r="A2465" s="1">
        <v>2461</v>
      </c>
      <c r="B2465" s="1" t="s">
        <v>11256</v>
      </c>
      <c r="C2465" s="1" t="s">
        <v>393</v>
      </c>
      <c r="D2465" s="1" t="str">
        <f xml:space="preserve"> _xlfn.CONCAT( IF(字表[[#This Row],[聲母拼音碼]] = "Ø", "", 字表[[#This Row],[聲母拼音碼]] ),字表[[#This Row],[韻母拼音碼]],字表[[#This Row],[拼音調號]])</f>
        <v>cu1</v>
      </c>
      <c r="E2465" s="7" t="s">
        <v>11257</v>
      </c>
      <c r="F2465" s="7" cm="1">
        <f t="array" ref="F2465" xml:space="preserve"> MATCH(TRUE, ISNUMBER( SEARCH( LEFT(字表[[#This Row],[小韻切語]],1), 切語上字表!$H$4:$H$44) ), 0)</f>
        <v>22</v>
      </c>
      <c r="G2465" s="7" t="str" cm="1">
        <f t="array" ref="G2465" xml:space="preserve"> INDEX(切語上字資料表[聲母], 字表[[#This Row],[上字表識別號]])</f>
        <v>清</v>
      </c>
      <c r="H2465" s="7" t="str" cm="1">
        <f t="array" ref="H2465" xml:space="preserve"> INDEX(切語上字資料表[清濁], 字表[[#This Row],[上字表識別號]])</f>
        <v>次清</v>
      </c>
      <c r="I2465" s="7" t="str" cm="1">
        <f t="array" ref="I2465" xml:space="preserve"> INDEX(切語上字表!$F$4:$F$44, 字表[[#This Row],[上字表識別號]])</f>
        <v>c</v>
      </c>
      <c r="J2465" s="1">
        <f xml:space="preserve"> MATCH(字表[[#This Row],[小韻切語]], 小韻資料表[切語], 0)</f>
        <v>264</v>
      </c>
      <c r="K2465" s="1">
        <v>1</v>
      </c>
      <c r="L2465" s="1" t="str" cm="1">
        <f t="array" ref="L2465" xml:space="preserve"> INDEX(小韻資料表[韻母],  字表[[#This Row],[小韻識別號]])</f>
        <v>虞</v>
      </c>
      <c r="M2465" s="1" t="str" cm="1">
        <f t="array" ref="M2465" xml:space="preserve"> INDEX(小韻資料表[韻母拼音碼],  字表[[#This Row],[小韻識別號]])</f>
        <v>u</v>
      </c>
      <c r="N2465" s="190" t="str" cm="1">
        <f t="array" ref="N2465" xml:space="preserve"> INDEX(小韻資料表[調],  字表[[#This Row],[小韻識別號]])</f>
        <v>平</v>
      </c>
      <c r="O2465" s="129" t="str">
        <f xml:space="preserve"> RIGHT(字表[[#This Row],[清濁]],1) &amp; 字表[[#This Row],[調]]</f>
        <v>清平</v>
      </c>
      <c r="P2465" s="190">
        <f xml:space="preserve"> MATCH(字表[[#This Row],[四聲八調]], 設定表!$B$8:$B$15,0)</f>
        <v>1</v>
      </c>
      <c r="Q2465" s="226"/>
      <c r="R2465" s="1"/>
      <c r="S2465" s="1"/>
      <c r="T2465" s="1"/>
      <c r="U2465" s="1"/>
      <c r="X2465" s="1"/>
      <c r="Y2465" s="1"/>
      <c r="Z2465" s="1"/>
    </row>
    <row r="2466" spans="1:26">
      <c r="A2466" s="1">
        <v>2462</v>
      </c>
      <c r="B2466" s="1" t="s">
        <v>9028</v>
      </c>
      <c r="C2466" s="1" t="s">
        <v>393</v>
      </c>
      <c r="D2466" s="1" t="str">
        <f xml:space="preserve"> _xlfn.CONCAT( IF(字表[[#This Row],[聲母拼音碼]] = "Ø", "", 字表[[#This Row],[聲母拼音碼]] ),字表[[#This Row],[韻母拼音碼]],字表[[#This Row],[拼音調號]])</f>
        <v>cu1</v>
      </c>
      <c r="E2466" s="7" t="s">
        <v>11258</v>
      </c>
      <c r="F2466" s="7" cm="1">
        <f t="array" ref="F2466" xml:space="preserve"> MATCH(TRUE, ISNUMBER( SEARCH( LEFT(字表[[#This Row],[小韻切語]],1), 切語上字表!$H$4:$H$44) ), 0)</f>
        <v>22</v>
      </c>
      <c r="G2466" s="7" t="str" cm="1">
        <f t="array" ref="G2466" xml:space="preserve"> INDEX(切語上字資料表[聲母], 字表[[#This Row],[上字表識別號]])</f>
        <v>清</v>
      </c>
      <c r="H2466" s="7" t="str" cm="1">
        <f t="array" ref="H2466" xml:space="preserve"> INDEX(切語上字資料表[清濁], 字表[[#This Row],[上字表識別號]])</f>
        <v>次清</v>
      </c>
      <c r="I2466" s="7" t="str" cm="1">
        <f t="array" ref="I2466" xml:space="preserve"> INDEX(切語上字表!$F$4:$F$44, 字表[[#This Row],[上字表識別號]])</f>
        <v>c</v>
      </c>
      <c r="J2466" s="1">
        <f xml:space="preserve"> MATCH(字表[[#This Row],[小韻切語]], 小韻資料表[切語], 0)</f>
        <v>264</v>
      </c>
      <c r="K2466" s="1">
        <v>2</v>
      </c>
      <c r="L2466" s="1" t="str" cm="1">
        <f t="array" ref="L2466" xml:space="preserve"> INDEX(小韻資料表[韻母],  字表[[#This Row],[小韻識別號]])</f>
        <v>虞</v>
      </c>
      <c r="M2466" s="1" t="str" cm="1">
        <f t="array" ref="M2466" xml:space="preserve"> INDEX(小韻資料表[韻母拼音碼],  字表[[#This Row],[小韻識別號]])</f>
        <v>u</v>
      </c>
      <c r="N2466" s="190" t="str" cm="1">
        <f t="array" ref="N2466" xml:space="preserve"> INDEX(小韻資料表[調],  字表[[#This Row],[小韻識別號]])</f>
        <v>平</v>
      </c>
      <c r="O2466" s="129" t="str">
        <f xml:space="preserve"> RIGHT(字表[[#This Row],[清濁]],1) &amp; 字表[[#This Row],[調]]</f>
        <v>清平</v>
      </c>
      <c r="P2466" s="190">
        <f xml:space="preserve"> MATCH(字表[[#This Row],[四聲八調]], 設定表!$B$8:$B$15,0)</f>
        <v>1</v>
      </c>
      <c r="Q2466" s="226"/>
      <c r="R2466" s="1"/>
      <c r="S2466" s="1"/>
      <c r="T2466" s="1"/>
      <c r="U2466" s="1"/>
      <c r="X2466" s="1"/>
      <c r="Y2466" s="1"/>
      <c r="Z2466" s="1"/>
    </row>
    <row r="2467" spans="1:26">
      <c r="A2467" s="1">
        <v>2463</v>
      </c>
      <c r="B2467" s="1" t="s">
        <v>2842</v>
      </c>
      <c r="C2467" s="1" t="s">
        <v>393</v>
      </c>
      <c r="D2467" s="1" t="str">
        <f xml:space="preserve"> _xlfn.CONCAT( IF(字表[[#This Row],[聲母拼音碼]] = "Ø", "", 字表[[#This Row],[聲母拼音碼]] ),字表[[#This Row],[韻母拼音碼]],字表[[#This Row],[拼音調號]])</f>
        <v>cu1</v>
      </c>
      <c r="E2467" s="7" t="s">
        <v>11259</v>
      </c>
      <c r="F2467" s="7" cm="1">
        <f t="array" ref="F2467" xml:space="preserve"> MATCH(TRUE, ISNUMBER( SEARCH( LEFT(字表[[#This Row],[小韻切語]],1), 切語上字表!$H$4:$H$44) ), 0)</f>
        <v>22</v>
      </c>
      <c r="G2467" s="7" t="str" cm="1">
        <f t="array" ref="G2467" xml:space="preserve"> INDEX(切語上字資料表[聲母], 字表[[#This Row],[上字表識別號]])</f>
        <v>清</v>
      </c>
      <c r="H2467" s="7" t="str" cm="1">
        <f t="array" ref="H2467" xml:space="preserve"> INDEX(切語上字資料表[清濁], 字表[[#This Row],[上字表識別號]])</f>
        <v>次清</v>
      </c>
      <c r="I2467" s="7" t="str" cm="1">
        <f t="array" ref="I2467" xml:space="preserve"> INDEX(切語上字表!$F$4:$F$44, 字表[[#This Row],[上字表識別號]])</f>
        <v>c</v>
      </c>
      <c r="J2467" s="1">
        <f xml:space="preserve"> MATCH(字表[[#This Row],[小韻切語]], 小韻資料表[切語], 0)</f>
        <v>264</v>
      </c>
      <c r="K2467" s="1">
        <v>3</v>
      </c>
      <c r="L2467" s="1" t="str" cm="1">
        <f t="array" ref="L2467" xml:space="preserve"> INDEX(小韻資料表[韻母],  字表[[#This Row],[小韻識別號]])</f>
        <v>虞</v>
      </c>
      <c r="M2467" s="1" t="str" cm="1">
        <f t="array" ref="M2467" xml:space="preserve"> INDEX(小韻資料表[韻母拼音碼],  字表[[#This Row],[小韻識別號]])</f>
        <v>u</v>
      </c>
      <c r="N2467" s="190" t="str" cm="1">
        <f t="array" ref="N2467" xml:space="preserve"> INDEX(小韻資料表[調],  字表[[#This Row],[小韻識別號]])</f>
        <v>平</v>
      </c>
      <c r="O2467" s="129" t="str">
        <f xml:space="preserve"> RIGHT(字表[[#This Row],[清濁]],1) &amp; 字表[[#This Row],[調]]</f>
        <v>清平</v>
      </c>
      <c r="P2467" s="190">
        <f xml:space="preserve"> MATCH(字表[[#This Row],[四聲八調]], 設定表!$B$8:$B$15,0)</f>
        <v>1</v>
      </c>
      <c r="Q2467" s="226"/>
      <c r="R2467" s="1"/>
      <c r="S2467" s="1"/>
      <c r="T2467" s="1"/>
      <c r="U2467" s="1"/>
      <c r="X2467" s="1"/>
      <c r="Y2467" s="1"/>
      <c r="Z2467" s="1"/>
    </row>
    <row r="2468" spans="1:26">
      <c r="A2468" s="1">
        <v>2464</v>
      </c>
      <c r="B2468" s="1" t="s">
        <v>11260</v>
      </c>
      <c r="C2468" s="1" t="s">
        <v>395</v>
      </c>
      <c r="D2468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68" s="7" t="s">
        <v>11261</v>
      </c>
      <c r="F2468" s="7" cm="1">
        <f t="array" ref="F2468" xml:space="preserve"> MATCH(TRUE, ISNUMBER( SEARCH( LEFT(字表[[#This Row],[小韻切語]],1), 切語上字表!$H$4:$H$44) ), 0)</f>
        <v>40</v>
      </c>
      <c r="G2468" s="7" t="str" cm="1">
        <f t="array" ref="G2468" xml:space="preserve"> INDEX(切語上字資料表[聲母], 字表[[#This Row],[上字表識別號]])</f>
        <v>來</v>
      </c>
      <c r="H2468" s="7" t="str" cm="1">
        <f t="array" ref="H2468" xml:space="preserve"> INDEX(切語上字資料表[清濁], 字表[[#This Row],[上字表識別號]])</f>
        <v>次濁</v>
      </c>
      <c r="I2468" s="7" t="str" cm="1">
        <f t="array" ref="I2468" xml:space="preserve"> INDEX(切語上字表!$F$4:$F$44, 字表[[#This Row],[上字表識別號]])</f>
        <v>l</v>
      </c>
      <c r="J2468" s="1">
        <f xml:space="preserve"> MATCH(字表[[#This Row],[小韻切語]], 小韻資料表[切語], 0)</f>
        <v>265</v>
      </c>
      <c r="K2468" s="1">
        <v>1</v>
      </c>
      <c r="L2468" s="1" t="str" cm="1">
        <f t="array" ref="L2468" xml:space="preserve"> INDEX(小韻資料表[韻母],  字表[[#This Row],[小韻識別號]])</f>
        <v>虞</v>
      </c>
      <c r="M2468" s="1" t="str" cm="1">
        <f t="array" ref="M2468" xml:space="preserve"> INDEX(小韻資料表[韻母拼音碼],  字表[[#This Row],[小韻識別號]])</f>
        <v>u</v>
      </c>
      <c r="N2468" s="190" t="str" cm="1">
        <f t="array" ref="N2468" xml:space="preserve"> INDEX(小韻資料表[調],  字表[[#This Row],[小韻識別號]])</f>
        <v>平</v>
      </c>
      <c r="O2468" s="129" t="str">
        <f xml:space="preserve"> RIGHT(字表[[#This Row],[清濁]],1) &amp; 字表[[#This Row],[調]]</f>
        <v>濁平</v>
      </c>
      <c r="P2468" s="190">
        <f xml:space="preserve"> MATCH(字表[[#This Row],[四聲八調]], 設定表!$B$8:$B$15,0)</f>
        <v>5</v>
      </c>
      <c r="Q2468" s="226"/>
      <c r="R2468" s="1"/>
      <c r="S2468" s="1"/>
      <c r="T2468" s="1"/>
      <c r="U2468" s="1"/>
      <c r="X2468" s="1"/>
      <c r="Y2468" s="1"/>
      <c r="Z2468" s="1"/>
    </row>
    <row r="2469" spans="1:26">
      <c r="A2469" s="1">
        <v>2465</v>
      </c>
      <c r="B2469" s="1" t="s">
        <v>11262</v>
      </c>
      <c r="C2469" s="1" t="s">
        <v>395</v>
      </c>
      <c r="D2469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69" s="7" t="s">
        <v>11263</v>
      </c>
      <c r="F2469" s="7" cm="1">
        <f t="array" ref="F2469" xml:space="preserve"> MATCH(TRUE, ISNUMBER( SEARCH( LEFT(字表[[#This Row],[小韻切語]],1), 切語上字表!$H$4:$H$44) ), 0)</f>
        <v>40</v>
      </c>
      <c r="G2469" s="7" t="str" cm="1">
        <f t="array" ref="G2469" xml:space="preserve"> INDEX(切語上字資料表[聲母], 字表[[#This Row],[上字表識別號]])</f>
        <v>來</v>
      </c>
      <c r="H2469" s="7" t="str" cm="1">
        <f t="array" ref="H2469" xml:space="preserve"> INDEX(切語上字資料表[清濁], 字表[[#This Row],[上字表識別號]])</f>
        <v>次濁</v>
      </c>
      <c r="I2469" s="7" t="str" cm="1">
        <f t="array" ref="I2469" xml:space="preserve"> INDEX(切語上字表!$F$4:$F$44, 字表[[#This Row],[上字表識別號]])</f>
        <v>l</v>
      </c>
      <c r="J2469" s="1">
        <f xml:space="preserve"> MATCH(字表[[#This Row],[小韻切語]], 小韻資料表[切語], 0)</f>
        <v>265</v>
      </c>
      <c r="K2469" s="1">
        <v>2</v>
      </c>
      <c r="L2469" s="1" t="str" cm="1">
        <f t="array" ref="L2469" xml:space="preserve"> INDEX(小韻資料表[韻母],  字表[[#This Row],[小韻識別號]])</f>
        <v>虞</v>
      </c>
      <c r="M2469" s="1" t="str" cm="1">
        <f t="array" ref="M2469" xml:space="preserve"> INDEX(小韻資料表[韻母拼音碼],  字表[[#This Row],[小韻識別號]])</f>
        <v>u</v>
      </c>
      <c r="N2469" s="190" t="str" cm="1">
        <f t="array" ref="N2469" xml:space="preserve"> INDEX(小韻資料表[調],  字表[[#This Row],[小韻識別號]])</f>
        <v>平</v>
      </c>
      <c r="O2469" s="129" t="str">
        <f xml:space="preserve"> RIGHT(字表[[#This Row],[清濁]],1) &amp; 字表[[#This Row],[調]]</f>
        <v>濁平</v>
      </c>
      <c r="P2469" s="190">
        <f xml:space="preserve"> MATCH(字表[[#This Row],[四聲八調]], 設定表!$B$8:$B$15,0)</f>
        <v>5</v>
      </c>
      <c r="Q2469" s="226"/>
      <c r="R2469" s="1"/>
      <c r="S2469" s="1"/>
      <c r="T2469" s="1"/>
      <c r="U2469" s="1"/>
      <c r="X2469" s="1"/>
      <c r="Y2469" s="1"/>
      <c r="Z2469" s="1"/>
    </row>
    <row r="2470" spans="1:26">
      <c r="A2470" s="1">
        <v>2466</v>
      </c>
      <c r="B2470" s="1" t="s">
        <v>11264</v>
      </c>
      <c r="C2470" s="1" t="s">
        <v>395</v>
      </c>
      <c r="D2470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70" s="7" t="s">
        <v>11265</v>
      </c>
      <c r="F2470" s="7" cm="1">
        <f t="array" ref="F2470" xml:space="preserve"> MATCH(TRUE, ISNUMBER( SEARCH( LEFT(字表[[#This Row],[小韻切語]],1), 切語上字表!$H$4:$H$44) ), 0)</f>
        <v>40</v>
      </c>
      <c r="G2470" s="7" t="str" cm="1">
        <f t="array" ref="G2470" xml:space="preserve"> INDEX(切語上字資料表[聲母], 字表[[#This Row],[上字表識別號]])</f>
        <v>來</v>
      </c>
      <c r="H2470" s="7" t="str" cm="1">
        <f t="array" ref="H2470" xml:space="preserve"> INDEX(切語上字資料表[清濁], 字表[[#This Row],[上字表識別號]])</f>
        <v>次濁</v>
      </c>
      <c r="I2470" s="7" t="str" cm="1">
        <f t="array" ref="I2470" xml:space="preserve"> INDEX(切語上字表!$F$4:$F$44, 字表[[#This Row],[上字表識別號]])</f>
        <v>l</v>
      </c>
      <c r="J2470" s="1">
        <f xml:space="preserve"> MATCH(字表[[#This Row],[小韻切語]], 小韻資料表[切語], 0)</f>
        <v>265</v>
      </c>
      <c r="K2470" s="1">
        <v>3</v>
      </c>
      <c r="L2470" s="1" t="str" cm="1">
        <f t="array" ref="L2470" xml:space="preserve"> INDEX(小韻資料表[韻母],  字表[[#This Row],[小韻識別號]])</f>
        <v>虞</v>
      </c>
      <c r="M2470" s="1" t="str" cm="1">
        <f t="array" ref="M2470" xml:space="preserve"> INDEX(小韻資料表[韻母拼音碼],  字表[[#This Row],[小韻識別號]])</f>
        <v>u</v>
      </c>
      <c r="N2470" s="190" t="str" cm="1">
        <f t="array" ref="N2470" xml:space="preserve"> INDEX(小韻資料表[調],  字表[[#This Row],[小韻識別號]])</f>
        <v>平</v>
      </c>
      <c r="O2470" s="129" t="str">
        <f xml:space="preserve"> RIGHT(字表[[#This Row],[清濁]],1) &amp; 字表[[#This Row],[調]]</f>
        <v>濁平</v>
      </c>
      <c r="P2470" s="190">
        <f xml:space="preserve"> MATCH(字表[[#This Row],[四聲八調]], 設定表!$B$8:$B$15,0)</f>
        <v>5</v>
      </c>
      <c r="Q2470" s="226"/>
      <c r="R2470" s="1"/>
      <c r="S2470" s="1"/>
      <c r="T2470" s="1"/>
      <c r="U2470" s="1"/>
      <c r="X2470" s="1"/>
      <c r="Y2470" s="1"/>
      <c r="Z2470" s="1"/>
    </row>
    <row r="2471" spans="1:26">
      <c r="A2471" s="1">
        <v>2467</v>
      </c>
      <c r="B2471" s="1" t="s">
        <v>11266</v>
      </c>
      <c r="C2471" s="1" t="s">
        <v>395</v>
      </c>
      <c r="D2471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71" s="7" t="s">
        <v>11267</v>
      </c>
      <c r="F2471" s="7" cm="1">
        <f t="array" ref="F2471" xml:space="preserve"> MATCH(TRUE, ISNUMBER( SEARCH( LEFT(字表[[#This Row],[小韻切語]],1), 切語上字表!$H$4:$H$44) ), 0)</f>
        <v>40</v>
      </c>
      <c r="G2471" s="7" t="str" cm="1">
        <f t="array" ref="G2471" xml:space="preserve"> INDEX(切語上字資料表[聲母], 字表[[#This Row],[上字表識別號]])</f>
        <v>來</v>
      </c>
      <c r="H2471" s="7" t="str" cm="1">
        <f t="array" ref="H2471" xml:space="preserve"> INDEX(切語上字資料表[清濁], 字表[[#This Row],[上字表識別號]])</f>
        <v>次濁</v>
      </c>
      <c r="I2471" s="7" t="str" cm="1">
        <f t="array" ref="I2471" xml:space="preserve"> INDEX(切語上字表!$F$4:$F$44, 字表[[#This Row],[上字表識別號]])</f>
        <v>l</v>
      </c>
      <c r="J2471" s="1">
        <f xml:space="preserve"> MATCH(字表[[#This Row],[小韻切語]], 小韻資料表[切語], 0)</f>
        <v>265</v>
      </c>
      <c r="K2471" s="1">
        <v>4</v>
      </c>
      <c r="L2471" s="1" t="str" cm="1">
        <f t="array" ref="L2471" xml:space="preserve"> INDEX(小韻資料表[韻母],  字表[[#This Row],[小韻識別號]])</f>
        <v>虞</v>
      </c>
      <c r="M2471" s="1" t="str" cm="1">
        <f t="array" ref="M2471" xml:space="preserve"> INDEX(小韻資料表[韻母拼音碼],  字表[[#This Row],[小韻識別號]])</f>
        <v>u</v>
      </c>
      <c r="N2471" s="190" t="str" cm="1">
        <f t="array" ref="N2471" xml:space="preserve"> INDEX(小韻資料表[調],  字表[[#This Row],[小韻識別號]])</f>
        <v>平</v>
      </c>
      <c r="O2471" s="129" t="str">
        <f xml:space="preserve"> RIGHT(字表[[#This Row],[清濁]],1) &amp; 字表[[#This Row],[調]]</f>
        <v>濁平</v>
      </c>
      <c r="P2471" s="190">
        <f xml:space="preserve"> MATCH(字表[[#This Row],[四聲八調]], 設定表!$B$8:$B$15,0)</f>
        <v>5</v>
      </c>
      <c r="Q2471" s="226"/>
      <c r="R2471" s="1"/>
      <c r="S2471" s="1"/>
      <c r="T2471" s="1"/>
      <c r="U2471" s="1"/>
      <c r="X2471" s="1"/>
      <c r="Y2471" s="1"/>
      <c r="Z2471" s="1"/>
    </row>
    <row r="2472" spans="1:26">
      <c r="A2472" s="1">
        <v>2468</v>
      </c>
      <c r="B2472" s="1" t="s">
        <v>11268</v>
      </c>
      <c r="C2472" s="1" t="s">
        <v>395</v>
      </c>
      <c r="D2472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72" s="7" t="s">
        <v>7415</v>
      </c>
      <c r="F2472" s="7" cm="1">
        <f t="array" ref="F2472" xml:space="preserve"> MATCH(TRUE, ISNUMBER( SEARCH( LEFT(字表[[#This Row],[小韻切語]],1), 切語上字表!$H$4:$H$44) ), 0)</f>
        <v>40</v>
      </c>
      <c r="G2472" s="7" t="str" cm="1">
        <f t="array" ref="G2472" xml:space="preserve"> INDEX(切語上字資料表[聲母], 字表[[#This Row],[上字表識別號]])</f>
        <v>來</v>
      </c>
      <c r="H2472" s="7" t="str" cm="1">
        <f t="array" ref="H2472" xml:space="preserve"> INDEX(切語上字資料表[清濁], 字表[[#This Row],[上字表識別號]])</f>
        <v>次濁</v>
      </c>
      <c r="I2472" s="7" t="str" cm="1">
        <f t="array" ref="I2472" xml:space="preserve"> INDEX(切語上字表!$F$4:$F$44, 字表[[#This Row],[上字表識別號]])</f>
        <v>l</v>
      </c>
      <c r="J2472" s="1">
        <f xml:space="preserve"> MATCH(字表[[#This Row],[小韻切語]], 小韻資料表[切語], 0)</f>
        <v>265</v>
      </c>
      <c r="K2472" s="1">
        <v>5</v>
      </c>
      <c r="L2472" s="1" t="str" cm="1">
        <f t="array" ref="L2472" xml:space="preserve"> INDEX(小韻資料表[韻母],  字表[[#This Row],[小韻識別號]])</f>
        <v>虞</v>
      </c>
      <c r="M2472" s="1" t="str" cm="1">
        <f t="array" ref="M2472" xml:space="preserve"> INDEX(小韻資料表[韻母拼音碼],  字表[[#This Row],[小韻識別號]])</f>
        <v>u</v>
      </c>
      <c r="N2472" s="190" t="str" cm="1">
        <f t="array" ref="N2472" xml:space="preserve"> INDEX(小韻資料表[調],  字表[[#This Row],[小韻識別號]])</f>
        <v>平</v>
      </c>
      <c r="O2472" s="129" t="str">
        <f xml:space="preserve"> RIGHT(字表[[#This Row],[清濁]],1) &amp; 字表[[#This Row],[調]]</f>
        <v>濁平</v>
      </c>
      <c r="P2472" s="190">
        <f xml:space="preserve"> MATCH(字表[[#This Row],[四聲八調]], 設定表!$B$8:$B$15,0)</f>
        <v>5</v>
      </c>
      <c r="Q2472" s="226"/>
      <c r="R2472" s="1"/>
      <c r="S2472" s="1"/>
      <c r="T2472" s="1"/>
      <c r="U2472" s="1"/>
      <c r="X2472" s="1"/>
      <c r="Y2472" s="1"/>
      <c r="Z2472" s="1"/>
    </row>
    <row r="2473" spans="1:26">
      <c r="A2473" s="1">
        <v>2469</v>
      </c>
      <c r="B2473" s="1" t="s">
        <v>11269</v>
      </c>
      <c r="C2473" s="1" t="s">
        <v>395</v>
      </c>
      <c r="D2473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73" s="7" t="s">
        <v>11270</v>
      </c>
      <c r="F2473" s="7" cm="1">
        <f t="array" ref="F2473" xml:space="preserve"> MATCH(TRUE, ISNUMBER( SEARCH( LEFT(字表[[#This Row],[小韻切語]],1), 切語上字表!$H$4:$H$44) ), 0)</f>
        <v>40</v>
      </c>
      <c r="G2473" s="7" t="str" cm="1">
        <f t="array" ref="G2473" xml:space="preserve"> INDEX(切語上字資料表[聲母], 字表[[#This Row],[上字表識別號]])</f>
        <v>來</v>
      </c>
      <c r="H2473" s="7" t="str" cm="1">
        <f t="array" ref="H2473" xml:space="preserve"> INDEX(切語上字資料表[清濁], 字表[[#This Row],[上字表識別號]])</f>
        <v>次濁</v>
      </c>
      <c r="I2473" s="7" t="str" cm="1">
        <f t="array" ref="I2473" xml:space="preserve"> INDEX(切語上字表!$F$4:$F$44, 字表[[#This Row],[上字表識別號]])</f>
        <v>l</v>
      </c>
      <c r="J2473" s="1">
        <f xml:space="preserve"> MATCH(字表[[#This Row],[小韻切語]], 小韻資料表[切語], 0)</f>
        <v>265</v>
      </c>
      <c r="K2473" s="1">
        <v>6</v>
      </c>
      <c r="L2473" s="1" t="str" cm="1">
        <f t="array" ref="L2473" xml:space="preserve"> INDEX(小韻資料表[韻母],  字表[[#This Row],[小韻識別號]])</f>
        <v>虞</v>
      </c>
      <c r="M2473" s="1" t="str" cm="1">
        <f t="array" ref="M2473" xml:space="preserve"> INDEX(小韻資料表[韻母拼音碼],  字表[[#This Row],[小韻識別號]])</f>
        <v>u</v>
      </c>
      <c r="N2473" s="190" t="str" cm="1">
        <f t="array" ref="N2473" xml:space="preserve"> INDEX(小韻資料表[調],  字表[[#This Row],[小韻識別號]])</f>
        <v>平</v>
      </c>
      <c r="O2473" s="129" t="str">
        <f xml:space="preserve"> RIGHT(字表[[#This Row],[清濁]],1) &amp; 字表[[#This Row],[調]]</f>
        <v>濁平</v>
      </c>
      <c r="P2473" s="190">
        <f xml:space="preserve"> MATCH(字表[[#This Row],[四聲八調]], 設定表!$B$8:$B$15,0)</f>
        <v>5</v>
      </c>
      <c r="Q2473" s="226"/>
      <c r="R2473" s="1"/>
      <c r="S2473" s="1"/>
      <c r="T2473" s="1"/>
      <c r="U2473" s="1"/>
      <c r="X2473" s="1"/>
      <c r="Y2473" s="1"/>
      <c r="Z2473" s="1"/>
    </row>
    <row r="2474" spans="1:26">
      <c r="A2474" s="1">
        <v>2470</v>
      </c>
      <c r="B2474" s="1" t="s">
        <v>11271</v>
      </c>
      <c r="C2474" s="1" t="s">
        <v>395</v>
      </c>
      <c r="D2474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74" s="7" t="s">
        <v>11272</v>
      </c>
      <c r="F2474" s="7" cm="1">
        <f t="array" ref="F2474" xml:space="preserve"> MATCH(TRUE, ISNUMBER( SEARCH( LEFT(字表[[#This Row],[小韻切語]],1), 切語上字表!$H$4:$H$44) ), 0)</f>
        <v>40</v>
      </c>
      <c r="G2474" s="7" t="str" cm="1">
        <f t="array" ref="G2474" xml:space="preserve"> INDEX(切語上字資料表[聲母], 字表[[#This Row],[上字表識別號]])</f>
        <v>來</v>
      </c>
      <c r="H2474" s="7" t="str" cm="1">
        <f t="array" ref="H2474" xml:space="preserve"> INDEX(切語上字資料表[清濁], 字表[[#This Row],[上字表識別號]])</f>
        <v>次濁</v>
      </c>
      <c r="I2474" s="7" t="str" cm="1">
        <f t="array" ref="I2474" xml:space="preserve"> INDEX(切語上字表!$F$4:$F$44, 字表[[#This Row],[上字表識別號]])</f>
        <v>l</v>
      </c>
      <c r="J2474" s="1">
        <f xml:space="preserve"> MATCH(字表[[#This Row],[小韻切語]], 小韻資料表[切語], 0)</f>
        <v>265</v>
      </c>
      <c r="K2474" s="1">
        <v>7</v>
      </c>
      <c r="L2474" s="1" t="str" cm="1">
        <f t="array" ref="L2474" xml:space="preserve"> INDEX(小韻資料表[韻母],  字表[[#This Row],[小韻識別號]])</f>
        <v>虞</v>
      </c>
      <c r="M2474" s="1" t="str" cm="1">
        <f t="array" ref="M2474" xml:space="preserve"> INDEX(小韻資料表[韻母拼音碼],  字表[[#This Row],[小韻識別號]])</f>
        <v>u</v>
      </c>
      <c r="N2474" s="190" t="str" cm="1">
        <f t="array" ref="N2474" xml:space="preserve"> INDEX(小韻資料表[調],  字表[[#This Row],[小韻識別號]])</f>
        <v>平</v>
      </c>
      <c r="O2474" s="129" t="str">
        <f xml:space="preserve"> RIGHT(字表[[#This Row],[清濁]],1) &amp; 字表[[#This Row],[調]]</f>
        <v>濁平</v>
      </c>
      <c r="P2474" s="190">
        <f xml:space="preserve"> MATCH(字表[[#This Row],[四聲八調]], 設定表!$B$8:$B$15,0)</f>
        <v>5</v>
      </c>
      <c r="Q2474" s="226"/>
      <c r="R2474" s="1"/>
      <c r="S2474" s="1"/>
      <c r="T2474" s="1"/>
      <c r="U2474" s="1"/>
      <c r="X2474" s="1"/>
      <c r="Y2474" s="1"/>
      <c r="Z2474" s="1"/>
    </row>
    <row r="2475" spans="1:26">
      <c r="A2475" s="1">
        <v>2471</v>
      </c>
      <c r="B2475" s="1" t="s">
        <v>11273</v>
      </c>
      <c r="C2475" s="1" t="s">
        <v>395</v>
      </c>
      <c r="D2475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75" s="7" t="s">
        <v>6886</v>
      </c>
      <c r="F2475" s="7" cm="1">
        <f t="array" ref="F2475" xml:space="preserve"> MATCH(TRUE, ISNUMBER( SEARCH( LEFT(字表[[#This Row],[小韻切語]],1), 切語上字表!$H$4:$H$44) ), 0)</f>
        <v>40</v>
      </c>
      <c r="G2475" s="7" t="str" cm="1">
        <f t="array" ref="G2475" xml:space="preserve"> INDEX(切語上字資料表[聲母], 字表[[#This Row],[上字表識別號]])</f>
        <v>來</v>
      </c>
      <c r="H2475" s="7" t="str" cm="1">
        <f t="array" ref="H2475" xml:space="preserve"> INDEX(切語上字資料表[清濁], 字表[[#This Row],[上字表識別號]])</f>
        <v>次濁</v>
      </c>
      <c r="I2475" s="7" t="str" cm="1">
        <f t="array" ref="I2475" xml:space="preserve"> INDEX(切語上字表!$F$4:$F$44, 字表[[#This Row],[上字表識別號]])</f>
        <v>l</v>
      </c>
      <c r="J2475" s="1">
        <f xml:space="preserve"> MATCH(字表[[#This Row],[小韻切語]], 小韻資料表[切語], 0)</f>
        <v>265</v>
      </c>
      <c r="K2475" s="1">
        <v>8</v>
      </c>
      <c r="L2475" s="1" t="str" cm="1">
        <f t="array" ref="L2475" xml:space="preserve"> INDEX(小韻資料表[韻母],  字表[[#This Row],[小韻識別號]])</f>
        <v>虞</v>
      </c>
      <c r="M2475" s="1" t="str" cm="1">
        <f t="array" ref="M2475" xml:space="preserve"> INDEX(小韻資料表[韻母拼音碼],  字表[[#This Row],[小韻識別號]])</f>
        <v>u</v>
      </c>
      <c r="N2475" s="190" t="str" cm="1">
        <f t="array" ref="N2475" xml:space="preserve"> INDEX(小韻資料表[調],  字表[[#This Row],[小韻識別號]])</f>
        <v>平</v>
      </c>
      <c r="O2475" s="129" t="str">
        <f xml:space="preserve"> RIGHT(字表[[#This Row],[清濁]],1) &amp; 字表[[#This Row],[調]]</f>
        <v>濁平</v>
      </c>
      <c r="P2475" s="190">
        <f xml:space="preserve"> MATCH(字表[[#This Row],[四聲八調]], 設定表!$B$8:$B$15,0)</f>
        <v>5</v>
      </c>
      <c r="Q2475" s="226"/>
      <c r="R2475" s="1"/>
      <c r="S2475" s="1"/>
      <c r="T2475" s="1"/>
      <c r="U2475" s="1"/>
      <c r="X2475" s="1"/>
      <c r="Y2475" s="1"/>
      <c r="Z2475" s="1"/>
    </row>
    <row r="2476" spans="1:26">
      <c r="A2476" s="1">
        <v>2472</v>
      </c>
      <c r="B2476" s="1" t="s">
        <v>11274</v>
      </c>
      <c r="C2476" s="1" t="s">
        <v>395</v>
      </c>
      <c r="D2476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76" s="7" t="s">
        <v>11275</v>
      </c>
      <c r="F2476" s="7" cm="1">
        <f t="array" ref="F2476" xml:space="preserve"> MATCH(TRUE, ISNUMBER( SEARCH( LEFT(字表[[#This Row],[小韻切語]],1), 切語上字表!$H$4:$H$44) ), 0)</f>
        <v>40</v>
      </c>
      <c r="G2476" s="7" t="str" cm="1">
        <f t="array" ref="G2476" xml:space="preserve"> INDEX(切語上字資料表[聲母], 字表[[#This Row],[上字表識別號]])</f>
        <v>來</v>
      </c>
      <c r="H2476" s="7" t="str" cm="1">
        <f t="array" ref="H2476" xml:space="preserve"> INDEX(切語上字資料表[清濁], 字表[[#This Row],[上字表識別號]])</f>
        <v>次濁</v>
      </c>
      <c r="I2476" s="7" t="str" cm="1">
        <f t="array" ref="I2476" xml:space="preserve"> INDEX(切語上字表!$F$4:$F$44, 字表[[#This Row],[上字表識別號]])</f>
        <v>l</v>
      </c>
      <c r="J2476" s="1">
        <f xml:space="preserve"> MATCH(字表[[#This Row],[小韻切語]], 小韻資料表[切語], 0)</f>
        <v>265</v>
      </c>
      <c r="K2476" s="1">
        <v>9</v>
      </c>
      <c r="L2476" s="1" t="str" cm="1">
        <f t="array" ref="L2476" xml:space="preserve"> INDEX(小韻資料表[韻母],  字表[[#This Row],[小韻識別號]])</f>
        <v>虞</v>
      </c>
      <c r="M2476" s="1" t="str" cm="1">
        <f t="array" ref="M2476" xml:space="preserve"> INDEX(小韻資料表[韻母拼音碼],  字表[[#This Row],[小韻識別號]])</f>
        <v>u</v>
      </c>
      <c r="N2476" s="190" t="str" cm="1">
        <f t="array" ref="N2476" xml:space="preserve"> INDEX(小韻資料表[調],  字表[[#This Row],[小韻識別號]])</f>
        <v>平</v>
      </c>
      <c r="O2476" s="129" t="str">
        <f xml:space="preserve"> RIGHT(字表[[#This Row],[清濁]],1) &amp; 字表[[#This Row],[調]]</f>
        <v>濁平</v>
      </c>
      <c r="P2476" s="190">
        <f xml:space="preserve"> MATCH(字表[[#This Row],[四聲八調]], 設定表!$B$8:$B$15,0)</f>
        <v>5</v>
      </c>
      <c r="Q2476" s="226"/>
      <c r="R2476" s="1"/>
      <c r="S2476" s="1"/>
      <c r="T2476" s="1"/>
      <c r="U2476" s="1"/>
      <c r="X2476" s="1"/>
      <c r="Y2476" s="1"/>
      <c r="Z2476" s="1"/>
    </row>
    <row r="2477" spans="1:26">
      <c r="A2477" s="1">
        <v>2473</v>
      </c>
      <c r="B2477" s="1" t="s">
        <v>11276</v>
      </c>
      <c r="C2477" s="1" t="s">
        <v>395</v>
      </c>
      <c r="D2477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77" s="7" t="s">
        <v>11277</v>
      </c>
      <c r="F2477" s="7" cm="1">
        <f t="array" ref="F2477" xml:space="preserve"> MATCH(TRUE, ISNUMBER( SEARCH( LEFT(字表[[#This Row],[小韻切語]],1), 切語上字表!$H$4:$H$44) ), 0)</f>
        <v>40</v>
      </c>
      <c r="G2477" s="7" t="str" cm="1">
        <f t="array" ref="G2477" xml:space="preserve"> INDEX(切語上字資料表[聲母], 字表[[#This Row],[上字表識別號]])</f>
        <v>來</v>
      </c>
      <c r="H2477" s="7" t="str" cm="1">
        <f t="array" ref="H2477" xml:space="preserve"> INDEX(切語上字資料表[清濁], 字表[[#This Row],[上字表識別號]])</f>
        <v>次濁</v>
      </c>
      <c r="I2477" s="7" t="str" cm="1">
        <f t="array" ref="I2477" xml:space="preserve"> INDEX(切語上字表!$F$4:$F$44, 字表[[#This Row],[上字表識別號]])</f>
        <v>l</v>
      </c>
      <c r="J2477" s="1">
        <f xml:space="preserve"> MATCH(字表[[#This Row],[小韻切語]], 小韻資料表[切語], 0)</f>
        <v>265</v>
      </c>
      <c r="K2477" s="1">
        <v>10</v>
      </c>
      <c r="L2477" s="1" t="str" cm="1">
        <f t="array" ref="L2477" xml:space="preserve"> INDEX(小韻資料表[韻母],  字表[[#This Row],[小韻識別號]])</f>
        <v>虞</v>
      </c>
      <c r="M2477" s="1" t="str" cm="1">
        <f t="array" ref="M2477" xml:space="preserve"> INDEX(小韻資料表[韻母拼音碼],  字表[[#This Row],[小韻識別號]])</f>
        <v>u</v>
      </c>
      <c r="N2477" s="190" t="str" cm="1">
        <f t="array" ref="N2477" xml:space="preserve"> INDEX(小韻資料表[調],  字表[[#This Row],[小韻識別號]])</f>
        <v>平</v>
      </c>
      <c r="O2477" s="129" t="str">
        <f xml:space="preserve"> RIGHT(字表[[#This Row],[清濁]],1) &amp; 字表[[#This Row],[調]]</f>
        <v>濁平</v>
      </c>
      <c r="P2477" s="190">
        <f xml:space="preserve"> MATCH(字表[[#This Row],[四聲八調]], 設定表!$B$8:$B$15,0)</f>
        <v>5</v>
      </c>
      <c r="Q2477" s="226"/>
      <c r="R2477" s="1"/>
      <c r="S2477" s="1"/>
      <c r="T2477" s="1"/>
      <c r="U2477" s="1"/>
      <c r="X2477" s="1"/>
      <c r="Y2477" s="1"/>
      <c r="Z2477" s="1"/>
    </row>
    <row r="2478" spans="1:26">
      <c r="A2478" s="1">
        <v>2474</v>
      </c>
      <c r="B2478" s="1" t="s">
        <v>11278</v>
      </c>
      <c r="C2478" s="1" t="s">
        <v>395</v>
      </c>
      <c r="D2478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78" s="7" t="s">
        <v>11279</v>
      </c>
      <c r="F2478" s="7" cm="1">
        <f t="array" ref="F2478" xml:space="preserve"> MATCH(TRUE, ISNUMBER( SEARCH( LEFT(字表[[#This Row],[小韻切語]],1), 切語上字表!$H$4:$H$44) ), 0)</f>
        <v>40</v>
      </c>
      <c r="G2478" s="7" t="str" cm="1">
        <f t="array" ref="G2478" xml:space="preserve"> INDEX(切語上字資料表[聲母], 字表[[#This Row],[上字表識別號]])</f>
        <v>來</v>
      </c>
      <c r="H2478" s="7" t="str" cm="1">
        <f t="array" ref="H2478" xml:space="preserve"> INDEX(切語上字資料表[清濁], 字表[[#This Row],[上字表識別號]])</f>
        <v>次濁</v>
      </c>
      <c r="I2478" s="7" t="str" cm="1">
        <f t="array" ref="I2478" xml:space="preserve"> INDEX(切語上字表!$F$4:$F$44, 字表[[#This Row],[上字表識別號]])</f>
        <v>l</v>
      </c>
      <c r="J2478" s="1">
        <f xml:space="preserve"> MATCH(字表[[#This Row],[小韻切語]], 小韻資料表[切語], 0)</f>
        <v>265</v>
      </c>
      <c r="K2478" s="1">
        <v>11</v>
      </c>
      <c r="L2478" s="1" t="str" cm="1">
        <f t="array" ref="L2478" xml:space="preserve"> INDEX(小韻資料表[韻母],  字表[[#This Row],[小韻識別號]])</f>
        <v>虞</v>
      </c>
      <c r="M2478" s="1" t="str" cm="1">
        <f t="array" ref="M2478" xml:space="preserve"> INDEX(小韻資料表[韻母拼音碼],  字表[[#This Row],[小韻識別號]])</f>
        <v>u</v>
      </c>
      <c r="N2478" s="190" t="str" cm="1">
        <f t="array" ref="N2478" xml:space="preserve"> INDEX(小韻資料表[調],  字表[[#This Row],[小韻識別號]])</f>
        <v>平</v>
      </c>
      <c r="O2478" s="129" t="str">
        <f xml:space="preserve"> RIGHT(字表[[#This Row],[清濁]],1) &amp; 字表[[#This Row],[調]]</f>
        <v>濁平</v>
      </c>
      <c r="P2478" s="190">
        <f xml:space="preserve"> MATCH(字表[[#This Row],[四聲八調]], 設定表!$B$8:$B$15,0)</f>
        <v>5</v>
      </c>
      <c r="Q2478" s="226"/>
      <c r="R2478" s="1"/>
      <c r="S2478" s="1"/>
      <c r="T2478" s="1"/>
      <c r="U2478" s="1"/>
      <c r="X2478" s="1"/>
      <c r="Y2478" s="1"/>
      <c r="Z2478" s="1"/>
    </row>
    <row r="2479" spans="1:26">
      <c r="A2479" s="1">
        <v>2475</v>
      </c>
      <c r="B2479" s="1" t="s">
        <v>11280</v>
      </c>
      <c r="C2479" s="1" t="s">
        <v>395</v>
      </c>
      <c r="D2479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79" s="7" t="s">
        <v>11281</v>
      </c>
      <c r="F2479" s="7" cm="1">
        <f t="array" ref="F2479" xml:space="preserve"> MATCH(TRUE, ISNUMBER( SEARCH( LEFT(字表[[#This Row],[小韻切語]],1), 切語上字表!$H$4:$H$44) ), 0)</f>
        <v>40</v>
      </c>
      <c r="G2479" s="7" t="str" cm="1">
        <f t="array" ref="G2479" xml:space="preserve"> INDEX(切語上字資料表[聲母], 字表[[#This Row],[上字表識別號]])</f>
        <v>來</v>
      </c>
      <c r="H2479" s="7" t="str" cm="1">
        <f t="array" ref="H2479" xml:space="preserve"> INDEX(切語上字資料表[清濁], 字表[[#This Row],[上字表識別號]])</f>
        <v>次濁</v>
      </c>
      <c r="I2479" s="7" t="str" cm="1">
        <f t="array" ref="I2479" xml:space="preserve"> INDEX(切語上字表!$F$4:$F$44, 字表[[#This Row],[上字表識別號]])</f>
        <v>l</v>
      </c>
      <c r="J2479" s="1">
        <f xml:space="preserve"> MATCH(字表[[#This Row],[小韻切語]], 小韻資料表[切語], 0)</f>
        <v>265</v>
      </c>
      <c r="K2479" s="1">
        <v>12</v>
      </c>
      <c r="L2479" s="1" t="str" cm="1">
        <f t="array" ref="L2479" xml:space="preserve"> INDEX(小韻資料表[韻母],  字表[[#This Row],[小韻識別號]])</f>
        <v>虞</v>
      </c>
      <c r="M2479" s="1" t="str" cm="1">
        <f t="array" ref="M2479" xml:space="preserve"> INDEX(小韻資料表[韻母拼音碼],  字表[[#This Row],[小韻識別號]])</f>
        <v>u</v>
      </c>
      <c r="N2479" s="190" t="str" cm="1">
        <f t="array" ref="N2479" xml:space="preserve"> INDEX(小韻資料表[調],  字表[[#This Row],[小韻識別號]])</f>
        <v>平</v>
      </c>
      <c r="O2479" s="129" t="str">
        <f xml:space="preserve"> RIGHT(字表[[#This Row],[清濁]],1) &amp; 字表[[#This Row],[調]]</f>
        <v>濁平</v>
      </c>
      <c r="P2479" s="190">
        <f xml:space="preserve"> MATCH(字表[[#This Row],[四聲八調]], 設定表!$B$8:$B$15,0)</f>
        <v>5</v>
      </c>
      <c r="Q2479" s="226"/>
      <c r="R2479" s="1"/>
      <c r="S2479" s="1"/>
      <c r="T2479" s="1"/>
      <c r="U2479" s="1"/>
      <c r="X2479" s="1"/>
      <c r="Y2479" s="1"/>
      <c r="Z2479" s="1"/>
    </row>
    <row r="2480" spans="1:26">
      <c r="A2480" s="1">
        <v>2476</v>
      </c>
      <c r="B2480" s="1" t="s">
        <v>11282</v>
      </c>
      <c r="C2480" s="1" t="s">
        <v>395</v>
      </c>
      <c r="D2480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80" s="7" t="s">
        <v>11283</v>
      </c>
      <c r="F2480" s="7" cm="1">
        <f t="array" ref="F2480" xml:space="preserve"> MATCH(TRUE, ISNUMBER( SEARCH( LEFT(字表[[#This Row],[小韻切語]],1), 切語上字表!$H$4:$H$44) ), 0)</f>
        <v>40</v>
      </c>
      <c r="G2480" s="7" t="str" cm="1">
        <f t="array" ref="G2480" xml:space="preserve"> INDEX(切語上字資料表[聲母], 字表[[#This Row],[上字表識別號]])</f>
        <v>來</v>
      </c>
      <c r="H2480" s="7" t="str" cm="1">
        <f t="array" ref="H2480" xml:space="preserve"> INDEX(切語上字資料表[清濁], 字表[[#This Row],[上字表識別號]])</f>
        <v>次濁</v>
      </c>
      <c r="I2480" s="7" t="str" cm="1">
        <f t="array" ref="I2480" xml:space="preserve"> INDEX(切語上字表!$F$4:$F$44, 字表[[#This Row],[上字表識別號]])</f>
        <v>l</v>
      </c>
      <c r="J2480" s="1">
        <f xml:space="preserve"> MATCH(字表[[#This Row],[小韻切語]], 小韻資料表[切語], 0)</f>
        <v>265</v>
      </c>
      <c r="K2480" s="1">
        <v>13</v>
      </c>
      <c r="L2480" s="1" t="str" cm="1">
        <f t="array" ref="L2480" xml:space="preserve"> INDEX(小韻資料表[韻母],  字表[[#This Row],[小韻識別號]])</f>
        <v>虞</v>
      </c>
      <c r="M2480" s="1" t="str" cm="1">
        <f t="array" ref="M2480" xml:space="preserve"> INDEX(小韻資料表[韻母拼音碼],  字表[[#This Row],[小韻識別號]])</f>
        <v>u</v>
      </c>
      <c r="N2480" s="190" t="str" cm="1">
        <f t="array" ref="N2480" xml:space="preserve"> INDEX(小韻資料表[調],  字表[[#This Row],[小韻識別號]])</f>
        <v>平</v>
      </c>
      <c r="O2480" s="129" t="str">
        <f xml:space="preserve"> RIGHT(字表[[#This Row],[清濁]],1) &amp; 字表[[#This Row],[調]]</f>
        <v>濁平</v>
      </c>
      <c r="P2480" s="190">
        <f xml:space="preserve"> MATCH(字表[[#This Row],[四聲八調]], 設定表!$B$8:$B$15,0)</f>
        <v>5</v>
      </c>
      <c r="Q2480" s="226"/>
      <c r="R2480" s="1"/>
      <c r="S2480" s="1"/>
      <c r="T2480" s="1"/>
      <c r="U2480" s="1"/>
      <c r="X2480" s="1"/>
      <c r="Y2480" s="1"/>
      <c r="Z2480" s="1"/>
    </row>
    <row r="2481" spans="1:26">
      <c r="A2481" s="1">
        <v>2477</v>
      </c>
      <c r="B2481" s="1" t="s">
        <v>11284</v>
      </c>
      <c r="C2481" s="1" t="s">
        <v>395</v>
      </c>
      <c r="D2481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81" s="7" t="s">
        <v>11285</v>
      </c>
      <c r="F2481" s="7" cm="1">
        <f t="array" ref="F2481" xml:space="preserve"> MATCH(TRUE, ISNUMBER( SEARCH( LEFT(字表[[#This Row],[小韻切語]],1), 切語上字表!$H$4:$H$44) ), 0)</f>
        <v>40</v>
      </c>
      <c r="G2481" s="7" t="str" cm="1">
        <f t="array" ref="G2481" xml:space="preserve"> INDEX(切語上字資料表[聲母], 字表[[#This Row],[上字表識別號]])</f>
        <v>來</v>
      </c>
      <c r="H2481" s="7" t="str" cm="1">
        <f t="array" ref="H2481" xml:space="preserve"> INDEX(切語上字資料表[清濁], 字表[[#This Row],[上字表識別號]])</f>
        <v>次濁</v>
      </c>
      <c r="I2481" s="7" t="str" cm="1">
        <f t="array" ref="I2481" xml:space="preserve"> INDEX(切語上字表!$F$4:$F$44, 字表[[#This Row],[上字表識別號]])</f>
        <v>l</v>
      </c>
      <c r="J2481" s="1">
        <f xml:space="preserve"> MATCH(字表[[#This Row],[小韻切語]], 小韻資料表[切語], 0)</f>
        <v>265</v>
      </c>
      <c r="K2481" s="1">
        <v>14</v>
      </c>
      <c r="L2481" s="1" t="str" cm="1">
        <f t="array" ref="L2481" xml:space="preserve"> INDEX(小韻資料表[韻母],  字表[[#This Row],[小韻識別號]])</f>
        <v>虞</v>
      </c>
      <c r="M2481" s="1" t="str" cm="1">
        <f t="array" ref="M2481" xml:space="preserve"> INDEX(小韻資料表[韻母拼音碼],  字表[[#This Row],[小韻識別號]])</f>
        <v>u</v>
      </c>
      <c r="N2481" s="190" t="str" cm="1">
        <f t="array" ref="N2481" xml:space="preserve"> INDEX(小韻資料表[調],  字表[[#This Row],[小韻識別號]])</f>
        <v>平</v>
      </c>
      <c r="O2481" s="129" t="str">
        <f xml:space="preserve"> RIGHT(字表[[#This Row],[清濁]],1) &amp; 字表[[#This Row],[調]]</f>
        <v>濁平</v>
      </c>
      <c r="P2481" s="190">
        <f xml:space="preserve"> MATCH(字表[[#This Row],[四聲八調]], 設定表!$B$8:$B$15,0)</f>
        <v>5</v>
      </c>
      <c r="Q2481" s="226"/>
      <c r="R2481" s="1"/>
      <c r="S2481" s="1"/>
      <c r="T2481" s="1"/>
      <c r="U2481" s="1"/>
      <c r="X2481" s="1"/>
      <c r="Y2481" s="1"/>
      <c r="Z2481" s="1"/>
    </row>
    <row r="2482" spans="1:26">
      <c r="A2482" s="1">
        <v>2478</v>
      </c>
      <c r="B2482" s="1" t="s">
        <v>11286</v>
      </c>
      <c r="C2482" s="1" t="s">
        <v>395</v>
      </c>
      <c r="D2482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82" s="7" t="s">
        <v>11133</v>
      </c>
      <c r="F2482" s="7" cm="1">
        <f t="array" ref="F2482" xml:space="preserve"> MATCH(TRUE, ISNUMBER( SEARCH( LEFT(字表[[#This Row],[小韻切語]],1), 切語上字表!$H$4:$H$44) ), 0)</f>
        <v>40</v>
      </c>
      <c r="G2482" s="7" t="str" cm="1">
        <f t="array" ref="G2482" xml:space="preserve"> INDEX(切語上字資料表[聲母], 字表[[#This Row],[上字表識別號]])</f>
        <v>來</v>
      </c>
      <c r="H2482" s="7" t="str" cm="1">
        <f t="array" ref="H2482" xml:space="preserve"> INDEX(切語上字資料表[清濁], 字表[[#This Row],[上字表識別號]])</f>
        <v>次濁</v>
      </c>
      <c r="I2482" s="7" t="str" cm="1">
        <f t="array" ref="I2482" xml:space="preserve"> INDEX(切語上字表!$F$4:$F$44, 字表[[#This Row],[上字表識別號]])</f>
        <v>l</v>
      </c>
      <c r="J2482" s="1">
        <f xml:space="preserve"> MATCH(字表[[#This Row],[小韻切語]], 小韻資料表[切語], 0)</f>
        <v>265</v>
      </c>
      <c r="K2482" s="1">
        <v>15</v>
      </c>
      <c r="L2482" s="1" t="str" cm="1">
        <f t="array" ref="L2482" xml:space="preserve"> INDEX(小韻資料表[韻母],  字表[[#This Row],[小韻識別號]])</f>
        <v>虞</v>
      </c>
      <c r="M2482" s="1" t="str" cm="1">
        <f t="array" ref="M2482" xml:space="preserve"> INDEX(小韻資料表[韻母拼音碼],  字表[[#This Row],[小韻識別號]])</f>
        <v>u</v>
      </c>
      <c r="N2482" s="190" t="str" cm="1">
        <f t="array" ref="N2482" xml:space="preserve"> INDEX(小韻資料表[調],  字表[[#This Row],[小韻識別號]])</f>
        <v>平</v>
      </c>
      <c r="O2482" s="129" t="str">
        <f xml:space="preserve"> RIGHT(字表[[#This Row],[清濁]],1) &amp; 字表[[#This Row],[調]]</f>
        <v>濁平</v>
      </c>
      <c r="P2482" s="190">
        <f xml:space="preserve"> MATCH(字表[[#This Row],[四聲八調]], 設定表!$B$8:$B$15,0)</f>
        <v>5</v>
      </c>
      <c r="Q2482" s="226"/>
      <c r="R2482" s="1"/>
      <c r="S2482" s="1"/>
      <c r="T2482" s="1"/>
      <c r="U2482" s="1"/>
      <c r="X2482" s="1"/>
      <c r="Y2482" s="1"/>
      <c r="Z2482" s="1"/>
    </row>
    <row r="2483" spans="1:26">
      <c r="A2483" s="1">
        <v>2479</v>
      </c>
      <c r="B2483" s="1" t="s">
        <v>11287</v>
      </c>
      <c r="C2483" s="1" t="s">
        <v>395</v>
      </c>
      <c r="D2483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83" s="7" t="s">
        <v>11288</v>
      </c>
      <c r="F2483" s="7" cm="1">
        <f t="array" ref="F2483" xml:space="preserve"> MATCH(TRUE, ISNUMBER( SEARCH( LEFT(字表[[#This Row],[小韻切語]],1), 切語上字表!$H$4:$H$44) ), 0)</f>
        <v>40</v>
      </c>
      <c r="G2483" s="7" t="str" cm="1">
        <f t="array" ref="G2483" xml:space="preserve"> INDEX(切語上字資料表[聲母], 字表[[#This Row],[上字表識別號]])</f>
        <v>來</v>
      </c>
      <c r="H2483" s="7" t="str" cm="1">
        <f t="array" ref="H2483" xml:space="preserve"> INDEX(切語上字資料表[清濁], 字表[[#This Row],[上字表識別號]])</f>
        <v>次濁</v>
      </c>
      <c r="I2483" s="7" t="str" cm="1">
        <f t="array" ref="I2483" xml:space="preserve"> INDEX(切語上字表!$F$4:$F$44, 字表[[#This Row],[上字表識別號]])</f>
        <v>l</v>
      </c>
      <c r="J2483" s="1">
        <f xml:space="preserve"> MATCH(字表[[#This Row],[小韻切語]], 小韻資料表[切語], 0)</f>
        <v>265</v>
      </c>
      <c r="K2483" s="1">
        <v>16</v>
      </c>
      <c r="L2483" s="1" t="str" cm="1">
        <f t="array" ref="L2483" xml:space="preserve"> INDEX(小韻資料表[韻母],  字表[[#This Row],[小韻識別號]])</f>
        <v>虞</v>
      </c>
      <c r="M2483" s="1" t="str" cm="1">
        <f t="array" ref="M2483" xml:space="preserve"> INDEX(小韻資料表[韻母拼音碼],  字表[[#This Row],[小韻識別號]])</f>
        <v>u</v>
      </c>
      <c r="N2483" s="190" t="str" cm="1">
        <f t="array" ref="N2483" xml:space="preserve"> INDEX(小韻資料表[調],  字表[[#This Row],[小韻識別號]])</f>
        <v>平</v>
      </c>
      <c r="O2483" s="129" t="str">
        <f xml:space="preserve"> RIGHT(字表[[#This Row],[清濁]],1) &amp; 字表[[#This Row],[調]]</f>
        <v>濁平</v>
      </c>
      <c r="P2483" s="190">
        <f xml:space="preserve"> MATCH(字表[[#This Row],[四聲八調]], 設定表!$B$8:$B$15,0)</f>
        <v>5</v>
      </c>
      <c r="Q2483" s="226"/>
      <c r="R2483" s="1"/>
      <c r="S2483" s="1"/>
      <c r="T2483" s="1"/>
      <c r="U2483" s="1"/>
      <c r="X2483" s="1"/>
      <c r="Y2483" s="1"/>
      <c r="Z2483" s="1"/>
    </row>
    <row r="2484" spans="1:26" ht="76.5">
      <c r="A2484" s="1">
        <v>2480</v>
      </c>
      <c r="B2484" s="1" t="s">
        <v>11289</v>
      </c>
      <c r="C2484" s="1" t="s">
        <v>396</v>
      </c>
      <c r="D2484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84" s="7" t="s">
        <v>11290</v>
      </c>
      <c r="F2484" s="7" cm="1">
        <f t="array" ref="F2484" xml:space="preserve"> MATCH(TRUE, ISNUMBER( SEARCH( LEFT(字表[[#This Row],[小韻切語]],1), 切語上字表!$H$4:$H$44) ), 0)</f>
        <v>19</v>
      </c>
      <c r="G2484" s="7" t="str" cm="1">
        <f t="array" ref="G2484" xml:space="preserve"> INDEX(切語上字資料表[聲母], 字表[[#This Row],[上字表識別號]])</f>
        <v>奉</v>
      </c>
      <c r="H2484" s="7" t="str" cm="1">
        <f t="array" ref="H2484" xml:space="preserve"> INDEX(切語上字資料表[清濁], 字表[[#This Row],[上字表識別號]])</f>
        <v>全濁</v>
      </c>
      <c r="I2484" s="7" t="str" cm="1">
        <f t="array" ref="I2484" xml:space="preserve"> INDEX(切語上字表!$F$4:$F$44, 字表[[#This Row],[上字表識別號]])</f>
        <v>h</v>
      </c>
      <c r="J2484" s="1">
        <f xml:space="preserve"> MATCH(字表[[#This Row],[小韻切語]], 小韻資料表[切語], 0)</f>
        <v>266</v>
      </c>
      <c r="K2484" s="1">
        <v>1</v>
      </c>
      <c r="L2484" s="1" t="str" cm="1">
        <f t="array" ref="L2484" xml:space="preserve"> INDEX(小韻資料表[韻母],  字表[[#This Row],[小韻識別號]])</f>
        <v>虞</v>
      </c>
      <c r="M2484" s="1" t="str" cm="1">
        <f t="array" ref="M2484" xml:space="preserve"> INDEX(小韻資料表[韻母拼音碼],  字表[[#This Row],[小韻識別號]])</f>
        <v>u</v>
      </c>
      <c r="N2484" s="190" t="str" cm="1">
        <f t="array" ref="N2484" xml:space="preserve"> INDEX(小韻資料表[調],  字表[[#This Row],[小韻識別號]])</f>
        <v>平</v>
      </c>
      <c r="O2484" s="129" t="str">
        <f xml:space="preserve"> RIGHT(字表[[#This Row],[清濁]],1) &amp; 字表[[#This Row],[調]]</f>
        <v>濁平</v>
      </c>
      <c r="P2484" s="190">
        <f xml:space="preserve"> MATCH(字表[[#This Row],[四聲八調]], 設定表!$B$8:$B$15,0)</f>
        <v>5</v>
      </c>
      <c r="Q2484" s="226"/>
      <c r="R2484" s="1"/>
      <c r="S2484" s="1"/>
      <c r="T2484" s="1"/>
      <c r="U2484" s="1"/>
      <c r="X2484" s="1"/>
      <c r="Y2484" s="1"/>
      <c r="Z2484" s="1"/>
    </row>
    <row r="2485" spans="1:26">
      <c r="A2485" s="1">
        <v>2481</v>
      </c>
      <c r="B2485" s="1" t="s">
        <v>11291</v>
      </c>
      <c r="C2485" s="1" t="s">
        <v>396</v>
      </c>
      <c r="D2485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85" s="7" t="s">
        <v>11292</v>
      </c>
      <c r="F2485" s="7" cm="1">
        <f t="array" ref="F2485" xml:space="preserve"> MATCH(TRUE, ISNUMBER( SEARCH( LEFT(字表[[#This Row],[小韻切語]],1), 切語上字表!$H$4:$H$44) ), 0)</f>
        <v>19</v>
      </c>
      <c r="G2485" s="7" t="str" cm="1">
        <f t="array" ref="G2485" xml:space="preserve"> INDEX(切語上字資料表[聲母], 字表[[#This Row],[上字表識別號]])</f>
        <v>奉</v>
      </c>
      <c r="H2485" s="7" t="str" cm="1">
        <f t="array" ref="H2485" xml:space="preserve"> INDEX(切語上字資料表[清濁], 字表[[#This Row],[上字表識別號]])</f>
        <v>全濁</v>
      </c>
      <c r="I2485" s="7" t="str" cm="1">
        <f t="array" ref="I2485" xml:space="preserve"> INDEX(切語上字表!$F$4:$F$44, 字表[[#This Row],[上字表識別號]])</f>
        <v>h</v>
      </c>
      <c r="J2485" s="1">
        <f xml:space="preserve"> MATCH(字表[[#This Row],[小韻切語]], 小韻資料表[切語], 0)</f>
        <v>266</v>
      </c>
      <c r="K2485" s="1">
        <v>2</v>
      </c>
      <c r="L2485" s="1" t="str" cm="1">
        <f t="array" ref="L2485" xml:space="preserve"> INDEX(小韻資料表[韻母],  字表[[#This Row],[小韻識別號]])</f>
        <v>虞</v>
      </c>
      <c r="M2485" s="1" t="str" cm="1">
        <f t="array" ref="M2485" xml:space="preserve"> INDEX(小韻資料表[韻母拼音碼],  字表[[#This Row],[小韻識別號]])</f>
        <v>u</v>
      </c>
      <c r="N2485" s="190" t="str" cm="1">
        <f t="array" ref="N2485" xml:space="preserve"> INDEX(小韻資料表[調],  字表[[#This Row],[小韻識別號]])</f>
        <v>平</v>
      </c>
      <c r="O2485" s="129" t="str">
        <f xml:space="preserve"> RIGHT(字表[[#This Row],[清濁]],1) &amp; 字表[[#This Row],[調]]</f>
        <v>濁平</v>
      </c>
      <c r="P2485" s="190">
        <f xml:space="preserve"> MATCH(字表[[#This Row],[四聲八調]], 設定表!$B$8:$B$15,0)</f>
        <v>5</v>
      </c>
      <c r="Q2485" s="226"/>
      <c r="R2485" s="1"/>
      <c r="S2485" s="1"/>
      <c r="T2485" s="1"/>
      <c r="U2485" s="1"/>
      <c r="X2485" s="1"/>
      <c r="Y2485" s="1"/>
      <c r="Z2485" s="1"/>
    </row>
    <row r="2486" spans="1:26">
      <c r="A2486" s="1">
        <v>2482</v>
      </c>
      <c r="B2486" s="1" t="s">
        <v>11293</v>
      </c>
      <c r="C2486" s="1" t="s">
        <v>396</v>
      </c>
      <c r="D2486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86" s="7" t="s">
        <v>7774</v>
      </c>
      <c r="F2486" s="7" cm="1">
        <f t="array" ref="F2486" xml:space="preserve"> MATCH(TRUE, ISNUMBER( SEARCH( LEFT(字表[[#This Row],[小韻切語]],1), 切語上字表!$H$4:$H$44) ), 0)</f>
        <v>19</v>
      </c>
      <c r="G2486" s="7" t="str" cm="1">
        <f t="array" ref="G2486" xml:space="preserve"> INDEX(切語上字資料表[聲母], 字表[[#This Row],[上字表識別號]])</f>
        <v>奉</v>
      </c>
      <c r="H2486" s="7" t="str" cm="1">
        <f t="array" ref="H2486" xml:space="preserve"> INDEX(切語上字資料表[清濁], 字表[[#This Row],[上字表識別號]])</f>
        <v>全濁</v>
      </c>
      <c r="I2486" s="7" t="str" cm="1">
        <f t="array" ref="I2486" xml:space="preserve"> INDEX(切語上字表!$F$4:$F$44, 字表[[#This Row],[上字表識別號]])</f>
        <v>h</v>
      </c>
      <c r="J2486" s="1">
        <f xml:space="preserve"> MATCH(字表[[#This Row],[小韻切語]], 小韻資料表[切語], 0)</f>
        <v>266</v>
      </c>
      <c r="K2486" s="1">
        <v>3</v>
      </c>
      <c r="L2486" s="1" t="str" cm="1">
        <f t="array" ref="L2486" xml:space="preserve"> INDEX(小韻資料表[韻母],  字表[[#This Row],[小韻識別號]])</f>
        <v>虞</v>
      </c>
      <c r="M2486" s="1" t="str" cm="1">
        <f t="array" ref="M2486" xml:space="preserve"> INDEX(小韻資料表[韻母拼音碼],  字表[[#This Row],[小韻識別號]])</f>
        <v>u</v>
      </c>
      <c r="N2486" s="190" t="str" cm="1">
        <f t="array" ref="N2486" xml:space="preserve"> INDEX(小韻資料表[調],  字表[[#This Row],[小韻識別號]])</f>
        <v>平</v>
      </c>
      <c r="O2486" s="129" t="str">
        <f xml:space="preserve"> RIGHT(字表[[#This Row],[清濁]],1) &amp; 字表[[#This Row],[調]]</f>
        <v>濁平</v>
      </c>
      <c r="P2486" s="190">
        <f xml:space="preserve"> MATCH(字表[[#This Row],[四聲八調]], 設定表!$B$8:$B$15,0)</f>
        <v>5</v>
      </c>
      <c r="Q2486" s="226"/>
      <c r="R2486" s="1"/>
      <c r="S2486" s="1"/>
      <c r="T2486" s="1"/>
      <c r="U2486" s="1"/>
      <c r="X2486" s="1"/>
      <c r="Y2486" s="1"/>
      <c r="Z2486" s="1"/>
    </row>
    <row r="2487" spans="1:26" ht="76.5">
      <c r="A2487" s="1">
        <v>2483</v>
      </c>
      <c r="B2487" s="1" t="s">
        <v>11294</v>
      </c>
      <c r="C2487" s="1" t="s">
        <v>396</v>
      </c>
      <c r="D2487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87" s="7" t="s">
        <v>11295</v>
      </c>
      <c r="F2487" s="7" cm="1">
        <f t="array" ref="F2487" xml:space="preserve"> MATCH(TRUE, ISNUMBER( SEARCH( LEFT(字表[[#This Row],[小韻切語]],1), 切語上字表!$H$4:$H$44) ), 0)</f>
        <v>19</v>
      </c>
      <c r="G2487" s="7" t="str" cm="1">
        <f t="array" ref="G2487" xml:space="preserve"> INDEX(切語上字資料表[聲母], 字表[[#This Row],[上字表識別號]])</f>
        <v>奉</v>
      </c>
      <c r="H2487" s="7" t="str" cm="1">
        <f t="array" ref="H2487" xml:space="preserve"> INDEX(切語上字資料表[清濁], 字表[[#This Row],[上字表識別號]])</f>
        <v>全濁</v>
      </c>
      <c r="I2487" s="7" t="str" cm="1">
        <f t="array" ref="I2487" xml:space="preserve"> INDEX(切語上字表!$F$4:$F$44, 字表[[#This Row],[上字表識別號]])</f>
        <v>h</v>
      </c>
      <c r="J2487" s="1">
        <f xml:space="preserve"> MATCH(字表[[#This Row],[小韻切語]], 小韻資料表[切語], 0)</f>
        <v>266</v>
      </c>
      <c r="K2487" s="1">
        <v>4</v>
      </c>
      <c r="L2487" s="1" t="str" cm="1">
        <f t="array" ref="L2487" xml:space="preserve"> INDEX(小韻資料表[韻母],  字表[[#This Row],[小韻識別號]])</f>
        <v>虞</v>
      </c>
      <c r="M2487" s="1" t="str" cm="1">
        <f t="array" ref="M2487" xml:space="preserve"> INDEX(小韻資料表[韻母拼音碼],  字表[[#This Row],[小韻識別號]])</f>
        <v>u</v>
      </c>
      <c r="N2487" s="190" t="str" cm="1">
        <f t="array" ref="N2487" xml:space="preserve"> INDEX(小韻資料表[調],  字表[[#This Row],[小韻識別號]])</f>
        <v>平</v>
      </c>
      <c r="O2487" s="129" t="str">
        <f xml:space="preserve"> RIGHT(字表[[#This Row],[清濁]],1) &amp; 字表[[#This Row],[調]]</f>
        <v>濁平</v>
      </c>
      <c r="P2487" s="190">
        <f xml:space="preserve"> MATCH(字表[[#This Row],[四聲八調]], 設定表!$B$8:$B$15,0)</f>
        <v>5</v>
      </c>
      <c r="Q2487" s="226"/>
      <c r="R2487" s="1"/>
      <c r="S2487" s="1"/>
      <c r="T2487" s="1"/>
      <c r="U2487" s="1"/>
      <c r="X2487" s="1"/>
      <c r="Y2487" s="1"/>
      <c r="Z2487" s="1"/>
    </row>
    <row r="2488" spans="1:26">
      <c r="A2488" s="1">
        <v>2484</v>
      </c>
      <c r="B2488" s="1" t="s">
        <v>11296</v>
      </c>
      <c r="C2488" s="1" t="s">
        <v>396</v>
      </c>
      <c r="D2488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88" s="7" t="s">
        <v>11297</v>
      </c>
      <c r="F2488" s="7" cm="1">
        <f t="array" ref="F2488" xml:space="preserve"> MATCH(TRUE, ISNUMBER( SEARCH( LEFT(字表[[#This Row],[小韻切語]],1), 切語上字表!$H$4:$H$44) ), 0)</f>
        <v>19</v>
      </c>
      <c r="G2488" s="7" t="str" cm="1">
        <f t="array" ref="G2488" xml:space="preserve"> INDEX(切語上字資料表[聲母], 字表[[#This Row],[上字表識別號]])</f>
        <v>奉</v>
      </c>
      <c r="H2488" s="7" t="str" cm="1">
        <f t="array" ref="H2488" xml:space="preserve"> INDEX(切語上字資料表[清濁], 字表[[#This Row],[上字表識別號]])</f>
        <v>全濁</v>
      </c>
      <c r="I2488" s="7" t="str" cm="1">
        <f t="array" ref="I2488" xml:space="preserve"> INDEX(切語上字表!$F$4:$F$44, 字表[[#This Row],[上字表識別號]])</f>
        <v>h</v>
      </c>
      <c r="J2488" s="1">
        <f xml:space="preserve"> MATCH(字表[[#This Row],[小韻切語]], 小韻資料表[切語], 0)</f>
        <v>266</v>
      </c>
      <c r="K2488" s="1">
        <v>5</v>
      </c>
      <c r="L2488" s="1" t="str" cm="1">
        <f t="array" ref="L2488" xml:space="preserve"> INDEX(小韻資料表[韻母],  字表[[#This Row],[小韻識別號]])</f>
        <v>虞</v>
      </c>
      <c r="M2488" s="1" t="str" cm="1">
        <f t="array" ref="M2488" xml:space="preserve"> INDEX(小韻資料表[韻母拼音碼],  字表[[#This Row],[小韻識別號]])</f>
        <v>u</v>
      </c>
      <c r="N2488" s="190" t="str" cm="1">
        <f t="array" ref="N2488" xml:space="preserve"> INDEX(小韻資料表[調],  字表[[#This Row],[小韻識別號]])</f>
        <v>平</v>
      </c>
      <c r="O2488" s="129" t="str">
        <f xml:space="preserve"> RIGHT(字表[[#This Row],[清濁]],1) &amp; 字表[[#This Row],[調]]</f>
        <v>濁平</v>
      </c>
      <c r="P2488" s="190">
        <f xml:space="preserve"> MATCH(字表[[#This Row],[四聲八調]], 設定表!$B$8:$B$15,0)</f>
        <v>5</v>
      </c>
      <c r="Q2488" s="226"/>
      <c r="R2488" s="1"/>
      <c r="S2488" s="1"/>
      <c r="T2488" s="1"/>
      <c r="U2488" s="1"/>
      <c r="X2488" s="1"/>
      <c r="Y2488" s="1"/>
      <c r="Z2488" s="1"/>
    </row>
    <row r="2489" spans="1:26">
      <c r="A2489" s="1">
        <v>2485</v>
      </c>
      <c r="B2489" s="1" t="s">
        <v>11298</v>
      </c>
      <c r="C2489" s="1" t="s">
        <v>396</v>
      </c>
      <c r="D2489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89" s="7" t="s">
        <v>11299</v>
      </c>
      <c r="F2489" s="7" cm="1">
        <f t="array" ref="F2489" xml:space="preserve"> MATCH(TRUE, ISNUMBER( SEARCH( LEFT(字表[[#This Row],[小韻切語]],1), 切語上字表!$H$4:$H$44) ), 0)</f>
        <v>19</v>
      </c>
      <c r="G2489" s="7" t="str" cm="1">
        <f t="array" ref="G2489" xml:space="preserve"> INDEX(切語上字資料表[聲母], 字表[[#This Row],[上字表識別號]])</f>
        <v>奉</v>
      </c>
      <c r="H2489" s="7" t="str" cm="1">
        <f t="array" ref="H2489" xml:space="preserve"> INDEX(切語上字資料表[清濁], 字表[[#This Row],[上字表識別號]])</f>
        <v>全濁</v>
      </c>
      <c r="I2489" s="7" t="str" cm="1">
        <f t="array" ref="I2489" xml:space="preserve"> INDEX(切語上字表!$F$4:$F$44, 字表[[#This Row],[上字表識別號]])</f>
        <v>h</v>
      </c>
      <c r="J2489" s="1">
        <f xml:space="preserve"> MATCH(字表[[#This Row],[小韻切語]], 小韻資料表[切語], 0)</f>
        <v>266</v>
      </c>
      <c r="K2489" s="1">
        <v>6</v>
      </c>
      <c r="L2489" s="1" t="str" cm="1">
        <f t="array" ref="L2489" xml:space="preserve"> INDEX(小韻資料表[韻母],  字表[[#This Row],[小韻識別號]])</f>
        <v>虞</v>
      </c>
      <c r="M2489" s="1" t="str" cm="1">
        <f t="array" ref="M2489" xml:space="preserve"> INDEX(小韻資料表[韻母拼音碼],  字表[[#This Row],[小韻識別號]])</f>
        <v>u</v>
      </c>
      <c r="N2489" s="190" t="str" cm="1">
        <f t="array" ref="N2489" xml:space="preserve"> INDEX(小韻資料表[調],  字表[[#This Row],[小韻識別號]])</f>
        <v>平</v>
      </c>
      <c r="O2489" s="129" t="str">
        <f xml:space="preserve"> RIGHT(字表[[#This Row],[清濁]],1) &amp; 字表[[#This Row],[調]]</f>
        <v>濁平</v>
      </c>
      <c r="P2489" s="190">
        <f xml:space="preserve"> MATCH(字表[[#This Row],[四聲八調]], 設定表!$B$8:$B$15,0)</f>
        <v>5</v>
      </c>
      <c r="Q2489" s="226"/>
      <c r="R2489" s="1"/>
      <c r="S2489" s="1"/>
      <c r="T2489" s="1"/>
      <c r="U2489" s="1"/>
      <c r="X2489" s="1"/>
      <c r="Y2489" s="1"/>
      <c r="Z2489" s="1"/>
    </row>
    <row r="2490" spans="1:26">
      <c r="A2490" s="1">
        <v>2486</v>
      </c>
      <c r="B2490" s="1" t="s">
        <v>11300</v>
      </c>
      <c r="C2490" s="1" t="s">
        <v>396</v>
      </c>
      <c r="D2490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0" s="7" t="s">
        <v>11301</v>
      </c>
      <c r="F2490" s="7" cm="1">
        <f t="array" ref="F2490" xml:space="preserve"> MATCH(TRUE, ISNUMBER( SEARCH( LEFT(字表[[#This Row],[小韻切語]],1), 切語上字表!$H$4:$H$44) ), 0)</f>
        <v>19</v>
      </c>
      <c r="G2490" s="7" t="str" cm="1">
        <f t="array" ref="G2490" xml:space="preserve"> INDEX(切語上字資料表[聲母], 字表[[#This Row],[上字表識別號]])</f>
        <v>奉</v>
      </c>
      <c r="H2490" s="7" t="str" cm="1">
        <f t="array" ref="H2490" xml:space="preserve"> INDEX(切語上字資料表[清濁], 字表[[#This Row],[上字表識別號]])</f>
        <v>全濁</v>
      </c>
      <c r="I2490" s="7" t="str" cm="1">
        <f t="array" ref="I2490" xml:space="preserve"> INDEX(切語上字表!$F$4:$F$44, 字表[[#This Row],[上字表識別號]])</f>
        <v>h</v>
      </c>
      <c r="J2490" s="1">
        <f xml:space="preserve"> MATCH(字表[[#This Row],[小韻切語]], 小韻資料表[切語], 0)</f>
        <v>266</v>
      </c>
      <c r="K2490" s="1">
        <v>7</v>
      </c>
      <c r="L2490" s="1" t="str" cm="1">
        <f t="array" ref="L2490" xml:space="preserve"> INDEX(小韻資料表[韻母],  字表[[#This Row],[小韻識別號]])</f>
        <v>虞</v>
      </c>
      <c r="M2490" s="1" t="str" cm="1">
        <f t="array" ref="M2490" xml:space="preserve"> INDEX(小韻資料表[韻母拼音碼],  字表[[#This Row],[小韻識別號]])</f>
        <v>u</v>
      </c>
      <c r="N2490" s="190" t="str" cm="1">
        <f t="array" ref="N2490" xml:space="preserve"> INDEX(小韻資料表[調],  字表[[#This Row],[小韻識別號]])</f>
        <v>平</v>
      </c>
      <c r="O2490" s="129" t="str">
        <f xml:space="preserve"> RIGHT(字表[[#This Row],[清濁]],1) &amp; 字表[[#This Row],[調]]</f>
        <v>濁平</v>
      </c>
      <c r="P2490" s="190">
        <f xml:space="preserve"> MATCH(字表[[#This Row],[四聲八調]], 設定表!$B$8:$B$15,0)</f>
        <v>5</v>
      </c>
      <c r="Q2490" s="226"/>
      <c r="R2490" s="1"/>
      <c r="S2490" s="1"/>
      <c r="T2490" s="1"/>
      <c r="U2490" s="1"/>
      <c r="X2490" s="1"/>
      <c r="Y2490" s="1"/>
      <c r="Z2490" s="1"/>
    </row>
    <row r="2491" spans="1:26" ht="76.5">
      <c r="A2491" s="1">
        <v>2487</v>
      </c>
      <c r="B2491" s="1" t="s">
        <v>11302</v>
      </c>
      <c r="C2491" s="1" t="s">
        <v>396</v>
      </c>
      <c r="D2491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1" s="7" t="s">
        <v>11303</v>
      </c>
      <c r="F2491" s="7" cm="1">
        <f t="array" ref="F2491" xml:space="preserve"> MATCH(TRUE, ISNUMBER( SEARCH( LEFT(字表[[#This Row],[小韻切語]],1), 切語上字表!$H$4:$H$44) ), 0)</f>
        <v>19</v>
      </c>
      <c r="G2491" s="7" t="str" cm="1">
        <f t="array" ref="G2491" xml:space="preserve"> INDEX(切語上字資料表[聲母], 字表[[#This Row],[上字表識別號]])</f>
        <v>奉</v>
      </c>
      <c r="H2491" s="7" t="str" cm="1">
        <f t="array" ref="H2491" xml:space="preserve"> INDEX(切語上字資料表[清濁], 字表[[#This Row],[上字表識別號]])</f>
        <v>全濁</v>
      </c>
      <c r="I2491" s="7" t="str" cm="1">
        <f t="array" ref="I2491" xml:space="preserve"> INDEX(切語上字表!$F$4:$F$44, 字表[[#This Row],[上字表識別號]])</f>
        <v>h</v>
      </c>
      <c r="J2491" s="1">
        <f xml:space="preserve"> MATCH(字表[[#This Row],[小韻切語]], 小韻資料表[切語], 0)</f>
        <v>266</v>
      </c>
      <c r="K2491" s="1">
        <v>8</v>
      </c>
      <c r="L2491" s="1" t="str" cm="1">
        <f t="array" ref="L2491" xml:space="preserve"> INDEX(小韻資料表[韻母],  字表[[#This Row],[小韻識別號]])</f>
        <v>虞</v>
      </c>
      <c r="M2491" s="1" t="str" cm="1">
        <f t="array" ref="M2491" xml:space="preserve"> INDEX(小韻資料表[韻母拼音碼],  字表[[#This Row],[小韻識別號]])</f>
        <v>u</v>
      </c>
      <c r="N2491" s="190" t="str" cm="1">
        <f t="array" ref="N2491" xml:space="preserve"> INDEX(小韻資料表[調],  字表[[#This Row],[小韻識別號]])</f>
        <v>平</v>
      </c>
      <c r="O2491" s="129" t="str">
        <f xml:space="preserve"> RIGHT(字表[[#This Row],[清濁]],1) &amp; 字表[[#This Row],[調]]</f>
        <v>濁平</v>
      </c>
      <c r="P2491" s="190">
        <f xml:space="preserve"> MATCH(字表[[#This Row],[四聲八調]], 設定表!$B$8:$B$15,0)</f>
        <v>5</v>
      </c>
      <c r="Q2491" s="226"/>
      <c r="R2491" s="1"/>
      <c r="S2491" s="1"/>
      <c r="T2491" s="1"/>
      <c r="U2491" s="1"/>
      <c r="X2491" s="1"/>
      <c r="Y2491" s="1"/>
      <c r="Z2491" s="1"/>
    </row>
    <row r="2492" spans="1:26">
      <c r="A2492" s="1">
        <v>2488</v>
      </c>
      <c r="B2492" s="1" t="s">
        <v>11304</v>
      </c>
      <c r="C2492" s="1" t="s">
        <v>396</v>
      </c>
      <c r="D2492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2" s="7" t="s">
        <v>11305</v>
      </c>
      <c r="F2492" s="7" cm="1">
        <f t="array" ref="F2492" xml:space="preserve"> MATCH(TRUE, ISNUMBER( SEARCH( LEFT(字表[[#This Row],[小韻切語]],1), 切語上字表!$H$4:$H$44) ), 0)</f>
        <v>19</v>
      </c>
      <c r="G2492" s="7" t="str" cm="1">
        <f t="array" ref="G2492" xml:space="preserve"> INDEX(切語上字資料表[聲母], 字表[[#This Row],[上字表識別號]])</f>
        <v>奉</v>
      </c>
      <c r="H2492" s="7" t="str" cm="1">
        <f t="array" ref="H2492" xml:space="preserve"> INDEX(切語上字資料表[清濁], 字表[[#This Row],[上字表識別號]])</f>
        <v>全濁</v>
      </c>
      <c r="I2492" s="7" t="str" cm="1">
        <f t="array" ref="I2492" xml:space="preserve"> INDEX(切語上字表!$F$4:$F$44, 字表[[#This Row],[上字表識別號]])</f>
        <v>h</v>
      </c>
      <c r="J2492" s="1">
        <f xml:space="preserve"> MATCH(字表[[#This Row],[小韻切語]], 小韻資料表[切語], 0)</f>
        <v>266</v>
      </c>
      <c r="K2492" s="1">
        <v>9</v>
      </c>
      <c r="L2492" s="1" t="str" cm="1">
        <f t="array" ref="L2492" xml:space="preserve"> INDEX(小韻資料表[韻母],  字表[[#This Row],[小韻識別號]])</f>
        <v>虞</v>
      </c>
      <c r="M2492" s="1" t="str" cm="1">
        <f t="array" ref="M2492" xml:space="preserve"> INDEX(小韻資料表[韻母拼音碼],  字表[[#This Row],[小韻識別號]])</f>
        <v>u</v>
      </c>
      <c r="N2492" s="190" t="str" cm="1">
        <f t="array" ref="N2492" xml:space="preserve"> INDEX(小韻資料表[調],  字表[[#This Row],[小韻識別號]])</f>
        <v>平</v>
      </c>
      <c r="O2492" s="129" t="str">
        <f xml:space="preserve"> RIGHT(字表[[#This Row],[清濁]],1) &amp; 字表[[#This Row],[調]]</f>
        <v>濁平</v>
      </c>
      <c r="P2492" s="190">
        <f xml:space="preserve"> MATCH(字表[[#This Row],[四聲八調]], 設定表!$B$8:$B$15,0)</f>
        <v>5</v>
      </c>
      <c r="Q2492" s="226"/>
      <c r="R2492" s="1"/>
      <c r="S2492" s="1"/>
      <c r="T2492" s="1"/>
      <c r="U2492" s="1"/>
      <c r="X2492" s="1"/>
      <c r="Y2492" s="1"/>
      <c r="Z2492" s="1"/>
    </row>
    <row r="2493" spans="1:26">
      <c r="A2493" s="1">
        <v>2489</v>
      </c>
      <c r="B2493" s="1" t="s">
        <v>11306</v>
      </c>
      <c r="C2493" s="1" t="s">
        <v>396</v>
      </c>
      <c r="D2493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3" s="7" t="s">
        <v>11307</v>
      </c>
      <c r="F2493" s="7" cm="1">
        <f t="array" ref="F2493" xml:space="preserve"> MATCH(TRUE, ISNUMBER( SEARCH( LEFT(字表[[#This Row],[小韻切語]],1), 切語上字表!$H$4:$H$44) ), 0)</f>
        <v>19</v>
      </c>
      <c r="G2493" s="7" t="str" cm="1">
        <f t="array" ref="G2493" xml:space="preserve"> INDEX(切語上字資料表[聲母], 字表[[#This Row],[上字表識別號]])</f>
        <v>奉</v>
      </c>
      <c r="H2493" s="7" t="str" cm="1">
        <f t="array" ref="H2493" xml:space="preserve"> INDEX(切語上字資料表[清濁], 字表[[#This Row],[上字表識別號]])</f>
        <v>全濁</v>
      </c>
      <c r="I2493" s="7" t="str" cm="1">
        <f t="array" ref="I2493" xml:space="preserve"> INDEX(切語上字表!$F$4:$F$44, 字表[[#This Row],[上字表識別號]])</f>
        <v>h</v>
      </c>
      <c r="J2493" s="1">
        <f xml:space="preserve"> MATCH(字表[[#This Row],[小韻切語]], 小韻資料表[切語], 0)</f>
        <v>266</v>
      </c>
      <c r="K2493" s="1">
        <v>10</v>
      </c>
      <c r="L2493" s="1" t="str" cm="1">
        <f t="array" ref="L2493" xml:space="preserve"> INDEX(小韻資料表[韻母],  字表[[#This Row],[小韻識別號]])</f>
        <v>虞</v>
      </c>
      <c r="M2493" s="1" t="str" cm="1">
        <f t="array" ref="M2493" xml:space="preserve"> INDEX(小韻資料表[韻母拼音碼],  字表[[#This Row],[小韻識別號]])</f>
        <v>u</v>
      </c>
      <c r="N2493" s="190" t="str" cm="1">
        <f t="array" ref="N2493" xml:space="preserve"> INDEX(小韻資料表[調],  字表[[#This Row],[小韻識別號]])</f>
        <v>平</v>
      </c>
      <c r="O2493" s="129" t="str">
        <f xml:space="preserve"> RIGHT(字表[[#This Row],[清濁]],1) &amp; 字表[[#This Row],[調]]</f>
        <v>濁平</v>
      </c>
      <c r="P2493" s="190">
        <f xml:space="preserve"> MATCH(字表[[#This Row],[四聲八調]], 設定表!$B$8:$B$15,0)</f>
        <v>5</v>
      </c>
      <c r="Q2493" s="226"/>
      <c r="R2493" s="1"/>
      <c r="S2493" s="1"/>
      <c r="T2493" s="1"/>
      <c r="U2493" s="1"/>
      <c r="X2493" s="1"/>
      <c r="Y2493" s="1"/>
      <c r="Z2493" s="1"/>
    </row>
    <row r="2494" spans="1:26">
      <c r="A2494" s="1">
        <v>2490</v>
      </c>
      <c r="B2494" s="1" t="s">
        <v>11308</v>
      </c>
      <c r="C2494" s="1" t="s">
        <v>396</v>
      </c>
      <c r="D2494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4" s="7" t="s">
        <v>11309</v>
      </c>
      <c r="F2494" s="7" cm="1">
        <f t="array" ref="F2494" xml:space="preserve"> MATCH(TRUE, ISNUMBER( SEARCH( LEFT(字表[[#This Row],[小韻切語]],1), 切語上字表!$H$4:$H$44) ), 0)</f>
        <v>19</v>
      </c>
      <c r="G2494" s="7" t="str" cm="1">
        <f t="array" ref="G2494" xml:space="preserve"> INDEX(切語上字資料表[聲母], 字表[[#This Row],[上字表識別號]])</f>
        <v>奉</v>
      </c>
      <c r="H2494" s="7" t="str" cm="1">
        <f t="array" ref="H2494" xml:space="preserve"> INDEX(切語上字資料表[清濁], 字表[[#This Row],[上字表識別號]])</f>
        <v>全濁</v>
      </c>
      <c r="I2494" s="7" t="str" cm="1">
        <f t="array" ref="I2494" xml:space="preserve"> INDEX(切語上字表!$F$4:$F$44, 字表[[#This Row],[上字表識別號]])</f>
        <v>h</v>
      </c>
      <c r="J2494" s="1">
        <f xml:space="preserve"> MATCH(字表[[#This Row],[小韻切語]], 小韻資料表[切語], 0)</f>
        <v>266</v>
      </c>
      <c r="K2494" s="1">
        <v>11</v>
      </c>
      <c r="L2494" s="1" t="str" cm="1">
        <f t="array" ref="L2494" xml:space="preserve"> INDEX(小韻資料表[韻母],  字表[[#This Row],[小韻識別號]])</f>
        <v>虞</v>
      </c>
      <c r="M2494" s="1" t="str" cm="1">
        <f t="array" ref="M2494" xml:space="preserve"> INDEX(小韻資料表[韻母拼音碼],  字表[[#This Row],[小韻識別號]])</f>
        <v>u</v>
      </c>
      <c r="N2494" s="190" t="str" cm="1">
        <f t="array" ref="N2494" xml:space="preserve"> INDEX(小韻資料表[調],  字表[[#This Row],[小韻識別號]])</f>
        <v>平</v>
      </c>
      <c r="O2494" s="129" t="str">
        <f xml:space="preserve"> RIGHT(字表[[#This Row],[清濁]],1) &amp; 字表[[#This Row],[調]]</f>
        <v>濁平</v>
      </c>
      <c r="P2494" s="190">
        <f xml:space="preserve"> MATCH(字表[[#This Row],[四聲八調]], 設定表!$B$8:$B$15,0)</f>
        <v>5</v>
      </c>
      <c r="Q2494" s="226"/>
      <c r="R2494" s="1"/>
      <c r="S2494" s="1"/>
      <c r="T2494" s="1"/>
      <c r="U2494" s="1"/>
      <c r="X2494" s="1"/>
      <c r="Y2494" s="1"/>
      <c r="Z2494" s="1"/>
    </row>
    <row r="2495" spans="1:26">
      <c r="A2495" s="1">
        <v>2491</v>
      </c>
      <c r="B2495" s="1" t="s">
        <v>11310</v>
      </c>
      <c r="C2495" s="1" t="s">
        <v>396</v>
      </c>
      <c r="D2495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5" s="7" t="s">
        <v>7918</v>
      </c>
      <c r="F2495" s="7" cm="1">
        <f t="array" ref="F2495" xml:space="preserve"> MATCH(TRUE, ISNUMBER( SEARCH( LEFT(字表[[#This Row],[小韻切語]],1), 切語上字表!$H$4:$H$44) ), 0)</f>
        <v>19</v>
      </c>
      <c r="G2495" s="7" t="str" cm="1">
        <f t="array" ref="G2495" xml:space="preserve"> INDEX(切語上字資料表[聲母], 字表[[#This Row],[上字表識別號]])</f>
        <v>奉</v>
      </c>
      <c r="H2495" s="7" t="str" cm="1">
        <f t="array" ref="H2495" xml:space="preserve"> INDEX(切語上字資料表[清濁], 字表[[#This Row],[上字表識別號]])</f>
        <v>全濁</v>
      </c>
      <c r="I2495" s="7" t="str" cm="1">
        <f t="array" ref="I2495" xml:space="preserve"> INDEX(切語上字表!$F$4:$F$44, 字表[[#This Row],[上字表識別號]])</f>
        <v>h</v>
      </c>
      <c r="J2495" s="1">
        <f xml:space="preserve"> MATCH(字表[[#This Row],[小韻切語]], 小韻資料表[切語], 0)</f>
        <v>266</v>
      </c>
      <c r="K2495" s="1">
        <v>12</v>
      </c>
      <c r="L2495" s="1" t="str" cm="1">
        <f t="array" ref="L2495" xml:space="preserve"> INDEX(小韻資料表[韻母],  字表[[#This Row],[小韻識別號]])</f>
        <v>虞</v>
      </c>
      <c r="M2495" s="1" t="str" cm="1">
        <f t="array" ref="M2495" xml:space="preserve"> INDEX(小韻資料表[韻母拼音碼],  字表[[#This Row],[小韻識別號]])</f>
        <v>u</v>
      </c>
      <c r="N2495" s="190" t="str" cm="1">
        <f t="array" ref="N2495" xml:space="preserve"> INDEX(小韻資料表[調],  字表[[#This Row],[小韻識別號]])</f>
        <v>平</v>
      </c>
      <c r="O2495" s="129" t="str">
        <f xml:space="preserve"> RIGHT(字表[[#This Row],[清濁]],1) &amp; 字表[[#This Row],[調]]</f>
        <v>濁平</v>
      </c>
      <c r="P2495" s="190">
        <f xml:space="preserve"> MATCH(字表[[#This Row],[四聲八調]], 設定表!$B$8:$B$15,0)</f>
        <v>5</v>
      </c>
      <c r="Q2495" s="226"/>
      <c r="R2495" s="1"/>
      <c r="S2495" s="1"/>
      <c r="T2495" s="1"/>
      <c r="U2495" s="1"/>
      <c r="X2495" s="1"/>
      <c r="Y2495" s="1"/>
      <c r="Z2495" s="1"/>
    </row>
    <row r="2496" spans="1:26">
      <c r="A2496" s="1">
        <v>2492</v>
      </c>
      <c r="B2496" s="1" t="s">
        <v>11311</v>
      </c>
      <c r="C2496" s="1" t="s">
        <v>396</v>
      </c>
      <c r="D2496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6" s="7" t="s">
        <v>11312</v>
      </c>
      <c r="F2496" s="7" cm="1">
        <f t="array" ref="F2496" xml:space="preserve"> MATCH(TRUE, ISNUMBER( SEARCH( LEFT(字表[[#This Row],[小韻切語]],1), 切語上字表!$H$4:$H$44) ), 0)</f>
        <v>19</v>
      </c>
      <c r="G2496" s="7" t="str" cm="1">
        <f t="array" ref="G2496" xml:space="preserve"> INDEX(切語上字資料表[聲母], 字表[[#This Row],[上字表識別號]])</f>
        <v>奉</v>
      </c>
      <c r="H2496" s="7" t="str" cm="1">
        <f t="array" ref="H2496" xml:space="preserve"> INDEX(切語上字資料表[清濁], 字表[[#This Row],[上字表識別號]])</f>
        <v>全濁</v>
      </c>
      <c r="I2496" s="7" t="str" cm="1">
        <f t="array" ref="I2496" xml:space="preserve"> INDEX(切語上字表!$F$4:$F$44, 字表[[#This Row],[上字表識別號]])</f>
        <v>h</v>
      </c>
      <c r="J2496" s="1">
        <f xml:space="preserve"> MATCH(字表[[#This Row],[小韻切語]], 小韻資料表[切語], 0)</f>
        <v>266</v>
      </c>
      <c r="K2496" s="1">
        <v>13</v>
      </c>
      <c r="L2496" s="1" t="str" cm="1">
        <f t="array" ref="L2496" xml:space="preserve"> INDEX(小韻資料表[韻母],  字表[[#This Row],[小韻識別號]])</f>
        <v>虞</v>
      </c>
      <c r="M2496" s="1" t="str" cm="1">
        <f t="array" ref="M2496" xml:space="preserve"> INDEX(小韻資料表[韻母拼音碼],  字表[[#This Row],[小韻識別號]])</f>
        <v>u</v>
      </c>
      <c r="N2496" s="190" t="str" cm="1">
        <f t="array" ref="N2496" xml:space="preserve"> INDEX(小韻資料表[調],  字表[[#This Row],[小韻識別號]])</f>
        <v>平</v>
      </c>
      <c r="O2496" s="129" t="str">
        <f xml:space="preserve"> RIGHT(字表[[#This Row],[清濁]],1) &amp; 字表[[#This Row],[調]]</f>
        <v>濁平</v>
      </c>
      <c r="P2496" s="190">
        <f xml:space="preserve"> MATCH(字表[[#This Row],[四聲八調]], 設定表!$B$8:$B$15,0)</f>
        <v>5</v>
      </c>
      <c r="Q2496" s="226"/>
      <c r="R2496" s="1"/>
      <c r="S2496" s="1"/>
      <c r="T2496" s="1"/>
      <c r="U2496" s="1"/>
      <c r="X2496" s="1"/>
      <c r="Y2496" s="1"/>
      <c r="Z2496" s="1"/>
    </row>
    <row r="2497" spans="1:26">
      <c r="A2497" s="1">
        <v>2493</v>
      </c>
      <c r="B2497" s="1" t="s">
        <v>11313</v>
      </c>
      <c r="C2497" s="1" t="s">
        <v>396</v>
      </c>
      <c r="D2497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7" s="7" t="s">
        <v>11314</v>
      </c>
      <c r="F2497" s="7" cm="1">
        <f t="array" ref="F2497" xml:space="preserve"> MATCH(TRUE, ISNUMBER( SEARCH( LEFT(字表[[#This Row],[小韻切語]],1), 切語上字表!$H$4:$H$44) ), 0)</f>
        <v>19</v>
      </c>
      <c r="G2497" s="7" t="str" cm="1">
        <f t="array" ref="G2497" xml:space="preserve"> INDEX(切語上字資料表[聲母], 字表[[#This Row],[上字表識別號]])</f>
        <v>奉</v>
      </c>
      <c r="H2497" s="7" t="str" cm="1">
        <f t="array" ref="H2497" xml:space="preserve"> INDEX(切語上字資料表[清濁], 字表[[#This Row],[上字表識別號]])</f>
        <v>全濁</v>
      </c>
      <c r="I2497" s="7" t="str" cm="1">
        <f t="array" ref="I2497" xml:space="preserve"> INDEX(切語上字表!$F$4:$F$44, 字表[[#This Row],[上字表識別號]])</f>
        <v>h</v>
      </c>
      <c r="J2497" s="1">
        <f xml:space="preserve"> MATCH(字表[[#This Row],[小韻切語]], 小韻資料表[切語], 0)</f>
        <v>266</v>
      </c>
      <c r="K2497" s="1">
        <v>14</v>
      </c>
      <c r="L2497" s="1" t="str" cm="1">
        <f t="array" ref="L2497" xml:space="preserve"> INDEX(小韻資料表[韻母],  字表[[#This Row],[小韻識別號]])</f>
        <v>虞</v>
      </c>
      <c r="M2497" s="1" t="str" cm="1">
        <f t="array" ref="M2497" xml:space="preserve"> INDEX(小韻資料表[韻母拼音碼],  字表[[#This Row],[小韻識別號]])</f>
        <v>u</v>
      </c>
      <c r="N2497" s="190" t="str" cm="1">
        <f t="array" ref="N2497" xml:space="preserve"> INDEX(小韻資料表[調],  字表[[#This Row],[小韻識別號]])</f>
        <v>平</v>
      </c>
      <c r="O2497" s="129" t="str">
        <f xml:space="preserve"> RIGHT(字表[[#This Row],[清濁]],1) &amp; 字表[[#This Row],[調]]</f>
        <v>濁平</v>
      </c>
      <c r="P2497" s="190">
        <f xml:space="preserve"> MATCH(字表[[#This Row],[四聲八調]], 設定表!$B$8:$B$15,0)</f>
        <v>5</v>
      </c>
      <c r="Q2497" s="226"/>
      <c r="R2497" s="1"/>
      <c r="S2497" s="1"/>
      <c r="T2497" s="1"/>
      <c r="U2497" s="1"/>
      <c r="X2497" s="1"/>
      <c r="Y2497" s="1"/>
      <c r="Z2497" s="1"/>
    </row>
    <row r="2498" spans="1:26">
      <c r="A2498" s="1">
        <v>2494</v>
      </c>
      <c r="B2498" s="1" t="s">
        <v>11315</v>
      </c>
      <c r="C2498" s="1" t="s">
        <v>396</v>
      </c>
      <c r="D2498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8" s="7" t="s">
        <v>11316</v>
      </c>
      <c r="F2498" s="7" cm="1">
        <f t="array" ref="F2498" xml:space="preserve"> MATCH(TRUE, ISNUMBER( SEARCH( LEFT(字表[[#This Row],[小韻切語]],1), 切語上字表!$H$4:$H$44) ), 0)</f>
        <v>19</v>
      </c>
      <c r="G2498" s="7" t="str" cm="1">
        <f t="array" ref="G2498" xml:space="preserve"> INDEX(切語上字資料表[聲母], 字表[[#This Row],[上字表識別號]])</f>
        <v>奉</v>
      </c>
      <c r="H2498" s="7" t="str" cm="1">
        <f t="array" ref="H2498" xml:space="preserve"> INDEX(切語上字資料表[清濁], 字表[[#This Row],[上字表識別號]])</f>
        <v>全濁</v>
      </c>
      <c r="I2498" s="7" t="str" cm="1">
        <f t="array" ref="I2498" xml:space="preserve"> INDEX(切語上字表!$F$4:$F$44, 字表[[#This Row],[上字表識別號]])</f>
        <v>h</v>
      </c>
      <c r="J2498" s="1">
        <f xml:space="preserve"> MATCH(字表[[#This Row],[小韻切語]], 小韻資料表[切語], 0)</f>
        <v>266</v>
      </c>
      <c r="K2498" s="1">
        <v>15</v>
      </c>
      <c r="L2498" s="1" t="str" cm="1">
        <f t="array" ref="L2498" xml:space="preserve"> INDEX(小韻資料表[韻母],  字表[[#This Row],[小韻識別號]])</f>
        <v>虞</v>
      </c>
      <c r="M2498" s="1" t="str" cm="1">
        <f t="array" ref="M2498" xml:space="preserve"> INDEX(小韻資料表[韻母拼音碼],  字表[[#This Row],[小韻識別號]])</f>
        <v>u</v>
      </c>
      <c r="N2498" s="190" t="str" cm="1">
        <f t="array" ref="N2498" xml:space="preserve"> INDEX(小韻資料表[調],  字表[[#This Row],[小韻識別號]])</f>
        <v>平</v>
      </c>
      <c r="O2498" s="129" t="str">
        <f xml:space="preserve"> RIGHT(字表[[#This Row],[清濁]],1) &amp; 字表[[#This Row],[調]]</f>
        <v>濁平</v>
      </c>
      <c r="P2498" s="190">
        <f xml:space="preserve"> MATCH(字表[[#This Row],[四聲八調]], 設定表!$B$8:$B$15,0)</f>
        <v>5</v>
      </c>
      <c r="Q2498" s="226"/>
      <c r="R2498" s="1"/>
      <c r="S2498" s="1"/>
      <c r="T2498" s="1"/>
      <c r="U2498" s="1"/>
      <c r="X2498" s="1"/>
      <c r="Y2498" s="1"/>
      <c r="Z2498" s="1"/>
    </row>
    <row r="2499" spans="1:26">
      <c r="A2499" s="1">
        <v>2495</v>
      </c>
      <c r="B2499" s="1" t="s">
        <v>11317</v>
      </c>
      <c r="C2499" s="1" t="s">
        <v>396</v>
      </c>
      <c r="D2499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9" s="7" t="s">
        <v>11318</v>
      </c>
      <c r="F2499" s="7" cm="1">
        <f t="array" ref="F2499" xml:space="preserve"> MATCH(TRUE, ISNUMBER( SEARCH( LEFT(字表[[#This Row],[小韻切語]],1), 切語上字表!$H$4:$H$44) ), 0)</f>
        <v>19</v>
      </c>
      <c r="G2499" s="7" t="str" cm="1">
        <f t="array" ref="G2499" xml:space="preserve"> INDEX(切語上字資料表[聲母], 字表[[#This Row],[上字表識別號]])</f>
        <v>奉</v>
      </c>
      <c r="H2499" s="7" t="str" cm="1">
        <f t="array" ref="H2499" xml:space="preserve"> INDEX(切語上字資料表[清濁], 字表[[#This Row],[上字表識別號]])</f>
        <v>全濁</v>
      </c>
      <c r="I2499" s="7" t="str" cm="1">
        <f t="array" ref="I2499" xml:space="preserve"> INDEX(切語上字表!$F$4:$F$44, 字表[[#This Row],[上字表識別號]])</f>
        <v>h</v>
      </c>
      <c r="J2499" s="1">
        <f xml:space="preserve"> MATCH(字表[[#This Row],[小韻切語]], 小韻資料表[切語], 0)</f>
        <v>266</v>
      </c>
      <c r="K2499" s="1">
        <v>16</v>
      </c>
      <c r="L2499" s="1" t="str" cm="1">
        <f t="array" ref="L2499" xml:space="preserve"> INDEX(小韻資料表[韻母],  字表[[#This Row],[小韻識別號]])</f>
        <v>虞</v>
      </c>
      <c r="M2499" s="1" t="str" cm="1">
        <f t="array" ref="M2499" xml:space="preserve"> INDEX(小韻資料表[韻母拼音碼],  字表[[#This Row],[小韻識別號]])</f>
        <v>u</v>
      </c>
      <c r="N2499" s="190" t="str" cm="1">
        <f t="array" ref="N2499" xml:space="preserve"> INDEX(小韻資料表[調],  字表[[#This Row],[小韻識別號]])</f>
        <v>平</v>
      </c>
      <c r="O2499" s="129" t="str">
        <f xml:space="preserve"> RIGHT(字表[[#This Row],[清濁]],1) &amp; 字表[[#This Row],[調]]</f>
        <v>濁平</v>
      </c>
      <c r="P2499" s="190">
        <f xml:space="preserve"> MATCH(字表[[#This Row],[四聲八調]], 設定表!$B$8:$B$15,0)</f>
        <v>5</v>
      </c>
      <c r="Q2499" s="226"/>
      <c r="R2499" s="1"/>
      <c r="S2499" s="1"/>
      <c r="T2499" s="1"/>
      <c r="U2499" s="1"/>
      <c r="X2499" s="1"/>
      <c r="Y2499" s="1"/>
      <c r="Z2499" s="1"/>
    </row>
    <row r="2500" spans="1:26">
      <c r="A2500" s="1">
        <v>2496</v>
      </c>
      <c r="B2500" s="1" t="s">
        <v>11319</v>
      </c>
      <c r="C2500" s="1" t="s">
        <v>396</v>
      </c>
      <c r="D2500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0" s="7" t="s">
        <v>11320</v>
      </c>
      <c r="F2500" s="7" cm="1">
        <f t="array" ref="F2500" xml:space="preserve"> MATCH(TRUE, ISNUMBER( SEARCH( LEFT(字表[[#This Row],[小韻切語]],1), 切語上字表!$H$4:$H$44) ), 0)</f>
        <v>19</v>
      </c>
      <c r="G2500" s="7" t="str" cm="1">
        <f t="array" ref="G2500" xml:space="preserve"> INDEX(切語上字資料表[聲母], 字表[[#This Row],[上字表識別號]])</f>
        <v>奉</v>
      </c>
      <c r="H2500" s="7" t="str" cm="1">
        <f t="array" ref="H2500" xml:space="preserve"> INDEX(切語上字資料表[清濁], 字表[[#This Row],[上字表識別號]])</f>
        <v>全濁</v>
      </c>
      <c r="I2500" s="7" t="str" cm="1">
        <f t="array" ref="I2500" xml:space="preserve"> INDEX(切語上字表!$F$4:$F$44, 字表[[#This Row],[上字表識別號]])</f>
        <v>h</v>
      </c>
      <c r="J2500" s="1">
        <f xml:space="preserve"> MATCH(字表[[#This Row],[小韻切語]], 小韻資料表[切語], 0)</f>
        <v>266</v>
      </c>
      <c r="K2500" s="1">
        <v>17</v>
      </c>
      <c r="L2500" s="1" t="str" cm="1">
        <f t="array" ref="L2500" xml:space="preserve"> INDEX(小韻資料表[韻母],  字表[[#This Row],[小韻識別號]])</f>
        <v>虞</v>
      </c>
      <c r="M2500" s="1" t="str" cm="1">
        <f t="array" ref="M2500" xml:space="preserve"> INDEX(小韻資料表[韻母拼音碼],  字表[[#This Row],[小韻識別號]])</f>
        <v>u</v>
      </c>
      <c r="N2500" s="190" t="str" cm="1">
        <f t="array" ref="N2500" xml:space="preserve"> INDEX(小韻資料表[調],  字表[[#This Row],[小韻識別號]])</f>
        <v>平</v>
      </c>
      <c r="O2500" s="129" t="str">
        <f xml:space="preserve"> RIGHT(字表[[#This Row],[清濁]],1) &amp; 字表[[#This Row],[調]]</f>
        <v>濁平</v>
      </c>
      <c r="P2500" s="190">
        <f xml:space="preserve"> MATCH(字表[[#This Row],[四聲八調]], 設定表!$B$8:$B$15,0)</f>
        <v>5</v>
      </c>
      <c r="Q2500" s="226"/>
      <c r="R2500" s="1"/>
      <c r="S2500" s="1"/>
      <c r="T2500" s="1"/>
      <c r="U2500" s="1"/>
      <c r="X2500" s="1"/>
      <c r="Y2500" s="1"/>
      <c r="Z2500" s="1"/>
    </row>
    <row r="2501" spans="1:26">
      <c r="A2501" s="1">
        <v>2497</v>
      </c>
      <c r="B2501" s="1" t="s">
        <v>11321</v>
      </c>
      <c r="C2501" s="1" t="s">
        <v>396</v>
      </c>
      <c r="D2501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1" s="7" t="s">
        <v>11322</v>
      </c>
      <c r="F2501" s="7" cm="1">
        <f t="array" ref="F2501" xml:space="preserve"> MATCH(TRUE, ISNUMBER( SEARCH( LEFT(字表[[#This Row],[小韻切語]],1), 切語上字表!$H$4:$H$44) ), 0)</f>
        <v>19</v>
      </c>
      <c r="G2501" s="7" t="str" cm="1">
        <f t="array" ref="G2501" xml:space="preserve"> INDEX(切語上字資料表[聲母], 字表[[#This Row],[上字表識別號]])</f>
        <v>奉</v>
      </c>
      <c r="H2501" s="7" t="str" cm="1">
        <f t="array" ref="H2501" xml:space="preserve"> INDEX(切語上字資料表[清濁], 字表[[#This Row],[上字表識別號]])</f>
        <v>全濁</v>
      </c>
      <c r="I2501" s="7" t="str" cm="1">
        <f t="array" ref="I2501" xml:space="preserve"> INDEX(切語上字表!$F$4:$F$44, 字表[[#This Row],[上字表識別號]])</f>
        <v>h</v>
      </c>
      <c r="J2501" s="1">
        <f xml:space="preserve"> MATCH(字表[[#This Row],[小韻切語]], 小韻資料表[切語], 0)</f>
        <v>266</v>
      </c>
      <c r="K2501" s="1">
        <v>18</v>
      </c>
      <c r="L2501" s="1" t="str" cm="1">
        <f t="array" ref="L2501" xml:space="preserve"> INDEX(小韻資料表[韻母],  字表[[#This Row],[小韻識別號]])</f>
        <v>虞</v>
      </c>
      <c r="M2501" s="1" t="str" cm="1">
        <f t="array" ref="M2501" xml:space="preserve"> INDEX(小韻資料表[韻母拼音碼],  字表[[#This Row],[小韻識別號]])</f>
        <v>u</v>
      </c>
      <c r="N2501" s="190" t="str" cm="1">
        <f t="array" ref="N2501" xml:space="preserve"> INDEX(小韻資料表[調],  字表[[#This Row],[小韻識別號]])</f>
        <v>平</v>
      </c>
      <c r="O2501" s="129" t="str">
        <f xml:space="preserve"> RIGHT(字表[[#This Row],[清濁]],1) &amp; 字表[[#This Row],[調]]</f>
        <v>濁平</v>
      </c>
      <c r="P2501" s="190">
        <f xml:space="preserve"> MATCH(字表[[#This Row],[四聲八調]], 設定表!$B$8:$B$15,0)</f>
        <v>5</v>
      </c>
      <c r="Q2501" s="226"/>
      <c r="R2501" s="1"/>
      <c r="S2501" s="1"/>
      <c r="T2501" s="1"/>
      <c r="U2501" s="1"/>
      <c r="X2501" s="1"/>
      <c r="Y2501" s="1"/>
      <c r="Z2501" s="1"/>
    </row>
    <row r="2502" spans="1:26">
      <c r="A2502" s="1">
        <v>2498</v>
      </c>
      <c r="B2502" s="1" t="s">
        <v>11323</v>
      </c>
      <c r="C2502" s="1" t="s">
        <v>396</v>
      </c>
      <c r="D2502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2" s="7" t="s">
        <v>9614</v>
      </c>
      <c r="F2502" s="7" cm="1">
        <f t="array" ref="F2502" xml:space="preserve"> MATCH(TRUE, ISNUMBER( SEARCH( LEFT(字表[[#This Row],[小韻切語]],1), 切語上字表!$H$4:$H$44) ), 0)</f>
        <v>19</v>
      </c>
      <c r="G2502" s="7" t="str" cm="1">
        <f t="array" ref="G2502" xml:space="preserve"> INDEX(切語上字資料表[聲母], 字表[[#This Row],[上字表識別號]])</f>
        <v>奉</v>
      </c>
      <c r="H2502" s="7" t="str" cm="1">
        <f t="array" ref="H2502" xml:space="preserve"> INDEX(切語上字資料表[清濁], 字表[[#This Row],[上字表識別號]])</f>
        <v>全濁</v>
      </c>
      <c r="I2502" s="7" t="str" cm="1">
        <f t="array" ref="I2502" xml:space="preserve"> INDEX(切語上字表!$F$4:$F$44, 字表[[#This Row],[上字表識別號]])</f>
        <v>h</v>
      </c>
      <c r="J2502" s="1">
        <f xml:space="preserve"> MATCH(字表[[#This Row],[小韻切語]], 小韻資料表[切語], 0)</f>
        <v>266</v>
      </c>
      <c r="K2502" s="1">
        <v>19</v>
      </c>
      <c r="L2502" s="1" t="str" cm="1">
        <f t="array" ref="L2502" xml:space="preserve"> INDEX(小韻資料表[韻母],  字表[[#This Row],[小韻識別號]])</f>
        <v>虞</v>
      </c>
      <c r="M2502" s="1" t="str" cm="1">
        <f t="array" ref="M2502" xml:space="preserve"> INDEX(小韻資料表[韻母拼音碼],  字表[[#This Row],[小韻識別號]])</f>
        <v>u</v>
      </c>
      <c r="N2502" s="190" t="str" cm="1">
        <f t="array" ref="N2502" xml:space="preserve"> INDEX(小韻資料表[調],  字表[[#This Row],[小韻識別號]])</f>
        <v>平</v>
      </c>
      <c r="O2502" s="129" t="str">
        <f xml:space="preserve"> RIGHT(字表[[#This Row],[清濁]],1) &amp; 字表[[#This Row],[調]]</f>
        <v>濁平</v>
      </c>
      <c r="P2502" s="190">
        <f xml:space="preserve"> MATCH(字表[[#This Row],[四聲八調]], 設定表!$B$8:$B$15,0)</f>
        <v>5</v>
      </c>
      <c r="Q2502" s="226"/>
      <c r="R2502" s="1"/>
      <c r="S2502" s="1"/>
      <c r="T2502" s="1"/>
      <c r="U2502" s="1"/>
      <c r="X2502" s="1"/>
      <c r="Y2502" s="1"/>
      <c r="Z2502" s="1"/>
    </row>
    <row r="2503" spans="1:26">
      <c r="A2503" s="1">
        <v>2499</v>
      </c>
      <c r="B2503" s="1" t="s">
        <v>11324</v>
      </c>
      <c r="C2503" s="1" t="s">
        <v>396</v>
      </c>
      <c r="D2503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3" s="7" t="s">
        <v>11325</v>
      </c>
      <c r="F2503" s="7" cm="1">
        <f t="array" ref="F2503" xml:space="preserve"> MATCH(TRUE, ISNUMBER( SEARCH( LEFT(字表[[#This Row],[小韻切語]],1), 切語上字表!$H$4:$H$44) ), 0)</f>
        <v>19</v>
      </c>
      <c r="G2503" s="7" t="str" cm="1">
        <f t="array" ref="G2503" xml:space="preserve"> INDEX(切語上字資料表[聲母], 字表[[#This Row],[上字表識別號]])</f>
        <v>奉</v>
      </c>
      <c r="H2503" s="7" t="str" cm="1">
        <f t="array" ref="H2503" xml:space="preserve"> INDEX(切語上字資料表[清濁], 字表[[#This Row],[上字表識別號]])</f>
        <v>全濁</v>
      </c>
      <c r="I2503" s="7" t="str" cm="1">
        <f t="array" ref="I2503" xml:space="preserve"> INDEX(切語上字表!$F$4:$F$44, 字表[[#This Row],[上字表識別號]])</f>
        <v>h</v>
      </c>
      <c r="J2503" s="1">
        <f xml:space="preserve"> MATCH(字表[[#This Row],[小韻切語]], 小韻資料表[切語], 0)</f>
        <v>266</v>
      </c>
      <c r="K2503" s="1">
        <v>20</v>
      </c>
      <c r="L2503" s="1" t="str" cm="1">
        <f t="array" ref="L2503" xml:space="preserve"> INDEX(小韻資料表[韻母],  字表[[#This Row],[小韻識別號]])</f>
        <v>虞</v>
      </c>
      <c r="M2503" s="1" t="str" cm="1">
        <f t="array" ref="M2503" xml:space="preserve"> INDEX(小韻資料表[韻母拼音碼],  字表[[#This Row],[小韻識別號]])</f>
        <v>u</v>
      </c>
      <c r="N2503" s="190" t="str" cm="1">
        <f t="array" ref="N2503" xml:space="preserve"> INDEX(小韻資料表[調],  字表[[#This Row],[小韻識別號]])</f>
        <v>平</v>
      </c>
      <c r="O2503" s="129" t="str">
        <f xml:space="preserve"> RIGHT(字表[[#This Row],[清濁]],1) &amp; 字表[[#This Row],[調]]</f>
        <v>濁平</v>
      </c>
      <c r="P2503" s="190">
        <f xml:space="preserve"> MATCH(字表[[#This Row],[四聲八調]], 設定表!$B$8:$B$15,0)</f>
        <v>5</v>
      </c>
      <c r="Q2503" s="226"/>
      <c r="R2503" s="1"/>
      <c r="S2503" s="1"/>
      <c r="T2503" s="1"/>
      <c r="U2503" s="1"/>
      <c r="X2503" s="1"/>
      <c r="Y2503" s="1"/>
      <c r="Z2503" s="1"/>
    </row>
    <row r="2504" spans="1:26">
      <c r="A2504" s="1">
        <v>2500</v>
      </c>
      <c r="B2504" s="1" t="s">
        <v>11326</v>
      </c>
      <c r="C2504" s="1" t="s">
        <v>396</v>
      </c>
      <c r="D2504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4" s="7" t="s">
        <v>11327</v>
      </c>
      <c r="F2504" s="7" cm="1">
        <f t="array" ref="F2504" xml:space="preserve"> MATCH(TRUE, ISNUMBER( SEARCH( LEFT(字表[[#This Row],[小韻切語]],1), 切語上字表!$H$4:$H$44) ), 0)</f>
        <v>19</v>
      </c>
      <c r="G2504" s="7" t="str" cm="1">
        <f t="array" ref="G2504" xml:space="preserve"> INDEX(切語上字資料表[聲母], 字表[[#This Row],[上字表識別號]])</f>
        <v>奉</v>
      </c>
      <c r="H2504" s="7" t="str" cm="1">
        <f t="array" ref="H2504" xml:space="preserve"> INDEX(切語上字資料表[清濁], 字表[[#This Row],[上字表識別號]])</f>
        <v>全濁</v>
      </c>
      <c r="I2504" s="7" t="str" cm="1">
        <f t="array" ref="I2504" xml:space="preserve"> INDEX(切語上字表!$F$4:$F$44, 字表[[#This Row],[上字表識別號]])</f>
        <v>h</v>
      </c>
      <c r="J2504" s="1">
        <f xml:space="preserve"> MATCH(字表[[#This Row],[小韻切語]], 小韻資料表[切語], 0)</f>
        <v>266</v>
      </c>
      <c r="K2504" s="1">
        <v>21</v>
      </c>
      <c r="L2504" s="1" t="str" cm="1">
        <f t="array" ref="L2504" xml:space="preserve"> INDEX(小韻資料表[韻母],  字表[[#This Row],[小韻識別號]])</f>
        <v>虞</v>
      </c>
      <c r="M2504" s="1" t="str" cm="1">
        <f t="array" ref="M2504" xml:space="preserve"> INDEX(小韻資料表[韻母拼音碼],  字表[[#This Row],[小韻識別號]])</f>
        <v>u</v>
      </c>
      <c r="N2504" s="190" t="str" cm="1">
        <f t="array" ref="N2504" xml:space="preserve"> INDEX(小韻資料表[調],  字表[[#This Row],[小韻識別號]])</f>
        <v>平</v>
      </c>
      <c r="O2504" s="129" t="str">
        <f xml:space="preserve"> RIGHT(字表[[#This Row],[清濁]],1) &amp; 字表[[#This Row],[調]]</f>
        <v>濁平</v>
      </c>
      <c r="P2504" s="190">
        <f xml:space="preserve"> MATCH(字表[[#This Row],[四聲八調]], 設定表!$B$8:$B$15,0)</f>
        <v>5</v>
      </c>
      <c r="Q2504" s="226"/>
      <c r="R2504" s="1"/>
      <c r="S2504" s="1"/>
      <c r="T2504" s="1"/>
      <c r="U2504" s="1"/>
      <c r="X2504" s="1"/>
      <c r="Y2504" s="1"/>
      <c r="Z2504" s="1"/>
    </row>
    <row r="2505" spans="1:26">
      <c r="A2505" s="1">
        <v>2501</v>
      </c>
      <c r="B2505" s="1" t="s">
        <v>11328</v>
      </c>
      <c r="C2505" s="1" t="s">
        <v>396</v>
      </c>
      <c r="D2505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5" s="7" t="s">
        <v>11329</v>
      </c>
      <c r="F2505" s="7" cm="1">
        <f t="array" ref="F2505" xml:space="preserve"> MATCH(TRUE, ISNUMBER( SEARCH( LEFT(字表[[#This Row],[小韻切語]],1), 切語上字表!$H$4:$H$44) ), 0)</f>
        <v>19</v>
      </c>
      <c r="G2505" s="7" t="str" cm="1">
        <f t="array" ref="G2505" xml:space="preserve"> INDEX(切語上字資料表[聲母], 字表[[#This Row],[上字表識別號]])</f>
        <v>奉</v>
      </c>
      <c r="H2505" s="7" t="str" cm="1">
        <f t="array" ref="H2505" xml:space="preserve"> INDEX(切語上字資料表[清濁], 字表[[#This Row],[上字表識別號]])</f>
        <v>全濁</v>
      </c>
      <c r="I2505" s="7" t="str" cm="1">
        <f t="array" ref="I2505" xml:space="preserve"> INDEX(切語上字表!$F$4:$F$44, 字表[[#This Row],[上字表識別號]])</f>
        <v>h</v>
      </c>
      <c r="J2505" s="1">
        <f xml:space="preserve"> MATCH(字表[[#This Row],[小韻切語]], 小韻資料表[切語], 0)</f>
        <v>266</v>
      </c>
      <c r="K2505" s="1">
        <v>22</v>
      </c>
      <c r="L2505" s="1" t="str" cm="1">
        <f t="array" ref="L2505" xml:space="preserve"> INDEX(小韻資料表[韻母],  字表[[#This Row],[小韻識別號]])</f>
        <v>虞</v>
      </c>
      <c r="M2505" s="1" t="str" cm="1">
        <f t="array" ref="M2505" xml:space="preserve"> INDEX(小韻資料表[韻母拼音碼],  字表[[#This Row],[小韻識別號]])</f>
        <v>u</v>
      </c>
      <c r="N2505" s="190" t="str" cm="1">
        <f t="array" ref="N2505" xml:space="preserve"> INDEX(小韻資料表[調],  字表[[#This Row],[小韻識別號]])</f>
        <v>平</v>
      </c>
      <c r="O2505" s="129" t="str">
        <f xml:space="preserve"> RIGHT(字表[[#This Row],[清濁]],1) &amp; 字表[[#This Row],[調]]</f>
        <v>濁平</v>
      </c>
      <c r="P2505" s="190">
        <f xml:space="preserve"> MATCH(字表[[#This Row],[四聲八調]], 設定表!$B$8:$B$15,0)</f>
        <v>5</v>
      </c>
      <c r="Q2505" s="226"/>
      <c r="R2505" s="1"/>
      <c r="S2505" s="1"/>
      <c r="T2505" s="1"/>
      <c r="U2505" s="1"/>
      <c r="X2505" s="1"/>
      <c r="Y2505" s="1"/>
      <c r="Z2505" s="1"/>
    </row>
    <row r="2506" spans="1:26">
      <c r="A2506" s="1">
        <v>2502</v>
      </c>
      <c r="B2506" s="1" t="s">
        <v>11330</v>
      </c>
      <c r="C2506" s="1" t="s">
        <v>396</v>
      </c>
      <c r="D2506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6" s="7" t="s">
        <v>11331</v>
      </c>
      <c r="F2506" s="7" cm="1">
        <f t="array" ref="F2506" xml:space="preserve"> MATCH(TRUE, ISNUMBER( SEARCH( LEFT(字表[[#This Row],[小韻切語]],1), 切語上字表!$H$4:$H$44) ), 0)</f>
        <v>19</v>
      </c>
      <c r="G2506" s="7" t="str" cm="1">
        <f t="array" ref="G2506" xml:space="preserve"> INDEX(切語上字資料表[聲母], 字表[[#This Row],[上字表識別號]])</f>
        <v>奉</v>
      </c>
      <c r="H2506" s="7" t="str" cm="1">
        <f t="array" ref="H2506" xml:space="preserve"> INDEX(切語上字資料表[清濁], 字表[[#This Row],[上字表識別號]])</f>
        <v>全濁</v>
      </c>
      <c r="I2506" s="7" t="str" cm="1">
        <f t="array" ref="I2506" xml:space="preserve"> INDEX(切語上字表!$F$4:$F$44, 字表[[#This Row],[上字表識別號]])</f>
        <v>h</v>
      </c>
      <c r="J2506" s="1">
        <f xml:space="preserve"> MATCH(字表[[#This Row],[小韻切語]], 小韻資料表[切語], 0)</f>
        <v>266</v>
      </c>
      <c r="K2506" s="1">
        <v>23</v>
      </c>
      <c r="L2506" s="1" t="str" cm="1">
        <f t="array" ref="L2506" xml:space="preserve"> INDEX(小韻資料表[韻母],  字表[[#This Row],[小韻識別號]])</f>
        <v>虞</v>
      </c>
      <c r="M2506" s="1" t="str" cm="1">
        <f t="array" ref="M2506" xml:space="preserve"> INDEX(小韻資料表[韻母拼音碼],  字表[[#This Row],[小韻識別號]])</f>
        <v>u</v>
      </c>
      <c r="N2506" s="190" t="str" cm="1">
        <f t="array" ref="N2506" xml:space="preserve"> INDEX(小韻資料表[調],  字表[[#This Row],[小韻識別號]])</f>
        <v>平</v>
      </c>
      <c r="O2506" s="129" t="str">
        <f xml:space="preserve"> RIGHT(字表[[#This Row],[清濁]],1) &amp; 字表[[#This Row],[調]]</f>
        <v>濁平</v>
      </c>
      <c r="P2506" s="190">
        <f xml:space="preserve"> MATCH(字表[[#This Row],[四聲八調]], 設定表!$B$8:$B$15,0)</f>
        <v>5</v>
      </c>
      <c r="Q2506" s="226"/>
      <c r="R2506" s="1"/>
      <c r="S2506" s="1"/>
      <c r="T2506" s="1"/>
      <c r="U2506" s="1"/>
      <c r="X2506" s="1"/>
      <c r="Y2506" s="1"/>
      <c r="Z2506" s="1"/>
    </row>
    <row r="2507" spans="1:26">
      <c r="A2507" s="1">
        <v>2503</v>
      </c>
      <c r="B2507" s="1" t="s">
        <v>11332</v>
      </c>
      <c r="C2507" s="1" t="s">
        <v>396</v>
      </c>
      <c r="D2507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7" s="7" t="s">
        <v>11333</v>
      </c>
      <c r="F2507" s="7" cm="1">
        <f t="array" ref="F2507" xml:space="preserve"> MATCH(TRUE, ISNUMBER( SEARCH( LEFT(字表[[#This Row],[小韻切語]],1), 切語上字表!$H$4:$H$44) ), 0)</f>
        <v>19</v>
      </c>
      <c r="G2507" s="7" t="str" cm="1">
        <f t="array" ref="G2507" xml:space="preserve"> INDEX(切語上字資料表[聲母], 字表[[#This Row],[上字表識別號]])</f>
        <v>奉</v>
      </c>
      <c r="H2507" s="7" t="str" cm="1">
        <f t="array" ref="H2507" xml:space="preserve"> INDEX(切語上字資料表[清濁], 字表[[#This Row],[上字表識別號]])</f>
        <v>全濁</v>
      </c>
      <c r="I2507" s="7" t="str" cm="1">
        <f t="array" ref="I2507" xml:space="preserve"> INDEX(切語上字表!$F$4:$F$44, 字表[[#This Row],[上字表識別號]])</f>
        <v>h</v>
      </c>
      <c r="J2507" s="1">
        <f xml:space="preserve"> MATCH(字表[[#This Row],[小韻切語]], 小韻資料表[切語], 0)</f>
        <v>266</v>
      </c>
      <c r="K2507" s="1">
        <v>24</v>
      </c>
      <c r="L2507" s="1" t="str" cm="1">
        <f t="array" ref="L2507" xml:space="preserve"> INDEX(小韻資料表[韻母],  字表[[#This Row],[小韻識別號]])</f>
        <v>虞</v>
      </c>
      <c r="M2507" s="1" t="str" cm="1">
        <f t="array" ref="M2507" xml:space="preserve"> INDEX(小韻資料表[韻母拼音碼],  字表[[#This Row],[小韻識別號]])</f>
        <v>u</v>
      </c>
      <c r="N2507" s="190" t="str" cm="1">
        <f t="array" ref="N2507" xml:space="preserve"> INDEX(小韻資料表[調],  字表[[#This Row],[小韻識別號]])</f>
        <v>平</v>
      </c>
      <c r="O2507" s="129" t="str">
        <f xml:space="preserve"> RIGHT(字表[[#This Row],[清濁]],1) &amp; 字表[[#This Row],[調]]</f>
        <v>濁平</v>
      </c>
      <c r="P2507" s="190">
        <f xml:space="preserve"> MATCH(字表[[#This Row],[四聲八調]], 設定表!$B$8:$B$15,0)</f>
        <v>5</v>
      </c>
      <c r="Q2507" s="226"/>
      <c r="R2507" s="1"/>
      <c r="S2507" s="1"/>
      <c r="T2507" s="1"/>
      <c r="U2507" s="1"/>
      <c r="X2507" s="1"/>
      <c r="Y2507" s="1"/>
      <c r="Z2507" s="1"/>
    </row>
    <row r="2508" spans="1:26">
      <c r="A2508" s="1">
        <v>2504</v>
      </c>
      <c r="B2508" s="1" t="s">
        <v>11334</v>
      </c>
      <c r="C2508" s="1" t="s">
        <v>396</v>
      </c>
      <c r="D2508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8" s="7" t="s">
        <v>11335</v>
      </c>
      <c r="F2508" s="7" cm="1">
        <f t="array" ref="F2508" xml:space="preserve"> MATCH(TRUE, ISNUMBER( SEARCH( LEFT(字表[[#This Row],[小韻切語]],1), 切語上字表!$H$4:$H$44) ), 0)</f>
        <v>19</v>
      </c>
      <c r="G2508" s="7" t="str" cm="1">
        <f t="array" ref="G2508" xml:space="preserve"> INDEX(切語上字資料表[聲母], 字表[[#This Row],[上字表識別號]])</f>
        <v>奉</v>
      </c>
      <c r="H2508" s="7" t="str" cm="1">
        <f t="array" ref="H2508" xml:space="preserve"> INDEX(切語上字資料表[清濁], 字表[[#This Row],[上字表識別號]])</f>
        <v>全濁</v>
      </c>
      <c r="I2508" s="7" t="str" cm="1">
        <f t="array" ref="I2508" xml:space="preserve"> INDEX(切語上字表!$F$4:$F$44, 字表[[#This Row],[上字表識別號]])</f>
        <v>h</v>
      </c>
      <c r="J2508" s="1">
        <f xml:space="preserve"> MATCH(字表[[#This Row],[小韻切語]], 小韻資料表[切語], 0)</f>
        <v>266</v>
      </c>
      <c r="K2508" s="1">
        <v>25</v>
      </c>
      <c r="L2508" s="1" t="str" cm="1">
        <f t="array" ref="L2508" xml:space="preserve"> INDEX(小韻資料表[韻母],  字表[[#This Row],[小韻識別號]])</f>
        <v>虞</v>
      </c>
      <c r="M2508" s="1" t="str" cm="1">
        <f t="array" ref="M2508" xml:space="preserve"> INDEX(小韻資料表[韻母拼音碼],  字表[[#This Row],[小韻識別號]])</f>
        <v>u</v>
      </c>
      <c r="N2508" s="190" t="str" cm="1">
        <f t="array" ref="N2508" xml:space="preserve"> INDEX(小韻資料表[調],  字表[[#This Row],[小韻識別號]])</f>
        <v>平</v>
      </c>
      <c r="O2508" s="129" t="str">
        <f xml:space="preserve"> RIGHT(字表[[#This Row],[清濁]],1) &amp; 字表[[#This Row],[調]]</f>
        <v>濁平</v>
      </c>
      <c r="P2508" s="190">
        <f xml:space="preserve"> MATCH(字表[[#This Row],[四聲八調]], 設定表!$B$8:$B$15,0)</f>
        <v>5</v>
      </c>
      <c r="Q2508" s="226"/>
      <c r="R2508" s="1"/>
      <c r="S2508" s="1"/>
      <c r="T2508" s="1"/>
      <c r="U2508" s="1"/>
      <c r="X2508" s="1"/>
      <c r="Y2508" s="1"/>
      <c r="Z2508" s="1"/>
    </row>
    <row r="2509" spans="1:26">
      <c r="A2509" s="1">
        <v>2505</v>
      </c>
      <c r="B2509" s="1" t="s">
        <v>11336</v>
      </c>
      <c r="C2509" s="1" t="s">
        <v>396</v>
      </c>
      <c r="D2509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9" s="7" t="s">
        <v>11337</v>
      </c>
      <c r="F2509" s="7" cm="1">
        <f t="array" ref="F2509" xml:space="preserve"> MATCH(TRUE, ISNUMBER( SEARCH( LEFT(字表[[#This Row],[小韻切語]],1), 切語上字表!$H$4:$H$44) ), 0)</f>
        <v>19</v>
      </c>
      <c r="G2509" s="7" t="str" cm="1">
        <f t="array" ref="G2509" xml:space="preserve"> INDEX(切語上字資料表[聲母], 字表[[#This Row],[上字表識別號]])</f>
        <v>奉</v>
      </c>
      <c r="H2509" s="7" t="str" cm="1">
        <f t="array" ref="H2509" xml:space="preserve"> INDEX(切語上字資料表[清濁], 字表[[#This Row],[上字表識別號]])</f>
        <v>全濁</v>
      </c>
      <c r="I2509" s="7" t="str" cm="1">
        <f t="array" ref="I2509" xml:space="preserve"> INDEX(切語上字表!$F$4:$F$44, 字表[[#This Row],[上字表識別號]])</f>
        <v>h</v>
      </c>
      <c r="J2509" s="1">
        <f xml:space="preserve"> MATCH(字表[[#This Row],[小韻切語]], 小韻資料表[切語], 0)</f>
        <v>266</v>
      </c>
      <c r="K2509" s="1">
        <v>26</v>
      </c>
      <c r="L2509" s="1" t="str" cm="1">
        <f t="array" ref="L2509" xml:space="preserve"> INDEX(小韻資料表[韻母],  字表[[#This Row],[小韻識別號]])</f>
        <v>虞</v>
      </c>
      <c r="M2509" s="1" t="str" cm="1">
        <f t="array" ref="M2509" xml:space="preserve"> INDEX(小韻資料表[韻母拼音碼],  字表[[#This Row],[小韻識別號]])</f>
        <v>u</v>
      </c>
      <c r="N2509" s="190" t="str" cm="1">
        <f t="array" ref="N2509" xml:space="preserve"> INDEX(小韻資料表[調],  字表[[#This Row],[小韻識別號]])</f>
        <v>平</v>
      </c>
      <c r="O2509" s="129" t="str">
        <f xml:space="preserve"> RIGHT(字表[[#This Row],[清濁]],1) &amp; 字表[[#This Row],[調]]</f>
        <v>濁平</v>
      </c>
      <c r="P2509" s="190">
        <f xml:space="preserve"> MATCH(字表[[#This Row],[四聲八調]], 設定表!$B$8:$B$15,0)</f>
        <v>5</v>
      </c>
      <c r="Q2509" s="226"/>
      <c r="R2509" s="1"/>
      <c r="S2509" s="1"/>
      <c r="T2509" s="1"/>
      <c r="U2509" s="1"/>
      <c r="X2509" s="1"/>
      <c r="Y2509" s="1"/>
      <c r="Z2509" s="1"/>
    </row>
    <row r="2510" spans="1:26">
      <c r="A2510" s="1">
        <v>2506</v>
      </c>
      <c r="B2510" s="1" t="s">
        <v>11338</v>
      </c>
      <c r="C2510" s="1" t="s">
        <v>398</v>
      </c>
      <c r="D2510" s="1" t="str">
        <f xml:space="preserve"> _xlfn.CONCAT( IF(字表[[#This Row],[聲母拼音碼]] = "Ø", "", 字表[[#This Row],[聲母拼音碼]] ),字表[[#This Row],[韻母拼音碼]],字表[[#This Row],[拼音調號]])</f>
        <v>zu5</v>
      </c>
      <c r="E2510" s="7" t="s">
        <v>11339</v>
      </c>
      <c r="F2510" s="7" cm="1">
        <f t="array" ref="F2510" xml:space="preserve"> MATCH(TRUE, ISNUMBER( SEARCH( LEFT(字表[[#This Row],[小韻切語]],1), 切語上字表!$H$4:$H$44) ), 0)</f>
        <v>28</v>
      </c>
      <c r="G2510" s="7" t="str" cm="1">
        <f t="array" ref="G2510" xml:space="preserve"> INDEX(切語上字資料表[聲母], 字表[[#This Row],[上字表識別號]])</f>
        <v>床</v>
      </c>
      <c r="H2510" s="7" t="str" cm="1">
        <f t="array" ref="H2510" xml:space="preserve"> INDEX(切語上字資料表[清濁], 字表[[#This Row],[上字表識別號]])</f>
        <v>全濁</v>
      </c>
      <c r="I2510" s="7" t="str" cm="1">
        <f t="array" ref="I2510" xml:space="preserve"> INDEX(切語上字表!$F$4:$F$44, 字表[[#This Row],[上字表識別號]])</f>
        <v>z</v>
      </c>
      <c r="J2510" s="1">
        <f xml:space="preserve"> MATCH(字表[[#This Row],[小韻切語]], 小韻資料表[切語], 0)</f>
        <v>267</v>
      </c>
      <c r="K2510" s="1">
        <v>1</v>
      </c>
      <c r="L2510" s="1" t="str" cm="1">
        <f t="array" ref="L2510" xml:space="preserve"> INDEX(小韻資料表[韻母],  字表[[#This Row],[小韻識別號]])</f>
        <v>虞</v>
      </c>
      <c r="M2510" s="1" t="str" cm="1">
        <f t="array" ref="M2510" xml:space="preserve"> INDEX(小韻資料表[韻母拼音碼],  字表[[#This Row],[小韻識別號]])</f>
        <v>u</v>
      </c>
      <c r="N2510" s="190" t="str" cm="1">
        <f t="array" ref="N2510" xml:space="preserve"> INDEX(小韻資料表[調],  字表[[#This Row],[小韻識別號]])</f>
        <v>平</v>
      </c>
      <c r="O2510" s="129" t="str">
        <f xml:space="preserve"> RIGHT(字表[[#This Row],[清濁]],1) &amp; 字表[[#This Row],[調]]</f>
        <v>濁平</v>
      </c>
      <c r="P2510" s="190">
        <f xml:space="preserve"> MATCH(字表[[#This Row],[四聲八調]], 設定表!$B$8:$B$15,0)</f>
        <v>5</v>
      </c>
      <c r="Q2510" s="226"/>
      <c r="R2510" s="1"/>
      <c r="S2510" s="1"/>
      <c r="T2510" s="1"/>
      <c r="U2510" s="1"/>
      <c r="X2510" s="1"/>
      <c r="Y2510" s="1"/>
      <c r="Z2510" s="1"/>
    </row>
    <row r="2511" spans="1:26">
      <c r="A2511" s="1">
        <v>2507</v>
      </c>
      <c r="B2511" s="1" t="s">
        <v>11340</v>
      </c>
      <c r="C2511" s="1" t="s">
        <v>398</v>
      </c>
      <c r="D2511" s="1" t="str">
        <f xml:space="preserve"> _xlfn.CONCAT( IF(字表[[#This Row],[聲母拼音碼]] = "Ø", "", 字表[[#This Row],[聲母拼音碼]] ),字表[[#This Row],[韻母拼音碼]],字表[[#This Row],[拼音調號]])</f>
        <v>zu5</v>
      </c>
      <c r="E2511" s="7" t="s">
        <v>11341</v>
      </c>
      <c r="F2511" s="7" cm="1">
        <f t="array" ref="F2511" xml:space="preserve"> MATCH(TRUE, ISNUMBER( SEARCH( LEFT(字表[[#This Row],[小韻切語]],1), 切語上字表!$H$4:$H$44) ), 0)</f>
        <v>28</v>
      </c>
      <c r="G2511" s="7" t="str" cm="1">
        <f t="array" ref="G2511" xml:space="preserve"> INDEX(切語上字資料表[聲母], 字表[[#This Row],[上字表識別號]])</f>
        <v>床</v>
      </c>
      <c r="H2511" s="7" t="str" cm="1">
        <f t="array" ref="H2511" xml:space="preserve"> INDEX(切語上字資料表[清濁], 字表[[#This Row],[上字表識別號]])</f>
        <v>全濁</v>
      </c>
      <c r="I2511" s="7" t="str" cm="1">
        <f t="array" ref="I2511" xml:space="preserve"> INDEX(切語上字表!$F$4:$F$44, 字表[[#This Row],[上字表識別號]])</f>
        <v>z</v>
      </c>
      <c r="J2511" s="1">
        <f xml:space="preserve"> MATCH(字表[[#This Row],[小韻切語]], 小韻資料表[切語], 0)</f>
        <v>267</v>
      </c>
      <c r="K2511" s="1">
        <v>2</v>
      </c>
      <c r="L2511" s="1" t="str" cm="1">
        <f t="array" ref="L2511" xml:space="preserve"> INDEX(小韻資料表[韻母],  字表[[#This Row],[小韻識別號]])</f>
        <v>虞</v>
      </c>
      <c r="M2511" s="1" t="str" cm="1">
        <f t="array" ref="M2511" xml:space="preserve"> INDEX(小韻資料表[韻母拼音碼],  字表[[#This Row],[小韻識別號]])</f>
        <v>u</v>
      </c>
      <c r="N2511" s="190" t="str" cm="1">
        <f t="array" ref="N2511" xml:space="preserve"> INDEX(小韻資料表[調],  字表[[#This Row],[小韻識別號]])</f>
        <v>平</v>
      </c>
      <c r="O2511" s="129" t="str">
        <f xml:space="preserve"> RIGHT(字表[[#This Row],[清濁]],1) &amp; 字表[[#This Row],[調]]</f>
        <v>濁平</v>
      </c>
      <c r="P2511" s="190">
        <f xml:space="preserve"> MATCH(字表[[#This Row],[四聲八調]], 設定表!$B$8:$B$15,0)</f>
        <v>5</v>
      </c>
      <c r="Q2511" s="226"/>
      <c r="R2511" s="1"/>
      <c r="S2511" s="1"/>
      <c r="T2511" s="1"/>
      <c r="U2511" s="1"/>
      <c r="X2511" s="1"/>
      <c r="Y2511" s="1"/>
      <c r="Z2511" s="1"/>
    </row>
    <row r="2512" spans="1:26">
      <c r="A2512" s="1">
        <v>2508</v>
      </c>
      <c r="B2512" s="1" t="s">
        <v>11342</v>
      </c>
      <c r="C2512" s="1" t="s">
        <v>398</v>
      </c>
      <c r="D2512" s="1" t="str">
        <f xml:space="preserve"> _xlfn.CONCAT( IF(字表[[#This Row],[聲母拼音碼]] = "Ø", "", 字表[[#This Row],[聲母拼音碼]] ),字表[[#This Row],[韻母拼音碼]],字表[[#This Row],[拼音調號]])</f>
        <v>zu5</v>
      </c>
      <c r="E2512" s="7" t="s">
        <v>7618</v>
      </c>
      <c r="F2512" s="7" cm="1">
        <f t="array" ref="F2512" xml:space="preserve"> MATCH(TRUE, ISNUMBER( SEARCH( LEFT(字表[[#This Row],[小韻切語]],1), 切語上字表!$H$4:$H$44) ), 0)</f>
        <v>28</v>
      </c>
      <c r="G2512" s="7" t="str" cm="1">
        <f t="array" ref="G2512" xml:space="preserve"> INDEX(切語上字資料表[聲母], 字表[[#This Row],[上字表識別號]])</f>
        <v>床</v>
      </c>
      <c r="H2512" s="7" t="str" cm="1">
        <f t="array" ref="H2512" xml:space="preserve"> INDEX(切語上字資料表[清濁], 字表[[#This Row],[上字表識別號]])</f>
        <v>全濁</v>
      </c>
      <c r="I2512" s="7" t="str" cm="1">
        <f t="array" ref="I2512" xml:space="preserve"> INDEX(切語上字表!$F$4:$F$44, 字表[[#This Row],[上字表識別號]])</f>
        <v>z</v>
      </c>
      <c r="J2512" s="1">
        <f xml:space="preserve"> MATCH(字表[[#This Row],[小韻切語]], 小韻資料表[切語], 0)</f>
        <v>267</v>
      </c>
      <c r="K2512" s="1">
        <v>3</v>
      </c>
      <c r="L2512" s="1" t="str" cm="1">
        <f t="array" ref="L2512" xml:space="preserve"> INDEX(小韻資料表[韻母],  字表[[#This Row],[小韻識別號]])</f>
        <v>虞</v>
      </c>
      <c r="M2512" s="1" t="str" cm="1">
        <f t="array" ref="M2512" xml:space="preserve"> INDEX(小韻資料表[韻母拼音碼],  字表[[#This Row],[小韻識別號]])</f>
        <v>u</v>
      </c>
      <c r="N2512" s="190" t="str" cm="1">
        <f t="array" ref="N2512" xml:space="preserve"> INDEX(小韻資料表[調],  字表[[#This Row],[小韻識別號]])</f>
        <v>平</v>
      </c>
      <c r="O2512" s="129" t="str">
        <f xml:space="preserve"> RIGHT(字表[[#This Row],[清濁]],1) &amp; 字表[[#This Row],[調]]</f>
        <v>濁平</v>
      </c>
      <c r="P2512" s="190">
        <f xml:space="preserve"> MATCH(字表[[#This Row],[四聲八調]], 設定表!$B$8:$B$15,0)</f>
        <v>5</v>
      </c>
      <c r="Q2512" s="226"/>
      <c r="R2512" s="1"/>
      <c r="S2512" s="1"/>
      <c r="T2512" s="1"/>
      <c r="U2512" s="1"/>
      <c r="X2512" s="1"/>
      <c r="Y2512" s="1"/>
      <c r="Z2512" s="1"/>
    </row>
    <row r="2513" spans="1:26">
      <c r="A2513" s="1">
        <v>2509</v>
      </c>
      <c r="B2513" s="1" t="s">
        <v>11343</v>
      </c>
      <c r="C2513" s="1" t="s">
        <v>398</v>
      </c>
      <c r="D2513" s="1" t="str">
        <f xml:space="preserve"> _xlfn.CONCAT( IF(字表[[#This Row],[聲母拼音碼]] = "Ø", "", 字表[[#This Row],[聲母拼音碼]] ),字表[[#This Row],[韻母拼音碼]],字表[[#This Row],[拼音調號]])</f>
        <v>zu5</v>
      </c>
      <c r="E2513" s="7" t="s">
        <v>11344</v>
      </c>
      <c r="F2513" s="7" cm="1">
        <f t="array" ref="F2513" xml:space="preserve"> MATCH(TRUE, ISNUMBER( SEARCH( LEFT(字表[[#This Row],[小韻切語]],1), 切語上字表!$H$4:$H$44) ), 0)</f>
        <v>28</v>
      </c>
      <c r="G2513" s="7" t="str" cm="1">
        <f t="array" ref="G2513" xml:space="preserve"> INDEX(切語上字資料表[聲母], 字表[[#This Row],[上字表識別號]])</f>
        <v>床</v>
      </c>
      <c r="H2513" s="7" t="str" cm="1">
        <f t="array" ref="H2513" xml:space="preserve"> INDEX(切語上字資料表[清濁], 字表[[#This Row],[上字表識別號]])</f>
        <v>全濁</v>
      </c>
      <c r="I2513" s="7" t="str" cm="1">
        <f t="array" ref="I2513" xml:space="preserve"> INDEX(切語上字表!$F$4:$F$44, 字表[[#This Row],[上字表識別號]])</f>
        <v>z</v>
      </c>
      <c r="J2513" s="1">
        <f xml:space="preserve"> MATCH(字表[[#This Row],[小韻切語]], 小韻資料表[切語], 0)</f>
        <v>267</v>
      </c>
      <c r="K2513" s="1">
        <v>4</v>
      </c>
      <c r="L2513" s="1" t="str" cm="1">
        <f t="array" ref="L2513" xml:space="preserve"> INDEX(小韻資料表[韻母],  字表[[#This Row],[小韻識別號]])</f>
        <v>虞</v>
      </c>
      <c r="M2513" s="1" t="str" cm="1">
        <f t="array" ref="M2513" xml:space="preserve"> INDEX(小韻資料表[韻母拼音碼],  字表[[#This Row],[小韻識別號]])</f>
        <v>u</v>
      </c>
      <c r="N2513" s="190" t="str" cm="1">
        <f t="array" ref="N2513" xml:space="preserve"> INDEX(小韻資料表[調],  字表[[#This Row],[小韻識別號]])</f>
        <v>平</v>
      </c>
      <c r="O2513" s="129" t="str">
        <f xml:space="preserve"> RIGHT(字表[[#This Row],[清濁]],1) &amp; 字表[[#This Row],[調]]</f>
        <v>濁平</v>
      </c>
      <c r="P2513" s="190">
        <f xml:space="preserve"> MATCH(字表[[#This Row],[四聲八調]], 設定表!$B$8:$B$15,0)</f>
        <v>5</v>
      </c>
      <c r="Q2513" s="226"/>
      <c r="R2513" s="1"/>
      <c r="S2513" s="1"/>
      <c r="T2513" s="1"/>
      <c r="U2513" s="1"/>
      <c r="X2513" s="1"/>
      <c r="Y2513" s="1"/>
      <c r="Z2513" s="1"/>
    </row>
    <row r="2514" spans="1:26">
      <c r="A2514" s="1">
        <v>2510</v>
      </c>
      <c r="B2514" s="1" t="s">
        <v>11345</v>
      </c>
      <c r="C2514" s="1" t="s">
        <v>399</v>
      </c>
      <c r="D2514" s="1" t="str">
        <f xml:space="preserve"> _xlfn.CONCAT( IF(字表[[#This Row],[聲母拼音碼]] = "Ø", "", 字表[[#This Row],[聲母拼音碼]] ),字表[[#This Row],[韻母拼音碼]],字表[[#This Row],[拼音調號]])</f>
        <v>zu1</v>
      </c>
      <c r="E2514" s="7" t="s">
        <v>11346</v>
      </c>
      <c r="F2514" s="7" cm="1">
        <f t="array" ref="F2514" xml:space="preserve"> MATCH(TRUE, ISNUMBER( SEARCH( LEFT(字表[[#This Row],[小韻切語]],1), 切語上字表!$H$4:$H$44) ), 0)</f>
        <v>26</v>
      </c>
      <c r="G2514" s="7" t="str" cm="1">
        <f t="array" ref="G2514" xml:space="preserve"> INDEX(切語上字資料表[聲母], 字表[[#This Row],[上字表識別號]])</f>
        <v>莊</v>
      </c>
      <c r="H2514" s="7" t="str" cm="1">
        <f t="array" ref="H2514" xml:space="preserve"> INDEX(切語上字資料表[清濁], 字表[[#This Row],[上字表識別號]])</f>
        <v>全清</v>
      </c>
      <c r="I2514" s="7" t="str" cm="1">
        <f t="array" ref="I2514" xml:space="preserve"> INDEX(切語上字表!$F$4:$F$44, 字表[[#This Row],[上字表識別號]])</f>
        <v>z</v>
      </c>
      <c r="J2514" s="1">
        <f xml:space="preserve"> MATCH(字表[[#This Row],[小韻切語]], 小韻資料表[切語], 0)</f>
        <v>268</v>
      </c>
      <c r="K2514" s="1">
        <v>1</v>
      </c>
      <c r="L2514" s="1" t="str" cm="1">
        <f t="array" ref="L2514" xml:space="preserve"> INDEX(小韻資料表[韻母],  字表[[#This Row],[小韻識別號]])</f>
        <v>虞</v>
      </c>
      <c r="M2514" s="1" t="str" cm="1">
        <f t="array" ref="M2514" xml:space="preserve"> INDEX(小韻資料表[韻母拼音碼],  字表[[#This Row],[小韻識別號]])</f>
        <v>u</v>
      </c>
      <c r="N2514" s="190" t="str" cm="1">
        <f t="array" ref="N2514" xml:space="preserve"> INDEX(小韻資料表[調],  字表[[#This Row],[小韻識別號]])</f>
        <v>平</v>
      </c>
      <c r="O2514" s="129" t="str">
        <f xml:space="preserve"> RIGHT(字表[[#This Row],[清濁]],1) &amp; 字表[[#This Row],[調]]</f>
        <v>清平</v>
      </c>
      <c r="P2514" s="190">
        <f xml:space="preserve"> MATCH(字表[[#This Row],[四聲八調]], 設定表!$B$8:$B$15,0)</f>
        <v>1</v>
      </c>
      <c r="Q2514" s="226"/>
      <c r="R2514" s="1"/>
      <c r="S2514" s="1"/>
      <c r="T2514" s="1"/>
      <c r="U2514" s="1"/>
      <c r="X2514" s="1"/>
      <c r="Y2514" s="1"/>
      <c r="Z2514" s="1"/>
    </row>
    <row r="2515" spans="1:26">
      <c r="A2515" s="1">
        <v>2511</v>
      </c>
      <c r="B2515" s="1" t="s">
        <v>11347</v>
      </c>
      <c r="C2515" s="1" t="s">
        <v>399</v>
      </c>
      <c r="D2515" s="1" t="str">
        <f xml:space="preserve"> _xlfn.CONCAT( IF(字表[[#This Row],[聲母拼音碼]] = "Ø", "", 字表[[#This Row],[聲母拼音碼]] ),字表[[#This Row],[韻母拼音碼]],字表[[#This Row],[拼音調號]])</f>
        <v>zu1</v>
      </c>
      <c r="E2515" s="7" t="s">
        <v>11348</v>
      </c>
      <c r="F2515" s="7" cm="1">
        <f t="array" ref="F2515" xml:space="preserve"> MATCH(TRUE, ISNUMBER( SEARCH( LEFT(字表[[#This Row],[小韻切語]],1), 切語上字表!$H$4:$H$44) ), 0)</f>
        <v>26</v>
      </c>
      <c r="G2515" s="7" t="str" cm="1">
        <f t="array" ref="G2515" xml:space="preserve"> INDEX(切語上字資料表[聲母], 字表[[#This Row],[上字表識別號]])</f>
        <v>莊</v>
      </c>
      <c r="H2515" s="7" t="str" cm="1">
        <f t="array" ref="H2515" xml:space="preserve"> INDEX(切語上字資料表[清濁], 字表[[#This Row],[上字表識別號]])</f>
        <v>全清</v>
      </c>
      <c r="I2515" s="7" t="str" cm="1">
        <f t="array" ref="I2515" xml:space="preserve"> INDEX(切語上字表!$F$4:$F$44, 字表[[#This Row],[上字表識別號]])</f>
        <v>z</v>
      </c>
      <c r="J2515" s="1">
        <f xml:space="preserve"> MATCH(字表[[#This Row],[小韻切語]], 小韻資料表[切語], 0)</f>
        <v>268</v>
      </c>
      <c r="K2515" s="1">
        <v>2</v>
      </c>
      <c r="L2515" s="1" t="str" cm="1">
        <f t="array" ref="L2515" xml:space="preserve"> INDEX(小韻資料表[韻母],  字表[[#This Row],[小韻識別號]])</f>
        <v>虞</v>
      </c>
      <c r="M2515" s="1" t="str" cm="1">
        <f t="array" ref="M2515" xml:space="preserve"> INDEX(小韻資料表[韻母拼音碼],  字表[[#This Row],[小韻識別號]])</f>
        <v>u</v>
      </c>
      <c r="N2515" s="190" t="str" cm="1">
        <f t="array" ref="N2515" xml:space="preserve"> INDEX(小韻資料表[調],  字表[[#This Row],[小韻識別號]])</f>
        <v>平</v>
      </c>
      <c r="O2515" s="129" t="str">
        <f xml:space="preserve"> RIGHT(字表[[#This Row],[清濁]],1) &amp; 字表[[#This Row],[調]]</f>
        <v>清平</v>
      </c>
      <c r="P2515" s="190">
        <f xml:space="preserve"> MATCH(字表[[#This Row],[四聲八調]], 設定表!$B$8:$B$15,0)</f>
        <v>1</v>
      </c>
      <c r="Q2515" s="226"/>
      <c r="R2515" s="1"/>
      <c r="S2515" s="1"/>
      <c r="T2515" s="1"/>
      <c r="U2515" s="1"/>
      <c r="X2515" s="1"/>
      <c r="Y2515" s="1"/>
      <c r="Z2515" s="1"/>
    </row>
    <row r="2516" spans="1:26">
      <c r="A2516" s="1">
        <v>2512</v>
      </c>
      <c r="B2516" s="1" t="s">
        <v>11349</v>
      </c>
      <c r="C2516" s="1" t="s">
        <v>400</v>
      </c>
      <c r="D251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16" s="7" t="s">
        <v>11350</v>
      </c>
      <c r="F2516" s="7" cm="1">
        <f t="array" ref="F2516" xml:space="preserve"> MATCH(TRUE, ISNUMBER( SEARCH( LEFT(字表[[#This Row],[小韻切語]],1), 切語上字表!$H$4:$H$44) ), 0)</f>
        <v>18</v>
      </c>
      <c r="G2516" s="7" t="str" cm="1">
        <f t="array" ref="G2516" xml:space="preserve"> INDEX(切語上字資料表[聲母], 字表[[#This Row],[上字表識別號]])</f>
        <v>敷</v>
      </c>
      <c r="H2516" s="7" t="str" cm="1">
        <f t="array" ref="H2516" xml:space="preserve"> INDEX(切語上字資料表[清濁], 字表[[#This Row],[上字表識別號]])</f>
        <v>次清</v>
      </c>
      <c r="I2516" s="7" t="str" cm="1">
        <f t="array" ref="I2516" xml:space="preserve"> INDEX(切語上字表!$F$4:$F$44, 字表[[#This Row],[上字表識別號]])</f>
        <v>h</v>
      </c>
      <c r="J2516" s="1">
        <f xml:space="preserve"> MATCH(字表[[#This Row],[小韻切語]], 小韻資料表[切語], 0)</f>
        <v>269</v>
      </c>
      <c r="K2516" s="1">
        <v>1</v>
      </c>
      <c r="L2516" s="1" t="str" cm="1">
        <f t="array" ref="L2516" xml:space="preserve"> INDEX(小韻資料表[韻母],  字表[[#This Row],[小韻識別號]])</f>
        <v>虞</v>
      </c>
      <c r="M2516" s="1" t="str" cm="1">
        <f t="array" ref="M2516" xml:space="preserve"> INDEX(小韻資料表[韻母拼音碼],  字表[[#This Row],[小韻識別號]])</f>
        <v>u</v>
      </c>
      <c r="N2516" s="190" t="str" cm="1">
        <f t="array" ref="N2516" xml:space="preserve"> INDEX(小韻資料表[調],  字表[[#This Row],[小韻識別號]])</f>
        <v>平</v>
      </c>
      <c r="O2516" s="129" t="str">
        <f xml:space="preserve"> RIGHT(字表[[#This Row],[清濁]],1) &amp; 字表[[#This Row],[調]]</f>
        <v>清平</v>
      </c>
      <c r="P2516" s="190">
        <f xml:space="preserve"> MATCH(字表[[#This Row],[四聲八調]], 設定表!$B$8:$B$15,0)</f>
        <v>1</v>
      </c>
      <c r="Q2516" s="226"/>
      <c r="R2516" s="1"/>
      <c r="S2516" s="1"/>
      <c r="T2516" s="1"/>
      <c r="U2516" s="1"/>
      <c r="X2516" s="1"/>
      <c r="Y2516" s="1"/>
      <c r="Z2516" s="1"/>
    </row>
    <row r="2517" spans="1:26">
      <c r="A2517" s="1">
        <v>2513</v>
      </c>
      <c r="B2517" s="1" t="s">
        <v>11351</v>
      </c>
      <c r="C2517" s="1" t="s">
        <v>400</v>
      </c>
      <c r="D251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17" s="7" t="s">
        <v>11352</v>
      </c>
      <c r="F2517" s="7" cm="1">
        <f t="array" ref="F2517" xml:space="preserve"> MATCH(TRUE, ISNUMBER( SEARCH( LEFT(字表[[#This Row],[小韻切語]],1), 切語上字表!$H$4:$H$44) ), 0)</f>
        <v>18</v>
      </c>
      <c r="G2517" s="7" t="str" cm="1">
        <f t="array" ref="G2517" xml:space="preserve"> INDEX(切語上字資料表[聲母], 字表[[#This Row],[上字表識別號]])</f>
        <v>敷</v>
      </c>
      <c r="H2517" s="7" t="str" cm="1">
        <f t="array" ref="H2517" xml:space="preserve"> INDEX(切語上字資料表[清濁], 字表[[#This Row],[上字表識別號]])</f>
        <v>次清</v>
      </c>
      <c r="I2517" s="7" t="str" cm="1">
        <f t="array" ref="I2517" xml:space="preserve"> INDEX(切語上字表!$F$4:$F$44, 字表[[#This Row],[上字表識別號]])</f>
        <v>h</v>
      </c>
      <c r="J2517" s="1">
        <f xml:space="preserve"> MATCH(字表[[#This Row],[小韻切語]], 小韻資料表[切語], 0)</f>
        <v>269</v>
      </c>
      <c r="K2517" s="1">
        <v>2</v>
      </c>
      <c r="L2517" s="1" t="str" cm="1">
        <f t="array" ref="L2517" xml:space="preserve"> INDEX(小韻資料表[韻母],  字表[[#This Row],[小韻識別號]])</f>
        <v>虞</v>
      </c>
      <c r="M2517" s="1" t="str" cm="1">
        <f t="array" ref="M2517" xml:space="preserve"> INDEX(小韻資料表[韻母拼音碼],  字表[[#This Row],[小韻識別號]])</f>
        <v>u</v>
      </c>
      <c r="N2517" s="190" t="str" cm="1">
        <f t="array" ref="N2517" xml:space="preserve"> INDEX(小韻資料表[調],  字表[[#This Row],[小韻識別號]])</f>
        <v>平</v>
      </c>
      <c r="O2517" s="129" t="str">
        <f xml:space="preserve"> RIGHT(字表[[#This Row],[清濁]],1) &amp; 字表[[#This Row],[調]]</f>
        <v>清平</v>
      </c>
      <c r="P2517" s="190">
        <f xml:space="preserve"> MATCH(字表[[#This Row],[四聲八調]], 設定表!$B$8:$B$15,0)</f>
        <v>1</v>
      </c>
      <c r="Q2517" s="226"/>
      <c r="R2517" s="1"/>
      <c r="S2517" s="1"/>
      <c r="T2517" s="1"/>
      <c r="U2517" s="1"/>
      <c r="X2517" s="1"/>
      <c r="Y2517" s="1"/>
      <c r="Z2517" s="1"/>
    </row>
    <row r="2518" spans="1:26">
      <c r="A2518" s="1">
        <v>2514</v>
      </c>
      <c r="B2518" s="1" t="s">
        <v>11353</v>
      </c>
      <c r="C2518" s="1" t="s">
        <v>400</v>
      </c>
      <c r="D251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18" s="7" t="s">
        <v>6886</v>
      </c>
      <c r="F2518" s="7" cm="1">
        <f t="array" ref="F2518" xml:space="preserve"> MATCH(TRUE, ISNUMBER( SEARCH( LEFT(字表[[#This Row],[小韻切語]],1), 切語上字表!$H$4:$H$44) ), 0)</f>
        <v>18</v>
      </c>
      <c r="G2518" s="7" t="str" cm="1">
        <f t="array" ref="G2518" xml:space="preserve"> INDEX(切語上字資料表[聲母], 字表[[#This Row],[上字表識別號]])</f>
        <v>敷</v>
      </c>
      <c r="H2518" s="7" t="str" cm="1">
        <f t="array" ref="H2518" xml:space="preserve"> INDEX(切語上字資料表[清濁], 字表[[#This Row],[上字表識別號]])</f>
        <v>次清</v>
      </c>
      <c r="I2518" s="7" t="str" cm="1">
        <f t="array" ref="I2518" xml:space="preserve"> INDEX(切語上字表!$F$4:$F$44, 字表[[#This Row],[上字表識別號]])</f>
        <v>h</v>
      </c>
      <c r="J2518" s="1">
        <f xml:space="preserve"> MATCH(字表[[#This Row],[小韻切語]], 小韻資料表[切語], 0)</f>
        <v>269</v>
      </c>
      <c r="K2518" s="1">
        <v>3</v>
      </c>
      <c r="L2518" s="1" t="str" cm="1">
        <f t="array" ref="L2518" xml:space="preserve"> INDEX(小韻資料表[韻母],  字表[[#This Row],[小韻識別號]])</f>
        <v>虞</v>
      </c>
      <c r="M2518" s="1" t="str" cm="1">
        <f t="array" ref="M2518" xml:space="preserve"> INDEX(小韻資料表[韻母拼音碼],  字表[[#This Row],[小韻識別號]])</f>
        <v>u</v>
      </c>
      <c r="N2518" s="190" t="str" cm="1">
        <f t="array" ref="N2518" xml:space="preserve"> INDEX(小韻資料表[調],  字表[[#This Row],[小韻識別號]])</f>
        <v>平</v>
      </c>
      <c r="O2518" s="129" t="str">
        <f xml:space="preserve"> RIGHT(字表[[#This Row],[清濁]],1) &amp; 字表[[#This Row],[調]]</f>
        <v>清平</v>
      </c>
      <c r="P2518" s="190">
        <f xml:space="preserve"> MATCH(字表[[#This Row],[四聲八調]], 設定表!$B$8:$B$15,0)</f>
        <v>1</v>
      </c>
      <c r="Q2518" s="226"/>
      <c r="R2518" s="1"/>
      <c r="S2518" s="1"/>
      <c r="T2518" s="1"/>
      <c r="U2518" s="1"/>
      <c r="X2518" s="1"/>
      <c r="Y2518" s="1"/>
      <c r="Z2518" s="1"/>
    </row>
    <row r="2519" spans="1:26">
      <c r="A2519" s="1">
        <v>2515</v>
      </c>
      <c r="B2519" s="1" t="s">
        <v>11354</v>
      </c>
      <c r="C2519" s="1" t="s">
        <v>400</v>
      </c>
      <c r="D251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19" s="7" t="s">
        <v>11355</v>
      </c>
      <c r="F2519" s="7" cm="1">
        <f t="array" ref="F2519" xml:space="preserve"> MATCH(TRUE, ISNUMBER( SEARCH( LEFT(字表[[#This Row],[小韻切語]],1), 切語上字表!$H$4:$H$44) ), 0)</f>
        <v>18</v>
      </c>
      <c r="G2519" s="7" t="str" cm="1">
        <f t="array" ref="G2519" xml:space="preserve"> INDEX(切語上字資料表[聲母], 字表[[#This Row],[上字表識別號]])</f>
        <v>敷</v>
      </c>
      <c r="H2519" s="7" t="str" cm="1">
        <f t="array" ref="H2519" xml:space="preserve"> INDEX(切語上字資料表[清濁], 字表[[#This Row],[上字表識別號]])</f>
        <v>次清</v>
      </c>
      <c r="I2519" s="7" t="str" cm="1">
        <f t="array" ref="I2519" xml:space="preserve"> INDEX(切語上字表!$F$4:$F$44, 字表[[#This Row],[上字表識別號]])</f>
        <v>h</v>
      </c>
      <c r="J2519" s="1">
        <f xml:space="preserve"> MATCH(字表[[#This Row],[小韻切語]], 小韻資料表[切語], 0)</f>
        <v>269</v>
      </c>
      <c r="K2519" s="1">
        <v>4</v>
      </c>
      <c r="L2519" s="1" t="str" cm="1">
        <f t="array" ref="L2519" xml:space="preserve"> INDEX(小韻資料表[韻母],  字表[[#This Row],[小韻識別號]])</f>
        <v>虞</v>
      </c>
      <c r="M2519" s="1" t="str" cm="1">
        <f t="array" ref="M2519" xml:space="preserve"> INDEX(小韻資料表[韻母拼音碼],  字表[[#This Row],[小韻識別號]])</f>
        <v>u</v>
      </c>
      <c r="N2519" s="190" t="str" cm="1">
        <f t="array" ref="N2519" xml:space="preserve"> INDEX(小韻資料表[調],  字表[[#This Row],[小韻識別號]])</f>
        <v>平</v>
      </c>
      <c r="O2519" s="129" t="str">
        <f xml:space="preserve"> RIGHT(字表[[#This Row],[清濁]],1) &amp; 字表[[#This Row],[調]]</f>
        <v>清平</v>
      </c>
      <c r="P2519" s="190">
        <f xml:space="preserve"> MATCH(字表[[#This Row],[四聲八調]], 設定表!$B$8:$B$15,0)</f>
        <v>1</v>
      </c>
      <c r="Q2519" s="226"/>
      <c r="R2519" s="1"/>
      <c r="S2519" s="1"/>
      <c r="T2519" s="1"/>
      <c r="U2519" s="1"/>
      <c r="X2519" s="1"/>
      <c r="Y2519" s="1"/>
      <c r="Z2519" s="1"/>
    </row>
    <row r="2520" spans="1:26">
      <c r="A2520" s="1">
        <v>2516</v>
      </c>
      <c r="B2520" s="1" t="s">
        <v>11356</v>
      </c>
      <c r="C2520" s="1" t="s">
        <v>400</v>
      </c>
      <c r="D252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0" s="7" t="s">
        <v>7079</v>
      </c>
      <c r="F2520" s="7" cm="1">
        <f t="array" ref="F2520" xml:space="preserve"> MATCH(TRUE, ISNUMBER( SEARCH( LEFT(字表[[#This Row],[小韻切語]],1), 切語上字表!$H$4:$H$44) ), 0)</f>
        <v>18</v>
      </c>
      <c r="G2520" s="7" t="str" cm="1">
        <f t="array" ref="G2520" xml:space="preserve"> INDEX(切語上字資料表[聲母], 字表[[#This Row],[上字表識別號]])</f>
        <v>敷</v>
      </c>
      <c r="H2520" s="7" t="str" cm="1">
        <f t="array" ref="H2520" xml:space="preserve"> INDEX(切語上字資料表[清濁], 字表[[#This Row],[上字表識別號]])</f>
        <v>次清</v>
      </c>
      <c r="I2520" s="7" t="str" cm="1">
        <f t="array" ref="I2520" xml:space="preserve"> INDEX(切語上字表!$F$4:$F$44, 字表[[#This Row],[上字表識別號]])</f>
        <v>h</v>
      </c>
      <c r="J2520" s="1">
        <f xml:space="preserve"> MATCH(字表[[#This Row],[小韻切語]], 小韻資料表[切語], 0)</f>
        <v>269</v>
      </c>
      <c r="K2520" s="1">
        <v>5</v>
      </c>
      <c r="L2520" s="1" t="str" cm="1">
        <f t="array" ref="L2520" xml:space="preserve"> INDEX(小韻資料表[韻母],  字表[[#This Row],[小韻識別號]])</f>
        <v>虞</v>
      </c>
      <c r="M2520" s="1" t="str" cm="1">
        <f t="array" ref="M2520" xml:space="preserve"> INDEX(小韻資料表[韻母拼音碼],  字表[[#This Row],[小韻識別號]])</f>
        <v>u</v>
      </c>
      <c r="N2520" s="190" t="str" cm="1">
        <f t="array" ref="N2520" xml:space="preserve"> INDEX(小韻資料表[調],  字表[[#This Row],[小韻識別號]])</f>
        <v>平</v>
      </c>
      <c r="O2520" s="129" t="str">
        <f xml:space="preserve"> RIGHT(字表[[#This Row],[清濁]],1) &amp; 字表[[#This Row],[調]]</f>
        <v>清平</v>
      </c>
      <c r="P2520" s="190">
        <f xml:space="preserve"> MATCH(字表[[#This Row],[四聲八調]], 設定表!$B$8:$B$15,0)</f>
        <v>1</v>
      </c>
      <c r="Q2520" s="226"/>
      <c r="R2520" s="1"/>
      <c r="S2520" s="1"/>
      <c r="T2520" s="1"/>
      <c r="U2520" s="1"/>
      <c r="X2520" s="1"/>
      <c r="Y2520" s="1"/>
      <c r="Z2520" s="1"/>
    </row>
    <row r="2521" spans="1:26">
      <c r="A2521" s="1">
        <v>2517</v>
      </c>
      <c r="B2521" s="1" t="s">
        <v>11357</v>
      </c>
      <c r="C2521" s="1" t="s">
        <v>400</v>
      </c>
      <c r="D252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1" s="7" t="s">
        <v>11358</v>
      </c>
      <c r="F2521" s="7" cm="1">
        <f t="array" ref="F2521" xml:space="preserve"> MATCH(TRUE, ISNUMBER( SEARCH( LEFT(字表[[#This Row],[小韻切語]],1), 切語上字表!$H$4:$H$44) ), 0)</f>
        <v>18</v>
      </c>
      <c r="G2521" s="7" t="str" cm="1">
        <f t="array" ref="G2521" xml:space="preserve"> INDEX(切語上字資料表[聲母], 字表[[#This Row],[上字表識別號]])</f>
        <v>敷</v>
      </c>
      <c r="H2521" s="7" t="str" cm="1">
        <f t="array" ref="H2521" xml:space="preserve"> INDEX(切語上字資料表[清濁], 字表[[#This Row],[上字表識別號]])</f>
        <v>次清</v>
      </c>
      <c r="I2521" s="7" t="str" cm="1">
        <f t="array" ref="I2521" xml:space="preserve"> INDEX(切語上字表!$F$4:$F$44, 字表[[#This Row],[上字表識別號]])</f>
        <v>h</v>
      </c>
      <c r="J2521" s="1">
        <f xml:space="preserve"> MATCH(字表[[#This Row],[小韻切語]], 小韻資料表[切語], 0)</f>
        <v>269</v>
      </c>
      <c r="K2521" s="1">
        <v>6</v>
      </c>
      <c r="L2521" s="1" t="str" cm="1">
        <f t="array" ref="L2521" xml:space="preserve"> INDEX(小韻資料表[韻母],  字表[[#This Row],[小韻識別號]])</f>
        <v>虞</v>
      </c>
      <c r="M2521" s="1" t="str" cm="1">
        <f t="array" ref="M2521" xml:space="preserve"> INDEX(小韻資料表[韻母拼音碼],  字表[[#This Row],[小韻識別號]])</f>
        <v>u</v>
      </c>
      <c r="N2521" s="190" t="str" cm="1">
        <f t="array" ref="N2521" xml:space="preserve"> INDEX(小韻資料表[調],  字表[[#This Row],[小韻識別號]])</f>
        <v>平</v>
      </c>
      <c r="O2521" s="129" t="str">
        <f xml:space="preserve"> RIGHT(字表[[#This Row],[清濁]],1) &amp; 字表[[#This Row],[調]]</f>
        <v>清平</v>
      </c>
      <c r="P2521" s="190">
        <f xml:space="preserve"> MATCH(字表[[#This Row],[四聲八調]], 設定表!$B$8:$B$15,0)</f>
        <v>1</v>
      </c>
      <c r="Q2521" s="226"/>
      <c r="R2521" s="1"/>
      <c r="S2521" s="1"/>
      <c r="T2521" s="1"/>
      <c r="U2521" s="1"/>
      <c r="X2521" s="1"/>
      <c r="Y2521" s="1"/>
      <c r="Z2521" s="1"/>
    </row>
    <row r="2522" spans="1:26">
      <c r="A2522" s="1">
        <v>2518</v>
      </c>
      <c r="B2522" s="1" t="s">
        <v>11359</v>
      </c>
      <c r="C2522" s="1" t="s">
        <v>400</v>
      </c>
      <c r="D2522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2" s="7" t="s">
        <v>11360</v>
      </c>
      <c r="F2522" s="7" cm="1">
        <f t="array" ref="F2522" xml:space="preserve"> MATCH(TRUE, ISNUMBER( SEARCH( LEFT(字表[[#This Row],[小韻切語]],1), 切語上字表!$H$4:$H$44) ), 0)</f>
        <v>18</v>
      </c>
      <c r="G2522" s="7" t="str" cm="1">
        <f t="array" ref="G2522" xml:space="preserve"> INDEX(切語上字資料表[聲母], 字表[[#This Row],[上字表識別號]])</f>
        <v>敷</v>
      </c>
      <c r="H2522" s="7" t="str" cm="1">
        <f t="array" ref="H2522" xml:space="preserve"> INDEX(切語上字資料表[清濁], 字表[[#This Row],[上字表識別號]])</f>
        <v>次清</v>
      </c>
      <c r="I2522" s="7" t="str" cm="1">
        <f t="array" ref="I2522" xml:space="preserve"> INDEX(切語上字表!$F$4:$F$44, 字表[[#This Row],[上字表識別號]])</f>
        <v>h</v>
      </c>
      <c r="J2522" s="1">
        <f xml:space="preserve"> MATCH(字表[[#This Row],[小韻切語]], 小韻資料表[切語], 0)</f>
        <v>269</v>
      </c>
      <c r="K2522" s="1">
        <v>7</v>
      </c>
      <c r="L2522" s="1" t="str" cm="1">
        <f t="array" ref="L2522" xml:space="preserve"> INDEX(小韻資料表[韻母],  字表[[#This Row],[小韻識別號]])</f>
        <v>虞</v>
      </c>
      <c r="M2522" s="1" t="str" cm="1">
        <f t="array" ref="M2522" xml:space="preserve"> INDEX(小韻資料表[韻母拼音碼],  字表[[#This Row],[小韻識別號]])</f>
        <v>u</v>
      </c>
      <c r="N2522" s="190" t="str" cm="1">
        <f t="array" ref="N2522" xml:space="preserve"> INDEX(小韻資料表[調],  字表[[#This Row],[小韻識別號]])</f>
        <v>平</v>
      </c>
      <c r="O2522" s="129" t="str">
        <f xml:space="preserve"> RIGHT(字表[[#This Row],[清濁]],1) &amp; 字表[[#This Row],[調]]</f>
        <v>清平</v>
      </c>
      <c r="P2522" s="190">
        <f xml:space="preserve"> MATCH(字表[[#This Row],[四聲八調]], 設定表!$B$8:$B$15,0)</f>
        <v>1</v>
      </c>
      <c r="Q2522" s="226"/>
      <c r="R2522" s="1"/>
      <c r="S2522" s="1"/>
      <c r="T2522" s="1"/>
      <c r="U2522" s="1"/>
      <c r="X2522" s="1"/>
      <c r="Y2522" s="1"/>
      <c r="Z2522" s="1"/>
    </row>
    <row r="2523" spans="1:26">
      <c r="A2523" s="1">
        <v>2519</v>
      </c>
      <c r="B2523" s="1" t="s">
        <v>11361</v>
      </c>
      <c r="C2523" s="1" t="s">
        <v>400</v>
      </c>
      <c r="D252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3" s="7" t="s">
        <v>11362</v>
      </c>
      <c r="F2523" s="7" cm="1">
        <f t="array" ref="F2523" xml:space="preserve"> MATCH(TRUE, ISNUMBER( SEARCH( LEFT(字表[[#This Row],[小韻切語]],1), 切語上字表!$H$4:$H$44) ), 0)</f>
        <v>18</v>
      </c>
      <c r="G2523" s="7" t="str" cm="1">
        <f t="array" ref="G2523" xml:space="preserve"> INDEX(切語上字資料表[聲母], 字表[[#This Row],[上字表識別號]])</f>
        <v>敷</v>
      </c>
      <c r="H2523" s="7" t="str" cm="1">
        <f t="array" ref="H2523" xml:space="preserve"> INDEX(切語上字資料表[清濁], 字表[[#This Row],[上字表識別號]])</f>
        <v>次清</v>
      </c>
      <c r="I2523" s="7" t="str" cm="1">
        <f t="array" ref="I2523" xml:space="preserve"> INDEX(切語上字表!$F$4:$F$44, 字表[[#This Row],[上字表識別號]])</f>
        <v>h</v>
      </c>
      <c r="J2523" s="1">
        <f xml:space="preserve"> MATCH(字表[[#This Row],[小韻切語]], 小韻資料表[切語], 0)</f>
        <v>269</v>
      </c>
      <c r="K2523" s="1">
        <v>8</v>
      </c>
      <c r="L2523" s="1" t="str" cm="1">
        <f t="array" ref="L2523" xml:space="preserve"> INDEX(小韻資料表[韻母],  字表[[#This Row],[小韻識別號]])</f>
        <v>虞</v>
      </c>
      <c r="M2523" s="1" t="str" cm="1">
        <f t="array" ref="M2523" xml:space="preserve"> INDEX(小韻資料表[韻母拼音碼],  字表[[#This Row],[小韻識別號]])</f>
        <v>u</v>
      </c>
      <c r="N2523" s="190" t="str" cm="1">
        <f t="array" ref="N2523" xml:space="preserve"> INDEX(小韻資料表[調],  字表[[#This Row],[小韻識別號]])</f>
        <v>平</v>
      </c>
      <c r="O2523" s="129" t="str">
        <f xml:space="preserve"> RIGHT(字表[[#This Row],[清濁]],1) &amp; 字表[[#This Row],[調]]</f>
        <v>清平</v>
      </c>
      <c r="P2523" s="190">
        <f xml:space="preserve"> MATCH(字表[[#This Row],[四聲八調]], 設定表!$B$8:$B$15,0)</f>
        <v>1</v>
      </c>
      <c r="Q2523" s="226"/>
      <c r="R2523" s="1"/>
      <c r="S2523" s="1"/>
      <c r="T2523" s="1"/>
      <c r="U2523" s="1"/>
      <c r="X2523" s="1"/>
      <c r="Y2523" s="1"/>
      <c r="Z2523" s="1"/>
    </row>
    <row r="2524" spans="1:26">
      <c r="A2524" s="1">
        <v>2520</v>
      </c>
      <c r="B2524" s="1" t="s">
        <v>11363</v>
      </c>
      <c r="C2524" s="1" t="s">
        <v>400</v>
      </c>
      <c r="D252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4" s="7" t="s">
        <v>11364</v>
      </c>
      <c r="F2524" s="7" cm="1">
        <f t="array" ref="F2524" xml:space="preserve"> MATCH(TRUE, ISNUMBER( SEARCH( LEFT(字表[[#This Row],[小韻切語]],1), 切語上字表!$H$4:$H$44) ), 0)</f>
        <v>18</v>
      </c>
      <c r="G2524" s="7" t="str" cm="1">
        <f t="array" ref="G2524" xml:space="preserve"> INDEX(切語上字資料表[聲母], 字表[[#This Row],[上字表識別號]])</f>
        <v>敷</v>
      </c>
      <c r="H2524" s="7" t="str" cm="1">
        <f t="array" ref="H2524" xml:space="preserve"> INDEX(切語上字資料表[清濁], 字表[[#This Row],[上字表識別號]])</f>
        <v>次清</v>
      </c>
      <c r="I2524" s="7" t="str" cm="1">
        <f t="array" ref="I2524" xml:space="preserve"> INDEX(切語上字表!$F$4:$F$44, 字表[[#This Row],[上字表識別號]])</f>
        <v>h</v>
      </c>
      <c r="J2524" s="1">
        <f xml:space="preserve"> MATCH(字表[[#This Row],[小韻切語]], 小韻資料表[切語], 0)</f>
        <v>269</v>
      </c>
      <c r="K2524" s="1">
        <v>9</v>
      </c>
      <c r="L2524" s="1" t="str" cm="1">
        <f t="array" ref="L2524" xml:space="preserve"> INDEX(小韻資料表[韻母],  字表[[#This Row],[小韻識別號]])</f>
        <v>虞</v>
      </c>
      <c r="M2524" s="1" t="str" cm="1">
        <f t="array" ref="M2524" xml:space="preserve"> INDEX(小韻資料表[韻母拼音碼],  字表[[#This Row],[小韻識別號]])</f>
        <v>u</v>
      </c>
      <c r="N2524" s="190" t="str" cm="1">
        <f t="array" ref="N2524" xml:space="preserve"> INDEX(小韻資料表[調],  字表[[#This Row],[小韻識別號]])</f>
        <v>平</v>
      </c>
      <c r="O2524" s="129" t="str">
        <f xml:space="preserve"> RIGHT(字表[[#This Row],[清濁]],1) &amp; 字表[[#This Row],[調]]</f>
        <v>清平</v>
      </c>
      <c r="P2524" s="190">
        <f xml:space="preserve"> MATCH(字表[[#This Row],[四聲八調]], 設定表!$B$8:$B$15,0)</f>
        <v>1</v>
      </c>
      <c r="Q2524" s="226"/>
      <c r="R2524" s="1"/>
      <c r="S2524" s="1"/>
      <c r="T2524" s="1"/>
      <c r="U2524" s="1"/>
      <c r="X2524" s="1"/>
      <c r="Y2524" s="1"/>
      <c r="Z2524" s="1"/>
    </row>
    <row r="2525" spans="1:26">
      <c r="A2525" s="1">
        <v>2521</v>
      </c>
      <c r="B2525" s="1" t="s">
        <v>11365</v>
      </c>
      <c r="C2525" s="1" t="s">
        <v>400</v>
      </c>
      <c r="D252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5" s="7" t="s">
        <v>11366</v>
      </c>
      <c r="F2525" s="7" cm="1">
        <f t="array" ref="F2525" xml:space="preserve"> MATCH(TRUE, ISNUMBER( SEARCH( LEFT(字表[[#This Row],[小韻切語]],1), 切語上字表!$H$4:$H$44) ), 0)</f>
        <v>18</v>
      </c>
      <c r="G2525" s="7" t="str" cm="1">
        <f t="array" ref="G2525" xml:space="preserve"> INDEX(切語上字資料表[聲母], 字表[[#This Row],[上字表識別號]])</f>
        <v>敷</v>
      </c>
      <c r="H2525" s="7" t="str" cm="1">
        <f t="array" ref="H2525" xml:space="preserve"> INDEX(切語上字資料表[清濁], 字表[[#This Row],[上字表識別號]])</f>
        <v>次清</v>
      </c>
      <c r="I2525" s="7" t="str" cm="1">
        <f t="array" ref="I2525" xml:space="preserve"> INDEX(切語上字表!$F$4:$F$44, 字表[[#This Row],[上字表識別號]])</f>
        <v>h</v>
      </c>
      <c r="J2525" s="1">
        <f xml:space="preserve"> MATCH(字表[[#This Row],[小韻切語]], 小韻資料表[切語], 0)</f>
        <v>269</v>
      </c>
      <c r="K2525" s="1">
        <v>10</v>
      </c>
      <c r="L2525" s="1" t="str" cm="1">
        <f t="array" ref="L2525" xml:space="preserve"> INDEX(小韻資料表[韻母],  字表[[#This Row],[小韻識別號]])</f>
        <v>虞</v>
      </c>
      <c r="M2525" s="1" t="str" cm="1">
        <f t="array" ref="M2525" xml:space="preserve"> INDEX(小韻資料表[韻母拼音碼],  字表[[#This Row],[小韻識別號]])</f>
        <v>u</v>
      </c>
      <c r="N2525" s="190" t="str" cm="1">
        <f t="array" ref="N2525" xml:space="preserve"> INDEX(小韻資料表[調],  字表[[#This Row],[小韻識別號]])</f>
        <v>平</v>
      </c>
      <c r="O2525" s="129" t="str">
        <f xml:space="preserve"> RIGHT(字表[[#This Row],[清濁]],1) &amp; 字表[[#This Row],[調]]</f>
        <v>清平</v>
      </c>
      <c r="P2525" s="190">
        <f xml:space="preserve"> MATCH(字表[[#This Row],[四聲八調]], 設定表!$B$8:$B$15,0)</f>
        <v>1</v>
      </c>
      <c r="Q2525" s="226"/>
      <c r="R2525" s="1"/>
      <c r="S2525" s="1"/>
      <c r="T2525" s="1"/>
      <c r="U2525" s="1"/>
      <c r="X2525" s="1"/>
      <c r="Y2525" s="1"/>
      <c r="Z2525" s="1"/>
    </row>
    <row r="2526" spans="1:26">
      <c r="A2526" s="1">
        <v>2522</v>
      </c>
      <c r="B2526" s="1" t="s">
        <v>11367</v>
      </c>
      <c r="C2526" s="1" t="s">
        <v>400</v>
      </c>
      <c r="D252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6" s="7" t="s">
        <v>10955</v>
      </c>
      <c r="F2526" s="7" cm="1">
        <f t="array" ref="F2526" xml:space="preserve"> MATCH(TRUE, ISNUMBER( SEARCH( LEFT(字表[[#This Row],[小韻切語]],1), 切語上字表!$H$4:$H$44) ), 0)</f>
        <v>18</v>
      </c>
      <c r="G2526" s="7" t="str" cm="1">
        <f t="array" ref="G2526" xml:space="preserve"> INDEX(切語上字資料表[聲母], 字表[[#This Row],[上字表識別號]])</f>
        <v>敷</v>
      </c>
      <c r="H2526" s="7" t="str" cm="1">
        <f t="array" ref="H2526" xml:space="preserve"> INDEX(切語上字資料表[清濁], 字表[[#This Row],[上字表識別號]])</f>
        <v>次清</v>
      </c>
      <c r="I2526" s="7" t="str" cm="1">
        <f t="array" ref="I2526" xml:space="preserve"> INDEX(切語上字表!$F$4:$F$44, 字表[[#This Row],[上字表識別號]])</f>
        <v>h</v>
      </c>
      <c r="J2526" s="1">
        <f xml:space="preserve"> MATCH(字表[[#This Row],[小韻切語]], 小韻資料表[切語], 0)</f>
        <v>269</v>
      </c>
      <c r="K2526" s="1">
        <v>11</v>
      </c>
      <c r="L2526" s="1" t="str" cm="1">
        <f t="array" ref="L2526" xml:space="preserve"> INDEX(小韻資料表[韻母],  字表[[#This Row],[小韻識別號]])</f>
        <v>虞</v>
      </c>
      <c r="M2526" s="1" t="str" cm="1">
        <f t="array" ref="M2526" xml:space="preserve"> INDEX(小韻資料表[韻母拼音碼],  字表[[#This Row],[小韻識別號]])</f>
        <v>u</v>
      </c>
      <c r="N2526" s="190" t="str" cm="1">
        <f t="array" ref="N2526" xml:space="preserve"> INDEX(小韻資料表[調],  字表[[#This Row],[小韻識別號]])</f>
        <v>平</v>
      </c>
      <c r="O2526" s="129" t="str">
        <f xml:space="preserve"> RIGHT(字表[[#This Row],[清濁]],1) &amp; 字表[[#This Row],[調]]</f>
        <v>清平</v>
      </c>
      <c r="P2526" s="190">
        <f xml:space="preserve"> MATCH(字表[[#This Row],[四聲八調]], 設定表!$B$8:$B$15,0)</f>
        <v>1</v>
      </c>
      <c r="Q2526" s="226"/>
      <c r="R2526" s="1"/>
      <c r="S2526" s="1"/>
      <c r="T2526" s="1"/>
      <c r="U2526" s="1"/>
      <c r="X2526" s="1"/>
      <c r="Y2526" s="1"/>
      <c r="Z2526" s="1"/>
    </row>
    <row r="2527" spans="1:26">
      <c r="A2527" s="1">
        <v>2523</v>
      </c>
      <c r="B2527" s="1" t="s">
        <v>11368</v>
      </c>
      <c r="C2527" s="1" t="s">
        <v>400</v>
      </c>
      <c r="D252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7" s="7" t="s">
        <v>11369</v>
      </c>
      <c r="F2527" s="7" cm="1">
        <f t="array" ref="F2527" xml:space="preserve"> MATCH(TRUE, ISNUMBER( SEARCH( LEFT(字表[[#This Row],[小韻切語]],1), 切語上字表!$H$4:$H$44) ), 0)</f>
        <v>18</v>
      </c>
      <c r="G2527" s="7" t="str" cm="1">
        <f t="array" ref="G2527" xml:space="preserve"> INDEX(切語上字資料表[聲母], 字表[[#This Row],[上字表識別號]])</f>
        <v>敷</v>
      </c>
      <c r="H2527" s="7" t="str" cm="1">
        <f t="array" ref="H2527" xml:space="preserve"> INDEX(切語上字資料表[清濁], 字表[[#This Row],[上字表識別號]])</f>
        <v>次清</v>
      </c>
      <c r="I2527" s="7" t="str" cm="1">
        <f t="array" ref="I2527" xml:space="preserve"> INDEX(切語上字表!$F$4:$F$44, 字表[[#This Row],[上字表識別號]])</f>
        <v>h</v>
      </c>
      <c r="J2527" s="1">
        <f xml:space="preserve"> MATCH(字表[[#This Row],[小韻切語]], 小韻資料表[切語], 0)</f>
        <v>269</v>
      </c>
      <c r="K2527" s="1">
        <v>12</v>
      </c>
      <c r="L2527" s="1" t="str" cm="1">
        <f t="array" ref="L2527" xml:space="preserve"> INDEX(小韻資料表[韻母],  字表[[#This Row],[小韻識別號]])</f>
        <v>虞</v>
      </c>
      <c r="M2527" s="1" t="str" cm="1">
        <f t="array" ref="M2527" xml:space="preserve"> INDEX(小韻資料表[韻母拼音碼],  字表[[#This Row],[小韻識別號]])</f>
        <v>u</v>
      </c>
      <c r="N2527" s="190" t="str" cm="1">
        <f t="array" ref="N2527" xml:space="preserve"> INDEX(小韻資料表[調],  字表[[#This Row],[小韻識別號]])</f>
        <v>平</v>
      </c>
      <c r="O2527" s="129" t="str">
        <f xml:space="preserve"> RIGHT(字表[[#This Row],[清濁]],1) &amp; 字表[[#This Row],[調]]</f>
        <v>清平</v>
      </c>
      <c r="P2527" s="190">
        <f xml:space="preserve"> MATCH(字表[[#This Row],[四聲八調]], 設定表!$B$8:$B$15,0)</f>
        <v>1</v>
      </c>
      <c r="Q2527" s="226"/>
      <c r="R2527" s="1"/>
      <c r="S2527" s="1"/>
      <c r="T2527" s="1"/>
      <c r="U2527" s="1"/>
      <c r="X2527" s="1"/>
      <c r="Y2527" s="1"/>
      <c r="Z2527" s="1"/>
    </row>
    <row r="2528" spans="1:26">
      <c r="A2528" s="1">
        <v>2524</v>
      </c>
      <c r="B2528" s="1" t="s">
        <v>11370</v>
      </c>
      <c r="C2528" s="1" t="s">
        <v>400</v>
      </c>
      <c r="D252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8" s="7" t="s">
        <v>11371</v>
      </c>
      <c r="F2528" s="7" cm="1">
        <f t="array" ref="F2528" xml:space="preserve"> MATCH(TRUE, ISNUMBER( SEARCH( LEFT(字表[[#This Row],[小韻切語]],1), 切語上字表!$H$4:$H$44) ), 0)</f>
        <v>18</v>
      </c>
      <c r="G2528" s="7" t="str" cm="1">
        <f t="array" ref="G2528" xml:space="preserve"> INDEX(切語上字資料表[聲母], 字表[[#This Row],[上字表識別號]])</f>
        <v>敷</v>
      </c>
      <c r="H2528" s="7" t="str" cm="1">
        <f t="array" ref="H2528" xml:space="preserve"> INDEX(切語上字資料表[清濁], 字表[[#This Row],[上字表識別號]])</f>
        <v>次清</v>
      </c>
      <c r="I2528" s="7" t="str" cm="1">
        <f t="array" ref="I2528" xml:space="preserve"> INDEX(切語上字表!$F$4:$F$44, 字表[[#This Row],[上字表識別號]])</f>
        <v>h</v>
      </c>
      <c r="J2528" s="1">
        <f xml:space="preserve"> MATCH(字表[[#This Row],[小韻切語]], 小韻資料表[切語], 0)</f>
        <v>269</v>
      </c>
      <c r="K2528" s="1">
        <v>13</v>
      </c>
      <c r="L2528" s="1" t="str" cm="1">
        <f t="array" ref="L2528" xml:space="preserve"> INDEX(小韻資料表[韻母],  字表[[#This Row],[小韻識別號]])</f>
        <v>虞</v>
      </c>
      <c r="M2528" s="1" t="str" cm="1">
        <f t="array" ref="M2528" xml:space="preserve"> INDEX(小韻資料表[韻母拼音碼],  字表[[#This Row],[小韻識別號]])</f>
        <v>u</v>
      </c>
      <c r="N2528" s="190" t="str" cm="1">
        <f t="array" ref="N2528" xml:space="preserve"> INDEX(小韻資料表[調],  字表[[#This Row],[小韻識別號]])</f>
        <v>平</v>
      </c>
      <c r="O2528" s="129" t="str">
        <f xml:space="preserve"> RIGHT(字表[[#This Row],[清濁]],1) &amp; 字表[[#This Row],[調]]</f>
        <v>清平</v>
      </c>
      <c r="P2528" s="190">
        <f xml:space="preserve"> MATCH(字表[[#This Row],[四聲八調]], 設定表!$B$8:$B$15,0)</f>
        <v>1</v>
      </c>
      <c r="Q2528" s="226"/>
      <c r="R2528" s="1"/>
      <c r="S2528" s="1"/>
      <c r="T2528" s="1"/>
      <c r="U2528" s="1"/>
      <c r="X2528" s="1"/>
      <c r="Y2528" s="1"/>
      <c r="Z2528" s="1"/>
    </row>
    <row r="2529" spans="1:26">
      <c r="A2529" s="1">
        <v>2525</v>
      </c>
      <c r="B2529" s="1" t="s">
        <v>11372</v>
      </c>
      <c r="C2529" s="1" t="s">
        <v>400</v>
      </c>
      <c r="D252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9" s="7" t="s">
        <v>11373</v>
      </c>
      <c r="F2529" s="7" cm="1">
        <f t="array" ref="F2529" xml:space="preserve"> MATCH(TRUE, ISNUMBER( SEARCH( LEFT(字表[[#This Row],[小韻切語]],1), 切語上字表!$H$4:$H$44) ), 0)</f>
        <v>18</v>
      </c>
      <c r="G2529" s="7" t="str" cm="1">
        <f t="array" ref="G2529" xml:space="preserve"> INDEX(切語上字資料表[聲母], 字表[[#This Row],[上字表識別號]])</f>
        <v>敷</v>
      </c>
      <c r="H2529" s="7" t="str" cm="1">
        <f t="array" ref="H2529" xml:space="preserve"> INDEX(切語上字資料表[清濁], 字表[[#This Row],[上字表識別號]])</f>
        <v>次清</v>
      </c>
      <c r="I2529" s="7" t="str" cm="1">
        <f t="array" ref="I2529" xml:space="preserve"> INDEX(切語上字表!$F$4:$F$44, 字表[[#This Row],[上字表識別號]])</f>
        <v>h</v>
      </c>
      <c r="J2529" s="1">
        <f xml:space="preserve"> MATCH(字表[[#This Row],[小韻切語]], 小韻資料表[切語], 0)</f>
        <v>269</v>
      </c>
      <c r="K2529" s="1">
        <v>14</v>
      </c>
      <c r="L2529" s="1" t="str" cm="1">
        <f t="array" ref="L2529" xml:space="preserve"> INDEX(小韻資料表[韻母],  字表[[#This Row],[小韻識別號]])</f>
        <v>虞</v>
      </c>
      <c r="M2529" s="1" t="str" cm="1">
        <f t="array" ref="M2529" xml:space="preserve"> INDEX(小韻資料表[韻母拼音碼],  字表[[#This Row],[小韻識別號]])</f>
        <v>u</v>
      </c>
      <c r="N2529" s="190" t="str" cm="1">
        <f t="array" ref="N2529" xml:space="preserve"> INDEX(小韻資料表[調],  字表[[#This Row],[小韻識別號]])</f>
        <v>平</v>
      </c>
      <c r="O2529" s="129" t="str">
        <f xml:space="preserve"> RIGHT(字表[[#This Row],[清濁]],1) &amp; 字表[[#This Row],[調]]</f>
        <v>清平</v>
      </c>
      <c r="P2529" s="190">
        <f xml:space="preserve"> MATCH(字表[[#This Row],[四聲八調]], 設定表!$B$8:$B$15,0)</f>
        <v>1</v>
      </c>
      <c r="Q2529" s="226"/>
      <c r="R2529" s="1"/>
      <c r="S2529" s="1"/>
      <c r="T2529" s="1"/>
      <c r="U2529" s="1"/>
      <c r="X2529" s="1"/>
      <c r="Y2529" s="1"/>
      <c r="Z2529" s="1"/>
    </row>
    <row r="2530" spans="1:26">
      <c r="A2530" s="1">
        <v>2526</v>
      </c>
      <c r="B2530" s="1" t="s">
        <v>11374</v>
      </c>
      <c r="C2530" s="1" t="s">
        <v>400</v>
      </c>
      <c r="D253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0" s="7" t="s">
        <v>11375</v>
      </c>
      <c r="F2530" s="7" cm="1">
        <f t="array" ref="F2530" xml:space="preserve"> MATCH(TRUE, ISNUMBER( SEARCH( LEFT(字表[[#This Row],[小韻切語]],1), 切語上字表!$H$4:$H$44) ), 0)</f>
        <v>18</v>
      </c>
      <c r="G2530" s="7" t="str" cm="1">
        <f t="array" ref="G2530" xml:space="preserve"> INDEX(切語上字資料表[聲母], 字表[[#This Row],[上字表識別號]])</f>
        <v>敷</v>
      </c>
      <c r="H2530" s="7" t="str" cm="1">
        <f t="array" ref="H2530" xml:space="preserve"> INDEX(切語上字資料表[清濁], 字表[[#This Row],[上字表識別號]])</f>
        <v>次清</v>
      </c>
      <c r="I2530" s="7" t="str" cm="1">
        <f t="array" ref="I2530" xml:space="preserve"> INDEX(切語上字表!$F$4:$F$44, 字表[[#This Row],[上字表識別號]])</f>
        <v>h</v>
      </c>
      <c r="J2530" s="1">
        <f xml:space="preserve"> MATCH(字表[[#This Row],[小韻切語]], 小韻資料表[切語], 0)</f>
        <v>269</v>
      </c>
      <c r="K2530" s="1">
        <v>15</v>
      </c>
      <c r="L2530" s="1" t="str" cm="1">
        <f t="array" ref="L2530" xml:space="preserve"> INDEX(小韻資料表[韻母],  字表[[#This Row],[小韻識別號]])</f>
        <v>虞</v>
      </c>
      <c r="M2530" s="1" t="str" cm="1">
        <f t="array" ref="M2530" xml:space="preserve"> INDEX(小韻資料表[韻母拼音碼],  字表[[#This Row],[小韻識別號]])</f>
        <v>u</v>
      </c>
      <c r="N2530" s="190" t="str" cm="1">
        <f t="array" ref="N2530" xml:space="preserve"> INDEX(小韻資料表[調],  字表[[#This Row],[小韻識別號]])</f>
        <v>平</v>
      </c>
      <c r="O2530" s="129" t="str">
        <f xml:space="preserve"> RIGHT(字表[[#This Row],[清濁]],1) &amp; 字表[[#This Row],[調]]</f>
        <v>清平</v>
      </c>
      <c r="P2530" s="190">
        <f xml:space="preserve"> MATCH(字表[[#This Row],[四聲八調]], 設定表!$B$8:$B$15,0)</f>
        <v>1</v>
      </c>
      <c r="Q2530" s="226"/>
      <c r="R2530" s="1"/>
      <c r="S2530" s="1"/>
      <c r="T2530" s="1"/>
      <c r="U2530" s="1"/>
      <c r="X2530" s="1"/>
      <c r="Y2530" s="1"/>
      <c r="Z2530" s="1"/>
    </row>
    <row r="2531" spans="1:26">
      <c r="A2531" s="1">
        <v>2527</v>
      </c>
      <c r="B2531" s="1" t="s">
        <v>11376</v>
      </c>
      <c r="C2531" s="1" t="s">
        <v>400</v>
      </c>
      <c r="D253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1" s="7" t="s">
        <v>11377</v>
      </c>
      <c r="F2531" s="7" cm="1">
        <f t="array" ref="F2531" xml:space="preserve"> MATCH(TRUE, ISNUMBER( SEARCH( LEFT(字表[[#This Row],[小韻切語]],1), 切語上字表!$H$4:$H$44) ), 0)</f>
        <v>18</v>
      </c>
      <c r="G2531" s="7" t="str" cm="1">
        <f t="array" ref="G2531" xml:space="preserve"> INDEX(切語上字資料表[聲母], 字表[[#This Row],[上字表識別號]])</f>
        <v>敷</v>
      </c>
      <c r="H2531" s="7" t="str" cm="1">
        <f t="array" ref="H2531" xml:space="preserve"> INDEX(切語上字資料表[清濁], 字表[[#This Row],[上字表識別號]])</f>
        <v>次清</v>
      </c>
      <c r="I2531" s="7" t="str" cm="1">
        <f t="array" ref="I2531" xml:space="preserve"> INDEX(切語上字表!$F$4:$F$44, 字表[[#This Row],[上字表識別號]])</f>
        <v>h</v>
      </c>
      <c r="J2531" s="1">
        <f xml:space="preserve"> MATCH(字表[[#This Row],[小韻切語]], 小韻資料表[切語], 0)</f>
        <v>269</v>
      </c>
      <c r="K2531" s="1">
        <v>16</v>
      </c>
      <c r="L2531" s="1" t="str" cm="1">
        <f t="array" ref="L2531" xml:space="preserve"> INDEX(小韻資料表[韻母],  字表[[#This Row],[小韻識別號]])</f>
        <v>虞</v>
      </c>
      <c r="M2531" s="1" t="str" cm="1">
        <f t="array" ref="M2531" xml:space="preserve"> INDEX(小韻資料表[韻母拼音碼],  字表[[#This Row],[小韻識別號]])</f>
        <v>u</v>
      </c>
      <c r="N2531" s="190" t="str" cm="1">
        <f t="array" ref="N2531" xml:space="preserve"> INDEX(小韻資料表[調],  字表[[#This Row],[小韻識別號]])</f>
        <v>平</v>
      </c>
      <c r="O2531" s="129" t="str">
        <f xml:space="preserve"> RIGHT(字表[[#This Row],[清濁]],1) &amp; 字表[[#This Row],[調]]</f>
        <v>清平</v>
      </c>
      <c r="P2531" s="190">
        <f xml:space="preserve"> MATCH(字表[[#This Row],[四聲八調]], 設定表!$B$8:$B$15,0)</f>
        <v>1</v>
      </c>
      <c r="Q2531" s="226"/>
      <c r="R2531" s="1"/>
      <c r="S2531" s="1"/>
      <c r="T2531" s="1"/>
      <c r="U2531" s="1"/>
      <c r="X2531" s="1"/>
      <c r="Y2531" s="1"/>
      <c r="Z2531" s="1"/>
    </row>
    <row r="2532" spans="1:26">
      <c r="A2532" s="1">
        <v>2528</v>
      </c>
      <c r="B2532" s="1" t="s">
        <v>11378</v>
      </c>
      <c r="C2532" s="1" t="s">
        <v>400</v>
      </c>
      <c r="D2532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2" s="7" t="s">
        <v>11379</v>
      </c>
      <c r="F2532" s="7" cm="1">
        <f t="array" ref="F2532" xml:space="preserve"> MATCH(TRUE, ISNUMBER( SEARCH( LEFT(字表[[#This Row],[小韻切語]],1), 切語上字表!$H$4:$H$44) ), 0)</f>
        <v>18</v>
      </c>
      <c r="G2532" s="7" t="str" cm="1">
        <f t="array" ref="G2532" xml:space="preserve"> INDEX(切語上字資料表[聲母], 字表[[#This Row],[上字表識別號]])</f>
        <v>敷</v>
      </c>
      <c r="H2532" s="7" t="str" cm="1">
        <f t="array" ref="H2532" xml:space="preserve"> INDEX(切語上字資料表[清濁], 字表[[#This Row],[上字表識別號]])</f>
        <v>次清</v>
      </c>
      <c r="I2532" s="7" t="str" cm="1">
        <f t="array" ref="I2532" xml:space="preserve"> INDEX(切語上字表!$F$4:$F$44, 字表[[#This Row],[上字表識別號]])</f>
        <v>h</v>
      </c>
      <c r="J2532" s="1">
        <f xml:space="preserve"> MATCH(字表[[#This Row],[小韻切語]], 小韻資料表[切語], 0)</f>
        <v>269</v>
      </c>
      <c r="K2532" s="1">
        <v>17</v>
      </c>
      <c r="L2532" s="1" t="str" cm="1">
        <f t="array" ref="L2532" xml:space="preserve"> INDEX(小韻資料表[韻母],  字表[[#This Row],[小韻識別號]])</f>
        <v>虞</v>
      </c>
      <c r="M2532" s="1" t="str" cm="1">
        <f t="array" ref="M2532" xml:space="preserve"> INDEX(小韻資料表[韻母拼音碼],  字表[[#This Row],[小韻識別號]])</f>
        <v>u</v>
      </c>
      <c r="N2532" s="190" t="str" cm="1">
        <f t="array" ref="N2532" xml:space="preserve"> INDEX(小韻資料表[調],  字表[[#This Row],[小韻識別號]])</f>
        <v>平</v>
      </c>
      <c r="O2532" s="129" t="str">
        <f xml:space="preserve"> RIGHT(字表[[#This Row],[清濁]],1) &amp; 字表[[#This Row],[調]]</f>
        <v>清平</v>
      </c>
      <c r="P2532" s="190">
        <f xml:space="preserve"> MATCH(字表[[#This Row],[四聲八調]], 設定表!$B$8:$B$15,0)</f>
        <v>1</v>
      </c>
      <c r="Q2532" s="226"/>
      <c r="R2532" s="1"/>
      <c r="S2532" s="1"/>
      <c r="T2532" s="1"/>
      <c r="U2532" s="1"/>
      <c r="X2532" s="1"/>
      <c r="Y2532" s="1"/>
      <c r="Z2532" s="1"/>
    </row>
    <row r="2533" spans="1:26">
      <c r="A2533" s="1">
        <v>2529</v>
      </c>
      <c r="B2533" s="1" t="s">
        <v>11380</v>
      </c>
      <c r="C2533" s="1" t="s">
        <v>400</v>
      </c>
      <c r="D253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3" s="7" t="s">
        <v>11381</v>
      </c>
      <c r="F2533" s="7" cm="1">
        <f t="array" ref="F2533" xml:space="preserve"> MATCH(TRUE, ISNUMBER( SEARCH( LEFT(字表[[#This Row],[小韻切語]],1), 切語上字表!$H$4:$H$44) ), 0)</f>
        <v>18</v>
      </c>
      <c r="G2533" s="7" t="str" cm="1">
        <f t="array" ref="G2533" xml:space="preserve"> INDEX(切語上字資料表[聲母], 字表[[#This Row],[上字表識別號]])</f>
        <v>敷</v>
      </c>
      <c r="H2533" s="7" t="str" cm="1">
        <f t="array" ref="H2533" xml:space="preserve"> INDEX(切語上字資料表[清濁], 字表[[#This Row],[上字表識別號]])</f>
        <v>次清</v>
      </c>
      <c r="I2533" s="7" t="str" cm="1">
        <f t="array" ref="I2533" xml:space="preserve"> INDEX(切語上字表!$F$4:$F$44, 字表[[#This Row],[上字表識別號]])</f>
        <v>h</v>
      </c>
      <c r="J2533" s="1">
        <f xml:space="preserve"> MATCH(字表[[#This Row],[小韻切語]], 小韻資料表[切語], 0)</f>
        <v>269</v>
      </c>
      <c r="K2533" s="1">
        <v>18</v>
      </c>
      <c r="L2533" s="1" t="str" cm="1">
        <f t="array" ref="L2533" xml:space="preserve"> INDEX(小韻資料表[韻母],  字表[[#This Row],[小韻識別號]])</f>
        <v>虞</v>
      </c>
      <c r="M2533" s="1" t="str" cm="1">
        <f t="array" ref="M2533" xml:space="preserve"> INDEX(小韻資料表[韻母拼音碼],  字表[[#This Row],[小韻識別號]])</f>
        <v>u</v>
      </c>
      <c r="N2533" s="190" t="str" cm="1">
        <f t="array" ref="N2533" xml:space="preserve"> INDEX(小韻資料表[調],  字表[[#This Row],[小韻識別號]])</f>
        <v>平</v>
      </c>
      <c r="O2533" s="129" t="str">
        <f xml:space="preserve"> RIGHT(字表[[#This Row],[清濁]],1) &amp; 字表[[#This Row],[調]]</f>
        <v>清平</v>
      </c>
      <c r="P2533" s="190">
        <f xml:space="preserve"> MATCH(字表[[#This Row],[四聲八調]], 設定表!$B$8:$B$15,0)</f>
        <v>1</v>
      </c>
      <c r="Q2533" s="226"/>
      <c r="R2533" s="1"/>
      <c r="S2533" s="1"/>
      <c r="T2533" s="1"/>
      <c r="U2533" s="1"/>
      <c r="X2533" s="1"/>
      <c r="Y2533" s="1"/>
      <c r="Z2533" s="1"/>
    </row>
    <row r="2534" spans="1:26">
      <c r="A2534" s="1">
        <v>2530</v>
      </c>
      <c r="B2534" s="1" t="s">
        <v>11382</v>
      </c>
      <c r="C2534" s="1" t="s">
        <v>400</v>
      </c>
      <c r="D253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4" s="7" t="s">
        <v>7415</v>
      </c>
      <c r="F2534" s="7" cm="1">
        <f t="array" ref="F2534" xml:space="preserve"> MATCH(TRUE, ISNUMBER( SEARCH( LEFT(字表[[#This Row],[小韻切語]],1), 切語上字表!$H$4:$H$44) ), 0)</f>
        <v>18</v>
      </c>
      <c r="G2534" s="7" t="str" cm="1">
        <f t="array" ref="G2534" xml:space="preserve"> INDEX(切語上字資料表[聲母], 字表[[#This Row],[上字表識別號]])</f>
        <v>敷</v>
      </c>
      <c r="H2534" s="7" t="str" cm="1">
        <f t="array" ref="H2534" xml:space="preserve"> INDEX(切語上字資料表[清濁], 字表[[#This Row],[上字表識別號]])</f>
        <v>次清</v>
      </c>
      <c r="I2534" s="7" t="str" cm="1">
        <f t="array" ref="I2534" xml:space="preserve"> INDEX(切語上字表!$F$4:$F$44, 字表[[#This Row],[上字表識別號]])</f>
        <v>h</v>
      </c>
      <c r="J2534" s="1">
        <f xml:space="preserve"> MATCH(字表[[#This Row],[小韻切語]], 小韻資料表[切語], 0)</f>
        <v>269</v>
      </c>
      <c r="K2534" s="1">
        <v>19</v>
      </c>
      <c r="L2534" s="1" t="str" cm="1">
        <f t="array" ref="L2534" xml:space="preserve"> INDEX(小韻資料表[韻母],  字表[[#This Row],[小韻識別號]])</f>
        <v>虞</v>
      </c>
      <c r="M2534" s="1" t="str" cm="1">
        <f t="array" ref="M2534" xml:space="preserve"> INDEX(小韻資料表[韻母拼音碼],  字表[[#This Row],[小韻識別號]])</f>
        <v>u</v>
      </c>
      <c r="N2534" s="190" t="str" cm="1">
        <f t="array" ref="N2534" xml:space="preserve"> INDEX(小韻資料表[調],  字表[[#This Row],[小韻識別號]])</f>
        <v>平</v>
      </c>
      <c r="O2534" s="129" t="str">
        <f xml:space="preserve"> RIGHT(字表[[#This Row],[清濁]],1) &amp; 字表[[#This Row],[調]]</f>
        <v>清平</v>
      </c>
      <c r="P2534" s="190">
        <f xml:space="preserve"> MATCH(字表[[#This Row],[四聲八調]], 設定表!$B$8:$B$15,0)</f>
        <v>1</v>
      </c>
      <c r="Q2534" s="226"/>
      <c r="R2534" s="1"/>
      <c r="S2534" s="1"/>
      <c r="T2534" s="1"/>
      <c r="U2534" s="1"/>
      <c r="X2534" s="1"/>
      <c r="Y2534" s="1"/>
      <c r="Z2534" s="1"/>
    </row>
    <row r="2535" spans="1:26">
      <c r="A2535" s="1">
        <v>2531</v>
      </c>
      <c r="B2535" s="1" t="s">
        <v>11383</v>
      </c>
      <c r="C2535" s="1" t="s">
        <v>400</v>
      </c>
      <c r="D253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5" s="7" t="s">
        <v>11384</v>
      </c>
      <c r="F2535" s="7" cm="1">
        <f t="array" ref="F2535" xml:space="preserve"> MATCH(TRUE, ISNUMBER( SEARCH( LEFT(字表[[#This Row],[小韻切語]],1), 切語上字表!$H$4:$H$44) ), 0)</f>
        <v>18</v>
      </c>
      <c r="G2535" s="7" t="str" cm="1">
        <f t="array" ref="G2535" xml:space="preserve"> INDEX(切語上字資料表[聲母], 字表[[#This Row],[上字表識別號]])</f>
        <v>敷</v>
      </c>
      <c r="H2535" s="7" t="str" cm="1">
        <f t="array" ref="H2535" xml:space="preserve"> INDEX(切語上字資料表[清濁], 字表[[#This Row],[上字表識別號]])</f>
        <v>次清</v>
      </c>
      <c r="I2535" s="7" t="str" cm="1">
        <f t="array" ref="I2535" xml:space="preserve"> INDEX(切語上字表!$F$4:$F$44, 字表[[#This Row],[上字表識別號]])</f>
        <v>h</v>
      </c>
      <c r="J2535" s="1">
        <f xml:space="preserve"> MATCH(字表[[#This Row],[小韻切語]], 小韻資料表[切語], 0)</f>
        <v>269</v>
      </c>
      <c r="K2535" s="1">
        <v>20</v>
      </c>
      <c r="L2535" s="1" t="str" cm="1">
        <f t="array" ref="L2535" xml:space="preserve"> INDEX(小韻資料表[韻母],  字表[[#This Row],[小韻識別號]])</f>
        <v>虞</v>
      </c>
      <c r="M2535" s="1" t="str" cm="1">
        <f t="array" ref="M2535" xml:space="preserve"> INDEX(小韻資料表[韻母拼音碼],  字表[[#This Row],[小韻識別號]])</f>
        <v>u</v>
      </c>
      <c r="N2535" s="190" t="str" cm="1">
        <f t="array" ref="N2535" xml:space="preserve"> INDEX(小韻資料表[調],  字表[[#This Row],[小韻識別號]])</f>
        <v>平</v>
      </c>
      <c r="O2535" s="129" t="str">
        <f xml:space="preserve"> RIGHT(字表[[#This Row],[清濁]],1) &amp; 字表[[#This Row],[調]]</f>
        <v>清平</v>
      </c>
      <c r="P2535" s="190">
        <f xml:space="preserve"> MATCH(字表[[#This Row],[四聲八調]], 設定表!$B$8:$B$15,0)</f>
        <v>1</v>
      </c>
      <c r="Q2535" s="226"/>
      <c r="R2535" s="1"/>
      <c r="S2535" s="1"/>
      <c r="T2535" s="1"/>
      <c r="U2535" s="1"/>
      <c r="X2535" s="1"/>
      <c r="Y2535" s="1"/>
      <c r="Z2535" s="1"/>
    </row>
    <row r="2536" spans="1:26">
      <c r="A2536" s="1">
        <v>2532</v>
      </c>
      <c r="B2536" s="1" t="s">
        <v>11385</v>
      </c>
      <c r="C2536" s="1" t="s">
        <v>400</v>
      </c>
      <c r="D253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6" s="7" t="s">
        <v>11386</v>
      </c>
      <c r="F2536" s="7" cm="1">
        <f t="array" ref="F2536" xml:space="preserve"> MATCH(TRUE, ISNUMBER( SEARCH( LEFT(字表[[#This Row],[小韻切語]],1), 切語上字表!$H$4:$H$44) ), 0)</f>
        <v>18</v>
      </c>
      <c r="G2536" s="7" t="str" cm="1">
        <f t="array" ref="G2536" xml:space="preserve"> INDEX(切語上字資料表[聲母], 字表[[#This Row],[上字表識別號]])</f>
        <v>敷</v>
      </c>
      <c r="H2536" s="7" t="str" cm="1">
        <f t="array" ref="H2536" xml:space="preserve"> INDEX(切語上字資料表[清濁], 字表[[#This Row],[上字表識別號]])</f>
        <v>次清</v>
      </c>
      <c r="I2536" s="7" t="str" cm="1">
        <f t="array" ref="I2536" xml:space="preserve"> INDEX(切語上字表!$F$4:$F$44, 字表[[#This Row],[上字表識別號]])</f>
        <v>h</v>
      </c>
      <c r="J2536" s="1">
        <f xml:space="preserve"> MATCH(字表[[#This Row],[小韻切語]], 小韻資料表[切語], 0)</f>
        <v>269</v>
      </c>
      <c r="K2536" s="1">
        <v>21</v>
      </c>
      <c r="L2536" s="1" t="str" cm="1">
        <f t="array" ref="L2536" xml:space="preserve"> INDEX(小韻資料表[韻母],  字表[[#This Row],[小韻識別號]])</f>
        <v>虞</v>
      </c>
      <c r="M2536" s="1" t="str" cm="1">
        <f t="array" ref="M2536" xml:space="preserve"> INDEX(小韻資料表[韻母拼音碼],  字表[[#This Row],[小韻識別號]])</f>
        <v>u</v>
      </c>
      <c r="N2536" s="190" t="str" cm="1">
        <f t="array" ref="N2536" xml:space="preserve"> INDEX(小韻資料表[調],  字表[[#This Row],[小韻識別號]])</f>
        <v>平</v>
      </c>
      <c r="O2536" s="129" t="str">
        <f xml:space="preserve"> RIGHT(字表[[#This Row],[清濁]],1) &amp; 字表[[#This Row],[調]]</f>
        <v>清平</v>
      </c>
      <c r="P2536" s="190">
        <f xml:space="preserve"> MATCH(字表[[#This Row],[四聲八調]], 設定表!$B$8:$B$15,0)</f>
        <v>1</v>
      </c>
      <c r="Q2536" s="226"/>
      <c r="R2536" s="1"/>
      <c r="S2536" s="1"/>
      <c r="T2536" s="1"/>
      <c r="U2536" s="1"/>
      <c r="X2536" s="1"/>
      <c r="Y2536" s="1"/>
      <c r="Z2536" s="1"/>
    </row>
    <row r="2537" spans="1:26">
      <c r="A2537" s="1">
        <v>2533</v>
      </c>
      <c r="B2537" s="1" t="s">
        <v>11387</v>
      </c>
      <c r="C2537" s="1" t="s">
        <v>400</v>
      </c>
      <c r="D253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7" s="7" t="s">
        <v>6886</v>
      </c>
      <c r="F2537" s="7" cm="1">
        <f t="array" ref="F2537" xml:space="preserve"> MATCH(TRUE, ISNUMBER( SEARCH( LEFT(字表[[#This Row],[小韻切語]],1), 切語上字表!$H$4:$H$44) ), 0)</f>
        <v>18</v>
      </c>
      <c r="G2537" s="7" t="str" cm="1">
        <f t="array" ref="G2537" xml:space="preserve"> INDEX(切語上字資料表[聲母], 字表[[#This Row],[上字表識別號]])</f>
        <v>敷</v>
      </c>
      <c r="H2537" s="7" t="str" cm="1">
        <f t="array" ref="H2537" xml:space="preserve"> INDEX(切語上字資料表[清濁], 字表[[#This Row],[上字表識別號]])</f>
        <v>次清</v>
      </c>
      <c r="I2537" s="7" t="str" cm="1">
        <f t="array" ref="I2537" xml:space="preserve"> INDEX(切語上字表!$F$4:$F$44, 字表[[#This Row],[上字表識別號]])</f>
        <v>h</v>
      </c>
      <c r="J2537" s="1">
        <f xml:space="preserve"> MATCH(字表[[#This Row],[小韻切語]], 小韻資料表[切語], 0)</f>
        <v>269</v>
      </c>
      <c r="K2537" s="1">
        <v>22</v>
      </c>
      <c r="L2537" s="1" t="str" cm="1">
        <f t="array" ref="L2537" xml:space="preserve"> INDEX(小韻資料表[韻母],  字表[[#This Row],[小韻識別號]])</f>
        <v>虞</v>
      </c>
      <c r="M2537" s="1" t="str" cm="1">
        <f t="array" ref="M2537" xml:space="preserve"> INDEX(小韻資料表[韻母拼音碼],  字表[[#This Row],[小韻識別號]])</f>
        <v>u</v>
      </c>
      <c r="N2537" s="190" t="str" cm="1">
        <f t="array" ref="N2537" xml:space="preserve"> INDEX(小韻資料表[調],  字表[[#This Row],[小韻識別號]])</f>
        <v>平</v>
      </c>
      <c r="O2537" s="129" t="str">
        <f xml:space="preserve"> RIGHT(字表[[#This Row],[清濁]],1) &amp; 字表[[#This Row],[調]]</f>
        <v>清平</v>
      </c>
      <c r="P2537" s="190">
        <f xml:space="preserve"> MATCH(字表[[#This Row],[四聲八調]], 設定表!$B$8:$B$15,0)</f>
        <v>1</v>
      </c>
      <c r="Q2537" s="226"/>
      <c r="R2537" s="1"/>
      <c r="S2537" s="1"/>
      <c r="T2537" s="1"/>
      <c r="U2537" s="1"/>
      <c r="X2537" s="1"/>
      <c r="Y2537" s="1"/>
      <c r="Z2537" s="1"/>
    </row>
    <row r="2538" spans="1:26">
      <c r="A2538" s="1">
        <v>2534</v>
      </c>
      <c r="B2538" s="1" t="s">
        <v>11388</v>
      </c>
      <c r="C2538" s="1" t="s">
        <v>400</v>
      </c>
      <c r="D253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8" s="7" t="s">
        <v>11389</v>
      </c>
      <c r="F2538" s="7" cm="1">
        <f t="array" ref="F2538" xml:space="preserve"> MATCH(TRUE, ISNUMBER( SEARCH( LEFT(字表[[#This Row],[小韻切語]],1), 切語上字表!$H$4:$H$44) ), 0)</f>
        <v>18</v>
      </c>
      <c r="G2538" s="7" t="str" cm="1">
        <f t="array" ref="G2538" xml:space="preserve"> INDEX(切語上字資料表[聲母], 字表[[#This Row],[上字表識別號]])</f>
        <v>敷</v>
      </c>
      <c r="H2538" s="7" t="str" cm="1">
        <f t="array" ref="H2538" xml:space="preserve"> INDEX(切語上字資料表[清濁], 字表[[#This Row],[上字表識別號]])</f>
        <v>次清</v>
      </c>
      <c r="I2538" s="7" t="str" cm="1">
        <f t="array" ref="I2538" xml:space="preserve"> INDEX(切語上字表!$F$4:$F$44, 字表[[#This Row],[上字表識別號]])</f>
        <v>h</v>
      </c>
      <c r="J2538" s="1">
        <f xml:space="preserve"> MATCH(字表[[#This Row],[小韻切語]], 小韻資料表[切語], 0)</f>
        <v>269</v>
      </c>
      <c r="K2538" s="1">
        <v>23</v>
      </c>
      <c r="L2538" s="1" t="str" cm="1">
        <f t="array" ref="L2538" xml:space="preserve"> INDEX(小韻資料表[韻母],  字表[[#This Row],[小韻識別號]])</f>
        <v>虞</v>
      </c>
      <c r="M2538" s="1" t="str" cm="1">
        <f t="array" ref="M2538" xml:space="preserve"> INDEX(小韻資料表[韻母拼音碼],  字表[[#This Row],[小韻識別號]])</f>
        <v>u</v>
      </c>
      <c r="N2538" s="190" t="str" cm="1">
        <f t="array" ref="N2538" xml:space="preserve"> INDEX(小韻資料表[調],  字表[[#This Row],[小韻識別號]])</f>
        <v>平</v>
      </c>
      <c r="O2538" s="129" t="str">
        <f xml:space="preserve"> RIGHT(字表[[#This Row],[清濁]],1) &amp; 字表[[#This Row],[調]]</f>
        <v>清平</v>
      </c>
      <c r="P2538" s="190">
        <f xml:space="preserve"> MATCH(字表[[#This Row],[四聲八調]], 設定表!$B$8:$B$15,0)</f>
        <v>1</v>
      </c>
      <c r="Q2538" s="226"/>
      <c r="R2538" s="1"/>
      <c r="S2538" s="1"/>
      <c r="T2538" s="1"/>
      <c r="U2538" s="1"/>
      <c r="X2538" s="1"/>
      <c r="Y2538" s="1"/>
      <c r="Z2538" s="1"/>
    </row>
    <row r="2539" spans="1:26">
      <c r="A2539" s="1">
        <v>2535</v>
      </c>
      <c r="B2539" s="1" t="s">
        <v>11321</v>
      </c>
      <c r="C2539" s="1" t="s">
        <v>400</v>
      </c>
      <c r="D253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9" s="7" t="s">
        <v>11390</v>
      </c>
      <c r="F2539" s="7" cm="1">
        <f t="array" ref="F2539" xml:space="preserve"> MATCH(TRUE, ISNUMBER( SEARCH( LEFT(字表[[#This Row],[小韻切語]],1), 切語上字表!$H$4:$H$44) ), 0)</f>
        <v>18</v>
      </c>
      <c r="G2539" s="7" t="str" cm="1">
        <f t="array" ref="G2539" xml:space="preserve"> INDEX(切語上字資料表[聲母], 字表[[#This Row],[上字表識別號]])</f>
        <v>敷</v>
      </c>
      <c r="H2539" s="7" t="str" cm="1">
        <f t="array" ref="H2539" xml:space="preserve"> INDEX(切語上字資料表[清濁], 字表[[#This Row],[上字表識別號]])</f>
        <v>次清</v>
      </c>
      <c r="I2539" s="7" t="str" cm="1">
        <f t="array" ref="I2539" xml:space="preserve"> INDEX(切語上字表!$F$4:$F$44, 字表[[#This Row],[上字表識別號]])</f>
        <v>h</v>
      </c>
      <c r="J2539" s="1">
        <f xml:space="preserve"> MATCH(字表[[#This Row],[小韻切語]], 小韻資料表[切語], 0)</f>
        <v>269</v>
      </c>
      <c r="K2539" s="1">
        <v>24</v>
      </c>
      <c r="L2539" s="1" t="str" cm="1">
        <f t="array" ref="L2539" xml:space="preserve"> INDEX(小韻資料表[韻母],  字表[[#This Row],[小韻識別號]])</f>
        <v>虞</v>
      </c>
      <c r="M2539" s="1" t="str" cm="1">
        <f t="array" ref="M2539" xml:space="preserve"> INDEX(小韻資料表[韻母拼音碼],  字表[[#This Row],[小韻識別號]])</f>
        <v>u</v>
      </c>
      <c r="N2539" s="190" t="str" cm="1">
        <f t="array" ref="N2539" xml:space="preserve"> INDEX(小韻資料表[調],  字表[[#This Row],[小韻識別號]])</f>
        <v>平</v>
      </c>
      <c r="O2539" s="129" t="str">
        <f xml:space="preserve"> RIGHT(字表[[#This Row],[清濁]],1) &amp; 字表[[#This Row],[調]]</f>
        <v>清平</v>
      </c>
      <c r="P2539" s="190">
        <f xml:space="preserve"> MATCH(字表[[#This Row],[四聲八調]], 設定表!$B$8:$B$15,0)</f>
        <v>1</v>
      </c>
      <c r="Q2539" s="226"/>
      <c r="R2539" s="1"/>
      <c r="S2539" s="1"/>
      <c r="T2539" s="1"/>
      <c r="U2539" s="1"/>
      <c r="X2539" s="1"/>
      <c r="Y2539" s="1"/>
      <c r="Z2539" s="1"/>
    </row>
    <row r="2540" spans="1:26">
      <c r="A2540" s="1">
        <v>2536</v>
      </c>
      <c r="B2540" s="1" t="s">
        <v>11391</v>
      </c>
      <c r="C2540" s="1" t="s">
        <v>400</v>
      </c>
      <c r="D254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0" s="7" t="s">
        <v>11392</v>
      </c>
      <c r="F2540" s="7" cm="1">
        <f t="array" ref="F2540" xml:space="preserve"> MATCH(TRUE, ISNUMBER( SEARCH( LEFT(字表[[#This Row],[小韻切語]],1), 切語上字表!$H$4:$H$44) ), 0)</f>
        <v>18</v>
      </c>
      <c r="G2540" s="7" t="str" cm="1">
        <f t="array" ref="G2540" xml:space="preserve"> INDEX(切語上字資料表[聲母], 字表[[#This Row],[上字表識別號]])</f>
        <v>敷</v>
      </c>
      <c r="H2540" s="7" t="str" cm="1">
        <f t="array" ref="H2540" xml:space="preserve"> INDEX(切語上字資料表[清濁], 字表[[#This Row],[上字表識別號]])</f>
        <v>次清</v>
      </c>
      <c r="I2540" s="7" t="str" cm="1">
        <f t="array" ref="I2540" xml:space="preserve"> INDEX(切語上字表!$F$4:$F$44, 字表[[#This Row],[上字表識別號]])</f>
        <v>h</v>
      </c>
      <c r="J2540" s="1">
        <f xml:space="preserve"> MATCH(字表[[#This Row],[小韻切語]], 小韻資料表[切語], 0)</f>
        <v>269</v>
      </c>
      <c r="K2540" s="1">
        <v>25</v>
      </c>
      <c r="L2540" s="1" t="str" cm="1">
        <f t="array" ref="L2540" xml:space="preserve"> INDEX(小韻資料表[韻母],  字表[[#This Row],[小韻識別號]])</f>
        <v>虞</v>
      </c>
      <c r="M2540" s="1" t="str" cm="1">
        <f t="array" ref="M2540" xml:space="preserve"> INDEX(小韻資料表[韻母拼音碼],  字表[[#This Row],[小韻識別號]])</f>
        <v>u</v>
      </c>
      <c r="N2540" s="190" t="str" cm="1">
        <f t="array" ref="N2540" xml:space="preserve"> INDEX(小韻資料表[調],  字表[[#This Row],[小韻識別號]])</f>
        <v>平</v>
      </c>
      <c r="O2540" s="129" t="str">
        <f xml:space="preserve"> RIGHT(字表[[#This Row],[清濁]],1) &amp; 字表[[#This Row],[調]]</f>
        <v>清平</v>
      </c>
      <c r="P2540" s="190">
        <f xml:space="preserve"> MATCH(字表[[#This Row],[四聲八調]], 設定表!$B$8:$B$15,0)</f>
        <v>1</v>
      </c>
      <c r="Q2540" s="226"/>
      <c r="R2540" s="1"/>
      <c r="S2540" s="1"/>
      <c r="T2540" s="1"/>
      <c r="U2540" s="1"/>
      <c r="X2540" s="1"/>
      <c r="Y2540" s="1"/>
      <c r="Z2540" s="1"/>
    </row>
    <row r="2541" spans="1:26">
      <c r="A2541" s="1">
        <v>2537</v>
      </c>
      <c r="B2541" s="1" t="s">
        <v>11393</v>
      </c>
      <c r="C2541" s="1" t="s">
        <v>400</v>
      </c>
      <c r="D254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1" s="7" t="s">
        <v>11394</v>
      </c>
      <c r="F2541" s="7" cm="1">
        <f t="array" ref="F2541" xml:space="preserve"> MATCH(TRUE, ISNUMBER( SEARCH( LEFT(字表[[#This Row],[小韻切語]],1), 切語上字表!$H$4:$H$44) ), 0)</f>
        <v>18</v>
      </c>
      <c r="G2541" s="7" t="str" cm="1">
        <f t="array" ref="G2541" xml:space="preserve"> INDEX(切語上字資料表[聲母], 字表[[#This Row],[上字表識別號]])</f>
        <v>敷</v>
      </c>
      <c r="H2541" s="7" t="str" cm="1">
        <f t="array" ref="H2541" xml:space="preserve"> INDEX(切語上字資料表[清濁], 字表[[#This Row],[上字表識別號]])</f>
        <v>次清</v>
      </c>
      <c r="I2541" s="7" t="str" cm="1">
        <f t="array" ref="I2541" xml:space="preserve"> INDEX(切語上字表!$F$4:$F$44, 字表[[#This Row],[上字表識別號]])</f>
        <v>h</v>
      </c>
      <c r="J2541" s="1">
        <f xml:space="preserve"> MATCH(字表[[#This Row],[小韻切語]], 小韻資料表[切語], 0)</f>
        <v>269</v>
      </c>
      <c r="K2541" s="1">
        <v>26</v>
      </c>
      <c r="L2541" s="1" t="str" cm="1">
        <f t="array" ref="L2541" xml:space="preserve"> INDEX(小韻資料表[韻母],  字表[[#This Row],[小韻識別號]])</f>
        <v>虞</v>
      </c>
      <c r="M2541" s="1" t="str" cm="1">
        <f t="array" ref="M2541" xml:space="preserve"> INDEX(小韻資料表[韻母拼音碼],  字表[[#This Row],[小韻識別號]])</f>
        <v>u</v>
      </c>
      <c r="N2541" s="190" t="str" cm="1">
        <f t="array" ref="N2541" xml:space="preserve"> INDEX(小韻資料表[調],  字表[[#This Row],[小韻識別號]])</f>
        <v>平</v>
      </c>
      <c r="O2541" s="129" t="str">
        <f xml:space="preserve"> RIGHT(字表[[#This Row],[清濁]],1) &amp; 字表[[#This Row],[調]]</f>
        <v>清平</v>
      </c>
      <c r="P2541" s="190">
        <f xml:space="preserve"> MATCH(字表[[#This Row],[四聲八調]], 設定表!$B$8:$B$15,0)</f>
        <v>1</v>
      </c>
      <c r="Q2541" s="226"/>
      <c r="R2541" s="1"/>
      <c r="S2541" s="1"/>
      <c r="T2541" s="1"/>
      <c r="U2541" s="1"/>
      <c r="X2541" s="1"/>
      <c r="Y2541" s="1"/>
      <c r="Z2541" s="1"/>
    </row>
    <row r="2542" spans="1:26">
      <c r="A2542" s="1">
        <v>2538</v>
      </c>
      <c r="B2542" s="1" t="s">
        <v>11395</v>
      </c>
      <c r="C2542" s="1" t="s">
        <v>400</v>
      </c>
      <c r="D2542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2" s="7" t="s">
        <v>11396</v>
      </c>
      <c r="F2542" s="7" cm="1">
        <f t="array" ref="F2542" xml:space="preserve"> MATCH(TRUE, ISNUMBER( SEARCH( LEFT(字表[[#This Row],[小韻切語]],1), 切語上字表!$H$4:$H$44) ), 0)</f>
        <v>18</v>
      </c>
      <c r="G2542" s="7" t="str" cm="1">
        <f t="array" ref="G2542" xml:space="preserve"> INDEX(切語上字資料表[聲母], 字表[[#This Row],[上字表識別號]])</f>
        <v>敷</v>
      </c>
      <c r="H2542" s="7" t="str" cm="1">
        <f t="array" ref="H2542" xml:space="preserve"> INDEX(切語上字資料表[清濁], 字表[[#This Row],[上字表識別號]])</f>
        <v>次清</v>
      </c>
      <c r="I2542" s="7" t="str" cm="1">
        <f t="array" ref="I2542" xml:space="preserve"> INDEX(切語上字表!$F$4:$F$44, 字表[[#This Row],[上字表識別號]])</f>
        <v>h</v>
      </c>
      <c r="J2542" s="1">
        <f xml:space="preserve"> MATCH(字表[[#This Row],[小韻切語]], 小韻資料表[切語], 0)</f>
        <v>269</v>
      </c>
      <c r="K2542" s="1">
        <v>27</v>
      </c>
      <c r="L2542" s="1" t="str" cm="1">
        <f t="array" ref="L2542" xml:space="preserve"> INDEX(小韻資料表[韻母],  字表[[#This Row],[小韻識別號]])</f>
        <v>虞</v>
      </c>
      <c r="M2542" s="1" t="str" cm="1">
        <f t="array" ref="M2542" xml:space="preserve"> INDEX(小韻資料表[韻母拼音碼],  字表[[#This Row],[小韻識別號]])</f>
        <v>u</v>
      </c>
      <c r="N2542" s="190" t="str" cm="1">
        <f t="array" ref="N2542" xml:space="preserve"> INDEX(小韻資料表[調],  字表[[#This Row],[小韻識別號]])</f>
        <v>平</v>
      </c>
      <c r="O2542" s="129" t="str">
        <f xml:space="preserve"> RIGHT(字表[[#This Row],[清濁]],1) &amp; 字表[[#This Row],[調]]</f>
        <v>清平</v>
      </c>
      <c r="P2542" s="190">
        <f xml:space="preserve"> MATCH(字表[[#This Row],[四聲八調]], 設定表!$B$8:$B$15,0)</f>
        <v>1</v>
      </c>
      <c r="Q2542" s="226"/>
      <c r="R2542" s="1"/>
      <c r="S2542" s="1"/>
      <c r="T2542" s="1"/>
      <c r="U2542" s="1"/>
      <c r="X2542" s="1"/>
      <c r="Y2542" s="1"/>
      <c r="Z2542" s="1"/>
    </row>
    <row r="2543" spans="1:26">
      <c r="A2543" s="1">
        <v>2539</v>
      </c>
      <c r="B2543" s="1" t="s">
        <v>11397</v>
      </c>
      <c r="C2543" s="1" t="s">
        <v>400</v>
      </c>
      <c r="D254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3" s="7" t="s">
        <v>11398</v>
      </c>
      <c r="F2543" s="7" cm="1">
        <f t="array" ref="F2543" xml:space="preserve"> MATCH(TRUE, ISNUMBER( SEARCH( LEFT(字表[[#This Row],[小韻切語]],1), 切語上字表!$H$4:$H$44) ), 0)</f>
        <v>18</v>
      </c>
      <c r="G2543" s="7" t="str" cm="1">
        <f t="array" ref="G2543" xml:space="preserve"> INDEX(切語上字資料表[聲母], 字表[[#This Row],[上字表識別號]])</f>
        <v>敷</v>
      </c>
      <c r="H2543" s="7" t="str" cm="1">
        <f t="array" ref="H2543" xml:space="preserve"> INDEX(切語上字資料表[清濁], 字表[[#This Row],[上字表識別號]])</f>
        <v>次清</v>
      </c>
      <c r="I2543" s="7" t="str" cm="1">
        <f t="array" ref="I2543" xml:space="preserve"> INDEX(切語上字表!$F$4:$F$44, 字表[[#This Row],[上字表識別號]])</f>
        <v>h</v>
      </c>
      <c r="J2543" s="1">
        <f xml:space="preserve"> MATCH(字表[[#This Row],[小韻切語]], 小韻資料表[切語], 0)</f>
        <v>269</v>
      </c>
      <c r="K2543" s="1">
        <v>28</v>
      </c>
      <c r="L2543" s="1" t="str" cm="1">
        <f t="array" ref="L2543" xml:space="preserve"> INDEX(小韻資料表[韻母],  字表[[#This Row],[小韻識別號]])</f>
        <v>虞</v>
      </c>
      <c r="M2543" s="1" t="str" cm="1">
        <f t="array" ref="M2543" xml:space="preserve"> INDEX(小韻資料表[韻母拼音碼],  字表[[#This Row],[小韻識別號]])</f>
        <v>u</v>
      </c>
      <c r="N2543" s="190" t="str" cm="1">
        <f t="array" ref="N2543" xml:space="preserve"> INDEX(小韻資料表[調],  字表[[#This Row],[小韻識別號]])</f>
        <v>平</v>
      </c>
      <c r="O2543" s="129" t="str">
        <f xml:space="preserve"> RIGHT(字表[[#This Row],[清濁]],1) &amp; 字表[[#This Row],[調]]</f>
        <v>清平</v>
      </c>
      <c r="P2543" s="190">
        <f xml:space="preserve"> MATCH(字表[[#This Row],[四聲八調]], 設定表!$B$8:$B$15,0)</f>
        <v>1</v>
      </c>
      <c r="Q2543" s="226"/>
      <c r="R2543" s="1"/>
      <c r="S2543" s="1"/>
      <c r="T2543" s="1"/>
      <c r="U2543" s="1"/>
      <c r="X2543" s="1"/>
      <c r="Y2543" s="1"/>
      <c r="Z2543" s="1"/>
    </row>
    <row r="2544" spans="1:26">
      <c r="A2544" s="1">
        <v>2540</v>
      </c>
      <c r="B2544" s="1" t="s">
        <v>11399</v>
      </c>
      <c r="C2544" s="1" t="s">
        <v>400</v>
      </c>
      <c r="D254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4" s="7" t="s">
        <v>11400</v>
      </c>
      <c r="F2544" s="7" cm="1">
        <f t="array" ref="F2544" xml:space="preserve"> MATCH(TRUE, ISNUMBER( SEARCH( LEFT(字表[[#This Row],[小韻切語]],1), 切語上字表!$H$4:$H$44) ), 0)</f>
        <v>18</v>
      </c>
      <c r="G2544" s="7" t="str" cm="1">
        <f t="array" ref="G2544" xml:space="preserve"> INDEX(切語上字資料表[聲母], 字表[[#This Row],[上字表識別號]])</f>
        <v>敷</v>
      </c>
      <c r="H2544" s="7" t="str" cm="1">
        <f t="array" ref="H2544" xml:space="preserve"> INDEX(切語上字資料表[清濁], 字表[[#This Row],[上字表識別號]])</f>
        <v>次清</v>
      </c>
      <c r="I2544" s="7" t="str" cm="1">
        <f t="array" ref="I2544" xml:space="preserve"> INDEX(切語上字表!$F$4:$F$44, 字表[[#This Row],[上字表識別號]])</f>
        <v>h</v>
      </c>
      <c r="J2544" s="1">
        <f xml:space="preserve"> MATCH(字表[[#This Row],[小韻切語]], 小韻資料表[切語], 0)</f>
        <v>269</v>
      </c>
      <c r="K2544" s="1">
        <v>29</v>
      </c>
      <c r="L2544" s="1" t="str" cm="1">
        <f t="array" ref="L2544" xml:space="preserve"> INDEX(小韻資料表[韻母],  字表[[#This Row],[小韻識別號]])</f>
        <v>虞</v>
      </c>
      <c r="M2544" s="1" t="str" cm="1">
        <f t="array" ref="M2544" xml:space="preserve"> INDEX(小韻資料表[韻母拼音碼],  字表[[#This Row],[小韻識別號]])</f>
        <v>u</v>
      </c>
      <c r="N2544" s="190" t="str" cm="1">
        <f t="array" ref="N2544" xml:space="preserve"> INDEX(小韻資料表[調],  字表[[#This Row],[小韻識別號]])</f>
        <v>平</v>
      </c>
      <c r="O2544" s="129" t="str">
        <f xml:space="preserve"> RIGHT(字表[[#This Row],[清濁]],1) &amp; 字表[[#This Row],[調]]</f>
        <v>清平</v>
      </c>
      <c r="P2544" s="190">
        <f xml:space="preserve"> MATCH(字表[[#This Row],[四聲八調]], 設定表!$B$8:$B$15,0)</f>
        <v>1</v>
      </c>
      <c r="Q2544" s="226"/>
      <c r="R2544" s="1"/>
      <c r="S2544" s="1"/>
      <c r="T2544" s="1"/>
      <c r="U2544" s="1"/>
      <c r="X2544" s="1"/>
      <c r="Y2544" s="1"/>
      <c r="Z2544" s="1"/>
    </row>
    <row r="2545" spans="1:26">
      <c r="A2545" s="1">
        <v>2541</v>
      </c>
      <c r="B2545" s="1" t="s">
        <v>11401</v>
      </c>
      <c r="C2545" s="1" t="s">
        <v>400</v>
      </c>
      <c r="D254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5" s="7" t="s">
        <v>11402</v>
      </c>
      <c r="F2545" s="7" cm="1">
        <f t="array" ref="F2545" xml:space="preserve"> MATCH(TRUE, ISNUMBER( SEARCH( LEFT(字表[[#This Row],[小韻切語]],1), 切語上字表!$H$4:$H$44) ), 0)</f>
        <v>18</v>
      </c>
      <c r="G2545" s="7" t="str" cm="1">
        <f t="array" ref="G2545" xml:space="preserve"> INDEX(切語上字資料表[聲母], 字表[[#This Row],[上字表識別號]])</f>
        <v>敷</v>
      </c>
      <c r="H2545" s="7" t="str" cm="1">
        <f t="array" ref="H2545" xml:space="preserve"> INDEX(切語上字資料表[清濁], 字表[[#This Row],[上字表識別號]])</f>
        <v>次清</v>
      </c>
      <c r="I2545" s="7" t="str" cm="1">
        <f t="array" ref="I2545" xml:space="preserve"> INDEX(切語上字表!$F$4:$F$44, 字表[[#This Row],[上字表識別號]])</f>
        <v>h</v>
      </c>
      <c r="J2545" s="1">
        <f xml:space="preserve"> MATCH(字表[[#This Row],[小韻切語]], 小韻資料表[切語], 0)</f>
        <v>269</v>
      </c>
      <c r="K2545" s="1">
        <v>30</v>
      </c>
      <c r="L2545" s="1" t="str" cm="1">
        <f t="array" ref="L2545" xml:space="preserve"> INDEX(小韻資料表[韻母],  字表[[#This Row],[小韻識別號]])</f>
        <v>虞</v>
      </c>
      <c r="M2545" s="1" t="str" cm="1">
        <f t="array" ref="M2545" xml:space="preserve"> INDEX(小韻資料表[韻母拼音碼],  字表[[#This Row],[小韻識別號]])</f>
        <v>u</v>
      </c>
      <c r="N2545" s="190" t="str" cm="1">
        <f t="array" ref="N2545" xml:space="preserve"> INDEX(小韻資料表[調],  字表[[#This Row],[小韻識別號]])</f>
        <v>平</v>
      </c>
      <c r="O2545" s="129" t="str">
        <f xml:space="preserve"> RIGHT(字表[[#This Row],[清濁]],1) &amp; 字表[[#This Row],[調]]</f>
        <v>清平</v>
      </c>
      <c r="P2545" s="190">
        <f xml:space="preserve"> MATCH(字表[[#This Row],[四聲八調]], 設定表!$B$8:$B$15,0)</f>
        <v>1</v>
      </c>
      <c r="Q2545" s="226"/>
      <c r="R2545" s="1"/>
      <c r="S2545" s="1"/>
      <c r="T2545" s="1"/>
      <c r="U2545" s="1"/>
      <c r="X2545" s="1"/>
      <c r="Y2545" s="1"/>
      <c r="Z2545" s="1"/>
    </row>
    <row r="2546" spans="1:26">
      <c r="A2546" s="1">
        <v>2542</v>
      </c>
      <c r="B2546" s="1" t="s">
        <v>10968</v>
      </c>
      <c r="C2546" s="1" t="s">
        <v>400</v>
      </c>
      <c r="D254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6" s="7" t="s">
        <v>11403</v>
      </c>
      <c r="F2546" s="7" cm="1">
        <f t="array" ref="F2546" xml:space="preserve"> MATCH(TRUE, ISNUMBER( SEARCH( LEFT(字表[[#This Row],[小韻切語]],1), 切語上字表!$H$4:$H$44) ), 0)</f>
        <v>18</v>
      </c>
      <c r="G2546" s="7" t="str" cm="1">
        <f t="array" ref="G2546" xml:space="preserve"> INDEX(切語上字資料表[聲母], 字表[[#This Row],[上字表識別號]])</f>
        <v>敷</v>
      </c>
      <c r="H2546" s="7" t="str" cm="1">
        <f t="array" ref="H2546" xml:space="preserve"> INDEX(切語上字資料表[清濁], 字表[[#This Row],[上字表識別號]])</f>
        <v>次清</v>
      </c>
      <c r="I2546" s="7" t="str" cm="1">
        <f t="array" ref="I2546" xml:space="preserve"> INDEX(切語上字表!$F$4:$F$44, 字表[[#This Row],[上字表識別號]])</f>
        <v>h</v>
      </c>
      <c r="J2546" s="1">
        <f xml:space="preserve"> MATCH(字表[[#This Row],[小韻切語]], 小韻資料表[切語], 0)</f>
        <v>269</v>
      </c>
      <c r="K2546" s="1">
        <v>31</v>
      </c>
      <c r="L2546" s="1" t="str" cm="1">
        <f t="array" ref="L2546" xml:space="preserve"> INDEX(小韻資料表[韻母],  字表[[#This Row],[小韻識別號]])</f>
        <v>虞</v>
      </c>
      <c r="M2546" s="1" t="str" cm="1">
        <f t="array" ref="M2546" xml:space="preserve"> INDEX(小韻資料表[韻母拼音碼],  字表[[#This Row],[小韻識別號]])</f>
        <v>u</v>
      </c>
      <c r="N2546" s="190" t="str" cm="1">
        <f t="array" ref="N2546" xml:space="preserve"> INDEX(小韻資料表[調],  字表[[#This Row],[小韻識別號]])</f>
        <v>平</v>
      </c>
      <c r="O2546" s="129" t="str">
        <f xml:space="preserve"> RIGHT(字表[[#This Row],[清濁]],1) &amp; 字表[[#This Row],[調]]</f>
        <v>清平</v>
      </c>
      <c r="P2546" s="190">
        <f xml:space="preserve"> MATCH(字表[[#This Row],[四聲八調]], 設定表!$B$8:$B$15,0)</f>
        <v>1</v>
      </c>
      <c r="Q2546" s="226"/>
      <c r="R2546" s="1"/>
      <c r="S2546" s="1"/>
      <c r="T2546" s="1"/>
      <c r="U2546" s="1"/>
      <c r="X2546" s="1"/>
      <c r="Y2546" s="1"/>
      <c r="Z2546" s="1"/>
    </row>
    <row r="2547" spans="1:26">
      <c r="A2547" s="1">
        <v>2543</v>
      </c>
      <c r="B2547" s="1" t="s">
        <v>11404</v>
      </c>
      <c r="C2547" s="1" t="s">
        <v>400</v>
      </c>
      <c r="D254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7" s="7" t="s">
        <v>11405</v>
      </c>
      <c r="F2547" s="7" cm="1">
        <f t="array" ref="F2547" xml:space="preserve"> MATCH(TRUE, ISNUMBER( SEARCH( LEFT(字表[[#This Row],[小韻切語]],1), 切語上字表!$H$4:$H$44) ), 0)</f>
        <v>18</v>
      </c>
      <c r="G2547" s="7" t="str" cm="1">
        <f t="array" ref="G2547" xml:space="preserve"> INDEX(切語上字資料表[聲母], 字表[[#This Row],[上字表識別號]])</f>
        <v>敷</v>
      </c>
      <c r="H2547" s="7" t="str" cm="1">
        <f t="array" ref="H2547" xml:space="preserve"> INDEX(切語上字資料表[清濁], 字表[[#This Row],[上字表識別號]])</f>
        <v>次清</v>
      </c>
      <c r="I2547" s="7" t="str" cm="1">
        <f t="array" ref="I2547" xml:space="preserve"> INDEX(切語上字表!$F$4:$F$44, 字表[[#This Row],[上字表識別號]])</f>
        <v>h</v>
      </c>
      <c r="J2547" s="1">
        <f xml:space="preserve"> MATCH(字表[[#This Row],[小韻切語]], 小韻資料表[切語], 0)</f>
        <v>269</v>
      </c>
      <c r="K2547" s="1">
        <v>32</v>
      </c>
      <c r="L2547" s="1" t="str" cm="1">
        <f t="array" ref="L2547" xml:space="preserve"> INDEX(小韻資料表[韻母],  字表[[#This Row],[小韻識別號]])</f>
        <v>虞</v>
      </c>
      <c r="M2547" s="1" t="str" cm="1">
        <f t="array" ref="M2547" xml:space="preserve"> INDEX(小韻資料表[韻母拼音碼],  字表[[#This Row],[小韻識別號]])</f>
        <v>u</v>
      </c>
      <c r="N2547" s="190" t="str" cm="1">
        <f t="array" ref="N2547" xml:space="preserve"> INDEX(小韻資料表[調],  字表[[#This Row],[小韻識別號]])</f>
        <v>平</v>
      </c>
      <c r="O2547" s="129" t="str">
        <f xml:space="preserve"> RIGHT(字表[[#This Row],[清濁]],1) &amp; 字表[[#This Row],[調]]</f>
        <v>清平</v>
      </c>
      <c r="P2547" s="190">
        <f xml:space="preserve"> MATCH(字表[[#This Row],[四聲八調]], 設定表!$B$8:$B$15,0)</f>
        <v>1</v>
      </c>
      <c r="Q2547" s="226"/>
      <c r="R2547" s="1"/>
      <c r="S2547" s="1"/>
      <c r="T2547" s="1"/>
      <c r="U2547" s="1"/>
      <c r="X2547" s="1"/>
      <c r="Y2547" s="1"/>
      <c r="Z2547" s="1"/>
    </row>
    <row r="2548" spans="1:26">
      <c r="A2548" s="1">
        <v>2544</v>
      </c>
      <c r="B2548" s="1" t="s">
        <v>11406</v>
      </c>
      <c r="C2548" s="1" t="s">
        <v>400</v>
      </c>
      <c r="D254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8" s="7" t="s">
        <v>11211</v>
      </c>
      <c r="F2548" s="7" cm="1">
        <f t="array" ref="F2548" xml:space="preserve"> MATCH(TRUE, ISNUMBER( SEARCH( LEFT(字表[[#This Row],[小韻切語]],1), 切語上字表!$H$4:$H$44) ), 0)</f>
        <v>18</v>
      </c>
      <c r="G2548" s="7" t="str" cm="1">
        <f t="array" ref="G2548" xml:space="preserve"> INDEX(切語上字資料表[聲母], 字表[[#This Row],[上字表識別號]])</f>
        <v>敷</v>
      </c>
      <c r="H2548" s="7" t="str" cm="1">
        <f t="array" ref="H2548" xml:space="preserve"> INDEX(切語上字資料表[清濁], 字表[[#This Row],[上字表識別號]])</f>
        <v>次清</v>
      </c>
      <c r="I2548" s="7" t="str" cm="1">
        <f t="array" ref="I2548" xml:space="preserve"> INDEX(切語上字表!$F$4:$F$44, 字表[[#This Row],[上字表識別號]])</f>
        <v>h</v>
      </c>
      <c r="J2548" s="1">
        <f xml:space="preserve"> MATCH(字表[[#This Row],[小韻切語]], 小韻資料表[切語], 0)</f>
        <v>269</v>
      </c>
      <c r="K2548" s="1">
        <v>33</v>
      </c>
      <c r="L2548" s="1" t="str" cm="1">
        <f t="array" ref="L2548" xml:space="preserve"> INDEX(小韻資料表[韻母],  字表[[#This Row],[小韻識別號]])</f>
        <v>虞</v>
      </c>
      <c r="M2548" s="1" t="str" cm="1">
        <f t="array" ref="M2548" xml:space="preserve"> INDEX(小韻資料表[韻母拼音碼],  字表[[#This Row],[小韻識別號]])</f>
        <v>u</v>
      </c>
      <c r="N2548" s="190" t="str" cm="1">
        <f t="array" ref="N2548" xml:space="preserve"> INDEX(小韻資料表[調],  字表[[#This Row],[小韻識別號]])</f>
        <v>平</v>
      </c>
      <c r="O2548" s="129" t="str">
        <f xml:space="preserve"> RIGHT(字表[[#This Row],[清濁]],1) &amp; 字表[[#This Row],[調]]</f>
        <v>清平</v>
      </c>
      <c r="P2548" s="190">
        <f xml:space="preserve"> MATCH(字表[[#This Row],[四聲八調]], 設定表!$B$8:$B$15,0)</f>
        <v>1</v>
      </c>
      <c r="Q2548" s="226"/>
      <c r="R2548" s="1"/>
      <c r="S2548" s="1"/>
      <c r="T2548" s="1"/>
      <c r="U2548" s="1"/>
      <c r="X2548" s="1"/>
      <c r="Y2548" s="1"/>
      <c r="Z2548" s="1"/>
    </row>
    <row r="2549" spans="1:26">
      <c r="A2549" s="1">
        <v>2545</v>
      </c>
      <c r="B2549" s="1" t="s">
        <v>11407</v>
      </c>
      <c r="C2549" s="1" t="s">
        <v>400</v>
      </c>
      <c r="D254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9" s="7" t="s">
        <v>11408</v>
      </c>
      <c r="F2549" s="7" cm="1">
        <f t="array" ref="F2549" xml:space="preserve"> MATCH(TRUE, ISNUMBER( SEARCH( LEFT(字表[[#This Row],[小韻切語]],1), 切語上字表!$H$4:$H$44) ), 0)</f>
        <v>18</v>
      </c>
      <c r="G2549" s="7" t="str" cm="1">
        <f t="array" ref="G2549" xml:space="preserve"> INDEX(切語上字資料表[聲母], 字表[[#This Row],[上字表識別號]])</f>
        <v>敷</v>
      </c>
      <c r="H2549" s="7" t="str" cm="1">
        <f t="array" ref="H2549" xml:space="preserve"> INDEX(切語上字資料表[清濁], 字表[[#This Row],[上字表識別號]])</f>
        <v>次清</v>
      </c>
      <c r="I2549" s="7" t="str" cm="1">
        <f t="array" ref="I2549" xml:space="preserve"> INDEX(切語上字表!$F$4:$F$44, 字表[[#This Row],[上字表識別號]])</f>
        <v>h</v>
      </c>
      <c r="J2549" s="1">
        <f xml:space="preserve"> MATCH(字表[[#This Row],[小韻切語]], 小韻資料表[切語], 0)</f>
        <v>269</v>
      </c>
      <c r="K2549" s="1">
        <v>34</v>
      </c>
      <c r="L2549" s="1" t="str" cm="1">
        <f t="array" ref="L2549" xml:space="preserve"> INDEX(小韻資料表[韻母],  字表[[#This Row],[小韻識別號]])</f>
        <v>虞</v>
      </c>
      <c r="M2549" s="1" t="str" cm="1">
        <f t="array" ref="M2549" xml:space="preserve"> INDEX(小韻資料表[韻母拼音碼],  字表[[#This Row],[小韻識別號]])</f>
        <v>u</v>
      </c>
      <c r="N2549" s="190" t="str" cm="1">
        <f t="array" ref="N2549" xml:space="preserve"> INDEX(小韻資料表[調],  字表[[#This Row],[小韻識別號]])</f>
        <v>平</v>
      </c>
      <c r="O2549" s="129" t="str">
        <f xml:space="preserve"> RIGHT(字表[[#This Row],[清濁]],1) &amp; 字表[[#This Row],[調]]</f>
        <v>清平</v>
      </c>
      <c r="P2549" s="190">
        <f xml:space="preserve"> MATCH(字表[[#This Row],[四聲八調]], 設定表!$B$8:$B$15,0)</f>
        <v>1</v>
      </c>
      <c r="Q2549" s="226"/>
      <c r="R2549" s="1"/>
      <c r="S2549" s="1"/>
      <c r="T2549" s="1"/>
      <c r="U2549" s="1"/>
      <c r="X2549" s="1"/>
      <c r="Y2549" s="1"/>
      <c r="Z2549" s="1"/>
    </row>
    <row r="2550" spans="1:26">
      <c r="A2550" s="1">
        <v>2546</v>
      </c>
      <c r="B2550" s="1" t="s">
        <v>11409</v>
      </c>
      <c r="C2550" s="1" t="s">
        <v>400</v>
      </c>
      <c r="D255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50" s="7" t="s">
        <v>11410</v>
      </c>
      <c r="F2550" s="7" cm="1">
        <f t="array" ref="F2550" xml:space="preserve"> MATCH(TRUE, ISNUMBER( SEARCH( LEFT(字表[[#This Row],[小韻切語]],1), 切語上字表!$H$4:$H$44) ), 0)</f>
        <v>18</v>
      </c>
      <c r="G2550" s="7" t="str" cm="1">
        <f t="array" ref="G2550" xml:space="preserve"> INDEX(切語上字資料表[聲母], 字表[[#This Row],[上字表識別號]])</f>
        <v>敷</v>
      </c>
      <c r="H2550" s="7" t="str" cm="1">
        <f t="array" ref="H2550" xml:space="preserve"> INDEX(切語上字資料表[清濁], 字表[[#This Row],[上字表識別號]])</f>
        <v>次清</v>
      </c>
      <c r="I2550" s="7" t="str" cm="1">
        <f t="array" ref="I2550" xml:space="preserve"> INDEX(切語上字表!$F$4:$F$44, 字表[[#This Row],[上字表識別號]])</f>
        <v>h</v>
      </c>
      <c r="J2550" s="1">
        <f xml:space="preserve"> MATCH(字表[[#This Row],[小韻切語]], 小韻資料表[切語], 0)</f>
        <v>269</v>
      </c>
      <c r="K2550" s="1">
        <v>35</v>
      </c>
      <c r="L2550" s="1" t="str" cm="1">
        <f t="array" ref="L2550" xml:space="preserve"> INDEX(小韻資料表[韻母],  字表[[#This Row],[小韻識別號]])</f>
        <v>虞</v>
      </c>
      <c r="M2550" s="1" t="str" cm="1">
        <f t="array" ref="M2550" xml:space="preserve"> INDEX(小韻資料表[韻母拼音碼],  字表[[#This Row],[小韻識別號]])</f>
        <v>u</v>
      </c>
      <c r="N2550" s="190" t="str" cm="1">
        <f t="array" ref="N2550" xml:space="preserve"> INDEX(小韻資料表[調],  字表[[#This Row],[小韻識別號]])</f>
        <v>平</v>
      </c>
      <c r="O2550" s="129" t="str">
        <f xml:space="preserve"> RIGHT(字表[[#This Row],[清濁]],1) &amp; 字表[[#This Row],[調]]</f>
        <v>清平</v>
      </c>
      <c r="P2550" s="190">
        <f xml:space="preserve"> MATCH(字表[[#This Row],[四聲八調]], 設定表!$B$8:$B$15,0)</f>
        <v>1</v>
      </c>
      <c r="Q2550" s="226"/>
      <c r="R2550" s="1"/>
      <c r="S2550" s="1"/>
      <c r="T2550" s="1"/>
      <c r="U2550" s="1"/>
      <c r="X2550" s="1"/>
      <c r="Y2550" s="1"/>
      <c r="Z2550" s="1"/>
    </row>
    <row r="2551" spans="1:26">
      <c r="A2551" s="1">
        <v>2547</v>
      </c>
      <c r="B2551" s="1" t="s">
        <v>11411</v>
      </c>
      <c r="C2551" s="1" t="s">
        <v>400</v>
      </c>
      <c r="D255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51" s="7" t="s">
        <v>11412</v>
      </c>
      <c r="F2551" s="7" cm="1">
        <f t="array" ref="F2551" xml:space="preserve"> MATCH(TRUE, ISNUMBER( SEARCH( LEFT(字表[[#This Row],[小韻切語]],1), 切語上字表!$H$4:$H$44) ), 0)</f>
        <v>18</v>
      </c>
      <c r="G2551" s="7" t="str" cm="1">
        <f t="array" ref="G2551" xml:space="preserve"> INDEX(切語上字資料表[聲母], 字表[[#This Row],[上字表識別號]])</f>
        <v>敷</v>
      </c>
      <c r="H2551" s="7" t="str" cm="1">
        <f t="array" ref="H2551" xml:space="preserve"> INDEX(切語上字資料表[清濁], 字表[[#This Row],[上字表識別號]])</f>
        <v>次清</v>
      </c>
      <c r="I2551" s="7" t="str" cm="1">
        <f t="array" ref="I2551" xml:space="preserve"> INDEX(切語上字表!$F$4:$F$44, 字表[[#This Row],[上字表識別號]])</f>
        <v>h</v>
      </c>
      <c r="J2551" s="1">
        <f xml:space="preserve"> MATCH(字表[[#This Row],[小韻切語]], 小韻資料表[切語], 0)</f>
        <v>269</v>
      </c>
      <c r="K2551" s="1">
        <v>36</v>
      </c>
      <c r="L2551" s="1" t="str" cm="1">
        <f t="array" ref="L2551" xml:space="preserve"> INDEX(小韻資料表[韻母],  字表[[#This Row],[小韻識別號]])</f>
        <v>虞</v>
      </c>
      <c r="M2551" s="1" t="str" cm="1">
        <f t="array" ref="M2551" xml:space="preserve"> INDEX(小韻資料表[韻母拼音碼],  字表[[#This Row],[小韻識別號]])</f>
        <v>u</v>
      </c>
      <c r="N2551" s="190" t="str" cm="1">
        <f t="array" ref="N2551" xml:space="preserve"> INDEX(小韻資料表[調],  字表[[#This Row],[小韻識別號]])</f>
        <v>平</v>
      </c>
      <c r="O2551" s="129" t="str">
        <f xml:space="preserve"> RIGHT(字表[[#This Row],[清濁]],1) &amp; 字表[[#This Row],[調]]</f>
        <v>清平</v>
      </c>
      <c r="P2551" s="190">
        <f xml:space="preserve"> MATCH(字表[[#This Row],[四聲八調]], 設定表!$B$8:$B$15,0)</f>
        <v>1</v>
      </c>
      <c r="Q2551" s="226"/>
      <c r="R2551" s="1"/>
      <c r="S2551" s="1"/>
      <c r="T2551" s="1"/>
      <c r="U2551" s="1"/>
      <c r="X2551" s="1"/>
      <c r="Y2551" s="1"/>
      <c r="Z2551" s="1"/>
    </row>
    <row r="2552" spans="1:26">
      <c r="A2552" s="1">
        <v>2548</v>
      </c>
      <c r="B2552" s="1" t="s">
        <v>11413</v>
      </c>
      <c r="C2552" s="1" t="s">
        <v>401</v>
      </c>
      <c r="D2552" s="1" t="str">
        <f xml:space="preserve"> _xlfn.CONCAT( IF(字表[[#This Row],[聲母拼音碼]] = "Ø", "", 字表[[#This Row],[聲母拼音碼]] ),字表[[#This Row],[韻母拼音碼]],字表[[#This Row],[拼音調號]])</f>
        <v>zu1</v>
      </c>
      <c r="E2552" s="7" t="s">
        <v>11414</v>
      </c>
      <c r="F2552" s="7" cm="1">
        <f t="array" ref="F2552" xml:space="preserve"> MATCH(TRUE, ISNUMBER( SEARCH( LEFT(字表[[#This Row],[小韻切語]],1), 切語上字表!$H$4:$H$44) ), 0)</f>
        <v>21</v>
      </c>
      <c r="G2552" s="7" t="str" cm="1">
        <f t="array" ref="G2552" xml:space="preserve"> INDEX(切語上字資料表[聲母], 字表[[#This Row],[上字表識別號]])</f>
        <v>精</v>
      </c>
      <c r="H2552" s="7" t="str" cm="1">
        <f t="array" ref="H2552" xml:space="preserve"> INDEX(切語上字資料表[清濁], 字表[[#This Row],[上字表識別號]])</f>
        <v>全清</v>
      </c>
      <c r="I2552" s="7" t="str" cm="1">
        <f t="array" ref="I2552" xml:space="preserve"> INDEX(切語上字表!$F$4:$F$44, 字表[[#This Row],[上字表識別號]])</f>
        <v>z</v>
      </c>
      <c r="J2552" s="1">
        <f xml:space="preserve"> MATCH(字表[[#This Row],[小韻切語]], 小韻資料表[切語], 0)</f>
        <v>270</v>
      </c>
      <c r="K2552" s="1">
        <v>1</v>
      </c>
      <c r="L2552" s="1" t="str" cm="1">
        <f t="array" ref="L2552" xml:space="preserve"> INDEX(小韻資料表[韻母],  字表[[#This Row],[小韻識別號]])</f>
        <v>虞</v>
      </c>
      <c r="M2552" s="1" t="str" cm="1">
        <f t="array" ref="M2552" xml:space="preserve"> INDEX(小韻資料表[韻母拼音碼],  字表[[#This Row],[小韻識別號]])</f>
        <v>u</v>
      </c>
      <c r="N2552" s="190" t="str" cm="1">
        <f t="array" ref="N2552" xml:space="preserve"> INDEX(小韻資料表[調],  字表[[#This Row],[小韻識別號]])</f>
        <v>平</v>
      </c>
      <c r="O2552" s="129" t="str">
        <f xml:space="preserve"> RIGHT(字表[[#This Row],[清濁]],1) &amp; 字表[[#This Row],[調]]</f>
        <v>清平</v>
      </c>
      <c r="P2552" s="190">
        <f xml:space="preserve"> MATCH(字表[[#This Row],[四聲八調]], 設定表!$B$8:$B$15,0)</f>
        <v>1</v>
      </c>
      <c r="Q2552" s="226"/>
      <c r="R2552" s="1"/>
      <c r="S2552" s="1"/>
      <c r="T2552" s="1"/>
      <c r="U2552" s="1"/>
      <c r="X2552" s="1"/>
      <c r="Y2552" s="1"/>
      <c r="Z2552" s="1"/>
    </row>
    <row r="2553" spans="1:26">
      <c r="A2553" s="1">
        <v>2549</v>
      </c>
      <c r="B2553" s="1" t="s">
        <v>11415</v>
      </c>
      <c r="C2553" s="1" t="s">
        <v>401</v>
      </c>
      <c r="D2553" s="1" t="str">
        <f xml:space="preserve"> _xlfn.CONCAT( IF(字表[[#This Row],[聲母拼音碼]] = "Ø", "", 字表[[#This Row],[聲母拼音碼]] ),字表[[#This Row],[韻母拼音碼]],字表[[#This Row],[拼音調號]])</f>
        <v>zu1</v>
      </c>
      <c r="E2553" s="7" t="s">
        <v>11416</v>
      </c>
      <c r="F2553" s="7" cm="1">
        <f t="array" ref="F2553" xml:space="preserve"> MATCH(TRUE, ISNUMBER( SEARCH( LEFT(字表[[#This Row],[小韻切語]],1), 切語上字表!$H$4:$H$44) ), 0)</f>
        <v>21</v>
      </c>
      <c r="G2553" s="7" t="str" cm="1">
        <f t="array" ref="G2553" xml:space="preserve"> INDEX(切語上字資料表[聲母], 字表[[#This Row],[上字表識別號]])</f>
        <v>精</v>
      </c>
      <c r="H2553" s="7" t="str" cm="1">
        <f t="array" ref="H2553" xml:space="preserve"> INDEX(切語上字資料表[清濁], 字表[[#This Row],[上字表識別號]])</f>
        <v>全清</v>
      </c>
      <c r="I2553" s="7" t="str" cm="1">
        <f t="array" ref="I2553" xml:space="preserve"> INDEX(切語上字表!$F$4:$F$44, 字表[[#This Row],[上字表識別號]])</f>
        <v>z</v>
      </c>
      <c r="J2553" s="1">
        <f xml:space="preserve"> MATCH(字表[[#This Row],[小韻切語]], 小韻資料表[切語], 0)</f>
        <v>270</v>
      </c>
      <c r="K2553" s="1">
        <v>2</v>
      </c>
      <c r="L2553" s="1" t="str" cm="1">
        <f t="array" ref="L2553" xml:space="preserve"> INDEX(小韻資料表[韻母],  字表[[#This Row],[小韻識別號]])</f>
        <v>虞</v>
      </c>
      <c r="M2553" s="1" t="str" cm="1">
        <f t="array" ref="M2553" xml:space="preserve"> INDEX(小韻資料表[韻母拼音碼],  字表[[#This Row],[小韻識別號]])</f>
        <v>u</v>
      </c>
      <c r="N2553" s="190" t="str" cm="1">
        <f t="array" ref="N2553" xml:space="preserve"> INDEX(小韻資料表[調],  字表[[#This Row],[小韻識別號]])</f>
        <v>平</v>
      </c>
      <c r="O2553" s="129" t="str">
        <f xml:space="preserve"> RIGHT(字表[[#This Row],[清濁]],1) &amp; 字表[[#This Row],[調]]</f>
        <v>清平</v>
      </c>
      <c r="P2553" s="190">
        <f xml:space="preserve"> MATCH(字表[[#This Row],[四聲八調]], 設定表!$B$8:$B$15,0)</f>
        <v>1</v>
      </c>
      <c r="Q2553" s="226"/>
      <c r="R2553" s="1"/>
      <c r="S2553" s="1"/>
      <c r="T2553" s="1"/>
      <c r="U2553" s="1"/>
      <c r="X2553" s="1"/>
      <c r="Y2553" s="1"/>
      <c r="Z2553" s="1"/>
    </row>
    <row r="2554" spans="1:26">
      <c r="A2554" s="1">
        <v>2550</v>
      </c>
      <c r="B2554" s="1" t="s">
        <v>11417</v>
      </c>
      <c r="C2554" s="1" t="s">
        <v>401</v>
      </c>
      <c r="D2554" s="1" t="str">
        <f xml:space="preserve"> _xlfn.CONCAT( IF(字表[[#This Row],[聲母拼音碼]] = "Ø", "", 字表[[#This Row],[聲母拼音碼]] ),字表[[#This Row],[韻母拼音碼]],字表[[#This Row],[拼音調號]])</f>
        <v>zu1</v>
      </c>
      <c r="E2554" s="7" t="s">
        <v>11418</v>
      </c>
      <c r="F2554" s="7" cm="1">
        <f t="array" ref="F2554" xml:space="preserve"> MATCH(TRUE, ISNUMBER( SEARCH( LEFT(字表[[#This Row],[小韻切語]],1), 切語上字表!$H$4:$H$44) ), 0)</f>
        <v>21</v>
      </c>
      <c r="G2554" s="7" t="str" cm="1">
        <f t="array" ref="G2554" xml:space="preserve"> INDEX(切語上字資料表[聲母], 字表[[#This Row],[上字表識別號]])</f>
        <v>精</v>
      </c>
      <c r="H2554" s="7" t="str" cm="1">
        <f t="array" ref="H2554" xml:space="preserve"> INDEX(切語上字資料表[清濁], 字表[[#This Row],[上字表識別號]])</f>
        <v>全清</v>
      </c>
      <c r="I2554" s="7" t="str" cm="1">
        <f t="array" ref="I2554" xml:space="preserve"> INDEX(切語上字表!$F$4:$F$44, 字表[[#This Row],[上字表識別號]])</f>
        <v>z</v>
      </c>
      <c r="J2554" s="1">
        <f xml:space="preserve"> MATCH(字表[[#This Row],[小韻切語]], 小韻資料表[切語], 0)</f>
        <v>270</v>
      </c>
      <c r="K2554" s="1">
        <v>3</v>
      </c>
      <c r="L2554" s="1" t="str" cm="1">
        <f t="array" ref="L2554" xml:space="preserve"> INDEX(小韻資料表[韻母],  字表[[#This Row],[小韻識別號]])</f>
        <v>虞</v>
      </c>
      <c r="M2554" s="1" t="str" cm="1">
        <f t="array" ref="M2554" xml:space="preserve"> INDEX(小韻資料表[韻母拼音碼],  字表[[#This Row],[小韻識別號]])</f>
        <v>u</v>
      </c>
      <c r="N2554" s="190" t="str" cm="1">
        <f t="array" ref="N2554" xml:space="preserve"> INDEX(小韻資料表[調],  字表[[#This Row],[小韻識別號]])</f>
        <v>平</v>
      </c>
      <c r="O2554" s="129" t="str">
        <f xml:space="preserve"> RIGHT(字表[[#This Row],[清濁]],1) &amp; 字表[[#This Row],[調]]</f>
        <v>清平</v>
      </c>
      <c r="P2554" s="190">
        <f xml:space="preserve"> MATCH(字表[[#This Row],[四聲八調]], 設定表!$B$8:$B$15,0)</f>
        <v>1</v>
      </c>
      <c r="Q2554" s="226"/>
      <c r="R2554" s="1"/>
      <c r="S2554" s="1"/>
      <c r="T2554" s="1"/>
      <c r="U2554" s="1"/>
      <c r="X2554" s="1"/>
      <c r="Y2554" s="1"/>
      <c r="Z2554" s="1"/>
    </row>
    <row r="2555" spans="1:26">
      <c r="A2555" s="1">
        <v>2551</v>
      </c>
      <c r="B2555" s="1" t="s">
        <v>11419</v>
      </c>
      <c r="C2555" s="1" t="s">
        <v>401</v>
      </c>
      <c r="D2555" s="1" t="str">
        <f xml:space="preserve"> _xlfn.CONCAT( IF(字表[[#This Row],[聲母拼音碼]] = "Ø", "", 字表[[#This Row],[聲母拼音碼]] ),字表[[#This Row],[韻母拼音碼]],字表[[#This Row],[拼音調號]])</f>
        <v>zu1</v>
      </c>
      <c r="E2555" s="7" t="s">
        <v>11420</v>
      </c>
      <c r="F2555" s="7" cm="1">
        <f t="array" ref="F2555" xml:space="preserve"> MATCH(TRUE, ISNUMBER( SEARCH( LEFT(字表[[#This Row],[小韻切語]],1), 切語上字表!$H$4:$H$44) ), 0)</f>
        <v>21</v>
      </c>
      <c r="G2555" s="7" t="str" cm="1">
        <f t="array" ref="G2555" xml:space="preserve"> INDEX(切語上字資料表[聲母], 字表[[#This Row],[上字表識別號]])</f>
        <v>精</v>
      </c>
      <c r="H2555" s="7" t="str" cm="1">
        <f t="array" ref="H2555" xml:space="preserve"> INDEX(切語上字資料表[清濁], 字表[[#This Row],[上字表識別號]])</f>
        <v>全清</v>
      </c>
      <c r="I2555" s="7" t="str" cm="1">
        <f t="array" ref="I2555" xml:space="preserve"> INDEX(切語上字表!$F$4:$F$44, 字表[[#This Row],[上字表識別號]])</f>
        <v>z</v>
      </c>
      <c r="J2555" s="1">
        <f xml:space="preserve"> MATCH(字表[[#This Row],[小韻切語]], 小韻資料表[切語], 0)</f>
        <v>270</v>
      </c>
      <c r="K2555" s="1">
        <v>4</v>
      </c>
      <c r="L2555" s="1" t="str" cm="1">
        <f t="array" ref="L2555" xml:space="preserve"> INDEX(小韻資料表[韻母],  字表[[#This Row],[小韻識別號]])</f>
        <v>虞</v>
      </c>
      <c r="M2555" s="1" t="str" cm="1">
        <f t="array" ref="M2555" xml:space="preserve"> INDEX(小韻資料表[韻母拼音碼],  字表[[#This Row],[小韻識別號]])</f>
        <v>u</v>
      </c>
      <c r="N2555" s="190" t="str" cm="1">
        <f t="array" ref="N2555" xml:space="preserve"> INDEX(小韻資料表[調],  字表[[#This Row],[小韻識別號]])</f>
        <v>平</v>
      </c>
      <c r="O2555" s="129" t="str">
        <f xml:space="preserve"> RIGHT(字表[[#This Row],[清濁]],1) &amp; 字表[[#This Row],[調]]</f>
        <v>清平</v>
      </c>
      <c r="P2555" s="190">
        <f xml:space="preserve"> MATCH(字表[[#This Row],[四聲八調]], 設定表!$B$8:$B$15,0)</f>
        <v>1</v>
      </c>
      <c r="Q2555" s="226"/>
      <c r="R2555" s="1"/>
      <c r="S2555" s="1"/>
      <c r="T2555" s="1"/>
      <c r="U2555" s="1"/>
      <c r="X2555" s="1"/>
      <c r="Y2555" s="1"/>
      <c r="Z2555" s="1"/>
    </row>
    <row r="2556" spans="1:26">
      <c r="A2556" s="1">
        <v>2552</v>
      </c>
      <c r="B2556" s="1" t="s">
        <v>11421</v>
      </c>
      <c r="C2556" s="1" t="s">
        <v>401</v>
      </c>
      <c r="D2556" s="1" t="str">
        <f xml:space="preserve"> _xlfn.CONCAT( IF(字表[[#This Row],[聲母拼音碼]] = "Ø", "", 字表[[#This Row],[聲母拼音碼]] ),字表[[#This Row],[韻母拼音碼]],字表[[#This Row],[拼音調號]])</f>
        <v>zu1</v>
      </c>
      <c r="E2556" s="7" t="s">
        <v>11422</v>
      </c>
      <c r="F2556" s="7" cm="1">
        <f t="array" ref="F2556" xml:space="preserve"> MATCH(TRUE, ISNUMBER( SEARCH( LEFT(字表[[#This Row],[小韻切語]],1), 切語上字表!$H$4:$H$44) ), 0)</f>
        <v>21</v>
      </c>
      <c r="G2556" s="7" t="str" cm="1">
        <f t="array" ref="G2556" xml:space="preserve"> INDEX(切語上字資料表[聲母], 字表[[#This Row],[上字表識別號]])</f>
        <v>精</v>
      </c>
      <c r="H2556" s="7" t="str" cm="1">
        <f t="array" ref="H2556" xml:space="preserve"> INDEX(切語上字資料表[清濁], 字表[[#This Row],[上字表識別號]])</f>
        <v>全清</v>
      </c>
      <c r="I2556" s="7" t="str" cm="1">
        <f t="array" ref="I2556" xml:space="preserve"> INDEX(切語上字表!$F$4:$F$44, 字表[[#This Row],[上字表識別號]])</f>
        <v>z</v>
      </c>
      <c r="J2556" s="1">
        <f xml:space="preserve"> MATCH(字表[[#This Row],[小韻切語]], 小韻資料表[切語], 0)</f>
        <v>270</v>
      </c>
      <c r="K2556" s="1">
        <v>5</v>
      </c>
      <c r="L2556" s="1" t="str" cm="1">
        <f t="array" ref="L2556" xml:space="preserve"> INDEX(小韻資料表[韻母],  字表[[#This Row],[小韻識別號]])</f>
        <v>虞</v>
      </c>
      <c r="M2556" s="1" t="str" cm="1">
        <f t="array" ref="M2556" xml:space="preserve"> INDEX(小韻資料表[韻母拼音碼],  字表[[#This Row],[小韻識別號]])</f>
        <v>u</v>
      </c>
      <c r="N2556" s="190" t="str" cm="1">
        <f t="array" ref="N2556" xml:space="preserve"> INDEX(小韻資料表[調],  字表[[#This Row],[小韻識別號]])</f>
        <v>平</v>
      </c>
      <c r="O2556" s="129" t="str">
        <f xml:space="preserve"> RIGHT(字表[[#This Row],[清濁]],1) &amp; 字表[[#This Row],[調]]</f>
        <v>清平</v>
      </c>
      <c r="P2556" s="190">
        <f xml:space="preserve"> MATCH(字表[[#This Row],[四聲八調]], 設定表!$B$8:$B$15,0)</f>
        <v>1</v>
      </c>
      <c r="Q2556" s="226"/>
      <c r="R2556" s="1"/>
      <c r="S2556" s="1"/>
      <c r="T2556" s="1"/>
      <c r="U2556" s="1"/>
      <c r="X2556" s="1"/>
      <c r="Y2556" s="1"/>
      <c r="Z2556" s="1"/>
    </row>
    <row r="2557" spans="1:26">
      <c r="A2557" s="1">
        <v>2553</v>
      </c>
      <c r="B2557" s="1" t="s">
        <v>11423</v>
      </c>
      <c r="C2557" s="1" t="s">
        <v>401</v>
      </c>
      <c r="D2557" s="1" t="str">
        <f xml:space="preserve"> _xlfn.CONCAT( IF(字表[[#This Row],[聲母拼音碼]] = "Ø", "", 字表[[#This Row],[聲母拼音碼]] ),字表[[#This Row],[韻母拼音碼]],字表[[#This Row],[拼音調號]])</f>
        <v>zu1</v>
      </c>
      <c r="E2557" s="7" t="s">
        <v>11424</v>
      </c>
      <c r="F2557" s="7" cm="1">
        <f t="array" ref="F2557" xml:space="preserve"> MATCH(TRUE, ISNUMBER( SEARCH( LEFT(字表[[#This Row],[小韻切語]],1), 切語上字表!$H$4:$H$44) ), 0)</f>
        <v>21</v>
      </c>
      <c r="G2557" s="7" t="str" cm="1">
        <f t="array" ref="G2557" xml:space="preserve"> INDEX(切語上字資料表[聲母], 字表[[#This Row],[上字表識別號]])</f>
        <v>精</v>
      </c>
      <c r="H2557" s="7" t="str" cm="1">
        <f t="array" ref="H2557" xml:space="preserve"> INDEX(切語上字資料表[清濁], 字表[[#This Row],[上字表識別號]])</f>
        <v>全清</v>
      </c>
      <c r="I2557" s="7" t="str" cm="1">
        <f t="array" ref="I2557" xml:space="preserve"> INDEX(切語上字表!$F$4:$F$44, 字表[[#This Row],[上字表識別號]])</f>
        <v>z</v>
      </c>
      <c r="J2557" s="1">
        <f xml:space="preserve"> MATCH(字表[[#This Row],[小韻切語]], 小韻資料表[切語], 0)</f>
        <v>270</v>
      </c>
      <c r="K2557" s="1">
        <v>6</v>
      </c>
      <c r="L2557" s="1" t="str" cm="1">
        <f t="array" ref="L2557" xml:space="preserve"> INDEX(小韻資料表[韻母],  字表[[#This Row],[小韻識別號]])</f>
        <v>虞</v>
      </c>
      <c r="M2557" s="1" t="str" cm="1">
        <f t="array" ref="M2557" xml:space="preserve"> INDEX(小韻資料表[韻母拼音碼],  字表[[#This Row],[小韻識別號]])</f>
        <v>u</v>
      </c>
      <c r="N2557" s="190" t="str" cm="1">
        <f t="array" ref="N2557" xml:space="preserve"> INDEX(小韻資料表[調],  字表[[#This Row],[小韻識別號]])</f>
        <v>平</v>
      </c>
      <c r="O2557" s="129" t="str">
        <f xml:space="preserve"> RIGHT(字表[[#This Row],[清濁]],1) &amp; 字表[[#This Row],[調]]</f>
        <v>清平</v>
      </c>
      <c r="P2557" s="190">
        <f xml:space="preserve"> MATCH(字表[[#This Row],[四聲八調]], 設定表!$B$8:$B$15,0)</f>
        <v>1</v>
      </c>
      <c r="Q2557" s="226"/>
      <c r="R2557" s="1"/>
      <c r="S2557" s="1"/>
      <c r="T2557" s="1"/>
      <c r="U2557" s="1"/>
      <c r="X2557" s="1"/>
      <c r="Y2557" s="1"/>
      <c r="Z2557" s="1"/>
    </row>
    <row r="2558" spans="1:26">
      <c r="A2558" s="1">
        <v>2554</v>
      </c>
      <c r="B2558" s="1" t="s">
        <v>11425</v>
      </c>
      <c r="C2558" s="1" t="s">
        <v>401</v>
      </c>
      <c r="D2558" s="1" t="str">
        <f xml:space="preserve"> _xlfn.CONCAT( IF(字表[[#This Row],[聲母拼音碼]] = "Ø", "", 字表[[#This Row],[聲母拼音碼]] ),字表[[#This Row],[韻母拼音碼]],字表[[#This Row],[拼音調號]])</f>
        <v>zu1</v>
      </c>
      <c r="E2558" s="7" t="s">
        <v>11426</v>
      </c>
      <c r="F2558" s="7" cm="1">
        <f t="array" ref="F2558" xml:space="preserve"> MATCH(TRUE, ISNUMBER( SEARCH( LEFT(字表[[#This Row],[小韻切語]],1), 切語上字表!$H$4:$H$44) ), 0)</f>
        <v>21</v>
      </c>
      <c r="G2558" s="7" t="str" cm="1">
        <f t="array" ref="G2558" xml:space="preserve"> INDEX(切語上字資料表[聲母], 字表[[#This Row],[上字表識別號]])</f>
        <v>精</v>
      </c>
      <c r="H2558" s="7" t="str" cm="1">
        <f t="array" ref="H2558" xml:space="preserve"> INDEX(切語上字資料表[清濁], 字表[[#This Row],[上字表識別號]])</f>
        <v>全清</v>
      </c>
      <c r="I2558" s="7" t="str" cm="1">
        <f t="array" ref="I2558" xml:space="preserve"> INDEX(切語上字表!$F$4:$F$44, 字表[[#This Row],[上字表識別號]])</f>
        <v>z</v>
      </c>
      <c r="J2558" s="1">
        <f xml:space="preserve"> MATCH(字表[[#This Row],[小韻切語]], 小韻資料表[切語], 0)</f>
        <v>270</v>
      </c>
      <c r="K2558" s="1">
        <v>7</v>
      </c>
      <c r="L2558" s="1" t="str" cm="1">
        <f t="array" ref="L2558" xml:space="preserve"> INDEX(小韻資料表[韻母],  字表[[#This Row],[小韻識別號]])</f>
        <v>虞</v>
      </c>
      <c r="M2558" s="1" t="str" cm="1">
        <f t="array" ref="M2558" xml:space="preserve"> INDEX(小韻資料表[韻母拼音碼],  字表[[#This Row],[小韻識別號]])</f>
        <v>u</v>
      </c>
      <c r="N2558" s="190" t="str" cm="1">
        <f t="array" ref="N2558" xml:space="preserve"> INDEX(小韻資料表[調],  字表[[#This Row],[小韻識別號]])</f>
        <v>平</v>
      </c>
      <c r="O2558" s="129" t="str">
        <f xml:space="preserve"> RIGHT(字表[[#This Row],[清濁]],1) &amp; 字表[[#This Row],[調]]</f>
        <v>清平</v>
      </c>
      <c r="P2558" s="190">
        <f xml:space="preserve"> MATCH(字表[[#This Row],[四聲八調]], 設定表!$B$8:$B$15,0)</f>
        <v>1</v>
      </c>
      <c r="Q2558" s="226"/>
      <c r="R2558" s="1"/>
      <c r="S2558" s="1"/>
      <c r="T2558" s="1"/>
      <c r="U2558" s="1"/>
      <c r="X2558" s="1"/>
      <c r="Y2558" s="1"/>
      <c r="Z2558" s="1"/>
    </row>
    <row r="2559" spans="1:26">
      <c r="A2559" s="1">
        <v>2555</v>
      </c>
      <c r="B2559" s="1" t="s">
        <v>11427</v>
      </c>
      <c r="C2559" s="1" t="s">
        <v>402</v>
      </c>
      <c r="D255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59" s="7" t="s">
        <v>11428</v>
      </c>
      <c r="F2559" s="7" cm="1">
        <f t="array" ref="F2559" xml:space="preserve"> MATCH(TRUE, ISNUMBER( SEARCH( LEFT(字表[[#This Row],[小韻切語]],1), 切語上字表!$H$4:$H$44) ), 0)</f>
        <v>17</v>
      </c>
      <c r="G2559" s="7" t="str" cm="1">
        <f t="array" ref="G2559" xml:space="preserve"> INDEX(切語上字資料表[聲母], 字表[[#This Row],[上字表識別號]])</f>
        <v>非</v>
      </c>
      <c r="H2559" s="7" t="str" cm="1">
        <f t="array" ref="H2559" xml:space="preserve"> INDEX(切語上字資料表[清濁], 字表[[#This Row],[上字表識別號]])</f>
        <v>全清</v>
      </c>
      <c r="I2559" s="7" t="str" cm="1">
        <f t="array" ref="I2559" xml:space="preserve"> INDEX(切語上字表!$F$4:$F$44, 字表[[#This Row],[上字表識別號]])</f>
        <v>h</v>
      </c>
      <c r="J2559" s="1">
        <f xml:space="preserve"> MATCH(字表[[#This Row],[小韻切語]], 小韻資料表[切語], 0)</f>
        <v>271</v>
      </c>
      <c r="K2559" s="1">
        <v>1</v>
      </c>
      <c r="L2559" s="1" t="str" cm="1">
        <f t="array" ref="L2559" xml:space="preserve"> INDEX(小韻資料表[韻母],  字表[[#This Row],[小韻識別號]])</f>
        <v>虞</v>
      </c>
      <c r="M2559" s="1" t="str" cm="1">
        <f t="array" ref="M2559" xml:space="preserve"> INDEX(小韻資料表[韻母拼音碼],  字表[[#This Row],[小韻識別號]])</f>
        <v>u</v>
      </c>
      <c r="N2559" s="190" t="str" cm="1">
        <f t="array" ref="N2559" xml:space="preserve"> INDEX(小韻資料表[調],  字表[[#This Row],[小韻識別號]])</f>
        <v>平</v>
      </c>
      <c r="O2559" s="129" t="str">
        <f xml:space="preserve"> RIGHT(字表[[#This Row],[清濁]],1) &amp; 字表[[#This Row],[調]]</f>
        <v>清平</v>
      </c>
      <c r="P2559" s="190">
        <f xml:space="preserve"> MATCH(字表[[#This Row],[四聲八調]], 設定表!$B$8:$B$15,0)</f>
        <v>1</v>
      </c>
      <c r="Q2559" s="226"/>
      <c r="R2559" s="1"/>
      <c r="S2559" s="1"/>
      <c r="T2559" s="1"/>
      <c r="U2559" s="1"/>
      <c r="X2559" s="1"/>
      <c r="Y2559" s="1"/>
      <c r="Z2559" s="1"/>
    </row>
    <row r="2560" spans="1:26">
      <c r="A2560" s="1">
        <v>2556</v>
      </c>
      <c r="B2560" s="1" t="s">
        <v>11429</v>
      </c>
      <c r="C2560" s="1" t="s">
        <v>402</v>
      </c>
      <c r="D256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0" s="7" t="s">
        <v>11430</v>
      </c>
      <c r="F2560" s="7" cm="1">
        <f t="array" ref="F2560" xml:space="preserve"> MATCH(TRUE, ISNUMBER( SEARCH( LEFT(字表[[#This Row],[小韻切語]],1), 切語上字表!$H$4:$H$44) ), 0)</f>
        <v>17</v>
      </c>
      <c r="G2560" s="7" t="str" cm="1">
        <f t="array" ref="G2560" xml:space="preserve"> INDEX(切語上字資料表[聲母], 字表[[#This Row],[上字表識別號]])</f>
        <v>非</v>
      </c>
      <c r="H2560" s="7" t="str" cm="1">
        <f t="array" ref="H2560" xml:space="preserve"> INDEX(切語上字資料表[清濁], 字表[[#This Row],[上字表識別號]])</f>
        <v>全清</v>
      </c>
      <c r="I2560" s="7" t="str" cm="1">
        <f t="array" ref="I2560" xml:space="preserve"> INDEX(切語上字表!$F$4:$F$44, 字表[[#This Row],[上字表識別號]])</f>
        <v>h</v>
      </c>
      <c r="J2560" s="1">
        <f xml:space="preserve"> MATCH(字表[[#This Row],[小韻切語]], 小韻資料表[切語], 0)</f>
        <v>271</v>
      </c>
      <c r="K2560" s="1">
        <v>2</v>
      </c>
      <c r="L2560" s="1" t="str" cm="1">
        <f t="array" ref="L2560" xml:space="preserve"> INDEX(小韻資料表[韻母],  字表[[#This Row],[小韻識別號]])</f>
        <v>虞</v>
      </c>
      <c r="M2560" s="1" t="str" cm="1">
        <f t="array" ref="M2560" xml:space="preserve"> INDEX(小韻資料表[韻母拼音碼],  字表[[#This Row],[小韻識別號]])</f>
        <v>u</v>
      </c>
      <c r="N2560" s="190" t="str" cm="1">
        <f t="array" ref="N2560" xml:space="preserve"> INDEX(小韻資料表[調],  字表[[#This Row],[小韻識別號]])</f>
        <v>平</v>
      </c>
      <c r="O2560" s="129" t="str">
        <f xml:space="preserve"> RIGHT(字表[[#This Row],[清濁]],1) &amp; 字表[[#This Row],[調]]</f>
        <v>清平</v>
      </c>
      <c r="P2560" s="190">
        <f xml:space="preserve"> MATCH(字表[[#This Row],[四聲八調]], 設定表!$B$8:$B$15,0)</f>
        <v>1</v>
      </c>
      <c r="Q2560" s="226"/>
      <c r="R2560" s="1"/>
      <c r="S2560" s="1"/>
      <c r="T2560" s="1"/>
      <c r="U2560" s="1"/>
      <c r="X2560" s="1"/>
      <c r="Y2560" s="1"/>
      <c r="Z2560" s="1"/>
    </row>
    <row r="2561" spans="1:26">
      <c r="A2561" s="1">
        <v>2557</v>
      </c>
      <c r="B2561" s="1" t="s">
        <v>11431</v>
      </c>
      <c r="C2561" s="1" t="s">
        <v>402</v>
      </c>
      <c r="D256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1" s="7" t="s">
        <v>11432</v>
      </c>
      <c r="F2561" s="7" cm="1">
        <f t="array" ref="F2561" xml:space="preserve"> MATCH(TRUE, ISNUMBER( SEARCH( LEFT(字表[[#This Row],[小韻切語]],1), 切語上字表!$H$4:$H$44) ), 0)</f>
        <v>17</v>
      </c>
      <c r="G2561" s="7" t="str" cm="1">
        <f t="array" ref="G2561" xml:space="preserve"> INDEX(切語上字資料表[聲母], 字表[[#This Row],[上字表識別號]])</f>
        <v>非</v>
      </c>
      <c r="H2561" s="7" t="str" cm="1">
        <f t="array" ref="H2561" xml:space="preserve"> INDEX(切語上字資料表[清濁], 字表[[#This Row],[上字表識別號]])</f>
        <v>全清</v>
      </c>
      <c r="I2561" s="7" t="str" cm="1">
        <f t="array" ref="I2561" xml:space="preserve"> INDEX(切語上字表!$F$4:$F$44, 字表[[#This Row],[上字表識別號]])</f>
        <v>h</v>
      </c>
      <c r="J2561" s="1">
        <f xml:space="preserve"> MATCH(字表[[#This Row],[小韻切語]], 小韻資料表[切語], 0)</f>
        <v>271</v>
      </c>
      <c r="K2561" s="1">
        <v>3</v>
      </c>
      <c r="L2561" s="1" t="str" cm="1">
        <f t="array" ref="L2561" xml:space="preserve"> INDEX(小韻資料表[韻母],  字表[[#This Row],[小韻識別號]])</f>
        <v>虞</v>
      </c>
      <c r="M2561" s="1" t="str" cm="1">
        <f t="array" ref="M2561" xml:space="preserve"> INDEX(小韻資料表[韻母拼音碼],  字表[[#This Row],[小韻識別號]])</f>
        <v>u</v>
      </c>
      <c r="N2561" s="190" t="str" cm="1">
        <f t="array" ref="N2561" xml:space="preserve"> INDEX(小韻資料表[調],  字表[[#This Row],[小韻識別號]])</f>
        <v>平</v>
      </c>
      <c r="O2561" s="129" t="str">
        <f xml:space="preserve"> RIGHT(字表[[#This Row],[清濁]],1) &amp; 字表[[#This Row],[調]]</f>
        <v>清平</v>
      </c>
      <c r="P2561" s="190">
        <f xml:space="preserve"> MATCH(字表[[#This Row],[四聲八調]], 設定表!$B$8:$B$15,0)</f>
        <v>1</v>
      </c>
      <c r="Q2561" s="226"/>
      <c r="R2561" s="1"/>
      <c r="S2561" s="1"/>
      <c r="T2561" s="1"/>
      <c r="U2561" s="1"/>
      <c r="X2561" s="1"/>
      <c r="Y2561" s="1"/>
      <c r="Z2561" s="1"/>
    </row>
    <row r="2562" spans="1:26">
      <c r="A2562" s="1">
        <v>2558</v>
      </c>
      <c r="B2562" s="1" t="s">
        <v>11433</v>
      </c>
      <c r="C2562" s="1" t="s">
        <v>402</v>
      </c>
      <c r="D2562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2" s="7" t="s">
        <v>6886</v>
      </c>
      <c r="F2562" s="7" cm="1">
        <f t="array" ref="F2562" xml:space="preserve"> MATCH(TRUE, ISNUMBER( SEARCH( LEFT(字表[[#This Row],[小韻切語]],1), 切語上字表!$H$4:$H$44) ), 0)</f>
        <v>17</v>
      </c>
      <c r="G2562" s="7" t="str" cm="1">
        <f t="array" ref="G2562" xml:space="preserve"> INDEX(切語上字資料表[聲母], 字表[[#This Row],[上字表識別號]])</f>
        <v>非</v>
      </c>
      <c r="H2562" s="7" t="str" cm="1">
        <f t="array" ref="H2562" xml:space="preserve"> INDEX(切語上字資料表[清濁], 字表[[#This Row],[上字表識別號]])</f>
        <v>全清</v>
      </c>
      <c r="I2562" s="7" t="str" cm="1">
        <f t="array" ref="I2562" xml:space="preserve"> INDEX(切語上字表!$F$4:$F$44, 字表[[#This Row],[上字表識別號]])</f>
        <v>h</v>
      </c>
      <c r="J2562" s="1">
        <f xml:space="preserve"> MATCH(字表[[#This Row],[小韻切語]], 小韻資料表[切語], 0)</f>
        <v>271</v>
      </c>
      <c r="K2562" s="1">
        <v>4</v>
      </c>
      <c r="L2562" s="1" t="str" cm="1">
        <f t="array" ref="L2562" xml:space="preserve"> INDEX(小韻資料表[韻母],  字表[[#This Row],[小韻識別號]])</f>
        <v>虞</v>
      </c>
      <c r="M2562" s="1" t="str" cm="1">
        <f t="array" ref="M2562" xml:space="preserve"> INDEX(小韻資料表[韻母拼音碼],  字表[[#This Row],[小韻識別號]])</f>
        <v>u</v>
      </c>
      <c r="N2562" s="190" t="str" cm="1">
        <f t="array" ref="N2562" xml:space="preserve"> INDEX(小韻資料表[調],  字表[[#This Row],[小韻識別號]])</f>
        <v>平</v>
      </c>
      <c r="O2562" s="129" t="str">
        <f xml:space="preserve"> RIGHT(字表[[#This Row],[清濁]],1) &amp; 字表[[#This Row],[調]]</f>
        <v>清平</v>
      </c>
      <c r="P2562" s="190">
        <f xml:space="preserve"> MATCH(字表[[#This Row],[四聲八調]], 設定表!$B$8:$B$15,0)</f>
        <v>1</v>
      </c>
      <c r="Q2562" s="226"/>
      <c r="R2562" s="1"/>
      <c r="S2562" s="1"/>
      <c r="T2562" s="1"/>
      <c r="U2562" s="1"/>
      <c r="X2562" s="1"/>
      <c r="Y2562" s="1"/>
      <c r="Z2562" s="1"/>
    </row>
    <row r="2563" spans="1:26">
      <c r="A2563" s="1">
        <v>2559</v>
      </c>
      <c r="B2563" s="1" t="s">
        <v>11434</v>
      </c>
      <c r="C2563" s="1" t="s">
        <v>402</v>
      </c>
      <c r="D256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3" s="7" t="s">
        <v>11435</v>
      </c>
      <c r="F2563" s="7" cm="1">
        <f t="array" ref="F2563" xml:space="preserve"> MATCH(TRUE, ISNUMBER( SEARCH( LEFT(字表[[#This Row],[小韻切語]],1), 切語上字表!$H$4:$H$44) ), 0)</f>
        <v>17</v>
      </c>
      <c r="G2563" s="7" t="str" cm="1">
        <f t="array" ref="G2563" xml:space="preserve"> INDEX(切語上字資料表[聲母], 字表[[#This Row],[上字表識別號]])</f>
        <v>非</v>
      </c>
      <c r="H2563" s="7" t="str" cm="1">
        <f t="array" ref="H2563" xml:space="preserve"> INDEX(切語上字資料表[清濁], 字表[[#This Row],[上字表識別號]])</f>
        <v>全清</v>
      </c>
      <c r="I2563" s="7" t="str" cm="1">
        <f t="array" ref="I2563" xml:space="preserve"> INDEX(切語上字表!$F$4:$F$44, 字表[[#This Row],[上字表識別號]])</f>
        <v>h</v>
      </c>
      <c r="J2563" s="1">
        <f xml:space="preserve"> MATCH(字表[[#This Row],[小韻切語]], 小韻資料表[切語], 0)</f>
        <v>271</v>
      </c>
      <c r="K2563" s="1">
        <v>5</v>
      </c>
      <c r="L2563" s="1" t="str" cm="1">
        <f t="array" ref="L2563" xml:space="preserve"> INDEX(小韻資料表[韻母],  字表[[#This Row],[小韻識別號]])</f>
        <v>虞</v>
      </c>
      <c r="M2563" s="1" t="str" cm="1">
        <f t="array" ref="M2563" xml:space="preserve"> INDEX(小韻資料表[韻母拼音碼],  字表[[#This Row],[小韻識別號]])</f>
        <v>u</v>
      </c>
      <c r="N2563" s="190" t="str" cm="1">
        <f t="array" ref="N2563" xml:space="preserve"> INDEX(小韻資料表[調],  字表[[#This Row],[小韻識別號]])</f>
        <v>平</v>
      </c>
      <c r="O2563" s="129" t="str">
        <f xml:space="preserve"> RIGHT(字表[[#This Row],[清濁]],1) &amp; 字表[[#This Row],[調]]</f>
        <v>清平</v>
      </c>
      <c r="P2563" s="190">
        <f xml:space="preserve"> MATCH(字表[[#This Row],[四聲八調]], 設定表!$B$8:$B$15,0)</f>
        <v>1</v>
      </c>
      <c r="Q2563" s="226"/>
      <c r="R2563" s="1"/>
      <c r="S2563" s="1"/>
      <c r="T2563" s="1"/>
      <c r="U2563" s="1"/>
      <c r="X2563" s="1"/>
      <c r="Y2563" s="1"/>
      <c r="Z2563" s="1"/>
    </row>
    <row r="2564" spans="1:26">
      <c r="A2564" s="1">
        <v>2560</v>
      </c>
      <c r="B2564" s="1" t="s">
        <v>11436</v>
      </c>
      <c r="C2564" s="1" t="s">
        <v>402</v>
      </c>
      <c r="D256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4" s="7" t="s">
        <v>11437</v>
      </c>
      <c r="F2564" s="7" cm="1">
        <f t="array" ref="F2564" xml:space="preserve"> MATCH(TRUE, ISNUMBER( SEARCH( LEFT(字表[[#This Row],[小韻切語]],1), 切語上字表!$H$4:$H$44) ), 0)</f>
        <v>17</v>
      </c>
      <c r="G2564" s="7" t="str" cm="1">
        <f t="array" ref="G2564" xml:space="preserve"> INDEX(切語上字資料表[聲母], 字表[[#This Row],[上字表識別號]])</f>
        <v>非</v>
      </c>
      <c r="H2564" s="7" t="str" cm="1">
        <f t="array" ref="H2564" xml:space="preserve"> INDEX(切語上字資料表[清濁], 字表[[#This Row],[上字表識別號]])</f>
        <v>全清</v>
      </c>
      <c r="I2564" s="7" t="str" cm="1">
        <f t="array" ref="I2564" xml:space="preserve"> INDEX(切語上字表!$F$4:$F$44, 字表[[#This Row],[上字表識別號]])</f>
        <v>h</v>
      </c>
      <c r="J2564" s="1">
        <f xml:space="preserve"> MATCH(字表[[#This Row],[小韻切語]], 小韻資料表[切語], 0)</f>
        <v>271</v>
      </c>
      <c r="K2564" s="1">
        <v>6</v>
      </c>
      <c r="L2564" s="1" t="str" cm="1">
        <f t="array" ref="L2564" xml:space="preserve"> INDEX(小韻資料表[韻母],  字表[[#This Row],[小韻識別號]])</f>
        <v>虞</v>
      </c>
      <c r="M2564" s="1" t="str" cm="1">
        <f t="array" ref="M2564" xml:space="preserve"> INDEX(小韻資料表[韻母拼音碼],  字表[[#This Row],[小韻識別號]])</f>
        <v>u</v>
      </c>
      <c r="N2564" s="190" t="str" cm="1">
        <f t="array" ref="N2564" xml:space="preserve"> INDEX(小韻資料表[調],  字表[[#This Row],[小韻識別號]])</f>
        <v>平</v>
      </c>
      <c r="O2564" s="129" t="str">
        <f xml:space="preserve"> RIGHT(字表[[#This Row],[清濁]],1) &amp; 字表[[#This Row],[調]]</f>
        <v>清平</v>
      </c>
      <c r="P2564" s="190">
        <f xml:space="preserve"> MATCH(字表[[#This Row],[四聲八調]], 設定表!$B$8:$B$15,0)</f>
        <v>1</v>
      </c>
      <c r="Q2564" s="226"/>
      <c r="R2564" s="1"/>
      <c r="S2564" s="1"/>
      <c r="T2564" s="1"/>
      <c r="U2564" s="1"/>
      <c r="X2564" s="1"/>
      <c r="Y2564" s="1"/>
      <c r="Z2564" s="1"/>
    </row>
    <row r="2565" spans="1:26">
      <c r="A2565" s="1">
        <v>2561</v>
      </c>
      <c r="B2565" s="1" t="s">
        <v>11438</v>
      </c>
      <c r="C2565" s="1" t="s">
        <v>402</v>
      </c>
      <c r="D256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5" s="7" t="s">
        <v>11439</v>
      </c>
      <c r="F2565" s="7" cm="1">
        <f t="array" ref="F2565" xml:space="preserve"> MATCH(TRUE, ISNUMBER( SEARCH( LEFT(字表[[#This Row],[小韻切語]],1), 切語上字表!$H$4:$H$44) ), 0)</f>
        <v>17</v>
      </c>
      <c r="G2565" s="7" t="str" cm="1">
        <f t="array" ref="G2565" xml:space="preserve"> INDEX(切語上字資料表[聲母], 字表[[#This Row],[上字表識別號]])</f>
        <v>非</v>
      </c>
      <c r="H2565" s="7" t="str" cm="1">
        <f t="array" ref="H2565" xml:space="preserve"> INDEX(切語上字資料表[清濁], 字表[[#This Row],[上字表識別號]])</f>
        <v>全清</v>
      </c>
      <c r="I2565" s="7" t="str" cm="1">
        <f t="array" ref="I2565" xml:space="preserve"> INDEX(切語上字表!$F$4:$F$44, 字表[[#This Row],[上字表識別號]])</f>
        <v>h</v>
      </c>
      <c r="J2565" s="1">
        <f xml:space="preserve"> MATCH(字表[[#This Row],[小韻切語]], 小韻資料表[切語], 0)</f>
        <v>271</v>
      </c>
      <c r="K2565" s="1">
        <v>7</v>
      </c>
      <c r="L2565" s="1" t="str" cm="1">
        <f t="array" ref="L2565" xml:space="preserve"> INDEX(小韻資料表[韻母],  字表[[#This Row],[小韻識別號]])</f>
        <v>虞</v>
      </c>
      <c r="M2565" s="1" t="str" cm="1">
        <f t="array" ref="M2565" xml:space="preserve"> INDEX(小韻資料表[韻母拼音碼],  字表[[#This Row],[小韻識別號]])</f>
        <v>u</v>
      </c>
      <c r="N2565" s="190" t="str" cm="1">
        <f t="array" ref="N2565" xml:space="preserve"> INDEX(小韻資料表[調],  字表[[#This Row],[小韻識別號]])</f>
        <v>平</v>
      </c>
      <c r="O2565" s="129" t="str">
        <f xml:space="preserve"> RIGHT(字表[[#This Row],[清濁]],1) &amp; 字表[[#This Row],[調]]</f>
        <v>清平</v>
      </c>
      <c r="P2565" s="190">
        <f xml:space="preserve"> MATCH(字表[[#This Row],[四聲八調]], 設定表!$B$8:$B$15,0)</f>
        <v>1</v>
      </c>
      <c r="Q2565" s="226"/>
      <c r="R2565" s="1"/>
      <c r="S2565" s="1"/>
      <c r="T2565" s="1"/>
      <c r="U2565" s="1"/>
      <c r="X2565" s="1"/>
      <c r="Y2565" s="1"/>
      <c r="Z2565" s="1"/>
    </row>
    <row r="2566" spans="1:26">
      <c r="A2566" s="1">
        <v>2562</v>
      </c>
      <c r="B2566" s="1" t="s">
        <v>11440</v>
      </c>
      <c r="C2566" s="1" t="s">
        <v>402</v>
      </c>
      <c r="D256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6" s="7" t="s">
        <v>6886</v>
      </c>
      <c r="F2566" s="7" cm="1">
        <f t="array" ref="F2566" xml:space="preserve"> MATCH(TRUE, ISNUMBER( SEARCH( LEFT(字表[[#This Row],[小韻切語]],1), 切語上字表!$H$4:$H$44) ), 0)</f>
        <v>17</v>
      </c>
      <c r="G2566" s="7" t="str" cm="1">
        <f t="array" ref="G2566" xml:space="preserve"> INDEX(切語上字資料表[聲母], 字表[[#This Row],[上字表識別號]])</f>
        <v>非</v>
      </c>
      <c r="H2566" s="7" t="str" cm="1">
        <f t="array" ref="H2566" xml:space="preserve"> INDEX(切語上字資料表[清濁], 字表[[#This Row],[上字表識別號]])</f>
        <v>全清</v>
      </c>
      <c r="I2566" s="7" t="str" cm="1">
        <f t="array" ref="I2566" xml:space="preserve"> INDEX(切語上字表!$F$4:$F$44, 字表[[#This Row],[上字表識別號]])</f>
        <v>h</v>
      </c>
      <c r="J2566" s="1">
        <f xml:space="preserve"> MATCH(字表[[#This Row],[小韻切語]], 小韻資料表[切語], 0)</f>
        <v>271</v>
      </c>
      <c r="K2566" s="1">
        <v>8</v>
      </c>
      <c r="L2566" s="1" t="str" cm="1">
        <f t="array" ref="L2566" xml:space="preserve"> INDEX(小韻資料表[韻母],  字表[[#This Row],[小韻識別號]])</f>
        <v>虞</v>
      </c>
      <c r="M2566" s="1" t="str" cm="1">
        <f t="array" ref="M2566" xml:space="preserve"> INDEX(小韻資料表[韻母拼音碼],  字表[[#This Row],[小韻識別號]])</f>
        <v>u</v>
      </c>
      <c r="N2566" s="190" t="str" cm="1">
        <f t="array" ref="N2566" xml:space="preserve"> INDEX(小韻資料表[調],  字表[[#This Row],[小韻識別號]])</f>
        <v>平</v>
      </c>
      <c r="O2566" s="129" t="str">
        <f xml:space="preserve"> RIGHT(字表[[#This Row],[清濁]],1) &amp; 字表[[#This Row],[調]]</f>
        <v>清平</v>
      </c>
      <c r="P2566" s="190">
        <f xml:space="preserve"> MATCH(字表[[#This Row],[四聲八調]], 設定表!$B$8:$B$15,0)</f>
        <v>1</v>
      </c>
      <c r="Q2566" s="226"/>
      <c r="R2566" s="1"/>
      <c r="S2566" s="1"/>
      <c r="T2566" s="1"/>
      <c r="U2566" s="1"/>
      <c r="X2566" s="1"/>
      <c r="Y2566" s="1"/>
      <c r="Z2566" s="1"/>
    </row>
    <row r="2567" spans="1:26">
      <c r="A2567" s="1">
        <v>2563</v>
      </c>
      <c r="B2567" s="1" t="s">
        <v>11441</v>
      </c>
      <c r="C2567" s="1" t="s">
        <v>402</v>
      </c>
      <c r="D256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7" s="7" t="s">
        <v>11442</v>
      </c>
      <c r="F2567" s="7" cm="1">
        <f t="array" ref="F2567" xml:space="preserve"> MATCH(TRUE, ISNUMBER( SEARCH( LEFT(字表[[#This Row],[小韻切語]],1), 切語上字表!$H$4:$H$44) ), 0)</f>
        <v>17</v>
      </c>
      <c r="G2567" s="7" t="str" cm="1">
        <f t="array" ref="G2567" xml:space="preserve"> INDEX(切語上字資料表[聲母], 字表[[#This Row],[上字表識別號]])</f>
        <v>非</v>
      </c>
      <c r="H2567" s="7" t="str" cm="1">
        <f t="array" ref="H2567" xml:space="preserve"> INDEX(切語上字資料表[清濁], 字表[[#This Row],[上字表識別號]])</f>
        <v>全清</v>
      </c>
      <c r="I2567" s="7" t="str" cm="1">
        <f t="array" ref="I2567" xml:space="preserve"> INDEX(切語上字表!$F$4:$F$44, 字表[[#This Row],[上字表識別號]])</f>
        <v>h</v>
      </c>
      <c r="J2567" s="1">
        <f xml:space="preserve"> MATCH(字表[[#This Row],[小韻切語]], 小韻資料表[切語], 0)</f>
        <v>271</v>
      </c>
      <c r="K2567" s="1">
        <v>9</v>
      </c>
      <c r="L2567" s="1" t="str" cm="1">
        <f t="array" ref="L2567" xml:space="preserve"> INDEX(小韻資料表[韻母],  字表[[#This Row],[小韻識別號]])</f>
        <v>虞</v>
      </c>
      <c r="M2567" s="1" t="str" cm="1">
        <f t="array" ref="M2567" xml:space="preserve"> INDEX(小韻資料表[韻母拼音碼],  字表[[#This Row],[小韻識別號]])</f>
        <v>u</v>
      </c>
      <c r="N2567" s="190" t="str" cm="1">
        <f t="array" ref="N2567" xml:space="preserve"> INDEX(小韻資料表[調],  字表[[#This Row],[小韻識別號]])</f>
        <v>平</v>
      </c>
      <c r="O2567" s="129" t="str">
        <f xml:space="preserve"> RIGHT(字表[[#This Row],[清濁]],1) &amp; 字表[[#This Row],[調]]</f>
        <v>清平</v>
      </c>
      <c r="P2567" s="190">
        <f xml:space="preserve"> MATCH(字表[[#This Row],[四聲八調]], 設定表!$B$8:$B$15,0)</f>
        <v>1</v>
      </c>
      <c r="Q2567" s="226"/>
      <c r="R2567" s="1"/>
      <c r="S2567" s="1"/>
      <c r="T2567" s="1"/>
      <c r="U2567" s="1"/>
      <c r="X2567" s="1"/>
      <c r="Y2567" s="1"/>
      <c r="Z2567" s="1"/>
    </row>
    <row r="2568" spans="1:26">
      <c r="A2568" s="1">
        <v>2564</v>
      </c>
      <c r="B2568" s="1" t="s">
        <v>11443</v>
      </c>
      <c r="C2568" s="1" t="s">
        <v>402</v>
      </c>
      <c r="D256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8" s="7" t="s">
        <v>11444</v>
      </c>
      <c r="F2568" s="7" cm="1">
        <f t="array" ref="F2568" xml:space="preserve"> MATCH(TRUE, ISNUMBER( SEARCH( LEFT(字表[[#This Row],[小韻切語]],1), 切語上字表!$H$4:$H$44) ), 0)</f>
        <v>17</v>
      </c>
      <c r="G2568" s="7" t="str" cm="1">
        <f t="array" ref="G2568" xml:space="preserve"> INDEX(切語上字資料表[聲母], 字表[[#This Row],[上字表識別號]])</f>
        <v>非</v>
      </c>
      <c r="H2568" s="7" t="str" cm="1">
        <f t="array" ref="H2568" xml:space="preserve"> INDEX(切語上字資料表[清濁], 字表[[#This Row],[上字表識別號]])</f>
        <v>全清</v>
      </c>
      <c r="I2568" s="7" t="str" cm="1">
        <f t="array" ref="I2568" xml:space="preserve"> INDEX(切語上字表!$F$4:$F$44, 字表[[#This Row],[上字表識別號]])</f>
        <v>h</v>
      </c>
      <c r="J2568" s="1">
        <f xml:space="preserve"> MATCH(字表[[#This Row],[小韻切語]], 小韻資料表[切語], 0)</f>
        <v>271</v>
      </c>
      <c r="K2568" s="1">
        <v>10</v>
      </c>
      <c r="L2568" s="1" t="str" cm="1">
        <f t="array" ref="L2568" xml:space="preserve"> INDEX(小韻資料表[韻母],  字表[[#This Row],[小韻識別號]])</f>
        <v>虞</v>
      </c>
      <c r="M2568" s="1" t="str" cm="1">
        <f t="array" ref="M2568" xml:space="preserve"> INDEX(小韻資料表[韻母拼音碼],  字表[[#This Row],[小韻識別號]])</f>
        <v>u</v>
      </c>
      <c r="N2568" s="190" t="str" cm="1">
        <f t="array" ref="N2568" xml:space="preserve"> INDEX(小韻資料表[調],  字表[[#This Row],[小韻識別號]])</f>
        <v>平</v>
      </c>
      <c r="O2568" s="129" t="str">
        <f xml:space="preserve"> RIGHT(字表[[#This Row],[清濁]],1) &amp; 字表[[#This Row],[調]]</f>
        <v>清平</v>
      </c>
      <c r="P2568" s="190">
        <f xml:space="preserve"> MATCH(字表[[#This Row],[四聲八調]], 設定表!$B$8:$B$15,0)</f>
        <v>1</v>
      </c>
      <c r="Q2568" s="226"/>
      <c r="R2568" s="1"/>
      <c r="S2568" s="1"/>
      <c r="T2568" s="1"/>
      <c r="U2568" s="1"/>
      <c r="X2568" s="1"/>
      <c r="Y2568" s="1"/>
      <c r="Z2568" s="1"/>
    </row>
    <row r="2569" spans="1:26">
      <c r="A2569" s="1">
        <v>2565</v>
      </c>
      <c r="B2569" s="1" t="s">
        <v>11445</v>
      </c>
      <c r="C2569" s="1" t="s">
        <v>402</v>
      </c>
      <c r="D256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9" s="7" t="s">
        <v>11446</v>
      </c>
      <c r="F2569" s="7" cm="1">
        <f t="array" ref="F2569" xml:space="preserve"> MATCH(TRUE, ISNUMBER( SEARCH( LEFT(字表[[#This Row],[小韻切語]],1), 切語上字表!$H$4:$H$44) ), 0)</f>
        <v>17</v>
      </c>
      <c r="G2569" s="7" t="str" cm="1">
        <f t="array" ref="G2569" xml:space="preserve"> INDEX(切語上字資料表[聲母], 字表[[#This Row],[上字表識別號]])</f>
        <v>非</v>
      </c>
      <c r="H2569" s="7" t="str" cm="1">
        <f t="array" ref="H2569" xml:space="preserve"> INDEX(切語上字資料表[清濁], 字表[[#This Row],[上字表識別號]])</f>
        <v>全清</v>
      </c>
      <c r="I2569" s="7" t="str" cm="1">
        <f t="array" ref="I2569" xml:space="preserve"> INDEX(切語上字表!$F$4:$F$44, 字表[[#This Row],[上字表識別號]])</f>
        <v>h</v>
      </c>
      <c r="J2569" s="1">
        <f xml:space="preserve"> MATCH(字表[[#This Row],[小韻切語]], 小韻資料表[切語], 0)</f>
        <v>271</v>
      </c>
      <c r="K2569" s="1">
        <v>11</v>
      </c>
      <c r="L2569" s="1" t="str" cm="1">
        <f t="array" ref="L2569" xml:space="preserve"> INDEX(小韻資料表[韻母],  字表[[#This Row],[小韻識別號]])</f>
        <v>虞</v>
      </c>
      <c r="M2569" s="1" t="str" cm="1">
        <f t="array" ref="M2569" xml:space="preserve"> INDEX(小韻資料表[韻母拼音碼],  字表[[#This Row],[小韻識別號]])</f>
        <v>u</v>
      </c>
      <c r="N2569" s="190" t="str" cm="1">
        <f t="array" ref="N2569" xml:space="preserve"> INDEX(小韻資料表[調],  字表[[#This Row],[小韻識別號]])</f>
        <v>平</v>
      </c>
      <c r="O2569" s="129" t="str">
        <f xml:space="preserve"> RIGHT(字表[[#This Row],[清濁]],1) &amp; 字表[[#This Row],[調]]</f>
        <v>清平</v>
      </c>
      <c r="P2569" s="190">
        <f xml:space="preserve"> MATCH(字表[[#This Row],[四聲八調]], 設定表!$B$8:$B$15,0)</f>
        <v>1</v>
      </c>
      <c r="Q2569" s="226"/>
      <c r="R2569" s="1"/>
      <c r="S2569" s="1"/>
      <c r="T2569" s="1"/>
      <c r="U2569" s="1"/>
      <c r="X2569" s="1"/>
      <c r="Y2569" s="1"/>
      <c r="Z2569" s="1"/>
    </row>
    <row r="2570" spans="1:26">
      <c r="A2570" s="1">
        <v>2566</v>
      </c>
      <c r="B2570" s="1" t="s">
        <v>11447</v>
      </c>
      <c r="C2570" s="1" t="s">
        <v>402</v>
      </c>
      <c r="D257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0" s="7" t="s">
        <v>11448</v>
      </c>
      <c r="F2570" s="7" cm="1">
        <f t="array" ref="F2570" xml:space="preserve"> MATCH(TRUE, ISNUMBER( SEARCH( LEFT(字表[[#This Row],[小韻切語]],1), 切語上字表!$H$4:$H$44) ), 0)</f>
        <v>17</v>
      </c>
      <c r="G2570" s="7" t="str" cm="1">
        <f t="array" ref="G2570" xml:space="preserve"> INDEX(切語上字資料表[聲母], 字表[[#This Row],[上字表識別號]])</f>
        <v>非</v>
      </c>
      <c r="H2570" s="7" t="str" cm="1">
        <f t="array" ref="H2570" xml:space="preserve"> INDEX(切語上字資料表[清濁], 字表[[#This Row],[上字表識別號]])</f>
        <v>全清</v>
      </c>
      <c r="I2570" s="7" t="str" cm="1">
        <f t="array" ref="I2570" xml:space="preserve"> INDEX(切語上字表!$F$4:$F$44, 字表[[#This Row],[上字表識別號]])</f>
        <v>h</v>
      </c>
      <c r="J2570" s="1">
        <f xml:space="preserve"> MATCH(字表[[#This Row],[小韻切語]], 小韻資料表[切語], 0)</f>
        <v>271</v>
      </c>
      <c r="K2570" s="1">
        <v>12</v>
      </c>
      <c r="L2570" s="1" t="str" cm="1">
        <f t="array" ref="L2570" xml:space="preserve"> INDEX(小韻資料表[韻母],  字表[[#This Row],[小韻識別號]])</f>
        <v>虞</v>
      </c>
      <c r="M2570" s="1" t="str" cm="1">
        <f t="array" ref="M2570" xml:space="preserve"> INDEX(小韻資料表[韻母拼音碼],  字表[[#This Row],[小韻識別號]])</f>
        <v>u</v>
      </c>
      <c r="N2570" s="190" t="str" cm="1">
        <f t="array" ref="N2570" xml:space="preserve"> INDEX(小韻資料表[調],  字表[[#This Row],[小韻識別號]])</f>
        <v>平</v>
      </c>
      <c r="O2570" s="129" t="str">
        <f xml:space="preserve"> RIGHT(字表[[#This Row],[清濁]],1) &amp; 字表[[#This Row],[調]]</f>
        <v>清平</v>
      </c>
      <c r="P2570" s="190">
        <f xml:space="preserve"> MATCH(字表[[#This Row],[四聲八調]], 設定表!$B$8:$B$15,0)</f>
        <v>1</v>
      </c>
      <c r="Q2570" s="226"/>
      <c r="R2570" s="1"/>
      <c r="S2570" s="1"/>
      <c r="T2570" s="1"/>
      <c r="U2570" s="1"/>
      <c r="X2570" s="1"/>
      <c r="Y2570" s="1"/>
      <c r="Z2570" s="1"/>
    </row>
    <row r="2571" spans="1:26">
      <c r="A2571" s="1">
        <v>2567</v>
      </c>
      <c r="B2571" s="1" t="s">
        <v>11306</v>
      </c>
      <c r="C2571" s="1" t="s">
        <v>402</v>
      </c>
      <c r="D257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1" s="7" t="s">
        <v>11449</v>
      </c>
      <c r="F2571" s="7" cm="1">
        <f t="array" ref="F2571" xml:space="preserve"> MATCH(TRUE, ISNUMBER( SEARCH( LEFT(字表[[#This Row],[小韻切語]],1), 切語上字表!$H$4:$H$44) ), 0)</f>
        <v>17</v>
      </c>
      <c r="G2571" s="7" t="str" cm="1">
        <f t="array" ref="G2571" xml:space="preserve"> INDEX(切語上字資料表[聲母], 字表[[#This Row],[上字表識別號]])</f>
        <v>非</v>
      </c>
      <c r="H2571" s="7" t="str" cm="1">
        <f t="array" ref="H2571" xml:space="preserve"> INDEX(切語上字資料表[清濁], 字表[[#This Row],[上字表識別號]])</f>
        <v>全清</v>
      </c>
      <c r="I2571" s="7" t="str" cm="1">
        <f t="array" ref="I2571" xml:space="preserve"> INDEX(切語上字表!$F$4:$F$44, 字表[[#This Row],[上字表識別號]])</f>
        <v>h</v>
      </c>
      <c r="J2571" s="1">
        <f xml:space="preserve"> MATCH(字表[[#This Row],[小韻切語]], 小韻資料表[切語], 0)</f>
        <v>271</v>
      </c>
      <c r="K2571" s="1">
        <v>13</v>
      </c>
      <c r="L2571" s="1" t="str" cm="1">
        <f t="array" ref="L2571" xml:space="preserve"> INDEX(小韻資料表[韻母],  字表[[#This Row],[小韻識別號]])</f>
        <v>虞</v>
      </c>
      <c r="M2571" s="1" t="str" cm="1">
        <f t="array" ref="M2571" xml:space="preserve"> INDEX(小韻資料表[韻母拼音碼],  字表[[#This Row],[小韻識別號]])</f>
        <v>u</v>
      </c>
      <c r="N2571" s="190" t="str" cm="1">
        <f t="array" ref="N2571" xml:space="preserve"> INDEX(小韻資料表[調],  字表[[#This Row],[小韻識別號]])</f>
        <v>平</v>
      </c>
      <c r="O2571" s="129" t="str">
        <f xml:space="preserve"> RIGHT(字表[[#This Row],[清濁]],1) &amp; 字表[[#This Row],[調]]</f>
        <v>清平</v>
      </c>
      <c r="P2571" s="190">
        <f xml:space="preserve"> MATCH(字表[[#This Row],[四聲八調]], 設定表!$B$8:$B$15,0)</f>
        <v>1</v>
      </c>
      <c r="Q2571" s="226"/>
      <c r="R2571" s="1"/>
      <c r="S2571" s="1"/>
      <c r="T2571" s="1"/>
      <c r="U2571" s="1"/>
      <c r="X2571" s="1"/>
      <c r="Y2571" s="1"/>
      <c r="Z2571" s="1"/>
    </row>
    <row r="2572" spans="1:26">
      <c r="A2572" s="1">
        <v>2568</v>
      </c>
      <c r="B2572" s="1" t="s">
        <v>11450</v>
      </c>
      <c r="C2572" s="1" t="s">
        <v>402</v>
      </c>
      <c r="D2572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2" s="7" t="s">
        <v>11451</v>
      </c>
      <c r="F2572" s="7" cm="1">
        <f t="array" ref="F2572" xml:space="preserve"> MATCH(TRUE, ISNUMBER( SEARCH( LEFT(字表[[#This Row],[小韻切語]],1), 切語上字表!$H$4:$H$44) ), 0)</f>
        <v>17</v>
      </c>
      <c r="G2572" s="7" t="str" cm="1">
        <f t="array" ref="G2572" xml:space="preserve"> INDEX(切語上字資料表[聲母], 字表[[#This Row],[上字表識別號]])</f>
        <v>非</v>
      </c>
      <c r="H2572" s="7" t="str" cm="1">
        <f t="array" ref="H2572" xml:space="preserve"> INDEX(切語上字資料表[清濁], 字表[[#This Row],[上字表識別號]])</f>
        <v>全清</v>
      </c>
      <c r="I2572" s="7" t="str" cm="1">
        <f t="array" ref="I2572" xml:space="preserve"> INDEX(切語上字表!$F$4:$F$44, 字表[[#This Row],[上字表識別號]])</f>
        <v>h</v>
      </c>
      <c r="J2572" s="1">
        <f xml:space="preserve"> MATCH(字表[[#This Row],[小韻切語]], 小韻資料表[切語], 0)</f>
        <v>271</v>
      </c>
      <c r="K2572" s="1">
        <v>14</v>
      </c>
      <c r="L2572" s="1" t="str" cm="1">
        <f t="array" ref="L2572" xml:space="preserve"> INDEX(小韻資料表[韻母],  字表[[#This Row],[小韻識別號]])</f>
        <v>虞</v>
      </c>
      <c r="M2572" s="1" t="str" cm="1">
        <f t="array" ref="M2572" xml:space="preserve"> INDEX(小韻資料表[韻母拼音碼],  字表[[#This Row],[小韻識別號]])</f>
        <v>u</v>
      </c>
      <c r="N2572" s="190" t="str" cm="1">
        <f t="array" ref="N2572" xml:space="preserve"> INDEX(小韻資料表[調],  字表[[#This Row],[小韻識別號]])</f>
        <v>平</v>
      </c>
      <c r="O2572" s="129" t="str">
        <f xml:space="preserve"> RIGHT(字表[[#This Row],[清濁]],1) &amp; 字表[[#This Row],[調]]</f>
        <v>清平</v>
      </c>
      <c r="P2572" s="190">
        <f xml:space="preserve"> MATCH(字表[[#This Row],[四聲八調]], 設定表!$B$8:$B$15,0)</f>
        <v>1</v>
      </c>
      <c r="Q2572" s="226"/>
      <c r="R2572" s="1"/>
      <c r="S2572" s="1"/>
      <c r="T2572" s="1"/>
      <c r="U2572" s="1"/>
      <c r="X2572" s="1"/>
      <c r="Y2572" s="1"/>
      <c r="Z2572" s="1"/>
    </row>
    <row r="2573" spans="1:26">
      <c r="A2573" s="1">
        <v>2569</v>
      </c>
      <c r="B2573" s="1" t="s">
        <v>11452</v>
      </c>
      <c r="C2573" s="1" t="s">
        <v>402</v>
      </c>
      <c r="D257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3" s="7" t="s">
        <v>11453</v>
      </c>
      <c r="F2573" s="7" cm="1">
        <f t="array" ref="F2573" xml:space="preserve"> MATCH(TRUE, ISNUMBER( SEARCH( LEFT(字表[[#This Row],[小韻切語]],1), 切語上字表!$H$4:$H$44) ), 0)</f>
        <v>17</v>
      </c>
      <c r="G2573" s="7" t="str" cm="1">
        <f t="array" ref="G2573" xml:space="preserve"> INDEX(切語上字資料表[聲母], 字表[[#This Row],[上字表識別號]])</f>
        <v>非</v>
      </c>
      <c r="H2573" s="7" t="str" cm="1">
        <f t="array" ref="H2573" xml:space="preserve"> INDEX(切語上字資料表[清濁], 字表[[#This Row],[上字表識別號]])</f>
        <v>全清</v>
      </c>
      <c r="I2573" s="7" t="str" cm="1">
        <f t="array" ref="I2573" xml:space="preserve"> INDEX(切語上字表!$F$4:$F$44, 字表[[#This Row],[上字表識別號]])</f>
        <v>h</v>
      </c>
      <c r="J2573" s="1">
        <f xml:space="preserve"> MATCH(字表[[#This Row],[小韻切語]], 小韻資料表[切語], 0)</f>
        <v>271</v>
      </c>
      <c r="K2573" s="1">
        <v>15</v>
      </c>
      <c r="L2573" s="1" t="str" cm="1">
        <f t="array" ref="L2573" xml:space="preserve"> INDEX(小韻資料表[韻母],  字表[[#This Row],[小韻識別號]])</f>
        <v>虞</v>
      </c>
      <c r="M2573" s="1" t="str" cm="1">
        <f t="array" ref="M2573" xml:space="preserve"> INDEX(小韻資料表[韻母拼音碼],  字表[[#This Row],[小韻識別號]])</f>
        <v>u</v>
      </c>
      <c r="N2573" s="190" t="str" cm="1">
        <f t="array" ref="N2573" xml:space="preserve"> INDEX(小韻資料表[調],  字表[[#This Row],[小韻識別號]])</f>
        <v>平</v>
      </c>
      <c r="O2573" s="129" t="str">
        <f xml:space="preserve"> RIGHT(字表[[#This Row],[清濁]],1) &amp; 字表[[#This Row],[調]]</f>
        <v>清平</v>
      </c>
      <c r="P2573" s="190">
        <f xml:space="preserve"> MATCH(字表[[#This Row],[四聲八調]], 設定表!$B$8:$B$15,0)</f>
        <v>1</v>
      </c>
      <c r="Q2573" s="226"/>
      <c r="R2573" s="1"/>
      <c r="S2573" s="1"/>
      <c r="T2573" s="1"/>
      <c r="U2573" s="1"/>
      <c r="X2573" s="1"/>
      <c r="Y2573" s="1"/>
      <c r="Z2573" s="1"/>
    </row>
    <row r="2574" spans="1:26">
      <c r="A2574" s="1">
        <v>2570</v>
      </c>
      <c r="B2574" s="1" t="s">
        <v>11289</v>
      </c>
      <c r="C2574" s="1" t="s">
        <v>402</v>
      </c>
      <c r="D257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4" s="7" t="s">
        <v>11454</v>
      </c>
      <c r="F2574" s="7" cm="1">
        <f t="array" ref="F2574" xml:space="preserve"> MATCH(TRUE, ISNUMBER( SEARCH( LEFT(字表[[#This Row],[小韻切語]],1), 切語上字表!$H$4:$H$44) ), 0)</f>
        <v>17</v>
      </c>
      <c r="G2574" s="7" t="str" cm="1">
        <f t="array" ref="G2574" xml:space="preserve"> INDEX(切語上字資料表[聲母], 字表[[#This Row],[上字表識別號]])</f>
        <v>非</v>
      </c>
      <c r="H2574" s="7" t="str" cm="1">
        <f t="array" ref="H2574" xml:space="preserve"> INDEX(切語上字資料表[清濁], 字表[[#This Row],[上字表識別號]])</f>
        <v>全清</v>
      </c>
      <c r="I2574" s="7" t="str" cm="1">
        <f t="array" ref="I2574" xml:space="preserve"> INDEX(切語上字表!$F$4:$F$44, 字表[[#This Row],[上字表識別號]])</f>
        <v>h</v>
      </c>
      <c r="J2574" s="1">
        <f xml:space="preserve"> MATCH(字表[[#This Row],[小韻切語]], 小韻資料表[切語], 0)</f>
        <v>271</v>
      </c>
      <c r="K2574" s="1">
        <v>16</v>
      </c>
      <c r="L2574" s="1" t="str" cm="1">
        <f t="array" ref="L2574" xml:space="preserve"> INDEX(小韻資料表[韻母],  字表[[#This Row],[小韻識別號]])</f>
        <v>虞</v>
      </c>
      <c r="M2574" s="1" t="str" cm="1">
        <f t="array" ref="M2574" xml:space="preserve"> INDEX(小韻資料表[韻母拼音碼],  字表[[#This Row],[小韻識別號]])</f>
        <v>u</v>
      </c>
      <c r="N2574" s="190" t="str" cm="1">
        <f t="array" ref="N2574" xml:space="preserve"> INDEX(小韻資料表[調],  字表[[#This Row],[小韻識別號]])</f>
        <v>平</v>
      </c>
      <c r="O2574" s="129" t="str">
        <f xml:space="preserve"> RIGHT(字表[[#This Row],[清濁]],1) &amp; 字表[[#This Row],[調]]</f>
        <v>清平</v>
      </c>
      <c r="P2574" s="190">
        <f xml:space="preserve"> MATCH(字表[[#This Row],[四聲八調]], 設定表!$B$8:$B$15,0)</f>
        <v>1</v>
      </c>
      <c r="Q2574" s="226"/>
      <c r="R2574" s="1"/>
      <c r="S2574" s="1"/>
      <c r="T2574" s="1"/>
      <c r="U2574" s="1"/>
      <c r="X2574" s="1"/>
      <c r="Y2574" s="1"/>
      <c r="Z2574" s="1"/>
    </row>
    <row r="2575" spans="1:26">
      <c r="A2575" s="1">
        <v>2571</v>
      </c>
      <c r="B2575" s="1" t="s">
        <v>11455</v>
      </c>
      <c r="C2575" s="1" t="s">
        <v>402</v>
      </c>
      <c r="D257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5" s="7" t="s">
        <v>11456</v>
      </c>
      <c r="F2575" s="7" cm="1">
        <f t="array" ref="F2575" xml:space="preserve"> MATCH(TRUE, ISNUMBER( SEARCH( LEFT(字表[[#This Row],[小韻切語]],1), 切語上字表!$H$4:$H$44) ), 0)</f>
        <v>17</v>
      </c>
      <c r="G2575" s="7" t="str" cm="1">
        <f t="array" ref="G2575" xml:space="preserve"> INDEX(切語上字資料表[聲母], 字表[[#This Row],[上字表識別號]])</f>
        <v>非</v>
      </c>
      <c r="H2575" s="7" t="str" cm="1">
        <f t="array" ref="H2575" xml:space="preserve"> INDEX(切語上字資料表[清濁], 字表[[#This Row],[上字表識別號]])</f>
        <v>全清</v>
      </c>
      <c r="I2575" s="7" t="str" cm="1">
        <f t="array" ref="I2575" xml:space="preserve"> INDEX(切語上字表!$F$4:$F$44, 字表[[#This Row],[上字表識別號]])</f>
        <v>h</v>
      </c>
      <c r="J2575" s="1">
        <f xml:space="preserve"> MATCH(字表[[#This Row],[小韻切語]], 小韻資料表[切語], 0)</f>
        <v>271</v>
      </c>
      <c r="K2575" s="1">
        <v>17</v>
      </c>
      <c r="L2575" s="1" t="str" cm="1">
        <f t="array" ref="L2575" xml:space="preserve"> INDEX(小韻資料表[韻母],  字表[[#This Row],[小韻識別號]])</f>
        <v>虞</v>
      </c>
      <c r="M2575" s="1" t="str" cm="1">
        <f t="array" ref="M2575" xml:space="preserve"> INDEX(小韻資料表[韻母拼音碼],  字表[[#This Row],[小韻識別號]])</f>
        <v>u</v>
      </c>
      <c r="N2575" s="190" t="str" cm="1">
        <f t="array" ref="N2575" xml:space="preserve"> INDEX(小韻資料表[調],  字表[[#This Row],[小韻識別號]])</f>
        <v>平</v>
      </c>
      <c r="O2575" s="129" t="str">
        <f xml:space="preserve"> RIGHT(字表[[#This Row],[清濁]],1) &amp; 字表[[#This Row],[調]]</f>
        <v>清平</v>
      </c>
      <c r="P2575" s="190">
        <f xml:space="preserve"> MATCH(字表[[#This Row],[四聲八調]], 設定表!$B$8:$B$15,0)</f>
        <v>1</v>
      </c>
      <c r="Q2575" s="226"/>
      <c r="R2575" s="1"/>
      <c r="S2575" s="1"/>
      <c r="T2575" s="1"/>
      <c r="U2575" s="1"/>
      <c r="X2575" s="1"/>
      <c r="Y2575" s="1"/>
      <c r="Z2575" s="1"/>
    </row>
    <row r="2576" spans="1:26">
      <c r="A2576" s="1">
        <v>2572</v>
      </c>
      <c r="B2576" s="1" t="s">
        <v>11457</v>
      </c>
      <c r="C2576" s="1" t="s">
        <v>402</v>
      </c>
      <c r="D257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6" s="7" t="s">
        <v>11458</v>
      </c>
      <c r="F2576" s="7" cm="1">
        <f t="array" ref="F2576" xml:space="preserve"> MATCH(TRUE, ISNUMBER( SEARCH( LEFT(字表[[#This Row],[小韻切語]],1), 切語上字表!$H$4:$H$44) ), 0)</f>
        <v>17</v>
      </c>
      <c r="G2576" s="7" t="str" cm="1">
        <f t="array" ref="G2576" xml:space="preserve"> INDEX(切語上字資料表[聲母], 字表[[#This Row],[上字表識別號]])</f>
        <v>非</v>
      </c>
      <c r="H2576" s="7" t="str" cm="1">
        <f t="array" ref="H2576" xml:space="preserve"> INDEX(切語上字資料表[清濁], 字表[[#This Row],[上字表識別號]])</f>
        <v>全清</v>
      </c>
      <c r="I2576" s="7" t="str" cm="1">
        <f t="array" ref="I2576" xml:space="preserve"> INDEX(切語上字表!$F$4:$F$44, 字表[[#This Row],[上字表識別號]])</f>
        <v>h</v>
      </c>
      <c r="J2576" s="1">
        <f xml:space="preserve"> MATCH(字表[[#This Row],[小韻切語]], 小韻資料表[切語], 0)</f>
        <v>271</v>
      </c>
      <c r="K2576" s="1">
        <v>18</v>
      </c>
      <c r="L2576" s="1" t="str" cm="1">
        <f t="array" ref="L2576" xml:space="preserve"> INDEX(小韻資料表[韻母],  字表[[#This Row],[小韻識別號]])</f>
        <v>虞</v>
      </c>
      <c r="M2576" s="1" t="str" cm="1">
        <f t="array" ref="M2576" xml:space="preserve"> INDEX(小韻資料表[韻母拼音碼],  字表[[#This Row],[小韻識別號]])</f>
        <v>u</v>
      </c>
      <c r="N2576" s="190" t="str" cm="1">
        <f t="array" ref="N2576" xml:space="preserve"> INDEX(小韻資料表[調],  字表[[#This Row],[小韻識別號]])</f>
        <v>平</v>
      </c>
      <c r="O2576" s="129" t="str">
        <f xml:space="preserve"> RIGHT(字表[[#This Row],[清濁]],1) &amp; 字表[[#This Row],[調]]</f>
        <v>清平</v>
      </c>
      <c r="P2576" s="190">
        <f xml:space="preserve"> MATCH(字表[[#This Row],[四聲八調]], 設定表!$B$8:$B$15,0)</f>
        <v>1</v>
      </c>
      <c r="Q2576" s="226"/>
      <c r="R2576" s="1"/>
      <c r="S2576" s="1"/>
      <c r="T2576" s="1"/>
      <c r="U2576" s="1"/>
      <c r="X2576" s="1"/>
      <c r="Y2576" s="1"/>
      <c r="Z2576" s="1"/>
    </row>
    <row r="2577" spans="1:26">
      <c r="A2577" s="1">
        <v>2573</v>
      </c>
      <c r="B2577" s="1" t="s">
        <v>11459</v>
      </c>
      <c r="C2577" s="1" t="s">
        <v>402</v>
      </c>
      <c r="D257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7" s="7" t="s">
        <v>11460</v>
      </c>
      <c r="F2577" s="7" cm="1">
        <f t="array" ref="F2577" xml:space="preserve"> MATCH(TRUE, ISNUMBER( SEARCH( LEFT(字表[[#This Row],[小韻切語]],1), 切語上字表!$H$4:$H$44) ), 0)</f>
        <v>17</v>
      </c>
      <c r="G2577" s="7" t="str" cm="1">
        <f t="array" ref="G2577" xml:space="preserve"> INDEX(切語上字資料表[聲母], 字表[[#This Row],[上字表識別號]])</f>
        <v>非</v>
      </c>
      <c r="H2577" s="7" t="str" cm="1">
        <f t="array" ref="H2577" xml:space="preserve"> INDEX(切語上字資料表[清濁], 字表[[#This Row],[上字表識別號]])</f>
        <v>全清</v>
      </c>
      <c r="I2577" s="7" t="str" cm="1">
        <f t="array" ref="I2577" xml:space="preserve"> INDEX(切語上字表!$F$4:$F$44, 字表[[#This Row],[上字表識別號]])</f>
        <v>h</v>
      </c>
      <c r="J2577" s="1">
        <f xml:space="preserve"> MATCH(字表[[#This Row],[小韻切語]], 小韻資料表[切語], 0)</f>
        <v>271</v>
      </c>
      <c r="K2577" s="1">
        <v>19</v>
      </c>
      <c r="L2577" s="1" t="str" cm="1">
        <f t="array" ref="L2577" xml:space="preserve"> INDEX(小韻資料表[韻母],  字表[[#This Row],[小韻識別號]])</f>
        <v>虞</v>
      </c>
      <c r="M2577" s="1" t="str" cm="1">
        <f t="array" ref="M2577" xml:space="preserve"> INDEX(小韻資料表[韻母拼音碼],  字表[[#This Row],[小韻識別號]])</f>
        <v>u</v>
      </c>
      <c r="N2577" s="190" t="str" cm="1">
        <f t="array" ref="N2577" xml:space="preserve"> INDEX(小韻資料表[調],  字表[[#This Row],[小韻識別號]])</f>
        <v>平</v>
      </c>
      <c r="O2577" s="129" t="str">
        <f xml:space="preserve"> RIGHT(字表[[#This Row],[清濁]],1) &amp; 字表[[#This Row],[調]]</f>
        <v>清平</v>
      </c>
      <c r="P2577" s="190">
        <f xml:space="preserve"> MATCH(字表[[#This Row],[四聲八調]], 設定表!$B$8:$B$15,0)</f>
        <v>1</v>
      </c>
      <c r="Q2577" s="226"/>
      <c r="R2577" s="1"/>
      <c r="S2577" s="1"/>
      <c r="T2577" s="1"/>
      <c r="U2577" s="1"/>
      <c r="X2577" s="1"/>
      <c r="Y2577" s="1"/>
      <c r="Z2577" s="1"/>
    </row>
    <row r="2578" spans="1:26">
      <c r="A2578" s="1">
        <v>2574</v>
      </c>
      <c r="B2578" s="1" t="s">
        <v>11461</v>
      </c>
      <c r="C2578" s="1" t="s">
        <v>402</v>
      </c>
      <c r="D257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8" s="7" t="s">
        <v>9995</v>
      </c>
      <c r="F2578" s="7" cm="1">
        <f t="array" ref="F2578" xml:space="preserve"> MATCH(TRUE, ISNUMBER( SEARCH( LEFT(字表[[#This Row],[小韻切語]],1), 切語上字表!$H$4:$H$44) ), 0)</f>
        <v>17</v>
      </c>
      <c r="G2578" s="7" t="str" cm="1">
        <f t="array" ref="G2578" xml:space="preserve"> INDEX(切語上字資料表[聲母], 字表[[#This Row],[上字表識別號]])</f>
        <v>非</v>
      </c>
      <c r="H2578" s="7" t="str" cm="1">
        <f t="array" ref="H2578" xml:space="preserve"> INDEX(切語上字資料表[清濁], 字表[[#This Row],[上字表識別號]])</f>
        <v>全清</v>
      </c>
      <c r="I2578" s="7" t="str" cm="1">
        <f t="array" ref="I2578" xml:space="preserve"> INDEX(切語上字表!$F$4:$F$44, 字表[[#This Row],[上字表識別號]])</f>
        <v>h</v>
      </c>
      <c r="J2578" s="1">
        <f xml:space="preserve"> MATCH(字表[[#This Row],[小韻切語]], 小韻資料表[切語], 0)</f>
        <v>271</v>
      </c>
      <c r="K2578" s="1">
        <v>20</v>
      </c>
      <c r="L2578" s="1" t="str" cm="1">
        <f t="array" ref="L2578" xml:space="preserve"> INDEX(小韻資料表[韻母],  字表[[#This Row],[小韻識別號]])</f>
        <v>虞</v>
      </c>
      <c r="M2578" s="1" t="str" cm="1">
        <f t="array" ref="M2578" xml:space="preserve"> INDEX(小韻資料表[韻母拼音碼],  字表[[#This Row],[小韻識別號]])</f>
        <v>u</v>
      </c>
      <c r="N2578" s="190" t="str" cm="1">
        <f t="array" ref="N2578" xml:space="preserve"> INDEX(小韻資料表[調],  字表[[#This Row],[小韻識別號]])</f>
        <v>平</v>
      </c>
      <c r="O2578" s="129" t="str">
        <f xml:space="preserve"> RIGHT(字表[[#This Row],[清濁]],1) &amp; 字表[[#This Row],[調]]</f>
        <v>清平</v>
      </c>
      <c r="P2578" s="190">
        <f xml:space="preserve"> MATCH(字表[[#This Row],[四聲八調]], 設定表!$B$8:$B$15,0)</f>
        <v>1</v>
      </c>
      <c r="Q2578" s="226"/>
      <c r="R2578" s="1"/>
      <c r="S2578" s="1"/>
      <c r="T2578" s="1"/>
      <c r="U2578" s="1"/>
      <c r="X2578" s="1"/>
      <c r="Y2578" s="1"/>
      <c r="Z2578" s="1"/>
    </row>
    <row r="2579" spans="1:26">
      <c r="A2579" s="1">
        <v>2575</v>
      </c>
      <c r="B2579" s="1" t="s">
        <v>11462</v>
      </c>
      <c r="C2579" s="1" t="s">
        <v>402</v>
      </c>
      <c r="D257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9" s="7" t="s">
        <v>11463</v>
      </c>
      <c r="F2579" s="7" cm="1">
        <f t="array" ref="F2579" xml:space="preserve"> MATCH(TRUE, ISNUMBER( SEARCH( LEFT(字表[[#This Row],[小韻切語]],1), 切語上字表!$H$4:$H$44) ), 0)</f>
        <v>17</v>
      </c>
      <c r="G2579" s="7" t="str" cm="1">
        <f t="array" ref="G2579" xml:space="preserve"> INDEX(切語上字資料表[聲母], 字表[[#This Row],[上字表識別號]])</f>
        <v>非</v>
      </c>
      <c r="H2579" s="7" t="str" cm="1">
        <f t="array" ref="H2579" xml:space="preserve"> INDEX(切語上字資料表[清濁], 字表[[#This Row],[上字表識別號]])</f>
        <v>全清</v>
      </c>
      <c r="I2579" s="7" t="str" cm="1">
        <f t="array" ref="I2579" xml:space="preserve"> INDEX(切語上字表!$F$4:$F$44, 字表[[#This Row],[上字表識別號]])</f>
        <v>h</v>
      </c>
      <c r="J2579" s="1">
        <f xml:space="preserve"> MATCH(字表[[#This Row],[小韻切語]], 小韻資料表[切語], 0)</f>
        <v>271</v>
      </c>
      <c r="K2579" s="1">
        <v>21</v>
      </c>
      <c r="L2579" s="1" t="str" cm="1">
        <f t="array" ref="L2579" xml:space="preserve"> INDEX(小韻資料表[韻母],  字表[[#This Row],[小韻識別號]])</f>
        <v>虞</v>
      </c>
      <c r="M2579" s="1" t="str" cm="1">
        <f t="array" ref="M2579" xml:space="preserve"> INDEX(小韻資料表[韻母拼音碼],  字表[[#This Row],[小韻識別號]])</f>
        <v>u</v>
      </c>
      <c r="N2579" s="190" t="str" cm="1">
        <f t="array" ref="N2579" xml:space="preserve"> INDEX(小韻資料表[調],  字表[[#This Row],[小韻識別號]])</f>
        <v>平</v>
      </c>
      <c r="O2579" s="129" t="str">
        <f xml:space="preserve"> RIGHT(字表[[#This Row],[清濁]],1) &amp; 字表[[#This Row],[調]]</f>
        <v>清平</v>
      </c>
      <c r="P2579" s="190">
        <f xml:space="preserve"> MATCH(字表[[#This Row],[四聲八調]], 設定表!$B$8:$B$15,0)</f>
        <v>1</v>
      </c>
      <c r="Q2579" s="226"/>
      <c r="R2579" s="1"/>
      <c r="S2579" s="1"/>
      <c r="T2579" s="1"/>
      <c r="U2579" s="1"/>
      <c r="X2579" s="1"/>
      <c r="Y2579" s="1"/>
      <c r="Z2579" s="1"/>
    </row>
    <row r="2580" spans="1:26" ht="51">
      <c r="A2580" s="1">
        <v>2576</v>
      </c>
      <c r="B2580" s="1" t="s">
        <v>11464</v>
      </c>
      <c r="C2580" s="1" t="s">
        <v>403</v>
      </c>
      <c r="D2580" s="1" t="str">
        <f xml:space="preserve"> _xlfn.CONCAT( IF(字表[[#This Row],[聲母拼音碼]] = "Ø", "", 字表[[#This Row],[聲母拼音碼]] ),字表[[#This Row],[韻母拼音碼]],字表[[#This Row],[拼音調號]])</f>
        <v>u1</v>
      </c>
      <c r="E2580" s="7" t="s">
        <v>11465</v>
      </c>
      <c r="F2580" s="7" cm="1">
        <f t="array" ref="F2580" xml:space="preserve"> MATCH(TRUE, ISNUMBER( SEARCH( LEFT(字表[[#This Row],[小韻切語]],1), 切語上字表!$H$4:$H$44) ), 0)</f>
        <v>35</v>
      </c>
      <c r="G2580" s="7" t="str" cm="1">
        <f t="array" ref="G2580" xml:space="preserve"> INDEX(切語上字資料表[聲母], 字表[[#This Row],[上字表識別號]])</f>
        <v>影</v>
      </c>
      <c r="H2580" s="7" t="str" cm="1">
        <f t="array" ref="H2580" xml:space="preserve"> INDEX(切語上字資料表[清濁], 字表[[#This Row],[上字表識別號]])</f>
        <v>全清</v>
      </c>
      <c r="I2580" s="7" t="str" cm="1">
        <f t="array" ref="I2580" xml:space="preserve"> INDEX(切語上字表!$F$4:$F$44, 字表[[#This Row],[上字表識別號]])</f>
        <v>Ø</v>
      </c>
      <c r="J2580" s="1">
        <f xml:space="preserve"> MATCH(字表[[#This Row],[小韻切語]], 小韻資料表[切語], 0)</f>
        <v>272</v>
      </c>
      <c r="K2580" s="1">
        <v>1</v>
      </c>
      <c r="L2580" s="1" t="str" cm="1">
        <f t="array" ref="L2580" xml:space="preserve"> INDEX(小韻資料表[韻母],  字表[[#This Row],[小韻識別號]])</f>
        <v>虞</v>
      </c>
      <c r="M2580" s="1" t="str" cm="1">
        <f t="array" ref="M2580" xml:space="preserve"> INDEX(小韻資料表[韻母拼音碼],  字表[[#This Row],[小韻識別號]])</f>
        <v>u</v>
      </c>
      <c r="N2580" s="190" t="str" cm="1">
        <f t="array" ref="N2580" xml:space="preserve"> INDEX(小韻資料表[調],  字表[[#This Row],[小韻識別號]])</f>
        <v>平</v>
      </c>
      <c r="O2580" s="129" t="str">
        <f xml:space="preserve"> RIGHT(字表[[#This Row],[清濁]],1) &amp; 字表[[#This Row],[調]]</f>
        <v>清平</v>
      </c>
      <c r="P2580" s="190">
        <f xml:space="preserve"> MATCH(字表[[#This Row],[四聲八調]], 設定表!$B$8:$B$15,0)</f>
        <v>1</v>
      </c>
      <c r="Q2580" s="226"/>
      <c r="R2580" s="1"/>
      <c r="S2580" s="1"/>
      <c r="T2580" s="1"/>
      <c r="U2580" s="1"/>
      <c r="X2580" s="1"/>
      <c r="Y2580" s="1"/>
      <c r="Z2580" s="1"/>
    </row>
    <row r="2581" spans="1:26">
      <c r="A2581" s="1">
        <v>2577</v>
      </c>
      <c r="B2581" s="1" t="s">
        <v>10941</v>
      </c>
      <c r="C2581" s="1" t="s">
        <v>403</v>
      </c>
      <c r="D2581" s="1" t="str">
        <f xml:space="preserve"> _xlfn.CONCAT( IF(字表[[#This Row],[聲母拼音碼]] = "Ø", "", 字表[[#This Row],[聲母拼音碼]] ),字表[[#This Row],[韻母拼音碼]],字表[[#This Row],[拼音調號]])</f>
        <v>u1</v>
      </c>
      <c r="E2581" s="7" t="s">
        <v>11466</v>
      </c>
      <c r="F2581" s="7" cm="1">
        <f t="array" ref="F2581" xml:space="preserve"> MATCH(TRUE, ISNUMBER( SEARCH( LEFT(字表[[#This Row],[小韻切語]],1), 切語上字表!$H$4:$H$44) ), 0)</f>
        <v>35</v>
      </c>
      <c r="G2581" s="7" t="str" cm="1">
        <f t="array" ref="G2581" xml:space="preserve"> INDEX(切語上字資料表[聲母], 字表[[#This Row],[上字表識別號]])</f>
        <v>影</v>
      </c>
      <c r="H2581" s="7" t="str" cm="1">
        <f t="array" ref="H2581" xml:space="preserve"> INDEX(切語上字資料表[清濁], 字表[[#This Row],[上字表識別號]])</f>
        <v>全清</v>
      </c>
      <c r="I2581" s="7" t="str" cm="1">
        <f t="array" ref="I2581" xml:space="preserve"> INDEX(切語上字表!$F$4:$F$44, 字表[[#This Row],[上字表識別號]])</f>
        <v>Ø</v>
      </c>
      <c r="J2581" s="1">
        <f xml:space="preserve"> MATCH(字表[[#This Row],[小韻切語]], 小韻資料表[切語], 0)</f>
        <v>272</v>
      </c>
      <c r="K2581" s="1">
        <v>2</v>
      </c>
      <c r="L2581" s="1" t="str" cm="1">
        <f t="array" ref="L2581" xml:space="preserve"> INDEX(小韻資料表[韻母],  字表[[#This Row],[小韻識別號]])</f>
        <v>虞</v>
      </c>
      <c r="M2581" s="1" t="str" cm="1">
        <f t="array" ref="M2581" xml:space="preserve"> INDEX(小韻資料表[韻母拼音碼],  字表[[#This Row],[小韻識別號]])</f>
        <v>u</v>
      </c>
      <c r="N2581" s="190" t="str" cm="1">
        <f t="array" ref="N2581" xml:space="preserve"> INDEX(小韻資料表[調],  字表[[#This Row],[小韻識別號]])</f>
        <v>平</v>
      </c>
      <c r="O2581" s="129" t="str">
        <f xml:space="preserve"> RIGHT(字表[[#This Row],[清濁]],1) &amp; 字表[[#This Row],[調]]</f>
        <v>清平</v>
      </c>
      <c r="P2581" s="190">
        <f xml:space="preserve"> MATCH(字表[[#This Row],[四聲八調]], 設定表!$B$8:$B$15,0)</f>
        <v>1</v>
      </c>
      <c r="Q2581" s="226"/>
      <c r="R2581" s="1"/>
      <c r="S2581" s="1"/>
      <c r="T2581" s="1"/>
      <c r="U2581" s="1"/>
      <c r="X2581" s="1"/>
      <c r="Y2581" s="1"/>
      <c r="Z2581" s="1"/>
    </row>
    <row r="2582" spans="1:26">
      <c r="A2582" s="1">
        <v>2578</v>
      </c>
      <c r="B2582" s="1" t="s">
        <v>11467</v>
      </c>
      <c r="C2582" s="1" t="s">
        <v>403</v>
      </c>
      <c r="D2582" s="1" t="str">
        <f xml:space="preserve"> _xlfn.CONCAT( IF(字表[[#This Row],[聲母拼音碼]] = "Ø", "", 字表[[#This Row],[聲母拼音碼]] ),字表[[#This Row],[韻母拼音碼]],字表[[#This Row],[拼音調號]])</f>
        <v>u1</v>
      </c>
      <c r="E2582" s="7" t="s">
        <v>11468</v>
      </c>
      <c r="F2582" s="7" cm="1">
        <f t="array" ref="F2582" xml:space="preserve"> MATCH(TRUE, ISNUMBER( SEARCH( LEFT(字表[[#This Row],[小韻切語]],1), 切語上字表!$H$4:$H$44) ), 0)</f>
        <v>35</v>
      </c>
      <c r="G2582" s="7" t="str" cm="1">
        <f t="array" ref="G2582" xml:space="preserve"> INDEX(切語上字資料表[聲母], 字表[[#This Row],[上字表識別號]])</f>
        <v>影</v>
      </c>
      <c r="H2582" s="7" t="str" cm="1">
        <f t="array" ref="H2582" xml:space="preserve"> INDEX(切語上字資料表[清濁], 字表[[#This Row],[上字表識別號]])</f>
        <v>全清</v>
      </c>
      <c r="I2582" s="7" t="str" cm="1">
        <f t="array" ref="I2582" xml:space="preserve"> INDEX(切語上字表!$F$4:$F$44, 字表[[#This Row],[上字表識別號]])</f>
        <v>Ø</v>
      </c>
      <c r="J2582" s="1">
        <f xml:space="preserve"> MATCH(字表[[#This Row],[小韻切語]], 小韻資料表[切語], 0)</f>
        <v>272</v>
      </c>
      <c r="K2582" s="1">
        <v>3</v>
      </c>
      <c r="L2582" s="1" t="str" cm="1">
        <f t="array" ref="L2582" xml:space="preserve"> INDEX(小韻資料表[韻母],  字表[[#This Row],[小韻識別號]])</f>
        <v>虞</v>
      </c>
      <c r="M2582" s="1" t="str" cm="1">
        <f t="array" ref="M2582" xml:space="preserve"> INDEX(小韻資料表[韻母拼音碼],  字表[[#This Row],[小韻識別號]])</f>
        <v>u</v>
      </c>
      <c r="N2582" s="190" t="str" cm="1">
        <f t="array" ref="N2582" xml:space="preserve"> INDEX(小韻資料表[調],  字表[[#This Row],[小韻識別號]])</f>
        <v>平</v>
      </c>
      <c r="O2582" s="129" t="str">
        <f xml:space="preserve"> RIGHT(字表[[#This Row],[清濁]],1) &amp; 字表[[#This Row],[調]]</f>
        <v>清平</v>
      </c>
      <c r="P2582" s="190">
        <f xml:space="preserve"> MATCH(字表[[#This Row],[四聲八調]], 設定表!$B$8:$B$15,0)</f>
        <v>1</v>
      </c>
      <c r="Q2582" s="226"/>
      <c r="R2582" s="1"/>
      <c r="S2582" s="1"/>
      <c r="T2582" s="1"/>
      <c r="U2582" s="1"/>
      <c r="X2582" s="1"/>
      <c r="Y2582" s="1"/>
      <c r="Z2582" s="1"/>
    </row>
    <row r="2583" spans="1:26">
      <c r="A2583" s="1">
        <v>2579</v>
      </c>
      <c r="B2583" s="1" t="s">
        <v>10966</v>
      </c>
      <c r="C2583" s="1" t="s">
        <v>403</v>
      </c>
      <c r="D2583" s="1" t="str">
        <f xml:space="preserve"> _xlfn.CONCAT( IF(字表[[#This Row],[聲母拼音碼]] = "Ø", "", 字表[[#This Row],[聲母拼音碼]] ),字表[[#This Row],[韻母拼音碼]],字表[[#This Row],[拼音調號]])</f>
        <v>u1</v>
      </c>
      <c r="E2583" s="7" t="s">
        <v>11469</v>
      </c>
      <c r="F2583" s="7" cm="1">
        <f t="array" ref="F2583" xml:space="preserve"> MATCH(TRUE, ISNUMBER( SEARCH( LEFT(字表[[#This Row],[小韻切語]],1), 切語上字表!$H$4:$H$44) ), 0)</f>
        <v>35</v>
      </c>
      <c r="G2583" s="7" t="str" cm="1">
        <f t="array" ref="G2583" xml:space="preserve"> INDEX(切語上字資料表[聲母], 字表[[#This Row],[上字表識別號]])</f>
        <v>影</v>
      </c>
      <c r="H2583" s="7" t="str" cm="1">
        <f t="array" ref="H2583" xml:space="preserve"> INDEX(切語上字資料表[清濁], 字表[[#This Row],[上字表識別號]])</f>
        <v>全清</v>
      </c>
      <c r="I2583" s="7" t="str" cm="1">
        <f t="array" ref="I2583" xml:space="preserve"> INDEX(切語上字表!$F$4:$F$44, 字表[[#This Row],[上字表識別號]])</f>
        <v>Ø</v>
      </c>
      <c r="J2583" s="1">
        <f xml:space="preserve"> MATCH(字表[[#This Row],[小韻切語]], 小韻資料表[切語], 0)</f>
        <v>272</v>
      </c>
      <c r="K2583" s="1">
        <v>4</v>
      </c>
      <c r="L2583" s="1" t="str" cm="1">
        <f t="array" ref="L2583" xml:space="preserve"> INDEX(小韻資料表[韻母],  字表[[#This Row],[小韻識別號]])</f>
        <v>虞</v>
      </c>
      <c r="M2583" s="1" t="str" cm="1">
        <f t="array" ref="M2583" xml:space="preserve"> INDEX(小韻資料表[韻母拼音碼],  字表[[#This Row],[小韻識別號]])</f>
        <v>u</v>
      </c>
      <c r="N2583" s="190" t="str" cm="1">
        <f t="array" ref="N2583" xml:space="preserve"> INDEX(小韻資料表[調],  字表[[#This Row],[小韻識別號]])</f>
        <v>平</v>
      </c>
      <c r="O2583" s="129" t="str">
        <f xml:space="preserve"> RIGHT(字表[[#This Row],[清濁]],1) &amp; 字表[[#This Row],[調]]</f>
        <v>清平</v>
      </c>
      <c r="P2583" s="190">
        <f xml:space="preserve"> MATCH(字表[[#This Row],[四聲八調]], 設定表!$B$8:$B$15,0)</f>
        <v>1</v>
      </c>
      <c r="Q2583" s="226"/>
      <c r="R2583" s="1"/>
      <c r="S2583" s="1"/>
      <c r="T2583" s="1"/>
      <c r="U2583" s="1"/>
      <c r="X2583" s="1"/>
      <c r="Y2583" s="1"/>
      <c r="Z2583" s="1"/>
    </row>
    <row r="2584" spans="1:26">
      <c r="A2584" s="1">
        <v>2580</v>
      </c>
      <c r="B2584" s="1" t="s">
        <v>11470</v>
      </c>
      <c r="C2584" s="1" t="s">
        <v>403</v>
      </c>
      <c r="D2584" s="1" t="str">
        <f xml:space="preserve"> _xlfn.CONCAT( IF(字表[[#This Row],[聲母拼音碼]] = "Ø", "", 字表[[#This Row],[聲母拼音碼]] ),字表[[#This Row],[韻母拼音碼]],字表[[#This Row],[拼音調號]])</f>
        <v>u1</v>
      </c>
      <c r="E2584" s="7" t="s">
        <v>11471</v>
      </c>
      <c r="F2584" s="7" cm="1">
        <f t="array" ref="F2584" xml:space="preserve"> MATCH(TRUE, ISNUMBER( SEARCH( LEFT(字表[[#This Row],[小韻切語]],1), 切語上字表!$H$4:$H$44) ), 0)</f>
        <v>35</v>
      </c>
      <c r="G2584" s="7" t="str" cm="1">
        <f t="array" ref="G2584" xml:space="preserve"> INDEX(切語上字資料表[聲母], 字表[[#This Row],[上字表識別號]])</f>
        <v>影</v>
      </c>
      <c r="H2584" s="7" t="str" cm="1">
        <f t="array" ref="H2584" xml:space="preserve"> INDEX(切語上字資料表[清濁], 字表[[#This Row],[上字表識別號]])</f>
        <v>全清</v>
      </c>
      <c r="I2584" s="7" t="str" cm="1">
        <f t="array" ref="I2584" xml:space="preserve"> INDEX(切語上字表!$F$4:$F$44, 字表[[#This Row],[上字表識別號]])</f>
        <v>Ø</v>
      </c>
      <c r="J2584" s="1">
        <f xml:space="preserve"> MATCH(字表[[#This Row],[小韻切語]], 小韻資料表[切語], 0)</f>
        <v>272</v>
      </c>
      <c r="K2584" s="1">
        <v>5</v>
      </c>
      <c r="L2584" s="1" t="str" cm="1">
        <f t="array" ref="L2584" xml:space="preserve"> INDEX(小韻資料表[韻母],  字表[[#This Row],[小韻識別號]])</f>
        <v>虞</v>
      </c>
      <c r="M2584" s="1" t="str" cm="1">
        <f t="array" ref="M2584" xml:space="preserve"> INDEX(小韻資料表[韻母拼音碼],  字表[[#This Row],[小韻識別號]])</f>
        <v>u</v>
      </c>
      <c r="N2584" s="190" t="str" cm="1">
        <f t="array" ref="N2584" xml:space="preserve"> INDEX(小韻資料表[調],  字表[[#This Row],[小韻識別號]])</f>
        <v>平</v>
      </c>
      <c r="O2584" s="129" t="str">
        <f xml:space="preserve"> RIGHT(字表[[#This Row],[清濁]],1) &amp; 字表[[#This Row],[調]]</f>
        <v>清平</v>
      </c>
      <c r="P2584" s="190">
        <f xml:space="preserve"> MATCH(字表[[#This Row],[四聲八調]], 設定表!$B$8:$B$15,0)</f>
        <v>1</v>
      </c>
      <c r="Q2584" s="226"/>
      <c r="R2584" s="1"/>
      <c r="S2584" s="1"/>
      <c r="T2584" s="1"/>
      <c r="U2584" s="1"/>
      <c r="X2584" s="1"/>
      <c r="Y2584" s="1"/>
      <c r="Z2584" s="1"/>
    </row>
    <row r="2585" spans="1:26">
      <c r="A2585" s="1">
        <v>2581</v>
      </c>
      <c r="B2585" s="1" t="s">
        <v>11472</v>
      </c>
      <c r="C2585" s="1" t="s">
        <v>403</v>
      </c>
      <c r="D2585" s="1" t="str">
        <f xml:space="preserve"> _xlfn.CONCAT( IF(字表[[#This Row],[聲母拼音碼]] = "Ø", "", 字表[[#This Row],[聲母拼音碼]] ),字表[[#This Row],[韻母拼音碼]],字表[[#This Row],[拼音調號]])</f>
        <v>u1</v>
      </c>
      <c r="E2585" s="7" t="s">
        <v>11473</v>
      </c>
      <c r="F2585" s="7" cm="1">
        <f t="array" ref="F2585" xml:space="preserve"> MATCH(TRUE, ISNUMBER( SEARCH( LEFT(字表[[#This Row],[小韻切語]],1), 切語上字表!$H$4:$H$44) ), 0)</f>
        <v>35</v>
      </c>
      <c r="G2585" s="7" t="str" cm="1">
        <f t="array" ref="G2585" xml:space="preserve"> INDEX(切語上字資料表[聲母], 字表[[#This Row],[上字表識別號]])</f>
        <v>影</v>
      </c>
      <c r="H2585" s="7" t="str" cm="1">
        <f t="array" ref="H2585" xml:space="preserve"> INDEX(切語上字資料表[清濁], 字表[[#This Row],[上字表識別號]])</f>
        <v>全清</v>
      </c>
      <c r="I2585" s="7" t="str" cm="1">
        <f t="array" ref="I2585" xml:space="preserve"> INDEX(切語上字表!$F$4:$F$44, 字表[[#This Row],[上字表識別號]])</f>
        <v>Ø</v>
      </c>
      <c r="J2585" s="1">
        <f xml:space="preserve"> MATCH(字表[[#This Row],[小韻切語]], 小韻資料表[切語], 0)</f>
        <v>272</v>
      </c>
      <c r="K2585" s="1">
        <v>6</v>
      </c>
      <c r="L2585" s="1" t="str" cm="1">
        <f t="array" ref="L2585" xml:space="preserve"> INDEX(小韻資料表[韻母],  字表[[#This Row],[小韻識別號]])</f>
        <v>虞</v>
      </c>
      <c r="M2585" s="1" t="str" cm="1">
        <f t="array" ref="M2585" xml:space="preserve"> INDEX(小韻資料表[韻母拼音碼],  字表[[#This Row],[小韻識別號]])</f>
        <v>u</v>
      </c>
      <c r="N2585" s="190" t="str" cm="1">
        <f t="array" ref="N2585" xml:space="preserve"> INDEX(小韻資料表[調],  字表[[#This Row],[小韻識別號]])</f>
        <v>平</v>
      </c>
      <c r="O2585" s="129" t="str">
        <f xml:space="preserve"> RIGHT(字表[[#This Row],[清濁]],1) &amp; 字表[[#This Row],[調]]</f>
        <v>清平</v>
      </c>
      <c r="P2585" s="190">
        <f xml:space="preserve"> MATCH(字表[[#This Row],[四聲八調]], 設定表!$B$8:$B$15,0)</f>
        <v>1</v>
      </c>
      <c r="Q2585" s="226"/>
      <c r="R2585" s="1"/>
      <c r="S2585" s="1"/>
      <c r="T2585" s="1"/>
      <c r="U2585" s="1"/>
      <c r="X2585" s="1"/>
      <c r="Y2585" s="1"/>
      <c r="Z2585" s="1"/>
    </row>
    <row r="2586" spans="1:26">
      <c r="A2586" s="1">
        <v>2582</v>
      </c>
      <c r="B2586" s="1" t="s">
        <v>11474</v>
      </c>
      <c r="C2586" s="1" t="s">
        <v>403</v>
      </c>
      <c r="D2586" s="1" t="str">
        <f xml:space="preserve"> _xlfn.CONCAT( IF(字表[[#This Row],[聲母拼音碼]] = "Ø", "", 字表[[#This Row],[聲母拼音碼]] ),字表[[#This Row],[韻母拼音碼]],字表[[#This Row],[拼音調號]])</f>
        <v>u1</v>
      </c>
      <c r="E2586" s="7" t="s">
        <v>11475</v>
      </c>
      <c r="F2586" s="7" cm="1">
        <f t="array" ref="F2586" xml:space="preserve"> MATCH(TRUE, ISNUMBER( SEARCH( LEFT(字表[[#This Row],[小韻切語]],1), 切語上字表!$H$4:$H$44) ), 0)</f>
        <v>35</v>
      </c>
      <c r="G2586" s="7" t="str" cm="1">
        <f t="array" ref="G2586" xml:space="preserve"> INDEX(切語上字資料表[聲母], 字表[[#This Row],[上字表識別號]])</f>
        <v>影</v>
      </c>
      <c r="H2586" s="7" t="str" cm="1">
        <f t="array" ref="H2586" xml:space="preserve"> INDEX(切語上字資料表[清濁], 字表[[#This Row],[上字表識別號]])</f>
        <v>全清</v>
      </c>
      <c r="I2586" s="7" t="str" cm="1">
        <f t="array" ref="I2586" xml:space="preserve"> INDEX(切語上字表!$F$4:$F$44, 字表[[#This Row],[上字表識別號]])</f>
        <v>Ø</v>
      </c>
      <c r="J2586" s="1">
        <f xml:space="preserve"> MATCH(字表[[#This Row],[小韻切語]], 小韻資料表[切語], 0)</f>
        <v>272</v>
      </c>
      <c r="K2586" s="1">
        <v>7</v>
      </c>
      <c r="L2586" s="1" t="str" cm="1">
        <f t="array" ref="L2586" xml:space="preserve"> INDEX(小韻資料表[韻母],  字表[[#This Row],[小韻識別號]])</f>
        <v>虞</v>
      </c>
      <c r="M2586" s="1" t="str" cm="1">
        <f t="array" ref="M2586" xml:space="preserve"> INDEX(小韻資料表[韻母拼音碼],  字表[[#This Row],[小韻識別號]])</f>
        <v>u</v>
      </c>
      <c r="N2586" s="190" t="str" cm="1">
        <f t="array" ref="N2586" xml:space="preserve"> INDEX(小韻資料表[調],  字表[[#This Row],[小韻識別號]])</f>
        <v>平</v>
      </c>
      <c r="O2586" s="129" t="str">
        <f xml:space="preserve"> RIGHT(字表[[#This Row],[清濁]],1) &amp; 字表[[#This Row],[調]]</f>
        <v>清平</v>
      </c>
      <c r="P2586" s="190">
        <f xml:space="preserve"> MATCH(字表[[#This Row],[四聲八調]], 設定表!$B$8:$B$15,0)</f>
        <v>1</v>
      </c>
      <c r="Q2586" s="226"/>
      <c r="R2586" s="1"/>
      <c r="S2586" s="1"/>
      <c r="T2586" s="1"/>
      <c r="U2586" s="1"/>
      <c r="X2586" s="1"/>
      <c r="Y2586" s="1"/>
      <c r="Z2586" s="1"/>
    </row>
    <row r="2587" spans="1:26">
      <c r="A2587" s="1">
        <v>2583</v>
      </c>
      <c r="B2587" s="1" t="s">
        <v>10910</v>
      </c>
      <c r="C2587" s="1" t="s">
        <v>403</v>
      </c>
      <c r="D2587" s="1" t="str">
        <f xml:space="preserve"> _xlfn.CONCAT( IF(字表[[#This Row],[聲母拼音碼]] = "Ø", "", 字表[[#This Row],[聲母拼音碼]] ),字表[[#This Row],[韻母拼音碼]],字表[[#This Row],[拼音調號]])</f>
        <v>u1</v>
      </c>
      <c r="E2587" s="7" t="s">
        <v>11476</v>
      </c>
      <c r="F2587" s="7" cm="1">
        <f t="array" ref="F2587" xml:space="preserve"> MATCH(TRUE, ISNUMBER( SEARCH( LEFT(字表[[#This Row],[小韻切語]],1), 切語上字表!$H$4:$H$44) ), 0)</f>
        <v>35</v>
      </c>
      <c r="G2587" s="7" t="str" cm="1">
        <f t="array" ref="G2587" xml:space="preserve"> INDEX(切語上字資料表[聲母], 字表[[#This Row],[上字表識別號]])</f>
        <v>影</v>
      </c>
      <c r="H2587" s="7" t="str" cm="1">
        <f t="array" ref="H2587" xml:space="preserve"> INDEX(切語上字資料表[清濁], 字表[[#This Row],[上字表識別號]])</f>
        <v>全清</v>
      </c>
      <c r="I2587" s="7" t="str" cm="1">
        <f t="array" ref="I2587" xml:space="preserve"> INDEX(切語上字表!$F$4:$F$44, 字表[[#This Row],[上字表識別號]])</f>
        <v>Ø</v>
      </c>
      <c r="J2587" s="1">
        <f xml:space="preserve"> MATCH(字表[[#This Row],[小韻切語]], 小韻資料表[切語], 0)</f>
        <v>272</v>
      </c>
      <c r="K2587" s="1">
        <v>8</v>
      </c>
      <c r="L2587" s="1" t="str" cm="1">
        <f t="array" ref="L2587" xml:space="preserve"> INDEX(小韻資料表[韻母],  字表[[#This Row],[小韻識別號]])</f>
        <v>虞</v>
      </c>
      <c r="M2587" s="1" t="str" cm="1">
        <f t="array" ref="M2587" xml:space="preserve"> INDEX(小韻資料表[韻母拼音碼],  字表[[#This Row],[小韻識別號]])</f>
        <v>u</v>
      </c>
      <c r="N2587" s="190" t="str" cm="1">
        <f t="array" ref="N2587" xml:space="preserve"> INDEX(小韻資料表[調],  字表[[#This Row],[小韻識別號]])</f>
        <v>平</v>
      </c>
      <c r="O2587" s="129" t="str">
        <f xml:space="preserve"> RIGHT(字表[[#This Row],[清濁]],1) &amp; 字表[[#This Row],[調]]</f>
        <v>清平</v>
      </c>
      <c r="P2587" s="190">
        <f xml:space="preserve"> MATCH(字表[[#This Row],[四聲八調]], 設定表!$B$8:$B$15,0)</f>
        <v>1</v>
      </c>
      <c r="Q2587" s="226"/>
      <c r="R2587" s="1"/>
      <c r="S2587" s="1"/>
      <c r="T2587" s="1"/>
      <c r="U2587" s="1"/>
      <c r="X2587" s="1"/>
      <c r="Y2587" s="1"/>
      <c r="Z2587" s="1"/>
    </row>
    <row r="2588" spans="1:26">
      <c r="A2588" s="1">
        <v>2584</v>
      </c>
      <c r="B2588" s="1" t="s">
        <v>10927</v>
      </c>
      <c r="C2588" s="1" t="s">
        <v>403</v>
      </c>
      <c r="D2588" s="1" t="str">
        <f xml:space="preserve"> _xlfn.CONCAT( IF(字表[[#This Row],[聲母拼音碼]] = "Ø", "", 字表[[#This Row],[聲母拼音碼]] ),字表[[#This Row],[韻母拼音碼]],字表[[#This Row],[拼音調號]])</f>
        <v>u1</v>
      </c>
      <c r="E2588" s="7" t="s">
        <v>11477</v>
      </c>
      <c r="F2588" s="7" cm="1">
        <f t="array" ref="F2588" xml:space="preserve"> MATCH(TRUE, ISNUMBER( SEARCH( LEFT(字表[[#This Row],[小韻切語]],1), 切語上字表!$H$4:$H$44) ), 0)</f>
        <v>35</v>
      </c>
      <c r="G2588" s="7" t="str" cm="1">
        <f t="array" ref="G2588" xml:space="preserve"> INDEX(切語上字資料表[聲母], 字表[[#This Row],[上字表識別號]])</f>
        <v>影</v>
      </c>
      <c r="H2588" s="7" t="str" cm="1">
        <f t="array" ref="H2588" xml:space="preserve"> INDEX(切語上字資料表[清濁], 字表[[#This Row],[上字表識別號]])</f>
        <v>全清</v>
      </c>
      <c r="I2588" s="7" t="str" cm="1">
        <f t="array" ref="I2588" xml:space="preserve"> INDEX(切語上字表!$F$4:$F$44, 字表[[#This Row],[上字表識別號]])</f>
        <v>Ø</v>
      </c>
      <c r="J2588" s="1">
        <f xml:space="preserve"> MATCH(字表[[#This Row],[小韻切語]], 小韻資料表[切語], 0)</f>
        <v>272</v>
      </c>
      <c r="K2588" s="1">
        <v>9</v>
      </c>
      <c r="L2588" s="1" t="str" cm="1">
        <f t="array" ref="L2588" xml:space="preserve"> INDEX(小韻資料表[韻母],  字表[[#This Row],[小韻識別號]])</f>
        <v>虞</v>
      </c>
      <c r="M2588" s="1" t="str" cm="1">
        <f t="array" ref="M2588" xml:space="preserve"> INDEX(小韻資料表[韻母拼音碼],  字表[[#This Row],[小韻識別號]])</f>
        <v>u</v>
      </c>
      <c r="N2588" s="190" t="str" cm="1">
        <f t="array" ref="N2588" xml:space="preserve"> INDEX(小韻資料表[調],  字表[[#This Row],[小韻識別號]])</f>
        <v>平</v>
      </c>
      <c r="O2588" s="129" t="str">
        <f xml:space="preserve"> RIGHT(字表[[#This Row],[清濁]],1) &amp; 字表[[#This Row],[調]]</f>
        <v>清平</v>
      </c>
      <c r="P2588" s="190">
        <f xml:space="preserve"> MATCH(字表[[#This Row],[四聲八調]], 設定表!$B$8:$B$15,0)</f>
        <v>1</v>
      </c>
      <c r="Q2588" s="226"/>
      <c r="R2588" s="1"/>
      <c r="S2588" s="1"/>
      <c r="T2588" s="1"/>
      <c r="U2588" s="1"/>
      <c r="X2588" s="1"/>
      <c r="Y2588" s="1"/>
      <c r="Z2588" s="1"/>
    </row>
    <row r="2589" spans="1:26">
      <c r="A2589" s="1">
        <v>2585</v>
      </c>
      <c r="B2589" s="1" t="s">
        <v>11478</v>
      </c>
      <c r="C2589" s="1" t="s">
        <v>403</v>
      </c>
      <c r="D2589" s="1" t="str">
        <f xml:space="preserve"> _xlfn.CONCAT( IF(字表[[#This Row],[聲母拼音碼]] = "Ø", "", 字表[[#This Row],[聲母拼音碼]] ),字表[[#This Row],[韻母拼音碼]],字表[[#This Row],[拼音調號]])</f>
        <v>u1</v>
      </c>
      <c r="E2589" s="7" t="s">
        <v>11479</v>
      </c>
      <c r="F2589" s="7" cm="1">
        <f t="array" ref="F2589" xml:space="preserve"> MATCH(TRUE, ISNUMBER( SEARCH( LEFT(字表[[#This Row],[小韻切語]],1), 切語上字表!$H$4:$H$44) ), 0)</f>
        <v>35</v>
      </c>
      <c r="G2589" s="7" t="str" cm="1">
        <f t="array" ref="G2589" xml:space="preserve"> INDEX(切語上字資料表[聲母], 字表[[#This Row],[上字表識別號]])</f>
        <v>影</v>
      </c>
      <c r="H2589" s="7" t="str" cm="1">
        <f t="array" ref="H2589" xml:space="preserve"> INDEX(切語上字資料表[清濁], 字表[[#This Row],[上字表識別號]])</f>
        <v>全清</v>
      </c>
      <c r="I2589" s="7" t="str" cm="1">
        <f t="array" ref="I2589" xml:space="preserve"> INDEX(切語上字表!$F$4:$F$44, 字表[[#This Row],[上字表識別號]])</f>
        <v>Ø</v>
      </c>
      <c r="J2589" s="1">
        <f xml:space="preserve"> MATCH(字表[[#This Row],[小韻切語]], 小韻資料表[切語], 0)</f>
        <v>272</v>
      </c>
      <c r="K2589" s="1">
        <v>10</v>
      </c>
      <c r="L2589" s="1" t="str" cm="1">
        <f t="array" ref="L2589" xml:space="preserve"> INDEX(小韻資料表[韻母],  字表[[#This Row],[小韻識別號]])</f>
        <v>虞</v>
      </c>
      <c r="M2589" s="1" t="str" cm="1">
        <f t="array" ref="M2589" xml:space="preserve"> INDEX(小韻資料表[韻母拼音碼],  字表[[#This Row],[小韻識別號]])</f>
        <v>u</v>
      </c>
      <c r="N2589" s="190" t="str" cm="1">
        <f t="array" ref="N2589" xml:space="preserve"> INDEX(小韻資料表[調],  字表[[#This Row],[小韻識別號]])</f>
        <v>平</v>
      </c>
      <c r="O2589" s="129" t="str">
        <f xml:space="preserve"> RIGHT(字表[[#This Row],[清濁]],1) &amp; 字表[[#This Row],[調]]</f>
        <v>清平</v>
      </c>
      <c r="P2589" s="190">
        <f xml:space="preserve"> MATCH(字表[[#This Row],[四聲八調]], 設定表!$B$8:$B$15,0)</f>
        <v>1</v>
      </c>
      <c r="Q2589" s="226"/>
      <c r="R2589" s="1"/>
      <c r="S2589" s="1"/>
      <c r="T2589" s="1"/>
      <c r="U2589" s="1"/>
      <c r="X2589" s="1"/>
      <c r="Y2589" s="1"/>
      <c r="Z2589" s="1"/>
    </row>
    <row r="2590" spans="1:26">
      <c r="A2590" s="1">
        <v>2586</v>
      </c>
      <c r="B2590" s="1" t="s">
        <v>11480</v>
      </c>
      <c r="C2590" s="1" t="s">
        <v>403</v>
      </c>
      <c r="D2590" s="1" t="str">
        <f xml:space="preserve"> _xlfn.CONCAT( IF(字表[[#This Row],[聲母拼音碼]] = "Ø", "", 字表[[#This Row],[聲母拼音碼]] ),字表[[#This Row],[韻母拼音碼]],字表[[#This Row],[拼音調號]])</f>
        <v>u1</v>
      </c>
      <c r="E2590" s="7" t="s">
        <v>11481</v>
      </c>
      <c r="F2590" s="7" cm="1">
        <f t="array" ref="F2590" xml:space="preserve"> MATCH(TRUE, ISNUMBER( SEARCH( LEFT(字表[[#This Row],[小韻切語]],1), 切語上字表!$H$4:$H$44) ), 0)</f>
        <v>35</v>
      </c>
      <c r="G2590" s="7" t="str" cm="1">
        <f t="array" ref="G2590" xml:space="preserve"> INDEX(切語上字資料表[聲母], 字表[[#This Row],[上字表識別號]])</f>
        <v>影</v>
      </c>
      <c r="H2590" s="7" t="str" cm="1">
        <f t="array" ref="H2590" xml:space="preserve"> INDEX(切語上字資料表[清濁], 字表[[#This Row],[上字表識別號]])</f>
        <v>全清</v>
      </c>
      <c r="I2590" s="7" t="str" cm="1">
        <f t="array" ref="I2590" xml:space="preserve"> INDEX(切語上字表!$F$4:$F$44, 字表[[#This Row],[上字表識別號]])</f>
        <v>Ø</v>
      </c>
      <c r="J2590" s="1">
        <f xml:space="preserve"> MATCH(字表[[#This Row],[小韻切語]], 小韻資料表[切語], 0)</f>
        <v>272</v>
      </c>
      <c r="K2590" s="1">
        <v>11</v>
      </c>
      <c r="L2590" s="1" t="str" cm="1">
        <f t="array" ref="L2590" xml:space="preserve"> INDEX(小韻資料表[韻母],  字表[[#This Row],[小韻識別號]])</f>
        <v>虞</v>
      </c>
      <c r="M2590" s="1" t="str" cm="1">
        <f t="array" ref="M2590" xml:space="preserve"> INDEX(小韻資料表[韻母拼音碼],  字表[[#This Row],[小韻識別號]])</f>
        <v>u</v>
      </c>
      <c r="N2590" s="190" t="str" cm="1">
        <f t="array" ref="N2590" xml:space="preserve"> INDEX(小韻資料表[調],  字表[[#This Row],[小韻識別號]])</f>
        <v>平</v>
      </c>
      <c r="O2590" s="129" t="str">
        <f xml:space="preserve"> RIGHT(字表[[#This Row],[清濁]],1) &amp; 字表[[#This Row],[調]]</f>
        <v>清平</v>
      </c>
      <c r="P2590" s="190">
        <f xml:space="preserve"> MATCH(字表[[#This Row],[四聲八調]], 設定表!$B$8:$B$15,0)</f>
        <v>1</v>
      </c>
      <c r="Q2590" s="226"/>
      <c r="R2590" s="1"/>
      <c r="S2590" s="1"/>
      <c r="T2590" s="1"/>
      <c r="U2590" s="1"/>
      <c r="X2590" s="1"/>
      <c r="Y2590" s="1"/>
      <c r="Z2590" s="1"/>
    </row>
    <row r="2591" spans="1:26">
      <c r="A2591" s="1">
        <v>2587</v>
      </c>
      <c r="B2591" s="1" t="s">
        <v>11482</v>
      </c>
      <c r="C2591" s="1" t="s">
        <v>403</v>
      </c>
      <c r="D2591" s="1" t="str">
        <f xml:space="preserve"> _xlfn.CONCAT( IF(字表[[#This Row],[聲母拼音碼]] = "Ø", "", 字表[[#This Row],[聲母拼音碼]] ),字表[[#This Row],[韻母拼音碼]],字表[[#This Row],[拼音調號]])</f>
        <v>u1</v>
      </c>
      <c r="E2591" s="7" t="s">
        <v>11483</v>
      </c>
      <c r="F2591" s="7" cm="1">
        <f t="array" ref="F2591" xml:space="preserve"> MATCH(TRUE, ISNUMBER( SEARCH( LEFT(字表[[#This Row],[小韻切語]],1), 切語上字表!$H$4:$H$44) ), 0)</f>
        <v>35</v>
      </c>
      <c r="G2591" s="7" t="str" cm="1">
        <f t="array" ref="G2591" xml:space="preserve"> INDEX(切語上字資料表[聲母], 字表[[#This Row],[上字表識別號]])</f>
        <v>影</v>
      </c>
      <c r="H2591" s="7" t="str" cm="1">
        <f t="array" ref="H2591" xml:space="preserve"> INDEX(切語上字資料表[清濁], 字表[[#This Row],[上字表識別號]])</f>
        <v>全清</v>
      </c>
      <c r="I2591" s="7" t="str" cm="1">
        <f t="array" ref="I2591" xml:space="preserve"> INDEX(切語上字表!$F$4:$F$44, 字表[[#This Row],[上字表識別號]])</f>
        <v>Ø</v>
      </c>
      <c r="J2591" s="1">
        <f xml:space="preserve"> MATCH(字表[[#This Row],[小韻切語]], 小韻資料表[切語], 0)</f>
        <v>272</v>
      </c>
      <c r="K2591" s="1">
        <v>12</v>
      </c>
      <c r="L2591" s="1" t="str" cm="1">
        <f t="array" ref="L2591" xml:space="preserve"> INDEX(小韻資料表[韻母],  字表[[#This Row],[小韻識別號]])</f>
        <v>虞</v>
      </c>
      <c r="M2591" s="1" t="str" cm="1">
        <f t="array" ref="M2591" xml:space="preserve"> INDEX(小韻資料表[韻母拼音碼],  字表[[#This Row],[小韻識別號]])</f>
        <v>u</v>
      </c>
      <c r="N2591" s="190" t="str" cm="1">
        <f t="array" ref="N2591" xml:space="preserve"> INDEX(小韻資料表[調],  字表[[#This Row],[小韻識別號]])</f>
        <v>平</v>
      </c>
      <c r="O2591" s="129" t="str">
        <f xml:space="preserve"> RIGHT(字表[[#This Row],[清濁]],1) &amp; 字表[[#This Row],[調]]</f>
        <v>清平</v>
      </c>
      <c r="P2591" s="190">
        <f xml:space="preserve"> MATCH(字表[[#This Row],[四聲八調]], 設定表!$B$8:$B$15,0)</f>
        <v>1</v>
      </c>
      <c r="Q2591" s="226"/>
      <c r="R2591" s="1"/>
      <c r="S2591" s="1"/>
      <c r="T2591" s="1"/>
      <c r="U2591" s="1"/>
      <c r="X2591" s="1"/>
      <c r="Y2591" s="1"/>
      <c r="Z2591" s="1"/>
    </row>
    <row r="2592" spans="1:26">
      <c r="A2592" s="1">
        <v>2588</v>
      </c>
      <c r="B2592" s="1" t="s">
        <v>11484</v>
      </c>
      <c r="C2592" s="1" t="s">
        <v>405</v>
      </c>
      <c r="D2592" s="1" t="str">
        <f xml:space="preserve"> _xlfn.CONCAT( IF(字表[[#This Row],[聲母拼音碼]] = "Ø", "", 字表[[#This Row],[聲母拼音碼]] ),字表[[#This Row],[韻母拼音碼]],字表[[#This Row],[拼音調號]])</f>
        <v>su1</v>
      </c>
      <c r="E2592" s="7" t="s">
        <v>11485</v>
      </c>
      <c r="F2592" s="7" cm="1">
        <f t="array" ref="F2592" xml:space="preserve"> MATCH(TRUE, ISNUMBER( SEARCH( LEFT(字表[[#This Row],[小韻切語]],1), 切語上字表!$H$4:$H$44) ), 0)</f>
        <v>33</v>
      </c>
      <c r="G2592" s="7" t="str" cm="1">
        <f t="array" ref="G2592" xml:space="preserve"> INDEX(切語上字資料表[聲母], 字表[[#This Row],[上字表識別號]])</f>
        <v>審</v>
      </c>
      <c r="H2592" s="7" t="str" cm="1">
        <f t="array" ref="H2592" xml:space="preserve"> INDEX(切語上字資料表[清濁], 字表[[#This Row],[上字表識別號]])</f>
        <v>全清</v>
      </c>
      <c r="I2592" s="7" t="str" cm="1">
        <f t="array" ref="I2592" xml:space="preserve"> INDEX(切語上字表!$F$4:$F$44, 字表[[#This Row],[上字表識別號]])</f>
        <v>s</v>
      </c>
      <c r="J2592" s="1">
        <f xml:space="preserve"> MATCH(字表[[#This Row],[小韻切語]], 小韻資料表[切語], 0)</f>
        <v>273</v>
      </c>
      <c r="K2592" s="1">
        <v>1</v>
      </c>
      <c r="L2592" s="1" t="str" cm="1">
        <f t="array" ref="L2592" xml:space="preserve"> INDEX(小韻資料表[韻母],  字表[[#This Row],[小韻識別號]])</f>
        <v>虞</v>
      </c>
      <c r="M2592" s="1" t="str" cm="1">
        <f t="array" ref="M2592" xml:space="preserve"> INDEX(小韻資料表[韻母拼音碼],  字表[[#This Row],[小韻識別號]])</f>
        <v>u</v>
      </c>
      <c r="N2592" s="190" t="str" cm="1">
        <f t="array" ref="N2592" xml:space="preserve"> INDEX(小韻資料表[調],  字表[[#This Row],[小韻識別號]])</f>
        <v>平</v>
      </c>
      <c r="O2592" s="129" t="str">
        <f xml:space="preserve"> RIGHT(字表[[#This Row],[清濁]],1) &amp; 字表[[#This Row],[調]]</f>
        <v>清平</v>
      </c>
      <c r="P2592" s="190">
        <f xml:space="preserve"> MATCH(字表[[#This Row],[四聲八調]], 設定表!$B$8:$B$15,0)</f>
        <v>1</v>
      </c>
      <c r="Q2592" s="226"/>
      <c r="R2592" s="1"/>
      <c r="S2592" s="1"/>
      <c r="T2592" s="1"/>
      <c r="U2592" s="1"/>
      <c r="X2592" s="1"/>
      <c r="Y2592" s="1"/>
      <c r="Z2592" s="1"/>
    </row>
    <row r="2593" spans="1:26">
      <c r="A2593" s="1">
        <v>2589</v>
      </c>
      <c r="B2593" s="1" t="s">
        <v>11156</v>
      </c>
      <c r="C2593" s="1" t="s">
        <v>405</v>
      </c>
      <c r="D2593" s="1" t="str">
        <f xml:space="preserve"> _xlfn.CONCAT( IF(字表[[#This Row],[聲母拼音碼]] = "Ø", "", 字表[[#This Row],[聲母拼音碼]] ),字表[[#This Row],[韻母拼音碼]],字表[[#This Row],[拼音調號]])</f>
        <v>su1</v>
      </c>
      <c r="E2593" s="7" t="s">
        <v>11486</v>
      </c>
      <c r="F2593" s="7" cm="1">
        <f t="array" ref="F2593" xml:space="preserve"> MATCH(TRUE, ISNUMBER( SEARCH( LEFT(字表[[#This Row],[小韻切語]],1), 切語上字表!$H$4:$H$44) ), 0)</f>
        <v>33</v>
      </c>
      <c r="G2593" s="7" t="str" cm="1">
        <f t="array" ref="G2593" xml:space="preserve"> INDEX(切語上字資料表[聲母], 字表[[#This Row],[上字表識別號]])</f>
        <v>審</v>
      </c>
      <c r="H2593" s="7" t="str" cm="1">
        <f t="array" ref="H2593" xml:space="preserve"> INDEX(切語上字資料表[清濁], 字表[[#This Row],[上字表識別號]])</f>
        <v>全清</v>
      </c>
      <c r="I2593" s="7" t="str" cm="1">
        <f t="array" ref="I2593" xml:space="preserve"> INDEX(切語上字表!$F$4:$F$44, 字表[[#This Row],[上字表識別號]])</f>
        <v>s</v>
      </c>
      <c r="J2593" s="1">
        <f xml:space="preserve"> MATCH(字表[[#This Row],[小韻切語]], 小韻資料表[切語], 0)</f>
        <v>273</v>
      </c>
      <c r="K2593" s="1">
        <v>2</v>
      </c>
      <c r="L2593" s="1" t="str" cm="1">
        <f t="array" ref="L2593" xml:space="preserve"> INDEX(小韻資料表[韻母],  字表[[#This Row],[小韻識別號]])</f>
        <v>虞</v>
      </c>
      <c r="M2593" s="1" t="str" cm="1">
        <f t="array" ref="M2593" xml:space="preserve"> INDEX(小韻資料表[韻母拼音碼],  字表[[#This Row],[小韻識別號]])</f>
        <v>u</v>
      </c>
      <c r="N2593" s="190" t="str" cm="1">
        <f t="array" ref="N2593" xml:space="preserve"> INDEX(小韻資料表[調],  字表[[#This Row],[小韻識別號]])</f>
        <v>平</v>
      </c>
      <c r="O2593" s="129" t="str">
        <f xml:space="preserve"> RIGHT(字表[[#This Row],[清濁]],1) &amp; 字表[[#This Row],[調]]</f>
        <v>清平</v>
      </c>
      <c r="P2593" s="190">
        <f xml:space="preserve"> MATCH(字表[[#This Row],[四聲八調]], 設定表!$B$8:$B$15,0)</f>
        <v>1</v>
      </c>
      <c r="Q2593" s="226"/>
      <c r="R2593" s="1"/>
      <c r="S2593" s="1"/>
      <c r="T2593" s="1"/>
      <c r="U2593" s="1"/>
      <c r="X2593" s="1"/>
      <c r="Y2593" s="1"/>
      <c r="Z2593" s="1"/>
    </row>
    <row r="2594" spans="1:26">
      <c r="A2594" s="1">
        <v>2590</v>
      </c>
      <c r="B2594" s="1" t="s">
        <v>11095</v>
      </c>
      <c r="C2594" s="1" t="s">
        <v>405</v>
      </c>
      <c r="D2594" s="1" t="str">
        <f xml:space="preserve"> _xlfn.CONCAT( IF(字表[[#This Row],[聲母拼音碼]] = "Ø", "", 字表[[#This Row],[聲母拼音碼]] ),字表[[#This Row],[韻母拼音碼]],字表[[#This Row],[拼音調號]])</f>
        <v>su1</v>
      </c>
      <c r="E2594" s="7" t="s">
        <v>11487</v>
      </c>
      <c r="F2594" s="7" cm="1">
        <f t="array" ref="F2594" xml:space="preserve"> MATCH(TRUE, ISNUMBER( SEARCH( LEFT(字表[[#This Row],[小韻切語]],1), 切語上字表!$H$4:$H$44) ), 0)</f>
        <v>33</v>
      </c>
      <c r="G2594" s="7" t="str" cm="1">
        <f t="array" ref="G2594" xml:space="preserve"> INDEX(切語上字資料表[聲母], 字表[[#This Row],[上字表識別號]])</f>
        <v>審</v>
      </c>
      <c r="H2594" s="7" t="str" cm="1">
        <f t="array" ref="H2594" xml:space="preserve"> INDEX(切語上字資料表[清濁], 字表[[#This Row],[上字表識別號]])</f>
        <v>全清</v>
      </c>
      <c r="I2594" s="7" t="str" cm="1">
        <f t="array" ref="I2594" xml:space="preserve"> INDEX(切語上字表!$F$4:$F$44, 字表[[#This Row],[上字表識別號]])</f>
        <v>s</v>
      </c>
      <c r="J2594" s="1">
        <f xml:space="preserve"> MATCH(字表[[#This Row],[小韻切語]], 小韻資料表[切語], 0)</f>
        <v>273</v>
      </c>
      <c r="K2594" s="1">
        <v>3</v>
      </c>
      <c r="L2594" s="1" t="str" cm="1">
        <f t="array" ref="L2594" xml:space="preserve"> INDEX(小韻資料表[韻母],  字表[[#This Row],[小韻識別號]])</f>
        <v>虞</v>
      </c>
      <c r="M2594" s="1" t="str" cm="1">
        <f t="array" ref="M2594" xml:space="preserve"> INDEX(小韻資料表[韻母拼音碼],  字表[[#This Row],[小韻識別號]])</f>
        <v>u</v>
      </c>
      <c r="N2594" s="190" t="str" cm="1">
        <f t="array" ref="N2594" xml:space="preserve"> INDEX(小韻資料表[調],  字表[[#This Row],[小韻識別號]])</f>
        <v>平</v>
      </c>
      <c r="O2594" s="129" t="str">
        <f xml:space="preserve"> RIGHT(字表[[#This Row],[清濁]],1) &amp; 字表[[#This Row],[調]]</f>
        <v>清平</v>
      </c>
      <c r="P2594" s="190">
        <f xml:space="preserve"> MATCH(字表[[#This Row],[四聲八調]], 設定表!$B$8:$B$15,0)</f>
        <v>1</v>
      </c>
      <c r="Q2594" s="226"/>
      <c r="R2594" s="1"/>
      <c r="S2594" s="1"/>
      <c r="T2594" s="1"/>
      <c r="U2594" s="1"/>
      <c r="X2594" s="1"/>
      <c r="Y2594" s="1"/>
      <c r="Z2594" s="1"/>
    </row>
    <row r="2595" spans="1:26">
      <c r="A2595" s="1">
        <v>2591</v>
      </c>
      <c r="B2595" s="1" t="s">
        <v>11488</v>
      </c>
      <c r="C2595" s="1" t="s">
        <v>407</v>
      </c>
      <c r="D2595" s="1" t="str">
        <f xml:space="preserve"> _xlfn.CONCAT( IF(字表[[#This Row],[聲母拼音碼]] = "Ø", "", 字表[[#This Row],[聲母拼音碼]] ),字表[[#This Row],[韻母拼音碼]],字表[[#This Row],[拼音調號]])</f>
        <v>cu1</v>
      </c>
      <c r="E2595" s="7" t="s">
        <v>11489</v>
      </c>
      <c r="F2595" s="7" cm="1">
        <f t="array" ref="F2595" xml:space="preserve"> MATCH(TRUE, ISNUMBER( SEARCH( LEFT(字表[[#This Row],[小韻切語]],1), 切語上字表!$H$4:$H$44) ), 0)</f>
        <v>31</v>
      </c>
      <c r="G2595" s="7" t="str" cm="1">
        <f t="array" ref="G2595" xml:space="preserve"> INDEX(切語上字資料表[聲母], 字表[[#This Row],[上字表識別號]])</f>
        <v>穿</v>
      </c>
      <c r="H2595" s="7" t="str" cm="1">
        <f t="array" ref="H2595" xml:space="preserve"> INDEX(切語上字資料表[清濁], 字表[[#This Row],[上字表識別號]])</f>
        <v>次清</v>
      </c>
      <c r="I2595" s="7" t="str" cm="1">
        <f t="array" ref="I2595" xml:space="preserve"> INDEX(切語上字表!$F$4:$F$44, 字表[[#This Row],[上字表識別號]])</f>
        <v>c</v>
      </c>
      <c r="J2595" s="1">
        <f xml:space="preserve"> MATCH(字表[[#This Row],[小韻切語]], 小韻資料表[切語], 0)</f>
        <v>274</v>
      </c>
      <c r="K2595" s="1">
        <v>1</v>
      </c>
      <c r="L2595" s="1" t="str" cm="1">
        <f t="array" ref="L2595" xml:space="preserve"> INDEX(小韻資料表[韻母],  字表[[#This Row],[小韻識別號]])</f>
        <v>虞</v>
      </c>
      <c r="M2595" s="1" t="str" cm="1">
        <f t="array" ref="M2595" xml:space="preserve"> INDEX(小韻資料表[韻母拼音碼],  字表[[#This Row],[小韻識別號]])</f>
        <v>u</v>
      </c>
      <c r="N2595" s="190" t="str" cm="1">
        <f t="array" ref="N2595" xml:space="preserve"> INDEX(小韻資料表[調],  字表[[#This Row],[小韻識別號]])</f>
        <v>平</v>
      </c>
      <c r="O2595" s="129" t="str">
        <f xml:space="preserve"> RIGHT(字表[[#This Row],[清濁]],1) &amp; 字表[[#This Row],[調]]</f>
        <v>清平</v>
      </c>
      <c r="P2595" s="190">
        <f xml:space="preserve"> MATCH(字表[[#This Row],[四聲八調]], 設定表!$B$8:$B$15,0)</f>
        <v>1</v>
      </c>
      <c r="Q2595" s="226"/>
      <c r="R2595" s="1"/>
      <c r="S2595" s="1"/>
      <c r="T2595" s="1"/>
      <c r="U2595" s="1"/>
      <c r="X2595" s="1"/>
      <c r="Y2595" s="1"/>
      <c r="Z2595" s="1"/>
    </row>
    <row r="2596" spans="1:26">
      <c r="A2596" s="1">
        <v>2592</v>
      </c>
      <c r="B2596" s="1" t="s">
        <v>11490</v>
      </c>
      <c r="C2596" s="1" t="s">
        <v>407</v>
      </c>
      <c r="D2596" s="1" t="str">
        <f xml:space="preserve"> _xlfn.CONCAT( IF(字表[[#This Row],[聲母拼音碼]] = "Ø", "", 字表[[#This Row],[聲母拼音碼]] ),字表[[#This Row],[韻母拼音碼]],字表[[#This Row],[拼音調號]])</f>
        <v>cu1</v>
      </c>
      <c r="E2596" s="7" t="s">
        <v>11491</v>
      </c>
      <c r="F2596" s="7" cm="1">
        <f t="array" ref="F2596" xml:space="preserve"> MATCH(TRUE, ISNUMBER( SEARCH( LEFT(字表[[#This Row],[小韻切語]],1), 切語上字表!$H$4:$H$44) ), 0)</f>
        <v>31</v>
      </c>
      <c r="G2596" s="7" t="str" cm="1">
        <f t="array" ref="G2596" xml:space="preserve"> INDEX(切語上字資料表[聲母], 字表[[#This Row],[上字表識別號]])</f>
        <v>穿</v>
      </c>
      <c r="H2596" s="7" t="str" cm="1">
        <f t="array" ref="H2596" xml:space="preserve"> INDEX(切語上字資料表[清濁], 字表[[#This Row],[上字表識別號]])</f>
        <v>次清</v>
      </c>
      <c r="I2596" s="7" t="str" cm="1">
        <f t="array" ref="I2596" xml:space="preserve"> INDEX(切語上字表!$F$4:$F$44, 字表[[#This Row],[上字表識別號]])</f>
        <v>c</v>
      </c>
      <c r="J2596" s="1">
        <f xml:space="preserve"> MATCH(字表[[#This Row],[小韻切語]], 小韻資料表[切語], 0)</f>
        <v>274</v>
      </c>
      <c r="K2596" s="1">
        <v>2</v>
      </c>
      <c r="L2596" s="1" t="str" cm="1">
        <f t="array" ref="L2596" xml:space="preserve"> INDEX(小韻資料表[韻母],  字表[[#This Row],[小韻識別號]])</f>
        <v>虞</v>
      </c>
      <c r="M2596" s="1" t="str" cm="1">
        <f t="array" ref="M2596" xml:space="preserve"> INDEX(小韻資料表[韻母拼音碼],  字表[[#This Row],[小韻識別號]])</f>
        <v>u</v>
      </c>
      <c r="N2596" s="190" t="str" cm="1">
        <f t="array" ref="N2596" xml:space="preserve"> INDEX(小韻資料表[調],  字表[[#This Row],[小韻識別號]])</f>
        <v>平</v>
      </c>
      <c r="O2596" s="129" t="str">
        <f xml:space="preserve"> RIGHT(字表[[#This Row],[清濁]],1) &amp; 字表[[#This Row],[調]]</f>
        <v>清平</v>
      </c>
      <c r="P2596" s="190">
        <f xml:space="preserve"> MATCH(字表[[#This Row],[四聲八調]], 設定表!$B$8:$B$15,0)</f>
        <v>1</v>
      </c>
      <c r="Q2596" s="226"/>
      <c r="R2596" s="1"/>
      <c r="S2596" s="1"/>
      <c r="T2596" s="1"/>
      <c r="U2596" s="1"/>
      <c r="X2596" s="1"/>
      <c r="Y2596" s="1"/>
      <c r="Z2596" s="1"/>
    </row>
    <row r="2597" spans="1:26">
      <c r="A2597" s="1">
        <v>2593</v>
      </c>
      <c r="B2597" s="1" t="s">
        <v>11492</v>
      </c>
      <c r="C2597" s="1" t="s">
        <v>407</v>
      </c>
      <c r="D2597" s="1" t="str">
        <f xml:space="preserve"> _xlfn.CONCAT( IF(字表[[#This Row],[聲母拼音碼]] = "Ø", "", 字表[[#This Row],[聲母拼音碼]] ),字表[[#This Row],[韻母拼音碼]],字表[[#This Row],[拼音調號]])</f>
        <v>cu1</v>
      </c>
      <c r="E2597" s="7" t="s">
        <v>11493</v>
      </c>
      <c r="F2597" s="7" cm="1">
        <f t="array" ref="F2597" xml:space="preserve"> MATCH(TRUE, ISNUMBER( SEARCH( LEFT(字表[[#This Row],[小韻切語]],1), 切語上字表!$H$4:$H$44) ), 0)</f>
        <v>31</v>
      </c>
      <c r="G2597" s="7" t="str" cm="1">
        <f t="array" ref="G2597" xml:space="preserve"> INDEX(切語上字資料表[聲母], 字表[[#This Row],[上字表識別號]])</f>
        <v>穿</v>
      </c>
      <c r="H2597" s="7" t="str" cm="1">
        <f t="array" ref="H2597" xml:space="preserve"> INDEX(切語上字資料表[清濁], 字表[[#This Row],[上字表識別號]])</f>
        <v>次清</v>
      </c>
      <c r="I2597" s="7" t="str" cm="1">
        <f t="array" ref="I2597" xml:space="preserve"> INDEX(切語上字表!$F$4:$F$44, 字表[[#This Row],[上字表識別號]])</f>
        <v>c</v>
      </c>
      <c r="J2597" s="1">
        <f xml:space="preserve"> MATCH(字表[[#This Row],[小韻切語]], 小韻資料表[切語], 0)</f>
        <v>274</v>
      </c>
      <c r="K2597" s="1">
        <v>3</v>
      </c>
      <c r="L2597" s="1" t="str" cm="1">
        <f t="array" ref="L2597" xml:space="preserve"> INDEX(小韻資料表[韻母],  字表[[#This Row],[小韻識別號]])</f>
        <v>虞</v>
      </c>
      <c r="M2597" s="1" t="str" cm="1">
        <f t="array" ref="M2597" xml:space="preserve"> INDEX(小韻資料表[韻母拼音碼],  字表[[#This Row],[小韻識別號]])</f>
        <v>u</v>
      </c>
      <c r="N2597" s="190" t="str" cm="1">
        <f t="array" ref="N2597" xml:space="preserve"> INDEX(小韻資料表[調],  字表[[#This Row],[小韻識別號]])</f>
        <v>平</v>
      </c>
      <c r="O2597" s="129" t="str">
        <f xml:space="preserve"> RIGHT(字表[[#This Row],[清濁]],1) &amp; 字表[[#This Row],[調]]</f>
        <v>清平</v>
      </c>
      <c r="P2597" s="190">
        <f xml:space="preserve"> MATCH(字表[[#This Row],[四聲八調]], 設定表!$B$8:$B$15,0)</f>
        <v>1</v>
      </c>
      <c r="Q2597" s="226"/>
      <c r="R2597" s="1"/>
      <c r="S2597" s="1"/>
      <c r="T2597" s="1"/>
      <c r="U2597" s="1"/>
      <c r="X2597" s="1"/>
      <c r="Y2597" s="1"/>
      <c r="Z2597" s="1"/>
    </row>
    <row r="2598" spans="1:26">
      <c r="A2598" s="1">
        <v>2594</v>
      </c>
      <c r="B2598" s="1" t="s">
        <v>11106</v>
      </c>
      <c r="C2598" s="1" t="s">
        <v>407</v>
      </c>
      <c r="D2598" s="1" t="str">
        <f xml:space="preserve"> _xlfn.CONCAT( IF(字表[[#This Row],[聲母拼音碼]] = "Ø", "", 字表[[#This Row],[聲母拼音碼]] ),字表[[#This Row],[韻母拼音碼]],字表[[#This Row],[拼音調號]])</f>
        <v>cu1</v>
      </c>
      <c r="E2598" s="7" t="s">
        <v>11494</v>
      </c>
      <c r="F2598" s="7" cm="1">
        <f t="array" ref="F2598" xml:space="preserve"> MATCH(TRUE, ISNUMBER( SEARCH( LEFT(字表[[#This Row],[小韻切語]],1), 切語上字表!$H$4:$H$44) ), 0)</f>
        <v>31</v>
      </c>
      <c r="G2598" s="7" t="str" cm="1">
        <f t="array" ref="G2598" xml:space="preserve"> INDEX(切語上字資料表[聲母], 字表[[#This Row],[上字表識別號]])</f>
        <v>穿</v>
      </c>
      <c r="H2598" s="7" t="str" cm="1">
        <f t="array" ref="H2598" xml:space="preserve"> INDEX(切語上字資料表[清濁], 字表[[#This Row],[上字表識別號]])</f>
        <v>次清</v>
      </c>
      <c r="I2598" s="7" t="str" cm="1">
        <f t="array" ref="I2598" xml:space="preserve"> INDEX(切語上字表!$F$4:$F$44, 字表[[#This Row],[上字表識別號]])</f>
        <v>c</v>
      </c>
      <c r="J2598" s="1">
        <f xml:space="preserve"> MATCH(字表[[#This Row],[小韻切語]], 小韻資料表[切語], 0)</f>
        <v>274</v>
      </c>
      <c r="K2598" s="1">
        <v>4</v>
      </c>
      <c r="L2598" s="1" t="str" cm="1">
        <f t="array" ref="L2598" xml:space="preserve"> INDEX(小韻資料表[韻母],  字表[[#This Row],[小韻識別號]])</f>
        <v>虞</v>
      </c>
      <c r="M2598" s="1" t="str" cm="1">
        <f t="array" ref="M2598" xml:space="preserve"> INDEX(小韻資料表[韻母拼音碼],  字表[[#This Row],[小韻識別號]])</f>
        <v>u</v>
      </c>
      <c r="N2598" s="190" t="str" cm="1">
        <f t="array" ref="N2598" xml:space="preserve"> INDEX(小韻資料表[調],  字表[[#This Row],[小韻識別號]])</f>
        <v>平</v>
      </c>
      <c r="O2598" s="129" t="str">
        <f xml:space="preserve"> RIGHT(字表[[#This Row],[清濁]],1) &amp; 字表[[#This Row],[調]]</f>
        <v>清平</v>
      </c>
      <c r="P2598" s="190">
        <f xml:space="preserve"> MATCH(字表[[#This Row],[四聲八調]], 設定表!$B$8:$B$15,0)</f>
        <v>1</v>
      </c>
      <c r="Q2598" s="226"/>
      <c r="R2598" s="1"/>
      <c r="S2598" s="1"/>
      <c r="T2598" s="1"/>
      <c r="U2598" s="1"/>
      <c r="X2598" s="1"/>
      <c r="Y2598" s="1"/>
      <c r="Z2598" s="1"/>
    </row>
    <row r="2599" spans="1:26">
      <c r="A2599" s="1">
        <v>2595</v>
      </c>
      <c r="B2599" s="1" t="s">
        <v>11495</v>
      </c>
      <c r="C2599" s="1" t="s">
        <v>407</v>
      </c>
      <c r="D2599" s="1" t="str">
        <f xml:space="preserve"> _xlfn.CONCAT( IF(字表[[#This Row],[聲母拼音碼]] = "Ø", "", 字表[[#This Row],[聲母拼音碼]] ),字表[[#This Row],[韻母拼音碼]],字表[[#This Row],[拼音調號]])</f>
        <v>cu1</v>
      </c>
      <c r="E2599" s="7" t="s">
        <v>11496</v>
      </c>
      <c r="F2599" s="7" cm="1">
        <f t="array" ref="F2599" xml:space="preserve"> MATCH(TRUE, ISNUMBER( SEARCH( LEFT(字表[[#This Row],[小韻切語]],1), 切語上字表!$H$4:$H$44) ), 0)</f>
        <v>31</v>
      </c>
      <c r="G2599" s="7" t="str" cm="1">
        <f t="array" ref="G2599" xml:space="preserve"> INDEX(切語上字資料表[聲母], 字表[[#This Row],[上字表識別號]])</f>
        <v>穿</v>
      </c>
      <c r="H2599" s="7" t="str" cm="1">
        <f t="array" ref="H2599" xml:space="preserve"> INDEX(切語上字資料表[清濁], 字表[[#This Row],[上字表識別號]])</f>
        <v>次清</v>
      </c>
      <c r="I2599" s="7" t="str" cm="1">
        <f t="array" ref="I2599" xml:space="preserve"> INDEX(切語上字表!$F$4:$F$44, 字表[[#This Row],[上字表識別號]])</f>
        <v>c</v>
      </c>
      <c r="J2599" s="1">
        <f xml:space="preserve"> MATCH(字表[[#This Row],[小韻切語]], 小韻資料表[切語], 0)</f>
        <v>274</v>
      </c>
      <c r="K2599" s="1">
        <v>5</v>
      </c>
      <c r="L2599" s="1" t="str" cm="1">
        <f t="array" ref="L2599" xml:space="preserve"> INDEX(小韻資料表[韻母],  字表[[#This Row],[小韻識別號]])</f>
        <v>虞</v>
      </c>
      <c r="M2599" s="1" t="str" cm="1">
        <f t="array" ref="M2599" xml:space="preserve"> INDEX(小韻資料表[韻母拼音碼],  字表[[#This Row],[小韻識別號]])</f>
        <v>u</v>
      </c>
      <c r="N2599" s="190" t="str" cm="1">
        <f t="array" ref="N2599" xml:space="preserve"> INDEX(小韻資料表[調],  字表[[#This Row],[小韻識別號]])</f>
        <v>平</v>
      </c>
      <c r="O2599" s="129" t="str">
        <f xml:space="preserve"> RIGHT(字表[[#This Row],[清濁]],1) &amp; 字表[[#This Row],[調]]</f>
        <v>清平</v>
      </c>
      <c r="P2599" s="190">
        <f xml:space="preserve"> MATCH(字表[[#This Row],[四聲八調]], 設定表!$B$8:$B$15,0)</f>
        <v>1</v>
      </c>
      <c r="Q2599" s="226"/>
      <c r="R2599" s="1"/>
      <c r="S2599" s="1"/>
      <c r="T2599" s="1"/>
      <c r="U2599" s="1"/>
      <c r="X2599" s="1"/>
      <c r="Y2599" s="1"/>
      <c r="Z2599" s="1"/>
    </row>
    <row r="2600" spans="1:26">
      <c r="A2600" s="1">
        <v>2596</v>
      </c>
      <c r="B2600" s="1" t="s">
        <v>11497</v>
      </c>
      <c r="C2600" s="1" t="s">
        <v>409</v>
      </c>
      <c r="D2600" s="1" t="str">
        <f xml:space="preserve"> _xlfn.CONCAT( IF(字表[[#This Row],[聲母拼音碼]] = "Ø", "", 字表[[#This Row],[聲母拼音碼]] ),字表[[#This Row],[韻母拼音碼]],字表[[#This Row],[拼音調號]])</f>
        <v>tu5</v>
      </c>
      <c r="E2600" s="7" t="s">
        <v>11498</v>
      </c>
      <c r="F2600" s="7" cm="1">
        <f t="array" ref="F2600" xml:space="preserve"> MATCH(TRUE, ISNUMBER( SEARCH( LEFT(字表[[#This Row],[小韻切語]],1), 切語上字表!$H$4:$H$44) ), 0)</f>
        <v>11</v>
      </c>
      <c r="G2600" s="7" t="str" cm="1">
        <f t="array" ref="G2600" xml:space="preserve"> INDEX(切語上字資料表[聲母], 字表[[#This Row],[上字表識別號]])</f>
        <v>澄</v>
      </c>
      <c r="H2600" s="7" t="str" cm="1">
        <f t="array" ref="H2600" xml:space="preserve"> INDEX(切語上字資料表[清濁], 字表[[#This Row],[上字表識別號]])</f>
        <v>全濁</v>
      </c>
      <c r="I2600" s="7" t="str" cm="1">
        <f t="array" ref="I2600" xml:space="preserve"> INDEX(切語上字表!$F$4:$F$44, 字表[[#This Row],[上字表識別號]])</f>
        <v>t</v>
      </c>
      <c r="J2600" s="1">
        <f xml:space="preserve"> MATCH(字表[[#This Row],[小韻切語]], 小韻資料表[切語], 0)</f>
        <v>275</v>
      </c>
      <c r="K2600" s="1">
        <v>1</v>
      </c>
      <c r="L2600" s="1" t="str" cm="1">
        <f t="array" ref="L2600" xml:space="preserve"> INDEX(小韻資料表[韻母],  字表[[#This Row],[小韻識別號]])</f>
        <v>虞</v>
      </c>
      <c r="M2600" s="1" t="str" cm="1">
        <f t="array" ref="M2600" xml:space="preserve"> INDEX(小韻資料表[韻母拼音碼],  字表[[#This Row],[小韻識別號]])</f>
        <v>u</v>
      </c>
      <c r="N2600" s="190" t="str" cm="1">
        <f t="array" ref="N2600" xml:space="preserve"> INDEX(小韻資料表[調],  字表[[#This Row],[小韻識別號]])</f>
        <v>平</v>
      </c>
      <c r="O2600" s="129" t="str">
        <f xml:space="preserve"> RIGHT(字表[[#This Row],[清濁]],1) &amp; 字表[[#This Row],[調]]</f>
        <v>濁平</v>
      </c>
      <c r="P2600" s="190">
        <f xml:space="preserve"> MATCH(字表[[#This Row],[四聲八調]], 設定表!$B$8:$B$15,0)</f>
        <v>5</v>
      </c>
      <c r="Q2600" s="226"/>
      <c r="R2600" s="1"/>
      <c r="S2600" s="1"/>
      <c r="T2600" s="1"/>
      <c r="U2600" s="1"/>
      <c r="X2600" s="1"/>
      <c r="Y2600" s="1"/>
      <c r="Z2600" s="1"/>
    </row>
    <row r="2601" spans="1:26">
      <c r="A2601" s="1">
        <v>2597</v>
      </c>
      <c r="B2601" s="1" t="s">
        <v>11499</v>
      </c>
      <c r="C2601" s="1" t="s">
        <v>409</v>
      </c>
      <c r="D2601" s="1" t="str">
        <f xml:space="preserve"> _xlfn.CONCAT( IF(字表[[#This Row],[聲母拼音碼]] = "Ø", "", 字表[[#This Row],[聲母拼音碼]] ),字表[[#This Row],[韻母拼音碼]],字表[[#This Row],[拼音調號]])</f>
        <v>tu5</v>
      </c>
      <c r="E2601" s="7" t="s">
        <v>11500</v>
      </c>
      <c r="F2601" s="7" cm="1">
        <f t="array" ref="F2601" xml:space="preserve"> MATCH(TRUE, ISNUMBER( SEARCH( LEFT(字表[[#This Row],[小韻切語]],1), 切語上字表!$H$4:$H$44) ), 0)</f>
        <v>11</v>
      </c>
      <c r="G2601" s="7" t="str" cm="1">
        <f t="array" ref="G2601" xml:space="preserve"> INDEX(切語上字資料表[聲母], 字表[[#This Row],[上字表識別號]])</f>
        <v>澄</v>
      </c>
      <c r="H2601" s="7" t="str" cm="1">
        <f t="array" ref="H2601" xml:space="preserve"> INDEX(切語上字資料表[清濁], 字表[[#This Row],[上字表識別號]])</f>
        <v>全濁</v>
      </c>
      <c r="I2601" s="7" t="str" cm="1">
        <f t="array" ref="I2601" xml:space="preserve"> INDEX(切語上字表!$F$4:$F$44, 字表[[#This Row],[上字表識別號]])</f>
        <v>t</v>
      </c>
      <c r="J2601" s="1">
        <f xml:space="preserve"> MATCH(字表[[#This Row],[小韻切語]], 小韻資料表[切語], 0)</f>
        <v>275</v>
      </c>
      <c r="K2601" s="1">
        <v>2</v>
      </c>
      <c r="L2601" s="1" t="str" cm="1">
        <f t="array" ref="L2601" xml:space="preserve"> INDEX(小韻資料表[韻母],  字表[[#This Row],[小韻識別號]])</f>
        <v>虞</v>
      </c>
      <c r="M2601" s="1" t="str" cm="1">
        <f t="array" ref="M2601" xml:space="preserve"> INDEX(小韻資料表[韻母拼音碼],  字表[[#This Row],[小韻識別號]])</f>
        <v>u</v>
      </c>
      <c r="N2601" s="190" t="str" cm="1">
        <f t="array" ref="N2601" xml:space="preserve"> INDEX(小韻資料表[調],  字表[[#This Row],[小韻識別號]])</f>
        <v>平</v>
      </c>
      <c r="O2601" s="129" t="str">
        <f xml:space="preserve"> RIGHT(字表[[#This Row],[清濁]],1) &amp; 字表[[#This Row],[調]]</f>
        <v>濁平</v>
      </c>
      <c r="P2601" s="190">
        <f xml:space="preserve"> MATCH(字表[[#This Row],[四聲八調]], 設定表!$B$8:$B$15,0)</f>
        <v>5</v>
      </c>
      <c r="Q2601" s="226"/>
      <c r="R2601" s="1"/>
      <c r="S2601" s="1"/>
      <c r="T2601" s="1"/>
      <c r="U2601" s="1"/>
      <c r="X2601" s="1"/>
      <c r="Y2601" s="1"/>
      <c r="Z2601" s="1"/>
    </row>
    <row r="2602" spans="1:26">
      <c r="A2602" s="1">
        <v>2598</v>
      </c>
      <c r="B2602" s="1" t="s">
        <v>11501</v>
      </c>
      <c r="C2602" s="1" t="s">
        <v>409</v>
      </c>
      <c r="D2602" s="1" t="str">
        <f xml:space="preserve"> _xlfn.CONCAT( IF(字表[[#This Row],[聲母拼音碼]] = "Ø", "", 字表[[#This Row],[聲母拼音碼]] ),字表[[#This Row],[韻母拼音碼]],字表[[#This Row],[拼音調號]])</f>
        <v>tu5</v>
      </c>
      <c r="E2602" s="7" t="s">
        <v>11502</v>
      </c>
      <c r="F2602" s="7" cm="1">
        <f t="array" ref="F2602" xml:space="preserve"> MATCH(TRUE, ISNUMBER( SEARCH( LEFT(字表[[#This Row],[小韻切語]],1), 切語上字表!$H$4:$H$44) ), 0)</f>
        <v>11</v>
      </c>
      <c r="G2602" s="7" t="str" cm="1">
        <f t="array" ref="G2602" xml:space="preserve"> INDEX(切語上字資料表[聲母], 字表[[#This Row],[上字表識別號]])</f>
        <v>澄</v>
      </c>
      <c r="H2602" s="7" t="str" cm="1">
        <f t="array" ref="H2602" xml:space="preserve"> INDEX(切語上字資料表[清濁], 字表[[#This Row],[上字表識別號]])</f>
        <v>全濁</v>
      </c>
      <c r="I2602" s="7" t="str" cm="1">
        <f t="array" ref="I2602" xml:space="preserve"> INDEX(切語上字表!$F$4:$F$44, 字表[[#This Row],[上字表識別號]])</f>
        <v>t</v>
      </c>
      <c r="J2602" s="1">
        <f xml:space="preserve"> MATCH(字表[[#This Row],[小韻切語]], 小韻資料表[切語], 0)</f>
        <v>275</v>
      </c>
      <c r="K2602" s="1">
        <v>3</v>
      </c>
      <c r="L2602" s="1" t="str" cm="1">
        <f t="array" ref="L2602" xml:space="preserve"> INDEX(小韻資料表[韻母],  字表[[#This Row],[小韻識別號]])</f>
        <v>虞</v>
      </c>
      <c r="M2602" s="1" t="str" cm="1">
        <f t="array" ref="M2602" xml:space="preserve"> INDEX(小韻資料表[韻母拼音碼],  字表[[#This Row],[小韻識別號]])</f>
        <v>u</v>
      </c>
      <c r="N2602" s="190" t="str" cm="1">
        <f t="array" ref="N2602" xml:space="preserve"> INDEX(小韻資料表[調],  字表[[#This Row],[小韻識別號]])</f>
        <v>平</v>
      </c>
      <c r="O2602" s="129" t="str">
        <f xml:space="preserve"> RIGHT(字表[[#This Row],[清濁]],1) &amp; 字表[[#This Row],[調]]</f>
        <v>濁平</v>
      </c>
      <c r="P2602" s="190">
        <f xml:space="preserve"> MATCH(字表[[#This Row],[四聲八調]], 設定表!$B$8:$B$15,0)</f>
        <v>5</v>
      </c>
      <c r="Q2602" s="226"/>
      <c r="R2602" s="1"/>
      <c r="S2602" s="1"/>
      <c r="T2602" s="1"/>
      <c r="U2602" s="1"/>
      <c r="X2602" s="1"/>
      <c r="Y2602" s="1"/>
      <c r="Z2602" s="1"/>
    </row>
    <row r="2603" spans="1:26">
      <c r="A2603" s="1">
        <v>2599</v>
      </c>
      <c r="B2603" s="1" t="s">
        <v>11503</v>
      </c>
      <c r="C2603" s="1" t="s">
        <v>409</v>
      </c>
      <c r="D2603" s="1" t="str">
        <f xml:space="preserve"> _xlfn.CONCAT( IF(字表[[#This Row],[聲母拼音碼]] = "Ø", "", 字表[[#This Row],[聲母拼音碼]] ),字表[[#This Row],[韻母拼音碼]],字表[[#This Row],[拼音調號]])</f>
        <v>tu5</v>
      </c>
      <c r="E2603" s="7" t="s">
        <v>11504</v>
      </c>
      <c r="F2603" s="7" cm="1">
        <f t="array" ref="F2603" xml:space="preserve"> MATCH(TRUE, ISNUMBER( SEARCH( LEFT(字表[[#This Row],[小韻切語]],1), 切語上字表!$H$4:$H$44) ), 0)</f>
        <v>11</v>
      </c>
      <c r="G2603" s="7" t="str" cm="1">
        <f t="array" ref="G2603" xml:space="preserve"> INDEX(切語上字資料表[聲母], 字表[[#This Row],[上字表識別號]])</f>
        <v>澄</v>
      </c>
      <c r="H2603" s="7" t="str" cm="1">
        <f t="array" ref="H2603" xml:space="preserve"> INDEX(切語上字資料表[清濁], 字表[[#This Row],[上字表識別號]])</f>
        <v>全濁</v>
      </c>
      <c r="I2603" s="7" t="str" cm="1">
        <f t="array" ref="I2603" xml:space="preserve"> INDEX(切語上字表!$F$4:$F$44, 字表[[#This Row],[上字表識別號]])</f>
        <v>t</v>
      </c>
      <c r="J2603" s="1">
        <f xml:space="preserve"> MATCH(字表[[#This Row],[小韻切語]], 小韻資料表[切語], 0)</f>
        <v>275</v>
      </c>
      <c r="K2603" s="1">
        <v>4</v>
      </c>
      <c r="L2603" s="1" t="str" cm="1">
        <f t="array" ref="L2603" xml:space="preserve"> INDEX(小韻資料表[韻母],  字表[[#This Row],[小韻識別號]])</f>
        <v>虞</v>
      </c>
      <c r="M2603" s="1" t="str" cm="1">
        <f t="array" ref="M2603" xml:space="preserve"> INDEX(小韻資料表[韻母拼音碼],  字表[[#This Row],[小韻識別號]])</f>
        <v>u</v>
      </c>
      <c r="N2603" s="190" t="str" cm="1">
        <f t="array" ref="N2603" xml:space="preserve"> INDEX(小韻資料表[調],  字表[[#This Row],[小韻識別號]])</f>
        <v>平</v>
      </c>
      <c r="O2603" s="129" t="str">
        <f xml:space="preserve"> RIGHT(字表[[#This Row],[清濁]],1) &amp; 字表[[#This Row],[調]]</f>
        <v>濁平</v>
      </c>
      <c r="P2603" s="190">
        <f xml:space="preserve"> MATCH(字表[[#This Row],[四聲八調]], 設定表!$B$8:$B$15,0)</f>
        <v>5</v>
      </c>
      <c r="Q2603" s="226"/>
      <c r="R2603" s="1"/>
      <c r="S2603" s="1"/>
      <c r="T2603" s="1"/>
      <c r="U2603" s="1"/>
      <c r="X2603" s="1"/>
      <c r="Y2603" s="1"/>
      <c r="Z2603" s="1"/>
    </row>
    <row r="2604" spans="1:26">
      <c r="A2604" s="1">
        <v>2600</v>
      </c>
      <c r="B2604" s="1" t="s">
        <v>11505</v>
      </c>
      <c r="C2604" s="1" t="s">
        <v>409</v>
      </c>
      <c r="D2604" s="1" t="str">
        <f xml:space="preserve"> _xlfn.CONCAT( IF(字表[[#This Row],[聲母拼音碼]] = "Ø", "", 字表[[#This Row],[聲母拼音碼]] ),字表[[#This Row],[韻母拼音碼]],字表[[#This Row],[拼音調號]])</f>
        <v>tu5</v>
      </c>
      <c r="E2604" s="7" t="s">
        <v>11506</v>
      </c>
      <c r="F2604" s="7" cm="1">
        <f t="array" ref="F2604" xml:space="preserve"> MATCH(TRUE, ISNUMBER( SEARCH( LEFT(字表[[#This Row],[小韻切語]],1), 切語上字表!$H$4:$H$44) ), 0)</f>
        <v>11</v>
      </c>
      <c r="G2604" s="7" t="str" cm="1">
        <f t="array" ref="G2604" xml:space="preserve"> INDEX(切語上字資料表[聲母], 字表[[#This Row],[上字表識別號]])</f>
        <v>澄</v>
      </c>
      <c r="H2604" s="7" t="str" cm="1">
        <f t="array" ref="H2604" xml:space="preserve"> INDEX(切語上字資料表[清濁], 字表[[#This Row],[上字表識別號]])</f>
        <v>全濁</v>
      </c>
      <c r="I2604" s="7" t="str" cm="1">
        <f t="array" ref="I2604" xml:space="preserve"> INDEX(切語上字表!$F$4:$F$44, 字表[[#This Row],[上字表識別號]])</f>
        <v>t</v>
      </c>
      <c r="J2604" s="1">
        <f xml:space="preserve"> MATCH(字表[[#This Row],[小韻切語]], 小韻資料表[切語], 0)</f>
        <v>275</v>
      </c>
      <c r="K2604" s="1">
        <v>5</v>
      </c>
      <c r="L2604" s="1" t="str" cm="1">
        <f t="array" ref="L2604" xml:space="preserve"> INDEX(小韻資料表[韻母],  字表[[#This Row],[小韻識別號]])</f>
        <v>虞</v>
      </c>
      <c r="M2604" s="1" t="str" cm="1">
        <f t="array" ref="M2604" xml:space="preserve"> INDEX(小韻資料表[韻母拼音碼],  字表[[#This Row],[小韻識別號]])</f>
        <v>u</v>
      </c>
      <c r="N2604" s="190" t="str" cm="1">
        <f t="array" ref="N2604" xml:space="preserve"> INDEX(小韻資料表[調],  字表[[#This Row],[小韻識別號]])</f>
        <v>平</v>
      </c>
      <c r="O2604" s="129" t="str">
        <f xml:space="preserve"> RIGHT(字表[[#This Row],[清濁]],1) &amp; 字表[[#This Row],[調]]</f>
        <v>濁平</v>
      </c>
      <c r="P2604" s="190">
        <f xml:space="preserve"> MATCH(字表[[#This Row],[四聲八調]], 設定表!$B$8:$B$15,0)</f>
        <v>5</v>
      </c>
      <c r="Q2604" s="226"/>
      <c r="R2604" s="1"/>
      <c r="S2604" s="1"/>
      <c r="T2604" s="1"/>
      <c r="U2604" s="1"/>
      <c r="X2604" s="1"/>
      <c r="Y2604" s="1"/>
      <c r="Z2604" s="1"/>
    </row>
    <row r="2605" spans="1:26">
      <c r="A2605" s="1">
        <v>2601</v>
      </c>
      <c r="B2605" s="1" t="s">
        <v>11507</v>
      </c>
      <c r="C2605" s="1" t="s">
        <v>410</v>
      </c>
      <c r="D2605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05" s="7" t="s">
        <v>11508</v>
      </c>
      <c r="F2605" s="7" cm="1">
        <f t="array" ref="F2605" xml:space="preserve"> MATCH(TRUE, ISNUMBER( SEARCH( LEFT(字表[[#This Row],[小韻切語]],1), 切語上字表!$H$4:$H$44) ), 0)</f>
        <v>1</v>
      </c>
      <c r="G2605" s="7" t="str" cm="1">
        <f t="array" ref="G2605" xml:space="preserve"> INDEX(切語上字資料表[聲母], 字表[[#This Row],[上字表識別號]])</f>
        <v>見</v>
      </c>
      <c r="H2605" s="7" t="str" cm="1">
        <f t="array" ref="H2605" xml:space="preserve"> INDEX(切語上字資料表[清濁], 字表[[#This Row],[上字表識別號]])</f>
        <v>全清</v>
      </c>
      <c r="I2605" s="7" t="str" cm="1">
        <f t="array" ref="I2605" xml:space="preserve"> INDEX(切語上字表!$F$4:$F$44, 字表[[#This Row],[上字表識別號]])</f>
        <v>k</v>
      </c>
      <c r="J2605" s="1">
        <f xml:space="preserve"> MATCH(字表[[#This Row],[小韻切語]], 小韻資料表[切語], 0)</f>
        <v>276</v>
      </c>
      <c r="K2605" s="1">
        <v>1</v>
      </c>
      <c r="L2605" s="1" t="str" cm="1">
        <f t="array" ref="L2605" xml:space="preserve"> INDEX(小韻資料表[韻母],  字表[[#This Row],[小韻識別號]])</f>
        <v>虞</v>
      </c>
      <c r="M2605" s="1" t="str" cm="1">
        <f t="array" ref="M2605" xml:space="preserve"> INDEX(小韻資料表[韻母拼音碼],  字表[[#This Row],[小韻識別號]])</f>
        <v>u</v>
      </c>
      <c r="N2605" s="190" t="str" cm="1">
        <f t="array" ref="N2605" xml:space="preserve"> INDEX(小韻資料表[調],  字表[[#This Row],[小韻識別號]])</f>
        <v>平</v>
      </c>
      <c r="O2605" s="129" t="str">
        <f xml:space="preserve"> RIGHT(字表[[#This Row],[清濁]],1) &amp; 字表[[#This Row],[調]]</f>
        <v>清平</v>
      </c>
      <c r="P2605" s="190">
        <f xml:space="preserve"> MATCH(字表[[#This Row],[四聲八調]], 設定表!$B$8:$B$15,0)</f>
        <v>1</v>
      </c>
      <c r="Q2605" s="226"/>
      <c r="R2605" s="1"/>
      <c r="S2605" s="1"/>
      <c r="T2605" s="1"/>
      <c r="U2605" s="1"/>
      <c r="X2605" s="1"/>
      <c r="Y2605" s="1"/>
      <c r="Z2605" s="1"/>
    </row>
    <row r="2606" spans="1:26">
      <c r="A2606" s="1">
        <v>2602</v>
      </c>
      <c r="B2606" s="1" t="s">
        <v>11509</v>
      </c>
      <c r="C2606" s="1" t="s">
        <v>410</v>
      </c>
      <c r="D2606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06" s="7" t="s">
        <v>11510</v>
      </c>
      <c r="F2606" s="7" cm="1">
        <f t="array" ref="F2606" xml:space="preserve"> MATCH(TRUE, ISNUMBER( SEARCH( LEFT(字表[[#This Row],[小韻切語]],1), 切語上字表!$H$4:$H$44) ), 0)</f>
        <v>1</v>
      </c>
      <c r="G2606" s="7" t="str" cm="1">
        <f t="array" ref="G2606" xml:space="preserve"> INDEX(切語上字資料表[聲母], 字表[[#This Row],[上字表識別號]])</f>
        <v>見</v>
      </c>
      <c r="H2606" s="7" t="str" cm="1">
        <f t="array" ref="H2606" xml:space="preserve"> INDEX(切語上字資料表[清濁], 字表[[#This Row],[上字表識別號]])</f>
        <v>全清</v>
      </c>
      <c r="I2606" s="7" t="str" cm="1">
        <f t="array" ref="I2606" xml:space="preserve"> INDEX(切語上字表!$F$4:$F$44, 字表[[#This Row],[上字表識別號]])</f>
        <v>k</v>
      </c>
      <c r="J2606" s="1">
        <f xml:space="preserve"> MATCH(字表[[#This Row],[小韻切語]], 小韻資料表[切語], 0)</f>
        <v>276</v>
      </c>
      <c r="K2606" s="1">
        <v>2</v>
      </c>
      <c r="L2606" s="1" t="str" cm="1">
        <f t="array" ref="L2606" xml:space="preserve"> INDEX(小韻資料表[韻母],  字表[[#This Row],[小韻識別號]])</f>
        <v>虞</v>
      </c>
      <c r="M2606" s="1" t="str" cm="1">
        <f t="array" ref="M2606" xml:space="preserve"> INDEX(小韻資料表[韻母拼音碼],  字表[[#This Row],[小韻識別號]])</f>
        <v>u</v>
      </c>
      <c r="N2606" s="190" t="str" cm="1">
        <f t="array" ref="N2606" xml:space="preserve"> INDEX(小韻資料表[調],  字表[[#This Row],[小韻識別號]])</f>
        <v>平</v>
      </c>
      <c r="O2606" s="129" t="str">
        <f xml:space="preserve"> RIGHT(字表[[#This Row],[清濁]],1) &amp; 字表[[#This Row],[調]]</f>
        <v>清平</v>
      </c>
      <c r="P2606" s="190">
        <f xml:space="preserve"> MATCH(字表[[#This Row],[四聲八調]], 設定表!$B$8:$B$15,0)</f>
        <v>1</v>
      </c>
      <c r="Q2606" s="226"/>
      <c r="R2606" s="1"/>
      <c r="S2606" s="1"/>
      <c r="T2606" s="1"/>
      <c r="U2606" s="1"/>
      <c r="X2606" s="1"/>
      <c r="Y2606" s="1"/>
      <c r="Z2606" s="1"/>
    </row>
    <row r="2607" spans="1:26">
      <c r="A2607" s="1">
        <v>2603</v>
      </c>
      <c r="B2607" s="1" t="s">
        <v>11511</v>
      </c>
      <c r="C2607" s="1" t="s">
        <v>410</v>
      </c>
      <c r="D2607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07" s="7" t="s">
        <v>9599</v>
      </c>
      <c r="F2607" s="7" cm="1">
        <f t="array" ref="F2607" xml:space="preserve"> MATCH(TRUE, ISNUMBER( SEARCH( LEFT(字表[[#This Row],[小韻切語]],1), 切語上字表!$H$4:$H$44) ), 0)</f>
        <v>1</v>
      </c>
      <c r="G2607" s="7" t="str" cm="1">
        <f t="array" ref="G2607" xml:space="preserve"> INDEX(切語上字資料表[聲母], 字表[[#This Row],[上字表識別號]])</f>
        <v>見</v>
      </c>
      <c r="H2607" s="7" t="str" cm="1">
        <f t="array" ref="H2607" xml:space="preserve"> INDEX(切語上字資料表[清濁], 字表[[#This Row],[上字表識別號]])</f>
        <v>全清</v>
      </c>
      <c r="I2607" s="7" t="str" cm="1">
        <f t="array" ref="I2607" xml:space="preserve"> INDEX(切語上字表!$F$4:$F$44, 字表[[#This Row],[上字表識別號]])</f>
        <v>k</v>
      </c>
      <c r="J2607" s="1">
        <f xml:space="preserve"> MATCH(字表[[#This Row],[小韻切語]], 小韻資料表[切語], 0)</f>
        <v>276</v>
      </c>
      <c r="K2607" s="1">
        <v>3</v>
      </c>
      <c r="L2607" s="1" t="str" cm="1">
        <f t="array" ref="L2607" xml:space="preserve"> INDEX(小韻資料表[韻母],  字表[[#This Row],[小韻識別號]])</f>
        <v>虞</v>
      </c>
      <c r="M2607" s="1" t="str" cm="1">
        <f t="array" ref="M2607" xml:space="preserve"> INDEX(小韻資料表[韻母拼音碼],  字表[[#This Row],[小韻識別號]])</f>
        <v>u</v>
      </c>
      <c r="N2607" s="190" t="str" cm="1">
        <f t="array" ref="N2607" xml:space="preserve"> INDEX(小韻資料表[調],  字表[[#This Row],[小韻識別號]])</f>
        <v>平</v>
      </c>
      <c r="O2607" s="129" t="str">
        <f xml:space="preserve"> RIGHT(字表[[#This Row],[清濁]],1) &amp; 字表[[#This Row],[調]]</f>
        <v>清平</v>
      </c>
      <c r="P2607" s="190">
        <f xml:space="preserve"> MATCH(字表[[#This Row],[四聲八調]], 設定表!$B$8:$B$15,0)</f>
        <v>1</v>
      </c>
      <c r="Q2607" s="226"/>
      <c r="R2607" s="1"/>
      <c r="S2607" s="1"/>
      <c r="T2607" s="1"/>
      <c r="U2607" s="1"/>
      <c r="X2607" s="1"/>
      <c r="Y2607" s="1"/>
      <c r="Z2607" s="1"/>
    </row>
    <row r="2608" spans="1:26">
      <c r="A2608" s="1">
        <v>2604</v>
      </c>
      <c r="B2608" s="1" t="s">
        <v>10988</v>
      </c>
      <c r="C2608" s="1" t="s">
        <v>410</v>
      </c>
      <c r="D2608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08" s="7" t="s">
        <v>6886</v>
      </c>
      <c r="F2608" s="7" cm="1">
        <f t="array" ref="F2608" xml:space="preserve"> MATCH(TRUE, ISNUMBER( SEARCH( LEFT(字表[[#This Row],[小韻切語]],1), 切語上字表!$H$4:$H$44) ), 0)</f>
        <v>1</v>
      </c>
      <c r="G2608" s="7" t="str" cm="1">
        <f t="array" ref="G2608" xml:space="preserve"> INDEX(切語上字資料表[聲母], 字表[[#This Row],[上字表識別號]])</f>
        <v>見</v>
      </c>
      <c r="H2608" s="7" t="str" cm="1">
        <f t="array" ref="H2608" xml:space="preserve"> INDEX(切語上字資料表[清濁], 字表[[#This Row],[上字表識別號]])</f>
        <v>全清</v>
      </c>
      <c r="I2608" s="7" t="str" cm="1">
        <f t="array" ref="I2608" xml:space="preserve"> INDEX(切語上字表!$F$4:$F$44, 字表[[#This Row],[上字表識別號]])</f>
        <v>k</v>
      </c>
      <c r="J2608" s="1">
        <f xml:space="preserve"> MATCH(字表[[#This Row],[小韻切語]], 小韻資料表[切語], 0)</f>
        <v>276</v>
      </c>
      <c r="K2608" s="1">
        <v>4</v>
      </c>
      <c r="L2608" s="1" t="str" cm="1">
        <f t="array" ref="L2608" xml:space="preserve"> INDEX(小韻資料表[韻母],  字表[[#This Row],[小韻識別號]])</f>
        <v>虞</v>
      </c>
      <c r="M2608" s="1" t="str" cm="1">
        <f t="array" ref="M2608" xml:space="preserve"> INDEX(小韻資料表[韻母拼音碼],  字表[[#This Row],[小韻識別號]])</f>
        <v>u</v>
      </c>
      <c r="N2608" s="190" t="str" cm="1">
        <f t="array" ref="N2608" xml:space="preserve"> INDEX(小韻資料表[調],  字表[[#This Row],[小韻識別號]])</f>
        <v>平</v>
      </c>
      <c r="O2608" s="129" t="str">
        <f xml:space="preserve"> RIGHT(字表[[#This Row],[清濁]],1) &amp; 字表[[#This Row],[調]]</f>
        <v>清平</v>
      </c>
      <c r="P2608" s="190">
        <f xml:space="preserve"> MATCH(字表[[#This Row],[四聲八調]], 設定表!$B$8:$B$15,0)</f>
        <v>1</v>
      </c>
      <c r="Q2608" s="226"/>
      <c r="R2608" s="1"/>
      <c r="S2608" s="1"/>
      <c r="T2608" s="1"/>
      <c r="U2608" s="1"/>
      <c r="X2608" s="1"/>
      <c r="Y2608" s="1"/>
      <c r="Z2608" s="1"/>
    </row>
    <row r="2609" spans="1:26">
      <c r="A2609" s="1">
        <v>2605</v>
      </c>
      <c r="B2609" s="1" t="s">
        <v>11512</v>
      </c>
      <c r="C2609" s="1" t="s">
        <v>410</v>
      </c>
      <c r="D2609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09" s="7" t="s">
        <v>11513</v>
      </c>
      <c r="F2609" s="7" cm="1">
        <f t="array" ref="F2609" xml:space="preserve"> MATCH(TRUE, ISNUMBER( SEARCH( LEFT(字表[[#This Row],[小韻切語]],1), 切語上字表!$H$4:$H$44) ), 0)</f>
        <v>1</v>
      </c>
      <c r="G2609" s="7" t="str" cm="1">
        <f t="array" ref="G2609" xml:space="preserve"> INDEX(切語上字資料表[聲母], 字表[[#This Row],[上字表識別號]])</f>
        <v>見</v>
      </c>
      <c r="H2609" s="7" t="str" cm="1">
        <f t="array" ref="H2609" xml:space="preserve"> INDEX(切語上字資料表[清濁], 字表[[#This Row],[上字表識別號]])</f>
        <v>全清</v>
      </c>
      <c r="I2609" s="7" t="str" cm="1">
        <f t="array" ref="I2609" xml:space="preserve"> INDEX(切語上字表!$F$4:$F$44, 字表[[#This Row],[上字表識別號]])</f>
        <v>k</v>
      </c>
      <c r="J2609" s="1">
        <f xml:space="preserve"> MATCH(字表[[#This Row],[小韻切語]], 小韻資料表[切語], 0)</f>
        <v>276</v>
      </c>
      <c r="K2609" s="1">
        <v>5</v>
      </c>
      <c r="L2609" s="1" t="str" cm="1">
        <f t="array" ref="L2609" xml:space="preserve"> INDEX(小韻資料表[韻母],  字表[[#This Row],[小韻識別號]])</f>
        <v>虞</v>
      </c>
      <c r="M2609" s="1" t="str" cm="1">
        <f t="array" ref="M2609" xml:space="preserve"> INDEX(小韻資料表[韻母拼音碼],  字表[[#This Row],[小韻識別號]])</f>
        <v>u</v>
      </c>
      <c r="N2609" s="190" t="str" cm="1">
        <f t="array" ref="N2609" xml:space="preserve"> INDEX(小韻資料表[調],  字表[[#This Row],[小韻識別號]])</f>
        <v>平</v>
      </c>
      <c r="O2609" s="129" t="str">
        <f xml:space="preserve"> RIGHT(字表[[#This Row],[清濁]],1) &amp; 字表[[#This Row],[調]]</f>
        <v>清平</v>
      </c>
      <c r="P2609" s="190">
        <f xml:space="preserve"> MATCH(字表[[#This Row],[四聲八調]], 設定表!$B$8:$B$15,0)</f>
        <v>1</v>
      </c>
      <c r="Q2609" s="226"/>
      <c r="R2609" s="1"/>
      <c r="S2609" s="1"/>
      <c r="T2609" s="1"/>
      <c r="U2609" s="1"/>
      <c r="X2609" s="1"/>
      <c r="Y2609" s="1"/>
      <c r="Z2609" s="1"/>
    </row>
    <row r="2610" spans="1:26">
      <c r="A2610" s="1">
        <v>2606</v>
      </c>
      <c r="B2610" s="1" t="s">
        <v>11514</v>
      </c>
      <c r="C2610" s="1" t="s">
        <v>410</v>
      </c>
      <c r="D2610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10" s="7" t="s">
        <v>11515</v>
      </c>
      <c r="F2610" s="7" cm="1">
        <f t="array" ref="F2610" xml:space="preserve"> MATCH(TRUE, ISNUMBER( SEARCH( LEFT(字表[[#This Row],[小韻切語]],1), 切語上字表!$H$4:$H$44) ), 0)</f>
        <v>1</v>
      </c>
      <c r="G2610" s="7" t="str" cm="1">
        <f t="array" ref="G2610" xml:space="preserve"> INDEX(切語上字資料表[聲母], 字表[[#This Row],[上字表識別號]])</f>
        <v>見</v>
      </c>
      <c r="H2610" s="7" t="str" cm="1">
        <f t="array" ref="H2610" xml:space="preserve"> INDEX(切語上字資料表[清濁], 字表[[#This Row],[上字表識別號]])</f>
        <v>全清</v>
      </c>
      <c r="I2610" s="7" t="str" cm="1">
        <f t="array" ref="I2610" xml:space="preserve"> INDEX(切語上字表!$F$4:$F$44, 字表[[#This Row],[上字表識別號]])</f>
        <v>k</v>
      </c>
      <c r="J2610" s="1">
        <f xml:space="preserve"> MATCH(字表[[#This Row],[小韻切語]], 小韻資料表[切語], 0)</f>
        <v>276</v>
      </c>
      <c r="K2610" s="1">
        <v>6</v>
      </c>
      <c r="L2610" s="1" t="str" cm="1">
        <f t="array" ref="L2610" xml:space="preserve"> INDEX(小韻資料表[韻母],  字表[[#This Row],[小韻識別號]])</f>
        <v>虞</v>
      </c>
      <c r="M2610" s="1" t="str" cm="1">
        <f t="array" ref="M2610" xml:space="preserve"> INDEX(小韻資料表[韻母拼音碼],  字表[[#This Row],[小韻識別號]])</f>
        <v>u</v>
      </c>
      <c r="N2610" s="190" t="str" cm="1">
        <f t="array" ref="N2610" xml:space="preserve"> INDEX(小韻資料表[調],  字表[[#This Row],[小韻識別號]])</f>
        <v>平</v>
      </c>
      <c r="O2610" s="129" t="str">
        <f xml:space="preserve"> RIGHT(字表[[#This Row],[清濁]],1) &amp; 字表[[#This Row],[調]]</f>
        <v>清平</v>
      </c>
      <c r="P2610" s="190">
        <f xml:space="preserve"> MATCH(字表[[#This Row],[四聲八調]], 設定表!$B$8:$B$15,0)</f>
        <v>1</v>
      </c>
      <c r="Q2610" s="226"/>
      <c r="R2610" s="1"/>
      <c r="S2610" s="1"/>
      <c r="T2610" s="1"/>
      <c r="U2610" s="1"/>
      <c r="X2610" s="1"/>
      <c r="Y2610" s="1"/>
      <c r="Z2610" s="1"/>
    </row>
    <row r="2611" spans="1:26">
      <c r="A2611" s="1">
        <v>2607</v>
      </c>
      <c r="B2611" s="1" t="s">
        <v>11516</v>
      </c>
      <c r="C2611" s="1" t="s">
        <v>410</v>
      </c>
      <c r="D2611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11" s="7" t="s">
        <v>6886</v>
      </c>
      <c r="F2611" s="7" cm="1">
        <f t="array" ref="F2611" xml:space="preserve"> MATCH(TRUE, ISNUMBER( SEARCH( LEFT(字表[[#This Row],[小韻切語]],1), 切語上字表!$H$4:$H$44) ), 0)</f>
        <v>1</v>
      </c>
      <c r="G2611" s="7" t="str" cm="1">
        <f t="array" ref="G2611" xml:space="preserve"> INDEX(切語上字資料表[聲母], 字表[[#This Row],[上字表識別號]])</f>
        <v>見</v>
      </c>
      <c r="H2611" s="7" t="str" cm="1">
        <f t="array" ref="H2611" xml:space="preserve"> INDEX(切語上字資料表[清濁], 字表[[#This Row],[上字表識別號]])</f>
        <v>全清</v>
      </c>
      <c r="I2611" s="7" t="str" cm="1">
        <f t="array" ref="I2611" xml:space="preserve"> INDEX(切語上字表!$F$4:$F$44, 字表[[#This Row],[上字表識別號]])</f>
        <v>k</v>
      </c>
      <c r="J2611" s="1">
        <f xml:space="preserve"> MATCH(字表[[#This Row],[小韻切語]], 小韻資料表[切語], 0)</f>
        <v>276</v>
      </c>
      <c r="K2611" s="1">
        <v>7</v>
      </c>
      <c r="L2611" s="1" t="str" cm="1">
        <f t="array" ref="L2611" xml:space="preserve"> INDEX(小韻資料表[韻母],  字表[[#This Row],[小韻識別號]])</f>
        <v>虞</v>
      </c>
      <c r="M2611" s="1" t="str" cm="1">
        <f t="array" ref="M2611" xml:space="preserve"> INDEX(小韻資料表[韻母拼音碼],  字表[[#This Row],[小韻識別號]])</f>
        <v>u</v>
      </c>
      <c r="N2611" s="190" t="str" cm="1">
        <f t="array" ref="N2611" xml:space="preserve"> INDEX(小韻資料表[調],  字表[[#This Row],[小韻識別號]])</f>
        <v>平</v>
      </c>
      <c r="O2611" s="129" t="str">
        <f xml:space="preserve"> RIGHT(字表[[#This Row],[清濁]],1) &amp; 字表[[#This Row],[調]]</f>
        <v>清平</v>
      </c>
      <c r="P2611" s="190">
        <f xml:space="preserve"> MATCH(字表[[#This Row],[四聲八調]], 設定表!$B$8:$B$15,0)</f>
        <v>1</v>
      </c>
      <c r="Q2611" s="226"/>
      <c r="R2611" s="1"/>
      <c r="S2611" s="1"/>
      <c r="T2611" s="1"/>
      <c r="U2611" s="1"/>
      <c r="X2611" s="1"/>
      <c r="Y2611" s="1"/>
      <c r="Z2611" s="1"/>
    </row>
    <row r="2612" spans="1:26">
      <c r="A2612" s="1">
        <v>2608</v>
      </c>
      <c r="B2612" s="1" t="s">
        <v>11517</v>
      </c>
      <c r="C2612" s="1" t="s">
        <v>410</v>
      </c>
      <c r="D2612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12" s="7" t="s">
        <v>11518</v>
      </c>
      <c r="F2612" s="7" cm="1">
        <f t="array" ref="F2612" xml:space="preserve"> MATCH(TRUE, ISNUMBER( SEARCH( LEFT(字表[[#This Row],[小韻切語]],1), 切語上字表!$H$4:$H$44) ), 0)</f>
        <v>1</v>
      </c>
      <c r="G2612" s="7" t="str" cm="1">
        <f t="array" ref="G2612" xml:space="preserve"> INDEX(切語上字資料表[聲母], 字表[[#This Row],[上字表識別號]])</f>
        <v>見</v>
      </c>
      <c r="H2612" s="7" t="str" cm="1">
        <f t="array" ref="H2612" xml:space="preserve"> INDEX(切語上字資料表[清濁], 字表[[#This Row],[上字表識別號]])</f>
        <v>全清</v>
      </c>
      <c r="I2612" s="7" t="str" cm="1">
        <f t="array" ref="I2612" xml:space="preserve"> INDEX(切語上字表!$F$4:$F$44, 字表[[#This Row],[上字表識別號]])</f>
        <v>k</v>
      </c>
      <c r="J2612" s="1">
        <f xml:space="preserve"> MATCH(字表[[#This Row],[小韻切語]], 小韻資料表[切語], 0)</f>
        <v>276</v>
      </c>
      <c r="K2612" s="1">
        <v>8</v>
      </c>
      <c r="L2612" s="1" t="str" cm="1">
        <f t="array" ref="L2612" xml:space="preserve"> INDEX(小韻資料表[韻母],  字表[[#This Row],[小韻識別號]])</f>
        <v>虞</v>
      </c>
      <c r="M2612" s="1" t="str" cm="1">
        <f t="array" ref="M2612" xml:space="preserve"> INDEX(小韻資料表[韻母拼音碼],  字表[[#This Row],[小韻識別號]])</f>
        <v>u</v>
      </c>
      <c r="N2612" s="190" t="str" cm="1">
        <f t="array" ref="N2612" xml:space="preserve"> INDEX(小韻資料表[調],  字表[[#This Row],[小韻識別號]])</f>
        <v>平</v>
      </c>
      <c r="O2612" s="129" t="str">
        <f xml:space="preserve"> RIGHT(字表[[#This Row],[清濁]],1) &amp; 字表[[#This Row],[調]]</f>
        <v>清平</v>
      </c>
      <c r="P2612" s="190">
        <f xml:space="preserve"> MATCH(字表[[#This Row],[四聲八調]], 設定表!$B$8:$B$15,0)</f>
        <v>1</v>
      </c>
      <c r="Q2612" s="226"/>
      <c r="R2612" s="1"/>
      <c r="S2612" s="1"/>
      <c r="T2612" s="1"/>
      <c r="U2612" s="1"/>
      <c r="X2612" s="1"/>
      <c r="Y2612" s="1"/>
      <c r="Z2612" s="1"/>
    </row>
    <row r="2613" spans="1:26">
      <c r="A2613" s="1">
        <v>2609</v>
      </c>
      <c r="B2613" s="1" t="s">
        <v>11519</v>
      </c>
      <c r="C2613" s="1" t="s">
        <v>410</v>
      </c>
      <c r="D2613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13" s="7" t="s">
        <v>11520</v>
      </c>
      <c r="F2613" s="7" cm="1">
        <f t="array" ref="F2613" xml:space="preserve"> MATCH(TRUE, ISNUMBER( SEARCH( LEFT(字表[[#This Row],[小韻切語]],1), 切語上字表!$H$4:$H$44) ), 0)</f>
        <v>1</v>
      </c>
      <c r="G2613" s="7" t="str" cm="1">
        <f t="array" ref="G2613" xml:space="preserve"> INDEX(切語上字資料表[聲母], 字表[[#This Row],[上字表識別號]])</f>
        <v>見</v>
      </c>
      <c r="H2613" s="7" t="str" cm="1">
        <f t="array" ref="H2613" xml:space="preserve"> INDEX(切語上字資料表[清濁], 字表[[#This Row],[上字表識別號]])</f>
        <v>全清</v>
      </c>
      <c r="I2613" s="7" t="str" cm="1">
        <f t="array" ref="I2613" xml:space="preserve"> INDEX(切語上字表!$F$4:$F$44, 字表[[#This Row],[上字表識別號]])</f>
        <v>k</v>
      </c>
      <c r="J2613" s="1">
        <f xml:space="preserve"> MATCH(字表[[#This Row],[小韻切語]], 小韻資料表[切語], 0)</f>
        <v>276</v>
      </c>
      <c r="K2613" s="1">
        <v>9</v>
      </c>
      <c r="L2613" s="1" t="str" cm="1">
        <f t="array" ref="L2613" xml:space="preserve"> INDEX(小韻資料表[韻母],  字表[[#This Row],[小韻識別號]])</f>
        <v>虞</v>
      </c>
      <c r="M2613" s="1" t="str" cm="1">
        <f t="array" ref="M2613" xml:space="preserve"> INDEX(小韻資料表[韻母拼音碼],  字表[[#This Row],[小韻識別號]])</f>
        <v>u</v>
      </c>
      <c r="N2613" s="190" t="str" cm="1">
        <f t="array" ref="N2613" xml:space="preserve"> INDEX(小韻資料表[調],  字表[[#This Row],[小韻識別號]])</f>
        <v>平</v>
      </c>
      <c r="O2613" s="129" t="str">
        <f xml:space="preserve"> RIGHT(字表[[#This Row],[清濁]],1) &amp; 字表[[#This Row],[調]]</f>
        <v>清平</v>
      </c>
      <c r="P2613" s="190">
        <f xml:space="preserve"> MATCH(字表[[#This Row],[四聲八調]], 設定表!$B$8:$B$15,0)</f>
        <v>1</v>
      </c>
      <c r="Q2613" s="226"/>
      <c r="R2613" s="1"/>
      <c r="S2613" s="1"/>
      <c r="T2613" s="1"/>
      <c r="U2613" s="1"/>
      <c r="X2613" s="1"/>
      <c r="Y2613" s="1"/>
      <c r="Z2613" s="1"/>
    </row>
    <row r="2614" spans="1:26">
      <c r="A2614" s="1">
        <v>2610</v>
      </c>
      <c r="B2614" s="1" t="s">
        <v>11521</v>
      </c>
      <c r="C2614" s="1" t="s">
        <v>410</v>
      </c>
      <c r="D2614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14" s="7" t="s">
        <v>11522</v>
      </c>
      <c r="F2614" s="7" cm="1">
        <f t="array" ref="F2614" xml:space="preserve"> MATCH(TRUE, ISNUMBER( SEARCH( LEFT(字表[[#This Row],[小韻切語]],1), 切語上字表!$H$4:$H$44) ), 0)</f>
        <v>1</v>
      </c>
      <c r="G2614" s="7" t="str" cm="1">
        <f t="array" ref="G2614" xml:space="preserve"> INDEX(切語上字資料表[聲母], 字表[[#This Row],[上字表識別號]])</f>
        <v>見</v>
      </c>
      <c r="H2614" s="7" t="str" cm="1">
        <f t="array" ref="H2614" xml:space="preserve"> INDEX(切語上字資料表[清濁], 字表[[#This Row],[上字表識別號]])</f>
        <v>全清</v>
      </c>
      <c r="I2614" s="7" t="str" cm="1">
        <f t="array" ref="I2614" xml:space="preserve"> INDEX(切語上字表!$F$4:$F$44, 字表[[#This Row],[上字表識別號]])</f>
        <v>k</v>
      </c>
      <c r="J2614" s="1">
        <f xml:space="preserve"> MATCH(字表[[#This Row],[小韻切語]], 小韻資料表[切語], 0)</f>
        <v>276</v>
      </c>
      <c r="K2614" s="1">
        <v>10</v>
      </c>
      <c r="L2614" s="1" t="str" cm="1">
        <f t="array" ref="L2614" xml:space="preserve"> INDEX(小韻資料表[韻母],  字表[[#This Row],[小韻識別號]])</f>
        <v>虞</v>
      </c>
      <c r="M2614" s="1" t="str" cm="1">
        <f t="array" ref="M2614" xml:space="preserve"> INDEX(小韻資料表[韻母拼音碼],  字表[[#This Row],[小韻識別號]])</f>
        <v>u</v>
      </c>
      <c r="N2614" s="190" t="str" cm="1">
        <f t="array" ref="N2614" xml:space="preserve"> INDEX(小韻資料表[調],  字表[[#This Row],[小韻識別號]])</f>
        <v>平</v>
      </c>
      <c r="O2614" s="129" t="str">
        <f xml:space="preserve"> RIGHT(字表[[#This Row],[清濁]],1) &amp; 字表[[#This Row],[調]]</f>
        <v>清平</v>
      </c>
      <c r="P2614" s="190">
        <f xml:space="preserve"> MATCH(字表[[#This Row],[四聲八調]], 設定表!$B$8:$B$15,0)</f>
        <v>1</v>
      </c>
      <c r="Q2614" s="226"/>
      <c r="R2614" s="1"/>
      <c r="S2614" s="1"/>
      <c r="T2614" s="1"/>
      <c r="U2614" s="1"/>
      <c r="X2614" s="1"/>
      <c r="Y2614" s="1"/>
      <c r="Z2614" s="1"/>
    </row>
    <row r="2615" spans="1:26">
      <c r="A2615" s="1">
        <v>2611</v>
      </c>
      <c r="B2615" s="1" t="s">
        <v>11523</v>
      </c>
      <c r="C2615" s="1" t="s">
        <v>410</v>
      </c>
      <c r="D2615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15" s="7" t="s">
        <v>11524</v>
      </c>
      <c r="F2615" s="7" cm="1">
        <f t="array" ref="F2615" xml:space="preserve"> MATCH(TRUE, ISNUMBER( SEARCH( LEFT(字表[[#This Row],[小韻切語]],1), 切語上字表!$H$4:$H$44) ), 0)</f>
        <v>1</v>
      </c>
      <c r="G2615" s="7" t="str" cm="1">
        <f t="array" ref="G2615" xml:space="preserve"> INDEX(切語上字資料表[聲母], 字表[[#This Row],[上字表識別號]])</f>
        <v>見</v>
      </c>
      <c r="H2615" s="7" t="str" cm="1">
        <f t="array" ref="H2615" xml:space="preserve"> INDEX(切語上字資料表[清濁], 字表[[#This Row],[上字表識別號]])</f>
        <v>全清</v>
      </c>
      <c r="I2615" s="7" t="str" cm="1">
        <f t="array" ref="I2615" xml:space="preserve"> INDEX(切語上字表!$F$4:$F$44, 字表[[#This Row],[上字表識別號]])</f>
        <v>k</v>
      </c>
      <c r="J2615" s="1">
        <f xml:space="preserve"> MATCH(字表[[#This Row],[小韻切語]], 小韻資料表[切語], 0)</f>
        <v>276</v>
      </c>
      <c r="K2615" s="1">
        <v>11</v>
      </c>
      <c r="L2615" s="1" t="str" cm="1">
        <f t="array" ref="L2615" xml:space="preserve"> INDEX(小韻資料表[韻母],  字表[[#This Row],[小韻識別號]])</f>
        <v>虞</v>
      </c>
      <c r="M2615" s="1" t="str" cm="1">
        <f t="array" ref="M2615" xml:space="preserve"> INDEX(小韻資料表[韻母拼音碼],  字表[[#This Row],[小韻識別號]])</f>
        <v>u</v>
      </c>
      <c r="N2615" s="190" t="str" cm="1">
        <f t="array" ref="N2615" xml:space="preserve"> INDEX(小韻資料表[調],  字表[[#This Row],[小韻識別號]])</f>
        <v>平</v>
      </c>
      <c r="O2615" s="129" t="str">
        <f xml:space="preserve"> RIGHT(字表[[#This Row],[清濁]],1) &amp; 字表[[#This Row],[調]]</f>
        <v>清平</v>
      </c>
      <c r="P2615" s="190">
        <f xml:space="preserve"> MATCH(字表[[#This Row],[四聲八調]], 設定表!$B$8:$B$15,0)</f>
        <v>1</v>
      </c>
      <c r="Q2615" s="226"/>
      <c r="R2615" s="1"/>
      <c r="S2615" s="1"/>
      <c r="T2615" s="1"/>
      <c r="U2615" s="1"/>
      <c r="X2615" s="1"/>
      <c r="Y2615" s="1"/>
      <c r="Z2615" s="1"/>
    </row>
    <row r="2616" spans="1:26">
      <c r="A2616" s="1">
        <v>2612</v>
      </c>
      <c r="B2616" s="1" t="s">
        <v>11525</v>
      </c>
      <c r="C2616" s="1" t="s">
        <v>410</v>
      </c>
      <c r="D2616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16" s="7" t="s">
        <v>11526</v>
      </c>
      <c r="F2616" s="7" cm="1">
        <f t="array" ref="F2616" xml:space="preserve"> MATCH(TRUE, ISNUMBER( SEARCH( LEFT(字表[[#This Row],[小韻切語]],1), 切語上字表!$H$4:$H$44) ), 0)</f>
        <v>1</v>
      </c>
      <c r="G2616" s="7" t="str" cm="1">
        <f t="array" ref="G2616" xml:space="preserve"> INDEX(切語上字資料表[聲母], 字表[[#This Row],[上字表識別號]])</f>
        <v>見</v>
      </c>
      <c r="H2616" s="7" t="str" cm="1">
        <f t="array" ref="H2616" xml:space="preserve"> INDEX(切語上字資料表[清濁], 字表[[#This Row],[上字表識別號]])</f>
        <v>全清</v>
      </c>
      <c r="I2616" s="7" t="str" cm="1">
        <f t="array" ref="I2616" xml:space="preserve"> INDEX(切語上字表!$F$4:$F$44, 字表[[#This Row],[上字表識別號]])</f>
        <v>k</v>
      </c>
      <c r="J2616" s="1">
        <f xml:space="preserve"> MATCH(字表[[#This Row],[小韻切語]], 小韻資料表[切語], 0)</f>
        <v>276</v>
      </c>
      <c r="K2616" s="1">
        <v>12</v>
      </c>
      <c r="L2616" s="1" t="str" cm="1">
        <f t="array" ref="L2616" xml:space="preserve"> INDEX(小韻資料表[韻母],  字表[[#This Row],[小韻識別號]])</f>
        <v>虞</v>
      </c>
      <c r="M2616" s="1" t="str" cm="1">
        <f t="array" ref="M2616" xml:space="preserve"> INDEX(小韻資料表[韻母拼音碼],  字表[[#This Row],[小韻識別號]])</f>
        <v>u</v>
      </c>
      <c r="N2616" s="190" t="str" cm="1">
        <f t="array" ref="N2616" xml:space="preserve"> INDEX(小韻資料表[調],  字表[[#This Row],[小韻識別號]])</f>
        <v>平</v>
      </c>
      <c r="O2616" s="129" t="str">
        <f xml:space="preserve"> RIGHT(字表[[#This Row],[清濁]],1) &amp; 字表[[#This Row],[調]]</f>
        <v>清平</v>
      </c>
      <c r="P2616" s="190">
        <f xml:space="preserve"> MATCH(字表[[#This Row],[四聲八調]], 設定表!$B$8:$B$15,0)</f>
        <v>1</v>
      </c>
      <c r="Q2616" s="226"/>
      <c r="R2616" s="1"/>
      <c r="S2616" s="1"/>
      <c r="T2616" s="1"/>
      <c r="U2616" s="1"/>
      <c r="X2616" s="1"/>
      <c r="Y2616" s="1"/>
      <c r="Z2616" s="1"/>
    </row>
    <row r="2617" spans="1:26">
      <c r="A2617" s="1">
        <v>2613</v>
      </c>
      <c r="B2617" s="1" t="s">
        <v>11527</v>
      </c>
      <c r="C2617" s="1" t="s">
        <v>410</v>
      </c>
      <c r="D2617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17" s="7" t="s">
        <v>11528</v>
      </c>
      <c r="F2617" s="7" cm="1">
        <f t="array" ref="F2617" xml:space="preserve"> MATCH(TRUE, ISNUMBER( SEARCH( LEFT(字表[[#This Row],[小韻切語]],1), 切語上字表!$H$4:$H$44) ), 0)</f>
        <v>1</v>
      </c>
      <c r="G2617" s="7" t="str" cm="1">
        <f t="array" ref="G2617" xml:space="preserve"> INDEX(切語上字資料表[聲母], 字表[[#This Row],[上字表識別號]])</f>
        <v>見</v>
      </c>
      <c r="H2617" s="7" t="str" cm="1">
        <f t="array" ref="H2617" xml:space="preserve"> INDEX(切語上字資料表[清濁], 字表[[#This Row],[上字表識別號]])</f>
        <v>全清</v>
      </c>
      <c r="I2617" s="7" t="str" cm="1">
        <f t="array" ref="I2617" xml:space="preserve"> INDEX(切語上字表!$F$4:$F$44, 字表[[#This Row],[上字表識別號]])</f>
        <v>k</v>
      </c>
      <c r="J2617" s="1">
        <f xml:space="preserve"> MATCH(字表[[#This Row],[小韻切語]], 小韻資料表[切語], 0)</f>
        <v>276</v>
      </c>
      <c r="K2617" s="1">
        <v>13</v>
      </c>
      <c r="L2617" s="1" t="str" cm="1">
        <f t="array" ref="L2617" xml:space="preserve"> INDEX(小韻資料表[韻母],  字表[[#This Row],[小韻識別號]])</f>
        <v>虞</v>
      </c>
      <c r="M2617" s="1" t="str" cm="1">
        <f t="array" ref="M2617" xml:space="preserve"> INDEX(小韻資料表[韻母拼音碼],  字表[[#This Row],[小韻識別號]])</f>
        <v>u</v>
      </c>
      <c r="N2617" s="190" t="str" cm="1">
        <f t="array" ref="N2617" xml:space="preserve"> INDEX(小韻資料表[調],  字表[[#This Row],[小韻識別號]])</f>
        <v>平</v>
      </c>
      <c r="O2617" s="129" t="str">
        <f xml:space="preserve"> RIGHT(字表[[#This Row],[清濁]],1) &amp; 字表[[#This Row],[調]]</f>
        <v>清平</v>
      </c>
      <c r="P2617" s="190">
        <f xml:space="preserve"> MATCH(字表[[#This Row],[四聲八調]], 設定表!$B$8:$B$15,0)</f>
        <v>1</v>
      </c>
      <c r="Q2617" s="226"/>
      <c r="R2617" s="1"/>
      <c r="S2617" s="1"/>
      <c r="T2617" s="1"/>
      <c r="U2617" s="1"/>
      <c r="X2617" s="1"/>
      <c r="Y2617" s="1"/>
      <c r="Z2617" s="1"/>
    </row>
    <row r="2618" spans="1:26">
      <c r="A2618" s="1">
        <v>2614</v>
      </c>
      <c r="B2618" s="1" t="s">
        <v>11037</v>
      </c>
      <c r="C2618" s="1" t="s">
        <v>410</v>
      </c>
      <c r="D2618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18" s="7" t="s">
        <v>7965</v>
      </c>
      <c r="F2618" s="7" cm="1">
        <f t="array" ref="F2618" xml:space="preserve"> MATCH(TRUE, ISNUMBER( SEARCH( LEFT(字表[[#This Row],[小韻切語]],1), 切語上字表!$H$4:$H$44) ), 0)</f>
        <v>1</v>
      </c>
      <c r="G2618" s="7" t="str" cm="1">
        <f t="array" ref="G2618" xml:space="preserve"> INDEX(切語上字資料表[聲母], 字表[[#This Row],[上字表識別號]])</f>
        <v>見</v>
      </c>
      <c r="H2618" s="7" t="str" cm="1">
        <f t="array" ref="H2618" xml:space="preserve"> INDEX(切語上字資料表[清濁], 字表[[#This Row],[上字表識別號]])</f>
        <v>全清</v>
      </c>
      <c r="I2618" s="7" t="str" cm="1">
        <f t="array" ref="I2618" xml:space="preserve"> INDEX(切語上字表!$F$4:$F$44, 字表[[#This Row],[上字表識別號]])</f>
        <v>k</v>
      </c>
      <c r="J2618" s="1">
        <f xml:space="preserve"> MATCH(字表[[#This Row],[小韻切語]], 小韻資料表[切語], 0)</f>
        <v>276</v>
      </c>
      <c r="K2618" s="1">
        <v>14</v>
      </c>
      <c r="L2618" s="1" t="str" cm="1">
        <f t="array" ref="L2618" xml:space="preserve"> INDEX(小韻資料表[韻母],  字表[[#This Row],[小韻識別號]])</f>
        <v>虞</v>
      </c>
      <c r="M2618" s="1" t="str" cm="1">
        <f t="array" ref="M2618" xml:space="preserve"> INDEX(小韻資料表[韻母拼音碼],  字表[[#This Row],[小韻識別號]])</f>
        <v>u</v>
      </c>
      <c r="N2618" s="190" t="str" cm="1">
        <f t="array" ref="N2618" xml:space="preserve"> INDEX(小韻資料表[調],  字表[[#This Row],[小韻識別號]])</f>
        <v>平</v>
      </c>
      <c r="O2618" s="129" t="str">
        <f xml:space="preserve"> RIGHT(字表[[#This Row],[清濁]],1) &amp; 字表[[#This Row],[調]]</f>
        <v>清平</v>
      </c>
      <c r="P2618" s="190">
        <f xml:space="preserve"> MATCH(字表[[#This Row],[四聲八調]], 設定表!$B$8:$B$15,0)</f>
        <v>1</v>
      </c>
      <c r="Q2618" s="226"/>
      <c r="R2618" s="1"/>
      <c r="S2618" s="1"/>
      <c r="T2618" s="1"/>
      <c r="U2618" s="1"/>
      <c r="X2618" s="1"/>
      <c r="Y2618" s="1"/>
      <c r="Z2618" s="1"/>
    </row>
    <row r="2619" spans="1:26">
      <c r="A2619" s="1">
        <v>2615</v>
      </c>
      <c r="B2619" s="1" t="s">
        <v>11529</v>
      </c>
      <c r="C2619" s="1" t="s">
        <v>411</v>
      </c>
      <c r="D2619" s="1" t="str">
        <f xml:space="preserve"> _xlfn.CONCAT( IF(字表[[#This Row],[聲母拼音碼]] = "Ø", "", 字表[[#This Row],[聲母拼音碼]] ),字表[[#This Row],[韻母拼音碼]],字表[[#This Row],[拼音調號]])</f>
        <v>su5</v>
      </c>
      <c r="E2619" s="7" t="s">
        <v>11530</v>
      </c>
      <c r="F2619" s="7" cm="1">
        <f t="array" ref="F2619" xml:space="preserve"> MATCH(TRUE, ISNUMBER( SEARCH( LEFT(字表[[#This Row],[小韻切語]],1), 切語上字表!$H$4:$H$44) ), 0)</f>
        <v>29</v>
      </c>
      <c r="G2619" s="7" t="str" cm="1">
        <f t="array" ref="G2619" xml:space="preserve"> INDEX(切語上字資料表[聲母], 字表[[#This Row],[上字表識別號]])</f>
        <v>疏</v>
      </c>
      <c r="H2619" s="7" t="str" cm="1">
        <f t="array" ref="H2619" xml:space="preserve"> INDEX(切語上字資料表[清濁], 字表[[#This Row],[上字表識別號]])</f>
        <v>全濁</v>
      </c>
      <c r="I2619" s="7" t="str" cm="1">
        <f t="array" ref="I2619" xml:space="preserve"> INDEX(切語上字表!$F$4:$F$44, 字表[[#This Row],[上字表識別號]])</f>
        <v>s</v>
      </c>
      <c r="J2619" s="1">
        <f xml:space="preserve"> MATCH(字表[[#This Row],[小韻切語]], 小韻資料表[切語], 0)</f>
        <v>277</v>
      </c>
      <c r="K2619" s="1">
        <v>1</v>
      </c>
      <c r="L2619" s="1" t="str" cm="1">
        <f t="array" ref="L2619" xml:space="preserve"> INDEX(小韻資料表[韻母],  字表[[#This Row],[小韻識別號]])</f>
        <v>虞</v>
      </c>
      <c r="M2619" s="1" t="str" cm="1">
        <f t="array" ref="M2619" xml:space="preserve"> INDEX(小韻資料表[韻母拼音碼],  字表[[#This Row],[小韻識別號]])</f>
        <v>u</v>
      </c>
      <c r="N2619" s="190" t="str" cm="1">
        <f t="array" ref="N2619" xml:space="preserve"> INDEX(小韻資料表[調],  字表[[#This Row],[小韻識別號]])</f>
        <v>平</v>
      </c>
      <c r="O2619" s="129" t="str">
        <f xml:space="preserve"> RIGHT(字表[[#This Row],[清濁]],1) &amp; 字表[[#This Row],[調]]</f>
        <v>濁平</v>
      </c>
      <c r="P2619" s="190">
        <f xml:space="preserve"> MATCH(字表[[#This Row],[四聲八調]], 設定表!$B$8:$B$15,0)</f>
        <v>5</v>
      </c>
      <c r="Q2619" s="226"/>
      <c r="R2619" s="1"/>
      <c r="S2619" s="1"/>
      <c r="T2619" s="1"/>
      <c r="U2619" s="1"/>
      <c r="X2619" s="1"/>
      <c r="Y2619" s="1"/>
      <c r="Z2619" s="1"/>
    </row>
    <row r="2620" spans="1:26">
      <c r="A2620" s="1">
        <v>2616</v>
      </c>
      <c r="B2620" s="1" t="s">
        <v>11531</v>
      </c>
      <c r="C2620" s="1" t="s">
        <v>411</v>
      </c>
      <c r="D2620" s="1" t="str">
        <f xml:space="preserve"> _xlfn.CONCAT( IF(字表[[#This Row],[聲母拼音碼]] = "Ø", "", 字表[[#This Row],[聲母拼音碼]] ),字表[[#This Row],[韻母拼音碼]],字表[[#This Row],[拼音調號]])</f>
        <v>su5</v>
      </c>
      <c r="E2620" s="7" t="s">
        <v>11532</v>
      </c>
      <c r="F2620" s="7" cm="1">
        <f t="array" ref="F2620" xml:space="preserve"> MATCH(TRUE, ISNUMBER( SEARCH( LEFT(字表[[#This Row],[小韻切語]],1), 切語上字表!$H$4:$H$44) ), 0)</f>
        <v>29</v>
      </c>
      <c r="G2620" s="7" t="str" cm="1">
        <f t="array" ref="G2620" xml:space="preserve"> INDEX(切語上字資料表[聲母], 字表[[#This Row],[上字表識別號]])</f>
        <v>疏</v>
      </c>
      <c r="H2620" s="7" t="str" cm="1">
        <f t="array" ref="H2620" xml:space="preserve"> INDEX(切語上字資料表[清濁], 字表[[#This Row],[上字表識別號]])</f>
        <v>全濁</v>
      </c>
      <c r="I2620" s="7" t="str" cm="1">
        <f t="array" ref="I2620" xml:space="preserve"> INDEX(切語上字表!$F$4:$F$44, 字表[[#This Row],[上字表識別號]])</f>
        <v>s</v>
      </c>
      <c r="J2620" s="1">
        <f xml:space="preserve"> MATCH(字表[[#This Row],[小韻切語]], 小韻資料表[切語], 0)</f>
        <v>277</v>
      </c>
      <c r="K2620" s="1">
        <v>2</v>
      </c>
      <c r="L2620" s="1" t="str" cm="1">
        <f t="array" ref="L2620" xml:space="preserve"> INDEX(小韻資料表[韻母],  字表[[#This Row],[小韻識別號]])</f>
        <v>虞</v>
      </c>
      <c r="M2620" s="1" t="str" cm="1">
        <f t="array" ref="M2620" xml:space="preserve"> INDEX(小韻資料表[韻母拼音碼],  字表[[#This Row],[小韻識別號]])</f>
        <v>u</v>
      </c>
      <c r="N2620" s="190" t="str" cm="1">
        <f t="array" ref="N2620" xml:space="preserve"> INDEX(小韻資料表[調],  字表[[#This Row],[小韻識別號]])</f>
        <v>平</v>
      </c>
      <c r="O2620" s="129" t="str">
        <f xml:space="preserve"> RIGHT(字表[[#This Row],[清濁]],1) &amp; 字表[[#This Row],[調]]</f>
        <v>濁平</v>
      </c>
      <c r="P2620" s="190">
        <f xml:space="preserve"> MATCH(字表[[#This Row],[四聲八調]], 設定表!$B$8:$B$15,0)</f>
        <v>5</v>
      </c>
      <c r="Q2620" s="226"/>
      <c r="R2620" s="1"/>
      <c r="S2620" s="1"/>
      <c r="T2620" s="1"/>
      <c r="U2620" s="1"/>
      <c r="X2620" s="1"/>
      <c r="Y2620" s="1"/>
      <c r="Z2620" s="1"/>
    </row>
    <row r="2621" spans="1:26">
      <c r="A2621" s="1">
        <v>2617</v>
      </c>
      <c r="B2621" s="1" t="s">
        <v>11533</v>
      </c>
      <c r="C2621" s="1" t="s">
        <v>411</v>
      </c>
      <c r="D2621" s="1" t="str">
        <f xml:space="preserve"> _xlfn.CONCAT( IF(字表[[#This Row],[聲母拼音碼]] = "Ø", "", 字表[[#This Row],[聲母拼音碼]] ),字表[[#This Row],[韻母拼音碼]],字表[[#This Row],[拼音調號]])</f>
        <v>su5</v>
      </c>
      <c r="E2621" s="7" t="s">
        <v>11534</v>
      </c>
      <c r="F2621" s="7" cm="1">
        <f t="array" ref="F2621" xml:space="preserve"> MATCH(TRUE, ISNUMBER( SEARCH( LEFT(字表[[#This Row],[小韻切語]],1), 切語上字表!$H$4:$H$44) ), 0)</f>
        <v>29</v>
      </c>
      <c r="G2621" s="7" t="str" cm="1">
        <f t="array" ref="G2621" xml:space="preserve"> INDEX(切語上字資料表[聲母], 字表[[#This Row],[上字表識別號]])</f>
        <v>疏</v>
      </c>
      <c r="H2621" s="7" t="str" cm="1">
        <f t="array" ref="H2621" xml:space="preserve"> INDEX(切語上字資料表[清濁], 字表[[#This Row],[上字表識別號]])</f>
        <v>全濁</v>
      </c>
      <c r="I2621" s="7" t="str" cm="1">
        <f t="array" ref="I2621" xml:space="preserve"> INDEX(切語上字表!$F$4:$F$44, 字表[[#This Row],[上字表識別號]])</f>
        <v>s</v>
      </c>
      <c r="J2621" s="1">
        <f xml:space="preserve"> MATCH(字表[[#This Row],[小韻切語]], 小韻資料表[切語], 0)</f>
        <v>277</v>
      </c>
      <c r="K2621" s="1">
        <v>3</v>
      </c>
      <c r="L2621" s="1" t="str" cm="1">
        <f t="array" ref="L2621" xml:space="preserve"> INDEX(小韻資料表[韻母],  字表[[#This Row],[小韻識別號]])</f>
        <v>虞</v>
      </c>
      <c r="M2621" s="1" t="str" cm="1">
        <f t="array" ref="M2621" xml:space="preserve"> INDEX(小韻資料表[韻母拼音碼],  字表[[#This Row],[小韻識別號]])</f>
        <v>u</v>
      </c>
      <c r="N2621" s="190" t="str" cm="1">
        <f t="array" ref="N2621" xml:space="preserve"> INDEX(小韻資料表[調],  字表[[#This Row],[小韻識別號]])</f>
        <v>平</v>
      </c>
      <c r="O2621" s="129" t="str">
        <f xml:space="preserve"> RIGHT(字表[[#This Row],[清濁]],1) &amp; 字表[[#This Row],[調]]</f>
        <v>濁平</v>
      </c>
      <c r="P2621" s="190">
        <f xml:space="preserve"> MATCH(字表[[#This Row],[四聲八調]], 設定表!$B$8:$B$15,0)</f>
        <v>5</v>
      </c>
      <c r="Q2621" s="226"/>
      <c r="R2621" s="1"/>
      <c r="S2621" s="1"/>
      <c r="T2621" s="1"/>
      <c r="U2621" s="1"/>
      <c r="X2621" s="1"/>
      <c r="Y2621" s="1"/>
      <c r="Z2621" s="1"/>
    </row>
    <row r="2622" spans="1:26">
      <c r="A2622" s="1">
        <v>2618</v>
      </c>
      <c r="B2622" s="1" t="s">
        <v>11535</v>
      </c>
      <c r="C2622" s="1" t="s">
        <v>411</v>
      </c>
      <c r="D2622" s="1" t="str">
        <f xml:space="preserve"> _xlfn.CONCAT( IF(字表[[#This Row],[聲母拼音碼]] = "Ø", "", 字表[[#This Row],[聲母拼音碼]] ),字表[[#This Row],[韻母拼音碼]],字表[[#This Row],[拼音調號]])</f>
        <v>su5</v>
      </c>
      <c r="E2622" s="7" t="s">
        <v>11536</v>
      </c>
      <c r="F2622" s="7" cm="1">
        <f t="array" ref="F2622" xml:space="preserve"> MATCH(TRUE, ISNUMBER( SEARCH( LEFT(字表[[#This Row],[小韻切語]],1), 切語上字表!$H$4:$H$44) ), 0)</f>
        <v>29</v>
      </c>
      <c r="G2622" s="7" t="str" cm="1">
        <f t="array" ref="G2622" xml:space="preserve"> INDEX(切語上字資料表[聲母], 字表[[#This Row],[上字表識別號]])</f>
        <v>疏</v>
      </c>
      <c r="H2622" s="7" t="str" cm="1">
        <f t="array" ref="H2622" xml:space="preserve"> INDEX(切語上字資料表[清濁], 字表[[#This Row],[上字表識別號]])</f>
        <v>全濁</v>
      </c>
      <c r="I2622" s="7" t="str" cm="1">
        <f t="array" ref="I2622" xml:space="preserve"> INDEX(切語上字表!$F$4:$F$44, 字表[[#This Row],[上字表識別號]])</f>
        <v>s</v>
      </c>
      <c r="J2622" s="1">
        <f xml:space="preserve"> MATCH(字表[[#This Row],[小韻切語]], 小韻資料表[切語], 0)</f>
        <v>277</v>
      </c>
      <c r="K2622" s="1">
        <v>4</v>
      </c>
      <c r="L2622" s="1" t="str" cm="1">
        <f t="array" ref="L2622" xml:space="preserve"> INDEX(小韻資料表[韻母],  字表[[#This Row],[小韻識別號]])</f>
        <v>虞</v>
      </c>
      <c r="M2622" s="1" t="str" cm="1">
        <f t="array" ref="M2622" xml:space="preserve"> INDEX(小韻資料表[韻母拼音碼],  字表[[#This Row],[小韻識別號]])</f>
        <v>u</v>
      </c>
      <c r="N2622" s="190" t="str" cm="1">
        <f t="array" ref="N2622" xml:space="preserve"> INDEX(小韻資料表[調],  字表[[#This Row],[小韻識別號]])</f>
        <v>平</v>
      </c>
      <c r="O2622" s="129" t="str">
        <f xml:space="preserve"> RIGHT(字表[[#This Row],[清濁]],1) &amp; 字表[[#This Row],[調]]</f>
        <v>濁平</v>
      </c>
      <c r="P2622" s="190">
        <f xml:space="preserve"> MATCH(字表[[#This Row],[四聲八調]], 設定表!$B$8:$B$15,0)</f>
        <v>5</v>
      </c>
      <c r="Q2622" s="226"/>
      <c r="R2622" s="1"/>
      <c r="S2622" s="1"/>
      <c r="T2622" s="1"/>
      <c r="U2622" s="1"/>
      <c r="X2622" s="1"/>
      <c r="Y2622" s="1"/>
      <c r="Z2622" s="1"/>
    </row>
    <row r="2623" spans="1:26">
      <c r="A2623" s="1">
        <v>2619</v>
      </c>
      <c r="B2623" s="1" t="s">
        <v>412</v>
      </c>
      <c r="C2623" s="1" t="s">
        <v>413</v>
      </c>
      <c r="D2623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23" s="7" t="s">
        <v>11537</v>
      </c>
      <c r="F2623" s="7" cm="1">
        <f t="array" ref="F2623" xml:space="preserve"> MATCH(TRUE, ISNUMBER( SEARCH( LEFT(字表[[#This Row],[小韻切語]],1), 切語上字表!$H$4:$H$44) ), 0)</f>
        <v>16</v>
      </c>
      <c r="G2623" s="7" t="str" cm="1">
        <f t="array" ref="G2623" xml:space="preserve"> INDEX(切語上字資料表[聲母], 字表[[#This Row],[上字表識別號]])</f>
        <v>明</v>
      </c>
      <c r="H2623" s="7" t="str" cm="1">
        <f t="array" ref="H2623" xml:space="preserve"> INDEX(切語上字資料表[清濁], 字表[[#This Row],[上字表識別號]])</f>
        <v>次濁</v>
      </c>
      <c r="I2623" s="7" t="str" cm="1">
        <f t="array" ref="I2623" xml:space="preserve"> INDEX(切語上字表!$F$4:$F$44, 字表[[#This Row],[上字表識別號]])</f>
        <v>m</v>
      </c>
      <c r="J2623" s="1">
        <f xml:space="preserve"> MATCH(字表[[#This Row],[小韻切語]], 小韻資料表[切語], 0)</f>
        <v>278</v>
      </c>
      <c r="K2623" s="1">
        <v>1</v>
      </c>
      <c r="L2623" s="1" t="str" cm="1">
        <f t="array" ref="L2623" xml:space="preserve"> INDEX(小韻資料表[韻母],  字表[[#This Row],[小韻識別號]])</f>
        <v>模</v>
      </c>
      <c r="M2623" s="1" t="str" cm="1">
        <f t="array" ref="M2623" xml:space="preserve"> INDEX(小韻資料表[韻母拼音碼],  字表[[#This Row],[小韻識別號]])</f>
        <v>oo</v>
      </c>
      <c r="N2623" s="190" t="str" cm="1">
        <f t="array" ref="N2623" xml:space="preserve"> INDEX(小韻資料表[調],  字表[[#This Row],[小韻識別號]])</f>
        <v>平</v>
      </c>
      <c r="O2623" s="129" t="str">
        <f xml:space="preserve"> RIGHT(字表[[#This Row],[清濁]],1) &amp; 字表[[#This Row],[調]]</f>
        <v>濁平</v>
      </c>
      <c r="P2623" s="190">
        <f xml:space="preserve"> MATCH(字表[[#This Row],[四聲八調]], 設定表!$B$8:$B$15,0)</f>
        <v>5</v>
      </c>
      <c r="Q2623" s="226"/>
      <c r="R2623" s="1"/>
      <c r="S2623" s="1"/>
      <c r="T2623" s="1"/>
      <c r="U2623" s="1"/>
      <c r="X2623" s="1"/>
      <c r="Y2623" s="1"/>
      <c r="Z2623" s="1"/>
    </row>
    <row r="2624" spans="1:26">
      <c r="A2624" s="1">
        <v>2620</v>
      </c>
      <c r="B2624" s="1" t="s">
        <v>11538</v>
      </c>
      <c r="C2624" s="1" t="s">
        <v>413</v>
      </c>
      <c r="D2624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24" s="7" t="s">
        <v>11539</v>
      </c>
      <c r="F2624" s="7" cm="1">
        <f t="array" ref="F2624" xml:space="preserve"> MATCH(TRUE, ISNUMBER( SEARCH( LEFT(字表[[#This Row],[小韻切語]],1), 切語上字表!$H$4:$H$44) ), 0)</f>
        <v>16</v>
      </c>
      <c r="G2624" s="7" t="str" cm="1">
        <f t="array" ref="G2624" xml:space="preserve"> INDEX(切語上字資料表[聲母], 字表[[#This Row],[上字表識別號]])</f>
        <v>明</v>
      </c>
      <c r="H2624" s="7" t="str" cm="1">
        <f t="array" ref="H2624" xml:space="preserve"> INDEX(切語上字資料表[清濁], 字表[[#This Row],[上字表識別號]])</f>
        <v>次濁</v>
      </c>
      <c r="I2624" s="7" t="str" cm="1">
        <f t="array" ref="I2624" xml:space="preserve"> INDEX(切語上字表!$F$4:$F$44, 字表[[#This Row],[上字表識別號]])</f>
        <v>m</v>
      </c>
      <c r="J2624" s="1">
        <f xml:space="preserve"> MATCH(字表[[#This Row],[小韻切語]], 小韻資料表[切語], 0)</f>
        <v>278</v>
      </c>
      <c r="K2624" s="1">
        <v>2</v>
      </c>
      <c r="L2624" s="1" t="str" cm="1">
        <f t="array" ref="L2624" xml:space="preserve"> INDEX(小韻資料表[韻母],  字表[[#This Row],[小韻識別號]])</f>
        <v>模</v>
      </c>
      <c r="M2624" s="1" t="str" cm="1">
        <f t="array" ref="M2624" xml:space="preserve"> INDEX(小韻資料表[韻母拼音碼],  字表[[#This Row],[小韻識別號]])</f>
        <v>oo</v>
      </c>
      <c r="N2624" s="190" t="str" cm="1">
        <f t="array" ref="N2624" xml:space="preserve"> INDEX(小韻資料表[調],  字表[[#This Row],[小韻識別號]])</f>
        <v>平</v>
      </c>
      <c r="O2624" s="129" t="str">
        <f xml:space="preserve"> RIGHT(字表[[#This Row],[清濁]],1) &amp; 字表[[#This Row],[調]]</f>
        <v>濁平</v>
      </c>
      <c r="P2624" s="190">
        <f xml:space="preserve"> MATCH(字表[[#This Row],[四聲八調]], 設定表!$B$8:$B$15,0)</f>
        <v>5</v>
      </c>
      <c r="Q2624" s="226"/>
      <c r="R2624" s="1"/>
      <c r="S2624" s="1"/>
      <c r="T2624" s="1"/>
      <c r="U2624" s="1"/>
      <c r="X2624" s="1"/>
      <c r="Y2624" s="1"/>
      <c r="Z2624" s="1"/>
    </row>
    <row r="2625" spans="1:26">
      <c r="A2625" s="1">
        <v>2621</v>
      </c>
      <c r="B2625" s="1" t="s">
        <v>11540</v>
      </c>
      <c r="C2625" s="1" t="s">
        <v>413</v>
      </c>
      <c r="D2625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25" s="7" t="s">
        <v>11541</v>
      </c>
      <c r="F2625" s="7" cm="1">
        <f t="array" ref="F2625" xml:space="preserve"> MATCH(TRUE, ISNUMBER( SEARCH( LEFT(字表[[#This Row],[小韻切語]],1), 切語上字表!$H$4:$H$44) ), 0)</f>
        <v>16</v>
      </c>
      <c r="G2625" s="7" t="str" cm="1">
        <f t="array" ref="G2625" xml:space="preserve"> INDEX(切語上字資料表[聲母], 字表[[#This Row],[上字表識別號]])</f>
        <v>明</v>
      </c>
      <c r="H2625" s="7" t="str" cm="1">
        <f t="array" ref="H2625" xml:space="preserve"> INDEX(切語上字資料表[清濁], 字表[[#This Row],[上字表識別號]])</f>
        <v>次濁</v>
      </c>
      <c r="I2625" s="7" t="str" cm="1">
        <f t="array" ref="I2625" xml:space="preserve"> INDEX(切語上字表!$F$4:$F$44, 字表[[#This Row],[上字表識別號]])</f>
        <v>m</v>
      </c>
      <c r="J2625" s="1">
        <f xml:space="preserve"> MATCH(字表[[#This Row],[小韻切語]], 小韻資料表[切語], 0)</f>
        <v>278</v>
      </c>
      <c r="K2625" s="1">
        <v>3</v>
      </c>
      <c r="L2625" s="1" t="str" cm="1">
        <f t="array" ref="L2625" xml:space="preserve"> INDEX(小韻資料表[韻母],  字表[[#This Row],[小韻識別號]])</f>
        <v>模</v>
      </c>
      <c r="M2625" s="1" t="str" cm="1">
        <f t="array" ref="M2625" xml:space="preserve"> INDEX(小韻資料表[韻母拼音碼],  字表[[#This Row],[小韻識別號]])</f>
        <v>oo</v>
      </c>
      <c r="N2625" s="190" t="str" cm="1">
        <f t="array" ref="N2625" xml:space="preserve"> INDEX(小韻資料表[調],  字表[[#This Row],[小韻識別號]])</f>
        <v>平</v>
      </c>
      <c r="O2625" s="129" t="str">
        <f xml:space="preserve"> RIGHT(字表[[#This Row],[清濁]],1) &amp; 字表[[#This Row],[調]]</f>
        <v>濁平</v>
      </c>
      <c r="P2625" s="190">
        <f xml:space="preserve"> MATCH(字表[[#This Row],[四聲八調]], 設定表!$B$8:$B$15,0)</f>
        <v>5</v>
      </c>
      <c r="Q2625" s="226"/>
      <c r="R2625" s="1"/>
      <c r="S2625" s="1"/>
      <c r="T2625" s="1"/>
      <c r="U2625" s="1"/>
      <c r="X2625" s="1"/>
      <c r="Y2625" s="1"/>
      <c r="Z2625" s="1"/>
    </row>
    <row r="2626" spans="1:26">
      <c r="A2626" s="1">
        <v>2622</v>
      </c>
      <c r="B2626" s="1" t="s">
        <v>11542</v>
      </c>
      <c r="C2626" s="1" t="s">
        <v>413</v>
      </c>
      <c r="D2626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26" s="7" t="s">
        <v>11543</v>
      </c>
      <c r="F2626" s="7" cm="1">
        <f t="array" ref="F2626" xml:space="preserve"> MATCH(TRUE, ISNUMBER( SEARCH( LEFT(字表[[#This Row],[小韻切語]],1), 切語上字表!$H$4:$H$44) ), 0)</f>
        <v>16</v>
      </c>
      <c r="G2626" s="7" t="str" cm="1">
        <f t="array" ref="G2626" xml:space="preserve"> INDEX(切語上字資料表[聲母], 字表[[#This Row],[上字表識別號]])</f>
        <v>明</v>
      </c>
      <c r="H2626" s="7" t="str" cm="1">
        <f t="array" ref="H2626" xml:space="preserve"> INDEX(切語上字資料表[清濁], 字表[[#This Row],[上字表識別號]])</f>
        <v>次濁</v>
      </c>
      <c r="I2626" s="7" t="str" cm="1">
        <f t="array" ref="I2626" xml:space="preserve"> INDEX(切語上字表!$F$4:$F$44, 字表[[#This Row],[上字表識別號]])</f>
        <v>m</v>
      </c>
      <c r="J2626" s="1">
        <f xml:space="preserve"> MATCH(字表[[#This Row],[小韻切語]], 小韻資料表[切語], 0)</f>
        <v>278</v>
      </c>
      <c r="K2626" s="1">
        <v>4</v>
      </c>
      <c r="L2626" s="1" t="str" cm="1">
        <f t="array" ref="L2626" xml:space="preserve"> INDEX(小韻資料表[韻母],  字表[[#This Row],[小韻識別號]])</f>
        <v>模</v>
      </c>
      <c r="M2626" s="1" t="str" cm="1">
        <f t="array" ref="M2626" xml:space="preserve"> INDEX(小韻資料表[韻母拼音碼],  字表[[#This Row],[小韻識別號]])</f>
        <v>oo</v>
      </c>
      <c r="N2626" s="190" t="str" cm="1">
        <f t="array" ref="N2626" xml:space="preserve"> INDEX(小韻資料表[調],  字表[[#This Row],[小韻識別號]])</f>
        <v>平</v>
      </c>
      <c r="O2626" s="129" t="str">
        <f xml:space="preserve"> RIGHT(字表[[#This Row],[清濁]],1) &amp; 字表[[#This Row],[調]]</f>
        <v>濁平</v>
      </c>
      <c r="P2626" s="190">
        <f xml:space="preserve"> MATCH(字表[[#This Row],[四聲八調]], 設定表!$B$8:$B$15,0)</f>
        <v>5</v>
      </c>
      <c r="Q2626" s="226"/>
      <c r="R2626" s="1"/>
      <c r="S2626" s="1"/>
      <c r="T2626" s="1"/>
      <c r="U2626" s="1"/>
      <c r="X2626" s="1"/>
      <c r="Y2626" s="1"/>
      <c r="Z2626" s="1"/>
    </row>
    <row r="2627" spans="1:26">
      <c r="A2627" s="1">
        <v>2623</v>
      </c>
      <c r="B2627" s="1" t="s">
        <v>11544</v>
      </c>
      <c r="C2627" s="1" t="s">
        <v>413</v>
      </c>
      <c r="D2627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27" s="7" t="s">
        <v>11545</v>
      </c>
      <c r="F2627" s="7" cm="1">
        <f t="array" ref="F2627" xml:space="preserve"> MATCH(TRUE, ISNUMBER( SEARCH( LEFT(字表[[#This Row],[小韻切語]],1), 切語上字表!$H$4:$H$44) ), 0)</f>
        <v>16</v>
      </c>
      <c r="G2627" s="7" t="str" cm="1">
        <f t="array" ref="G2627" xml:space="preserve"> INDEX(切語上字資料表[聲母], 字表[[#This Row],[上字表識別號]])</f>
        <v>明</v>
      </c>
      <c r="H2627" s="7" t="str" cm="1">
        <f t="array" ref="H2627" xml:space="preserve"> INDEX(切語上字資料表[清濁], 字表[[#This Row],[上字表識別號]])</f>
        <v>次濁</v>
      </c>
      <c r="I2627" s="7" t="str" cm="1">
        <f t="array" ref="I2627" xml:space="preserve"> INDEX(切語上字表!$F$4:$F$44, 字表[[#This Row],[上字表識別號]])</f>
        <v>m</v>
      </c>
      <c r="J2627" s="1">
        <f xml:space="preserve"> MATCH(字表[[#This Row],[小韻切語]], 小韻資料表[切語], 0)</f>
        <v>278</v>
      </c>
      <c r="K2627" s="1">
        <v>5</v>
      </c>
      <c r="L2627" s="1" t="str" cm="1">
        <f t="array" ref="L2627" xml:space="preserve"> INDEX(小韻資料表[韻母],  字表[[#This Row],[小韻識別號]])</f>
        <v>模</v>
      </c>
      <c r="M2627" s="1" t="str" cm="1">
        <f t="array" ref="M2627" xml:space="preserve"> INDEX(小韻資料表[韻母拼音碼],  字表[[#This Row],[小韻識別號]])</f>
        <v>oo</v>
      </c>
      <c r="N2627" s="190" t="str" cm="1">
        <f t="array" ref="N2627" xml:space="preserve"> INDEX(小韻資料表[調],  字表[[#This Row],[小韻識別號]])</f>
        <v>平</v>
      </c>
      <c r="O2627" s="129" t="str">
        <f xml:space="preserve"> RIGHT(字表[[#This Row],[清濁]],1) &amp; 字表[[#This Row],[調]]</f>
        <v>濁平</v>
      </c>
      <c r="P2627" s="190">
        <f xml:space="preserve"> MATCH(字表[[#This Row],[四聲八調]], 設定表!$B$8:$B$15,0)</f>
        <v>5</v>
      </c>
      <c r="Q2627" s="226"/>
      <c r="R2627" s="1"/>
      <c r="S2627" s="1"/>
      <c r="T2627" s="1"/>
      <c r="U2627" s="1"/>
      <c r="X2627" s="1"/>
      <c r="Y2627" s="1"/>
      <c r="Z2627" s="1"/>
    </row>
    <row r="2628" spans="1:26">
      <c r="A2628" s="1">
        <v>2624</v>
      </c>
      <c r="B2628" s="1" t="s">
        <v>11546</v>
      </c>
      <c r="C2628" s="1" t="s">
        <v>413</v>
      </c>
      <c r="D2628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28" s="7" t="s">
        <v>11547</v>
      </c>
      <c r="F2628" s="7" cm="1">
        <f t="array" ref="F2628" xml:space="preserve"> MATCH(TRUE, ISNUMBER( SEARCH( LEFT(字表[[#This Row],[小韻切語]],1), 切語上字表!$H$4:$H$44) ), 0)</f>
        <v>16</v>
      </c>
      <c r="G2628" s="7" t="str" cm="1">
        <f t="array" ref="G2628" xml:space="preserve"> INDEX(切語上字資料表[聲母], 字表[[#This Row],[上字表識別號]])</f>
        <v>明</v>
      </c>
      <c r="H2628" s="7" t="str" cm="1">
        <f t="array" ref="H2628" xml:space="preserve"> INDEX(切語上字資料表[清濁], 字表[[#This Row],[上字表識別號]])</f>
        <v>次濁</v>
      </c>
      <c r="I2628" s="7" t="str" cm="1">
        <f t="array" ref="I2628" xml:space="preserve"> INDEX(切語上字表!$F$4:$F$44, 字表[[#This Row],[上字表識別號]])</f>
        <v>m</v>
      </c>
      <c r="J2628" s="1">
        <f xml:space="preserve"> MATCH(字表[[#This Row],[小韻切語]], 小韻資料表[切語], 0)</f>
        <v>278</v>
      </c>
      <c r="K2628" s="1">
        <v>6</v>
      </c>
      <c r="L2628" s="1" t="str" cm="1">
        <f t="array" ref="L2628" xml:space="preserve"> INDEX(小韻資料表[韻母],  字表[[#This Row],[小韻識別號]])</f>
        <v>模</v>
      </c>
      <c r="M2628" s="1" t="str" cm="1">
        <f t="array" ref="M2628" xml:space="preserve"> INDEX(小韻資料表[韻母拼音碼],  字表[[#This Row],[小韻識別號]])</f>
        <v>oo</v>
      </c>
      <c r="N2628" s="190" t="str" cm="1">
        <f t="array" ref="N2628" xml:space="preserve"> INDEX(小韻資料表[調],  字表[[#This Row],[小韻識別號]])</f>
        <v>平</v>
      </c>
      <c r="O2628" s="129" t="str">
        <f xml:space="preserve"> RIGHT(字表[[#This Row],[清濁]],1) &amp; 字表[[#This Row],[調]]</f>
        <v>濁平</v>
      </c>
      <c r="P2628" s="190">
        <f xml:space="preserve"> MATCH(字表[[#This Row],[四聲八調]], 設定表!$B$8:$B$15,0)</f>
        <v>5</v>
      </c>
      <c r="Q2628" s="226"/>
      <c r="R2628" s="1"/>
      <c r="S2628" s="1"/>
      <c r="T2628" s="1"/>
      <c r="U2628" s="1"/>
      <c r="X2628" s="1"/>
      <c r="Y2628" s="1"/>
      <c r="Z2628" s="1"/>
    </row>
    <row r="2629" spans="1:26">
      <c r="A2629" s="1">
        <v>2625</v>
      </c>
      <c r="B2629" s="1" t="s">
        <v>11548</v>
      </c>
      <c r="C2629" s="1" t="s">
        <v>413</v>
      </c>
      <c r="D2629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29" s="7" t="s">
        <v>11549</v>
      </c>
      <c r="F2629" s="7" cm="1">
        <f t="array" ref="F2629" xml:space="preserve"> MATCH(TRUE, ISNUMBER( SEARCH( LEFT(字表[[#This Row],[小韻切語]],1), 切語上字表!$H$4:$H$44) ), 0)</f>
        <v>16</v>
      </c>
      <c r="G2629" s="7" t="str" cm="1">
        <f t="array" ref="G2629" xml:space="preserve"> INDEX(切語上字資料表[聲母], 字表[[#This Row],[上字表識別號]])</f>
        <v>明</v>
      </c>
      <c r="H2629" s="7" t="str" cm="1">
        <f t="array" ref="H2629" xml:space="preserve"> INDEX(切語上字資料表[清濁], 字表[[#This Row],[上字表識別號]])</f>
        <v>次濁</v>
      </c>
      <c r="I2629" s="7" t="str" cm="1">
        <f t="array" ref="I2629" xml:space="preserve"> INDEX(切語上字表!$F$4:$F$44, 字表[[#This Row],[上字表識別號]])</f>
        <v>m</v>
      </c>
      <c r="J2629" s="1">
        <f xml:space="preserve"> MATCH(字表[[#This Row],[小韻切語]], 小韻資料表[切語], 0)</f>
        <v>278</v>
      </c>
      <c r="K2629" s="1">
        <v>7</v>
      </c>
      <c r="L2629" s="1" t="str" cm="1">
        <f t="array" ref="L2629" xml:space="preserve"> INDEX(小韻資料表[韻母],  字表[[#This Row],[小韻識別號]])</f>
        <v>模</v>
      </c>
      <c r="M2629" s="1" t="str" cm="1">
        <f t="array" ref="M2629" xml:space="preserve"> INDEX(小韻資料表[韻母拼音碼],  字表[[#This Row],[小韻識別號]])</f>
        <v>oo</v>
      </c>
      <c r="N2629" s="190" t="str" cm="1">
        <f t="array" ref="N2629" xml:space="preserve"> INDEX(小韻資料表[調],  字表[[#This Row],[小韻識別號]])</f>
        <v>平</v>
      </c>
      <c r="O2629" s="129" t="str">
        <f xml:space="preserve"> RIGHT(字表[[#This Row],[清濁]],1) &amp; 字表[[#This Row],[調]]</f>
        <v>濁平</v>
      </c>
      <c r="P2629" s="190">
        <f xml:space="preserve"> MATCH(字表[[#This Row],[四聲八調]], 設定表!$B$8:$B$15,0)</f>
        <v>5</v>
      </c>
      <c r="Q2629" s="226"/>
      <c r="R2629" s="1"/>
      <c r="S2629" s="1"/>
      <c r="T2629" s="1"/>
      <c r="U2629" s="1"/>
      <c r="X2629" s="1"/>
      <c r="Y2629" s="1"/>
      <c r="Z2629" s="1"/>
    </row>
    <row r="2630" spans="1:26">
      <c r="A2630" s="1">
        <v>2626</v>
      </c>
      <c r="B2630" s="1" t="s">
        <v>11550</v>
      </c>
      <c r="C2630" s="1" t="s">
        <v>413</v>
      </c>
      <c r="D2630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30" s="7" t="s">
        <v>7157</v>
      </c>
      <c r="F2630" s="7" cm="1">
        <f t="array" ref="F2630" xml:space="preserve"> MATCH(TRUE, ISNUMBER( SEARCH( LEFT(字表[[#This Row],[小韻切語]],1), 切語上字表!$H$4:$H$44) ), 0)</f>
        <v>16</v>
      </c>
      <c r="G2630" s="7" t="str" cm="1">
        <f t="array" ref="G2630" xml:space="preserve"> INDEX(切語上字資料表[聲母], 字表[[#This Row],[上字表識別號]])</f>
        <v>明</v>
      </c>
      <c r="H2630" s="7" t="str" cm="1">
        <f t="array" ref="H2630" xml:space="preserve"> INDEX(切語上字資料表[清濁], 字表[[#This Row],[上字表識別號]])</f>
        <v>次濁</v>
      </c>
      <c r="I2630" s="7" t="str" cm="1">
        <f t="array" ref="I2630" xml:space="preserve"> INDEX(切語上字表!$F$4:$F$44, 字表[[#This Row],[上字表識別號]])</f>
        <v>m</v>
      </c>
      <c r="J2630" s="1">
        <f xml:space="preserve"> MATCH(字表[[#This Row],[小韻切語]], 小韻資料表[切語], 0)</f>
        <v>278</v>
      </c>
      <c r="K2630" s="1">
        <v>8</v>
      </c>
      <c r="L2630" s="1" t="str" cm="1">
        <f t="array" ref="L2630" xml:space="preserve"> INDEX(小韻資料表[韻母],  字表[[#This Row],[小韻識別號]])</f>
        <v>模</v>
      </c>
      <c r="M2630" s="1" t="str" cm="1">
        <f t="array" ref="M2630" xml:space="preserve"> INDEX(小韻資料表[韻母拼音碼],  字表[[#This Row],[小韻識別號]])</f>
        <v>oo</v>
      </c>
      <c r="N2630" s="190" t="str" cm="1">
        <f t="array" ref="N2630" xml:space="preserve"> INDEX(小韻資料表[調],  字表[[#This Row],[小韻識別號]])</f>
        <v>平</v>
      </c>
      <c r="O2630" s="129" t="str">
        <f xml:space="preserve"> RIGHT(字表[[#This Row],[清濁]],1) &amp; 字表[[#This Row],[調]]</f>
        <v>濁平</v>
      </c>
      <c r="P2630" s="190">
        <f xml:space="preserve"> MATCH(字表[[#This Row],[四聲八調]], 設定表!$B$8:$B$15,0)</f>
        <v>5</v>
      </c>
      <c r="Q2630" s="226"/>
      <c r="R2630" s="1"/>
      <c r="S2630" s="1"/>
      <c r="T2630" s="1"/>
      <c r="U2630" s="1"/>
      <c r="X2630" s="1"/>
      <c r="Y2630" s="1"/>
      <c r="Z2630" s="1"/>
    </row>
    <row r="2631" spans="1:26">
      <c r="A2631" s="1">
        <v>2627</v>
      </c>
      <c r="B2631" s="1" t="s">
        <v>10900</v>
      </c>
      <c r="C2631" s="1" t="s">
        <v>413</v>
      </c>
      <c r="D2631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31" s="7" t="s">
        <v>11551</v>
      </c>
      <c r="F2631" s="7" cm="1">
        <f t="array" ref="F2631" xml:space="preserve"> MATCH(TRUE, ISNUMBER( SEARCH( LEFT(字表[[#This Row],[小韻切語]],1), 切語上字表!$H$4:$H$44) ), 0)</f>
        <v>16</v>
      </c>
      <c r="G2631" s="7" t="str" cm="1">
        <f t="array" ref="G2631" xml:space="preserve"> INDEX(切語上字資料表[聲母], 字表[[#This Row],[上字表識別號]])</f>
        <v>明</v>
      </c>
      <c r="H2631" s="7" t="str" cm="1">
        <f t="array" ref="H2631" xml:space="preserve"> INDEX(切語上字資料表[清濁], 字表[[#This Row],[上字表識別號]])</f>
        <v>次濁</v>
      </c>
      <c r="I2631" s="7" t="str" cm="1">
        <f t="array" ref="I2631" xml:space="preserve"> INDEX(切語上字表!$F$4:$F$44, 字表[[#This Row],[上字表識別號]])</f>
        <v>m</v>
      </c>
      <c r="J2631" s="1">
        <f xml:space="preserve"> MATCH(字表[[#This Row],[小韻切語]], 小韻資料表[切語], 0)</f>
        <v>278</v>
      </c>
      <c r="K2631" s="1">
        <v>9</v>
      </c>
      <c r="L2631" s="1" t="str" cm="1">
        <f t="array" ref="L2631" xml:space="preserve"> INDEX(小韻資料表[韻母],  字表[[#This Row],[小韻識別號]])</f>
        <v>模</v>
      </c>
      <c r="M2631" s="1" t="str" cm="1">
        <f t="array" ref="M2631" xml:space="preserve"> INDEX(小韻資料表[韻母拼音碼],  字表[[#This Row],[小韻識別號]])</f>
        <v>oo</v>
      </c>
      <c r="N2631" s="190" t="str" cm="1">
        <f t="array" ref="N2631" xml:space="preserve"> INDEX(小韻資料表[調],  字表[[#This Row],[小韻識別號]])</f>
        <v>平</v>
      </c>
      <c r="O2631" s="129" t="str">
        <f xml:space="preserve"> RIGHT(字表[[#This Row],[清濁]],1) &amp; 字表[[#This Row],[調]]</f>
        <v>濁平</v>
      </c>
      <c r="P2631" s="190">
        <f xml:space="preserve"> MATCH(字表[[#This Row],[四聲八調]], 設定表!$B$8:$B$15,0)</f>
        <v>5</v>
      </c>
      <c r="Q2631" s="226"/>
      <c r="R2631" s="1"/>
      <c r="S2631" s="1"/>
      <c r="T2631" s="1"/>
      <c r="U2631" s="1"/>
      <c r="X2631" s="1"/>
      <c r="Y2631" s="1"/>
      <c r="Z2631" s="1"/>
    </row>
    <row r="2632" spans="1:26">
      <c r="A2632" s="1">
        <v>2628</v>
      </c>
      <c r="B2632" s="1" t="s">
        <v>10894</v>
      </c>
      <c r="C2632" s="1" t="s">
        <v>413</v>
      </c>
      <c r="D2632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32" s="7" t="s">
        <v>11552</v>
      </c>
      <c r="F2632" s="7" cm="1">
        <f t="array" ref="F2632" xml:space="preserve"> MATCH(TRUE, ISNUMBER( SEARCH( LEFT(字表[[#This Row],[小韻切語]],1), 切語上字表!$H$4:$H$44) ), 0)</f>
        <v>16</v>
      </c>
      <c r="G2632" s="7" t="str" cm="1">
        <f t="array" ref="G2632" xml:space="preserve"> INDEX(切語上字資料表[聲母], 字表[[#This Row],[上字表識別號]])</f>
        <v>明</v>
      </c>
      <c r="H2632" s="7" t="str" cm="1">
        <f t="array" ref="H2632" xml:space="preserve"> INDEX(切語上字資料表[清濁], 字表[[#This Row],[上字表識別號]])</f>
        <v>次濁</v>
      </c>
      <c r="I2632" s="7" t="str" cm="1">
        <f t="array" ref="I2632" xml:space="preserve"> INDEX(切語上字表!$F$4:$F$44, 字表[[#This Row],[上字表識別號]])</f>
        <v>m</v>
      </c>
      <c r="J2632" s="1">
        <f xml:space="preserve"> MATCH(字表[[#This Row],[小韻切語]], 小韻資料表[切語], 0)</f>
        <v>278</v>
      </c>
      <c r="K2632" s="1">
        <v>10</v>
      </c>
      <c r="L2632" s="1" t="str" cm="1">
        <f t="array" ref="L2632" xml:space="preserve"> INDEX(小韻資料表[韻母],  字表[[#This Row],[小韻識別號]])</f>
        <v>模</v>
      </c>
      <c r="M2632" s="1" t="str" cm="1">
        <f t="array" ref="M2632" xml:space="preserve"> INDEX(小韻資料表[韻母拼音碼],  字表[[#This Row],[小韻識別號]])</f>
        <v>oo</v>
      </c>
      <c r="N2632" s="190" t="str" cm="1">
        <f t="array" ref="N2632" xml:space="preserve"> INDEX(小韻資料表[調],  字表[[#This Row],[小韻識別號]])</f>
        <v>平</v>
      </c>
      <c r="O2632" s="129" t="str">
        <f xml:space="preserve"> RIGHT(字表[[#This Row],[清濁]],1) &amp; 字表[[#This Row],[調]]</f>
        <v>濁平</v>
      </c>
      <c r="P2632" s="190">
        <f xml:space="preserve"> MATCH(字表[[#This Row],[四聲八調]], 設定表!$B$8:$B$15,0)</f>
        <v>5</v>
      </c>
      <c r="Q2632" s="226"/>
      <c r="R2632" s="1"/>
      <c r="S2632" s="1"/>
      <c r="T2632" s="1"/>
      <c r="U2632" s="1"/>
      <c r="X2632" s="1"/>
      <c r="Y2632" s="1"/>
      <c r="Z2632" s="1"/>
    </row>
    <row r="2633" spans="1:26">
      <c r="A2633" s="1">
        <v>2629</v>
      </c>
      <c r="B2633" s="1" t="s">
        <v>10884</v>
      </c>
      <c r="C2633" s="1" t="s">
        <v>413</v>
      </c>
      <c r="D2633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33" s="7" t="s">
        <v>7550</v>
      </c>
      <c r="F2633" s="7" cm="1">
        <f t="array" ref="F2633" xml:space="preserve"> MATCH(TRUE, ISNUMBER( SEARCH( LEFT(字表[[#This Row],[小韻切語]],1), 切語上字表!$H$4:$H$44) ), 0)</f>
        <v>16</v>
      </c>
      <c r="G2633" s="7" t="str" cm="1">
        <f t="array" ref="G2633" xml:space="preserve"> INDEX(切語上字資料表[聲母], 字表[[#This Row],[上字表識別號]])</f>
        <v>明</v>
      </c>
      <c r="H2633" s="7" t="str" cm="1">
        <f t="array" ref="H2633" xml:space="preserve"> INDEX(切語上字資料表[清濁], 字表[[#This Row],[上字表識別號]])</f>
        <v>次濁</v>
      </c>
      <c r="I2633" s="7" t="str" cm="1">
        <f t="array" ref="I2633" xml:space="preserve"> INDEX(切語上字表!$F$4:$F$44, 字表[[#This Row],[上字表識別號]])</f>
        <v>m</v>
      </c>
      <c r="J2633" s="1">
        <f xml:space="preserve"> MATCH(字表[[#This Row],[小韻切語]], 小韻資料表[切語], 0)</f>
        <v>278</v>
      </c>
      <c r="K2633" s="1">
        <v>11</v>
      </c>
      <c r="L2633" s="1" t="str" cm="1">
        <f t="array" ref="L2633" xml:space="preserve"> INDEX(小韻資料表[韻母],  字表[[#This Row],[小韻識別號]])</f>
        <v>模</v>
      </c>
      <c r="M2633" s="1" t="str" cm="1">
        <f t="array" ref="M2633" xml:space="preserve"> INDEX(小韻資料表[韻母拼音碼],  字表[[#This Row],[小韻識別號]])</f>
        <v>oo</v>
      </c>
      <c r="N2633" s="190" t="str" cm="1">
        <f t="array" ref="N2633" xml:space="preserve"> INDEX(小韻資料表[調],  字表[[#This Row],[小韻識別號]])</f>
        <v>平</v>
      </c>
      <c r="O2633" s="129" t="str">
        <f xml:space="preserve"> RIGHT(字表[[#This Row],[清濁]],1) &amp; 字表[[#This Row],[調]]</f>
        <v>濁平</v>
      </c>
      <c r="P2633" s="190">
        <f xml:space="preserve"> MATCH(字表[[#This Row],[四聲八調]], 設定表!$B$8:$B$15,0)</f>
        <v>5</v>
      </c>
      <c r="Q2633" s="226"/>
      <c r="R2633" s="1"/>
      <c r="S2633" s="1"/>
      <c r="T2633" s="1"/>
      <c r="U2633" s="1"/>
      <c r="X2633" s="1"/>
      <c r="Y2633" s="1"/>
      <c r="Z2633" s="1"/>
    </row>
    <row r="2634" spans="1:26">
      <c r="A2634" s="1">
        <v>2630</v>
      </c>
      <c r="B2634" s="1" t="s">
        <v>11553</v>
      </c>
      <c r="C2634" s="1" t="s">
        <v>413</v>
      </c>
      <c r="D2634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34" s="7" t="s">
        <v>11554</v>
      </c>
      <c r="F2634" s="7" cm="1">
        <f t="array" ref="F2634" xml:space="preserve"> MATCH(TRUE, ISNUMBER( SEARCH( LEFT(字表[[#This Row],[小韻切語]],1), 切語上字表!$H$4:$H$44) ), 0)</f>
        <v>16</v>
      </c>
      <c r="G2634" s="7" t="str" cm="1">
        <f t="array" ref="G2634" xml:space="preserve"> INDEX(切語上字資料表[聲母], 字表[[#This Row],[上字表識別號]])</f>
        <v>明</v>
      </c>
      <c r="H2634" s="7" t="str" cm="1">
        <f t="array" ref="H2634" xml:space="preserve"> INDEX(切語上字資料表[清濁], 字表[[#This Row],[上字表識別號]])</f>
        <v>次濁</v>
      </c>
      <c r="I2634" s="7" t="str" cm="1">
        <f t="array" ref="I2634" xml:space="preserve"> INDEX(切語上字表!$F$4:$F$44, 字表[[#This Row],[上字表識別號]])</f>
        <v>m</v>
      </c>
      <c r="J2634" s="1">
        <f xml:space="preserve"> MATCH(字表[[#This Row],[小韻切語]], 小韻資料表[切語], 0)</f>
        <v>278</v>
      </c>
      <c r="K2634" s="1">
        <v>12</v>
      </c>
      <c r="L2634" s="1" t="str" cm="1">
        <f t="array" ref="L2634" xml:space="preserve"> INDEX(小韻資料表[韻母],  字表[[#This Row],[小韻識別號]])</f>
        <v>模</v>
      </c>
      <c r="M2634" s="1" t="str" cm="1">
        <f t="array" ref="M2634" xml:space="preserve"> INDEX(小韻資料表[韻母拼音碼],  字表[[#This Row],[小韻識別號]])</f>
        <v>oo</v>
      </c>
      <c r="N2634" s="190" t="str" cm="1">
        <f t="array" ref="N2634" xml:space="preserve"> INDEX(小韻資料表[調],  字表[[#This Row],[小韻識別號]])</f>
        <v>平</v>
      </c>
      <c r="O2634" s="129" t="str">
        <f xml:space="preserve"> RIGHT(字表[[#This Row],[清濁]],1) &amp; 字表[[#This Row],[調]]</f>
        <v>濁平</v>
      </c>
      <c r="P2634" s="190">
        <f xml:space="preserve"> MATCH(字表[[#This Row],[四聲八調]], 設定表!$B$8:$B$15,0)</f>
        <v>5</v>
      </c>
      <c r="Q2634" s="226"/>
      <c r="R2634" s="1"/>
      <c r="S2634" s="1"/>
      <c r="T2634" s="1"/>
      <c r="U2634" s="1"/>
      <c r="X2634" s="1"/>
      <c r="Y2634" s="1"/>
      <c r="Z2634" s="1"/>
    </row>
    <row r="2635" spans="1:26" ht="76.5">
      <c r="A2635" s="1">
        <v>2631</v>
      </c>
      <c r="B2635" s="1" t="s">
        <v>11555</v>
      </c>
      <c r="C2635" s="1" t="s">
        <v>414</v>
      </c>
      <c r="D2635" s="1" t="str">
        <f xml:space="preserve"> _xlfn.CONCAT( IF(字表[[#This Row],[聲母拼音碼]] = "Ø", "", 字表[[#This Row],[聲母拼音碼]] ),字表[[#This Row],[韻母拼音碼]],字表[[#This Row],[拼音調號]])</f>
        <v>poo5</v>
      </c>
      <c r="E2635" s="7" t="s">
        <v>11556</v>
      </c>
      <c r="F2635" s="7" cm="1">
        <f t="array" ref="F2635" xml:space="preserve"> MATCH(TRUE, ISNUMBER( SEARCH( LEFT(字表[[#This Row],[小韻切語]],1), 切語上字表!$H$4:$H$44) ), 0)</f>
        <v>15</v>
      </c>
      <c r="G2635" s="7" t="str" cm="1">
        <f t="array" ref="G2635" xml:space="preserve"> INDEX(切語上字資料表[聲母], 字表[[#This Row],[上字表識別號]])</f>
        <v>並</v>
      </c>
      <c r="H2635" s="7" t="str" cm="1">
        <f t="array" ref="H2635" xml:space="preserve"> INDEX(切語上字資料表[清濁], 字表[[#This Row],[上字表識別號]])</f>
        <v>全濁</v>
      </c>
      <c r="I2635" s="7" t="str" cm="1">
        <f t="array" ref="I2635" xml:space="preserve"> INDEX(切語上字表!$F$4:$F$44, 字表[[#This Row],[上字表識別號]])</f>
        <v>p</v>
      </c>
      <c r="J2635" s="1">
        <f xml:space="preserve"> MATCH(字表[[#This Row],[小韻切語]], 小韻資料表[切語], 0)</f>
        <v>279</v>
      </c>
      <c r="K2635" s="1">
        <v>1</v>
      </c>
      <c r="L2635" s="1" t="str" cm="1">
        <f t="array" ref="L2635" xml:space="preserve"> INDEX(小韻資料表[韻母],  字表[[#This Row],[小韻識別號]])</f>
        <v>模</v>
      </c>
      <c r="M2635" s="1" t="str" cm="1">
        <f t="array" ref="M2635" xml:space="preserve"> INDEX(小韻資料表[韻母拼音碼],  字表[[#This Row],[小韻識別號]])</f>
        <v>oo</v>
      </c>
      <c r="N2635" s="190" t="str" cm="1">
        <f t="array" ref="N2635" xml:space="preserve"> INDEX(小韻資料表[調],  字表[[#This Row],[小韻識別號]])</f>
        <v>平</v>
      </c>
      <c r="O2635" s="129" t="str">
        <f xml:space="preserve"> RIGHT(字表[[#This Row],[清濁]],1) &amp; 字表[[#This Row],[調]]</f>
        <v>濁平</v>
      </c>
      <c r="P2635" s="190">
        <f xml:space="preserve"> MATCH(字表[[#This Row],[四聲八調]], 設定表!$B$8:$B$15,0)</f>
        <v>5</v>
      </c>
      <c r="Q2635" s="226"/>
      <c r="R2635" s="1"/>
      <c r="S2635" s="1"/>
      <c r="T2635" s="1"/>
      <c r="U2635" s="1"/>
      <c r="X2635" s="1"/>
      <c r="Y2635" s="1"/>
      <c r="Z2635" s="1"/>
    </row>
    <row r="2636" spans="1:26">
      <c r="A2636" s="1">
        <v>2632</v>
      </c>
      <c r="B2636" s="1" t="s">
        <v>11557</v>
      </c>
      <c r="C2636" s="1" t="s">
        <v>414</v>
      </c>
      <c r="D2636" s="1" t="str">
        <f xml:space="preserve"> _xlfn.CONCAT( IF(字表[[#This Row],[聲母拼音碼]] = "Ø", "", 字表[[#This Row],[聲母拼音碼]] ),字表[[#This Row],[韻母拼音碼]],字表[[#This Row],[拼音調號]])</f>
        <v>poo5</v>
      </c>
      <c r="E2636" s="7" t="s">
        <v>11558</v>
      </c>
      <c r="F2636" s="7" cm="1">
        <f t="array" ref="F2636" xml:space="preserve"> MATCH(TRUE, ISNUMBER( SEARCH( LEFT(字表[[#This Row],[小韻切語]],1), 切語上字表!$H$4:$H$44) ), 0)</f>
        <v>15</v>
      </c>
      <c r="G2636" s="7" t="str" cm="1">
        <f t="array" ref="G2636" xml:space="preserve"> INDEX(切語上字資料表[聲母], 字表[[#This Row],[上字表識別號]])</f>
        <v>並</v>
      </c>
      <c r="H2636" s="7" t="str" cm="1">
        <f t="array" ref="H2636" xml:space="preserve"> INDEX(切語上字資料表[清濁], 字表[[#This Row],[上字表識別號]])</f>
        <v>全濁</v>
      </c>
      <c r="I2636" s="7" t="str" cm="1">
        <f t="array" ref="I2636" xml:space="preserve"> INDEX(切語上字表!$F$4:$F$44, 字表[[#This Row],[上字表識別號]])</f>
        <v>p</v>
      </c>
      <c r="J2636" s="1">
        <f xml:space="preserve"> MATCH(字表[[#This Row],[小韻切語]], 小韻資料表[切語], 0)</f>
        <v>279</v>
      </c>
      <c r="K2636" s="1">
        <v>2</v>
      </c>
      <c r="L2636" s="1" t="str" cm="1">
        <f t="array" ref="L2636" xml:space="preserve"> INDEX(小韻資料表[韻母],  字表[[#This Row],[小韻識別號]])</f>
        <v>模</v>
      </c>
      <c r="M2636" s="1" t="str" cm="1">
        <f t="array" ref="M2636" xml:space="preserve"> INDEX(小韻資料表[韻母拼音碼],  字表[[#This Row],[小韻識別號]])</f>
        <v>oo</v>
      </c>
      <c r="N2636" s="190" t="str" cm="1">
        <f t="array" ref="N2636" xml:space="preserve"> INDEX(小韻資料表[調],  字表[[#This Row],[小韻識別號]])</f>
        <v>平</v>
      </c>
      <c r="O2636" s="129" t="str">
        <f xml:space="preserve"> RIGHT(字表[[#This Row],[清濁]],1) &amp; 字表[[#This Row],[調]]</f>
        <v>濁平</v>
      </c>
      <c r="P2636" s="190">
        <f xml:space="preserve"> MATCH(字表[[#This Row],[四聲八調]], 設定表!$B$8:$B$15,0)</f>
        <v>5</v>
      </c>
      <c r="Q2636" s="226"/>
      <c r="R2636" s="1"/>
      <c r="S2636" s="1"/>
      <c r="T2636" s="1"/>
      <c r="U2636" s="1"/>
      <c r="X2636" s="1"/>
      <c r="Y2636" s="1"/>
      <c r="Z2636" s="1"/>
    </row>
    <row r="2637" spans="1:26">
      <c r="A2637" s="1">
        <v>2633</v>
      </c>
      <c r="B2637" s="1" t="s">
        <v>11559</v>
      </c>
      <c r="C2637" s="1" t="s">
        <v>414</v>
      </c>
      <c r="D2637" s="1" t="str">
        <f xml:space="preserve"> _xlfn.CONCAT( IF(字表[[#This Row],[聲母拼音碼]] = "Ø", "", 字表[[#This Row],[聲母拼音碼]] ),字表[[#This Row],[韻母拼音碼]],字表[[#This Row],[拼音調號]])</f>
        <v>poo5</v>
      </c>
      <c r="E2637" s="7" t="s">
        <v>11560</v>
      </c>
      <c r="F2637" s="7" cm="1">
        <f t="array" ref="F2637" xml:space="preserve"> MATCH(TRUE, ISNUMBER( SEARCH( LEFT(字表[[#This Row],[小韻切語]],1), 切語上字表!$H$4:$H$44) ), 0)</f>
        <v>15</v>
      </c>
      <c r="G2637" s="7" t="str" cm="1">
        <f t="array" ref="G2637" xml:space="preserve"> INDEX(切語上字資料表[聲母], 字表[[#This Row],[上字表識別號]])</f>
        <v>並</v>
      </c>
      <c r="H2637" s="7" t="str" cm="1">
        <f t="array" ref="H2637" xml:space="preserve"> INDEX(切語上字資料表[清濁], 字表[[#This Row],[上字表識別號]])</f>
        <v>全濁</v>
      </c>
      <c r="I2637" s="7" t="str" cm="1">
        <f t="array" ref="I2637" xml:space="preserve"> INDEX(切語上字表!$F$4:$F$44, 字表[[#This Row],[上字表識別號]])</f>
        <v>p</v>
      </c>
      <c r="J2637" s="1">
        <f xml:space="preserve"> MATCH(字表[[#This Row],[小韻切語]], 小韻資料表[切語], 0)</f>
        <v>279</v>
      </c>
      <c r="K2637" s="1">
        <v>3</v>
      </c>
      <c r="L2637" s="1" t="str" cm="1">
        <f t="array" ref="L2637" xml:space="preserve"> INDEX(小韻資料表[韻母],  字表[[#This Row],[小韻識別號]])</f>
        <v>模</v>
      </c>
      <c r="M2637" s="1" t="str" cm="1">
        <f t="array" ref="M2637" xml:space="preserve"> INDEX(小韻資料表[韻母拼音碼],  字表[[#This Row],[小韻識別號]])</f>
        <v>oo</v>
      </c>
      <c r="N2637" s="190" t="str" cm="1">
        <f t="array" ref="N2637" xml:space="preserve"> INDEX(小韻資料表[調],  字表[[#This Row],[小韻識別號]])</f>
        <v>平</v>
      </c>
      <c r="O2637" s="129" t="str">
        <f xml:space="preserve"> RIGHT(字表[[#This Row],[清濁]],1) &amp; 字表[[#This Row],[調]]</f>
        <v>濁平</v>
      </c>
      <c r="P2637" s="190">
        <f xml:space="preserve"> MATCH(字表[[#This Row],[四聲八調]], 設定表!$B$8:$B$15,0)</f>
        <v>5</v>
      </c>
      <c r="Q2637" s="226"/>
      <c r="R2637" s="1"/>
      <c r="S2637" s="1"/>
      <c r="T2637" s="1"/>
      <c r="U2637" s="1"/>
      <c r="X2637" s="1"/>
      <c r="Y2637" s="1"/>
      <c r="Z2637" s="1"/>
    </row>
    <row r="2638" spans="1:26">
      <c r="A2638" s="1">
        <v>2634</v>
      </c>
      <c r="B2638" s="1" t="s">
        <v>11561</v>
      </c>
      <c r="C2638" s="1" t="s">
        <v>414</v>
      </c>
      <c r="D2638" s="1" t="str">
        <f xml:space="preserve"> _xlfn.CONCAT( IF(字表[[#This Row],[聲母拼音碼]] = "Ø", "", 字表[[#This Row],[聲母拼音碼]] ),字表[[#This Row],[韻母拼音碼]],字表[[#This Row],[拼音調號]])</f>
        <v>poo5</v>
      </c>
      <c r="E2638" s="7" t="s">
        <v>11562</v>
      </c>
      <c r="F2638" s="7" cm="1">
        <f t="array" ref="F2638" xml:space="preserve"> MATCH(TRUE, ISNUMBER( SEARCH( LEFT(字表[[#This Row],[小韻切語]],1), 切語上字表!$H$4:$H$44) ), 0)</f>
        <v>15</v>
      </c>
      <c r="G2638" s="7" t="str" cm="1">
        <f t="array" ref="G2638" xml:space="preserve"> INDEX(切語上字資料表[聲母], 字表[[#This Row],[上字表識別號]])</f>
        <v>並</v>
      </c>
      <c r="H2638" s="7" t="str" cm="1">
        <f t="array" ref="H2638" xml:space="preserve"> INDEX(切語上字資料表[清濁], 字表[[#This Row],[上字表識別號]])</f>
        <v>全濁</v>
      </c>
      <c r="I2638" s="7" t="str" cm="1">
        <f t="array" ref="I2638" xml:space="preserve"> INDEX(切語上字表!$F$4:$F$44, 字表[[#This Row],[上字表識別號]])</f>
        <v>p</v>
      </c>
      <c r="J2638" s="1">
        <f xml:space="preserve"> MATCH(字表[[#This Row],[小韻切語]], 小韻資料表[切語], 0)</f>
        <v>279</v>
      </c>
      <c r="K2638" s="1">
        <v>4</v>
      </c>
      <c r="L2638" s="1" t="str" cm="1">
        <f t="array" ref="L2638" xml:space="preserve"> INDEX(小韻資料表[韻母],  字表[[#This Row],[小韻識別號]])</f>
        <v>模</v>
      </c>
      <c r="M2638" s="1" t="str" cm="1">
        <f t="array" ref="M2638" xml:space="preserve"> INDEX(小韻資料表[韻母拼音碼],  字表[[#This Row],[小韻識別號]])</f>
        <v>oo</v>
      </c>
      <c r="N2638" s="190" t="str" cm="1">
        <f t="array" ref="N2638" xml:space="preserve"> INDEX(小韻資料表[調],  字表[[#This Row],[小韻識別號]])</f>
        <v>平</v>
      </c>
      <c r="O2638" s="129" t="str">
        <f xml:space="preserve"> RIGHT(字表[[#This Row],[清濁]],1) &amp; 字表[[#This Row],[調]]</f>
        <v>濁平</v>
      </c>
      <c r="P2638" s="190">
        <f xml:space="preserve"> MATCH(字表[[#This Row],[四聲八調]], 設定表!$B$8:$B$15,0)</f>
        <v>5</v>
      </c>
      <c r="Q2638" s="226"/>
      <c r="R2638" s="1"/>
      <c r="S2638" s="1"/>
      <c r="T2638" s="1"/>
      <c r="U2638" s="1"/>
      <c r="X2638" s="1"/>
      <c r="Y2638" s="1"/>
      <c r="Z2638" s="1"/>
    </row>
    <row r="2639" spans="1:26">
      <c r="A2639" s="1">
        <v>2635</v>
      </c>
      <c r="B2639" s="1" t="s">
        <v>11563</v>
      </c>
      <c r="C2639" s="1" t="s">
        <v>414</v>
      </c>
      <c r="D2639" s="1" t="str">
        <f xml:space="preserve"> _xlfn.CONCAT( IF(字表[[#This Row],[聲母拼音碼]] = "Ø", "", 字表[[#This Row],[聲母拼音碼]] ),字表[[#This Row],[韻母拼音碼]],字表[[#This Row],[拼音調號]])</f>
        <v>poo5</v>
      </c>
      <c r="E2639" s="7" t="s">
        <v>11564</v>
      </c>
      <c r="F2639" s="7" cm="1">
        <f t="array" ref="F2639" xml:space="preserve"> MATCH(TRUE, ISNUMBER( SEARCH( LEFT(字表[[#This Row],[小韻切語]],1), 切語上字表!$H$4:$H$44) ), 0)</f>
        <v>15</v>
      </c>
      <c r="G2639" s="7" t="str" cm="1">
        <f t="array" ref="G2639" xml:space="preserve"> INDEX(切語上字資料表[聲母], 字表[[#This Row],[上字表識別號]])</f>
        <v>並</v>
      </c>
      <c r="H2639" s="7" t="str" cm="1">
        <f t="array" ref="H2639" xml:space="preserve"> INDEX(切語上字資料表[清濁], 字表[[#This Row],[上字表識別號]])</f>
        <v>全濁</v>
      </c>
      <c r="I2639" s="7" t="str" cm="1">
        <f t="array" ref="I2639" xml:space="preserve"> INDEX(切語上字表!$F$4:$F$44, 字表[[#This Row],[上字表識別號]])</f>
        <v>p</v>
      </c>
      <c r="J2639" s="1">
        <f xml:space="preserve"> MATCH(字表[[#This Row],[小韻切語]], 小韻資料表[切語], 0)</f>
        <v>279</v>
      </c>
      <c r="K2639" s="1">
        <v>5</v>
      </c>
      <c r="L2639" s="1" t="str" cm="1">
        <f t="array" ref="L2639" xml:space="preserve"> INDEX(小韻資料表[韻母],  字表[[#This Row],[小韻識別號]])</f>
        <v>模</v>
      </c>
      <c r="M2639" s="1" t="str" cm="1">
        <f t="array" ref="M2639" xml:space="preserve"> INDEX(小韻資料表[韻母拼音碼],  字表[[#This Row],[小韻識別號]])</f>
        <v>oo</v>
      </c>
      <c r="N2639" s="190" t="str" cm="1">
        <f t="array" ref="N2639" xml:space="preserve"> INDEX(小韻資料表[調],  字表[[#This Row],[小韻識別號]])</f>
        <v>平</v>
      </c>
      <c r="O2639" s="129" t="str">
        <f xml:space="preserve"> RIGHT(字表[[#This Row],[清濁]],1) &amp; 字表[[#This Row],[調]]</f>
        <v>濁平</v>
      </c>
      <c r="P2639" s="190">
        <f xml:space="preserve"> MATCH(字表[[#This Row],[四聲八調]], 設定表!$B$8:$B$15,0)</f>
        <v>5</v>
      </c>
      <c r="Q2639" s="226"/>
      <c r="R2639" s="1"/>
      <c r="S2639" s="1"/>
      <c r="T2639" s="1"/>
      <c r="U2639" s="1"/>
      <c r="X2639" s="1"/>
      <c r="Y2639" s="1"/>
      <c r="Z2639" s="1"/>
    </row>
    <row r="2640" spans="1:26">
      <c r="A2640" s="1">
        <v>2636</v>
      </c>
      <c r="B2640" s="1" t="s">
        <v>11565</v>
      </c>
      <c r="C2640" s="1" t="s">
        <v>414</v>
      </c>
      <c r="D2640" s="1" t="str">
        <f xml:space="preserve"> _xlfn.CONCAT( IF(字表[[#This Row],[聲母拼音碼]] = "Ø", "", 字表[[#This Row],[聲母拼音碼]] ),字表[[#This Row],[韻母拼音碼]],字表[[#This Row],[拼音調號]])</f>
        <v>poo5</v>
      </c>
      <c r="E2640" s="7" t="s">
        <v>11566</v>
      </c>
      <c r="F2640" s="7" cm="1">
        <f t="array" ref="F2640" xml:space="preserve"> MATCH(TRUE, ISNUMBER( SEARCH( LEFT(字表[[#This Row],[小韻切語]],1), 切語上字表!$H$4:$H$44) ), 0)</f>
        <v>15</v>
      </c>
      <c r="G2640" s="7" t="str" cm="1">
        <f t="array" ref="G2640" xml:space="preserve"> INDEX(切語上字資料表[聲母], 字表[[#This Row],[上字表識別號]])</f>
        <v>並</v>
      </c>
      <c r="H2640" s="7" t="str" cm="1">
        <f t="array" ref="H2640" xml:space="preserve"> INDEX(切語上字資料表[清濁], 字表[[#This Row],[上字表識別號]])</f>
        <v>全濁</v>
      </c>
      <c r="I2640" s="7" t="str" cm="1">
        <f t="array" ref="I2640" xml:space="preserve"> INDEX(切語上字表!$F$4:$F$44, 字表[[#This Row],[上字表識別號]])</f>
        <v>p</v>
      </c>
      <c r="J2640" s="1">
        <f xml:space="preserve"> MATCH(字表[[#This Row],[小韻切語]], 小韻資料表[切語], 0)</f>
        <v>279</v>
      </c>
      <c r="K2640" s="1">
        <v>6</v>
      </c>
      <c r="L2640" s="1" t="str" cm="1">
        <f t="array" ref="L2640" xml:space="preserve"> INDEX(小韻資料表[韻母],  字表[[#This Row],[小韻識別號]])</f>
        <v>模</v>
      </c>
      <c r="M2640" s="1" t="str" cm="1">
        <f t="array" ref="M2640" xml:space="preserve"> INDEX(小韻資料表[韻母拼音碼],  字表[[#This Row],[小韻識別號]])</f>
        <v>oo</v>
      </c>
      <c r="N2640" s="190" t="str" cm="1">
        <f t="array" ref="N2640" xml:space="preserve"> INDEX(小韻資料表[調],  字表[[#This Row],[小韻識別號]])</f>
        <v>平</v>
      </c>
      <c r="O2640" s="129" t="str">
        <f xml:space="preserve"> RIGHT(字表[[#This Row],[清濁]],1) &amp; 字表[[#This Row],[調]]</f>
        <v>濁平</v>
      </c>
      <c r="P2640" s="190">
        <f xml:space="preserve"> MATCH(字表[[#This Row],[四聲八調]], 設定表!$B$8:$B$15,0)</f>
        <v>5</v>
      </c>
      <c r="Q2640" s="226"/>
      <c r="R2640" s="1"/>
      <c r="S2640" s="1"/>
      <c r="T2640" s="1"/>
      <c r="U2640" s="1"/>
      <c r="X2640" s="1"/>
      <c r="Y2640" s="1"/>
      <c r="Z2640" s="1"/>
    </row>
    <row r="2641" spans="1:26">
      <c r="A2641" s="1">
        <v>2637</v>
      </c>
      <c r="B2641" s="1" t="s">
        <v>11567</v>
      </c>
      <c r="C2641" s="1" t="s">
        <v>414</v>
      </c>
      <c r="D2641" s="1" t="str">
        <f xml:space="preserve"> _xlfn.CONCAT( IF(字表[[#This Row],[聲母拼音碼]] = "Ø", "", 字表[[#This Row],[聲母拼音碼]] ),字表[[#This Row],[韻母拼音碼]],字表[[#This Row],[拼音調號]])</f>
        <v>poo5</v>
      </c>
      <c r="E2641" s="7" t="s">
        <v>11568</v>
      </c>
      <c r="F2641" s="7" cm="1">
        <f t="array" ref="F2641" xml:space="preserve"> MATCH(TRUE, ISNUMBER( SEARCH( LEFT(字表[[#This Row],[小韻切語]],1), 切語上字表!$H$4:$H$44) ), 0)</f>
        <v>15</v>
      </c>
      <c r="G2641" s="7" t="str" cm="1">
        <f t="array" ref="G2641" xml:space="preserve"> INDEX(切語上字資料表[聲母], 字表[[#This Row],[上字表識別號]])</f>
        <v>並</v>
      </c>
      <c r="H2641" s="7" t="str" cm="1">
        <f t="array" ref="H2641" xml:space="preserve"> INDEX(切語上字資料表[清濁], 字表[[#This Row],[上字表識別號]])</f>
        <v>全濁</v>
      </c>
      <c r="I2641" s="7" t="str" cm="1">
        <f t="array" ref="I2641" xml:space="preserve"> INDEX(切語上字表!$F$4:$F$44, 字表[[#This Row],[上字表識別號]])</f>
        <v>p</v>
      </c>
      <c r="J2641" s="1">
        <f xml:space="preserve"> MATCH(字表[[#This Row],[小韻切語]], 小韻資料表[切語], 0)</f>
        <v>279</v>
      </c>
      <c r="K2641" s="1">
        <v>7</v>
      </c>
      <c r="L2641" s="1" t="str" cm="1">
        <f t="array" ref="L2641" xml:space="preserve"> INDEX(小韻資料表[韻母],  字表[[#This Row],[小韻識別號]])</f>
        <v>模</v>
      </c>
      <c r="M2641" s="1" t="str" cm="1">
        <f t="array" ref="M2641" xml:space="preserve"> INDEX(小韻資料表[韻母拼音碼],  字表[[#This Row],[小韻識別號]])</f>
        <v>oo</v>
      </c>
      <c r="N2641" s="190" t="str" cm="1">
        <f t="array" ref="N2641" xml:space="preserve"> INDEX(小韻資料表[調],  字表[[#This Row],[小韻識別號]])</f>
        <v>平</v>
      </c>
      <c r="O2641" s="129" t="str">
        <f xml:space="preserve"> RIGHT(字表[[#This Row],[清濁]],1) &amp; 字表[[#This Row],[調]]</f>
        <v>濁平</v>
      </c>
      <c r="P2641" s="190">
        <f xml:space="preserve"> MATCH(字表[[#This Row],[四聲八調]], 設定表!$B$8:$B$15,0)</f>
        <v>5</v>
      </c>
      <c r="Q2641" s="226"/>
      <c r="R2641" s="1"/>
      <c r="S2641" s="1"/>
      <c r="T2641" s="1"/>
      <c r="U2641" s="1"/>
      <c r="X2641" s="1"/>
      <c r="Y2641" s="1"/>
      <c r="Z2641" s="1"/>
    </row>
    <row r="2642" spans="1:26" ht="127.5">
      <c r="A2642" s="1">
        <v>2638</v>
      </c>
      <c r="B2642" s="1" t="s">
        <v>11569</v>
      </c>
      <c r="C2642" s="1" t="s">
        <v>414</v>
      </c>
      <c r="D2642" s="1" t="str">
        <f xml:space="preserve"> _xlfn.CONCAT( IF(字表[[#This Row],[聲母拼音碼]] = "Ø", "", 字表[[#This Row],[聲母拼音碼]] ),字表[[#This Row],[韻母拼音碼]],字表[[#This Row],[拼音調號]])</f>
        <v>poo5</v>
      </c>
      <c r="E2642" s="7" t="s">
        <v>11570</v>
      </c>
      <c r="F2642" s="7" cm="1">
        <f t="array" ref="F2642" xml:space="preserve"> MATCH(TRUE, ISNUMBER( SEARCH( LEFT(字表[[#This Row],[小韻切語]],1), 切語上字表!$H$4:$H$44) ), 0)</f>
        <v>15</v>
      </c>
      <c r="G2642" s="7" t="str" cm="1">
        <f t="array" ref="G2642" xml:space="preserve"> INDEX(切語上字資料表[聲母], 字表[[#This Row],[上字表識別號]])</f>
        <v>並</v>
      </c>
      <c r="H2642" s="7" t="str" cm="1">
        <f t="array" ref="H2642" xml:space="preserve"> INDEX(切語上字資料表[清濁], 字表[[#This Row],[上字表識別號]])</f>
        <v>全濁</v>
      </c>
      <c r="I2642" s="7" t="str" cm="1">
        <f t="array" ref="I2642" xml:space="preserve"> INDEX(切語上字表!$F$4:$F$44, 字表[[#This Row],[上字表識別號]])</f>
        <v>p</v>
      </c>
      <c r="J2642" s="1">
        <f xml:space="preserve"> MATCH(字表[[#This Row],[小韻切語]], 小韻資料表[切語], 0)</f>
        <v>279</v>
      </c>
      <c r="K2642" s="1">
        <v>8</v>
      </c>
      <c r="L2642" s="1" t="str" cm="1">
        <f t="array" ref="L2642" xml:space="preserve"> INDEX(小韻資料表[韻母],  字表[[#This Row],[小韻識別號]])</f>
        <v>模</v>
      </c>
      <c r="M2642" s="1" t="str" cm="1">
        <f t="array" ref="M2642" xml:space="preserve"> INDEX(小韻資料表[韻母拼音碼],  字表[[#This Row],[小韻識別號]])</f>
        <v>oo</v>
      </c>
      <c r="N2642" s="190" t="str" cm="1">
        <f t="array" ref="N2642" xml:space="preserve"> INDEX(小韻資料表[調],  字表[[#This Row],[小韻識別號]])</f>
        <v>平</v>
      </c>
      <c r="O2642" s="129" t="str">
        <f xml:space="preserve"> RIGHT(字表[[#This Row],[清濁]],1) &amp; 字表[[#This Row],[調]]</f>
        <v>濁平</v>
      </c>
      <c r="P2642" s="190">
        <f xml:space="preserve"> MATCH(字表[[#This Row],[四聲八調]], 設定表!$B$8:$B$15,0)</f>
        <v>5</v>
      </c>
      <c r="Q2642" s="226"/>
      <c r="R2642" s="1"/>
      <c r="S2642" s="1"/>
      <c r="T2642" s="1"/>
      <c r="U2642" s="1"/>
      <c r="X2642" s="1"/>
      <c r="Y2642" s="1"/>
      <c r="Z2642" s="1"/>
    </row>
    <row r="2643" spans="1:26">
      <c r="A2643" s="1">
        <v>2639</v>
      </c>
      <c r="B2643" s="1" t="s">
        <v>11571</v>
      </c>
      <c r="C2643" s="1" t="s">
        <v>414</v>
      </c>
      <c r="D2643" s="1" t="str">
        <f xml:space="preserve"> _xlfn.CONCAT( IF(字表[[#This Row],[聲母拼音碼]] = "Ø", "", 字表[[#This Row],[聲母拼音碼]] ),字表[[#This Row],[韻母拼音碼]],字表[[#This Row],[拼音調號]])</f>
        <v>poo5</v>
      </c>
      <c r="E2643" s="7" t="s">
        <v>11572</v>
      </c>
      <c r="F2643" s="7" cm="1">
        <f t="array" ref="F2643" xml:space="preserve"> MATCH(TRUE, ISNUMBER( SEARCH( LEFT(字表[[#This Row],[小韻切語]],1), 切語上字表!$H$4:$H$44) ), 0)</f>
        <v>15</v>
      </c>
      <c r="G2643" s="7" t="str" cm="1">
        <f t="array" ref="G2643" xml:space="preserve"> INDEX(切語上字資料表[聲母], 字表[[#This Row],[上字表識別號]])</f>
        <v>並</v>
      </c>
      <c r="H2643" s="7" t="str" cm="1">
        <f t="array" ref="H2643" xml:space="preserve"> INDEX(切語上字資料表[清濁], 字表[[#This Row],[上字表識別號]])</f>
        <v>全濁</v>
      </c>
      <c r="I2643" s="7" t="str" cm="1">
        <f t="array" ref="I2643" xml:space="preserve"> INDEX(切語上字表!$F$4:$F$44, 字表[[#This Row],[上字表識別號]])</f>
        <v>p</v>
      </c>
      <c r="J2643" s="1">
        <f xml:space="preserve"> MATCH(字表[[#This Row],[小韻切語]], 小韻資料表[切語], 0)</f>
        <v>279</v>
      </c>
      <c r="K2643" s="1">
        <v>9</v>
      </c>
      <c r="L2643" s="1" t="str" cm="1">
        <f t="array" ref="L2643" xml:space="preserve"> INDEX(小韻資料表[韻母],  字表[[#This Row],[小韻識別號]])</f>
        <v>模</v>
      </c>
      <c r="M2643" s="1" t="str" cm="1">
        <f t="array" ref="M2643" xml:space="preserve"> INDEX(小韻資料表[韻母拼音碼],  字表[[#This Row],[小韻識別號]])</f>
        <v>oo</v>
      </c>
      <c r="N2643" s="190" t="str" cm="1">
        <f t="array" ref="N2643" xml:space="preserve"> INDEX(小韻資料表[調],  字表[[#This Row],[小韻識別號]])</f>
        <v>平</v>
      </c>
      <c r="O2643" s="129" t="str">
        <f xml:space="preserve"> RIGHT(字表[[#This Row],[清濁]],1) &amp; 字表[[#This Row],[調]]</f>
        <v>濁平</v>
      </c>
      <c r="P2643" s="190">
        <f xml:space="preserve"> MATCH(字表[[#This Row],[四聲八調]], 設定表!$B$8:$B$15,0)</f>
        <v>5</v>
      </c>
      <c r="Q2643" s="226"/>
      <c r="R2643" s="1"/>
      <c r="S2643" s="1"/>
      <c r="T2643" s="1"/>
      <c r="U2643" s="1"/>
      <c r="X2643" s="1"/>
      <c r="Y2643" s="1"/>
      <c r="Z2643" s="1"/>
    </row>
    <row r="2644" spans="1:26">
      <c r="A2644" s="1">
        <v>2640</v>
      </c>
      <c r="B2644" s="1" t="s">
        <v>11573</v>
      </c>
      <c r="C2644" s="1" t="s">
        <v>414</v>
      </c>
      <c r="D2644" s="1" t="str">
        <f xml:space="preserve"> _xlfn.CONCAT( IF(字表[[#This Row],[聲母拼音碼]] = "Ø", "", 字表[[#This Row],[聲母拼音碼]] ),字表[[#This Row],[韻母拼音碼]],字表[[#This Row],[拼音調號]])</f>
        <v>poo5</v>
      </c>
      <c r="E2644" s="7" t="s">
        <v>11574</v>
      </c>
      <c r="F2644" s="7" cm="1">
        <f t="array" ref="F2644" xml:space="preserve"> MATCH(TRUE, ISNUMBER( SEARCH( LEFT(字表[[#This Row],[小韻切語]],1), 切語上字表!$H$4:$H$44) ), 0)</f>
        <v>15</v>
      </c>
      <c r="G2644" s="7" t="str" cm="1">
        <f t="array" ref="G2644" xml:space="preserve"> INDEX(切語上字資料表[聲母], 字表[[#This Row],[上字表識別號]])</f>
        <v>並</v>
      </c>
      <c r="H2644" s="7" t="str" cm="1">
        <f t="array" ref="H2644" xml:space="preserve"> INDEX(切語上字資料表[清濁], 字表[[#This Row],[上字表識別號]])</f>
        <v>全濁</v>
      </c>
      <c r="I2644" s="7" t="str" cm="1">
        <f t="array" ref="I2644" xml:space="preserve"> INDEX(切語上字表!$F$4:$F$44, 字表[[#This Row],[上字表識別號]])</f>
        <v>p</v>
      </c>
      <c r="J2644" s="1">
        <f xml:space="preserve"> MATCH(字表[[#This Row],[小韻切語]], 小韻資料表[切語], 0)</f>
        <v>279</v>
      </c>
      <c r="K2644" s="1">
        <v>10</v>
      </c>
      <c r="L2644" s="1" t="str" cm="1">
        <f t="array" ref="L2644" xml:space="preserve"> INDEX(小韻資料表[韻母],  字表[[#This Row],[小韻識別號]])</f>
        <v>模</v>
      </c>
      <c r="M2644" s="1" t="str" cm="1">
        <f t="array" ref="M2644" xml:space="preserve"> INDEX(小韻資料表[韻母拼音碼],  字表[[#This Row],[小韻識別號]])</f>
        <v>oo</v>
      </c>
      <c r="N2644" s="190" t="str" cm="1">
        <f t="array" ref="N2644" xml:space="preserve"> INDEX(小韻資料表[調],  字表[[#This Row],[小韻識別號]])</f>
        <v>平</v>
      </c>
      <c r="O2644" s="129" t="str">
        <f xml:space="preserve"> RIGHT(字表[[#This Row],[清濁]],1) &amp; 字表[[#This Row],[調]]</f>
        <v>濁平</v>
      </c>
      <c r="P2644" s="190">
        <f xml:space="preserve"> MATCH(字表[[#This Row],[四聲八調]], 設定表!$B$8:$B$15,0)</f>
        <v>5</v>
      </c>
      <c r="Q2644" s="226"/>
      <c r="R2644" s="1"/>
      <c r="S2644" s="1"/>
      <c r="T2644" s="1"/>
      <c r="U2644" s="1"/>
      <c r="X2644" s="1"/>
      <c r="Y2644" s="1"/>
      <c r="Z2644" s="1"/>
    </row>
    <row r="2645" spans="1:26" ht="102">
      <c r="A2645" s="1">
        <v>2641</v>
      </c>
      <c r="B2645" s="1" t="s">
        <v>11575</v>
      </c>
      <c r="C2645" s="1" t="s">
        <v>5682</v>
      </c>
      <c r="D2645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45" s="7" t="s">
        <v>11576</v>
      </c>
      <c r="F2645" s="7" cm="1">
        <f t="array" ref="F2645" xml:space="preserve"> MATCH(TRUE, ISNUMBER( SEARCH( LEFT(字表[[#This Row],[小韻切語]],1), 切語上字表!$H$4:$H$44) ), 0)</f>
        <v>37</v>
      </c>
      <c r="G2645" s="7" t="str" cm="1">
        <f t="array" ref="G2645" xml:space="preserve"> INDEX(切語上字資料表[聲母], 字表[[#This Row],[上字表識別號]])</f>
        <v>匣</v>
      </c>
      <c r="H2645" s="7" t="str" cm="1">
        <f t="array" ref="H2645" xml:space="preserve"> INDEX(切語上字資料表[清濁], 字表[[#This Row],[上字表識別號]])</f>
        <v>全濁</v>
      </c>
      <c r="I2645" s="7" t="str" cm="1">
        <f t="array" ref="I2645" xml:space="preserve"> INDEX(切語上字表!$F$4:$F$44, 字表[[#This Row],[上字表識別號]])</f>
        <v>h</v>
      </c>
      <c r="J2645" s="1">
        <f xml:space="preserve"> MATCH(字表[[#This Row],[小韻切語]], 小韻資料表[切語], 0)</f>
        <v>280</v>
      </c>
      <c r="K2645" s="1">
        <v>1</v>
      </c>
      <c r="L2645" s="1" t="str" cm="1">
        <f t="array" ref="L2645" xml:space="preserve"> INDEX(小韻資料表[韻母],  字表[[#This Row],[小韻識別號]])</f>
        <v>模</v>
      </c>
      <c r="M2645" s="1" t="str" cm="1">
        <f t="array" ref="M2645" xml:space="preserve"> INDEX(小韻資料表[韻母拼音碼],  字表[[#This Row],[小韻識別號]])</f>
        <v>oo</v>
      </c>
      <c r="N2645" s="190" t="str" cm="1">
        <f t="array" ref="N2645" xml:space="preserve"> INDEX(小韻資料表[調],  字表[[#This Row],[小韻識別號]])</f>
        <v>平</v>
      </c>
      <c r="O2645" s="129" t="str">
        <f xml:space="preserve"> RIGHT(字表[[#This Row],[清濁]],1) &amp; 字表[[#This Row],[調]]</f>
        <v>濁平</v>
      </c>
      <c r="P2645" s="190">
        <f xml:space="preserve"> MATCH(字表[[#This Row],[四聲八調]], 設定表!$B$8:$B$15,0)</f>
        <v>5</v>
      </c>
      <c r="Q2645" s="226"/>
      <c r="R2645" s="1"/>
      <c r="S2645" s="1"/>
      <c r="T2645" s="1"/>
      <c r="U2645" s="1"/>
      <c r="X2645" s="1"/>
      <c r="Y2645" s="1"/>
      <c r="Z2645" s="1"/>
    </row>
    <row r="2646" spans="1:26">
      <c r="A2646" s="1">
        <v>2642</v>
      </c>
      <c r="B2646" s="1" t="s">
        <v>11577</v>
      </c>
      <c r="C2646" s="1" t="s">
        <v>5682</v>
      </c>
      <c r="D2646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46" s="7" t="s">
        <v>11578</v>
      </c>
      <c r="F2646" s="7" cm="1">
        <f t="array" ref="F2646" xml:space="preserve"> MATCH(TRUE, ISNUMBER( SEARCH( LEFT(字表[[#This Row],[小韻切語]],1), 切語上字表!$H$4:$H$44) ), 0)</f>
        <v>37</v>
      </c>
      <c r="G2646" s="7" t="str" cm="1">
        <f t="array" ref="G2646" xml:space="preserve"> INDEX(切語上字資料表[聲母], 字表[[#This Row],[上字表識別號]])</f>
        <v>匣</v>
      </c>
      <c r="H2646" s="7" t="str" cm="1">
        <f t="array" ref="H2646" xml:space="preserve"> INDEX(切語上字資料表[清濁], 字表[[#This Row],[上字表識別號]])</f>
        <v>全濁</v>
      </c>
      <c r="I2646" s="7" t="str" cm="1">
        <f t="array" ref="I2646" xml:space="preserve"> INDEX(切語上字表!$F$4:$F$44, 字表[[#This Row],[上字表識別號]])</f>
        <v>h</v>
      </c>
      <c r="J2646" s="1">
        <f xml:space="preserve"> MATCH(字表[[#This Row],[小韻切語]], 小韻資料表[切語], 0)</f>
        <v>280</v>
      </c>
      <c r="K2646" s="1">
        <v>2</v>
      </c>
      <c r="L2646" s="1" t="str" cm="1">
        <f t="array" ref="L2646" xml:space="preserve"> INDEX(小韻資料表[韻母],  字表[[#This Row],[小韻識別號]])</f>
        <v>模</v>
      </c>
      <c r="M2646" s="1" t="str" cm="1">
        <f t="array" ref="M2646" xml:space="preserve"> INDEX(小韻資料表[韻母拼音碼],  字表[[#This Row],[小韻識別號]])</f>
        <v>oo</v>
      </c>
      <c r="N2646" s="190" t="str" cm="1">
        <f t="array" ref="N2646" xml:space="preserve"> INDEX(小韻資料表[調],  字表[[#This Row],[小韻識別號]])</f>
        <v>平</v>
      </c>
      <c r="O2646" s="129" t="str">
        <f xml:space="preserve"> RIGHT(字表[[#This Row],[清濁]],1) &amp; 字表[[#This Row],[調]]</f>
        <v>濁平</v>
      </c>
      <c r="P2646" s="190">
        <f xml:space="preserve"> MATCH(字表[[#This Row],[四聲八調]], 設定表!$B$8:$B$15,0)</f>
        <v>5</v>
      </c>
      <c r="Q2646" s="226"/>
      <c r="R2646" s="1"/>
      <c r="S2646" s="1"/>
      <c r="T2646" s="1"/>
      <c r="U2646" s="1"/>
      <c r="X2646" s="1"/>
      <c r="Y2646" s="1"/>
      <c r="Z2646" s="1"/>
    </row>
    <row r="2647" spans="1:26">
      <c r="A2647" s="1">
        <v>2643</v>
      </c>
      <c r="B2647" s="1" t="s">
        <v>11579</v>
      </c>
      <c r="C2647" s="1" t="s">
        <v>5682</v>
      </c>
      <c r="D2647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47" s="7" t="s">
        <v>6886</v>
      </c>
      <c r="F2647" s="7" cm="1">
        <f t="array" ref="F2647" xml:space="preserve"> MATCH(TRUE, ISNUMBER( SEARCH( LEFT(字表[[#This Row],[小韻切語]],1), 切語上字表!$H$4:$H$44) ), 0)</f>
        <v>37</v>
      </c>
      <c r="G2647" s="7" t="str" cm="1">
        <f t="array" ref="G2647" xml:space="preserve"> INDEX(切語上字資料表[聲母], 字表[[#This Row],[上字表識別號]])</f>
        <v>匣</v>
      </c>
      <c r="H2647" s="7" t="str" cm="1">
        <f t="array" ref="H2647" xml:space="preserve"> INDEX(切語上字資料表[清濁], 字表[[#This Row],[上字表識別號]])</f>
        <v>全濁</v>
      </c>
      <c r="I2647" s="7" t="str" cm="1">
        <f t="array" ref="I2647" xml:space="preserve"> INDEX(切語上字表!$F$4:$F$44, 字表[[#This Row],[上字表識別號]])</f>
        <v>h</v>
      </c>
      <c r="J2647" s="1">
        <f xml:space="preserve"> MATCH(字表[[#This Row],[小韻切語]], 小韻資料表[切語], 0)</f>
        <v>280</v>
      </c>
      <c r="K2647" s="1">
        <v>3</v>
      </c>
      <c r="L2647" s="1" t="str" cm="1">
        <f t="array" ref="L2647" xml:space="preserve"> INDEX(小韻資料表[韻母],  字表[[#This Row],[小韻識別號]])</f>
        <v>模</v>
      </c>
      <c r="M2647" s="1" t="str" cm="1">
        <f t="array" ref="M2647" xml:space="preserve"> INDEX(小韻資料表[韻母拼音碼],  字表[[#This Row],[小韻識別號]])</f>
        <v>oo</v>
      </c>
      <c r="N2647" s="190" t="str" cm="1">
        <f t="array" ref="N2647" xml:space="preserve"> INDEX(小韻資料表[調],  字表[[#This Row],[小韻識別號]])</f>
        <v>平</v>
      </c>
      <c r="O2647" s="129" t="str">
        <f xml:space="preserve"> RIGHT(字表[[#This Row],[清濁]],1) &amp; 字表[[#This Row],[調]]</f>
        <v>濁平</v>
      </c>
      <c r="P2647" s="190">
        <f xml:space="preserve"> MATCH(字表[[#This Row],[四聲八調]], 設定表!$B$8:$B$15,0)</f>
        <v>5</v>
      </c>
      <c r="Q2647" s="226"/>
      <c r="R2647" s="1"/>
      <c r="S2647" s="1"/>
      <c r="T2647" s="1"/>
      <c r="U2647" s="1"/>
      <c r="X2647" s="1"/>
      <c r="Y2647" s="1"/>
      <c r="Z2647" s="1"/>
    </row>
    <row r="2648" spans="1:26" ht="51">
      <c r="A2648" s="1">
        <v>2644</v>
      </c>
      <c r="B2648" s="1" t="s">
        <v>11580</v>
      </c>
      <c r="C2648" s="1" t="s">
        <v>5682</v>
      </c>
      <c r="D2648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48" s="7" t="s">
        <v>11581</v>
      </c>
      <c r="F2648" s="7" cm="1">
        <f t="array" ref="F2648" xml:space="preserve"> MATCH(TRUE, ISNUMBER( SEARCH( LEFT(字表[[#This Row],[小韻切語]],1), 切語上字表!$H$4:$H$44) ), 0)</f>
        <v>37</v>
      </c>
      <c r="G2648" s="7" t="str" cm="1">
        <f t="array" ref="G2648" xml:space="preserve"> INDEX(切語上字資料表[聲母], 字表[[#This Row],[上字表識別號]])</f>
        <v>匣</v>
      </c>
      <c r="H2648" s="7" t="str" cm="1">
        <f t="array" ref="H2648" xml:space="preserve"> INDEX(切語上字資料表[清濁], 字表[[#This Row],[上字表識別號]])</f>
        <v>全濁</v>
      </c>
      <c r="I2648" s="7" t="str" cm="1">
        <f t="array" ref="I2648" xml:space="preserve"> INDEX(切語上字表!$F$4:$F$44, 字表[[#This Row],[上字表識別號]])</f>
        <v>h</v>
      </c>
      <c r="J2648" s="1">
        <f xml:space="preserve"> MATCH(字表[[#This Row],[小韻切語]], 小韻資料表[切語], 0)</f>
        <v>280</v>
      </c>
      <c r="K2648" s="1">
        <v>4</v>
      </c>
      <c r="L2648" s="1" t="str" cm="1">
        <f t="array" ref="L2648" xml:space="preserve"> INDEX(小韻資料表[韻母],  字表[[#This Row],[小韻識別號]])</f>
        <v>模</v>
      </c>
      <c r="M2648" s="1" t="str" cm="1">
        <f t="array" ref="M2648" xml:space="preserve"> INDEX(小韻資料表[韻母拼音碼],  字表[[#This Row],[小韻識別號]])</f>
        <v>oo</v>
      </c>
      <c r="N2648" s="190" t="str" cm="1">
        <f t="array" ref="N2648" xml:space="preserve"> INDEX(小韻資料表[調],  字表[[#This Row],[小韻識別號]])</f>
        <v>平</v>
      </c>
      <c r="O2648" s="129" t="str">
        <f xml:space="preserve"> RIGHT(字表[[#This Row],[清濁]],1) &amp; 字表[[#This Row],[調]]</f>
        <v>濁平</v>
      </c>
      <c r="P2648" s="190">
        <f xml:space="preserve"> MATCH(字表[[#This Row],[四聲八調]], 設定表!$B$8:$B$15,0)</f>
        <v>5</v>
      </c>
      <c r="Q2648" s="226"/>
      <c r="R2648" s="1"/>
      <c r="S2648" s="1"/>
      <c r="T2648" s="1"/>
      <c r="U2648" s="1"/>
      <c r="X2648" s="1"/>
      <c r="Y2648" s="1"/>
      <c r="Z2648" s="1"/>
    </row>
    <row r="2649" spans="1:26" ht="51">
      <c r="A2649" s="1">
        <v>2645</v>
      </c>
      <c r="B2649" s="1" t="s">
        <v>11582</v>
      </c>
      <c r="C2649" s="1" t="s">
        <v>5682</v>
      </c>
      <c r="D2649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49" s="7" t="s">
        <v>11583</v>
      </c>
      <c r="F2649" s="7" cm="1">
        <f t="array" ref="F2649" xml:space="preserve"> MATCH(TRUE, ISNUMBER( SEARCH( LEFT(字表[[#This Row],[小韻切語]],1), 切語上字表!$H$4:$H$44) ), 0)</f>
        <v>37</v>
      </c>
      <c r="G2649" s="7" t="str" cm="1">
        <f t="array" ref="G2649" xml:space="preserve"> INDEX(切語上字資料表[聲母], 字表[[#This Row],[上字表識別號]])</f>
        <v>匣</v>
      </c>
      <c r="H2649" s="7" t="str" cm="1">
        <f t="array" ref="H2649" xml:space="preserve"> INDEX(切語上字資料表[清濁], 字表[[#This Row],[上字表識別號]])</f>
        <v>全濁</v>
      </c>
      <c r="I2649" s="7" t="str" cm="1">
        <f t="array" ref="I2649" xml:space="preserve"> INDEX(切語上字表!$F$4:$F$44, 字表[[#This Row],[上字表識別號]])</f>
        <v>h</v>
      </c>
      <c r="J2649" s="1">
        <f xml:space="preserve"> MATCH(字表[[#This Row],[小韻切語]], 小韻資料表[切語], 0)</f>
        <v>280</v>
      </c>
      <c r="K2649" s="1">
        <v>5</v>
      </c>
      <c r="L2649" s="1" t="str" cm="1">
        <f t="array" ref="L2649" xml:space="preserve"> INDEX(小韻資料表[韻母],  字表[[#This Row],[小韻識別號]])</f>
        <v>模</v>
      </c>
      <c r="M2649" s="1" t="str" cm="1">
        <f t="array" ref="M2649" xml:space="preserve"> INDEX(小韻資料表[韻母拼音碼],  字表[[#This Row],[小韻識別號]])</f>
        <v>oo</v>
      </c>
      <c r="N2649" s="190" t="str" cm="1">
        <f t="array" ref="N2649" xml:space="preserve"> INDEX(小韻資料表[調],  字表[[#This Row],[小韻識別號]])</f>
        <v>平</v>
      </c>
      <c r="O2649" s="129" t="str">
        <f xml:space="preserve"> RIGHT(字表[[#This Row],[清濁]],1) &amp; 字表[[#This Row],[調]]</f>
        <v>濁平</v>
      </c>
      <c r="P2649" s="190">
        <f xml:space="preserve"> MATCH(字表[[#This Row],[四聲八調]], 設定表!$B$8:$B$15,0)</f>
        <v>5</v>
      </c>
      <c r="Q2649" s="226"/>
      <c r="R2649" s="1"/>
      <c r="S2649" s="1"/>
      <c r="T2649" s="1"/>
      <c r="U2649" s="1"/>
      <c r="X2649" s="1"/>
      <c r="Y2649" s="1"/>
      <c r="Z2649" s="1"/>
    </row>
    <row r="2650" spans="1:26">
      <c r="A2650" s="1">
        <v>2646</v>
      </c>
      <c r="B2650" s="1" t="s">
        <v>11584</v>
      </c>
      <c r="C2650" s="1" t="s">
        <v>5682</v>
      </c>
      <c r="D2650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50" s="7" t="s">
        <v>11585</v>
      </c>
      <c r="F2650" s="7" cm="1">
        <f t="array" ref="F2650" xml:space="preserve"> MATCH(TRUE, ISNUMBER( SEARCH( LEFT(字表[[#This Row],[小韻切語]],1), 切語上字表!$H$4:$H$44) ), 0)</f>
        <v>37</v>
      </c>
      <c r="G2650" s="7" t="str" cm="1">
        <f t="array" ref="G2650" xml:space="preserve"> INDEX(切語上字資料表[聲母], 字表[[#This Row],[上字表識別號]])</f>
        <v>匣</v>
      </c>
      <c r="H2650" s="7" t="str" cm="1">
        <f t="array" ref="H2650" xml:space="preserve"> INDEX(切語上字資料表[清濁], 字表[[#This Row],[上字表識別號]])</f>
        <v>全濁</v>
      </c>
      <c r="I2650" s="7" t="str" cm="1">
        <f t="array" ref="I2650" xml:space="preserve"> INDEX(切語上字表!$F$4:$F$44, 字表[[#This Row],[上字表識別號]])</f>
        <v>h</v>
      </c>
      <c r="J2650" s="1">
        <f xml:space="preserve"> MATCH(字表[[#This Row],[小韻切語]], 小韻資料表[切語], 0)</f>
        <v>280</v>
      </c>
      <c r="K2650" s="1">
        <v>6</v>
      </c>
      <c r="L2650" s="1" t="str" cm="1">
        <f t="array" ref="L2650" xml:space="preserve"> INDEX(小韻資料表[韻母],  字表[[#This Row],[小韻識別號]])</f>
        <v>模</v>
      </c>
      <c r="M2650" s="1" t="str" cm="1">
        <f t="array" ref="M2650" xml:space="preserve"> INDEX(小韻資料表[韻母拼音碼],  字表[[#This Row],[小韻識別號]])</f>
        <v>oo</v>
      </c>
      <c r="N2650" s="190" t="str" cm="1">
        <f t="array" ref="N2650" xml:space="preserve"> INDEX(小韻資料表[調],  字表[[#This Row],[小韻識別號]])</f>
        <v>平</v>
      </c>
      <c r="O2650" s="129" t="str">
        <f xml:space="preserve"> RIGHT(字表[[#This Row],[清濁]],1) &amp; 字表[[#This Row],[調]]</f>
        <v>濁平</v>
      </c>
      <c r="P2650" s="190">
        <f xml:space="preserve"> MATCH(字表[[#This Row],[四聲八調]], 設定表!$B$8:$B$15,0)</f>
        <v>5</v>
      </c>
      <c r="Q2650" s="226"/>
      <c r="R2650" s="1"/>
      <c r="S2650" s="1"/>
      <c r="T2650" s="1"/>
      <c r="U2650" s="1"/>
      <c r="X2650" s="1"/>
      <c r="Y2650" s="1"/>
      <c r="Z2650" s="1"/>
    </row>
    <row r="2651" spans="1:26">
      <c r="A2651" s="1">
        <v>2647</v>
      </c>
      <c r="B2651" s="1" t="s">
        <v>11586</v>
      </c>
      <c r="C2651" s="1" t="s">
        <v>5682</v>
      </c>
      <c r="D2651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51" s="7" t="s">
        <v>11587</v>
      </c>
      <c r="F2651" s="7" cm="1">
        <f t="array" ref="F2651" xml:space="preserve"> MATCH(TRUE, ISNUMBER( SEARCH( LEFT(字表[[#This Row],[小韻切語]],1), 切語上字表!$H$4:$H$44) ), 0)</f>
        <v>37</v>
      </c>
      <c r="G2651" s="7" t="str" cm="1">
        <f t="array" ref="G2651" xml:space="preserve"> INDEX(切語上字資料表[聲母], 字表[[#This Row],[上字表識別號]])</f>
        <v>匣</v>
      </c>
      <c r="H2651" s="7" t="str" cm="1">
        <f t="array" ref="H2651" xml:space="preserve"> INDEX(切語上字資料表[清濁], 字表[[#This Row],[上字表識別號]])</f>
        <v>全濁</v>
      </c>
      <c r="I2651" s="7" t="str" cm="1">
        <f t="array" ref="I2651" xml:space="preserve"> INDEX(切語上字表!$F$4:$F$44, 字表[[#This Row],[上字表識別號]])</f>
        <v>h</v>
      </c>
      <c r="J2651" s="1">
        <f xml:space="preserve"> MATCH(字表[[#This Row],[小韻切語]], 小韻資料表[切語], 0)</f>
        <v>280</v>
      </c>
      <c r="K2651" s="1">
        <v>7</v>
      </c>
      <c r="L2651" s="1" t="str" cm="1">
        <f t="array" ref="L2651" xml:space="preserve"> INDEX(小韻資料表[韻母],  字表[[#This Row],[小韻識別號]])</f>
        <v>模</v>
      </c>
      <c r="M2651" s="1" t="str" cm="1">
        <f t="array" ref="M2651" xml:space="preserve"> INDEX(小韻資料表[韻母拼音碼],  字表[[#This Row],[小韻識別號]])</f>
        <v>oo</v>
      </c>
      <c r="N2651" s="190" t="str" cm="1">
        <f t="array" ref="N2651" xml:space="preserve"> INDEX(小韻資料表[調],  字表[[#This Row],[小韻識別號]])</f>
        <v>平</v>
      </c>
      <c r="O2651" s="129" t="str">
        <f xml:space="preserve"> RIGHT(字表[[#This Row],[清濁]],1) &amp; 字表[[#This Row],[調]]</f>
        <v>濁平</v>
      </c>
      <c r="P2651" s="190">
        <f xml:space="preserve"> MATCH(字表[[#This Row],[四聲八調]], 設定表!$B$8:$B$15,0)</f>
        <v>5</v>
      </c>
      <c r="Q2651" s="226"/>
      <c r="R2651" s="1"/>
      <c r="S2651" s="1"/>
      <c r="T2651" s="1"/>
      <c r="U2651" s="1"/>
      <c r="X2651" s="1"/>
      <c r="Y2651" s="1"/>
      <c r="Z2651" s="1"/>
    </row>
    <row r="2652" spans="1:26">
      <c r="A2652" s="1">
        <v>2648</v>
      </c>
      <c r="B2652" s="1" t="s">
        <v>11588</v>
      </c>
      <c r="C2652" s="1" t="s">
        <v>5682</v>
      </c>
      <c r="D2652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52" s="7" t="s">
        <v>11589</v>
      </c>
      <c r="F2652" s="7" cm="1">
        <f t="array" ref="F2652" xml:space="preserve"> MATCH(TRUE, ISNUMBER( SEARCH( LEFT(字表[[#This Row],[小韻切語]],1), 切語上字表!$H$4:$H$44) ), 0)</f>
        <v>37</v>
      </c>
      <c r="G2652" s="7" t="str" cm="1">
        <f t="array" ref="G2652" xml:space="preserve"> INDEX(切語上字資料表[聲母], 字表[[#This Row],[上字表識別號]])</f>
        <v>匣</v>
      </c>
      <c r="H2652" s="7" t="str" cm="1">
        <f t="array" ref="H2652" xml:space="preserve"> INDEX(切語上字資料表[清濁], 字表[[#This Row],[上字表識別號]])</f>
        <v>全濁</v>
      </c>
      <c r="I2652" s="7" t="str" cm="1">
        <f t="array" ref="I2652" xml:space="preserve"> INDEX(切語上字表!$F$4:$F$44, 字表[[#This Row],[上字表識別號]])</f>
        <v>h</v>
      </c>
      <c r="J2652" s="1">
        <f xml:space="preserve"> MATCH(字表[[#This Row],[小韻切語]], 小韻資料表[切語], 0)</f>
        <v>280</v>
      </c>
      <c r="K2652" s="1">
        <v>8</v>
      </c>
      <c r="L2652" s="1" t="str" cm="1">
        <f t="array" ref="L2652" xml:space="preserve"> INDEX(小韻資料表[韻母],  字表[[#This Row],[小韻識別號]])</f>
        <v>模</v>
      </c>
      <c r="M2652" s="1" t="str" cm="1">
        <f t="array" ref="M2652" xml:space="preserve"> INDEX(小韻資料表[韻母拼音碼],  字表[[#This Row],[小韻識別號]])</f>
        <v>oo</v>
      </c>
      <c r="N2652" s="190" t="str" cm="1">
        <f t="array" ref="N2652" xml:space="preserve"> INDEX(小韻資料表[調],  字表[[#This Row],[小韻識別號]])</f>
        <v>平</v>
      </c>
      <c r="O2652" s="129" t="str">
        <f xml:space="preserve"> RIGHT(字表[[#This Row],[清濁]],1) &amp; 字表[[#This Row],[調]]</f>
        <v>濁平</v>
      </c>
      <c r="P2652" s="190">
        <f xml:space="preserve"> MATCH(字表[[#This Row],[四聲八調]], 設定表!$B$8:$B$15,0)</f>
        <v>5</v>
      </c>
      <c r="Q2652" s="226"/>
      <c r="R2652" s="1"/>
      <c r="S2652" s="1"/>
      <c r="T2652" s="1"/>
      <c r="U2652" s="1"/>
      <c r="X2652" s="1"/>
      <c r="Y2652" s="1"/>
      <c r="Z2652" s="1"/>
    </row>
    <row r="2653" spans="1:26">
      <c r="A2653" s="1">
        <v>2649</v>
      </c>
      <c r="B2653" s="1" t="s">
        <v>11590</v>
      </c>
      <c r="C2653" s="1" t="s">
        <v>5682</v>
      </c>
      <c r="D2653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53" s="7" t="s">
        <v>11591</v>
      </c>
      <c r="F2653" s="7" cm="1">
        <f t="array" ref="F2653" xml:space="preserve"> MATCH(TRUE, ISNUMBER( SEARCH( LEFT(字表[[#This Row],[小韻切語]],1), 切語上字表!$H$4:$H$44) ), 0)</f>
        <v>37</v>
      </c>
      <c r="G2653" s="7" t="str" cm="1">
        <f t="array" ref="G2653" xml:space="preserve"> INDEX(切語上字資料表[聲母], 字表[[#This Row],[上字表識別號]])</f>
        <v>匣</v>
      </c>
      <c r="H2653" s="7" t="str" cm="1">
        <f t="array" ref="H2653" xml:space="preserve"> INDEX(切語上字資料表[清濁], 字表[[#This Row],[上字表識別號]])</f>
        <v>全濁</v>
      </c>
      <c r="I2653" s="7" t="str" cm="1">
        <f t="array" ref="I2653" xml:space="preserve"> INDEX(切語上字表!$F$4:$F$44, 字表[[#This Row],[上字表識別號]])</f>
        <v>h</v>
      </c>
      <c r="J2653" s="1">
        <f xml:space="preserve"> MATCH(字表[[#This Row],[小韻切語]], 小韻資料表[切語], 0)</f>
        <v>280</v>
      </c>
      <c r="K2653" s="1">
        <v>9</v>
      </c>
      <c r="L2653" s="1" t="str" cm="1">
        <f t="array" ref="L2653" xml:space="preserve"> INDEX(小韻資料表[韻母],  字表[[#This Row],[小韻識別號]])</f>
        <v>模</v>
      </c>
      <c r="M2653" s="1" t="str" cm="1">
        <f t="array" ref="M2653" xml:space="preserve"> INDEX(小韻資料表[韻母拼音碼],  字表[[#This Row],[小韻識別號]])</f>
        <v>oo</v>
      </c>
      <c r="N2653" s="190" t="str" cm="1">
        <f t="array" ref="N2653" xml:space="preserve"> INDEX(小韻資料表[調],  字表[[#This Row],[小韻識別號]])</f>
        <v>平</v>
      </c>
      <c r="O2653" s="129" t="str">
        <f xml:space="preserve"> RIGHT(字表[[#This Row],[清濁]],1) &amp; 字表[[#This Row],[調]]</f>
        <v>濁平</v>
      </c>
      <c r="P2653" s="190">
        <f xml:space="preserve"> MATCH(字表[[#This Row],[四聲八調]], 設定表!$B$8:$B$15,0)</f>
        <v>5</v>
      </c>
      <c r="Q2653" s="226"/>
      <c r="R2653" s="1"/>
      <c r="S2653" s="1"/>
      <c r="T2653" s="1"/>
      <c r="U2653" s="1"/>
      <c r="X2653" s="1"/>
      <c r="Y2653" s="1"/>
      <c r="Z2653" s="1"/>
    </row>
    <row r="2654" spans="1:26">
      <c r="A2654" s="1">
        <v>2650</v>
      </c>
      <c r="B2654" s="1" t="s">
        <v>11592</v>
      </c>
      <c r="C2654" s="1" t="s">
        <v>5682</v>
      </c>
      <c r="D2654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54" s="7" t="s">
        <v>11593</v>
      </c>
      <c r="F2654" s="7" cm="1">
        <f t="array" ref="F2654" xml:space="preserve"> MATCH(TRUE, ISNUMBER( SEARCH( LEFT(字表[[#This Row],[小韻切語]],1), 切語上字表!$H$4:$H$44) ), 0)</f>
        <v>37</v>
      </c>
      <c r="G2654" s="7" t="str" cm="1">
        <f t="array" ref="G2654" xml:space="preserve"> INDEX(切語上字資料表[聲母], 字表[[#This Row],[上字表識別號]])</f>
        <v>匣</v>
      </c>
      <c r="H2654" s="7" t="str" cm="1">
        <f t="array" ref="H2654" xml:space="preserve"> INDEX(切語上字資料表[清濁], 字表[[#This Row],[上字表識別號]])</f>
        <v>全濁</v>
      </c>
      <c r="I2654" s="7" t="str" cm="1">
        <f t="array" ref="I2654" xml:space="preserve"> INDEX(切語上字表!$F$4:$F$44, 字表[[#This Row],[上字表識別號]])</f>
        <v>h</v>
      </c>
      <c r="J2654" s="1">
        <f xml:space="preserve"> MATCH(字表[[#This Row],[小韻切語]], 小韻資料表[切語], 0)</f>
        <v>280</v>
      </c>
      <c r="K2654" s="1">
        <v>10</v>
      </c>
      <c r="L2654" s="1" t="str" cm="1">
        <f t="array" ref="L2654" xml:space="preserve"> INDEX(小韻資料表[韻母],  字表[[#This Row],[小韻識別號]])</f>
        <v>模</v>
      </c>
      <c r="M2654" s="1" t="str" cm="1">
        <f t="array" ref="M2654" xml:space="preserve"> INDEX(小韻資料表[韻母拼音碼],  字表[[#This Row],[小韻識別號]])</f>
        <v>oo</v>
      </c>
      <c r="N2654" s="190" t="str" cm="1">
        <f t="array" ref="N2654" xml:space="preserve"> INDEX(小韻資料表[調],  字表[[#This Row],[小韻識別號]])</f>
        <v>平</v>
      </c>
      <c r="O2654" s="129" t="str">
        <f xml:space="preserve"> RIGHT(字表[[#This Row],[清濁]],1) &amp; 字表[[#This Row],[調]]</f>
        <v>濁平</v>
      </c>
      <c r="P2654" s="190">
        <f xml:space="preserve"> MATCH(字表[[#This Row],[四聲八調]], 設定表!$B$8:$B$15,0)</f>
        <v>5</v>
      </c>
      <c r="Q2654" s="226"/>
      <c r="R2654" s="1"/>
      <c r="S2654" s="1"/>
      <c r="T2654" s="1"/>
      <c r="U2654" s="1"/>
      <c r="X2654" s="1"/>
      <c r="Y2654" s="1"/>
      <c r="Z2654" s="1"/>
    </row>
    <row r="2655" spans="1:26">
      <c r="A2655" s="1">
        <v>2651</v>
      </c>
      <c r="B2655" s="1" t="s">
        <v>11594</v>
      </c>
      <c r="C2655" s="1" t="s">
        <v>5682</v>
      </c>
      <c r="D2655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55" s="7" t="s">
        <v>11595</v>
      </c>
      <c r="F2655" s="7" cm="1">
        <f t="array" ref="F2655" xml:space="preserve"> MATCH(TRUE, ISNUMBER( SEARCH( LEFT(字表[[#This Row],[小韻切語]],1), 切語上字表!$H$4:$H$44) ), 0)</f>
        <v>37</v>
      </c>
      <c r="G2655" s="7" t="str" cm="1">
        <f t="array" ref="G2655" xml:space="preserve"> INDEX(切語上字資料表[聲母], 字表[[#This Row],[上字表識別號]])</f>
        <v>匣</v>
      </c>
      <c r="H2655" s="7" t="str" cm="1">
        <f t="array" ref="H2655" xml:space="preserve"> INDEX(切語上字資料表[清濁], 字表[[#This Row],[上字表識別號]])</f>
        <v>全濁</v>
      </c>
      <c r="I2655" s="7" t="str" cm="1">
        <f t="array" ref="I2655" xml:space="preserve"> INDEX(切語上字表!$F$4:$F$44, 字表[[#This Row],[上字表識別號]])</f>
        <v>h</v>
      </c>
      <c r="J2655" s="1">
        <f xml:space="preserve"> MATCH(字表[[#This Row],[小韻切語]], 小韻資料表[切語], 0)</f>
        <v>280</v>
      </c>
      <c r="K2655" s="1">
        <v>11</v>
      </c>
      <c r="L2655" s="1" t="str" cm="1">
        <f t="array" ref="L2655" xml:space="preserve"> INDEX(小韻資料表[韻母],  字表[[#This Row],[小韻識別號]])</f>
        <v>模</v>
      </c>
      <c r="M2655" s="1" t="str" cm="1">
        <f t="array" ref="M2655" xml:space="preserve"> INDEX(小韻資料表[韻母拼音碼],  字表[[#This Row],[小韻識別號]])</f>
        <v>oo</v>
      </c>
      <c r="N2655" s="190" t="str" cm="1">
        <f t="array" ref="N2655" xml:space="preserve"> INDEX(小韻資料表[調],  字表[[#This Row],[小韻識別號]])</f>
        <v>平</v>
      </c>
      <c r="O2655" s="129" t="str">
        <f xml:space="preserve"> RIGHT(字表[[#This Row],[清濁]],1) &amp; 字表[[#This Row],[調]]</f>
        <v>濁平</v>
      </c>
      <c r="P2655" s="190">
        <f xml:space="preserve"> MATCH(字表[[#This Row],[四聲八調]], 設定表!$B$8:$B$15,0)</f>
        <v>5</v>
      </c>
      <c r="Q2655" s="226"/>
      <c r="R2655" s="1"/>
      <c r="S2655" s="1"/>
      <c r="T2655" s="1"/>
      <c r="U2655" s="1"/>
      <c r="X2655" s="1"/>
      <c r="Y2655" s="1"/>
      <c r="Z2655" s="1"/>
    </row>
    <row r="2656" spans="1:26">
      <c r="A2656" s="1">
        <v>2652</v>
      </c>
      <c r="B2656" s="1" t="s">
        <v>11596</v>
      </c>
      <c r="C2656" s="1" t="s">
        <v>5682</v>
      </c>
      <c r="D2656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56" s="7" t="s">
        <v>11597</v>
      </c>
      <c r="F2656" s="7" cm="1">
        <f t="array" ref="F2656" xml:space="preserve"> MATCH(TRUE, ISNUMBER( SEARCH( LEFT(字表[[#This Row],[小韻切語]],1), 切語上字表!$H$4:$H$44) ), 0)</f>
        <v>37</v>
      </c>
      <c r="G2656" s="7" t="str" cm="1">
        <f t="array" ref="G2656" xml:space="preserve"> INDEX(切語上字資料表[聲母], 字表[[#This Row],[上字表識別號]])</f>
        <v>匣</v>
      </c>
      <c r="H2656" s="7" t="str" cm="1">
        <f t="array" ref="H2656" xml:space="preserve"> INDEX(切語上字資料表[清濁], 字表[[#This Row],[上字表識別號]])</f>
        <v>全濁</v>
      </c>
      <c r="I2656" s="7" t="str" cm="1">
        <f t="array" ref="I2656" xml:space="preserve"> INDEX(切語上字表!$F$4:$F$44, 字表[[#This Row],[上字表識別號]])</f>
        <v>h</v>
      </c>
      <c r="J2656" s="1">
        <f xml:space="preserve"> MATCH(字表[[#This Row],[小韻切語]], 小韻資料表[切語], 0)</f>
        <v>280</v>
      </c>
      <c r="K2656" s="1">
        <v>12</v>
      </c>
      <c r="L2656" s="1" t="str" cm="1">
        <f t="array" ref="L2656" xml:space="preserve"> INDEX(小韻資料表[韻母],  字表[[#This Row],[小韻識別號]])</f>
        <v>模</v>
      </c>
      <c r="M2656" s="1" t="str" cm="1">
        <f t="array" ref="M2656" xml:space="preserve"> INDEX(小韻資料表[韻母拼音碼],  字表[[#This Row],[小韻識別號]])</f>
        <v>oo</v>
      </c>
      <c r="N2656" s="190" t="str" cm="1">
        <f t="array" ref="N2656" xml:space="preserve"> INDEX(小韻資料表[調],  字表[[#This Row],[小韻識別號]])</f>
        <v>平</v>
      </c>
      <c r="O2656" s="129" t="str">
        <f xml:space="preserve"> RIGHT(字表[[#This Row],[清濁]],1) &amp; 字表[[#This Row],[調]]</f>
        <v>濁平</v>
      </c>
      <c r="P2656" s="190">
        <f xml:space="preserve"> MATCH(字表[[#This Row],[四聲八調]], 設定表!$B$8:$B$15,0)</f>
        <v>5</v>
      </c>
      <c r="Q2656" s="226"/>
      <c r="R2656" s="1"/>
      <c r="S2656" s="1"/>
      <c r="T2656" s="1"/>
      <c r="U2656" s="1"/>
      <c r="X2656" s="1"/>
      <c r="Y2656" s="1"/>
      <c r="Z2656" s="1"/>
    </row>
    <row r="2657" spans="1:26">
      <c r="A2657" s="1">
        <v>2653</v>
      </c>
      <c r="B2657" s="1" t="s">
        <v>11598</v>
      </c>
      <c r="C2657" s="1" t="s">
        <v>5682</v>
      </c>
      <c r="D2657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57" s="7" t="s">
        <v>11599</v>
      </c>
      <c r="F2657" s="7" cm="1">
        <f t="array" ref="F2657" xml:space="preserve"> MATCH(TRUE, ISNUMBER( SEARCH( LEFT(字表[[#This Row],[小韻切語]],1), 切語上字表!$H$4:$H$44) ), 0)</f>
        <v>37</v>
      </c>
      <c r="G2657" s="7" t="str" cm="1">
        <f t="array" ref="G2657" xml:space="preserve"> INDEX(切語上字資料表[聲母], 字表[[#This Row],[上字表識別號]])</f>
        <v>匣</v>
      </c>
      <c r="H2657" s="7" t="str" cm="1">
        <f t="array" ref="H2657" xml:space="preserve"> INDEX(切語上字資料表[清濁], 字表[[#This Row],[上字表識別號]])</f>
        <v>全濁</v>
      </c>
      <c r="I2657" s="7" t="str" cm="1">
        <f t="array" ref="I2657" xml:space="preserve"> INDEX(切語上字表!$F$4:$F$44, 字表[[#This Row],[上字表識別號]])</f>
        <v>h</v>
      </c>
      <c r="J2657" s="1">
        <f xml:space="preserve"> MATCH(字表[[#This Row],[小韻切語]], 小韻資料表[切語], 0)</f>
        <v>280</v>
      </c>
      <c r="K2657" s="1">
        <v>13</v>
      </c>
      <c r="L2657" s="1" t="str" cm="1">
        <f t="array" ref="L2657" xml:space="preserve"> INDEX(小韻資料表[韻母],  字表[[#This Row],[小韻識別號]])</f>
        <v>模</v>
      </c>
      <c r="M2657" s="1" t="str" cm="1">
        <f t="array" ref="M2657" xml:space="preserve"> INDEX(小韻資料表[韻母拼音碼],  字表[[#This Row],[小韻識別號]])</f>
        <v>oo</v>
      </c>
      <c r="N2657" s="190" t="str" cm="1">
        <f t="array" ref="N2657" xml:space="preserve"> INDEX(小韻資料表[調],  字表[[#This Row],[小韻識別號]])</f>
        <v>平</v>
      </c>
      <c r="O2657" s="129" t="str">
        <f xml:space="preserve"> RIGHT(字表[[#This Row],[清濁]],1) &amp; 字表[[#This Row],[調]]</f>
        <v>濁平</v>
      </c>
      <c r="P2657" s="190">
        <f xml:space="preserve"> MATCH(字表[[#This Row],[四聲八調]], 設定表!$B$8:$B$15,0)</f>
        <v>5</v>
      </c>
      <c r="Q2657" s="226"/>
      <c r="R2657" s="1"/>
      <c r="S2657" s="1"/>
      <c r="T2657" s="1"/>
      <c r="U2657" s="1"/>
      <c r="X2657" s="1"/>
      <c r="Y2657" s="1"/>
      <c r="Z2657" s="1"/>
    </row>
    <row r="2658" spans="1:26">
      <c r="A2658" s="1">
        <v>2654</v>
      </c>
      <c r="B2658" s="1" t="s">
        <v>11600</v>
      </c>
      <c r="C2658" s="1" t="s">
        <v>5682</v>
      </c>
      <c r="D2658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58" s="7" t="s">
        <v>11601</v>
      </c>
      <c r="F2658" s="7" cm="1">
        <f t="array" ref="F2658" xml:space="preserve"> MATCH(TRUE, ISNUMBER( SEARCH( LEFT(字表[[#This Row],[小韻切語]],1), 切語上字表!$H$4:$H$44) ), 0)</f>
        <v>37</v>
      </c>
      <c r="G2658" s="7" t="str" cm="1">
        <f t="array" ref="G2658" xml:space="preserve"> INDEX(切語上字資料表[聲母], 字表[[#This Row],[上字表識別號]])</f>
        <v>匣</v>
      </c>
      <c r="H2658" s="7" t="str" cm="1">
        <f t="array" ref="H2658" xml:space="preserve"> INDEX(切語上字資料表[清濁], 字表[[#This Row],[上字表識別號]])</f>
        <v>全濁</v>
      </c>
      <c r="I2658" s="7" t="str" cm="1">
        <f t="array" ref="I2658" xml:space="preserve"> INDEX(切語上字表!$F$4:$F$44, 字表[[#This Row],[上字表識別號]])</f>
        <v>h</v>
      </c>
      <c r="J2658" s="1">
        <f xml:space="preserve"> MATCH(字表[[#This Row],[小韻切語]], 小韻資料表[切語], 0)</f>
        <v>280</v>
      </c>
      <c r="K2658" s="1">
        <v>14</v>
      </c>
      <c r="L2658" s="1" t="str" cm="1">
        <f t="array" ref="L2658" xml:space="preserve"> INDEX(小韻資料表[韻母],  字表[[#This Row],[小韻識別號]])</f>
        <v>模</v>
      </c>
      <c r="M2658" s="1" t="str" cm="1">
        <f t="array" ref="M2658" xml:space="preserve"> INDEX(小韻資料表[韻母拼音碼],  字表[[#This Row],[小韻識別號]])</f>
        <v>oo</v>
      </c>
      <c r="N2658" s="190" t="str" cm="1">
        <f t="array" ref="N2658" xml:space="preserve"> INDEX(小韻資料表[調],  字表[[#This Row],[小韻識別號]])</f>
        <v>平</v>
      </c>
      <c r="O2658" s="129" t="str">
        <f xml:space="preserve"> RIGHT(字表[[#This Row],[清濁]],1) &amp; 字表[[#This Row],[調]]</f>
        <v>濁平</v>
      </c>
      <c r="P2658" s="190">
        <f xml:space="preserve"> MATCH(字表[[#This Row],[四聲八調]], 設定表!$B$8:$B$15,0)</f>
        <v>5</v>
      </c>
      <c r="Q2658" s="226"/>
      <c r="R2658" s="1"/>
      <c r="S2658" s="1"/>
      <c r="T2658" s="1"/>
      <c r="U2658" s="1"/>
      <c r="X2658" s="1"/>
      <c r="Y2658" s="1"/>
      <c r="Z2658" s="1"/>
    </row>
    <row r="2659" spans="1:26">
      <c r="A2659" s="1">
        <v>2655</v>
      </c>
      <c r="B2659" s="1" t="s">
        <v>11602</v>
      </c>
      <c r="C2659" s="1" t="s">
        <v>5682</v>
      </c>
      <c r="D2659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59" s="7" t="s">
        <v>11603</v>
      </c>
      <c r="F2659" s="7" cm="1">
        <f t="array" ref="F2659" xml:space="preserve"> MATCH(TRUE, ISNUMBER( SEARCH( LEFT(字表[[#This Row],[小韻切語]],1), 切語上字表!$H$4:$H$44) ), 0)</f>
        <v>37</v>
      </c>
      <c r="G2659" s="7" t="str" cm="1">
        <f t="array" ref="G2659" xml:space="preserve"> INDEX(切語上字資料表[聲母], 字表[[#This Row],[上字表識別號]])</f>
        <v>匣</v>
      </c>
      <c r="H2659" s="7" t="str" cm="1">
        <f t="array" ref="H2659" xml:space="preserve"> INDEX(切語上字資料表[清濁], 字表[[#This Row],[上字表識別號]])</f>
        <v>全濁</v>
      </c>
      <c r="I2659" s="7" t="str" cm="1">
        <f t="array" ref="I2659" xml:space="preserve"> INDEX(切語上字表!$F$4:$F$44, 字表[[#This Row],[上字表識別號]])</f>
        <v>h</v>
      </c>
      <c r="J2659" s="1">
        <f xml:space="preserve"> MATCH(字表[[#This Row],[小韻切語]], 小韻資料表[切語], 0)</f>
        <v>280</v>
      </c>
      <c r="K2659" s="1">
        <v>15</v>
      </c>
      <c r="L2659" s="1" t="str" cm="1">
        <f t="array" ref="L2659" xml:space="preserve"> INDEX(小韻資料表[韻母],  字表[[#This Row],[小韻識別號]])</f>
        <v>模</v>
      </c>
      <c r="M2659" s="1" t="str" cm="1">
        <f t="array" ref="M2659" xml:space="preserve"> INDEX(小韻資料表[韻母拼音碼],  字表[[#This Row],[小韻識別號]])</f>
        <v>oo</v>
      </c>
      <c r="N2659" s="190" t="str" cm="1">
        <f t="array" ref="N2659" xml:space="preserve"> INDEX(小韻資料表[調],  字表[[#This Row],[小韻識別號]])</f>
        <v>平</v>
      </c>
      <c r="O2659" s="129" t="str">
        <f xml:space="preserve"> RIGHT(字表[[#This Row],[清濁]],1) &amp; 字表[[#This Row],[調]]</f>
        <v>濁平</v>
      </c>
      <c r="P2659" s="190">
        <f xml:space="preserve"> MATCH(字表[[#This Row],[四聲八調]], 設定表!$B$8:$B$15,0)</f>
        <v>5</v>
      </c>
      <c r="Q2659" s="226"/>
      <c r="R2659" s="1"/>
      <c r="S2659" s="1"/>
      <c r="T2659" s="1"/>
      <c r="U2659" s="1"/>
      <c r="X2659" s="1"/>
      <c r="Y2659" s="1"/>
      <c r="Z2659" s="1"/>
    </row>
    <row r="2660" spans="1:26">
      <c r="A2660" s="1">
        <v>2656</v>
      </c>
      <c r="B2660" s="1" t="s">
        <v>11604</v>
      </c>
      <c r="C2660" s="1" t="s">
        <v>5682</v>
      </c>
      <c r="D2660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60" s="7" t="s">
        <v>11603</v>
      </c>
      <c r="F2660" s="7" cm="1">
        <f t="array" ref="F2660" xml:space="preserve"> MATCH(TRUE, ISNUMBER( SEARCH( LEFT(字表[[#This Row],[小韻切語]],1), 切語上字表!$H$4:$H$44) ), 0)</f>
        <v>37</v>
      </c>
      <c r="G2660" s="7" t="str" cm="1">
        <f t="array" ref="G2660" xml:space="preserve"> INDEX(切語上字資料表[聲母], 字表[[#This Row],[上字表識別號]])</f>
        <v>匣</v>
      </c>
      <c r="H2660" s="7" t="str" cm="1">
        <f t="array" ref="H2660" xml:space="preserve"> INDEX(切語上字資料表[清濁], 字表[[#This Row],[上字表識別號]])</f>
        <v>全濁</v>
      </c>
      <c r="I2660" s="7" t="str" cm="1">
        <f t="array" ref="I2660" xml:space="preserve"> INDEX(切語上字表!$F$4:$F$44, 字表[[#This Row],[上字表識別號]])</f>
        <v>h</v>
      </c>
      <c r="J2660" s="1">
        <f xml:space="preserve"> MATCH(字表[[#This Row],[小韻切語]], 小韻資料表[切語], 0)</f>
        <v>280</v>
      </c>
      <c r="K2660" s="1">
        <v>16</v>
      </c>
      <c r="L2660" s="1" t="str" cm="1">
        <f t="array" ref="L2660" xml:space="preserve"> INDEX(小韻資料表[韻母],  字表[[#This Row],[小韻識別號]])</f>
        <v>模</v>
      </c>
      <c r="M2660" s="1" t="str" cm="1">
        <f t="array" ref="M2660" xml:space="preserve"> INDEX(小韻資料表[韻母拼音碼],  字表[[#This Row],[小韻識別號]])</f>
        <v>oo</v>
      </c>
      <c r="N2660" s="190" t="str" cm="1">
        <f t="array" ref="N2660" xml:space="preserve"> INDEX(小韻資料表[調],  字表[[#This Row],[小韻識別號]])</f>
        <v>平</v>
      </c>
      <c r="O2660" s="129" t="str">
        <f xml:space="preserve"> RIGHT(字表[[#This Row],[清濁]],1) &amp; 字表[[#This Row],[調]]</f>
        <v>濁平</v>
      </c>
      <c r="P2660" s="190">
        <f xml:space="preserve"> MATCH(字表[[#This Row],[四聲八調]], 設定表!$B$8:$B$15,0)</f>
        <v>5</v>
      </c>
      <c r="Q2660" s="226"/>
      <c r="R2660" s="1"/>
      <c r="S2660" s="1"/>
      <c r="T2660" s="1"/>
      <c r="U2660" s="1"/>
      <c r="X2660" s="1"/>
      <c r="Y2660" s="1"/>
      <c r="Z2660" s="1"/>
    </row>
    <row r="2661" spans="1:26">
      <c r="A2661" s="1">
        <v>2657</v>
      </c>
      <c r="B2661" s="1" t="s">
        <v>11605</v>
      </c>
      <c r="C2661" s="1" t="s">
        <v>5682</v>
      </c>
      <c r="D2661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61" s="7" t="s">
        <v>11606</v>
      </c>
      <c r="F2661" s="7" cm="1">
        <f t="array" ref="F2661" xml:space="preserve"> MATCH(TRUE, ISNUMBER( SEARCH( LEFT(字表[[#This Row],[小韻切語]],1), 切語上字表!$H$4:$H$44) ), 0)</f>
        <v>37</v>
      </c>
      <c r="G2661" s="7" t="str" cm="1">
        <f t="array" ref="G2661" xml:space="preserve"> INDEX(切語上字資料表[聲母], 字表[[#This Row],[上字表識別號]])</f>
        <v>匣</v>
      </c>
      <c r="H2661" s="7" t="str" cm="1">
        <f t="array" ref="H2661" xml:space="preserve"> INDEX(切語上字資料表[清濁], 字表[[#This Row],[上字表識別號]])</f>
        <v>全濁</v>
      </c>
      <c r="I2661" s="7" t="str" cm="1">
        <f t="array" ref="I2661" xml:space="preserve"> INDEX(切語上字表!$F$4:$F$44, 字表[[#This Row],[上字表識別號]])</f>
        <v>h</v>
      </c>
      <c r="J2661" s="1">
        <f xml:space="preserve"> MATCH(字表[[#This Row],[小韻切語]], 小韻資料表[切語], 0)</f>
        <v>280</v>
      </c>
      <c r="K2661" s="1">
        <v>17</v>
      </c>
      <c r="L2661" s="1" t="str" cm="1">
        <f t="array" ref="L2661" xml:space="preserve"> INDEX(小韻資料表[韻母],  字表[[#This Row],[小韻識別號]])</f>
        <v>模</v>
      </c>
      <c r="M2661" s="1" t="str" cm="1">
        <f t="array" ref="M2661" xml:space="preserve"> INDEX(小韻資料表[韻母拼音碼],  字表[[#This Row],[小韻識別號]])</f>
        <v>oo</v>
      </c>
      <c r="N2661" s="190" t="str" cm="1">
        <f t="array" ref="N2661" xml:space="preserve"> INDEX(小韻資料表[調],  字表[[#This Row],[小韻識別號]])</f>
        <v>平</v>
      </c>
      <c r="O2661" s="129" t="str">
        <f xml:space="preserve"> RIGHT(字表[[#This Row],[清濁]],1) &amp; 字表[[#This Row],[調]]</f>
        <v>濁平</v>
      </c>
      <c r="P2661" s="190">
        <f xml:space="preserve"> MATCH(字表[[#This Row],[四聲八調]], 設定表!$B$8:$B$15,0)</f>
        <v>5</v>
      </c>
      <c r="Q2661" s="226"/>
      <c r="R2661" s="1"/>
      <c r="S2661" s="1"/>
      <c r="T2661" s="1"/>
      <c r="U2661" s="1"/>
      <c r="X2661" s="1"/>
      <c r="Y2661" s="1"/>
      <c r="Z2661" s="1"/>
    </row>
    <row r="2662" spans="1:26">
      <c r="A2662" s="1">
        <v>2658</v>
      </c>
      <c r="B2662" s="1" t="s">
        <v>11607</v>
      </c>
      <c r="C2662" s="1" t="s">
        <v>5682</v>
      </c>
      <c r="D2662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62" s="7" t="s">
        <v>11606</v>
      </c>
      <c r="F2662" s="7" cm="1">
        <f t="array" ref="F2662" xml:space="preserve"> MATCH(TRUE, ISNUMBER( SEARCH( LEFT(字表[[#This Row],[小韻切語]],1), 切語上字表!$H$4:$H$44) ), 0)</f>
        <v>37</v>
      </c>
      <c r="G2662" s="7" t="str" cm="1">
        <f t="array" ref="G2662" xml:space="preserve"> INDEX(切語上字資料表[聲母], 字表[[#This Row],[上字表識別號]])</f>
        <v>匣</v>
      </c>
      <c r="H2662" s="7" t="str" cm="1">
        <f t="array" ref="H2662" xml:space="preserve"> INDEX(切語上字資料表[清濁], 字表[[#This Row],[上字表識別號]])</f>
        <v>全濁</v>
      </c>
      <c r="I2662" s="7" t="str" cm="1">
        <f t="array" ref="I2662" xml:space="preserve"> INDEX(切語上字表!$F$4:$F$44, 字表[[#This Row],[上字表識別號]])</f>
        <v>h</v>
      </c>
      <c r="J2662" s="1">
        <f xml:space="preserve"> MATCH(字表[[#This Row],[小韻切語]], 小韻資料表[切語], 0)</f>
        <v>280</v>
      </c>
      <c r="K2662" s="1">
        <v>18</v>
      </c>
      <c r="L2662" s="1" t="str" cm="1">
        <f t="array" ref="L2662" xml:space="preserve"> INDEX(小韻資料表[韻母],  字表[[#This Row],[小韻識別號]])</f>
        <v>模</v>
      </c>
      <c r="M2662" s="1" t="str" cm="1">
        <f t="array" ref="M2662" xml:space="preserve"> INDEX(小韻資料表[韻母拼音碼],  字表[[#This Row],[小韻識別號]])</f>
        <v>oo</v>
      </c>
      <c r="N2662" s="190" t="str" cm="1">
        <f t="array" ref="N2662" xml:space="preserve"> INDEX(小韻資料表[調],  字表[[#This Row],[小韻識別號]])</f>
        <v>平</v>
      </c>
      <c r="O2662" s="129" t="str">
        <f xml:space="preserve"> RIGHT(字表[[#This Row],[清濁]],1) &amp; 字表[[#This Row],[調]]</f>
        <v>濁平</v>
      </c>
      <c r="P2662" s="190">
        <f xml:space="preserve"> MATCH(字表[[#This Row],[四聲八調]], 設定表!$B$8:$B$15,0)</f>
        <v>5</v>
      </c>
      <c r="Q2662" s="226"/>
      <c r="R2662" s="1"/>
      <c r="S2662" s="1"/>
      <c r="T2662" s="1"/>
      <c r="U2662" s="1"/>
      <c r="X2662" s="1"/>
      <c r="Y2662" s="1"/>
      <c r="Z2662" s="1"/>
    </row>
    <row r="2663" spans="1:26">
      <c r="A2663" s="1">
        <v>2659</v>
      </c>
      <c r="B2663" s="1" t="s">
        <v>11608</v>
      </c>
      <c r="C2663" s="1" t="s">
        <v>5682</v>
      </c>
      <c r="D2663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63" s="7" t="s">
        <v>11609</v>
      </c>
      <c r="F2663" s="7" cm="1">
        <f t="array" ref="F2663" xml:space="preserve"> MATCH(TRUE, ISNUMBER( SEARCH( LEFT(字表[[#This Row],[小韻切語]],1), 切語上字表!$H$4:$H$44) ), 0)</f>
        <v>37</v>
      </c>
      <c r="G2663" s="7" t="str" cm="1">
        <f t="array" ref="G2663" xml:space="preserve"> INDEX(切語上字資料表[聲母], 字表[[#This Row],[上字表識別號]])</f>
        <v>匣</v>
      </c>
      <c r="H2663" s="7" t="str" cm="1">
        <f t="array" ref="H2663" xml:space="preserve"> INDEX(切語上字資料表[清濁], 字表[[#This Row],[上字表識別號]])</f>
        <v>全濁</v>
      </c>
      <c r="I2663" s="7" t="str" cm="1">
        <f t="array" ref="I2663" xml:space="preserve"> INDEX(切語上字表!$F$4:$F$44, 字表[[#This Row],[上字表識別號]])</f>
        <v>h</v>
      </c>
      <c r="J2663" s="1">
        <f xml:space="preserve"> MATCH(字表[[#This Row],[小韻切語]], 小韻資料表[切語], 0)</f>
        <v>280</v>
      </c>
      <c r="K2663" s="1">
        <v>19</v>
      </c>
      <c r="L2663" s="1" t="str" cm="1">
        <f t="array" ref="L2663" xml:space="preserve"> INDEX(小韻資料表[韻母],  字表[[#This Row],[小韻識別號]])</f>
        <v>模</v>
      </c>
      <c r="M2663" s="1" t="str" cm="1">
        <f t="array" ref="M2663" xml:space="preserve"> INDEX(小韻資料表[韻母拼音碼],  字表[[#This Row],[小韻識別號]])</f>
        <v>oo</v>
      </c>
      <c r="N2663" s="190" t="str" cm="1">
        <f t="array" ref="N2663" xml:space="preserve"> INDEX(小韻資料表[調],  字表[[#This Row],[小韻識別號]])</f>
        <v>平</v>
      </c>
      <c r="O2663" s="129" t="str">
        <f xml:space="preserve"> RIGHT(字表[[#This Row],[清濁]],1) &amp; 字表[[#This Row],[調]]</f>
        <v>濁平</v>
      </c>
      <c r="P2663" s="190">
        <f xml:space="preserve"> MATCH(字表[[#This Row],[四聲八調]], 設定表!$B$8:$B$15,0)</f>
        <v>5</v>
      </c>
      <c r="Q2663" s="226"/>
      <c r="R2663" s="1"/>
      <c r="S2663" s="1"/>
      <c r="T2663" s="1"/>
      <c r="U2663" s="1"/>
      <c r="X2663" s="1"/>
      <c r="Y2663" s="1"/>
      <c r="Z2663" s="1"/>
    </row>
    <row r="2664" spans="1:26">
      <c r="A2664" s="1">
        <v>2660</v>
      </c>
      <c r="B2664" s="1" t="s">
        <v>11610</v>
      </c>
      <c r="C2664" s="1" t="s">
        <v>5682</v>
      </c>
      <c r="D2664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64" s="7" t="s">
        <v>11611</v>
      </c>
      <c r="F2664" s="7" cm="1">
        <f t="array" ref="F2664" xml:space="preserve"> MATCH(TRUE, ISNUMBER( SEARCH( LEFT(字表[[#This Row],[小韻切語]],1), 切語上字表!$H$4:$H$44) ), 0)</f>
        <v>37</v>
      </c>
      <c r="G2664" s="7" t="str" cm="1">
        <f t="array" ref="G2664" xml:space="preserve"> INDEX(切語上字資料表[聲母], 字表[[#This Row],[上字表識別號]])</f>
        <v>匣</v>
      </c>
      <c r="H2664" s="7" t="str" cm="1">
        <f t="array" ref="H2664" xml:space="preserve"> INDEX(切語上字資料表[清濁], 字表[[#This Row],[上字表識別號]])</f>
        <v>全濁</v>
      </c>
      <c r="I2664" s="7" t="str" cm="1">
        <f t="array" ref="I2664" xml:space="preserve"> INDEX(切語上字表!$F$4:$F$44, 字表[[#This Row],[上字表識別號]])</f>
        <v>h</v>
      </c>
      <c r="J2664" s="1">
        <f xml:space="preserve"> MATCH(字表[[#This Row],[小韻切語]], 小韻資料表[切語], 0)</f>
        <v>280</v>
      </c>
      <c r="K2664" s="1">
        <v>20</v>
      </c>
      <c r="L2664" s="1" t="str" cm="1">
        <f t="array" ref="L2664" xml:space="preserve"> INDEX(小韻資料表[韻母],  字表[[#This Row],[小韻識別號]])</f>
        <v>模</v>
      </c>
      <c r="M2664" s="1" t="str" cm="1">
        <f t="array" ref="M2664" xml:space="preserve"> INDEX(小韻資料表[韻母拼音碼],  字表[[#This Row],[小韻識別號]])</f>
        <v>oo</v>
      </c>
      <c r="N2664" s="190" t="str" cm="1">
        <f t="array" ref="N2664" xml:space="preserve"> INDEX(小韻資料表[調],  字表[[#This Row],[小韻識別號]])</f>
        <v>平</v>
      </c>
      <c r="O2664" s="129" t="str">
        <f xml:space="preserve"> RIGHT(字表[[#This Row],[清濁]],1) &amp; 字表[[#This Row],[調]]</f>
        <v>濁平</v>
      </c>
      <c r="P2664" s="190">
        <f xml:space="preserve"> MATCH(字表[[#This Row],[四聲八調]], 設定表!$B$8:$B$15,0)</f>
        <v>5</v>
      </c>
      <c r="Q2664" s="226"/>
      <c r="R2664" s="1"/>
      <c r="S2664" s="1"/>
      <c r="T2664" s="1"/>
      <c r="U2664" s="1"/>
      <c r="X2664" s="1"/>
      <c r="Y2664" s="1"/>
      <c r="Z2664" s="1"/>
    </row>
    <row r="2665" spans="1:26">
      <c r="A2665" s="1">
        <v>2661</v>
      </c>
      <c r="B2665" s="1" t="s">
        <v>11612</v>
      </c>
      <c r="C2665" s="1" t="s">
        <v>5682</v>
      </c>
      <c r="D2665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65" s="7" t="s">
        <v>11613</v>
      </c>
      <c r="F2665" s="7" cm="1">
        <f t="array" ref="F2665" xml:space="preserve"> MATCH(TRUE, ISNUMBER( SEARCH( LEFT(字表[[#This Row],[小韻切語]],1), 切語上字表!$H$4:$H$44) ), 0)</f>
        <v>37</v>
      </c>
      <c r="G2665" s="7" t="str" cm="1">
        <f t="array" ref="G2665" xml:space="preserve"> INDEX(切語上字資料表[聲母], 字表[[#This Row],[上字表識別號]])</f>
        <v>匣</v>
      </c>
      <c r="H2665" s="7" t="str" cm="1">
        <f t="array" ref="H2665" xml:space="preserve"> INDEX(切語上字資料表[清濁], 字表[[#This Row],[上字表識別號]])</f>
        <v>全濁</v>
      </c>
      <c r="I2665" s="7" t="str" cm="1">
        <f t="array" ref="I2665" xml:space="preserve"> INDEX(切語上字表!$F$4:$F$44, 字表[[#This Row],[上字表識別號]])</f>
        <v>h</v>
      </c>
      <c r="J2665" s="1">
        <f xml:space="preserve"> MATCH(字表[[#This Row],[小韻切語]], 小韻資料表[切語], 0)</f>
        <v>280</v>
      </c>
      <c r="K2665" s="1">
        <v>21</v>
      </c>
      <c r="L2665" s="1" t="str" cm="1">
        <f t="array" ref="L2665" xml:space="preserve"> INDEX(小韻資料表[韻母],  字表[[#This Row],[小韻識別號]])</f>
        <v>模</v>
      </c>
      <c r="M2665" s="1" t="str" cm="1">
        <f t="array" ref="M2665" xml:space="preserve"> INDEX(小韻資料表[韻母拼音碼],  字表[[#This Row],[小韻識別號]])</f>
        <v>oo</v>
      </c>
      <c r="N2665" s="190" t="str" cm="1">
        <f t="array" ref="N2665" xml:space="preserve"> INDEX(小韻資料表[調],  字表[[#This Row],[小韻識別號]])</f>
        <v>平</v>
      </c>
      <c r="O2665" s="129" t="str">
        <f xml:space="preserve"> RIGHT(字表[[#This Row],[清濁]],1) &amp; 字表[[#This Row],[調]]</f>
        <v>濁平</v>
      </c>
      <c r="P2665" s="190">
        <f xml:space="preserve"> MATCH(字表[[#This Row],[四聲八調]], 設定表!$B$8:$B$15,0)</f>
        <v>5</v>
      </c>
      <c r="Q2665" s="226"/>
      <c r="R2665" s="1"/>
      <c r="S2665" s="1"/>
      <c r="T2665" s="1"/>
      <c r="U2665" s="1"/>
      <c r="X2665" s="1"/>
      <c r="Y2665" s="1"/>
      <c r="Z2665" s="1"/>
    </row>
    <row r="2666" spans="1:26">
      <c r="A2666" s="1">
        <v>2662</v>
      </c>
      <c r="B2666" s="1" t="s">
        <v>11614</v>
      </c>
      <c r="C2666" s="1" t="s">
        <v>5682</v>
      </c>
      <c r="D2666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66" s="7" t="s">
        <v>11613</v>
      </c>
      <c r="F2666" s="7" cm="1">
        <f t="array" ref="F2666" xml:space="preserve"> MATCH(TRUE, ISNUMBER( SEARCH( LEFT(字表[[#This Row],[小韻切語]],1), 切語上字表!$H$4:$H$44) ), 0)</f>
        <v>37</v>
      </c>
      <c r="G2666" s="7" t="str" cm="1">
        <f t="array" ref="G2666" xml:space="preserve"> INDEX(切語上字資料表[聲母], 字表[[#This Row],[上字表識別號]])</f>
        <v>匣</v>
      </c>
      <c r="H2666" s="7" t="str" cm="1">
        <f t="array" ref="H2666" xml:space="preserve"> INDEX(切語上字資料表[清濁], 字表[[#This Row],[上字表識別號]])</f>
        <v>全濁</v>
      </c>
      <c r="I2666" s="7" t="str" cm="1">
        <f t="array" ref="I2666" xml:space="preserve"> INDEX(切語上字表!$F$4:$F$44, 字表[[#This Row],[上字表識別號]])</f>
        <v>h</v>
      </c>
      <c r="J2666" s="1">
        <f xml:space="preserve"> MATCH(字表[[#This Row],[小韻切語]], 小韻資料表[切語], 0)</f>
        <v>280</v>
      </c>
      <c r="K2666" s="1">
        <v>22</v>
      </c>
      <c r="L2666" s="1" t="str" cm="1">
        <f t="array" ref="L2666" xml:space="preserve"> INDEX(小韻資料表[韻母],  字表[[#This Row],[小韻識別號]])</f>
        <v>模</v>
      </c>
      <c r="M2666" s="1" t="str" cm="1">
        <f t="array" ref="M2666" xml:space="preserve"> INDEX(小韻資料表[韻母拼音碼],  字表[[#This Row],[小韻識別號]])</f>
        <v>oo</v>
      </c>
      <c r="N2666" s="190" t="str" cm="1">
        <f t="array" ref="N2666" xml:space="preserve"> INDEX(小韻資料表[調],  字表[[#This Row],[小韻識別號]])</f>
        <v>平</v>
      </c>
      <c r="O2666" s="129" t="str">
        <f xml:space="preserve"> RIGHT(字表[[#This Row],[清濁]],1) &amp; 字表[[#This Row],[調]]</f>
        <v>濁平</v>
      </c>
      <c r="P2666" s="190">
        <f xml:space="preserve"> MATCH(字表[[#This Row],[四聲八調]], 設定表!$B$8:$B$15,0)</f>
        <v>5</v>
      </c>
      <c r="Q2666" s="226"/>
      <c r="R2666" s="1"/>
      <c r="S2666" s="1"/>
      <c r="T2666" s="1"/>
      <c r="U2666" s="1"/>
      <c r="X2666" s="1"/>
      <c r="Y2666" s="1"/>
      <c r="Z2666" s="1"/>
    </row>
    <row r="2667" spans="1:26">
      <c r="A2667" s="1">
        <v>2663</v>
      </c>
      <c r="B2667" s="1" t="s">
        <v>11615</v>
      </c>
      <c r="C2667" s="1" t="s">
        <v>5682</v>
      </c>
      <c r="D2667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67" s="7" t="s">
        <v>11616</v>
      </c>
      <c r="F2667" s="7" cm="1">
        <f t="array" ref="F2667" xml:space="preserve"> MATCH(TRUE, ISNUMBER( SEARCH( LEFT(字表[[#This Row],[小韻切語]],1), 切語上字表!$H$4:$H$44) ), 0)</f>
        <v>37</v>
      </c>
      <c r="G2667" s="7" t="str" cm="1">
        <f t="array" ref="G2667" xml:space="preserve"> INDEX(切語上字資料表[聲母], 字表[[#This Row],[上字表識別號]])</f>
        <v>匣</v>
      </c>
      <c r="H2667" s="7" t="str" cm="1">
        <f t="array" ref="H2667" xml:space="preserve"> INDEX(切語上字資料表[清濁], 字表[[#This Row],[上字表識別號]])</f>
        <v>全濁</v>
      </c>
      <c r="I2667" s="7" t="str" cm="1">
        <f t="array" ref="I2667" xml:space="preserve"> INDEX(切語上字表!$F$4:$F$44, 字表[[#This Row],[上字表識別號]])</f>
        <v>h</v>
      </c>
      <c r="J2667" s="1">
        <f xml:space="preserve"> MATCH(字表[[#This Row],[小韻切語]], 小韻資料表[切語], 0)</f>
        <v>280</v>
      </c>
      <c r="K2667" s="1">
        <v>23</v>
      </c>
      <c r="L2667" s="1" t="str" cm="1">
        <f t="array" ref="L2667" xml:space="preserve"> INDEX(小韻資料表[韻母],  字表[[#This Row],[小韻識別號]])</f>
        <v>模</v>
      </c>
      <c r="M2667" s="1" t="str" cm="1">
        <f t="array" ref="M2667" xml:space="preserve"> INDEX(小韻資料表[韻母拼音碼],  字表[[#This Row],[小韻識別號]])</f>
        <v>oo</v>
      </c>
      <c r="N2667" s="190" t="str" cm="1">
        <f t="array" ref="N2667" xml:space="preserve"> INDEX(小韻資料表[調],  字表[[#This Row],[小韻識別號]])</f>
        <v>平</v>
      </c>
      <c r="O2667" s="129" t="str">
        <f xml:space="preserve"> RIGHT(字表[[#This Row],[清濁]],1) &amp; 字表[[#This Row],[調]]</f>
        <v>濁平</v>
      </c>
      <c r="P2667" s="190">
        <f xml:space="preserve"> MATCH(字表[[#This Row],[四聲八調]], 設定表!$B$8:$B$15,0)</f>
        <v>5</v>
      </c>
      <c r="Q2667" s="226"/>
      <c r="R2667" s="1"/>
      <c r="S2667" s="1"/>
      <c r="T2667" s="1"/>
      <c r="U2667" s="1"/>
      <c r="X2667" s="1"/>
      <c r="Y2667" s="1"/>
      <c r="Z2667" s="1"/>
    </row>
    <row r="2668" spans="1:26">
      <c r="A2668" s="1">
        <v>2664</v>
      </c>
      <c r="B2668" s="1" t="s">
        <v>11617</v>
      </c>
      <c r="C2668" s="1" t="s">
        <v>5682</v>
      </c>
      <c r="D2668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68" s="7" t="s">
        <v>11618</v>
      </c>
      <c r="F2668" s="7" cm="1">
        <f t="array" ref="F2668" xml:space="preserve"> MATCH(TRUE, ISNUMBER( SEARCH( LEFT(字表[[#This Row],[小韻切語]],1), 切語上字表!$H$4:$H$44) ), 0)</f>
        <v>37</v>
      </c>
      <c r="G2668" s="7" t="str" cm="1">
        <f t="array" ref="G2668" xml:space="preserve"> INDEX(切語上字資料表[聲母], 字表[[#This Row],[上字表識別號]])</f>
        <v>匣</v>
      </c>
      <c r="H2668" s="7" t="str" cm="1">
        <f t="array" ref="H2668" xml:space="preserve"> INDEX(切語上字資料表[清濁], 字表[[#This Row],[上字表識別號]])</f>
        <v>全濁</v>
      </c>
      <c r="I2668" s="7" t="str" cm="1">
        <f t="array" ref="I2668" xml:space="preserve"> INDEX(切語上字表!$F$4:$F$44, 字表[[#This Row],[上字表識別號]])</f>
        <v>h</v>
      </c>
      <c r="J2668" s="1">
        <f xml:space="preserve"> MATCH(字表[[#This Row],[小韻切語]], 小韻資料表[切語], 0)</f>
        <v>280</v>
      </c>
      <c r="K2668" s="1">
        <v>24</v>
      </c>
      <c r="L2668" s="1" t="str" cm="1">
        <f t="array" ref="L2668" xml:space="preserve"> INDEX(小韻資料表[韻母],  字表[[#This Row],[小韻識別號]])</f>
        <v>模</v>
      </c>
      <c r="M2668" s="1" t="str" cm="1">
        <f t="array" ref="M2668" xml:space="preserve"> INDEX(小韻資料表[韻母拼音碼],  字表[[#This Row],[小韻識別號]])</f>
        <v>oo</v>
      </c>
      <c r="N2668" s="190" t="str" cm="1">
        <f t="array" ref="N2668" xml:space="preserve"> INDEX(小韻資料表[調],  字表[[#This Row],[小韻識別號]])</f>
        <v>平</v>
      </c>
      <c r="O2668" s="129" t="str">
        <f xml:space="preserve"> RIGHT(字表[[#This Row],[清濁]],1) &amp; 字表[[#This Row],[調]]</f>
        <v>濁平</v>
      </c>
      <c r="P2668" s="190">
        <f xml:space="preserve"> MATCH(字表[[#This Row],[四聲八調]], 設定表!$B$8:$B$15,0)</f>
        <v>5</v>
      </c>
      <c r="Q2668" s="226"/>
      <c r="R2668" s="1"/>
      <c r="S2668" s="1"/>
      <c r="T2668" s="1"/>
      <c r="U2668" s="1"/>
      <c r="X2668" s="1"/>
      <c r="Y2668" s="1"/>
      <c r="Z2668" s="1"/>
    </row>
    <row r="2669" spans="1:26">
      <c r="A2669" s="1">
        <v>2665</v>
      </c>
      <c r="B2669" s="1" t="s">
        <v>11619</v>
      </c>
      <c r="C2669" s="1" t="s">
        <v>5682</v>
      </c>
      <c r="D2669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69" s="7" t="s">
        <v>11620</v>
      </c>
      <c r="F2669" s="7" cm="1">
        <f t="array" ref="F2669" xml:space="preserve"> MATCH(TRUE, ISNUMBER( SEARCH( LEFT(字表[[#This Row],[小韻切語]],1), 切語上字表!$H$4:$H$44) ), 0)</f>
        <v>37</v>
      </c>
      <c r="G2669" s="7" t="str" cm="1">
        <f t="array" ref="G2669" xml:space="preserve"> INDEX(切語上字資料表[聲母], 字表[[#This Row],[上字表識別號]])</f>
        <v>匣</v>
      </c>
      <c r="H2669" s="7" t="str" cm="1">
        <f t="array" ref="H2669" xml:space="preserve"> INDEX(切語上字資料表[清濁], 字表[[#This Row],[上字表識別號]])</f>
        <v>全濁</v>
      </c>
      <c r="I2669" s="7" t="str" cm="1">
        <f t="array" ref="I2669" xml:space="preserve"> INDEX(切語上字表!$F$4:$F$44, 字表[[#This Row],[上字表識別號]])</f>
        <v>h</v>
      </c>
      <c r="J2669" s="1">
        <f xml:space="preserve"> MATCH(字表[[#This Row],[小韻切語]], 小韻資料表[切語], 0)</f>
        <v>280</v>
      </c>
      <c r="K2669" s="1">
        <v>25</v>
      </c>
      <c r="L2669" s="1" t="str" cm="1">
        <f t="array" ref="L2669" xml:space="preserve"> INDEX(小韻資料表[韻母],  字表[[#This Row],[小韻識別號]])</f>
        <v>模</v>
      </c>
      <c r="M2669" s="1" t="str" cm="1">
        <f t="array" ref="M2669" xml:space="preserve"> INDEX(小韻資料表[韻母拼音碼],  字表[[#This Row],[小韻識別號]])</f>
        <v>oo</v>
      </c>
      <c r="N2669" s="190" t="str" cm="1">
        <f t="array" ref="N2669" xml:space="preserve"> INDEX(小韻資料表[調],  字表[[#This Row],[小韻識別號]])</f>
        <v>平</v>
      </c>
      <c r="O2669" s="129" t="str">
        <f xml:space="preserve"> RIGHT(字表[[#This Row],[清濁]],1) &amp; 字表[[#This Row],[調]]</f>
        <v>濁平</v>
      </c>
      <c r="P2669" s="190">
        <f xml:space="preserve"> MATCH(字表[[#This Row],[四聲八調]], 設定表!$B$8:$B$15,0)</f>
        <v>5</v>
      </c>
      <c r="Q2669" s="226"/>
      <c r="R2669" s="1"/>
      <c r="S2669" s="1"/>
      <c r="T2669" s="1"/>
      <c r="U2669" s="1"/>
      <c r="X2669" s="1"/>
      <c r="Y2669" s="1"/>
      <c r="Z2669" s="1"/>
    </row>
    <row r="2670" spans="1:26">
      <c r="A2670" s="1">
        <v>2666</v>
      </c>
      <c r="B2670" s="1" t="s">
        <v>11621</v>
      </c>
      <c r="C2670" s="1" t="s">
        <v>5682</v>
      </c>
      <c r="D2670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70" s="7" t="s">
        <v>11622</v>
      </c>
      <c r="F2670" s="7" cm="1">
        <f t="array" ref="F2670" xml:space="preserve"> MATCH(TRUE, ISNUMBER( SEARCH( LEFT(字表[[#This Row],[小韻切語]],1), 切語上字表!$H$4:$H$44) ), 0)</f>
        <v>37</v>
      </c>
      <c r="G2670" s="7" t="str" cm="1">
        <f t="array" ref="G2670" xml:space="preserve"> INDEX(切語上字資料表[聲母], 字表[[#This Row],[上字表識別號]])</f>
        <v>匣</v>
      </c>
      <c r="H2670" s="7" t="str" cm="1">
        <f t="array" ref="H2670" xml:space="preserve"> INDEX(切語上字資料表[清濁], 字表[[#This Row],[上字表識別號]])</f>
        <v>全濁</v>
      </c>
      <c r="I2670" s="7" t="str" cm="1">
        <f t="array" ref="I2670" xml:space="preserve"> INDEX(切語上字表!$F$4:$F$44, 字表[[#This Row],[上字表識別號]])</f>
        <v>h</v>
      </c>
      <c r="J2670" s="1">
        <f xml:space="preserve"> MATCH(字表[[#This Row],[小韻切語]], 小韻資料表[切語], 0)</f>
        <v>280</v>
      </c>
      <c r="K2670" s="1">
        <v>26</v>
      </c>
      <c r="L2670" s="1" t="str" cm="1">
        <f t="array" ref="L2670" xml:space="preserve"> INDEX(小韻資料表[韻母],  字表[[#This Row],[小韻識別號]])</f>
        <v>模</v>
      </c>
      <c r="M2670" s="1" t="str" cm="1">
        <f t="array" ref="M2670" xml:space="preserve"> INDEX(小韻資料表[韻母拼音碼],  字表[[#This Row],[小韻識別號]])</f>
        <v>oo</v>
      </c>
      <c r="N2670" s="190" t="str" cm="1">
        <f t="array" ref="N2670" xml:space="preserve"> INDEX(小韻資料表[調],  字表[[#This Row],[小韻識別號]])</f>
        <v>平</v>
      </c>
      <c r="O2670" s="129" t="str">
        <f xml:space="preserve"> RIGHT(字表[[#This Row],[清濁]],1) &amp; 字表[[#This Row],[調]]</f>
        <v>濁平</v>
      </c>
      <c r="P2670" s="190">
        <f xml:space="preserve"> MATCH(字表[[#This Row],[四聲八調]], 設定表!$B$8:$B$15,0)</f>
        <v>5</v>
      </c>
      <c r="Q2670" s="226"/>
      <c r="R2670" s="1"/>
      <c r="S2670" s="1"/>
      <c r="T2670" s="1"/>
      <c r="U2670" s="1"/>
      <c r="X2670" s="1"/>
      <c r="Y2670" s="1"/>
      <c r="Z2670" s="1"/>
    </row>
    <row r="2671" spans="1:26">
      <c r="A2671" s="1">
        <v>2667</v>
      </c>
      <c r="B2671" s="1" t="s">
        <v>11623</v>
      </c>
      <c r="C2671" s="1" t="s">
        <v>5682</v>
      </c>
      <c r="D2671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71" s="7" t="s">
        <v>11624</v>
      </c>
      <c r="F2671" s="7" cm="1">
        <f t="array" ref="F2671" xml:space="preserve"> MATCH(TRUE, ISNUMBER( SEARCH( LEFT(字表[[#This Row],[小韻切語]],1), 切語上字表!$H$4:$H$44) ), 0)</f>
        <v>37</v>
      </c>
      <c r="G2671" s="7" t="str" cm="1">
        <f t="array" ref="G2671" xml:space="preserve"> INDEX(切語上字資料表[聲母], 字表[[#This Row],[上字表識別號]])</f>
        <v>匣</v>
      </c>
      <c r="H2671" s="7" t="str" cm="1">
        <f t="array" ref="H2671" xml:space="preserve"> INDEX(切語上字資料表[清濁], 字表[[#This Row],[上字表識別號]])</f>
        <v>全濁</v>
      </c>
      <c r="I2671" s="7" t="str" cm="1">
        <f t="array" ref="I2671" xml:space="preserve"> INDEX(切語上字表!$F$4:$F$44, 字表[[#This Row],[上字表識別號]])</f>
        <v>h</v>
      </c>
      <c r="J2671" s="1">
        <f xml:space="preserve"> MATCH(字表[[#This Row],[小韻切語]], 小韻資料表[切語], 0)</f>
        <v>280</v>
      </c>
      <c r="K2671" s="1">
        <v>27</v>
      </c>
      <c r="L2671" s="1" t="str" cm="1">
        <f t="array" ref="L2671" xml:space="preserve"> INDEX(小韻資料表[韻母],  字表[[#This Row],[小韻識別號]])</f>
        <v>模</v>
      </c>
      <c r="M2671" s="1" t="str" cm="1">
        <f t="array" ref="M2671" xml:space="preserve"> INDEX(小韻資料表[韻母拼音碼],  字表[[#This Row],[小韻識別號]])</f>
        <v>oo</v>
      </c>
      <c r="N2671" s="190" t="str" cm="1">
        <f t="array" ref="N2671" xml:space="preserve"> INDEX(小韻資料表[調],  字表[[#This Row],[小韻識別號]])</f>
        <v>平</v>
      </c>
      <c r="O2671" s="129" t="str">
        <f xml:space="preserve"> RIGHT(字表[[#This Row],[清濁]],1) &amp; 字表[[#This Row],[調]]</f>
        <v>濁平</v>
      </c>
      <c r="P2671" s="190">
        <f xml:space="preserve"> MATCH(字表[[#This Row],[四聲八調]], 設定表!$B$8:$B$15,0)</f>
        <v>5</v>
      </c>
      <c r="Q2671" s="226"/>
      <c r="R2671" s="1"/>
      <c r="S2671" s="1"/>
      <c r="T2671" s="1"/>
      <c r="U2671" s="1"/>
      <c r="X2671" s="1"/>
      <c r="Y2671" s="1"/>
      <c r="Z2671" s="1"/>
    </row>
    <row r="2672" spans="1:26">
      <c r="A2672" s="1">
        <v>2668</v>
      </c>
      <c r="B2672" s="1" t="s">
        <v>11625</v>
      </c>
      <c r="C2672" s="1" t="s">
        <v>5682</v>
      </c>
      <c r="D2672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72" s="7" t="s">
        <v>11626</v>
      </c>
      <c r="F2672" s="7" cm="1">
        <f t="array" ref="F2672" xml:space="preserve"> MATCH(TRUE, ISNUMBER( SEARCH( LEFT(字表[[#This Row],[小韻切語]],1), 切語上字表!$H$4:$H$44) ), 0)</f>
        <v>37</v>
      </c>
      <c r="G2672" s="7" t="str" cm="1">
        <f t="array" ref="G2672" xml:space="preserve"> INDEX(切語上字資料表[聲母], 字表[[#This Row],[上字表識別號]])</f>
        <v>匣</v>
      </c>
      <c r="H2672" s="7" t="str" cm="1">
        <f t="array" ref="H2672" xml:space="preserve"> INDEX(切語上字資料表[清濁], 字表[[#This Row],[上字表識別號]])</f>
        <v>全濁</v>
      </c>
      <c r="I2672" s="7" t="str" cm="1">
        <f t="array" ref="I2672" xml:space="preserve"> INDEX(切語上字表!$F$4:$F$44, 字表[[#This Row],[上字表識別號]])</f>
        <v>h</v>
      </c>
      <c r="J2672" s="1">
        <f xml:space="preserve"> MATCH(字表[[#This Row],[小韻切語]], 小韻資料表[切語], 0)</f>
        <v>280</v>
      </c>
      <c r="K2672" s="1">
        <v>28</v>
      </c>
      <c r="L2672" s="1" t="str" cm="1">
        <f t="array" ref="L2672" xml:space="preserve"> INDEX(小韻資料表[韻母],  字表[[#This Row],[小韻識別號]])</f>
        <v>模</v>
      </c>
      <c r="M2672" s="1" t="str" cm="1">
        <f t="array" ref="M2672" xml:space="preserve"> INDEX(小韻資料表[韻母拼音碼],  字表[[#This Row],[小韻識別號]])</f>
        <v>oo</v>
      </c>
      <c r="N2672" s="190" t="str" cm="1">
        <f t="array" ref="N2672" xml:space="preserve"> INDEX(小韻資料表[調],  字表[[#This Row],[小韻識別號]])</f>
        <v>平</v>
      </c>
      <c r="O2672" s="129" t="str">
        <f xml:space="preserve"> RIGHT(字表[[#This Row],[清濁]],1) &amp; 字表[[#This Row],[調]]</f>
        <v>濁平</v>
      </c>
      <c r="P2672" s="190">
        <f xml:space="preserve"> MATCH(字表[[#This Row],[四聲八調]], 設定表!$B$8:$B$15,0)</f>
        <v>5</v>
      </c>
      <c r="Q2672" s="226"/>
      <c r="R2672" s="1"/>
      <c r="S2672" s="1"/>
      <c r="T2672" s="1"/>
      <c r="U2672" s="1"/>
      <c r="X2672" s="1"/>
      <c r="Y2672" s="1"/>
      <c r="Z2672" s="1"/>
    </row>
    <row r="2673" spans="1:26">
      <c r="A2673" s="1">
        <v>2669</v>
      </c>
      <c r="B2673" s="1" t="s">
        <v>11627</v>
      </c>
      <c r="C2673" s="1" t="s">
        <v>5682</v>
      </c>
      <c r="D2673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73" s="7" t="s">
        <v>11628</v>
      </c>
      <c r="F2673" s="7" cm="1">
        <f t="array" ref="F2673" xml:space="preserve"> MATCH(TRUE, ISNUMBER( SEARCH( LEFT(字表[[#This Row],[小韻切語]],1), 切語上字表!$H$4:$H$44) ), 0)</f>
        <v>37</v>
      </c>
      <c r="G2673" s="7" t="str" cm="1">
        <f t="array" ref="G2673" xml:space="preserve"> INDEX(切語上字資料表[聲母], 字表[[#This Row],[上字表識別號]])</f>
        <v>匣</v>
      </c>
      <c r="H2673" s="7" t="str" cm="1">
        <f t="array" ref="H2673" xml:space="preserve"> INDEX(切語上字資料表[清濁], 字表[[#This Row],[上字表識別號]])</f>
        <v>全濁</v>
      </c>
      <c r="I2673" s="7" t="str" cm="1">
        <f t="array" ref="I2673" xml:space="preserve"> INDEX(切語上字表!$F$4:$F$44, 字表[[#This Row],[上字表識別號]])</f>
        <v>h</v>
      </c>
      <c r="J2673" s="1">
        <f xml:space="preserve"> MATCH(字表[[#This Row],[小韻切語]], 小韻資料表[切語], 0)</f>
        <v>280</v>
      </c>
      <c r="K2673" s="1">
        <v>29</v>
      </c>
      <c r="L2673" s="1" t="str" cm="1">
        <f t="array" ref="L2673" xml:space="preserve"> INDEX(小韻資料表[韻母],  字表[[#This Row],[小韻識別號]])</f>
        <v>模</v>
      </c>
      <c r="M2673" s="1" t="str" cm="1">
        <f t="array" ref="M2673" xml:space="preserve"> INDEX(小韻資料表[韻母拼音碼],  字表[[#This Row],[小韻識別號]])</f>
        <v>oo</v>
      </c>
      <c r="N2673" s="190" t="str" cm="1">
        <f t="array" ref="N2673" xml:space="preserve"> INDEX(小韻資料表[調],  字表[[#This Row],[小韻識別號]])</f>
        <v>平</v>
      </c>
      <c r="O2673" s="129" t="str">
        <f xml:space="preserve"> RIGHT(字表[[#This Row],[清濁]],1) &amp; 字表[[#This Row],[調]]</f>
        <v>濁平</v>
      </c>
      <c r="P2673" s="190">
        <f xml:space="preserve"> MATCH(字表[[#This Row],[四聲八調]], 設定表!$B$8:$B$15,0)</f>
        <v>5</v>
      </c>
      <c r="Q2673" s="226"/>
      <c r="R2673" s="1"/>
      <c r="S2673" s="1"/>
      <c r="T2673" s="1"/>
      <c r="U2673" s="1"/>
      <c r="X2673" s="1"/>
      <c r="Y2673" s="1"/>
      <c r="Z2673" s="1"/>
    </row>
    <row r="2674" spans="1:26">
      <c r="A2674" s="1">
        <v>2670</v>
      </c>
      <c r="B2674" s="1" t="s">
        <v>10976</v>
      </c>
      <c r="C2674" s="1" t="s">
        <v>5682</v>
      </c>
      <c r="D2674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74" s="7" t="s">
        <v>10950</v>
      </c>
      <c r="F2674" s="7" cm="1">
        <f t="array" ref="F2674" xml:space="preserve"> MATCH(TRUE, ISNUMBER( SEARCH( LEFT(字表[[#This Row],[小韻切語]],1), 切語上字表!$H$4:$H$44) ), 0)</f>
        <v>37</v>
      </c>
      <c r="G2674" s="7" t="str" cm="1">
        <f t="array" ref="G2674" xml:space="preserve"> INDEX(切語上字資料表[聲母], 字表[[#This Row],[上字表識別號]])</f>
        <v>匣</v>
      </c>
      <c r="H2674" s="7" t="str" cm="1">
        <f t="array" ref="H2674" xml:space="preserve"> INDEX(切語上字資料表[清濁], 字表[[#This Row],[上字表識別號]])</f>
        <v>全濁</v>
      </c>
      <c r="I2674" s="7" t="str" cm="1">
        <f t="array" ref="I2674" xml:space="preserve"> INDEX(切語上字表!$F$4:$F$44, 字表[[#This Row],[上字表識別號]])</f>
        <v>h</v>
      </c>
      <c r="J2674" s="1">
        <f xml:space="preserve"> MATCH(字表[[#This Row],[小韻切語]], 小韻資料表[切語], 0)</f>
        <v>280</v>
      </c>
      <c r="K2674" s="1">
        <v>30</v>
      </c>
      <c r="L2674" s="1" t="str" cm="1">
        <f t="array" ref="L2674" xml:space="preserve"> INDEX(小韻資料表[韻母],  字表[[#This Row],[小韻識別號]])</f>
        <v>模</v>
      </c>
      <c r="M2674" s="1" t="str" cm="1">
        <f t="array" ref="M2674" xml:space="preserve"> INDEX(小韻資料表[韻母拼音碼],  字表[[#This Row],[小韻識別號]])</f>
        <v>oo</v>
      </c>
      <c r="N2674" s="190" t="str" cm="1">
        <f t="array" ref="N2674" xml:space="preserve"> INDEX(小韻資料表[調],  字表[[#This Row],[小韻識別號]])</f>
        <v>平</v>
      </c>
      <c r="O2674" s="129" t="str">
        <f xml:space="preserve"> RIGHT(字表[[#This Row],[清濁]],1) &amp; 字表[[#This Row],[調]]</f>
        <v>濁平</v>
      </c>
      <c r="P2674" s="190">
        <f xml:space="preserve"> MATCH(字表[[#This Row],[四聲八調]], 設定表!$B$8:$B$15,0)</f>
        <v>5</v>
      </c>
      <c r="Q2674" s="226"/>
      <c r="R2674" s="1"/>
      <c r="S2674" s="1"/>
      <c r="T2674" s="1"/>
      <c r="U2674" s="1"/>
      <c r="X2674" s="1"/>
      <c r="Y2674" s="1"/>
      <c r="Z2674" s="1"/>
    </row>
    <row r="2675" spans="1:26" ht="51">
      <c r="A2675" s="1">
        <v>2671</v>
      </c>
      <c r="B2675" s="1" t="s">
        <v>11629</v>
      </c>
      <c r="C2675" s="1" t="s">
        <v>415</v>
      </c>
      <c r="D2675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75" s="7" t="s">
        <v>11630</v>
      </c>
      <c r="F2675" s="7" cm="1">
        <f t="array" ref="F2675" xml:space="preserve"> MATCH(TRUE, ISNUMBER( SEARCH( LEFT(字表[[#This Row],[小韻切語]],1), 切語上字表!$H$4:$H$44) ), 0)</f>
        <v>1</v>
      </c>
      <c r="G2675" s="7" t="str" cm="1">
        <f t="array" ref="G2675" xml:space="preserve"> INDEX(切語上字資料表[聲母], 字表[[#This Row],[上字表識別號]])</f>
        <v>見</v>
      </c>
      <c r="H2675" s="7" t="str" cm="1">
        <f t="array" ref="H2675" xml:space="preserve"> INDEX(切語上字資料表[清濁], 字表[[#This Row],[上字表識別號]])</f>
        <v>全清</v>
      </c>
      <c r="I2675" s="7" t="str" cm="1">
        <f t="array" ref="I2675" xml:space="preserve"> INDEX(切語上字表!$F$4:$F$44, 字表[[#This Row],[上字表識別號]])</f>
        <v>k</v>
      </c>
      <c r="J2675" s="1">
        <f xml:space="preserve"> MATCH(字表[[#This Row],[小韻切語]], 小韻資料表[切語], 0)</f>
        <v>281</v>
      </c>
      <c r="K2675" s="1">
        <v>1</v>
      </c>
      <c r="L2675" s="1" t="str" cm="1">
        <f t="array" ref="L2675" xml:space="preserve"> INDEX(小韻資料表[韻母],  字表[[#This Row],[小韻識別號]])</f>
        <v>模</v>
      </c>
      <c r="M2675" s="1" t="str" cm="1">
        <f t="array" ref="M2675" xml:space="preserve"> INDEX(小韻資料表[韻母拼音碼],  字表[[#This Row],[小韻識別號]])</f>
        <v>oo</v>
      </c>
      <c r="N2675" s="190" t="str" cm="1">
        <f t="array" ref="N2675" xml:space="preserve"> INDEX(小韻資料表[調],  字表[[#This Row],[小韻識別號]])</f>
        <v>平</v>
      </c>
      <c r="O2675" s="129" t="str">
        <f xml:space="preserve"> RIGHT(字表[[#This Row],[清濁]],1) &amp; 字表[[#This Row],[調]]</f>
        <v>清平</v>
      </c>
      <c r="P2675" s="190">
        <f xml:space="preserve"> MATCH(字表[[#This Row],[四聲八調]], 設定表!$B$8:$B$15,0)</f>
        <v>1</v>
      </c>
      <c r="Q2675" s="226"/>
      <c r="R2675" s="1"/>
      <c r="S2675" s="1"/>
      <c r="T2675" s="1"/>
      <c r="U2675" s="1"/>
      <c r="X2675" s="1"/>
      <c r="Y2675" s="1"/>
      <c r="Z2675" s="1"/>
    </row>
    <row r="2676" spans="1:26">
      <c r="A2676" s="1">
        <v>2672</v>
      </c>
      <c r="B2676" s="1" t="s">
        <v>11631</v>
      </c>
      <c r="C2676" s="1" t="s">
        <v>415</v>
      </c>
      <c r="D2676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76" s="7" t="s">
        <v>11632</v>
      </c>
      <c r="F2676" s="7" cm="1">
        <f t="array" ref="F2676" xml:space="preserve"> MATCH(TRUE, ISNUMBER( SEARCH( LEFT(字表[[#This Row],[小韻切語]],1), 切語上字表!$H$4:$H$44) ), 0)</f>
        <v>1</v>
      </c>
      <c r="G2676" s="7" t="str" cm="1">
        <f t="array" ref="G2676" xml:space="preserve"> INDEX(切語上字資料表[聲母], 字表[[#This Row],[上字表識別號]])</f>
        <v>見</v>
      </c>
      <c r="H2676" s="7" t="str" cm="1">
        <f t="array" ref="H2676" xml:space="preserve"> INDEX(切語上字資料表[清濁], 字表[[#This Row],[上字表識別號]])</f>
        <v>全清</v>
      </c>
      <c r="I2676" s="7" t="str" cm="1">
        <f t="array" ref="I2676" xml:space="preserve"> INDEX(切語上字表!$F$4:$F$44, 字表[[#This Row],[上字表識別號]])</f>
        <v>k</v>
      </c>
      <c r="J2676" s="1">
        <f xml:space="preserve"> MATCH(字表[[#This Row],[小韻切語]], 小韻資料表[切語], 0)</f>
        <v>281</v>
      </c>
      <c r="K2676" s="1">
        <v>2</v>
      </c>
      <c r="L2676" s="1" t="str" cm="1">
        <f t="array" ref="L2676" xml:space="preserve"> INDEX(小韻資料表[韻母],  字表[[#This Row],[小韻識別號]])</f>
        <v>模</v>
      </c>
      <c r="M2676" s="1" t="str" cm="1">
        <f t="array" ref="M2676" xml:space="preserve"> INDEX(小韻資料表[韻母拼音碼],  字表[[#This Row],[小韻識別號]])</f>
        <v>oo</v>
      </c>
      <c r="N2676" s="190" t="str" cm="1">
        <f t="array" ref="N2676" xml:space="preserve"> INDEX(小韻資料表[調],  字表[[#This Row],[小韻識別號]])</f>
        <v>平</v>
      </c>
      <c r="O2676" s="129" t="str">
        <f xml:space="preserve"> RIGHT(字表[[#This Row],[清濁]],1) &amp; 字表[[#This Row],[調]]</f>
        <v>清平</v>
      </c>
      <c r="P2676" s="190">
        <f xml:space="preserve"> MATCH(字表[[#This Row],[四聲八調]], 設定表!$B$8:$B$15,0)</f>
        <v>1</v>
      </c>
      <c r="Q2676" s="226"/>
      <c r="R2676" s="1"/>
      <c r="S2676" s="1"/>
      <c r="T2676" s="1"/>
      <c r="U2676" s="1"/>
      <c r="X2676" s="1"/>
      <c r="Y2676" s="1"/>
      <c r="Z2676" s="1"/>
    </row>
    <row r="2677" spans="1:26">
      <c r="A2677" s="1">
        <v>2673</v>
      </c>
      <c r="B2677" s="1" t="s">
        <v>11633</v>
      </c>
      <c r="C2677" s="1" t="s">
        <v>415</v>
      </c>
      <c r="D2677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77" s="7" t="s">
        <v>6886</v>
      </c>
      <c r="F2677" s="7" cm="1">
        <f t="array" ref="F2677" xml:space="preserve"> MATCH(TRUE, ISNUMBER( SEARCH( LEFT(字表[[#This Row],[小韻切語]],1), 切語上字表!$H$4:$H$44) ), 0)</f>
        <v>1</v>
      </c>
      <c r="G2677" s="7" t="str" cm="1">
        <f t="array" ref="G2677" xml:space="preserve"> INDEX(切語上字資料表[聲母], 字表[[#This Row],[上字表識別號]])</f>
        <v>見</v>
      </c>
      <c r="H2677" s="7" t="str" cm="1">
        <f t="array" ref="H2677" xml:space="preserve"> INDEX(切語上字資料表[清濁], 字表[[#This Row],[上字表識別號]])</f>
        <v>全清</v>
      </c>
      <c r="I2677" s="7" t="str" cm="1">
        <f t="array" ref="I2677" xml:space="preserve"> INDEX(切語上字表!$F$4:$F$44, 字表[[#This Row],[上字表識別號]])</f>
        <v>k</v>
      </c>
      <c r="J2677" s="1">
        <f xml:space="preserve"> MATCH(字表[[#This Row],[小韻切語]], 小韻資料表[切語], 0)</f>
        <v>281</v>
      </c>
      <c r="K2677" s="1">
        <v>3</v>
      </c>
      <c r="L2677" s="1" t="str" cm="1">
        <f t="array" ref="L2677" xml:space="preserve"> INDEX(小韻資料表[韻母],  字表[[#This Row],[小韻識別號]])</f>
        <v>模</v>
      </c>
      <c r="M2677" s="1" t="str" cm="1">
        <f t="array" ref="M2677" xml:space="preserve"> INDEX(小韻資料表[韻母拼音碼],  字表[[#This Row],[小韻識別號]])</f>
        <v>oo</v>
      </c>
      <c r="N2677" s="190" t="str" cm="1">
        <f t="array" ref="N2677" xml:space="preserve"> INDEX(小韻資料表[調],  字表[[#This Row],[小韻識別號]])</f>
        <v>平</v>
      </c>
      <c r="O2677" s="129" t="str">
        <f xml:space="preserve"> RIGHT(字表[[#This Row],[清濁]],1) &amp; 字表[[#This Row],[調]]</f>
        <v>清平</v>
      </c>
      <c r="P2677" s="190">
        <f xml:space="preserve"> MATCH(字表[[#This Row],[四聲八調]], 設定表!$B$8:$B$15,0)</f>
        <v>1</v>
      </c>
      <c r="Q2677" s="226"/>
      <c r="R2677" s="1"/>
      <c r="S2677" s="1"/>
      <c r="T2677" s="1"/>
      <c r="U2677" s="1"/>
      <c r="X2677" s="1"/>
      <c r="Y2677" s="1"/>
      <c r="Z2677" s="1"/>
    </row>
    <row r="2678" spans="1:26">
      <c r="A2678" s="1">
        <v>2674</v>
      </c>
      <c r="B2678" s="1" t="s">
        <v>11634</v>
      </c>
      <c r="C2678" s="1" t="s">
        <v>415</v>
      </c>
      <c r="D2678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78" s="7" t="s">
        <v>11635</v>
      </c>
      <c r="F2678" s="7" cm="1">
        <f t="array" ref="F2678" xml:space="preserve"> MATCH(TRUE, ISNUMBER( SEARCH( LEFT(字表[[#This Row],[小韻切語]],1), 切語上字表!$H$4:$H$44) ), 0)</f>
        <v>1</v>
      </c>
      <c r="G2678" s="7" t="str" cm="1">
        <f t="array" ref="G2678" xml:space="preserve"> INDEX(切語上字資料表[聲母], 字表[[#This Row],[上字表識別號]])</f>
        <v>見</v>
      </c>
      <c r="H2678" s="7" t="str" cm="1">
        <f t="array" ref="H2678" xml:space="preserve"> INDEX(切語上字資料表[清濁], 字表[[#This Row],[上字表識別號]])</f>
        <v>全清</v>
      </c>
      <c r="I2678" s="7" t="str" cm="1">
        <f t="array" ref="I2678" xml:space="preserve"> INDEX(切語上字表!$F$4:$F$44, 字表[[#This Row],[上字表識別號]])</f>
        <v>k</v>
      </c>
      <c r="J2678" s="1">
        <f xml:space="preserve"> MATCH(字表[[#This Row],[小韻切語]], 小韻資料表[切語], 0)</f>
        <v>281</v>
      </c>
      <c r="K2678" s="1">
        <v>4</v>
      </c>
      <c r="L2678" s="1" t="str" cm="1">
        <f t="array" ref="L2678" xml:space="preserve"> INDEX(小韻資料表[韻母],  字表[[#This Row],[小韻識別號]])</f>
        <v>模</v>
      </c>
      <c r="M2678" s="1" t="str" cm="1">
        <f t="array" ref="M2678" xml:space="preserve"> INDEX(小韻資料表[韻母拼音碼],  字表[[#This Row],[小韻識別號]])</f>
        <v>oo</v>
      </c>
      <c r="N2678" s="190" t="str" cm="1">
        <f t="array" ref="N2678" xml:space="preserve"> INDEX(小韻資料表[調],  字表[[#This Row],[小韻識別號]])</f>
        <v>平</v>
      </c>
      <c r="O2678" s="129" t="str">
        <f xml:space="preserve"> RIGHT(字表[[#This Row],[清濁]],1) &amp; 字表[[#This Row],[調]]</f>
        <v>清平</v>
      </c>
      <c r="P2678" s="190">
        <f xml:space="preserve"> MATCH(字表[[#This Row],[四聲八調]], 設定表!$B$8:$B$15,0)</f>
        <v>1</v>
      </c>
      <c r="Q2678" s="226"/>
      <c r="R2678" s="1"/>
      <c r="S2678" s="1"/>
      <c r="T2678" s="1"/>
      <c r="U2678" s="1"/>
      <c r="X2678" s="1"/>
      <c r="Y2678" s="1"/>
      <c r="Z2678" s="1"/>
    </row>
    <row r="2679" spans="1:26">
      <c r="A2679" s="1">
        <v>2675</v>
      </c>
      <c r="B2679" s="1" t="s">
        <v>11636</v>
      </c>
      <c r="C2679" s="1" t="s">
        <v>415</v>
      </c>
      <c r="D2679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79" s="7" t="s">
        <v>7275</v>
      </c>
      <c r="F2679" s="7" cm="1">
        <f t="array" ref="F2679" xml:space="preserve"> MATCH(TRUE, ISNUMBER( SEARCH( LEFT(字表[[#This Row],[小韻切語]],1), 切語上字表!$H$4:$H$44) ), 0)</f>
        <v>1</v>
      </c>
      <c r="G2679" s="7" t="str" cm="1">
        <f t="array" ref="G2679" xml:space="preserve"> INDEX(切語上字資料表[聲母], 字表[[#This Row],[上字表識別號]])</f>
        <v>見</v>
      </c>
      <c r="H2679" s="7" t="str" cm="1">
        <f t="array" ref="H2679" xml:space="preserve"> INDEX(切語上字資料表[清濁], 字表[[#This Row],[上字表識別號]])</f>
        <v>全清</v>
      </c>
      <c r="I2679" s="7" t="str" cm="1">
        <f t="array" ref="I2679" xml:space="preserve"> INDEX(切語上字表!$F$4:$F$44, 字表[[#This Row],[上字表識別號]])</f>
        <v>k</v>
      </c>
      <c r="J2679" s="1">
        <f xml:space="preserve"> MATCH(字表[[#This Row],[小韻切語]], 小韻資料表[切語], 0)</f>
        <v>281</v>
      </c>
      <c r="K2679" s="1">
        <v>5</v>
      </c>
      <c r="L2679" s="1" t="str" cm="1">
        <f t="array" ref="L2679" xml:space="preserve"> INDEX(小韻資料表[韻母],  字表[[#This Row],[小韻識別號]])</f>
        <v>模</v>
      </c>
      <c r="M2679" s="1" t="str" cm="1">
        <f t="array" ref="M2679" xml:space="preserve"> INDEX(小韻資料表[韻母拼音碼],  字表[[#This Row],[小韻識別號]])</f>
        <v>oo</v>
      </c>
      <c r="N2679" s="190" t="str" cm="1">
        <f t="array" ref="N2679" xml:space="preserve"> INDEX(小韻資料表[調],  字表[[#This Row],[小韻識別號]])</f>
        <v>平</v>
      </c>
      <c r="O2679" s="129" t="str">
        <f xml:space="preserve"> RIGHT(字表[[#This Row],[清濁]],1) &amp; 字表[[#This Row],[調]]</f>
        <v>清平</v>
      </c>
      <c r="P2679" s="190">
        <f xml:space="preserve"> MATCH(字表[[#This Row],[四聲八調]], 設定表!$B$8:$B$15,0)</f>
        <v>1</v>
      </c>
      <c r="Q2679" s="226"/>
      <c r="R2679" s="1"/>
      <c r="S2679" s="1"/>
      <c r="T2679" s="1"/>
      <c r="U2679" s="1"/>
      <c r="X2679" s="1"/>
      <c r="Y2679" s="1"/>
      <c r="Z2679" s="1"/>
    </row>
    <row r="2680" spans="1:26">
      <c r="A2680" s="1">
        <v>2676</v>
      </c>
      <c r="B2680" s="1" t="s">
        <v>11637</v>
      </c>
      <c r="C2680" s="1" t="s">
        <v>415</v>
      </c>
      <c r="D2680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80" s="7" t="s">
        <v>11638</v>
      </c>
      <c r="F2680" s="7" cm="1">
        <f t="array" ref="F2680" xml:space="preserve"> MATCH(TRUE, ISNUMBER( SEARCH( LEFT(字表[[#This Row],[小韻切語]],1), 切語上字表!$H$4:$H$44) ), 0)</f>
        <v>1</v>
      </c>
      <c r="G2680" s="7" t="str" cm="1">
        <f t="array" ref="G2680" xml:space="preserve"> INDEX(切語上字資料表[聲母], 字表[[#This Row],[上字表識別號]])</f>
        <v>見</v>
      </c>
      <c r="H2680" s="7" t="str" cm="1">
        <f t="array" ref="H2680" xml:space="preserve"> INDEX(切語上字資料表[清濁], 字表[[#This Row],[上字表識別號]])</f>
        <v>全清</v>
      </c>
      <c r="I2680" s="7" t="str" cm="1">
        <f t="array" ref="I2680" xml:space="preserve"> INDEX(切語上字表!$F$4:$F$44, 字表[[#This Row],[上字表識別號]])</f>
        <v>k</v>
      </c>
      <c r="J2680" s="1">
        <f xml:space="preserve"> MATCH(字表[[#This Row],[小韻切語]], 小韻資料表[切語], 0)</f>
        <v>281</v>
      </c>
      <c r="K2680" s="1">
        <v>6</v>
      </c>
      <c r="L2680" s="1" t="str" cm="1">
        <f t="array" ref="L2680" xml:space="preserve"> INDEX(小韻資料表[韻母],  字表[[#This Row],[小韻識別號]])</f>
        <v>模</v>
      </c>
      <c r="M2680" s="1" t="str" cm="1">
        <f t="array" ref="M2680" xml:space="preserve"> INDEX(小韻資料表[韻母拼音碼],  字表[[#This Row],[小韻識別號]])</f>
        <v>oo</v>
      </c>
      <c r="N2680" s="190" t="str" cm="1">
        <f t="array" ref="N2680" xml:space="preserve"> INDEX(小韻資料表[調],  字表[[#This Row],[小韻識別號]])</f>
        <v>平</v>
      </c>
      <c r="O2680" s="129" t="str">
        <f xml:space="preserve"> RIGHT(字表[[#This Row],[清濁]],1) &amp; 字表[[#This Row],[調]]</f>
        <v>清平</v>
      </c>
      <c r="P2680" s="190">
        <f xml:space="preserve"> MATCH(字表[[#This Row],[四聲八調]], 設定表!$B$8:$B$15,0)</f>
        <v>1</v>
      </c>
      <c r="Q2680" s="226"/>
      <c r="R2680" s="1"/>
      <c r="S2680" s="1"/>
      <c r="T2680" s="1"/>
      <c r="U2680" s="1"/>
      <c r="X2680" s="1"/>
      <c r="Y2680" s="1"/>
      <c r="Z2680" s="1"/>
    </row>
    <row r="2681" spans="1:26">
      <c r="A2681" s="1">
        <v>2677</v>
      </c>
      <c r="B2681" s="1" t="s">
        <v>11639</v>
      </c>
      <c r="C2681" s="1" t="s">
        <v>415</v>
      </c>
      <c r="D2681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81" s="7" t="s">
        <v>11640</v>
      </c>
      <c r="F2681" s="7" cm="1">
        <f t="array" ref="F2681" xml:space="preserve"> MATCH(TRUE, ISNUMBER( SEARCH( LEFT(字表[[#This Row],[小韻切語]],1), 切語上字表!$H$4:$H$44) ), 0)</f>
        <v>1</v>
      </c>
      <c r="G2681" s="7" t="str" cm="1">
        <f t="array" ref="G2681" xml:space="preserve"> INDEX(切語上字資料表[聲母], 字表[[#This Row],[上字表識別號]])</f>
        <v>見</v>
      </c>
      <c r="H2681" s="7" t="str" cm="1">
        <f t="array" ref="H2681" xml:space="preserve"> INDEX(切語上字資料表[清濁], 字表[[#This Row],[上字表識別號]])</f>
        <v>全清</v>
      </c>
      <c r="I2681" s="7" t="str" cm="1">
        <f t="array" ref="I2681" xml:space="preserve"> INDEX(切語上字表!$F$4:$F$44, 字表[[#This Row],[上字表識別號]])</f>
        <v>k</v>
      </c>
      <c r="J2681" s="1">
        <f xml:space="preserve"> MATCH(字表[[#This Row],[小韻切語]], 小韻資料表[切語], 0)</f>
        <v>281</v>
      </c>
      <c r="K2681" s="1">
        <v>7</v>
      </c>
      <c r="L2681" s="1" t="str" cm="1">
        <f t="array" ref="L2681" xml:space="preserve"> INDEX(小韻資料表[韻母],  字表[[#This Row],[小韻識別號]])</f>
        <v>模</v>
      </c>
      <c r="M2681" s="1" t="str" cm="1">
        <f t="array" ref="M2681" xml:space="preserve"> INDEX(小韻資料表[韻母拼音碼],  字表[[#This Row],[小韻識別號]])</f>
        <v>oo</v>
      </c>
      <c r="N2681" s="190" t="str" cm="1">
        <f t="array" ref="N2681" xml:space="preserve"> INDEX(小韻資料表[調],  字表[[#This Row],[小韻識別號]])</f>
        <v>平</v>
      </c>
      <c r="O2681" s="129" t="str">
        <f xml:space="preserve"> RIGHT(字表[[#This Row],[清濁]],1) &amp; 字表[[#This Row],[調]]</f>
        <v>清平</v>
      </c>
      <c r="P2681" s="190">
        <f xml:space="preserve"> MATCH(字表[[#This Row],[四聲八調]], 設定表!$B$8:$B$15,0)</f>
        <v>1</v>
      </c>
      <c r="Q2681" s="226"/>
      <c r="R2681" s="1"/>
      <c r="S2681" s="1"/>
      <c r="T2681" s="1"/>
      <c r="U2681" s="1"/>
      <c r="X2681" s="1"/>
      <c r="Y2681" s="1"/>
      <c r="Z2681" s="1"/>
    </row>
    <row r="2682" spans="1:26">
      <c r="A2682" s="1">
        <v>2678</v>
      </c>
      <c r="B2682" s="1" t="s">
        <v>11641</v>
      </c>
      <c r="C2682" s="1" t="s">
        <v>415</v>
      </c>
      <c r="D2682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82" s="7" t="s">
        <v>11642</v>
      </c>
      <c r="F2682" s="7" cm="1">
        <f t="array" ref="F2682" xml:space="preserve"> MATCH(TRUE, ISNUMBER( SEARCH( LEFT(字表[[#This Row],[小韻切語]],1), 切語上字表!$H$4:$H$44) ), 0)</f>
        <v>1</v>
      </c>
      <c r="G2682" s="7" t="str" cm="1">
        <f t="array" ref="G2682" xml:space="preserve"> INDEX(切語上字資料表[聲母], 字表[[#This Row],[上字表識別號]])</f>
        <v>見</v>
      </c>
      <c r="H2682" s="7" t="str" cm="1">
        <f t="array" ref="H2682" xml:space="preserve"> INDEX(切語上字資料表[清濁], 字表[[#This Row],[上字表識別號]])</f>
        <v>全清</v>
      </c>
      <c r="I2682" s="7" t="str" cm="1">
        <f t="array" ref="I2682" xml:space="preserve"> INDEX(切語上字表!$F$4:$F$44, 字表[[#This Row],[上字表識別號]])</f>
        <v>k</v>
      </c>
      <c r="J2682" s="1">
        <f xml:space="preserve"> MATCH(字表[[#This Row],[小韻切語]], 小韻資料表[切語], 0)</f>
        <v>281</v>
      </c>
      <c r="K2682" s="1">
        <v>8</v>
      </c>
      <c r="L2682" s="1" t="str" cm="1">
        <f t="array" ref="L2682" xml:space="preserve"> INDEX(小韻資料表[韻母],  字表[[#This Row],[小韻識別號]])</f>
        <v>模</v>
      </c>
      <c r="M2682" s="1" t="str" cm="1">
        <f t="array" ref="M2682" xml:space="preserve"> INDEX(小韻資料表[韻母拼音碼],  字表[[#This Row],[小韻識別號]])</f>
        <v>oo</v>
      </c>
      <c r="N2682" s="190" t="str" cm="1">
        <f t="array" ref="N2682" xml:space="preserve"> INDEX(小韻資料表[調],  字表[[#This Row],[小韻識別號]])</f>
        <v>平</v>
      </c>
      <c r="O2682" s="129" t="str">
        <f xml:space="preserve"> RIGHT(字表[[#This Row],[清濁]],1) &amp; 字表[[#This Row],[調]]</f>
        <v>清平</v>
      </c>
      <c r="P2682" s="190">
        <f xml:space="preserve"> MATCH(字表[[#This Row],[四聲八調]], 設定表!$B$8:$B$15,0)</f>
        <v>1</v>
      </c>
      <c r="Q2682" s="226"/>
      <c r="R2682" s="1"/>
      <c r="S2682" s="1"/>
      <c r="T2682" s="1"/>
      <c r="U2682" s="1"/>
      <c r="X2682" s="1"/>
      <c r="Y2682" s="1"/>
      <c r="Z2682" s="1"/>
    </row>
    <row r="2683" spans="1:26">
      <c r="A2683" s="1">
        <v>2679</v>
      </c>
      <c r="B2683" s="1" t="s">
        <v>11643</v>
      </c>
      <c r="C2683" s="1" t="s">
        <v>415</v>
      </c>
      <c r="D2683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83" s="7" t="s">
        <v>11644</v>
      </c>
      <c r="F2683" s="7" cm="1">
        <f t="array" ref="F2683" xml:space="preserve"> MATCH(TRUE, ISNUMBER( SEARCH( LEFT(字表[[#This Row],[小韻切語]],1), 切語上字表!$H$4:$H$44) ), 0)</f>
        <v>1</v>
      </c>
      <c r="G2683" s="7" t="str" cm="1">
        <f t="array" ref="G2683" xml:space="preserve"> INDEX(切語上字資料表[聲母], 字表[[#This Row],[上字表識別號]])</f>
        <v>見</v>
      </c>
      <c r="H2683" s="7" t="str" cm="1">
        <f t="array" ref="H2683" xml:space="preserve"> INDEX(切語上字資料表[清濁], 字表[[#This Row],[上字表識別號]])</f>
        <v>全清</v>
      </c>
      <c r="I2683" s="7" t="str" cm="1">
        <f t="array" ref="I2683" xml:space="preserve"> INDEX(切語上字表!$F$4:$F$44, 字表[[#This Row],[上字表識別號]])</f>
        <v>k</v>
      </c>
      <c r="J2683" s="1">
        <f xml:space="preserve"> MATCH(字表[[#This Row],[小韻切語]], 小韻資料表[切語], 0)</f>
        <v>281</v>
      </c>
      <c r="K2683" s="1">
        <v>9</v>
      </c>
      <c r="L2683" s="1" t="str" cm="1">
        <f t="array" ref="L2683" xml:space="preserve"> INDEX(小韻資料表[韻母],  字表[[#This Row],[小韻識別號]])</f>
        <v>模</v>
      </c>
      <c r="M2683" s="1" t="str" cm="1">
        <f t="array" ref="M2683" xml:space="preserve"> INDEX(小韻資料表[韻母拼音碼],  字表[[#This Row],[小韻識別號]])</f>
        <v>oo</v>
      </c>
      <c r="N2683" s="190" t="str" cm="1">
        <f t="array" ref="N2683" xml:space="preserve"> INDEX(小韻資料表[調],  字表[[#This Row],[小韻識別號]])</f>
        <v>平</v>
      </c>
      <c r="O2683" s="129" t="str">
        <f xml:space="preserve"> RIGHT(字表[[#This Row],[清濁]],1) &amp; 字表[[#This Row],[調]]</f>
        <v>清平</v>
      </c>
      <c r="P2683" s="190">
        <f xml:space="preserve"> MATCH(字表[[#This Row],[四聲八調]], 設定表!$B$8:$B$15,0)</f>
        <v>1</v>
      </c>
      <c r="Q2683" s="226"/>
      <c r="R2683" s="1"/>
      <c r="S2683" s="1"/>
      <c r="T2683" s="1"/>
      <c r="U2683" s="1"/>
      <c r="X2683" s="1"/>
      <c r="Y2683" s="1"/>
      <c r="Z2683" s="1"/>
    </row>
    <row r="2684" spans="1:26">
      <c r="A2684" s="1">
        <v>2680</v>
      </c>
      <c r="B2684" s="1" t="s">
        <v>11645</v>
      </c>
      <c r="C2684" s="1" t="s">
        <v>415</v>
      </c>
      <c r="D2684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84" s="7" t="s">
        <v>11646</v>
      </c>
      <c r="F2684" s="7" cm="1">
        <f t="array" ref="F2684" xml:space="preserve"> MATCH(TRUE, ISNUMBER( SEARCH( LEFT(字表[[#This Row],[小韻切語]],1), 切語上字表!$H$4:$H$44) ), 0)</f>
        <v>1</v>
      </c>
      <c r="G2684" s="7" t="str" cm="1">
        <f t="array" ref="G2684" xml:space="preserve"> INDEX(切語上字資料表[聲母], 字表[[#This Row],[上字表識別號]])</f>
        <v>見</v>
      </c>
      <c r="H2684" s="7" t="str" cm="1">
        <f t="array" ref="H2684" xml:space="preserve"> INDEX(切語上字資料表[清濁], 字表[[#This Row],[上字表識別號]])</f>
        <v>全清</v>
      </c>
      <c r="I2684" s="7" t="str" cm="1">
        <f t="array" ref="I2684" xml:space="preserve"> INDEX(切語上字表!$F$4:$F$44, 字表[[#This Row],[上字表識別號]])</f>
        <v>k</v>
      </c>
      <c r="J2684" s="1">
        <f xml:space="preserve"> MATCH(字表[[#This Row],[小韻切語]], 小韻資料表[切語], 0)</f>
        <v>281</v>
      </c>
      <c r="K2684" s="1">
        <v>10</v>
      </c>
      <c r="L2684" s="1" t="str" cm="1">
        <f t="array" ref="L2684" xml:space="preserve"> INDEX(小韻資料表[韻母],  字表[[#This Row],[小韻識別號]])</f>
        <v>模</v>
      </c>
      <c r="M2684" s="1" t="str" cm="1">
        <f t="array" ref="M2684" xml:space="preserve"> INDEX(小韻資料表[韻母拼音碼],  字表[[#This Row],[小韻識別號]])</f>
        <v>oo</v>
      </c>
      <c r="N2684" s="190" t="str" cm="1">
        <f t="array" ref="N2684" xml:space="preserve"> INDEX(小韻資料表[調],  字表[[#This Row],[小韻識別號]])</f>
        <v>平</v>
      </c>
      <c r="O2684" s="129" t="str">
        <f xml:space="preserve"> RIGHT(字表[[#This Row],[清濁]],1) &amp; 字表[[#This Row],[調]]</f>
        <v>清平</v>
      </c>
      <c r="P2684" s="190">
        <f xml:space="preserve"> MATCH(字表[[#This Row],[四聲八調]], 設定表!$B$8:$B$15,0)</f>
        <v>1</v>
      </c>
      <c r="Q2684" s="226"/>
      <c r="R2684" s="1"/>
      <c r="S2684" s="1"/>
      <c r="T2684" s="1"/>
      <c r="U2684" s="1"/>
      <c r="X2684" s="1"/>
      <c r="Y2684" s="1"/>
      <c r="Z2684" s="1"/>
    </row>
    <row r="2685" spans="1:26">
      <c r="A2685" s="1">
        <v>2681</v>
      </c>
      <c r="B2685" s="1" t="s">
        <v>11647</v>
      </c>
      <c r="C2685" s="1" t="s">
        <v>415</v>
      </c>
      <c r="D2685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85" s="7" t="s">
        <v>11648</v>
      </c>
      <c r="F2685" s="7" cm="1">
        <f t="array" ref="F2685" xml:space="preserve"> MATCH(TRUE, ISNUMBER( SEARCH( LEFT(字表[[#This Row],[小韻切語]],1), 切語上字表!$H$4:$H$44) ), 0)</f>
        <v>1</v>
      </c>
      <c r="G2685" s="7" t="str" cm="1">
        <f t="array" ref="G2685" xml:space="preserve"> INDEX(切語上字資料表[聲母], 字表[[#This Row],[上字表識別號]])</f>
        <v>見</v>
      </c>
      <c r="H2685" s="7" t="str" cm="1">
        <f t="array" ref="H2685" xml:space="preserve"> INDEX(切語上字資料表[清濁], 字表[[#This Row],[上字表識別號]])</f>
        <v>全清</v>
      </c>
      <c r="I2685" s="7" t="str" cm="1">
        <f t="array" ref="I2685" xml:space="preserve"> INDEX(切語上字表!$F$4:$F$44, 字表[[#This Row],[上字表識別號]])</f>
        <v>k</v>
      </c>
      <c r="J2685" s="1">
        <f xml:space="preserve"> MATCH(字表[[#This Row],[小韻切語]], 小韻資料表[切語], 0)</f>
        <v>281</v>
      </c>
      <c r="K2685" s="1">
        <v>11</v>
      </c>
      <c r="L2685" s="1" t="str" cm="1">
        <f t="array" ref="L2685" xml:space="preserve"> INDEX(小韻資料表[韻母],  字表[[#This Row],[小韻識別號]])</f>
        <v>模</v>
      </c>
      <c r="M2685" s="1" t="str" cm="1">
        <f t="array" ref="M2685" xml:space="preserve"> INDEX(小韻資料表[韻母拼音碼],  字表[[#This Row],[小韻識別號]])</f>
        <v>oo</v>
      </c>
      <c r="N2685" s="190" t="str" cm="1">
        <f t="array" ref="N2685" xml:space="preserve"> INDEX(小韻資料表[調],  字表[[#This Row],[小韻識別號]])</f>
        <v>平</v>
      </c>
      <c r="O2685" s="129" t="str">
        <f xml:space="preserve"> RIGHT(字表[[#This Row],[清濁]],1) &amp; 字表[[#This Row],[調]]</f>
        <v>清平</v>
      </c>
      <c r="P2685" s="190">
        <f xml:space="preserve"> MATCH(字表[[#This Row],[四聲八調]], 設定表!$B$8:$B$15,0)</f>
        <v>1</v>
      </c>
      <c r="Q2685" s="226"/>
      <c r="R2685" s="1"/>
      <c r="S2685" s="1"/>
      <c r="T2685" s="1"/>
      <c r="U2685" s="1"/>
      <c r="X2685" s="1"/>
      <c r="Y2685" s="1"/>
      <c r="Z2685" s="1"/>
    </row>
    <row r="2686" spans="1:26">
      <c r="A2686" s="1">
        <v>2682</v>
      </c>
      <c r="B2686" s="1" t="s">
        <v>11649</v>
      </c>
      <c r="C2686" s="1" t="s">
        <v>415</v>
      </c>
      <c r="D2686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86" s="7" t="s">
        <v>11650</v>
      </c>
      <c r="F2686" s="7" cm="1">
        <f t="array" ref="F2686" xml:space="preserve"> MATCH(TRUE, ISNUMBER( SEARCH( LEFT(字表[[#This Row],[小韻切語]],1), 切語上字表!$H$4:$H$44) ), 0)</f>
        <v>1</v>
      </c>
      <c r="G2686" s="7" t="str" cm="1">
        <f t="array" ref="G2686" xml:space="preserve"> INDEX(切語上字資料表[聲母], 字表[[#This Row],[上字表識別號]])</f>
        <v>見</v>
      </c>
      <c r="H2686" s="7" t="str" cm="1">
        <f t="array" ref="H2686" xml:space="preserve"> INDEX(切語上字資料表[清濁], 字表[[#This Row],[上字表識別號]])</f>
        <v>全清</v>
      </c>
      <c r="I2686" s="7" t="str" cm="1">
        <f t="array" ref="I2686" xml:space="preserve"> INDEX(切語上字表!$F$4:$F$44, 字表[[#This Row],[上字表識別號]])</f>
        <v>k</v>
      </c>
      <c r="J2686" s="1">
        <f xml:space="preserve"> MATCH(字表[[#This Row],[小韻切語]], 小韻資料表[切語], 0)</f>
        <v>281</v>
      </c>
      <c r="K2686" s="1">
        <v>12</v>
      </c>
      <c r="L2686" s="1" t="str" cm="1">
        <f t="array" ref="L2686" xml:space="preserve"> INDEX(小韻資料表[韻母],  字表[[#This Row],[小韻識別號]])</f>
        <v>模</v>
      </c>
      <c r="M2686" s="1" t="str" cm="1">
        <f t="array" ref="M2686" xml:space="preserve"> INDEX(小韻資料表[韻母拼音碼],  字表[[#This Row],[小韻識別號]])</f>
        <v>oo</v>
      </c>
      <c r="N2686" s="190" t="str" cm="1">
        <f t="array" ref="N2686" xml:space="preserve"> INDEX(小韻資料表[調],  字表[[#This Row],[小韻識別號]])</f>
        <v>平</v>
      </c>
      <c r="O2686" s="129" t="str">
        <f xml:space="preserve"> RIGHT(字表[[#This Row],[清濁]],1) &amp; 字表[[#This Row],[調]]</f>
        <v>清平</v>
      </c>
      <c r="P2686" s="190">
        <f xml:space="preserve"> MATCH(字表[[#This Row],[四聲八調]], 設定表!$B$8:$B$15,0)</f>
        <v>1</v>
      </c>
      <c r="Q2686" s="226"/>
      <c r="R2686" s="1"/>
      <c r="S2686" s="1"/>
      <c r="T2686" s="1"/>
      <c r="U2686" s="1"/>
      <c r="X2686" s="1"/>
      <c r="Y2686" s="1"/>
      <c r="Z2686" s="1"/>
    </row>
    <row r="2687" spans="1:26">
      <c r="A2687" s="1">
        <v>2683</v>
      </c>
      <c r="B2687" s="1" t="s">
        <v>11651</v>
      </c>
      <c r="C2687" s="1" t="s">
        <v>415</v>
      </c>
      <c r="D2687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87" s="7" t="s">
        <v>7550</v>
      </c>
      <c r="F2687" s="7" cm="1">
        <f t="array" ref="F2687" xml:space="preserve"> MATCH(TRUE, ISNUMBER( SEARCH( LEFT(字表[[#This Row],[小韻切語]],1), 切語上字表!$H$4:$H$44) ), 0)</f>
        <v>1</v>
      </c>
      <c r="G2687" s="7" t="str" cm="1">
        <f t="array" ref="G2687" xml:space="preserve"> INDEX(切語上字資料表[聲母], 字表[[#This Row],[上字表識別號]])</f>
        <v>見</v>
      </c>
      <c r="H2687" s="7" t="str" cm="1">
        <f t="array" ref="H2687" xml:space="preserve"> INDEX(切語上字資料表[清濁], 字表[[#This Row],[上字表識別號]])</f>
        <v>全清</v>
      </c>
      <c r="I2687" s="7" t="str" cm="1">
        <f t="array" ref="I2687" xml:space="preserve"> INDEX(切語上字表!$F$4:$F$44, 字表[[#This Row],[上字表識別號]])</f>
        <v>k</v>
      </c>
      <c r="J2687" s="1">
        <f xml:space="preserve"> MATCH(字表[[#This Row],[小韻切語]], 小韻資料表[切語], 0)</f>
        <v>281</v>
      </c>
      <c r="K2687" s="1">
        <v>13</v>
      </c>
      <c r="L2687" s="1" t="str" cm="1">
        <f t="array" ref="L2687" xml:space="preserve"> INDEX(小韻資料表[韻母],  字表[[#This Row],[小韻識別號]])</f>
        <v>模</v>
      </c>
      <c r="M2687" s="1" t="str" cm="1">
        <f t="array" ref="M2687" xml:space="preserve"> INDEX(小韻資料表[韻母拼音碼],  字表[[#This Row],[小韻識別號]])</f>
        <v>oo</v>
      </c>
      <c r="N2687" s="190" t="str" cm="1">
        <f t="array" ref="N2687" xml:space="preserve"> INDEX(小韻資料表[調],  字表[[#This Row],[小韻識別號]])</f>
        <v>平</v>
      </c>
      <c r="O2687" s="129" t="str">
        <f xml:space="preserve"> RIGHT(字表[[#This Row],[清濁]],1) &amp; 字表[[#This Row],[調]]</f>
        <v>清平</v>
      </c>
      <c r="P2687" s="190">
        <f xml:space="preserve"> MATCH(字表[[#This Row],[四聲八調]], 設定表!$B$8:$B$15,0)</f>
        <v>1</v>
      </c>
      <c r="Q2687" s="226"/>
      <c r="R2687" s="1"/>
      <c r="S2687" s="1"/>
      <c r="T2687" s="1"/>
      <c r="U2687" s="1"/>
      <c r="X2687" s="1"/>
      <c r="Y2687" s="1"/>
      <c r="Z2687" s="1"/>
    </row>
    <row r="2688" spans="1:26">
      <c r="A2688" s="1">
        <v>2684</v>
      </c>
      <c r="B2688" s="1" t="s">
        <v>11652</v>
      </c>
      <c r="C2688" s="1" t="s">
        <v>415</v>
      </c>
      <c r="D2688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88" s="7" t="s">
        <v>11653</v>
      </c>
      <c r="F2688" s="7" cm="1">
        <f t="array" ref="F2688" xml:space="preserve"> MATCH(TRUE, ISNUMBER( SEARCH( LEFT(字表[[#This Row],[小韻切語]],1), 切語上字表!$H$4:$H$44) ), 0)</f>
        <v>1</v>
      </c>
      <c r="G2688" s="7" t="str" cm="1">
        <f t="array" ref="G2688" xml:space="preserve"> INDEX(切語上字資料表[聲母], 字表[[#This Row],[上字表識別號]])</f>
        <v>見</v>
      </c>
      <c r="H2688" s="7" t="str" cm="1">
        <f t="array" ref="H2688" xml:space="preserve"> INDEX(切語上字資料表[清濁], 字表[[#This Row],[上字表識別號]])</f>
        <v>全清</v>
      </c>
      <c r="I2688" s="7" t="str" cm="1">
        <f t="array" ref="I2688" xml:space="preserve"> INDEX(切語上字表!$F$4:$F$44, 字表[[#This Row],[上字表識別號]])</f>
        <v>k</v>
      </c>
      <c r="J2688" s="1">
        <f xml:space="preserve"> MATCH(字表[[#This Row],[小韻切語]], 小韻資料表[切語], 0)</f>
        <v>281</v>
      </c>
      <c r="K2688" s="1">
        <v>14</v>
      </c>
      <c r="L2688" s="1" t="str" cm="1">
        <f t="array" ref="L2688" xml:space="preserve"> INDEX(小韻資料表[韻母],  字表[[#This Row],[小韻識別號]])</f>
        <v>模</v>
      </c>
      <c r="M2688" s="1" t="str" cm="1">
        <f t="array" ref="M2688" xml:space="preserve"> INDEX(小韻資料表[韻母拼音碼],  字表[[#This Row],[小韻識別號]])</f>
        <v>oo</v>
      </c>
      <c r="N2688" s="190" t="str" cm="1">
        <f t="array" ref="N2688" xml:space="preserve"> INDEX(小韻資料表[調],  字表[[#This Row],[小韻識別號]])</f>
        <v>平</v>
      </c>
      <c r="O2688" s="129" t="str">
        <f xml:space="preserve"> RIGHT(字表[[#This Row],[清濁]],1) &amp; 字表[[#This Row],[調]]</f>
        <v>清平</v>
      </c>
      <c r="P2688" s="190">
        <f xml:space="preserve"> MATCH(字表[[#This Row],[四聲八調]], 設定表!$B$8:$B$15,0)</f>
        <v>1</v>
      </c>
      <c r="Q2688" s="226"/>
      <c r="R2688" s="1"/>
      <c r="S2688" s="1"/>
      <c r="T2688" s="1"/>
      <c r="U2688" s="1"/>
      <c r="X2688" s="1"/>
      <c r="Y2688" s="1"/>
      <c r="Z2688" s="1"/>
    </row>
    <row r="2689" spans="1:26">
      <c r="A2689" s="1">
        <v>2685</v>
      </c>
      <c r="B2689" s="1" t="s">
        <v>11654</v>
      </c>
      <c r="C2689" s="1" t="s">
        <v>415</v>
      </c>
      <c r="D2689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89" s="7" t="s">
        <v>7079</v>
      </c>
      <c r="F2689" s="7" cm="1">
        <f t="array" ref="F2689" xml:space="preserve"> MATCH(TRUE, ISNUMBER( SEARCH( LEFT(字表[[#This Row],[小韻切語]],1), 切語上字表!$H$4:$H$44) ), 0)</f>
        <v>1</v>
      </c>
      <c r="G2689" s="7" t="str" cm="1">
        <f t="array" ref="G2689" xml:space="preserve"> INDEX(切語上字資料表[聲母], 字表[[#This Row],[上字表識別號]])</f>
        <v>見</v>
      </c>
      <c r="H2689" s="7" t="str" cm="1">
        <f t="array" ref="H2689" xml:space="preserve"> INDEX(切語上字資料表[清濁], 字表[[#This Row],[上字表識別號]])</f>
        <v>全清</v>
      </c>
      <c r="I2689" s="7" t="str" cm="1">
        <f t="array" ref="I2689" xml:space="preserve"> INDEX(切語上字表!$F$4:$F$44, 字表[[#This Row],[上字表識別號]])</f>
        <v>k</v>
      </c>
      <c r="J2689" s="1">
        <f xml:space="preserve"> MATCH(字表[[#This Row],[小韻切語]], 小韻資料表[切語], 0)</f>
        <v>281</v>
      </c>
      <c r="K2689" s="1">
        <v>15</v>
      </c>
      <c r="L2689" s="1" t="str" cm="1">
        <f t="array" ref="L2689" xml:space="preserve"> INDEX(小韻資料表[韻母],  字表[[#This Row],[小韻識別號]])</f>
        <v>模</v>
      </c>
      <c r="M2689" s="1" t="str" cm="1">
        <f t="array" ref="M2689" xml:space="preserve"> INDEX(小韻資料表[韻母拼音碼],  字表[[#This Row],[小韻識別號]])</f>
        <v>oo</v>
      </c>
      <c r="N2689" s="190" t="str" cm="1">
        <f t="array" ref="N2689" xml:space="preserve"> INDEX(小韻資料表[調],  字表[[#This Row],[小韻識別號]])</f>
        <v>平</v>
      </c>
      <c r="O2689" s="129" t="str">
        <f xml:space="preserve"> RIGHT(字表[[#This Row],[清濁]],1) &amp; 字表[[#This Row],[調]]</f>
        <v>清平</v>
      </c>
      <c r="P2689" s="190">
        <f xml:space="preserve"> MATCH(字表[[#This Row],[四聲八調]], 設定表!$B$8:$B$15,0)</f>
        <v>1</v>
      </c>
      <c r="Q2689" s="226"/>
      <c r="R2689" s="1"/>
      <c r="S2689" s="1"/>
      <c r="T2689" s="1"/>
      <c r="U2689" s="1"/>
      <c r="X2689" s="1"/>
      <c r="Y2689" s="1"/>
      <c r="Z2689" s="1"/>
    </row>
    <row r="2690" spans="1:26">
      <c r="A2690" s="1">
        <v>2686</v>
      </c>
      <c r="B2690" s="1" t="s">
        <v>11655</v>
      </c>
      <c r="C2690" s="1" t="s">
        <v>415</v>
      </c>
      <c r="D2690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90" s="7" t="s">
        <v>11656</v>
      </c>
      <c r="F2690" s="7" cm="1">
        <f t="array" ref="F2690" xml:space="preserve"> MATCH(TRUE, ISNUMBER( SEARCH( LEFT(字表[[#This Row],[小韻切語]],1), 切語上字表!$H$4:$H$44) ), 0)</f>
        <v>1</v>
      </c>
      <c r="G2690" s="7" t="str" cm="1">
        <f t="array" ref="G2690" xml:space="preserve"> INDEX(切語上字資料表[聲母], 字表[[#This Row],[上字表識別號]])</f>
        <v>見</v>
      </c>
      <c r="H2690" s="7" t="str" cm="1">
        <f t="array" ref="H2690" xml:space="preserve"> INDEX(切語上字資料表[清濁], 字表[[#This Row],[上字表識別號]])</f>
        <v>全清</v>
      </c>
      <c r="I2690" s="7" t="str" cm="1">
        <f t="array" ref="I2690" xml:space="preserve"> INDEX(切語上字表!$F$4:$F$44, 字表[[#This Row],[上字表識別號]])</f>
        <v>k</v>
      </c>
      <c r="J2690" s="1">
        <f xml:space="preserve"> MATCH(字表[[#This Row],[小韻切語]], 小韻資料表[切語], 0)</f>
        <v>281</v>
      </c>
      <c r="K2690" s="1">
        <v>16</v>
      </c>
      <c r="L2690" s="1" t="str" cm="1">
        <f t="array" ref="L2690" xml:space="preserve"> INDEX(小韻資料表[韻母],  字表[[#This Row],[小韻識別號]])</f>
        <v>模</v>
      </c>
      <c r="M2690" s="1" t="str" cm="1">
        <f t="array" ref="M2690" xml:space="preserve"> INDEX(小韻資料表[韻母拼音碼],  字表[[#This Row],[小韻識別號]])</f>
        <v>oo</v>
      </c>
      <c r="N2690" s="190" t="str" cm="1">
        <f t="array" ref="N2690" xml:space="preserve"> INDEX(小韻資料表[調],  字表[[#This Row],[小韻識別號]])</f>
        <v>平</v>
      </c>
      <c r="O2690" s="129" t="str">
        <f xml:space="preserve"> RIGHT(字表[[#This Row],[清濁]],1) &amp; 字表[[#This Row],[調]]</f>
        <v>清平</v>
      </c>
      <c r="P2690" s="190">
        <f xml:space="preserve"> MATCH(字表[[#This Row],[四聲八調]], 設定表!$B$8:$B$15,0)</f>
        <v>1</v>
      </c>
      <c r="Q2690" s="226"/>
      <c r="R2690" s="1"/>
      <c r="S2690" s="1"/>
      <c r="T2690" s="1"/>
      <c r="U2690" s="1"/>
      <c r="X2690" s="1"/>
      <c r="Y2690" s="1"/>
      <c r="Z2690" s="1"/>
    </row>
    <row r="2691" spans="1:26">
      <c r="A2691" s="1">
        <v>2687</v>
      </c>
      <c r="B2691" s="1" t="s">
        <v>11657</v>
      </c>
      <c r="C2691" s="1" t="s">
        <v>415</v>
      </c>
      <c r="D2691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91" s="7" t="s">
        <v>11658</v>
      </c>
      <c r="F2691" s="7" cm="1">
        <f t="array" ref="F2691" xml:space="preserve"> MATCH(TRUE, ISNUMBER( SEARCH( LEFT(字表[[#This Row],[小韻切語]],1), 切語上字表!$H$4:$H$44) ), 0)</f>
        <v>1</v>
      </c>
      <c r="G2691" s="7" t="str" cm="1">
        <f t="array" ref="G2691" xml:space="preserve"> INDEX(切語上字資料表[聲母], 字表[[#This Row],[上字表識別號]])</f>
        <v>見</v>
      </c>
      <c r="H2691" s="7" t="str" cm="1">
        <f t="array" ref="H2691" xml:space="preserve"> INDEX(切語上字資料表[清濁], 字表[[#This Row],[上字表識別號]])</f>
        <v>全清</v>
      </c>
      <c r="I2691" s="7" t="str" cm="1">
        <f t="array" ref="I2691" xml:space="preserve"> INDEX(切語上字表!$F$4:$F$44, 字表[[#This Row],[上字表識別號]])</f>
        <v>k</v>
      </c>
      <c r="J2691" s="1">
        <f xml:space="preserve"> MATCH(字表[[#This Row],[小韻切語]], 小韻資料表[切語], 0)</f>
        <v>281</v>
      </c>
      <c r="K2691" s="1">
        <v>17</v>
      </c>
      <c r="L2691" s="1" t="str" cm="1">
        <f t="array" ref="L2691" xml:space="preserve"> INDEX(小韻資料表[韻母],  字表[[#This Row],[小韻識別號]])</f>
        <v>模</v>
      </c>
      <c r="M2691" s="1" t="str" cm="1">
        <f t="array" ref="M2691" xml:space="preserve"> INDEX(小韻資料表[韻母拼音碼],  字表[[#This Row],[小韻識別號]])</f>
        <v>oo</v>
      </c>
      <c r="N2691" s="190" t="str" cm="1">
        <f t="array" ref="N2691" xml:space="preserve"> INDEX(小韻資料表[調],  字表[[#This Row],[小韻識別號]])</f>
        <v>平</v>
      </c>
      <c r="O2691" s="129" t="str">
        <f xml:space="preserve"> RIGHT(字表[[#This Row],[清濁]],1) &amp; 字表[[#This Row],[調]]</f>
        <v>清平</v>
      </c>
      <c r="P2691" s="190">
        <f xml:space="preserve"> MATCH(字表[[#This Row],[四聲八調]], 設定表!$B$8:$B$15,0)</f>
        <v>1</v>
      </c>
      <c r="Q2691" s="226"/>
      <c r="R2691" s="1"/>
      <c r="S2691" s="1"/>
      <c r="T2691" s="1"/>
      <c r="U2691" s="1"/>
      <c r="X2691" s="1"/>
      <c r="Y2691" s="1"/>
      <c r="Z2691" s="1"/>
    </row>
    <row r="2692" spans="1:26">
      <c r="A2692" s="1">
        <v>2688</v>
      </c>
      <c r="B2692" s="1" t="s">
        <v>11659</v>
      </c>
      <c r="C2692" s="1" t="s">
        <v>415</v>
      </c>
      <c r="D2692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92" s="7" t="s">
        <v>11660</v>
      </c>
      <c r="F2692" s="7" cm="1">
        <f t="array" ref="F2692" xml:space="preserve"> MATCH(TRUE, ISNUMBER( SEARCH( LEFT(字表[[#This Row],[小韻切語]],1), 切語上字表!$H$4:$H$44) ), 0)</f>
        <v>1</v>
      </c>
      <c r="G2692" s="7" t="str" cm="1">
        <f t="array" ref="G2692" xml:space="preserve"> INDEX(切語上字資料表[聲母], 字表[[#This Row],[上字表識別號]])</f>
        <v>見</v>
      </c>
      <c r="H2692" s="7" t="str" cm="1">
        <f t="array" ref="H2692" xml:space="preserve"> INDEX(切語上字資料表[清濁], 字表[[#This Row],[上字表識別號]])</f>
        <v>全清</v>
      </c>
      <c r="I2692" s="7" t="str" cm="1">
        <f t="array" ref="I2692" xml:space="preserve"> INDEX(切語上字表!$F$4:$F$44, 字表[[#This Row],[上字表識別號]])</f>
        <v>k</v>
      </c>
      <c r="J2692" s="1">
        <f xml:space="preserve"> MATCH(字表[[#This Row],[小韻切語]], 小韻資料表[切語], 0)</f>
        <v>281</v>
      </c>
      <c r="K2692" s="1">
        <v>18</v>
      </c>
      <c r="L2692" s="1" t="str" cm="1">
        <f t="array" ref="L2692" xml:space="preserve"> INDEX(小韻資料表[韻母],  字表[[#This Row],[小韻識別號]])</f>
        <v>模</v>
      </c>
      <c r="M2692" s="1" t="str" cm="1">
        <f t="array" ref="M2692" xml:space="preserve"> INDEX(小韻資料表[韻母拼音碼],  字表[[#This Row],[小韻識別號]])</f>
        <v>oo</v>
      </c>
      <c r="N2692" s="190" t="str" cm="1">
        <f t="array" ref="N2692" xml:space="preserve"> INDEX(小韻資料表[調],  字表[[#This Row],[小韻識別號]])</f>
        <v>平</v>
      </c>
      <c r="O2692" s="129" t="str">
        <f xml:space="preserve"> RIGHT(字表[[#This Row],[清濁]],1) &amp; 字表[[#This Row],[調]]</f>
        <v>清平</v>
      </c>
      <c r="P2692" s="190">
        <f xml:space="preserve"> MATCH(字表[[#This Row],[四聲八調]], 設定表!$B$8:$B$15,0)</f>
        <v>1</v>
      </c>
      <c r="Q2692" s="226"/>
      <c r="R2692" s="1"/>
      <c r="S2692" s="1"/>
      <c r="T2692" s="1"/>
      <c r="U2692" s="1"/>
      <c r="X2692" s="1"/>
      <c r="Y2692" s="1"/>
      <c r="Z2692" s="1"/>
    </row>
    <row r="2693" spans="1:26">
      <c r="A2693" s="1">
        <v>2689</v>
      </c>
      <c r="B2693" s="1" t="s">
        <v>11661</v>
      </c>
      <c r="C2693" s="1" t="s">
        <v>415</v>
      </c>
      <c r="D2693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93" s="7" t="s">
        <v>11662</v>
      </c>
      <c r="F2693" s="7" cm="1">
        <f t="array" ref="F2693" xml:space="preserve"> MATCH(TRUE, ISNUMBER( SEARCH( LEFT(字表[[#This Row],[小韻切語]],1), 切語上字表!$H$4:$H$44) ), 0)</f>
        <v>1</v>
      </c>
      <c r="G2693" s="7" t="str" cm="1">
        <f t="array" ref="G2693" xml:space="preserve"> INDEX(切語上字資料表[聲母], 字表[[#This Row],[上字表識別號]])</f>
        <v>見</v>
      </c>
      <c r="H2693" s="7" t="str" cm="1">
        <f t="array" ref="H2693" xml:space="preserve"> INDEX(切語上字資料表[清濁], 字表[[#This Row],[上字表識別號]])</f>
        <v>全清</v>
      </c>
      <c r="I2693" s="7" t="str" cm="1">
        <f t="array" ref="I2693" xml:space="preserve"> INDEX(切語上字表!$F$4:$F$44, 字表[[#This Row],[上字表識別號]])</f>
        <v>k</v>
      </c>
      <c r="J2693" s="1">
        <f xml:space="preserve"> MATCH(字表[[#This Row],[小韻切語]], 小韻資料表[切語], 0)</f>
        <v>281</v>
      </c>
      <c r="K2693" s="1">
        <v>19</v>
      </c>
      <c r="L2693" s="1" t="str" cm="1">
        <f t="array" ref="L2693" xml:space="preserve"> INDEX(小韻資料表[韻母],  字表[[#This Row],[小韻識別號]])</f>
        <v>模</v>
      </c>
      <c r="M2693" s="1" t="str" cm="1">
        <f t="array" ref="M2693" xml:space="preserve"> INDEX(小韻資料表[韻母拼音碼],  字表[[#This Row],[小韻識別號]])</f>
        <v>oo</v>
      </c>
      <c r="N2693" s="190" t="str" cm="1">
        <f t="array" ref="N2693" xml:space="preserve"> INDEX(小韻資料表[調],  字表[[#This Row],[小韻識別號]])</f>
        <v>平</v>
      </c>
      <c r="O2693" s="129" t="str">
        <f xml:space="preserve"> RIGHT(字表[[#This Row],[清濁]],1) &amp; 字表[[#This Row],[調]]</f>
        <v>清平</v>
      </c>
      <c r="P2693" s="190">
        <f xml:space="preserve"> MATCH(字表[[#This Row],[四聲八調]], 設定表!$B$8:$B$15,0)</f>
        <v>1</v>
      </c>
      <c r="Q2693" s="226"/>
      <c r="R2693" s="1"/>
      <c r="S2693" s="1"/>
      <c r="T2693" s="1"/>
      <c r="U2693" s="1"/>
      <c r="X2693" s="1"/>
      <c r="Y2693" s="1"/>
      <c r="Z2693" s="1"/>
    </row>
    <row r="2694" spans="1:26">
      <c r="A2694" s="1">
        <v>2690</v>
      </c>
      <c r="B2694" s="1" t="s">
        <v>11621</v>
      </c>
      <c r="C2694" s="1" t="s">
        <v>415</v>
      </c>
      <c r="D2694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94" s="7" t="s">
        <v>11663</v>
      </c>
      <c r="F2694" s="7" cm="1">
        <f t="array" ref="F2694" xml:space="preserve"> MATCH(TRUE, ISNUMBER( SEARCH( LEFT(字表[[#This Row],[小韻切語]],1), 切語上字表!$H$4:$H$44) ), 0)</f>
        <v>1</v>
      </c>
      <c r="G2694" s="7" t="str" cm="1">
        <f t="array" ref="G2694" xml:space="preserve"> INDEX(切語上字資料表[聲母], 字表[[#This Row],[上字表識別號]])</f>
        <v>見</v>
      </c>
      <c r="H2694" s="7" t="str" cm="1">
        <f t="array" ref="H2694" xml:space="preserve"> INDEX(切語上字資料表[清濁], 字表[[#This Row],[上字表識別號]])</f>
        <v>全清</v>
      </c>
      <c r="I2694" s="7" t="str" cm="1">
        <f t="array" ref="I2694" xml:space="preserve"> INDEX(切語上字表!$F$4:$F$44, 字表[[#This Row],[上字表識別號]])</f>
        <v>k</v>
      </c>
      <c r="J2694" s="1">
        <f xml:space="preserve"> MATCH(字表[[#This Row],[小韻切語]], 小韻資料表[切語], 0)</f>
        <v>281</v>
      </c>
      <c r="K2694" s="1">
        <v>20</v>
      </c>
      <c r="L2694" s="1" t="str" cm="1">
        <f t="array" ref="L2694" xml:space="preserve"> INDEX(小韻資料表[韻母],  字表[[#This Row],[小韻識別號]])</f>
        <v>模</v>
      </c>
      <c r="M2694" s="1" t="str" cm="1">
        <f t="array" ref="M2694" xml:space="preserve"> INDEX(小韻資料表[韻母拼音碼],  字表[[#This Row],[小韻識別號]])</f>
        <v>oo</v>
      </c>
      <c r="N2694" s="190" t="str" cm="1">
        <f t="array" ref="N2694" xml:space="preserve"> INDEX(小韻資料表[調],  字表[[#This Row],[小韻識別號]])</f>
        <v>平</v>
      </c>
      <c r="O2694" s="129" t="str">
        <f xml:space="preserve"> RIGHT(字表[[#This Row],[清濁]],1) &amp; 字表[[#This Row],[調]]</f>
        <v>清平</v>
      </c>
      <c r="P2694" s="190">
        <f xml:space="preserve"> MATCH(字表[[#This Row],[四聲八調]], 設定表!$B$8:$B$15,0)</f>
        <v>1</v>
      </c>
      <c r="Q2694" s="226"/>
      <c r="R2694" s="1"/>
      <c r="S2694" s="1"/>
      <c r="T2694" s="1"/>
      <c r="U2694" s="1"/>
      <c r="X2694" s="1"/>
      <c r="Y2694" s="1"/>
      <c r="Z2694" s="1"/>
    </row>
    <row r="2695" spans="1:26">
      <c r="A2695" s="1">
        <v>2691</v>
      </c>
      <c r="B2695" s="1" t="s">
        <v>11664</v>
      </c>
      <c r="C2695" s="1" t="s">
        <v>415</v>
      </c>
      <c r="D2695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95" s="7" t="s">
        <v>11665</v>
      </c>
      <c r="F2695" s="7" cm="1">
        <f t="array" ref="F2695" xml:space="preserve"> MATCH(TRUE, ISNUMBER( SEARCH( LEFT(字表[[#This Row],[小韻切語]],1), 切語上字表!$H$4:$H$44) ), 0)</f>
        <v>1</v>
      </c>
      <c r="G2695" s="7" t="str" cm="1">
        <f t="array" ref="G2695" xml:space="preserve"> INDEX(切語上字資料表[聲母], 字表[[#This Row],[上字表識別號]])</f>
        <v>見</v>
      </c>
      <c r="H2695" s="7" t="str" cm="1">
        <f t="array" ref="H2695" xml:space="preserve"> INDEX(切語上字資料表[清濁], 字表[[#This Row],[上字表識別號]])</f>
        <v>全清</v>
      </c>
      <c r="I2695" s="7" t="str" cm="1">
        <f t="array" ref="I2695" xml:space="preserve"> INDEX(切語上字表!$F$4:$F$44, 字表[[#This Row],[上字表識別號]])</f>
        <v>k</v>
      </c>
      <c r="J2695" s="1">
        <f xml:space="preserve"> MATCH(字表[[#This Row],[小韻切語]], 小韻資料表[切語], 0)</f>
        <v>281</v>
      </c>
      <c r="K2695" s="1">
        <v>21</v>
      </c>
      <c r="L2695" s="1" t="str" cm="1">
        <f t="array" ref="L2695" xml:space="preserve"> INDEX(小韻資料表[韻母],  字表[[#This Row],[小韻識別號]])</f>
        <v>模</v>
      </c>
      <c r="M2695" s="1" t="str" cm="1">
        <f t="array" ref="M2695" xml:space="preserve"> INDEX(小韻資料表[韻母拼音碼],  字表[[#This Row],[小韻識別號]])</f>
        <v>oo</v>
      </c>
      <c r="N2695" s="190" t="str" cm="1">
        <f t="array" ref="N2695" xml:space="preserve"> INDEX(小韻資料表[調],  字表[[#This Row],[小韻識別號]])</f>
        <v>平</v>
      </c>
      <c r="O2695" s="129" t="str">
        <f xml:space="preserve"> RIGHT(字表[[#This Row],[清濁]],1) &amp; 字表[[#This Row],[調]]</f>
        <v>清平</v>
      </c>
      <c r="P2695" s="190">
        <f xml:space="preserve"> MATCH(字表[[#This Row],[四聲八調]], 設定表!$B$8:$B$15,0)</f>
        <v>1</v>
      </c>
      <c r="Q2695" s="226"/>
      <c r="R2695" s="1"/>
      <c r="S2695" s="1"/>
      <c r="T2695" s="1"/>
      <c r="U2695" s="1"/>
      <c r="X2695" s="1"/>
      <c r="Y2695" s="1"/>
      <c r="Z2695" s="1"/>
    </row>
    <row r="2696" spans="1:26">
      <c r="A2696" s="1">
        <v>2692</v>
      </c>
      <c r="B2696" s="1" t="s">
        <v>11666</v>
      </c>
      <c r="C2696" s="1" t="s">
        <v>415</v>
      </c>
      <c r="D2696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96" s="7" t="s">
        <v>11667</v>
      </c>
      <c r="F2696" s="7" cm="1">
        <f t="array" ref="F2696" xml:space="preserve"> MATCH(TRUE, ISNUMBER( SEARCH( LEFT(字表[[#This Row],[小韻切語]],1), 切語上字表!$H$4:$H$44) ), 0)</f>
        <v>1</v>
      </c>
      <c r="G2696" s="7" t="str" cm="1">
        <f t="array" ref="G2696" xml:space="preserve"> INDEX(切語上字資料表[聲母], 字表[[#This Row],[上字表識別號]])</f>
        <v>見</v>
      </c>
      <c r="H2696" s="7" t="str" cm="1">
        <f t="array" ref="H2696" xml:space="preserve"> INDEX(切語上字資料表[清濁], 字表[[#This Row],[上字表識別號]])</f>
        <v>全清</v>
      </c>
      <c r="I2696" s="7" t="str" cm="1">
        <f t="array" ref="I2696" xml:space="preserve"> INDEX(切語上字表!$F$4:$F$44, 字表[[#This Row],[上字表識別號]])</f>
        <v>k</v>
      </c>
      <c r="J2696" s="1">
        <f xml:space="preserve"> MATCH(字表[[#This Row],[小韻切語]], 小韻資料表[切語], 0)</f>
        <v>281</v>
      </c>
      <c r="K2696" s="1">
        <v>22</v>
      </c>
      <c r="L2696" s="1" t="str" cm="1">
        <f t="array" ref="L2696" xml:space="preserve"> INDEX(小韻資料表[韻母],  字表[[#This Row],[小韻識別號]])</f>
        <v>模</v>
      </c>
      <c r="M2696" s="1" t="str" cm="1">
        <f t="array" ref="M2696" xml:space="preserve"> INDEX(小韻資料表[韻母拼音碼],  字表[[#This Row],[小韻識別號]])</f>
        <v>oo</v>
      </c>
      <c r="N2696" s="190" t="str" cm="1">
        <f t="array" ref="N2696" xml:space="preserve"> INDEX(小韻資料表[調],  字表[[#This Row],[小韻識別號]])</f>
        <v>平</v>
      </c>
      <c r="O2696" s="129" t="str">
        <f xml:space="preserve"> RIGHT(字表[[#This Row],[清濁]],1) &amp; 字表[[#This Row],[調]]</f>
        <v>清平</v>
      </c>
      <c r="P2696" s="190">
        <f xml:space="preserve"> MATCH(字表[[#This Row],[四聲八調]], 設定表!$B$8:$B$15,0)</f>
        <v>1</v>
      </c>
      <c r="Q2696" s="226"/>
      <c r="R2696" s="1"/>
      <c r="S2696" s="1"/>
      <c r="T2696" s="1"/>
      <c r="U2696" s="1"/>
      <c r="X2696" s="1"/>
      <c r="Y2696" s="1"/>
      <c r="Z2696" s="1"/>
    </row>
    <row r="2697" spans="1:26">
      <c r="A2697" s="1">
        <v>2693</v>
      </c>
      <c r="B2697" s="1" t="s">
        <v>11668</v>
      </c>
      <c r="C2697" s="1" t="s">
        <v>415</v>
      </c>
      <c r="D2697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97" s="7" t="s">
        <v>11669</v>
      </c>
      <c r="F2697" s="7" cm="1">
        <f t="array" ref="F2697" xml:space="preserve"> MATCH(TRUE, ISNUMBER( SEARCH( LEFT(字表[[#This Row],[小韻切語]],1), 切語上字表!$H$4:$H$44) ), 0)</f>
        <v>1</v>
      </c>
      <c r="G2697" s="7" t="str" cm="1">
        <f t="array" ref="G2697" xml:space="preserve"> INDEX(切語上字資料表[聲母], 字表[[#This Row],[上字表識別號]])</f>
        <v>見</v>
      </c>
      <c r="H2697" s="7" t="str" cm="1">
        <f t="array" ref="H2697" xml:space="preserve"> INDEX(切語上字資料表[清濁], 字表[[#This Row],[上字表識別號]])</f>
        <v>全清</v>
      </c>
      <c r="I2697" s="7" t="str" cm="1">
        <f t="array" ref="I2697" xml:space="preserve"> INDEX(切語上字表!$F$4:$F$44, 字表[[#This Row],[上字表識別號]])</f>
        <v>k</v>
      </c>
      <c r="J2697" s="1">
        <f xml:space="preserve"> MATCH(字表[[#This Row],[小韻切語]], 小韻資料表[切語], 0)</f>
        <v>281</v>
      </c>
      <c r="K2697" s="1">
        <v>23</v>
      </c>
      <c r="L2697" s="1" t="str" cm="1">
        <f t="array" ref="L2697" xml:space="preserve"> INDEX(小韻資料表[韻母],  字表[[#This Row],[小韻識別號]])</f>
        <v>模</v>
      </c>
      <c r="M2697" s="1" t="str" cm="1">
        <f t="array" ref="M2697" xml:space="preserve"> INDEX(小韻資料表[韻母拼音碼],  字表[[#This Row],[小韻識別號]])</f>
        <v>oo</v>
      </c>
      <c r="N2697" s="190" t="str" cm="1">
        <f t="array" ref="N2697" xml:space="preserve"> INDEX(小韻資料表[調],  字表[[#This Row],[小韻識別號]])</f>
        <v>平</v>
      </c>
      <c r="O2697" s="129" t="str">
        <f xml:space="preserve"> RIGHT(字表[[#This Row],[清濁]],1) &amp; 字表[[#This Row],[調]]</f>
        <v>清平</v>
      </c>
      <c r="P2697" s="190">
        <f xml:space="preserve"> MATCH(字表[[#This Row],[四聲八調]], 設定表!$B$8:$B$15,0)</f>
        <v>1</v>
      </c>
      <c r="Q2697" s="226"/>
      <c r="R2697" s="1"/>
      <c r="S2697" s="1"/>
      <c r="T2697" s="1"/>
      <c r="U2697" s="1"/>
      <c r="X2697" s="1"/>
      <c r="Y2697" s="1"/>
      <c r="Z2697" s="1"/>
    </row>
    <row r="2698" spans="1:26">
      <c r="A2698" s="1">
        <v>2694</v>
      </c>
      <c r="B2698" s="1" t="s">
        <v>11670</v>
      </c>
      <c r="C2698" s="1" t="s">
        <v>415</v>
      </c>
      <c r="D2698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98" s="7" t="s">
        <v>11671</v>
      </c>
      <c r="F2698" s="7" cm="1">
        <f t="array" ref="F2698" xml:space="preserve"> MATCH(TRUE, ISNUMBER( SEARCH( LEFT(字表[[#This Row],[小韻切語]],1), 切語上字表!$H$4:$H$44) ), 0)</f>
        <v>1</v>
      </c>
      <c r="G2698" s="7" t="str" cm="1">
        <f t="array" ref="G2698" xml:space="preserve"> INDEX(切語上字資料表[聲母], 字表[[#This Row],[上字表識別號]])</f>
        <v>見</v>
      </c>
      <c r="H2698" s="7" t="str" cm="1">
        <f t="array" ref="H2698" xml:space="preserve"> INDEX(切語上字資料表[清濁], 字表[[#This Row],[上字表識別號]])</f>
        <v>全清</v>
      </c>
      <c r="I2698" s="7" t="str" cm="1">
        <f t="array" ref="I2698" xml:space="preserve"> INDEX(切語上字表!$F$4:$F$44, 字表[[#This Row],[上字表識別號]])</f>
        <v>k</v>
      </c>
      <c r="J2698" s="1">
        <f xml:space="preserve"> MATCH(字表[[#This Row],[小韻切語]], 小韻資料表[切語], 0)</f>
        <v>281</v>
      </c>
      <c r="K2698" s="1">
        <v>24</v>
      </c>
      <c r="L2698" s="1" t="str" cm="1">
        <f t="array" ref="L2698" xml:space="preserve"> INDEX(小韻資料表[韻母],  字表[[#This Row],[小韻識別號]])</f>
        <v>模</v>
      </c>
      <c r="M2698" s="1" t="str" cm="1">
        <f t="array" ref="M2698" xml:space="preserve"> INDEX(小韻資料表[韻母拼音碼],  字表[[#This Row],[小韻識別號]])</f>
        <v>oo</v>
      </c>
      <c r="N2698" s="190" t="str" cm="1">
        <f t="array" ref="N2698" xml:space="preserve"> INDEX(小韻資料表[調],  字表[[#This Row],[小韻識別號]])</f>
        <v>平</v>
      </c>
      <c r="O2698" s="129" t="str">
        <f xml:space="preserve"> RIGHT(字表[[#This Row],[清濁]],1) &amp; 字表[[#This Row],[調]]</f>
        <v>清平</v>
      </c>
      <c r="P2698" s="190">
        <f xml:space="preserve"> MATCH(字表[[#This Row],[四聲八調]], 設定表!$B$8:$B$15,0)</f>
        <v>1</v>
      </c>
      <c r="Q2698" s="226"/>
      <c r="R2698" s="1"/>
      <c r="S2698" s="1"/>
      <c r="T2698" s="1"/>
      <c r="U2698" s="1"/>
      <c r="X2698" s="1"/>
      <c r="Y2698" s="1"/>
      <c r="Z2698" s="1"/>
    </row>
    <row r="2699" spans="1:26">
      <c r="A2699" s="1">
        <v>2695</v>
      </c>
      <c r="B2699" s="1" t="s">
        <v>11672</v>
      </c>
      <c r="C2699" s="1" t="s">
        <v>415</v>
      </c>
      <c r="D2699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99" s="7" t="s">
        <v>11673</v>
      </c>
      <c r="F2699" s="7" cm="1">
        <f t="array" ref="F2699" xml:space="preserve"> MATCH(TRUE, ISNUMBER( SEARCH( LEFT(字表[[#This Row],[小韻切語]],1), 切語上字表!$H$4:$H$44) ), 0)</f>
        <v>1</v>
      </c>
      <c r="G2699" s="7" t="str" cm="1">
        <f t="array" ref="G2699" xml:space="preserve"> INDEX(切語上字資料表[聲母], 字表[[#This Row],[上字表識別號]])</f>
        <v>見</v>
      </c>
      <c r="H2699" s="7" t="str" cm="1">
        <f t="array" ref="H2699" xml:space="preserve"> INDEX(切語上字資料表[清濁], 字表[[#This Row],[上字表識別號]])</f>
        <v>全清</v>
      </c>
      <c r="I2699" s="7" t="str" cm="1">
        <f t="array" ref="I2699" xml:space="preserve"> INDEX(切語上字表!$F$4:$F$44, 字表[[#This Row],[上字表識別號]])</f>
        <v>k</v>
      </c>
      <c r="J2699" s="1">
        <f xml:space="preserve"> MATCH(字表[[#This Row],[小韻切語]], 小韻資料表[切語], 0)</f>
        <v>281</v>
      </c>
      <c r="K2699" s="1">
        <v>25</v>
      </c>
      <c r="L2699" s="1" t="str" cm="1">
        <f t="array" ref="L2699" xml:space="preserve"> INDEX(小韻資料表[韻母],  字表[[#This Row],[小韻識別號]])</f>
        <v>模</v>
      </c>
      <c r="M2699" s="1" t="str" cm="1">
        <f t="array" ref="M2699" xml:space="preserve"> INDEX(小韻資料表[韻母拼音碼],  字表[[#This Row],[小韻識別號]])</f>
        <v>oo</v>
      </c>
      <c r="N2699" s="190" t="str" cm="1">
        <f t="array" ref="N2699" xml:space="preserve"> INDEX(小韻資料表[調],  字表[[#This Row],[小韻識別號]])</f>
        <v>平</v>
      </c>
      <c r="O2699" s="129" t="str">
        <f xml:space="preserve"> RIGHT(字表[[#This Row],[清濁]],1) &amp; 字表[[#This Row],[調]]</f>
        <v>清平</v>
      </c>
      <c r="P2699" s="190">
        <f xml:space="preserve"> MATCH(字表[[#This Row],[四聲八調]], 設定表!$B$8:$B$15,0)</f>
        <v>1</v>
      </c>
      <c r="Q2699" s="226"/>
      <c r="R2699" s="1"/>
      <c r="S2699" s="1"/>
      <c r="T2699" s="1"/>
      <c r="U2699" s="1"/>
      <c r="X2699" s="1"/>
      <c r="Y2699" s="1"/>
      <c r="Z2699" s="1"/>
    </row>
    <row r="2700" spans="1:26">
      <c r="A2700" s="1">
        <v>2696</v>
      </c>
      <c r="B2700" s="1" t="s">
        <v>11674</v>
      </c>
      <c r="C2700" s="1" t="s">
        <v>415</v>
      </c>
      <c r="D2700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700" s="7" t="s">
        <v>11675</v>
      </c>
      <c r="F2700" s="7" cm="1">
        <f t="array" ref="F2700" xml:space="preserve"> MATCH(TRUE, ISNUMBER( SEARCH( LEFT(字表[[#This Row],[小韻切語]],1), 切語上字表!$H$4:$H$44) ), 0)</f>
        <v>1</v>
      </c>
      <c r="G2700" s="7" t="str" cm="1">
        <f t="array" ref="G2700" xml:space="preserve"> INDEX(切語上字資料表[聲母], 字表[[#This Row],[上字表識別號]])</f>
        <v>見</v>
      </c>
      <c r="H2700" s="7" t="str" cm="1">
        <f t="array" ref="H2700" xml:space="preserve"> INDEX(切語上字資料表[清濁], 字表[[#This Row],[上字表識別號]])</f>
        <v>全清</v>
      </c>
      <c r="I2700" s="7" t="str" cm="1">
        <f t="array" ref="I2700" xml:space="preserve"> INDEX(切語上字表!$F$4:$F$44, 字表[[#This Row],[上字表識別號]])</f>
        <v>k</v>
      </c>
      <c r="J2700" s="1">
        <f xml:space="preserve"> MATCH(字表[[#This Row],[小韻切語]], 小韻資料表[切語], 0)</f>
        <v>281</v>
      </c>
      <c r="K2700" s="1">
        <v>26</v>
      </c>
      <c r="L2700" s="1" t="str" cm="1">
        <f t="array" ref="L2700" xml:space="preserve"> INDEX(小韻資料表[韻母],  字表[[#This Row],[小韻識別號]])</f>
        <v>模</v>
      </c>
      <c r="M2700" s="1" t="str" cm="1">
        <f t="array" ref="M2700" xml:space="preserve"> INDEX(小韻資料表[韻母拼音碼],  字表[[#This Row],[小韻識別號]])</f>
        <v>oo</v>
      </c>
      <c r="N2700" s="190" t="str" cm="1">
        <f t="array" ref="N2700" xml:space="preserve"> INDEX(小韻資料表[調],  字表[[#This Row],[小韻識別號]])</f>
        <v>平</v>
      </c>
      <c r="O2700" s="129" t="str">
        <f xml:space="preserve"> RIGHT(字表[[#This Row],[清濁]],1) &amp; 字表[[#This Row],[調]]</f>
        <v>清平</v>
      </c>
      <c r="P2700" s="190">
        <f xml:space="preserve"> MATCH(字表[[#This Row],[四聲八調]], 設定表!$B$8:$B$15,0)</f>
        <v>1</v>
      </c>
      <c r="Q2700" s="226"/>
      <c r="R2700" s="1"/>
      <c r="S2700" s="1"/>
      <c r="T2700" s="1"/>
      <c r="U2700" s="1"/>
      <c r="X2700" s="1"/>
      <c r="Y2700" s="1"/>
      <c r="Z2700" s="1"/>
    </row>
    <row r="2701" spans="1:26">
      <c r="A2701" s="1">
        <v>2697</v>
      </c>
      <c r="B2701" s="1" t="s">
        <v>11676</v>
      </c>
      <c r="C2701" s="1" t="s">
        <v>415</v>
      </c>
      <c r="D2701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701" s="7" t="s">
        <v>11677</v>
      </c>
      <c r="F2701" s="7" cm="1">
        <f t="array" ref="F2701" xml:space="preserve"> MATCH(TRUE, ISNUMBER( SEARCH( LEFT(字表[[#This Row],[小韻切語]],1), 切語上字表!$H$4:$H$44) ), 0)</f>
        <v>1</v>
      </c>
      <c r="G2701" s="7" t="str" cm="1">
        <f t="array" ref="G2701" xml:space="preserve"> INDEX(切語上字資料表[聲母], 字表[[#This Row],[上字表識別號]])</f>
        <v>見</v>
      </c>
      <c r="H2701" s="7" t="str" cm="1">
        <f t="array" ref="H2701" xml:space="preserve"> INDEX(切語上字資料表[清濁], 字表[[#This Row],[上字表識別號]])</f>
        <v>全清</v>
      </c>
      <c r="I2701" s="7" t="str" cm="1">
        <f t="array" ref="I2701" xml:space="preserve"> INDEX(切語上字表!$F$4:$F$44, 字表[[#This Row],[上字表識別號]])</f>
        <v>k</v>
      </c>
      <c r="J2701" s="1">
        <f xml:space="preserve"> MATCH(字表[[#This Row],[小韻切語]], 小韻資料表[切語], 0)</f>
        <v>281</v>
      </c>
      <c r="K2701" s="1">
        <v>27</v>
      </c>
      <c r="L2701" s="1" t="str" cm="1">
        <f t="array" ref="L2701" xml:space="preserve"> INDEX(小韻資料表[韻母],  字表[[#This Row],[小韻識別號]])</f>
        <v>模</v>
      </c>
      <c r="M2701" s="1" t="str" cm="1">
        <f t="array" ref="M2701" xml:space="preserve"> INDEX(小韻資料表[韻母拼音碼],  字表[[#This Row],[小韻識別號]])</f>
        <v>oo</v>
      </c>
      <c r="N2701" s="190" t="str" cm="1">
        <f t="array" ref="N2701" xml:space="preserve"> INDEX(小韻資料表[調],  字表[[#This Row],[小韻識別號]])</f>
        <v>平</v>
      </c>
      <c r="O2701" s="129" t="str">
        <f xml:space="preserve"> RIGHT(字表[[#This Row],[清濁]],1) &amp; 字表[[#This Row],[調]]</f>
        <v>清平</v>
      </c>
      <c r="P2701" s="190">
        <f xml:space="preserve"> MATCH(字表[[#This Row],[四聲八調]], 設定表!$B$8:$B$15,0)</f>
        <v>1</v>
      </c>
      <c r="Q2701" s="226"/>
      <c r="R2701" s="1"/>
      <c r="S2701" s="1"/>
      <c r="T2701" s="1"/>
      <c r="U2701" s="1"/>
      <c r="X2701" s="1"/>
      <c r="Y2701" s="1"/>
      <c r="Z2701" s="1"/>
    </row>
    <row r="2702" spans="1:26">
      <c r="A2702" s="1">
        <v>2698</v>
      </c>
      <c r="B2702" s="1" t="s">
        <v>11678</v>
      </c>
      <c r="C2702" s="1" t="s">
        <v>415</v>
      </c>
      <c r="D2702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702" s="7" t="s">
        <v>11679</v>
      </c>
      <c r="F2702" s="7" cm="1">
        <f t="array" ref="F2702" xml:space="preserve"> MATCH(TRUE, ISNUMBER( SEARCH( LEFT(字表[[#This Row],[小韻切語]],1), 切語上字表!$H$4:$H$44) ), 0)</f>
        <v>1</v>
      </c>
      <c r="G2702" s="7" t="str" cm="1">
        <f t="array" ref="G2702" xml:space="preserve"> INDEX(切語上字資料表[聲母], 字表[[#This Row],[上字表識別號]])</f>
        <v>見</v>
      </c>
      <c r="H2702" s="7" t="str" cm="1">
        <f t="array" ref="H2702" xml:space="preserve"> INDEX(切語上字資料表[清濁], 字表[[#This Row],[上字表識別號]])</f>
        <v>全清</v>
      </c>
      <c r="I2702" s="7" t="str" cm="1">
        <f t="array" ref="I2702" xml:space="preserve"> INDEX(切語上字表!$F$4:$F$44, 字表[[#This Row],[上字表識別號]])</f>
        <v>k</v>
      </c>
      <c r="J2702" s="1">
        <f xml:space="preserve"> MATCH(字表[[#This Row],[小韻切語]], 小韻資料表[切語], 0)</f>
        <v>281</v>
      </c>
      <c r="K2702" s="1">
        <v>28</v>
      </c>
      <c r="L2702" s="1" t="str" cm="1">
        <f t="array" ref="L2702" xml:space="preserve"> INDEX(小韻資料表[韻母],  字表[[#This Row],[小韻識別號]])</f>
        <v>模</v>
      </c>
      <c r="M2702" s="1" t="str" cm="1">
        <f t="array" ref="M2702" xml:space="preserve"> INDEX(小韻資料表[韻母拼音碼],  字表[[#This Row],[小韻識別號]])</f>
        <v>oo</v>
      </c>
      <c r="N2702" s="190" t="str" cm="1">
        <f t="array" ref="N2702" xml:space="preserve"> INDEX(小韻資料表[調],  字表[[#This Row],[小韻識別號]])</f>
        <v>平</v>
      </c>
      <c r="O2702" s="129" t="str">
        <f xml:space="preserve"> RIGHT(字表[[#This Row],[清濁]],1) &amp; 字表[[#This Row],[調]]</f>
        <v>清平</v>
      </c>
      <c r="P2702" s="190">
        <f xml:space="preserve"> MATCH(字表[[#This Row],[四聲八調]], 設定表!$B$8:$B$15,0)</f>
        <v>1</v>
      </c>
      <c r="Q2702" s="226"/>
      <c r="R2702" s="1"/>
      <c r="S2702" s="1"/>
      <c r="T2702" s="1"/>
      <c r="U2702" s="1"/>
      <c r="X2702" s="1"/>
      <c r="Y2702" s="1"/>
      <c r="Z2702" s="1"/>
    </row>
    <row r="2703" spans="1:26">
      <c r="A2703" s="1">
        <v>2699</v>
      </c>
      <c r="B2703" s="1" t="s">
        <v>11680</v>
      </c>
      <c r="C2703" s="1" t="s">
        <v>416</v>
      </c>
      <c r="D2703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03" s="7" t="s">
        <v>11681</v>
      </c>
      <c r="F2703" s="7" cm="1">
        <f t="array" ref="F2703" xml:space="preserve"> MATCH(TRUE, ISNUMBER( SEARCH( LEFT(字表[[#This Row],[小韻切語]],1), 切語上字表!$H$4:$H$44) ), 0)</f>
        <v>7</v>
      </c>
      <c r="G2703" s="7" t="str" cm="1">
        <f t="array" ref="G2703" xml:space="preserve"> INDEX(切語上字資料表[聲母], 字表[[#This Row],[上字表識別號]])</f>
        <v>定</v>
      </c>
      <c r="H2703" s="7" t="str" cm="1">
        <f t="array" ref="H2703" xml:space="preserve"> INDEX(切語上字資料表[清濁], 字表[[#This Row],[上字表識別號]])</f>
        <v>全濁</v>
      </c>
      <c r="I2703" s="7" t="str" cm="1">
        <f t="array" ref="I2703" xml:space="preserve"> INDEX(切語上字表!$F$4:$F$44, 字表[[#This Row],[上字表識別號]])</f>
        <v>t</v>
      </c>
      <c r="J2703" s="1">
        <f xml:space="preserve"> MATCH(字表[[#This Row],[小韻切語]], 小韻資料表[切語], 0)</f>
        <v>282</v>
      </c>
      <c r="K2703" s="1">
        <v>1</v>
      </c>
      <c r="L2703" s="1" t="str" cm="1">
        <f t="array" ref="L2703" xml:space="preserve"> INDEX(小韻資料表[韻母],  字表[[#This Row],[小韻識別號]])</f>
        <v>模</v>
      </c>
      <c r="M2703" s="1" t="str" cm="1">
        <f t="array" ref="M2703" xml:space="preserve"> INDEX(小韻資料表[韻母拼音碼],  字表[[#This Row],[小韻識別號]])</f>
        <v>oo</v>
      </c>
      <c r="N2703" s="190" t="str" cm="1">
        <f t="array" ref="N2703" xml:space="preserve"> INDEX(小韻資料表[調],  字表[[#This Row],[小韻識別號]])</f>
        <v>平</v>
      </c>
      <c r="O2703" s="129" t="str">
        <f xml:space="preserve"> RIGHT(字表[[#This Row],[清濁]],1) &amp; 字表[[#This Row],[調]]</f>
        <v>濁平</v>
      </c>
      <c r="P2703" s="190">
        <f xml:space="preserve"> MATCH(字表[[#This Row],[四聲八調]], 設定表!$B$8:$B$15,0)</f>
        <v>5</v>
      </c>
      <c r="Q2703" s="226"/>
      <c r="R2703" s="1"/>
      <c r="S2703" s="1"/>
      <c r="T2703" s="1"/>
      <c r="U2703" s="1"/>
      <c r="X2703" s="1"/>
      <c r="Y2703" s="1"/>
      <c r="Z2703" s="1"/>
    </row>
    <row r="2704" spans="1:26">
      <c r="A2704" s="1">
        <v>2700</v>
      </c>
      <c r="B2704" s="1" t="s">
        <v>11682</v>
      </c>
      <c r="C2704" s="1" t="s">
        <v>416</v>
      </c>
      <c r="D2704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04" s="7" t="s">
        <v>6886</v>
      </c>
      <c r="F2704" s="7" cm="1">
        <f t="array" ref="F2704" xml:space="preserve"> MATCH(TRUE, ISNUMBER( SEARCH( LEFT(字表[[#This Row],[小韻切語]],1), 切語上字表!$H$4:$H$44) ), 0)</f>
        <v>7</v>
      </c>
      <c r="G2704" s="7" t="str" cm="1">
        <f t="array" ref="G2704" xml:space="preserve"> INDEX(切語上字資料表[聲母], 字表[[#This Row],[上字表識別號]])</f>
        <v>定</v>
      </c>
      <c r="H2704" s="7" t="str" cm="1">
        <f t="array" ref="H2704" xml:space="preserve"> INDEX(切語上字資料表[清濁], 字表[[#This Row],[上字表識別號]])</f>
        <v>全濁</v>
      </c>
      <c r="I2704" s="7" t="str" cm="1">
        <f t="array" ref="I2704" xml:space="preserve"> INDEX(切語上字表!$F$4:$F$44, 字表[[#This Row],[上字表識別號]])</f>
        <v>t</v>
      </c>
      <c r="J2704" s="1">
        <f xml:space="preserve"> MATCH(字表[[#This Row],[小韻切語]], 小韻資料表[切語], 0)</f>
        <v>282</v>
      </c>
      <c r="K2704" s="1">
        <v>2</v>
      </c>
      <c r="L2704" s="1" t="str" cm="1">
        <f t="array" ref="L2704" xml:space="preserve"> INDEX(小韻資料表[韻母],  字表[[#This Row],[小韻識別號]])</f>
        <v>模</v>
      </c>
      <c r="M2704" s="1" t="str" cm="1">
        <f t="array" ref="M2704" xml:space="preserve"> INDEX(小韻資料表[韻母拼音碼],  字表[[#This Row],[小韻識別號]])</f>
        <v>oo</v>
      </c>
      <c r="N2704" s="190" t="str" cm="1">
        <f t="array" ref="N2704" xml:space="preserve"> INDEX(小韻資料表[調],  字表[[#This Row],[小韻識別號]])</f>
        <v>平</v>
      </c>
      <c r="O2704" s="129" t="str">
        <f xml:space="preserve"> RIGHT(字表[[#This Row],[清濁]],1) &amp; 字表[[#This Row],[調]]</f>
        <v>濁平</v>
      </c>
      <c r="P2704" s="190">
        <f xml:space="preserve"> MATCH(字表[[#This Row],[四聲八調]], 設定表!$B$8:$B$15,0)</f>
        <v>5</v>
      </c>
      <c r="Q2704" s="226"/>
      <c r="R2704" s="1"/>
      <c r="S2704" s="1"/>
      <c r="T2704" s="1"/>
      <c r="U2704" s="1"/>
      <c r="X2704" s="1"/>
      <c r="Y2704" s="1"/>
      <c r="Z2704" s="1"/>
    </row>
    <row r="2705" spans="1:26" ht="51">
      <c r="A2705" s="1">
        <v>2701</v>
      </c>
      <c r="B2705" s="1" t="s">
        <v>10764</v>
      </c>
      <c r="C2705" s="1" t="s">
        <v>416</v>
      </c>
      <c r="D2705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05" s="7" t="s">
        <v>11683</v>
      </c>
      <c r="F2705" s="7" cm="1">
        <f t="array" ref="F2705" xml:space="preserve"> MATCH(TRUE, ISNUMBER( SEARCH( LEFT(字表[[#This Row],[小韻切語]],1), 切語上字表!$H$4:$H$44) ), 0)</f>
        <v>7</v>
      </c>
      <c r="G2705" s="7" t="str" cm="1">
        <f t="array" ref="G2705" xml:space="preserve"> INDEX(切語上字資料表[聲母], 字表[[#This Row],[上字表識別號]])</f>
        <v>定</v>
      </c>
      <c r="H2705" s="7" t="str" cm="1">
        <f t="array" ref="H2705" xml:space="preserve"> INDEX(切語上字資料表[清濁], 字表[[#This Row],[上字表識別號]])</f>
        <v>全濁</v>
      </c>
      <c r="I2705" s="7" t="str" cm="1">
        <f t="array" ref="I2705" xml:space="preserve"> INDEX(切語上字表!$F$4:$F$44, 字表[[#This Row],[上字表識別號]])</f>
        <v>t</v>
      </c>
      <c r="J2705" s="1">
        <f xml:space="preserve"> MATCH(字表[[#This Row],[小韻切語]], 小韻資料表[切語], 0)</f>
        <v>282</v>
      </c>
      <c r="K2705" s="1">
        <v>3</v>
      </c>
      <c r="L2705" s="1" t="str" cm="1">
        <f t="array" ref="L2705" xml:space="preserve"> INDEX(小韻資料表[韻母],  字表[[#This Row],[小韻識別號]])</f>
        <v>模</v>
      </c>
      <c r="M2705" s="1" t="str" cm="1">
        <f t="array" ref="M2705" xml:space="preserve"> INDEX(小韻資料表[韻母拼音碼],  字表[[#This Row],[小韻識別號]])</f>
        <v>oo</v>
      </c>
      <c r="N2705" s="190" t="str" cm="1">
        <f t="array" ref="N2705" xml:space="preserve"> INDEX(小韻資料表[調],  字表[[#This Row],[小韻識別號]])</f>
        <v>平</v>
      </c>
      <c r="O2705" s="129" t="str">
        <f xml:space="preserve"> RIGHT(字表[[#This Row],[清濁]],1) &amp; 字表[[#This Row],[調]]</f>
        <v>濁平</v>
      </c>
      <c r="P2705" s="190">
        <f xml:space="preserve"> MATCH(字表[[#This Row],[四聲八調]], 設定表!$B$8:$B$15,0)</f>
        <v>5</v>
      </c>
      <c r="Q2705" s="226"/>
      <c r="R2705" s="1"/>
      <c r="S2705" s="1"/>
      <c r="T2705" s="1"/>
      <c r="U2705" s="1"/>
      <c r="X2705" s="1"/>
      <c r="Y2705" s="1"/>
      <c r="Z2705" s="1"/>
    </row>
    <row r="2706" spans="1:26">
      <c r="A2706" s="1">
        <v>2702</v>
      </c>
      <c r="B2706" s="1" t="s">
        <v>11684</v>
      </c>
      <c r="C2706" s="1" t="s">
        <v>416</v>
      </c>
      <c r="D2706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06" s="7" t="s">
        <v>10955</v>
      </c>
      <c r="F2706" s="7" cm="1">
        <f t="array" ref="F2706" xml:space="preserve"> MATCH(TRUE, ISNUMBER( SEARCH( LEFT(字表[[#This Row],[小韻切語]],1), 切語上字表!$H$4:$H$44) ), 0)</f>
        <v>7</v>
      </c>
      <c r="G2706" s="7" t="str" cm="1">
        <f t="array" ref="G2706" xml:space="preserve"> INDEX(切語上字資料表[聲母], 字表[[#This Row],[上字表識別號]])</f>
        <v>定</v>
      </c>
      <c r="H2706" s="7" t="str" cm="1">
        <f t="array" ref="H2706" xml:space="preserve"> INDEX(切語上字資料表[清濁], 字表[[#This Row],[上字表識別號]])</f>
        <v>全濁</v>
      </c>
      <c r="I2706" s="7" t="str" cm="1">
        <f t="array" ref="I2706" xml:space="preserve"> INDEX(切語上字表!$F$4:$F$44, 字表[[#This Row],[上字表識別號]])</f>
        <v>t</v>
      </c>
      <c r="J2706" s="1">
        <f xml:space="preserve"> MATCH(字表[[#This Row],[小韻切語]], 小韻資料表[切語], 0)</f>
        <v>282</v>
      </c>
      <c r="K2706" s="1">
        <v>4</v>
      </c>
      <c r="L2706" s="1" t="str" cm="1">
        <f t="array" ref="L2706" xml:space="preserve"> INDEX(小韻資料表[韻母],  字表[[#This Row],[小韻識別號]])</f>
        <v>模</v>
      </c>
      <c r="M2706" s="1" t="str" cm="1">
        <f t="array" ref="M2706" xml:space="preserve"> INDEX(小韻資料表[韻母拼音碼],  字表[[#This Row],[小韻識別號]])</f>
        <v>oo</v>
      </c>
      <c r="N2706" s="190" t="str" cm="1">
        <f t="array" ref="N2706" xml:space="preserve"> INDEX(小韻資料表[調],  字表[[#This Row],[小韻識別號]])</f>
        <v>平</v>
      </c>
      <c r="O2706" s="129" t="str">
        <f xml:space="preserve"> RIGHT(字表[[#This Row],[清濁]],1) &amp; 字表[[#This Row],[調]]</f>
        <v>濁平</v>
      </c>
      <c r="P2706" s="190">
        <f xml:space="preserve"> MATCH(字表[[#This Row],[四聲八調]], 設定表!$B$8:$B$15,0)</f>
        <v>5</v>
      </c>
      <c r="Q2706" s="226"/>
      <c r="R2706" s="1"/>
      <c r="S2706" s="1"/>
      <c r="T2706" s="1"/>
      <c r="U2706" s="1"/>
      <c r="X2706" s="1"/>
      <c r="Y2706" s="1"/>
      <c r="Z2706" s="1"/>
    </row>
    <row r="2707" spans="1:26">
      <c r="A2707" s="1">
        <v>2703</v>
      </c>
      <c r="B2707" s="1" t="s">
        <v>11685</v>
      </c>
      <c r="C2707" s="1" t="s">
        <v>416</v>
      </c>
      <c r="D2707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07" s="7" t="s">
        <v>11686</v>
      </c>
      <c r="F2707" s="7" cm="1">
        <f t="array" ref="F2707" xml:space="preserve"> MATCH(TRUE, ISNUMBER( SEARCH( LEFT(字表[[#This Row],[小韻切語]],1), 切語上字表!$H$4:$H$44) ), 0)</f>
        <v>7</v>
      </c>
      <c r="G2707" s="7" t="str" cm="1">
        <f t="array" ref="G2707" xml:space="preserve"> INDEX(切語上字資料表[聲母], 字表[[#This Row],[上字表識別號]])</f>
        <v>定</v>
      </c>
      <c r="H2707" s="7" t="str" cm="1">
        <f t="array" ref="H2707" xml:space="preserve"> INDEX(切語上字資料表[清濁], 字表[[#This Row],[上字表識別號]])</f>
        <v>全濁</v>
      </c>
      <c r="I2707" s="7" t="str" cm="1">
        <f t="array" ref="I2707" xml:space="preserve"> INDEX(切語上字表!$F$4:$F$44, 字表[[#This Row],[上字表識別號]])</f>
        <v>t</v>
      </c>
      <c r="J2707" s="1">
        <f xml:space="preserve"> MATCH(字表[[#This Row],[小韻切語]], 小韻資料表[切語], 0)</f>
        <v>282</v>
      </c>
      <c r="K2707" s="1">
        <v>5</v>
      </c>
      <c r="L2707" s="1" t="str" cm="1">
        <f t="array" ref="L2707" xml:space="preserve"> INDEX(小韻資料表[韻母],  字表[[#This Row],[小韻識別號]])</f>
        <v>模</v>
      </c>
      <c r="M2707" s="1" t="str" cm="1">
        <f t="array" ref="M2707" xml:space="preserve"> INDEX(小韻資料表[韻母拼音碼],  字表[[#This Row],[小韻識別號]])</f>
        <v>oo</v>
      </c>
      <c r="N2707" s="190" t="str" cm="1">
        <f t="array" ref="N2707" xml:space="preserve"> INDEX(小韻資料表[調],  字表[[#This Row],[小韻識別號]])</f>
        <v>平</v>
      </c>
      <c r="O2707" s="129" t="str">
        <f xml:space="preserve"> RIGHT(字表[[#This Row],[清濁]],1) &amp; 字表[[#This Row],[調]]</f>
        <v>濁平</v>
      </c>
      <c r="P2707" s="190">
        <f xml:space="preserve"> MATCH(字表[[#This Row],[四聲八調]], 設定表!$B$8:$B$15,0)</f>
        <v>5</v>
      </c>
      <c r="Q2707" s="226"/>
      <c r="R2707" s="1"/>
      <c r="S2707" s="1"/>
      <c r="T2707" s="1"/>
      <c r="U2707" s="1"/>
      <c r="X2707" s="1"/>
      <c r="Y2707" s="1"/>
      <c r="Z2707" s="1"/>
    </row>
    <row r="2708" spans="1:26">
      <c r="A2708" s="1">
        <v>2704</v>
      </c>
      <c r="B2708" s="1" t="s">
        <v>11687</v>
      </c>
      <c r="C2708" s="1" t="s">
        <v>416</v>
      </c>
      <c r="D2708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08" s="7" t="s">
        <v>11688</v>
      </c>
      <c r="F2708" s="7" cm="1">
        <f t="array" ref="F2708" xml:space="preserve"> MATCH(TRUE, ISNUMBER( SEARCH( LEFT(字表[[#This Row],[小韻切語]],1), 切語上字表!$H$4:$H$44) ), 0)</f>
        <v>7</v>
      </c>
      <c r="G2708" s="7" t="str" cm="1">
        <f t="array" ref="G2708" xml:space="preserve"> INDEX(切語上字資料表[聲母], 字表[[#This Row],[上字表識別號]])</f>
        <v>定</v>
      </c>
      <c r="H2708" s="7" t="str" cm="1">
        <f t="array" ref="H2708" xml:space="preserve"> INDEX(切語上字資料表[清濁], 字表[[#This Row],[上字表識別號]])</f>
        <v>全濁</v>
      </c>
      <c r="I2708" s="7" t="str" cm="1">
        <f t="array" ref="I2708" xml:space="preserve"> INDEX(切語上字表!$F$4:$F$44, 字表[[#This Row],[上字表識別號]])</f>
        <v>t</v>
      </c>
      <c r="J2708" s="1">
        <f xml:space="preserve"> MATCH(字表[[#This Row],[小韻切語]], 小韻資料表[切語], 0)</f>
        <v>282</v>
      </c>
      <c r="K2708" s="1">
        <v>6</v>
      </c>
      <c r="L2708" s="1" t="str" cm="1">
        <f t="array" ref="L2708" xml:space="preserve"> INDEX(小韻資料表[韻母],  字表[[#This Row],[小韻識別號]])</f>
        <v>模</v>
      </c>
      <c r="M2708" s="1" t="str" cm="1">
        <f t="array" ref="M2708" xml:space="preserve"> INDEX(小韻資料表[韻母拼音碼],  字表[[#This Row],[小韻識別號]])</f>
        <v>oo</v>
      </c>
      <c r="N2708" s="190" t="str" cm="1">
        <f t="array" ref="N2708" xml:space="preserve"> INDEX(小韻資料表[調],  字表[[#This Row],[小韻識別號]])</f>
        <v>平</v>
      </c>
      <c r="O2708" s="129" t="str">
        <f xml:space="preserve"> RIGHT(字表[[#This Row],[清濁]],1) &amp; 字表[[#This Row],[調]]</f>
        <v>濁平</v>
      </c>
      <c r="P2708" s="190">
        <f xml:space="preserve"> MATCH(字表[[#This Row],[四聲八調]], 設定表!$B$8:$B$15,0)</f>
        <v>5</v>
      </c>
      <c r="Q2708" s="226"/>
      <c r="R2708" s="1"/>
      <c r="S2708" s="1"/>
      <c r="T2708" s="1"/>
      <c r="U2708" s="1"/>
      <c r="X2708" s="1"/>
      <c r="Y2708" s="1"/>
      <c r="Z2708" s="1"/>
    </row>
    <row r="2709" spans="1:26">
      <c r="A2709" s="1">
        <v>2705</v>
      </c>
      <c r="B2709" s="1" t="s">
        <v>11689</v>
      </c>
      <c r="C2709" s="1" t="s">
        <v>416</v>
      </c>
      <c r="D2709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09" s="7" t="s">
        <v>11690</v>
      </c>
      <c r="F2709" s="7" cm="1">
        <f t="array" ref="F2709" xml:space="preserve"> MATCH(TRUE, ISNUMBER( SEARCH( LEFT(字表[[#This Row],[小韻切語]],1), 切語上字表!$H$4:$H$44) ), 0)</f>
        <v>7</v>
      </c>
      <c r="G2709" s="7" t="str" cm="1">
        <f t="array" ref="G2709" xml:space="preserve"> INDEX(切語上字資料表[聲母], 字表[[#This Row],[上字表識別號]])</f>
        <v>定</v>
      </c>
      <c r="H2709" s="7" t="str" cm="1">
        <f t="array" ref="H2709" xml:space="preserve"> INDEX(切語上字資料表[清濁], 字表[[#This Row],[上字表識別號]])</f>
        <v>全濁</v>
      </c>
      <c r="I2709" s="7" t="str" cm="1">
        <f t="array" ref="I2709" xml:space="preserve"> INDEX(切語上字表!$F$4:$F$44, 字表[[#This Row],[上字表識別號]])</f>
        <v>t</v>
      </c>
      <c r="J2709" s="1">
        <f xml:space="preserve"> MATCH(字表[[#This Row],[小韻切語]], 小韻資料表[切語], 0)</f>
        <v>282</v>
      </c>
      <c r="K2709" s="1">
        <v>7</v>
      </c>
      <c r="L2709" s="1" t="str" cm="1">
        <f t="array" ref="L2709" xml:space="preserve"> INDEX(小韻資料表[韻母],  字表[[#This Row],[小韻識別號]])</f>
        <v>模</v>
      </c>
      <c r="M2709" s="1" t="str" cm="1">
        <f t="array" ref="M2709" xml:space="preserve"> INDEX(小韻資料表[韻母拼音碼],  字表[[#This Row],[小韻識別號]])</f>
        <v>oo</v>
      </c>
      <c r="N2709" s="190" t="str" cm="1">
        <f t="array" ref="N2709" xml:space="preserve"> INDEX(小韻資料表[調],  字表[[#This Row],[小韻識別號]])</f>
        <v>平</v>
      </c>
      <c r="O2709" s="129" t="str">
        <f xml:space="preserve"> RIGHT(字表[[#This Row],[清濁]],1) &amp; 字表[[#This Row],[調]]</f>
        <v>濁平</v>
      </c>
      <c r="P2709" s="190">
        <f xml:space="preserve"> MATCH(字表[[#This Row],[四聲八調]], 設定表!$B$8:$B$15,0)</f>
        <v>5</v>
      </c>
      <c r="Q2709" s="226"/>
      <c r="R2709" s="1"/>
      <c r="S2709" s="1"/>
      <c r="T2709" s="1"/>
      <c r="U2709" s="1"/>
      <c r="X2709" s="1"/>
      <c r="Y2709" s="1"/>
      <c r="Z2709" s="1"/>
    </row>
    <row r="2710" spans="1:26">
      <c r="A2710" s="1">
        <v>2706</v>
      </c>
      <c r="B2710" s="1" t="s">
        <v>11691</v>
      </c>
      <c r="C2710" s="1" t="s">
        <v>416</v>
      </c>
      <c r="D2710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10" s="7" t="s">
        <v>11692</v>
      </c>
      <c r="F2710" s="7" cm="1">
        <f t="array" ref="F2710" xml:space="preserve"> MATCH(TRUE, ISNUMBER( SEARCH( LEFT(字表[[#This Row],[小韻切語]],1), 切語上字表!$H$4:$H$44) ), 0)</f>
        <v>7</v>
      </c>
      <c r="G2710" s="7" t="str" cm="1">
        <f t="array" ref="G2710" xml:space="preserve"> INDEX(切語上字資料表[聲母], 字表[[#This Row],[上字表識別號]])</f>
        <v>定</v>
      </c>
      <c r="H2710" s="7" t="str" cm="1">
        <f t="array" ref="H2710" xml:space="preserve"> INDEX(切語上字資料表[清濁], 字表[[#This Row],[上字表識別號]])</f>
        <v>全濁</v>
      </c>
      <c r="I2710" s="7" t="str" cm="1">
        <f t="array" ref="I2710" xml:space="preserve"> INDEX(切語上字表!$F$4:$F$44, 字表[[#This Row],[上字表識別號]])</f>
        <v>t</v>
      </c>
      <c r="J2710" s="1">
        <f xml:space="preserve"> MATCH(字表[[#This Row],[小韻切語]], 小韻資料表[切語], 0)</f>
        <v>282</v>
      </c>
      <c r="K2710" s="1">
        <v>8</v>
      </c>
      <c r="L2710" s="1" t="str" cm="1">
        <f t="array" ref="L2710" xml:space="preserve"> INDEX(小韻資料表[韻母],  字表[[#This Row],[小韻識別號]])</f>
        <v>模</v>
      </c>
      <c r="M2710" s="1" t="str" cm="1">
        <f t="array" ref="M2710" xml:space="preserve"> INDEX(小韻資料表[韻母拼音碼],  字表[[#This Row],[小韻識別號]])</f>
        <v>oo</v>
      </c>
      <c r="N2710" s="190" t="str" cm="1">
        <f t="array" ref="N2710" xml:space="preserve"> INDEX(小韻資料表[調],  字表[[#This Row],[小韻識別號]])</f>
        <v>平</v>
      </c>
      <c r="O2710" s="129" t="str">
        <f xml:space="preserve"> RIGHT(字表[[#This Row],[清濁]],1) &amp; 字表[[#This Row],[調]]</f>
        <v>濁平</v>
      </c>
      <c r="P2710" s="190">
        <f xml:space="preserve"> MATCH(字表[[#This Row],[四聲八調]], 設定表!$B$8:$B$15,0)</f>
        <v>5</v>
      </c>
      <c r="Q2710" s="226"/>
      <c r="R2710" s="1"/>
      <c r="S2710" s="1"/>
      <c r="T2710" s="1"/>
      <c r="U2710" s="1"/>
      <c r="X2710" s="1"/>
      <c r="Y2710" s="1"/>
      <c r="Z2710" s="1"/>
    </row>
    <row r="2711" spans="1:26">
      <c r="A2711" s="1">
        <v>2707</v>
      </c>
      <c r="B2711" s="1" t="s">
        <v>11693</v>
      </c>
      <c r="C2711" s="1" t="s">
        <v>416</v>
      </c>
      <c r="D2711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11" s="7" t="s">
        <v>11694</v>
      </c>
      <c r="F2711" s="7" cm="1">
        <f t="array" ref="F2711" xml:space="preserve"> MATCH(TRUE, ISNUMBER( SEARCH( LEFT(字表[[#This Row],[小韻切語]],1), 切語上字表!$H$4:$H$44) ), 0)</f>
        <v>7</v>
      </c>
      <c r="G2711" s="7" t="str" cm="1">
        <f t="array" ref="G2711" xml:space="preserve"> INDEX(切語上字資料表[聲母], 字表[[#This Row],[上字表識別號]])</f>
        <v>定</v>
      </c>
      <c r="H2711" s="7" t="str" cm="1">
        <f t="array" ref="H2711" xml:space="preserve"> INDEX(切語上字資料表[清濁], 字表[[#This Row],[上字表識別號]])</f>
        <v>全濁</v>
      </c>
      <c r="I2711" s="7" t="str" cm="1">
        <f t="array" ref="I2711" xml:space="preserve"> INDEX(切語上字表!$F$4:$F$44, 字表[[#This Row],[上字表識別號]])</f>
        <v>t</v>
      </c>
      <c r="J2711" s="1">
        <f xml:space="preserve"> MATCH(字表[[#This Row],[小韻切語]], 小韻資料表[切語], 0)</f>
        <v>282</v>
      </c>
      <c r="K2711" s="1">
        <v>9</v>
      </c>
      <c r="L2711" s="1" t="str" cm="1">
        <f t="array" ref="L2711" xml:space="preserve"> INDEX(小韻資料表[韻母],  字表[[#This Row],[小韻識別號]])</f>
        <v>模</v>
      </c>
      <c r="M2711" s="1" t="str" cm="1">
        <f t="array" ref="M2711" xml:space="preserve"> INDEX(小韻資料表[韻母拼音碼],  字表[[#This Row],[小韻識別號]])</f>
        <v>oo</v>
      </c>
      <c r="N2711" s="190" t="str" cm="1">
        <f t="array" ref="N2711" xml:space="preserve"> INDEX(小韻資料表[調],  字表[[#This Row],[小韻識別號]])</f>
        <v>平</v>
      </c>
      <c r="O2711" s="129" t="str">
        <f xml:space="preserve"> RIGHT(字表[[#This Row],[清濁]],1) &amp; 字表[[#This Row],[調]]</f>
        <v>濁平</v>
      </c>
      <c r="P2711" s="190">
        <f xml:space="preserve"> MATCH(字表[[#This Row],[四聲八調]], 設定表!$B$8:$B$15,0)</f>
        <v>5</v>
      </c>
      <c r="Q2711" s="226"/>
      <c r="R2711" s="1"/>
      <c r="S2711" s="1"/>
      <c r="T2711" s="1"/>
      <c r="U2711" s="1"/>
      <c r="X2711" s="1"/>
      <c r="Y2711" s="1"/>
      <c r="Z2711" s="1"/>
    </row>
    <row r="2712" spans="1:26">
      <c r="A2712" s="1">
        <v>2708</v>
      </c>
      <c r="B2712" s="1" t="s">
        <v>10536</v>
      </c>
      <c r="C2712" s="1" t="s">
        <v>416</v>
      </c>
      <c r="D2712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12" s="7" t="s">
        <v>11695</v>
      </c>
      <c r="F2712" s="7" cm="1">
        <f t="array" ref="F2712" xml:space="preserve"> MATCH(TRUE, ISNUMBER( SEARCH( LEFT(字表[[#This Row],[小韻切語]],1), 切語上字表!$H$4:$H$44) ), 0)</f>
        <v>7</v>
      </c>
      <c r="G2712" s="7" t="str" cm="1">
        <f t="array" ref="G2712" xml:space="preserve"> INDEX(切語上字資料表[聲母], 字表[[#This Row],[上字表識別號]])</f>
        <v>定</v>
      </c>
      <c r="H2712" s="7" t="str" cm="1">
        <f t="array" ref="H2712" xml:space="preserve"> INDEX(切語上字資料表[清濁], 字表[[#This Row],[上字表識別號]])</f>
        <v>全濁</v>
      </c>
      <c r="I2712" s="7" t="str" cm="1">
        <f t="array" ref="I2712" xml:space="preserve"> INDEX(切語上字表!$F$4:$F$44, 字表[[#This Row],[上字表識別號]])</f>
        <v>t</v>
      </c>
      <c r="J2712" s="1">
        <f xml:space="preserve"> MATCH(字表[[#This Row],[小韻切語]], 小韻資料表[切語], 0)</f>
        <v>282</v>
      </c>
      <c r="K2712" s="1">
        <v>10</v>
      </c>
      <c r="L2712" s="1" t="str" cm="1">
        <f t="array" ref="L2712" xml:space="preserve"> INDEX(小韻資料表[韻母],  字表[[#This Row],[小韻識別號]])</f>
        <v>模</v>
      </c>
      <c r="M2712" s="1" t="str" cm="1">
        <f t="array" ref="M2712" xml:space="preserve"> INDEX(小韻資料表[韻母拼音碼],  字表[[#This Row],[小韻識別號]])</f>
        <v>oo</v>
      </c>
      <c r="N2712" s="190" t="str" cm="1">
        <f t="array" ref="N2712" xml:space="preserve"> INDEX(小韻資料表[調],  字表[[#This Row],[小韻識別號]])</f>
        <v>平</v>
      </c>
      <c r="O2712" s="129" t="str">
        <f xml:space="preserve"> RIGHT(字表[[#This Row],[清濁]],1) &amp; 字表[[#This Row],[調]]</f>
        <v>濁平</v>
      </c>
      <c r="P2712" s="190">
        <f xml:space="preserve"> MATCH(字表[[#This Row],[四聲八調]], 設定表!$B$8:$B$15,0)</f>
        <v>5</v>
      </c>
      <c r="Q2712" s="226"/>
      <c r="R2712" s="1"/>
      <c r="S2712" s="1"/>
      <c r="T2712" s="1"/>
      <c r="U2712" s="1"/>
      <c r="X2712" s="1"/>
      <c r="Y2712" s="1"/>
      <c r="Z2712" s="1"/>
    </row>
    <row r="2713" spans="1:26">
      <c r="A2713" s="1">
        <v>2709</v>
      </c>
      <c r="B2713" s="1" t="s">
        <v>10749</v>
      </c>
      <c r="C2713" s="1" t="s">
        <v>416</v>
      </c>
      <c r="D2713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13" s="7" t="s">
        <v>11696</v>
      </c>
      <c r="F2713" s="7" cm="1">
        <f t="array" ref="F2713" xml:space="preserve"> MATCH(TRUE, ISNUMBER( SEARCH( LEFT(字表[[#This Row],[小韻切語]],1), 切語上字表!$H$4:$H$44) ), 0)</f>
        <v>7</v>
      </c>
      <c r="G2713" s="7" t="str" cm="1">
        <f t="array" ref="G2713" xml:space="preserve"> INDEX(切語上字資料表[聲母], 字表[[#This Row],[上字表識別號]])</f>
        <v>定</v>
      </c>
      <c r="H2713" s="7" t="str" cm="1">
        <f t="array" ref="H2713" xml:space="preserve"> INDEX(切語上字資料表[清濁], 字表[[#This Row],[上字表識別號]])</f>
        <v>全濁</v>
      </c>
      <c r="I2713" s="7" t="str" cm="1">
        <f t="array" ref="I2713" xml:space="preserve"> INDEX(切語上字表!$F$4:$F$44, 字表[[#This Row],[上字表識別號]])</f>
        <v>t</v>
      </c>
      <c r="J2713" s="1">
        <f xml:space="preserve"> MATCH(字表[[#This Row],[小韻切語]], 小韻資料表[切語], 0)</f>
        <v>282</v>
      </c>
      <c r="K2713" s="1">
        <v>11</v>
      </c>
      <c r="L2713" s="1" t="str" cm="1">
        <f t="array" ref="L2713" xml:space="preserve"> INDEX(小韻資料表[韻母],  字表[[#This Row],[小韻識別號]])</f>
        <v>模</v>
      </c>
      <c r="M2713" s="1" t="str" cm="1">
        <f t="array" ref="M2713" xml:space="preserve"> INDEX(小韻資料表[韻母拼音碼],  字表[[#This Row],[小韻識別號]])</f>
        <v>oo</v>
      </c>
      <c r="N2713" s="190" t="str" cm="1">
        <f t="array" ref="N2713" xml:space="preserve"> INDEX(小韻資料表[調],  字表[[#This Row],[小韻識別號]])</f>
        <v>平</v>
      </c>
      <c r="O2713" s="129" t="str">
        <f xml:space="preserve"> RIGHT(字表[[#This Row],[清濁]],1) &amp; 字表[[#This Row],[調]]</f>
        <v>濁平</v>
      </c>
      <c r="P2713" s="190">
        <f xml:space="preserve"> MATCH(字表[[#This Row],[四聲八調]], 設定表!$B$8:$B$15,0)</f>
        <v>5</v>
      </c>
      <c r="Q2713" s="226"/>
      <c r="R2713" s="1"/>
      <c r="S2713" s="1"/>
      <c r="T2713" s="1"/>
      <c r="U2713" s="1"/>
      <c r="X2713" s="1"/>
      <c r="Y2713" s="1"/>
      <c r="Z2713" s="1"/>
    </row>
    <row r="2714" spans="1:26">
      <c r="A2714" s="1">
        <v>2710</v>
      </c>
      <c r="B2714" s="1" t="s">
        <v>11697</v>
      </c>
      <c r="C2714" s="1" t="s">
        <v>416</v>
      </c>
      <c r="D2714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14" s="7" t="s">
        <v>11698</v>
      </c>
      <c r="F2714" s="7" cm="1">
        <f t="array" ref="F2714" xml:space="preserve"> MATCH(TRUE, ISNUMBER( SEARCH( LEFT(字表[[#This Row],[小韻切語]],1), 切語上字表!$H$4:$H$44) ), 0)</f>
        <v>7</v>
      </c>
      <c r="G2714" s="7" t="str" cm="1">
        <f t="array" ref="G2714" xml:space="preserve"> INDEX(切語上字資料表[聲母], 字表[[#This Row],[上字表識別號]])</f>
        <v>定</v>
      </c>
      <c r="H2714" s="7" t="str" cm="1">
        <f t="array" ref="H2714" xml:space="preserve"> INDEX(切語上字資料表[清濁], 字表[[#This Row],[上字表識別號]])</f>
        <v>全濁</v>
      </c>
      <c r="I2714" s="7" t="str" cm="1">
        <f t="array" ref="I2714" xml:space="preserve"> INDEX(切語上字表!$F$4:$F$44, 字表[[#This Row],[上字表識別號]])</f>
        <v>t</v>
      </c>
      <c r="J2714" s="1">
        <f xml:space="preserve"> MATCH(字表[[#This Row],[小韻切語]], 小韻資料表[切語], 0)</f>
        <v>282</v>
      </c>
      <c r="K2714" s="1">
        <v>12</v>
      </c>
      <c r="L2714" s="1" t="str" cm="1">
        <f t="array" ref="L2714" xml:space="preserve"> INDEX(小韻資料表[韻母],  字表[[#This Row],[小韻識別號]])</f>
        <v>模</v>
      </c>
      <c r="M2714" s="1" t="str" cm="1">
        <f t="array" ref="M2714" xml:space="preserve"> INDEX(小韻資料表[韻母拼音碼],  字表[[#This Row],[小韻識別號]])</f>
        <v>oo</v>
      </c>
      <c r="N2714" s="190" t="str" cm="1">
        <f t="array" ref="N2714" xml:space="preserve"> INDEX(小韻資料表[調],  字表[[#This Row],[小韻識別號]])</f>
        <v>平</v>
      </c>
      <c r="O2714" s="129" t="str">
        <f xml:space="preserve"> RIGHT(字表[[#This Row],[清濁]],1) &amp; 字表[[#This Row],[調]]</f>
        <v>濁平</v>
      </c>
      <c r="P2714" s="190">
        <f xml:space="preserve"> MATCH(字表[[#This Row],[四聲八調]], 設定表!$B$8:$B$15,0)</f>
        <v>5</v>
      </c>
      <c r="Q2714" s="226"/>
      <c r="R2714" s="1"/>
      <c r="S2714" s="1"/>
      <c r="T2714" s="1"/>
      <c r="U2714" s="1"/>
      <c r="X2714" s="1"/>
      <c r="Y2714" s="1"/>
      <c r="Z2714" s="1"/>
    </row>
    <row r="2715" spans="1:26">
      <c r="A2715" s="1">
        <v>2711</v>
      </c>
      <c r="B2715" s="1" t="s">
        <v>11699</v>
      </c>
      <c r="C2715" s="1" t="s">
        <v>416</v>
      </c>
      <c r="D2715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15" s="7" t="s">
        <v>11700</v>
      </c>
      <c r="F2715" s="7" cm="1">
        <f t="array" ref="F2715" xml:space="preserve"> MATCH(TRUE, ISNUMBER( SEARCH( LEFT(字表[[#This Row],[小韻切語]],1), 切語上字表!$H$4:$H$44) ), 0)</f>
        <v>7</v>
      </c>
      <c r="G2715" s="7" t="str" cm="1">
        <f t="array" ref="G2715" xml:space="preserve"> INDEX(切語上字資料表[聲母], 字表[[#This Row],[上字表識別號]])</f>
        <v>定</v>
      </c>
      <c r="H2715" s="7" t="str" cm="1">
        <f t="array" ref="H2715" xml:space="preserve"> INDEX(切語上字資料表[清濁], 字表[[#This Row],[上字表識別號]])</f>
        <v>全濁</v>
      </c>
      <c r="I2715" s="7" t="str" cm="1">
        <f t="array" ref="I2715" xml:space="preserve"> INDEX(切語上字表!$F$4:$F$44, 字表[[#This Row],[上字表識別號]])</f>
        <v>t</v>
      </c>
      <c r="J2715" s="1">
        <f xml:space="preserve"> MATCH(字表[[#This Row],[小韻切語]], 小韻資料表[切語], 0)</f>
        <v>282</v>
      </c>
      <c r="K2715" s="1">
        <v>13</v>
      </c>
      <c r="L2715" s="1" t="str" cm="1">
        <f t="array" ref="L2715" xml:space="preserve"> INDEX(小韻資料表[韻母],  字表[[#This Row],[小韻識別號]])</f>
        <v>模</v>
      </c>
      <c r="M2715" s="1" t="str" cm="1">
        <f t="array" ref="M2715" xml:space="preserve"> INDEX(小韻資料表[韻母拼音碼],  字表[[#This Row],[小韻識別號]])</f>
        <v>oo</v>
      </c>
      <c r="N2715" s="190" t="str" cm="1">
        <f t="array" ref="N2715" xml:space="preserve"> INDEX(小韻資料表[調],  字表[[#This Row],[小韻識別號]])</f>
        <v>平</v>
      </c>
      <c r="O2715" s="129" t="str">
        <f xml:space="preserve"> RIGHT(字表[[#This Row],[清濁]],1) &amp; 字表[[#This Row],[調]]</f>
        <v>濁平</v>
      </c>
      <c r="P2715" s="190">
        <f xml:space="preserve"> MATCH(字表[[#This Row],[四聲八調]], 設定表!$B$8:$B$15,0)</f>
        <v>5</v>
      </c>
      <c r="Q2715" s="226"/>
      <c r="R2715" s="1"/>
      <c r="S2715" s="1"/>
      <c r="T2715" s="1"/>
      <c r="U2715" s="1"/>
      <c r="X2715" s="1"/>
      <c r="Y2715" s="1"/>
      <c r="Z2715" s="1"/>
    </row>
    <row r="2716" spans="1:26">
      <c r="A2716" s="1">
        <v>2712</v>
      </c>
      <c r="B2716" s="1" t="s">
        <v>11701</v>
      </c>
      <c r="C2716" s="1" t="s">
        <v>416</v>
      </c>
      <c r="D2716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16" s="7" t="s">
        <v>11702</v>
      </c>
      <c r="F2716" s="7" cm="1">
        <f t="array" ref="F2716" xml:space="preserve"> MATCH(TRUE, ISNUMBER( SEARCH( LEFT(字表[[#This Row],[小韻切語]],1), 切語上字表!$H$4:$H$44) ), 0)</f>
        <v>7</v>
      </c>
      <c r="G2716" s="7" t="str" cm="1">
        <f t="array" ref="G2716" xml:space="preserve"> INDEX(切語上字資料表[聲母], 字表[[#This Row],[上字表識別號]])</f>
        <v>定</v>
      </c>
      <c r="H2716" s="7" t="str" cm="1">
        <f t="array" ref="H2716" xml:space="preserve"> INDEX(切語上字資料表[清濁], 字表[[#This Row],[上字表識別號]])</f>
        <v>全濁</v>
      </c>
      <c r="I2716" s="7" t="str" cm="1">
        <f t="array" ref="I2716" xml:space="preserve"> INDEX(切語上字表!$F$4:$F$44, 字表[[#This Row],[上字表識別號]])</f>
        <v>t</v>
      </c>
      <c r="J2716" s="1">
        <f xml:space="preserve"> MATCH(字表[[#This Row],[小韻切語]], 小韻資料表[切語], 0)</f>
        <v>282</v>
      </c>
      <c r="K2716" s="1">
        <v>14</v>
      </c>
      <c r="L2716" s="1" t="str" cm="1">
        <f t="array" ref="L2716" xml:space="preserve"> INDEX(小韻資料表[韻母],  字表[[#This Row],[小韻識別號]])</f>
        <v>模</v>
      </c>
      <c r="M2716" s="1" t="str" cm="1">
        <f t="array" ref="M2716" xml:space="preserve"> INDEX(小韻資料表[韻母拼音碼],  字表[[#This Row],[小韻識別號]])</f>
        <v>oo</v>
      </c>
      <c r="N2716" s="190" t="str" cm="1">
        <f t="array" ref="N2716" xml:space="preserve"> INDEX(小韻資料表[調],  字表[[#This Row],[小韻識別號]])</f>
        <v>平</v>
      </c>
      <c r="O2716" s="129" t="str">
        <f xml:space="preserve"> RIGHT(字表[[#This Row],[清濁]],1) &amp; 字表[[#This Row],[調]]</f>
        <v>濁平</v>
      </c>
      <c r="P2716" s="190">
        <f xml:space="preserve"> MATCH(字表[[#This Row],[四聲八調]], 設定表!$B$8:$B$15,0)</f>
        <v>5</v>
      </c>
      <c r="Q2716" s="226"/>
      <c r="R2716" s="1"/>
      <c r="S2716" s="1"/>
      <c r="T2716" s="1"/>
      <c r="U2716" s="1"/>
      <c r="X2716" s="1"/>
      <c r="Y2716" s="1"/>
      <c r="Z2716" s="1"/>
    </row>
    <row r="2717" spans="1:26">
      <c r="A2717" s="1">
        <v>2713</v>
      </c>
      <c r="B2717" s="1" t="s">
        <v>11703</v>
      </c>
      <c r="C2717" s="1" t="s">
        <v>416</v>
      </c>
      <c r="D2717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17" s="7" t="s">
        <v>11700</v>
      </c>
      <c r="F2717" s="7" cm="1">
        <f t="array" ref="F2717" xml:space="preserve"> MATCH(TRUE, ISNUMBER( SEARCH( LEFT(字表[[#This Row],[小韻切語]],1), 切語上字表!$H$4:$H$44) ), 0)</f>
        <v>7</v>
      </c>
      <c r="G2717" s="7" t="str" cm="1">
        <f t="array" ref="G2717" xml:space="preserve"> INDEX(切語上字資料表[聲母], 字表[[#This Row],[上字表識別號]])</f>
        <v>定</v>
      </c>
      <c r="H2717" s="7" t="str" cm="1">
        <f t="array" ref="H2717" xml:space="preserve"> INDEX(切語上字資料表[清濁], 字表[[#This Row],[上字表識別號]])</f>
        <v>全濁</v>
      </c>
      <c r="I2717" s="7" t="str" cm="1">
        <f t="array" ref="I2717" xml:space="preserve"> INDEX(切語上字表!$F$4:$F$44, 字表[[#This Row],[上字表識別號]])</f>
        <v>t</v>
      </c>
      <c r="J2717" s="1">
        <f xml:space="preserve"> MATCH(字表[[#This Row],[小韻切語]], 小韻資料表[切語], 0)</f>
        <v>282</v>
      </c>
      <c r="K2717" s="1">
        <v>15</v>
      </c>
      <c r="L2717" s="1" t="str" cm="1">
        <f t="array" ref="L2717" xml:space="preserve"> INDEX(小韻資料表[韻母],  字表[[#This Row],[小韻識別號]])</f>
        <v>模</v>
      </c>
      <c r="M2717" s="1" t="str" cm="1">
        <f t="array" ref="M2717" xml:space="preserve"> INDEX(小韻資料表[韻母拼音碼],  字表[[#This Row],[小韻識別號]])</f>
        <v>oo</v>
      </c>
      <c r="N2717" s="190" t="str" cm="1">
        <f t="array" ref="N2717" xml:space="preserve"> INDEX(小韻資料表[調],  字表[[#This Row],[小韻識別號]])</f>
        <v>平</v>
      </c>
      <c r="O2717" s="129" t="str">
        <f xml:space="preserve"> RIGHT(字表[[#This Row],[清濁]],1) &amp; 字表[[#This Row],[調]]</f>
        <v>濁平</v>
      </c>
      <c r="P2717" s="190">
        <f xml:space="preserve"> MATCH(字表[[#This Row],[四聲八調]], 設定表!$B$8:$B$15,0)</f>
        <v>5</v>
      </c>
      <c r="Q2717" s="226"/>
      <c r="R2717" s="1"/>
      <c r="S2717" s="1"/>
      <c r="T2717" s="1"/>
      <c r="U2717" s="1"/>
      <c r="X2717" s="1"/>
      <c r="Y2717" s="1"/>
      <c r="Z2717" s="1"/>
    </row>
    <row r="2718" spans="1:26">
      <c r="A2718" s="1">
        <v>2714</v>
      </c>
      <c r="B2718" s="1" t="s">
        <v>11704</v>
      </c>
      <c r="C2718" s="1" t="s">
        <v>416</v>
      </c>
      <c r="D2718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18" s="7" t="s">
        <v>11705</v>
      </c>
      <c r="F2718" s="7" cm="1">
        <f t="array" ref="F2718" xml:space="preserve"> MATCH(TRUE, ISNUMBER( SEARCH( LEFT(字表[[#This Row],[小韻切語]],1), 切語上字表!$H$4:$H$44) ), 0)</f>
        <v>7</v>
      </c>
      <c r="G2718" s="7" t="str" cm="1">
        <f t="array" ref="G2718" xml:space="preserve"> INDEX(切語上字資料表[聲母], 字表[[#This Row],[上字表識別號]])</f>
        <v>定</v>
      </c>
      <c r="H2718" s="7" t="str" cm="1">
        <f t="array" ref="H2718" xml:space="preserve"> INDEX(切語上字資料表[清濁], 字表[[#This Row],[上字表識別號]])</f>
        <v>全濁</v>
      </c>
      <c r="I2718" s="7" t="str" cm="1">
        <f t="array" ref="I2718" xml:space="preserve"> INDEX(切語上字表!$F$4:$F$44, 字表[[#This Row],[上字表識別號]])</f>
        <v>t</v>
      </c>
      <c r="J2718" s="1">
        <f xml:space="preserve"> MATCH(字表[[#This Row],[小韻切語]], 小韻資料表[切語], 0)</f>
        <v>282</v>
      </c>
      <c r="K2718" s="1">
        <v>16</v>
      </c>
      <c r="L2718" s="1" t="str" cm="1">
        <f t="array" ref="L2718" xml:space="preserve"> INDEX(小韻資料表[韻母],  字表[[#This Row],[小韻識別號]])</f>
        <v>模</v>
      </c>
      <c r="M2718" s="1" t="str" cm="1">
        <f t="array" ref="M2718" xml:space="preserve"> INDEX(小韻資料表[韻母拼音碼],  字表[[#This Row],[小韻識別號]])</f>
        <v>oo</v>
      </c>
      <c r="N2718" s="190" t="str" cm="1">
        <f t="array" ref="N2718" xml:space="preserve"> INDEX(小韻資料表[調],  字表[[#This Row],[小韻識別號]])</f>
        <v>平</v>
      </c>
      <c r="O2718" s="129" t="str">
        <f xml:space="preserve"> RIGHT(字表[[#This Row],[清濁]],1) &amp; 字表[[#This Row],[調]]</f>
        <v>濁平</v>
      </c>
      <c r="P2718" s="190">
        <f xml:space="preserve"> MATCH(字表[[#This Row],[四聲八調]], 設定表!$B$8:$B$15,0)</f>
        <v>5</v>
      </c>
      <c r="Q2718" s="226"/>
      <c r="R2718" s="1"/>
      <c r="S2718" s="1"/>
      <c r="T2718" s="1"/>
      <c r="U2718" s="1"/>
      <c r="X2718" s="1"/>
      <c r="Y2718" s="1"/>
      <c r="Z2718" s="1"/>
    </row>
    <row r="2719" spans="1:26">
      <c r="A2719" s="1">
        <v>2715</v>
      </c>
      <c r="B2719" s="1" t="s">
        <v>11706</v>
      </c>
      <c r="C2719" s="1" t="s">
        <v>416</v>
      </c>
      <c r="D2719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19" s="7" t="s">
        <v>11707</v>
      </c>
      <c r="F2719" s="7" cm="1">
        <f t="array" ref="F2719" xml:space="preserve"> MATCH(TRUE, ISNUMBER( SEARCH( LEFT(字表[[#This Row],[小韻切語]],1), 切語上字表!$H$4:$H$44) ), 0)</f>
        <v>7</v>
      </c>
      <c r="G2719" s="7" t="str" cm="1">
        <f t="array" ref="G2719" xml:space="preserve"> INDEX(切語上字資料表[聲母], 字表[[#This Row],[上字表識別號]])</f>
        <v>定</v>
      </c>
      <c r="H2719" s="7" t="str" cm="1">
        <f t="array" ref="H2719" xml:space="preserve"> INDEX(切語上字資料表[清濁], 字表[[#This Row],[上字表識別號]])</f>
        <v>全濁</v>
      </c>
      <c r="I2719" s="7" t="str" cm="1">
        <f t="array" ref="I2719" xml:space="preserve"> INDEX(切語上字表!$F$4:$F$44, 字表[[#This Row],[上字表識別號]])</f>
        <v>t</v>
      </c>
      <c r="J2719" s="1">
        <f xml:space="preserve"> MATCH(字表[[#This Row],[小韻切語]], 小韻資料表[切語], 0)</f>
        <v>282</v>
      </c>
      <c r="K2719" s="1">
        <v>17</v>
      </c>
      <c r="L2719" s="1" t="str" cm="1">
        <f t="array" ref="L2719" xml:space="preserve"> INDEX(小韻資料表[韻母],  字表[[#This Row],[小韻識別號]])</f>
        <v>模</v>
      </c>
      <c r="M2719" s="1" t="str" cm="1">
        <f t="array" ref="M2719" xml:space="preserve"> INDEX(小韻資料表[韻母拼音碼],  字表[[#This Row],[小韻識別號]])</f>
        <v>oo</v>
      </c>
      <c r="N2719" s="190" t="str" cm="1">
        <f t="array" ref="N2719" xml:space="preserve"> INDEX(小韻資料表[調],  字表[[#This Row],[小韻識別號]])</f>
        <v>平</v>
      </c>
      <c r="O2719" s="129" t="str">
        <f xml:space="preserve"> RIGHT(字表[[#This Row],[清濁]],1) &amp; 字表[[#This Row],[調]]</f>
        <v>濁平</v>
      </c>
      <c r="P2719" s="190">
        <f xml:space="preserve"> MATCH(字表[[#This Row],[四聲八調]], 設定表!$B$8:$B$15,0)</f>
        <v>5</v>
      </c>
      <c r="Q2719" s="226"/>
      <c r="R2719" s="1"/>
      <c r="S2719" s="1"/>
      <c r="T2719" s="1"/>
      <c r="U2719" s="1"/>
      <c r="X2719" s="1"/>
      <c r="Y2719" s="1"/>
      <c r="Z2719" s="1"/>
    </row>
    <row r="2720" spans="1:26">
      <c r="A2720" s="1">
        <v>2716</v>
      </c>
      <c r="B2720" s="1" t="s">
        <v>11708</v>
      </c>
      <c r="C2720" s="1" t="s">
        <v>416</v>
      </c>
      <c r="D2720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20" s="7" t="s">
        <v>6988</v>
      </c>
      <c r="F2720" s="7" cm="1">
        <f t="array" ref="F2720" xml:space="preserve"> MATCH(TRUE, ISNUMBER( SEARCH( LEFT(字表[[#This Row],[小韻切語]],1), 切語上字表!$H$4:$H$44) ), 0)</f>
        <v>7</v>
      </c>
      <c r="G2720" s="7" t="str" cm="1">
        <f t="array" ref="G2720" xml:space="preserve"> INDEX(切語上字資料表[聲母], 字表[[#This Row],[上字表識別號]])</f>
        <v>定</v>
      </c>
      <c r="H2720" s="7" t="str" cm="1">
        <f t="array" ref="H2720" xml:space="preserve"> INDEX(切語上字資料表[清濁], 字表[[#This Row],[上字表識別號]])</f>
        <v>全濁</v>
      </c>
      <c r="I2720" s="7" t="str" cm="1">
        <f t="array" ref="I2720" xml:space="preserve"> INDEX(切語上字表!$F$4:$F$44, 字表[[#This Row],[上字表識別號]])</f>
        <v>t</v>
      </c>
      <c r="J2720" s="1">
        <f xml:space="preserve"> MATCH(字表[[#This Row],[小韻切語]], 小韻資料表[切語], 0)</f>
        <v>282</v>
      </c>
      <c r="K2720" s="1">
        <v>18</v>
      </c>
      <c r="L2720" s="1" t="str" cm="1">
        <f t="array" ref="L2720" xml:space="preserve"> INDEX(小韻資料表[韻母],  字表[[#This Row],[小韻識別號]])</f>
        <v>模</v>
      </c>
      <c r="M2720" s="1" t="str" cm="1">
        <f t="array" ref="M2720" xml:space="preserve"> INDEX(小韻資料表[韻母拼音碼],  字表[[#This Row],[小韻識別號]])</f>
        <v>oo</v>
      </c>
      <c r="N2720" s="190" t="str" cm="1">
        <f t="array" ref="N2720" xml:space="preserve"> INDEX(小韻資料表[調],  字表[[#This Row],[小韻識別號]])</f>
        <v>平</v>
      </c>
      <c r="O2720" s="129" t="str">
        <f xml:space="preserve"> RIGHT(字表[[#This Row],[清濁]],1) &amp; 字表[[#This Row],[調]]</f>
        <v>濁平</v>
      </c>
      <c r="P2720" s="190">
        <f xml:space="preserve"> MATCH(字表[[#This Row],[四聲八調]], 設定表!$B$8:$B$15,0)</f>
        <v>5</v>
      </c>
      <c r="Q2720" s="226"/>
      <c r="R2720" s="1"/>
      <c r="S2720" s="1"/>
      <c r="T2720" s="1"/>
      <c r="U2720" s="1"/>
      <c r="X2720" s="1"/>
      <c r="Y2720" s="1"/>
      <c r="Z2720" s="1"/>
    </row>
    <row r="2721" spans="1:26">
      <c r="A2721" s="1">
        <v>2717</v>
      </c>
      <c r="B2721" s="1" t="s">
        <v>11709</v>
      </c>
      <c r="C2721" s="1" t="s">
        <v>416</v>
      </c>
      <c r="D2721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21" s="7" t="s">
        <v>11710</v>
      </c>
      <c r="F2721" s="7" cm="1">
        <f t="array" ref="F2721" xml:space="preserve"> MATCH(TRUE, ISNUMBER( SEARCH( LEFT(字表[[#This Row],[小韻切語]],1), 切語上字表!$H$4:$H$44) ), 0)</f>
        <v>7</v>
      </c>
      <c r="G2721" s="7" t="str" cm="1">
        <f t="array" ref="G2721" xml:space="preserve"> INDEX(切語上字資料表[聲母], 字表[[#This Row],[上字表識別號]])</f>
        <v>定</v>
      </c>
      <c r="H2721" s="7" t="str" cm="1">
        <f t="array" ref="H2721" xml:space="preserve"> INDEX(切語上字資料表[清濁], 字表[[#This Row],[上字表識別號]])</f>
        <v>全濁</v>
      </c>
      <c r="I2721" s="7" t="str" cm="1">
        <f t="array" ref="I2721" xml:space="preserve"> INDEX(切語上字表!$F$4:$F$44, 字表[[#This Row],[上字表識別號]])</f>
        <v>t</v>
      </c>
      <c r="J2721" s="1">
        <f xml:space="preserve"> MATCH(字表[[#This Row],[小韻切語]], 小韻資料表[切語], 0)</f>
        <v>282</v>
      </c>
      <c r="K2721" s="1">
        <v>19</v>
      </c>
      <c r="L2721" s="1" t="str" cm="1">
        <f t="array" ref="L2721" xml:space="preserve"> INDEX(小韻資料表[韻母],  字表[[#This Row],[小韻識別號]])</f>
        <v>模</v>
      </c>
      <c r="M2721" s="1" t="str" cm="1">
        <f t="array" ref="M2721" xml:space="preserve"> INDEX(小韻資料表[韻母拼音碼],  字表[[#This Row],[小韻識別號]])</f>
        <v>oo</v>
      </c>
      <c r="N2721" s="190" t="str" cm="1">
        <f t="array" ref="N2721" xml:space="preserve"> INDEX(小韻資料表[調],  字表[[#This Row],[小韻識別號]])</f>
        <v>平</v>
      </c>
      <c r="O2721" s="129" t="str">
        <f xml:space="preserve"> RIGHT(字表[[#This Row],[清濁]],1) &amp; 字表[[#This Row],[調]]</f>
        <v>濁平</v>
      </c>
      <c r="P2721" s="190">
        <f xml:space="preserve"> MATCH(字表[[#This Row],[四聲八調]], 設定表!$B$8:$B$15,0)</f>
        <v>5</v>
      </c>
      <c r="Q2721" s="226"/>
      <c r="R2721" s="1"/>
      <c r="S2721" s="1"/>
      <c r="T2721" s="1"/>
      <c r="U2721" s="1"/>
      <c r="X2721" s="1"/>
      <c r="Y2721" s="1"/>
      <c r="Z2721" s="1"/>
    </row>
    <row r="2722" spans="1:26">
      <c r="A2722" s="1">
        <v>2718</v>
      </c>
      <c r="B2722" s="1" t="s">
        <v>11711</v>
      </c>
      <c r="C2722" s="1" t="s">
        <v>416</v>
      </c>
      <c r="D2722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22" s="7" t="s">
        <v>11712</v>
      </c>
      <c r="F2722" s="7" cm="1">
        <f t="array" ref="F2722" xml:space="preserve"> MATCH(TRUE, ISNUMBER( SEARCH( LEFT(字表[[#This Row],[小韻切語]],1), 切語上字表!$H$4:$H$44) ), 0)</f>
        <v>7</v>
      </c>
      <c r="G2722" s="7" t="str" cm="1">
        <f t="array" ref="G2722" xml:space="preserve"> INDEX(切語上字資料表[聲母], 字表[[#This Row],[上字表識別號]])</f>
        <v>定</v>
      </c>
      <c r="H2722" s="7" t="str" cm="1">
        <f t="array" ref="H2722" xml:space="preserve"> INDEX(切語上字資料表[清濁], 字表[[#This Row],[上字表識別號]])</f>
        <v>全濁</v>
      </c>
      <c r="I2722" s="7" t="str" cm="1">
        <f t="array" ref="I2722" xml:space="preserve"> INDEX(切語上字表!$F$4:$F$44, 字表[[#This Row],[上字表識別號]])</f>
        <v>t</v>
      </c>
      <c r="J2722" s="1">
        <f xml:space="preserve"> MATCH(字表[[#This Row],[小韻切語]], 小韻資料表[切語], 0)</f>
        <v>282</v>
      </c>
      <c r="K2722" s="1">
        <v>20</v>
      </c>
      <c r="L2722" s="1" t="str" cm="1">
        <f t="array" ref="L2722" xml:space="preserve"> INDEX(小韻資料表[韻母],  字表[[#This Row],[小韻識別號]])</f>
        <v>模</v>
      </c>
      <c r="M2722" s="1" t="str" cm="1">
        <f t="array" ref="M2722" xml:space="preserve"> INDEX(小韻資料表[韻母拼音碼],  字表[[#This Row],[小韻識別號]])</f>
        <v>oo</v>
      </c>
      <c r="N2722" s="190" t="str" cm="1">
        <f t="array" ref="N2722" xml:space="preserve"> INDEX(小韻資料表[調],  字表[[#This Row],[小韻識別號]])</f>
        <v>平</v>
      </c>
      <c r="O2722" s="129" t="str">
        <f xml:space="preserve"> RIGHT(字表[[#This Row],[清濁]],1) &amp; 字表[[#This Row],[調]]</f>
        <v>濁平</v>
      </c>
      <c r="P2722" s="190">
        <f xml:space="preserve"> MATCH(字表[[#This Row],[四聲八調]], 設定表!$B$8:$B$15,0)</f>
        <v>5</v>
      </c>
      <c r="Q2722" s="226"/>
      <c r="R2722" s="1"/>
      <c r="S2722" s="1"/>
      <c r="T2722" s="1"/>
      <c r="U2722" s="1"/>
      <c r="X2722" s="1"/>
      <c r="Y2722" s="1"/>
      <c r="Z2722" s="1"/>
    </row>
    <row r="2723" spans="1:26">
      <c r="A2723" s="1">
        <v>2719</v>
      </c>
      <c r="B2723" s="1" t="s">
        <v>10672</v>
      </c>
      <c r="C2723" s="1" t="s">
        <v>416</v>
      </c>
      <c r="D2723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23" s="7" t="s">
        <v>11713</v>
      </c>
      <c r="F2723" s="7" cm="1">
        <f t="array" ref="F2723" xml:space="preserve"> MATCH(TRUE, ISNUMBER( SEARCH( LEFT(字表[[#This Row],[小韻切語]],1), 切語上字表!$H$4:$H$44) ), 0)</f>
        <v>7</v>
      </c>
      <c r="G2723" s="7" t="str" cm="1">
        <f t="array" ref="G2723" xml:space="preserve"> INDEX(切語上字資料表[聲母], 字表[[#This Row],[上字表識別號]])</f>
        <v>定</v>
      </c>
      <c r="H2723" s="7" t="str" cm="1">
        <f t="array" ref="H2723" xml:space="preserve"> INDEX(切語上字資料表[清濁], 字表[[#This Row],[上字表識別號]])</f>
        <v>全濁</v>
      </c>
      <c r="I2723" s="7" t="str" cm="1">
        <f t="array" ref="I2723" xml:space="preserve"> INDEX(切語上字表!$F$4:$F$44, 字表[[#This Row],[上字表識別號]])</f>
        <v>t</v>
      </c>
      <c r="J2723" s="1">
        <f xml:space="preserve"> MATCH(字表[[#This Row],[小韻切語]], 小韻資料表[切語], 0)</f>
        <v>282</v>
      </c>
      <c r="K2723" s="1">
        <v>21</v>
      </c>
      <c r="L2723" s="1" t="str" cm="1">
        <f t="array" ref="L2723" xml:space="preserve"> INDEX(小韻資料表[韻母],  字表[[#This Row],[小韻識別號]])</f>
        <v>模</v>
      </c>
      <c r="M2723" s="1" t="str" cm="1">
        <f t="array" ref="M2723" xml:space="preserve"> INDEX(小韻資料表[韻母拼音碼],  字表[[#This Row],[小韻識別號]])</f>
        <v>oo</v>
      </c>
      <c r="N2723" s="190" t="str" cm="1">
        <f t="array" ref="N2723" xml:space="preserve"> INDEX(小韻資料表[調],  字表[[#This Row],[小韻識別號]])</f>
        <v>平</v>
      </c>
      <c r="O2723" s="129" t="str">
        <f xml:space="preserve"> RIGHT(字表[[#This Row],[清濁]],1) &amp; 字表[[#This Row],[調]]</f>
        <v>濁平</v>
      </c>
      <c r="P2723" s="190">
        <f xml:space="preserve"> MATCH(字表[[#This Row],[四聲八調]], 設定表!$B$8:$B$15,0)</f>
        <v>5</v>
      </c>
      <c r="Q2723" s="226"/>
      <c r="R2723" s="1"/>
      <c r="S2723" s="1"/>
      <c r="T2723" s="1"/>
      <c r="U2723" s="1"/>
      <c r="X2723" s="1"/>
      <c r="Y2723" s="1"/>
      <c r="Z2723" s="1"/>
    </row>
    <row r="2724" spans="1:26">
      <c r="A2724" s="1">
        <v>2720</v>
      </c>
      <c r="B2724" s="1" t="s">
        <v>11714</v>
      </c>
      <c r="C2724" s="1" t="s">
        <v>416</v>
      </c>
      <c r="D2724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24" s="7" t="s">
        <v>11715</v>
      </c>
      <c r="F2724" s="7" cm="1">
        <f t="array" ref="F2724" xml:space="preserve"> MATCH(TRUE, ISNUMBER( SEARCH( LEFT(字表[[#This Row],[小韻切語]],1), 切語上字表!$H$4:$H$44) ), 0)</f>
        <v>7</v>
      </c>
      <c r="G2724" s="7" t="str" cm="1">
        <f t="array" ref="G2724" xml:space="preserve"> INDEX(切語上字資料表[聲母], 字表[[#This Row],[上字表識別號]])</f>
        <v>定</v>
      </c>
      <c r="H2724" s="7" t="str" cm="1">
        <f t="array" ref="H2724" xml:space="preserve"> INDEX(切語上字資料表[清濁], 字表[[#This Row],[上字表識別號]])</f>
        <v>全濁</v>
      </c>
      <c r="I2724" s="7" t="str" cm="1">
        <f t="array" ref="I2724" xml:space="preserve"> INDEX(切語上字表!$F$4:$F$44, 字表[[#This Row],[上字表識別號]])</f>
        <v>t</v>
      </c>
      <c r="J2724" s="1">
        <f xml:space="preserve"> MATCH(字表[[#This Row],[小韻切語]], 小韻資料表[切語], 0)</f>
        <v>282</v>
      </c>
      <c r="K2724" s="1">
        <v>22</v>
      </c>
      <c r="L2724" s="1" t="str" cm="1">
        <f t="array" ref="L2724" xml:space="preserve"> INDEX(小韻資料表[韻母],  字表[[#This Row],[小韻識別號]])</f>
        <v>模</v>
      </c>
      <c r="M2724" s="1" t="str" cm="1">
        <f t="array" ref="M2724" xml:space="preserve"> INDEX(小韻資料表[韻母拼音碼],  字表[[#This Row],[小韻識別號]])</f>
        <v>oo</v>
      </c>
      <c r="N2724" s="190" t="str" cm="1">
        <f t="array" ref="N2724" xml:space="preserve"> INDEX(小韻資料表[調],  字表[[#This Row],[小韻識別號]])</f>
        <v>平</v>
      </c>
      <c r="O2724" s="129" t="str">
        <f xml:space="preserve"> RIGHT(字表[[#This Row],[清濁]],1) &amp; 字表[[#This Row],[調]]</f>
        <v>濁平</v>
      </c>
      <c r="P2724" s="190">
        <f xml:space="preserve"> MATCH(字表[[#This Row],[四聲八調]], 設定表!$B$8:$B$15,0)</f>
        <v>5</v>
      </c>
      <c r="Q2724" s="226"/>
      <c r="R2724" s="1"/>
      <c r="S2724" s="1"/>
      <c r="T2724" s="1"/>
      <c r="U2724" s="1"/>
      <c r="X2724" s="1"/>
      <c r="Y2724" s="1"/>
      <c r="Z2724" s="1"/>
    </row>
    <row r="2725" spans="1:26" ht="51">
      <c r="A2725" s="1">
        <v>2721</v>
      </c>
      <c r="B2725" s="1" t="s">
        <v>11716</v>
      </c>
      <c r="C2725" s="1" t="s">
        <v>416</v>
      </c>
      <c r="D2725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25" s="7" t="s">
        <v>11717</v>
      </c>
      <c r="F2725" s="7" cm="1">
        <f t="array" ref="F2725" xml:space="preserve"> MATCH(TRUE, ISNUMBER( SEARCH( LEFT(字表[[#This Row],[小韻切語]],1), 切語上字表!$H$4:$H$44) ), 0)</f>
        <v>7</v>
      </c>
      <c r="G2725" s="7" t="str" cm="1">
        <f t="array" ref="G2725" xml:space="preserve"> INDEX(切語上字資料表[聲母], 字表[[#This Row],[上字表識別號]])</f>
        <v>定</v>
      </c>
      <c r="H2725" s="7" t="str" cm="1">
        <f t="array" ref="H2725" xml:space="preserve"> INDEX(切語上字資料表[清濁], 字表[[#This Row],[上字表識別號]])</f>
        <v>全濁</v>
      </c>
      <c r="I2725" s="7" t="str" cm="1">
        <f t="array" ref="I2725" xml:space="preserve"> INDEX(切語上字表!$F$4:$F$44, 字表[[#This Row],[上字表識別號]])</f>
        <v>t</v>
      </c>
      <c r="J2725" s="1">
        <f xml:space="preserve"> MATCH(字表[[#This Row],[小韻切語]], 小韻資料表[切語], 0)</f>
        <v>282</v>
      </c>
      <c r="K2725" s="1">
        <v>23</v>
      </c>
      <c r="L2725" s="1" t="str" cm="1">
        <f t="array" ref="L2725" xml:space="preserve"> INDEX(小韻資料表[韻母],  字表[[#This Row],[小韻識別號]])</f>
        <v>模</v>
      </c>
      <c r="M2725" s="1" t="str" cm="1">
        <f t="array" ref="M2725" xml:space="preserve"> INDEX(小韻資料表[韻母拼音碼],  字表[[#This Row],[小韻識別號]])</f>
        <v>oo</v>
      </c>
      <c r="N2725" s="190" t="str" cm="1">
        <f t="array" ref="N2725" xml:space="preserve"> INDEX(小韻資料表[調],  字表[[#This Row],[小韻識別號]])</f>
        <v>平</v>
      </c>
      <c r="O2725" s="129" t="str">
        <f xml:space="preserve"> RIGHT(字表[[#This Row],[清濁]],1) &amp; 字表[[#This Row],[調]]</f>
        <v>濁平</v>
      </c>
      <c r="P2725" s="190">
        <f xml:space="preserve"> MATCH(字表[[#This Row],[四聲八調]], 設定表!$B$8:$B$15,0)</f>
        <v>5</v>
      </c>
      <c r="Q2725" s="226"/>
      <c r="R2725" s="1"/>
      <c r="S2725" s="1"/>
      <c r="T2725" s="1"/>
      <c r="U2725" s="1"/>
      <c r="X2725" s="1"/>
      <c r="Y2725" s="1"/>
      <c r="Z2725" s="1"/>
    </row>
    <row r="2726" spans="1:26">
      <c r="A2726" s="1">
        <v>2722</v>
      </c>
      <c r="B2726" s="1" t="s">
        <v>11718</v>
      </c>
      <c r="C2726" s="1" t="s">
        <v>416</v>
      </c>
      <c r="D2726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26" s="7" t="s">
        <v>6886</v>
      </c>
      <c r="F2726" s="7" cm="1">
        <f t="array" ref="F2726" xml:space="preserve"> MATCH(TRUE, ISNUMBER( SEARCH( LEFT(字表[[#This Row],[小韻切語]],1), 切語上字表!$H$4:$H$44) ), 0)</f>
        <v>7</v>
      </c>
      <c r="G2726" s="7" t="str" cm="1">
        <f t="array" ref="G2726" xml:space="preserve"> INDEX(切語上字資料表[聲母], 字表[[#This Row],[上字表識別號]])</f>
        <v>定</v>
      </c>
      <c r="H2726" s="7" t="str" cm="1">
        <f t="array" ref="H2726" xml:space="preserve"> INDEX(切語上字資料表[清濁], 字表[[#This Row],[上字表識別號]])</f>
        <v>全濁</v>
      </c>
      <c r="I2726" s="7" t="str" cm="1">
        <f t="array" ref="I2726" xml:space="preserve"> INDEX(切語上字表!$F$4:$F$44, 字表[[#This Row],[上字表識別號]])</f>
        <v>t</v>
      </c>
      <c r="J2726" s="1">
        <f xml:space="preserve"> MATCH(字表[[#This Row],[小韻切語]], 小韻資料表[切語], 0)</f>
        <v>282</v>
      </c>
      <c r="K2726" s="1">
        <v>24</v>
      </c>
      <c r="L2726" s="1" t="str" cm="1">
        <f t="array" ref="L2726" xml:space="preserve"> INDEX(小韻資料表[韻母],  字表[[#This Row],[小韻識別號]])</f>
        <v>模</v>
      </c>
      <c r="M2726" s="1" t="str" cm="1">
        <f t="array" ref="M2726" xml:space="preserve"> INDEX(小韻資料表[韻母拼音碼],  字表[[#This Row],[小韻識別號]])</f>
        <v>oo</v>
      </c>
      <c r="N2726" s="190" t="str" cm="1">
        <f t="array" ref="N2726" xml:space="preserve"> INDEX(小韻資料表[調],  字表[[#This Row],[小韻識別號]])</f>
        <v>平</v>
      </c>
      <c r="O2726" s="129" t="str">
        <f xml:space="preserve"> RIGHT(字表[[#This Row],[清濁]],1) &amp; 字表[[#This Row],[調]]</f>
        <v>濁平</v>
      </c>
      <c r="P2726" s="190">
        <f xml:space="preserve"> MATCH(字表[[#This Row],[四聲八調]], 設定表!$B$8:$B$15,0)</f>
        <v>5</v>
      </c>
      <c r="Q2726" s="226"/>
      <c r="R2726" s="1"/>
      <c r="S2726" s="1"/>
      <c r="T2726" s="1"/>
      <c r="U2726" s="1"/>
      <c r="X2726" s="1"/>
      <c r="Y2726" s="1"/>
      <c r="Z2726" s="1"/>
    </row>
    <row r="2727" spans="1:26">
      <c r="A2727" s="1">
        <v>2723</v>
      </c>
      <c r="B2727" s="1" t="s">
        <v>11719</v>
      </c>
      <c r="C2727" s="1" t="s">
        <v>416</v>
      </c>
      <c r="D2727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27" s="7" t="s">
        <v>11720</v>
      </c>
      <c r="F2727" s="7" cm="1">
        <f t="array" ref="F2727" xml:space="preserve"> MATCH(TRUE, ISNUMBER( SEARCH( LEFT(字表[[#This Row],[小韻切語]],1), 切語上字表!$H$4:$H$44) ), 0)</f>
        <v>7</v>
      </c>
      <c r="G2727" s="7" t="str" cm="1">
        <f t="array" ref="G2727" xml:space="preserve"> INDEX(切語上字資料表[聲母], 字表[[#This Row],[上字表識別號]])</f>
        <v>定</v>
      </c>
      <c r="H2727" s="7" t="str" cm="1">
        <f t="array" ref="H2727" xml:space="preserve"> INDEX(切語上字資料表[清濁], 字表[[#This Row],[上字表識別號]])</f>
        <v>全濁</v>
      </c>
      <c r="I2727" s="7" t="str" cm="1">
        <f t="array" ref="I2727" xml:space="preserve"> INDEX(切語上字表!$F$4:$F$44, 字表[[#This Row],[上字表識別號]])</f>
        <v>t</v>
      </c>
      <c r="J2727" s="1">
        <f xml:space="preserve"> MATCH(字表[[#This Row],[小韻切語]], 小韻資料表[切語], 0)</f>
        <v>282</v>
      </c>
      <c r="K2727" s="1">
        <v>25</v>
      </c>
      <c r="L2727" s="1" t="str" cm="1">
        <f t="array" ref="L2727" xml:space="preserve"> INDEX(小韻資料表[韻母],  字表[[#This Row],[小韻識別號]])</f>
        <v>模</v>
      </c>
      <c r="M2727" s="1" t="str" cm="1">
        <f t="array" ref="M2727" xml:space="preserve"> INDEX(小韻資料表[韻母拼音碼],  字表[[#This Row],[小韻識別號]])</f>
        <v>oo</v>
      </c>
      <c r="N2727" s="190" t="str" cm="1">
        <f t="array" ref="N2727" xml:space="preserve"> INDEX(小韻資料表[調],  字表[[#This Row],[小韻識別號]])</f>
        <v>平</v>
      </c>
      <c r="O2727" s="129" t="str">
        <f xml:space="preserve"> RIGHT(字表[[#This Row],[清濁]],1) &amp; 字表[[#This Row],[調]]</f>
        <v>濁平</v>
      </c>
      <c r="P2727" s="190">
        <f xml:space="preserve"> MATCH(字表[[#This Row],[四聲八調]], 設定表!$B$8:$B$15,0)</f>
        <v>5</v>
      </c>
      <c r="Q2727" s="226"/>
      <c r="R2727" s="1"/>
      <c r="S2727" s="1"/>
      <c r="T2727" s="1"/>
      <c r="U2727" s="1"/>
      <c r="X2727" s="1"/>
      <c r="Y2727" s="1"/>
      <c r="Z2727" s="1"/>
    </row>
    <row r="2728" spans="1:26">
      <c r="A2728" s="1">
        <v>2724</v>
      </c>
      <c r="B2728" s="1" t="s">
        <v>11721</v>
      </c>
      <c r="C2728" s="1" t="s">
        <v>416</v>
      </c>
      <c r="D2728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28" s="7" t="s">
        <v>11722</v>
      </c>
      <c r="F2728" s="7" cm="1">
        <f t="array" ref="F2728" xml:space="preserve"> MATCH(TRUE, ISNUMBER( SEARCH( LEFT(字表[[#This Row],[小韻切語]],1), 切語上字表!$H$4:$H$44) ), 0)</f>
        <v>7</v>
      </c>
      <c r="G2728" s="7" t="str" cm="1">
        <f t="array" ref="G2728" xml:space="preserve"> INDEX(切語上字資料表[聲母], 字表[[#This Row],[上字表識別號]])</f>
        <v>定</v>
      </c>
      <c r="H2728" s="7" t="str" cm="1">
        <f t="array" ref="H2728" xml:space="preserve"> INDEX(切語上字資料表[清濁], 字表[[#This Row],[上字表識別號]])</f>
        <v>全濁</v>
      </c>
      <c r="I2728" s="7" t="str" cm="1">
        <f t="array" ref="I2728" xml:space="preserve"> INDEX(切語上字表!$F$4:$F$44, 字表[[#This Row],[上字表識別號]])</f>
        <v>t</v>
      </c>
      <c r="J2728" s="1">
        <f xml:space="preserve"> MATCH(字表[[#This Row],[小韻切語]], 小韻資料表[切語], 0)</f>
        <v>282</v>
      </c>
      <c r="K2728" s="1">
        <v>26</v>
      </c>
      <c r="L2728" s="1" t="str" cm="1">
        <f t="array" ref="L2728" xml:space="preserve"> INDEX(小韻資料表[韻母],  字表[[#This Row],[小韻識別號]])</f>
        <v>模</v>
      </c>
      <c r="M2728" s="1" t="str" cm="1">
        <f t="array" ref="M2728" xml:space="preserve"> INDEX(小韻資料表[韻母拼音碼],  字表[[#This Row],[小韻識別號]])</f>
        <v>oo</v>
      </c>
      <c r="N2728" s="190" t="str" cm="1">
        <f t="array" ref="N2728" xml:space="preserve"> INDEX(小韻資料表[調],  字表[[#This Row],[小韻識別號]])</f>
        <v>平</v>
      </c>
      <c r="O2728" s="129" t="str">
        <f xml:space="preserve"> RIGHT(字表[[#This Row],[清濁]],1) &amp; 字表[[#This Row],[調]]</f>
        <v>濁平</v>
      </c>
      <c r="P2728" s="190">
        <f xml:space="preserve"> MATCH(字表[[#This Row],[四聲八調]], 設定表!$B$8:$B$15,0)</f>
        <v>5</v>
      </c>
      <c r="Q2728" s="226"/>
      <c r="R2728" s="1"/>
      <c r="S2728" s="1"/>
      <c r="T2728" s="1"/>
      <c r="U2728" s="1"/>
      <c r="X2728" s="1"/>
      <c r="Y2728" s="1"/>
      <c r="Z2728" s="1"/>
    </row>
    <row r="2729" spans="1:26">
      <c r="A2729" s="1">
        <v>2725</v>
      </c>
      <c r="B2729" s="1" t="s">
        <v>11723</v>
      </c>
      <c r="C2729" s="1" t="s">
        <v>416</v>
      </c>
      <c r="D2729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29" s="7" t="s">
        <v>11724</v>
      </c>
      <c r="F2729" s="7" cm="1">
        <f t="array" ref="F2729" xml:space="preserve"> MATCH(TRUE, ISNUMBER( SEARCH( LEFT(字表[[#This Row],[小韻切語]],1), 切語上字表!$H$4:$H$44) ), 0)</f>
        <v>7</v>
      </c>
      <c r="G2729" s="7" t="str" cm="1">
        <f t="array" ref="G2729" xml:space="preserve"> INDEX(切語上字資料表[聲母], 字表[[#This Row],[上字表識別號]])</f>
        <v>定</v>
      </c>
      <c r="H2729" s="7" t="str" cm="1">
        <f t="array" ref="H2729" xml:space="preserve"> INDEX(切語上字資料表[清濁], 字表[[#This Row],[上字表識別號]])</f>
        <v>全濁</v>
      </c>
      <c r="I2729" s="7" t="str" cm="1">
        <f t="array" ref="I2729" xml:space="preserve"> INDEX(切語上字表!$F$4:$F$44, 字表[[#This Row],[上字表識別號]])</f>
        <v>t</v>
      </c>
      <c r="J2729" s="1">
        <f xml:space="preserve"> MATCH(字表[[#This Row],[小韻切語]], 小韻資料表[切語], 0)</f>
        <v>282</v>
      </c>
      <c r="K2729" s="1">
        <v>27</v>
      </c>
      <c r="L2729" s="1" t="str" cm="1">
        <f t="array" ref="L2729" xml:space="preserve"> INDEX(小韻資料表[韻母],  字表[[#This Row],[小韻識別號]])</f>
        <v>模</v>
      </c>
      <c r="M2729" s="1" t="str" cm="1">
        <f t="array" ref="M2729" xml:space="preserve"> INDEX(小韻資料表[韻母拼音碼],  字表[[#This Row],[小韻識別號]])</f>
        <v>oo</v>
      </c>
      <c r="N2729" s="190" t="str" cm="1">
        <f t="array" ref="N2729" xml:space="preserve"> INDEX(小韻資料表[調],  字表[[#This Row],[小韻識別號]])</f>
        <v>平</v>
      </c>
      <c r="O2729" s="129" t="str">
        <f xml:space="preserve"> RIGHT(字表[[#This Row],[清濁]],1) &amp; 字表[[#This Row],[調]]</f>
        <v>濁平</v>
      </c>
      <c r="P2729" s="190">
        <f xml:space="preserve"> MATCH(字表[[#This Row],[四聲八調]], 設定表!$B$8:$B$15,0)</f>
        <v>5</v>
      </c>
      <c r="Q2729" s="226"/>
      <c r="R2729" s="1"/>
      <c r="S2729" s="1"/>
      <c r="T2729" s="1"/>
      <c r="U2729" s="1"/>
      <c r="X2729" s="1"/>
      <c r="Y2729" s="1"/>
      <c r="Z2729" s="1"/>
    </row>
    <row r="2730" spans="1:26">
      <c r="A2730" s="1">
        <v>2726</v>
      </c>
      <c r="B2730" s="1" t="s">
        <v>11725</v>
      </c>
      <c r="C2730" s="1" t="s">
        <v>416</v>
      </c>
      <c r="D2730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30" s="7" t="s">
        <v>11726</v>
      </c>
      <c r="F2730" s="7" cm="1">
        <f t="array" ref="F2730" xml:space="preserve"> MATCH(TRUE, ISNUMBER( SEARCH( LEFT(字表[[#This Row],[小韻切語]],1), 切語上字表!$H$4:$H$44) ), 0)</f>
        <v>7</v>
      </c>
      <c r="G2730" s="7" t="str" cm="1">
        <f t="array" ref="G2730" xml:space="preserve"> INDEX(切語上字資料表[聲母], 字表[[#This Row],[上字表識別號]])</f>
        <v>定</v>
      </c>
      <c r="H2730" s="7" t="str" cm="1">
        <f t="array" ref="H2730" xml:space="preserve"> INDEX(切語上字資料表[清濁], 字表[[#This Row],[上字表識別號]])</f>
        <v>全濁</v>
      </c>
      <c r="I2730" s="7" t="str" cm="1">
        <f t="array" ref="I2730" xml:space="preserve"> INDEX(切語上字表!$F$4:$F$44, 字表[[#This Row],[上字表識別號]])</f>
        <v>t</v>
      </c>
      <c r="J2730" s="1">
        <f xml:space="preserve"> MATCH(字表[[#This Row],[小韻切語]], 小韻資料表[切語], 0)</f>
        <v>282</v>
      </c>
      <c r="K2730" s="1">
        <v>28</v>
      </c>
      <c r="L2730" s="1" t="str" cm="1">
        <f t="array" ref="L2730" xml:space="preserve"> INDEX(小韻資料表[韻母],  字表[[#This Row],[小韻識別號]])</f>
        <v>模</v>
      </c>
      <c r="M2730" s="1" t="str" cm="1">
        <f t="array" ref="M2730" xml:space="preserve"> INDEX(小韻資料表[韻母拼音碼],  字表[[#This Row],[小韻識別號]])</f>
        <v>oo</v>
      </c>
      <c r="N2730" s="190" t="str" cm="1">
        <f t="array" ref="N2730" xml:space="preserve"> INDEX(小韻資料表[調],  字表[[#This Row],[小韻識別號]])</f>
        <v>平</v>
      </c>
      <c r="O2730" s="129" t="str">
        <f xml:space="preserve"> RIGHT(字表[[#This Row],[清濁]],1) &amp; 字表[[#This Row],[調]]</f>
        <v>濁平</v>
      </c>
      <c r="P2730" s="190">
        <f xml:space="preserve"> MATCH(字表[[#This Row],[四聲八調]], 設定表!$B$8:$B$15,0)</f>
        <v>5</v>
      </c>
      <c r="Q2730" s="226"/>
      <c r="R2730" s="1"/>
      <c r="S2730" s="1"/>
      <c r="T2730" s="1"/>
      <c r="U2730" s="1"/>
      <c r="X2730" s="1"/>
      <c r="Y2730" s="1"/>
      <c r="Z2730" s="1"/>
    </row>
    <row r="2731" spans="1:26">
      <c r="A2731" s="1">
        <v>2727</v>
      </c>
      <c r="B2731" s="1" t="s">
        <v>11727</v>
      </c>
      <c r="C2731" s="1" t="s">
        <v>416</v>
      </c>
      <c r="D2731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31" s="7" t="s">
        <v>11728</v>
      </c>
      <c r="F2731" s="7" cm="1">
        <f t="array" ref="F2731" xml:space="preserve"> MATCH(TRUE, ISNUMBER( SEARCH( LEFT(字表[[#This Row],[小韻切語]],1), 切語上字表!$H$4:$H$44) ), 0)</f>
        <v>7</v>
      </c>
      <c r="G2731" s="7" t="str" cm="1">
        <f t="array" ref="G2731" xml:space="preserve"> INDEX(切語上字資料表[聲母], 字表[[#This Row],[上字表識別號]])</f>
        <v>定</v>
      </c>
      <c r="H2731" s="7" t="str" cm="1">
        <f t="array" ref="H2731" xml:space="preserve"> INDEX(切語上字資料表[清濁], 字表[[#This Row],[上字表識別號]])</f>
        <v>全濁</v>
      </c>
      <c r="I2731" s="7" t="str" cm="1">
        <f t="array" ref="I2731" xml:space="preserve"> INDEX(切語上字表!$F$4:$F$44, 字表[[#This Row],[上字表識別號]])</f>
        <v>t</v>
      </c>
      <c r="J2731" s="1">
        <f xml:space="preserve"> MATCH(字表[[#This Row],[小韻切語]], 小韻資料表[切語], 0)</f>
        <v>282</v>
      </c>
      <c r="K2731" s="1">
        <v>29</v>
      </c>
      <c r="L2731" s="1" t="str" cm="1">
        <f t="array" ref="L2731" xml:space="preserve"> INDEX(小韻資料表[韻母],  字表[[#This Row],[小韻識別號]])</f>
        <v>模</v>
      </c>
      <c r="M2731" s="1" t="str" cm="1">
        <f t="array" ref="M2731" xml:space="preserve"> INDEX(小韻資料表[韻母拼音碼],  字表[[#This Row],[小韻識別號]])</f>
        <v>oo</v>
      </c>
      <c r="N2731" s="190" t="str" cm="1">
        <f t="array" ref="N2731" xml:space="preserve"> INDEX(小韻資料表[調],  字表[[#This Row],[小韻識別號]])</f>
        <v>平</v>
      </c>
      <c r="O2731" s="129" t="str">
        <f xml:space="preserve"> RIGHT(字表[[#This Row],[清濁]],1) &amp; 字表[[#This Row],[調]]</f>
        <v>濁平</v>
      </c>
      <c r="P2731" s="190">
        <f xml:space="preserve"> MATCH(字表[[#This Row],[四聲八調]], 設定表!$B$8:$B$15,0)</f>
        <v>5</v>
      </c>
      <c r="Q2731" s="226"/>
      <c r="R2731" s="1"/>
      <c r="S2731" s="1"/>
      <c r="T2731" s="1"/>
      <c r="U2731" s="1"/>
      <c r="X2731" s="1"/>
      <c r="Y2731" s="1"/>
      <c r="Z2731" s="1"/>
    </row>
    <row r="2732" spans="1:26">
      <c r="A2732" s="1">
        <v>2728</v>
      </c>
      <c r="B2732" s="1" t="s">
        <v>11729</v>
      </c>
      <c r="C2732" s="1" t="s">
        <v>416</v>
      </c>
      <c r="D2732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32" s="7" t="s">
        <v>11730</v>
      </c>
      <c r="F2732" s="7" cm="1">
        <f t="array" ref="F2732" xml:space="preserve"> MATCH(TRUE, ISNUMBER( SEARCH( LEFT(字表[[#This Row],[小韻切語]],1), 切語上字表!$H$4:$H$44) ), 0)</f>
        <v>7</v>
      </c>
      <c r="G2732" s="7" t="str" cm="1">
        <f t="array" ref="G2732" xml:space="preserve"> INDEX(切語上字資料表[聲母], 字表[[#This Row],[上字表識別號]])</f>
        <v>定</v>
      </c>
      <c r="H2732" s="7" t="str" cm="1">
        <f t="array" ref="H2732" xml:space="preserve"> INDEX(切語上字資料表[清濁], 字表[[#This Row],[上字表識別號]])</f>
        <v>全濁</v>
      </c>
      <c r="I2732" s="7" t="str" cm="1">
        <f t="array" ref="I2732" xml:space="preserve"> INDEX(切語上字表!$F$4:$F$44, 字表[[#This Row],[上字表識別號]])</f>
        <v>t</v>
      </c>
      <c r="J2732" s="1">
        <f xml:space="preserve"> MATCH(字表[[#This Row],[小韻切語]], 小韻資料表[切語], 0)</f>
        <v>282</v>
      </c>
      <c r="K2732" s="1">
        <v>30</v>
      </c>
      <c r="L2732" s="1" t="str" cm="1">
        <f t="array" ref="L2732" xml:space="preserve"> INDEX(小韻資料表[韻母],  字表[[#This Row],[小韻識別號]])</f>
        <v>模</v>
      </c>
      <c r="M2732" s="1" t="str" cm="1">
        <f t="array" ref="M2732" xml:space="preserve"> INDEX(小韻資料表[韻母拼音碼],  字表[[#This Row],[小韻識別號]])</f>
        <v>oo</v>
      </c>
      <c r="N2732" s="190" t="str" cm="1">
        <f t="array" ref="N2732" xml:space="preserve"> INDEX(小韻資料表[調],  字表[[#This Row],[小韻識別號]])</f>
        <v>平</v>
      </c>
      <c r="O2732" s="129" t="str">
        <f xml:space="preserve"> RIGHT(字表[[#This Row],[清濁]],1) &amp; 字表[[#This Row],[調]]</f>
        <v>濁平</v>
      </c>
      <c r="P2732" s="190">
        <f xml:space="preserve"> MATCH(字表[[#This Row],[四聲八調]], 設定表!$B$8:$B$15,0)</f>
        <v>5</v>
      </c>
      <c r="Q2732" s="226"/>
      <c r="R2732" s="1"/>
      <c r="S2732" s="1"/>
      <c r="T2732" s="1"/>
      <c r="U2732" s="1"/>
      <c r="X2732" s="1"/>
      <c r="Y2732" s="1"/>
      <c r="Z2732" s="1"/>
    </row>
    <row r="2733" spans="1:26">
      <c r="A2733" s="1">
        <v>2729</v>
      </c>
      <c r="B2733" s="1" t="s">
        <v>10636</v>
      </c>
      <c r="C2733" s="1" t="s">
        <v>416</v>
      </c>
      <c r="D2733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33" s="7" t="s">
        <v>11731</v>
      </c>
      <c r="F2733" s="7" cm="1">
        <f t="array" ref="F2733" xml:space="preserve"> MATCH(TRUE, ISNUMBER( SEARCH( LEFT(字表[[#This Row],[小韻切語]],1), 切語上字表!$H$4:$H$44) ), 0)</f>
        <v>7</v>
      </c>
      <c r="G2733" s="7" t="str" cm="1">
        <f t="array" ref="G2733" xml:space="preserve"> INDEX(切語上字資料表[聲母], 字表[[#This Row],[上字表識別號]])</f>
        <v>定</v>
      </c>
      <c r="H2733" s="7" t="str" cm="1">
        <f t="array" ref="H2733" xml:space="preserve"> INDEX(切語上字資料表[清濁], 字表[[#This Row],[上字表識別號]])</f>
        <v>全濁</v>
      </c>
      <c r="I2733" s="7" t="str" cm="1">
        <f t="array" ref="I2733" xml:space="preserve"> INDEX(切語上字表!$F$4:$F$44, 字表[[#This Row],[上字表識別號]])</f>
        <v>t</v>
      </c>
      <c r="J2733" s="1">
        <f xml:space="preserve"> MATCH(字表[[#This Row],[小韻切語]], 小韻資料表[切語], 0)</f>
        <v>282</v>
      </c>
      <c r="K2733" s="1">
        <v>31</v>
      </c>
      <c r="L2733" s="1" t="str" cm="1">
        <f t="array" ref="L2733" xml:space="preserve"> INDEX(小韻資料表[韻母],  字表[[#This Row],[小韻識別號]])</f>
        <v>模</v>
      </c>
      <c r="M2733" s="1" t="str" cm="1">
        <f t="array" ref="M2733" xml:space="preserve"> INDEX(小韻資料表[韻母拼音碼],  字表[[#This Row],[小韻識別號]])</f>
        <v>oo</v>
      </c>
      <c r="N2733" s="190" t="str" cm="1">
        <f t="array" ref="N2733" xml:space="preserve"> INDEX(小韻資料表[調],  字表[[#This Row],[小韻識別號]])</f>
        <v>平</v>
      </c>
      <c r="O2733" s="129" t="str">
        <f xml:space="preserve"> RIGHT(字表[[#This Row],[清濁]],1) &amp; 字表[[#This Row],[調]]</f>
        <v>濁平</v>
      </c>
      <c r="P2733" s="190">
        <f xml:space="preserve"> MATCH(字表[[#This Row],[四聲八調]], 設定表!$B$8:$B$15,0)</f>
        <v>5</v>
      </c>
      <c r="Q2733" s="226"/>
      <c r="R2733" s="1"/>
      <c r="S2733" s="1"/>
      <c r="T2733" s="1"/>
      <c r="U2733" s="1"/>
      <c r="X2733" s="1"/>
      <c r="Y2733" s="1"/>
      <c r="Z2733" s="1"/>
    </row>
    <row r="2734" spans="1:26">
      <c r="A2734" s="1">
        <v>2730</v>
      </c>
      <c r="B2734" s="1" t="s">
        <v>11732</v>
      </c>
      <c r="C2734" s="1" t="s">
        <v>417</v>
      </c>
      <c r="D2734" s="1" t="str">
        <f xml:space="preserve"> _xlfn.CONCAT( IF(字表[[#This Row],[聲母拼音碼]] = "Ø", "", 字表[[#This Row],[聲母拼音碼]] ),字表[[#This Row],[韻母拼音碼]],字表[[#This Row],[拼音調號]])</f>
        <v>noo5</v>
      </c>
      <c r="E2734" s="7" t="s">
        <v>11733</v>
      </c>
      <c r="F2734" s="7" cm="1">
        <f t="array" ref="F2734" xml:space="preserve"> MATCH(TRUE, ISNUMBER( SEARCH( LEFT(字表[[#This Row],[小韻切語]],1), 切語上字表!$H$4:$H$44) ), 0)</f>
        <v>8</v>
      </c>
      <c r="G2734" s="7" t="str" cm="1">
        <f t="array" ref="G2734" xml:space="preserve"> INDEX(切語上字資料表[聲母], 字表[[#This Row],[上字表識別號]])</f>
        <v>泥</v>
      </c>
      <c r="H2734" s="7" t="str" cm="1">
        <f t="array" ref="H2734" xml:space="preserve"> INDEX(切語上字資料表[清濁], 字表[[#This Row],[上字表識別號]])</f>
        <v>次濁</v>
      </c>
      <c r="I2734" s="7" t="str" cm="1">
        <f t="array" ref="I2734" xml:space="preserve"> INDEX(切語上字表!$F$4:$F$44, 字表[[#This Row],[上字表識別號]])</f>
        <v>n</v>
      </c>
      <c r="J2734" s="1">
        <f xml:space="preserve"> MATCH(字表[[#This Row],[小韻切語]], 小韻資料表[切語], 0)</f>
        <v>283</v>
      </c>
      <c r="K2734" s="1">
        <v>1</v>
      </c>
      <c r="L2734" s="1" t="str" cm="1">
        <f t="array" ref="L2734" xml:space="preserve"> INDEX(小韻資料表[韻母],  字表[[#This Row],[小韻識別號]])</f>
        <v>模</v>
      </c>
      <c r="M2734" s="1" t="str" cm="1">
        <f t="array" ref="M2734" xml:space="preserve"> INDEX(小韻資料表[韻母拼音碼],  字表[[#This Row],[小韻識別號]])</f>
        <v>oo</v>
      </c>
      <c r="N2734" s="190" t="str" cm="1">
        <f t="array" ref="N2734" xml:space="preserve"> INDEX(小韻資料表[調],  字表[[#This Row],[小韻識別號]])</f>
        <v>平</v>
      </c>
      <c r="O2734" s="129" t="str">
        <f xml:space="preserve"> RIGHT(字表[[#This Row],[清濁]],1) &amp; 字表[[#This Row],[調]]</f>
        <v>濁平</v>
      </c>
      <c r="P2734" s="190">
        <f xml:space="preserve"> MATCH(字表[[#This Row],[四聲八調]], 設定表!$B$8:$B$15,0)</f>
        <v>5</v>
      </c>
      <c r="Q2734" s="226"/>
      <c r="R2734" s="1"/>
      <c r="S2734" s="1"/>
      <c r="T2734" s="1"/>
      <c r="U2734" s="1"/>
      <c r="X2734" s="1"/>
      <c r="Y2734" s="1"/>
      <c r="Z2734" s="1"/>
    </row>
    <row r="2735" spans="1:26">
      <c r="A2735" s="1">
        <v>2731</v>
      </c>
      <c r="B2735" s="1" t="s">
        <v>11734</v>
      </c>
      <c r="C2735" s="1" t="s">
        <v>417</v>
      </c>
      <c r="D2735" s="1" t="str">
        <f xml:space="preserve"> _xlfn.CONCAT( IF(字表[[#This Row],[聲母拼音碼]] = "Ø", "", 字表[[#This Row],[聲母拼音碼]] ),字表[[#This Row],[韻母拼音碼]],字表[[#This Row],[拼音調號]])</f>
        <v>noo5</v>
      </c>
      <c r="E2735" s="7" t="s">
        <v>7157</v>
      </c>
      <c r="F2735" s="7" cm="1">
        <f t="array" ref="F2735" xml:space="preserve"> MATCH(TRUE, ISNUMBER( SEARCH( LEFT(字表[[#This Row],[小韻切語]],1), 切語上字表!$H$4:$H$44) ), 0)</f>
        <v>8</v>
      </c>
      <c r="G2735" s="7" t="str" cm="1">
        <f t="array" ref="G2735" xml:space="preserve"> INDEX(切語上字資料表[聲母], 字表[[#This Row],[上字表識別號]])</f>
        <v>泥</v>
      </c>
      <c r="H2735" s="7" t="str" cm="1">
        <f t="array" ref="H2735" xml:space="preserve"> INDEX(切語上字資料表[清濁], 字表[[#This Row],[上字表識別號]])</f>
        <v>次濁</v>
      </c>
      <c r="I2735" s="7" t="str" cm="1">
        <f t="array" ref="I2735" xml:space="preserve"> INDEX(切語上字表!$F$4:$F$44, 字表[[#This Row],[上字表識別號]])</f>
        <v>n</v>
      </c>
      <c r="J2735" s="1">
        <f xml:space="preserve"> MATCH(字表[[#This Row],[小韻切語]], 小韻資料表[切語], 0)</f>
        <v>283</v>
      </c>
      <c r="K2735" s="1">
        <v>2</v>
      </c>
      <c r="L2735" s="1" t="str" cm="1">
        <f t="array" ref="L2735" xml:space="preserve"> INDEX(小韻資料表[韻母],  字表[[#This Row],[小韻識別號]])</f>
        <v>模</v>
      </c>
      <c r="M2735" s="1" t="str" cm="1">
        <f t="array" ref="M2735" xml:space="preserve"> INDEX(小韻資料表[韻母拼音碼],  字表[[#This Row],[小韻識別號]])</f>
        <v>oo</v>
      </c>
      <c r="N2735" s="190" t="str" cm="1">
        <f t="array" ref="N2735" xml:space="preserve"> INDEX(小韻資料表[調],  字表[[#This Row],[小韻識別號]])</f>
        <v>平</v>
      </c>
      <c r="O2735" s="129" t="str">
        <f xml:space="preserve"> RIGHT(字表[[#This Row],[清濁]],1) &amp; 字表[[#This Row],[調]]</f>
        <v>濁平</v>
      </c>
      <c r="P2735" s="190">
        <f xml:space="preserve"> MATCH(字表[[#This Row],[四聲八調]], 設定表!$B$8:$B$15,0)</f>
        <v>5</v>
      </c>
      <c r="Q2735" s="226"/>
      <c r="R2735" s="1"/>
      <c r="S2735" s="1"/>
      <c r="T2735" s="1"/>
      <c r="U2735" s="1"/>
      <c r="X2735" s="1"/>
      <c r="Y2735" s="1"/>
      <c r="Z2735" s="1"/>
    </row>
    <row r="2736" spans="1:26">
      <c r="A2736" s="1">
        <v>2732</v>
      </c>
      <c r="B2736" s="1" t="s">
        <v>11735</v>
      </c>
      <c r="C2736" s="1" t="s">
        <v>417</v>
      </c>
      <c r="D2736" s="1" t="str">
        <f xml:space="preserve"> _xlfn.CONCAT( IF(字表[[#This Row],[聲母拼音碼]] = "Ø", "", 字表[[#This Row],[聲母拼音碼]] ),字表[[#This Row],[韻母拼音碼]],字表[[#This Row],[拼音調號]])</f>
        <v>noo5</v>
      </c>
      <c r="E2736" s="7" t="s">
        <v>11736</v>
      </c>
      <c r="F2736" s="7" cm="1">
        <f t="array" ref="F2736" xml:space="preserve"> MATCH(TRUE, ISNUMBER( SEARCH( LEFT(字表[[#This Row],[小韻切語]],1), 切語上字表!$H$4:$H$44) ), 0)</f>
        <v>8</v>
      </c>
      <c r="G2736" s="7" t="str" cm="1">
        <f t="array" ref="G2736" xml:space="preserve"> INDEX(切語上字資料表[聲母], 字表[[#This Row],[上字表識別號]])</f>
        <v>泥</v>
      </c>
      <c r="H2736" s="7" t="str" cm="1">
        <f t="array" ref="H2736" xml:space="preserve"> INDEX(切語上字資料表[清濁], 字表[[#This Row],[上字表識別號]])</f>
        <v>次濁</v>
      </c>
      <c r="I2736" s="7" t="str" cm="1">
        <f t="array" ref="I2736" xml:space="preserve"> INDEX(切語上字表!$F$4:$F$44, 字表[[#This Row],[上字表識別號]])</f>
        <v>n</v>
      </c>
      <c r="J2736" s="1">
        <f xml:space="preserve"> MATCH(字表[[#This Row],[小韻切語]], 小韻資料表[切語], 0)</f>
        <v>283</v>
      </c>
      <c r="K2736" s="1">
        <v>3</v>
      </c>
      <c r="L2736" s="1" t="str" cm="1">
        <f t="array" ref="L2736" xml:space="preserve"> INDEX(小韻資料表[韻母],  字表[[#This Row],[小韻識別號]])</f>
        <v>模</v>
      </c>
      <c r="M2736" s="1" t="str" cm="1">
        <f t="array" ref="M2736" xml:space="preserve"> INDEX(小韻資料表[韻母拼音碼],  字表[[#This Row],[小韻識別號]])</f>
        <v>oo</v>
      </c>
      <c r="N2736" s="190" t="str" cm="1">
        <f t="array" ref="N2736" xml:space="preserve"> INDEX(小韻資料表[調],  字表[[#This Row],[小韻識別號]])</f>
        <v>平</v>
      </c>
      <c r="O2736" s="129" t="str">
        <f xml:space="preserve"> RIGHT(字表[[#This Row],[清濁]],1) &amp; 字表[[#This Row],[調]]</f>
        <v>濁平</v>
      </c>
      <c r="P2736" s="190">
        <f xml:space="preserve"> MATCH(字表[[#This Row],[四聲八調]], 設定表!$B$8:$B$15,0)</f>
        <v>5</v>
      </c>
      <c r="Q2736" s="226"/>
      <c r="R2736" s="1"/>
      <c r="S2736" s="1"/>
      <c r="T2736" s="1"/>
      <c r="U2736" s="1"/>
      <c r="X2736" s="1"/>
      <c r="Y2736" s="1"/>
      <c r="Z2736" s="1"/>
    </row>
    <row r="2737" spans="1:26">
      <c r="A2737" s="1">
        <v>2733</v>
      </c>
      <c r="B2737" s="1" t="s">
        <v>11737</v>
      </c>
      <c r="C2737" s="1" t="s">
        <v>417</v>
      </c>
      <c r="D2737" s="1" t="str">
        <f xml:space="preserve"> _xlfn.CONCAT( IF(字表[[#This Row],[聲母拼音碼]] = "Ø", "", 字表[[#This Row],[聲母拼音碼]] ),字表[[#This Row],[韻母拼音碼]],字表[[#This Row],[拼音調號]])</f>
        <v>noo5</v>
      </c>
      <c r="E2737" s="7" t="s">
        <v>11738</v>
      </c>
      <c r="F2737" s="7" cm="1">
        <f t="array" ref="F2737" xml:space="preserve"> MATCH(TRUE, ISNUMBER( SEARCH( LEFT(字表[[#This Row],[小韻切語]],1), 切語上字表!$H$4:$H$44) ), 0)</f>
        <v>8</v>
      </c>
      <c r="G2737" s="7" t="str" cm="1">
        <f t="array" ref="G2737" xml:space="preserve"> INDEX(切語上字資料表[聲母], 字表[[#This Row],[上字表識別號]])</f>
        <v>泥</v>
      </c>
      <c r="H2737" s="7" t="str" cm="1">
        <f t="array" ref="H2737" xml:space="preserve"> INDEX(切語上字資料表[清濁], 字表[[#This Row],[上字表識別號]])</f>
        <v>次濁</v>
      </c>
      <c r="I2737" s="7" t="str" cm="1">
        <f t="array" ref="I2737" xml:space="preserve"> INDEX(切語上字表!$F$4:$F$44, 字表[[#This Row],[上字表識別號]])</f>
        <v>n</v>
      </c>
      <c r="J2737" s="1">
        <f xml:space="preserve"> MATCH(字表[[#This Row],[小韻切語]], 小韻資料表[切語], 0)</f>
        <v>283</v>
      </c>
      <c r="K2737" s="1">
        <v>4</v>
      </c>
      <c r="L2737" s="1" t="str" cm="1">
        <f t="array" ref="L2737" xml:space="preserve"> INDEX(小韻資料表[韻母],  字表[[#This Row],[小韻識別號]])</f>
        <v>模</v>
      </c>
      <c r="M2737" s="1" t="str" cm="1">
        <f t="array" ref="M2737" xml:space="preserve"> INDEX(小韻資料表[韻母拼音碼],  字表[[#This Row],[小韻識別號]])</f>
        <v>oo</v>
      </c>
      <c r="N2737" s="190" t="str" cm="1">
        <f t="array" ref="N2737" xml:space="preserve"> INDEX(小韻資料表[調],  字表[[#This Row],[小韻識別號]])</f>
        <v>平</v>
      </c>
      <c r="O2737" s="129" t="str">
        <f xml:space="preserve"> RIGHT(字表[[#This Row],[清濁]],1) &amp; 字表[[#This Row],[調]]</f>
        <v>濁平</v>
      </c>
      <c r="P2737" s="190">
        <f xml:space="preserve"> MATCH(字表[[#This Row],[四聲八調]], 設定表!$B$8:$B$15,0)</f>
        <v>5</v>
      </c>
      <c r="Q2737" s="226"/>
      <c r="R2737" s="1"/>
      <c r="S2737" s="1"/>
      <c r="T2737" s="1"/>
      <c r="U2737" s="1"/>
      <c r="X2737" s="1"/>
      <c r="Y2737" s="1"/>
      <c r="Z2737" s="1"/>
    </row>
    <row r="2738" spans="1:26">
      <c r="A2738" s="1">
        <v>2734</v>
      </c>
      <c r="B2738" s="1" t="s">
        <v>11739</v>
      </c>
      <c r="C2738" s="1" t="s">
        <v>417</v>
      </c>
      <c r="D2738" s="1" t="str">
        <f xml:space="preserve"> _xlfn.CONCAT( IF(字表[[#This Row],[聲母拼音碼]] = "Ø", "", 字表[[#This Row],[聲母拼音碼]] ),字表[[#This Row],[韻母拼音碼]],字表[[#This Row],[拼音調號]])</f>
        <v>noo5</v>
      </c>
      <c r="E2738" s="7" t="s">
        <v>11740</v>
      </c>
      <c r="F2738" s="7" cm="1">
        <f t="array" ref="F2738" xml:space="preserve"> MATCH(TRUE, ISNUMBER( SEARCH( LEFT(字表[[#This Row],[小韻切語]],1), 切語上字表!$H$4:$H$44) ), 0)</f>
        <v>8</v>
      </c>
      <c r="G2738" s="7" t="str" cm="1">
        <f t="array" ref="G2738" xml:space="preserve"> INDEX(切語上字資料表[聲母], 字表[[#This Row],[上字表識別號]])</f>
        <v>泥</v>
      </c>
      <c r="H2738" s="7" t="str" cm="1">
        <f t="array" ref="H2738" xml:space="preserve"> INDEX(切語上字資料表[清濁], 字表[[#This Row],[上字表識別號]])</f>
        <v>次濁</v>
      </c>
      <c r="I2738" s="7" t="str" cm="1">
        <f t="array" ref="I2738" xml:space="preserve"> INDEX(切語上字表!$F$4:$F$44, 字表[[#This Row],[上字表識別號]])</f>
        <v>n</v>
      </c>
      <c r="J2738" s="1">
        <f xml:space="preserve"> MATCH(字表[[#This Row],[小韻切語]], 小韻資料表[切語], 0)</f>
        <v>283</v>
      </c>
      <c r="K2738" s="1">
        <v>5</v>
      </c>
      <c r="L2738" s="1" t="str" cm="1">
        <f t="array" ref="L2738" xml:space="preserve"> INDEX(小韻資料表[韻母],  字表[[#This Row],[小韻識別號]])</f>
        <v>模</v>
      </c>
      <c r="M2738" s="1" t="str" cm="1">
        <f t="array" ref="M2738" xml:space="preserve"> INDEX(小韻資料表[韻母拼音碼],  字表[[#This Row],[小韻識別號]])</f>
        <v>oo</v>
      </c>
      <c r="N2738" s="190" t="str" cm="1">
        <f t="array" ref="N2738" xml:space="preserve"> INDEX(小韻資料表[調],  字表[[#This Row],[小韻識別號]])</f>
        <v>平</v>
      </c>
      <c r="O2738" s="129" t="str">
        <f xml:space="preserve"> RIGHT(字表[[#This Row],[清濁]],1) &amp; 字表[[#This Row],[調]]</f>
        <v>濁平</v>
      </c>
      <c r="P2738" s="190">
        <f xml:space="preserve"> MATCH(字表[[#This Row],[四聲八調]], 設定表!$B$8:$B$15,0)</f>
        <v>5</v>
      </c>
      <c r="Q2738" s="226"/>
      <c r="R2738" s="1"/>
      <c r="S2738" s="1"/>
      <c r="T2738" s="1"/>
      <c r="U2738" s="1"/>
      <c r="X2738" s="1"/>
      <c r="Y2738" s="1"/>
      <c r="Z2738" s="1"/>
    </row>
    <row r="2739" spans="1:26">
      <c r="A2739" s="1">
        <v>2735</v>
      </c>
      <c r="B2739" s="1" t="s">
        <v>11741</v>
      </c>
      <c r="C2739" s="1" t="s">
        <v>417</v>
      </c>
      <c r="D2739" s="1" t="str">
        <f xml:space="preserve"> _xlfn.CONCAT( IF(字表[[#This Row],[聲母拼音碼]] = "Ø", "", 字表[[#This Row],[聲母拼音碼]] ),字表[[#This Row],[韻母拼音碼]],字表[[#This Row],[拼音調號]])</f>
        <v>noo5</v>
      </c>
      <c r="E2739" s="7" t="s">
        <v>11742</v>
      </c>
      <c r="F2739" s="7" cm="1">
        <f t="array" ref="F2739" xml:space="preserve"> MATCH(TRUE, ISNUMBER( SEARCH( LEFT(字表[[#This Row],[小韻切語]],1), 切語上字表!$H$4:$H$44) ), 0)</f>
        <v>8</v>
      </c>
      <c r="G2739" s="7" t="str" cm="1">
        <f t="array" ref="G2739" xml:space="preserve"> INDEX(切語上字資料表[聲母], 字表[[#This Row],[上字表識別號]])</f>
        <v>泥</v>
      </c>
      <c r="H2739" s="7" t="str" cm="1">
        <f t="array" ref="H2739" xml:space="preserve"> INDEX(切語上字資料表[清濁], 字表[[#This Row],[上字表識別號]])</f>
        <v>次濁</v>
      </c>
      <c r="I2739" s="7" t="str" cm="1">
        <f t="array" ref="I2739" xml:space="preserve"> INDEX(切語上字表!$F$4:$F$44, 字表[[#This Row],[上字表識別號]])</f>
        <v>n</v>
      </c>
      <c r="J2739" s="1">
        <f xml:space="preserve"> MATCH(字表[[#This Row],[小韻切語]], 小韻資料表[切語], 0)</f>
        <v>283</v>
      </c>
      <c r="K2739" s="1">
        <v>6</v>
      </c>
      <c r="L2739" s="1" t="str" cm="1">
        <f t="array" ref="L2739" xml:space="preserve"> INDEX(小韻資料表[韻母],  字表[[#This Row],[小韻識別號]])</f>
        <v>模</v>
      </c>
      <c r="M2739" s="1" t="str" cm="1">
        <f t="array" ref="M2739" xml:space="preserve"> INDEX(小韻資料表[韻母拼音碼],  字表[[#This Row],[小韻識別號]])</f>
        <v>oo</v>
      </c>
      <c r="N2739" s="190" t="str" cm="1">
        <f t="array" ref="N2739" xml:space="preserve"> INDEX(小韻資料表[調],  字表[[#This Row],[小韻識別號]])</f>
        <v>平</v>
      </c>
      <c r="O2739" s="129" t="str">
        <f xml:space="preserve"> RIGHT(字表[[#This Row],[清濁]],1) &amp; 字表[[#This Row],[調]]</f>
        <v>濁平</v>
      </c>
      <c r="P2739" s="190">
        <f xml:space="preserve"> MATCH(字表[[#This Row],[四聲八調]], 設定表!$B$8:$B$15,0)</f>
        <v>5</v>
      </c>
      <c r="Q2739" s="226"/>
      <c r="R2739" s="1"/>
      <c r="S2739" s="1"/>
      <c r="T2739" s="1"/>
      <c r="U2739" s="1"/>
      <c r="X2739" s="1"/>
      <c r="Y2739" s="1"/>
      <c r="Z2739" s="1"/>
    </row>
    <row r="2740" spans="1:26">
      <c r="A2740" s="1">
        <v>2736</v>
      </c>
      <c r="B2740" s="1" t="s">
        <v>11743</v>
      </c>
      <c r="C2740" s="1" t="s">
        <v>417</v>
      </c>
      <c r="D2740" s="1" t="str">
        <f xml:space="preserve"> _xlfn.CONCAT( IF(字表[[#This Row],[聲母拼音碼]] = "Ø", "", 字表[[#This Row],[聲母拼音碼]] ),字表[[#This Row],[韻母拼音碼]],字表[[#This Row],[拼音調號]])</f>
        <v>noo5</v>
      </c>
      <c r="E2740" s="7" t="s">
        <v>11744</v>
      </c>
      <c r="F2740" s="7" cm="1">
        <f t="array" ref="F2740" xml:space="preserve"> MATCH(TRUE, ISNUMBER( SEARCH( LEFT(字表[[#This Row],[小韻切語]],1), 切語上字表!$H$4:$H$44) ), 0)</f>
        <v>8</v>
      </c>
      <c r="G2740" s="7" t="str" cm="1">
        <f t="array" ref="G2740" xml:space="preserve"> INDEX(切語上字資料表[聲母], 字表[[#This Row],[上字表識別號]])</f>
        <v>泥</v>
      </c>
      <c r="H2740" s="7" t="str" cm="1">
        <f t="array" ref="H2740" xml:space="preserve"> INDEX(切語上字資料表[清濁], 字表[[#This Row],[上字表識別號]])</f>
        <v>次濁</v>
      </c>
      <c r="I2740" s="7" t="str" cm="1">
        <f t="array" ref="I2740" xml:space="preserve"> INDEX(切語上字表!$F$4:$F$44, 字表[[#This Row],[上字表識別號]])</f>
        <v>n</v>
      </c>
      <c r="J2740" s="1">
        <f xml:space="preserve"> MATCH(字表[[#This Row],[小韻切語]], 小韻資料表[切語], 0)</f>
        <v>283</v>
      </c>
      <c r="K2740" s="1">
        <v>7</v>
      </c>
      <c r="L2740" s="1" t="str" cm="1">
        <f t="array" ref="L2740" xml:space="preserve"> INDEX(小韻資料表[韻母],  字表[[#This Row],[小韻識別號]])</f>
        <v>模</v>
      </c>
      <c r="M2740" s="1" t="str" cm="1">
        <f t="array" ref="M2740" xml:space="preserve"> INDEX(小韻資料表[韻母拼音碼],  字表[[#This Row],[小韻識別號]])</f>
        <v>oo</v>
      </c>
      <c r="N2740" s="190" t="str" cm="1">
        <f t="array" ref="N2740" xml:space="preserve"> INDEX(小韻資料表[調],  字表[[#This Row],[小韻識別號]])</f>
        <v>平</v>
      </c>
      <c r="O2740" s="129" t="str">
        <f xml:space="preserve"> RIGHT(字表[[#This Row],[清濁]],1) &amp; 字表[[#This Row],[調]]</f>
        <v>濁平</v>
      </c>
      <c r="P2740" s="190">
        <f xml:space="preserve"> MATCH(字表[[#This Row],[四聲八調]], 設定表!$B$8:$B$15,0)</f>
        <v>5</v>
      </c>
      <c r="Q2740" s="226"/>
      <c r="R2740" s="1"/>
      <c r="S2740" s="1"/>
      <c r="T2740" s="1"/>
      <c r="U2740" s="1"/>
      <c r="X2740" s="1"/>
      <c r="Y2740" s="1"/>
      <c r="Z2740" s="1"/>
    </row>
    <row r="2741" spans="1:26" ht="76.5">
      <c r="A2741" s="1">
        <v>2737</v>
      </c>
      <c r="B2741" s="1" t="s">
        <v>11745</v>
      </c>
      <c r="C2741" s="1" t="s">
        <v>418</v>
      </c>
      <c r="D2741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41" s="7" t="s">
        <v>11746</v>
      </c>
      <c r="F2741" s="7" cm="1">
        <f t="array" ref="F2741" xml:space="preserve"> MATCH(TRUE, ISNUMBER( SEARCH( LEFT(字表[[#This Row],[小韻切語]],1), 切語上字表!$H$4:$H$44) ), 0)</f>
        <v>36</v>
      </c>
      <c r="G2741" s="7" t="str" cm="1">
        <f t="array" ref="G2741" xml:space="preserve"> INDEX(切語上字資料表[聲母], 字表[[#This Row],[上字表識別號]])</f>
        <v>曉</v>
      </c>
      <c r="H2741" s="7" t="str" cm="1">
        <f t="array" ref="H2741" xml:space="preserve"> INDEX(切語上字資料表[清濁], 字表[[#This Row],[上字表識別號]])</f>
        <v>次清</v>
      </c>
      <c r="I2741" s="7" t="str" cm="1">
        <f t="array" ref="I2741" xml:space="preserve"> INDEX(切語上字表!$F$4:$F$44, 字表[[#This Row],[上字表識別號]])</f>
        <v>h</v>
      </c>
      <c r="J2741" s="1">
        <f xml:space="preserve"> MATCH(字表[[#This Row],[小韻切語]], 小韻資料表[切語], 0)</f>
        <v>284</v>
      </c>
      <c r="K2741" s="1">
        <v>1</v>
      </c>
      <c r="L2741" s="1" t="str" cm="1">
        <f t="array" ref="L2741" xml:space="preserve"> INDEX(小韻資料表[韻母],  字表[[#This Row],[小韻識別號]])</f>
        <v>模</v>
      </c>
      <c r="M2741" s="1" t="str" cm="1">
        <f t="array" ref="M2741" xml:space="preserve"> INDEX(小韻資料表[韻母拼音碼],  字表[[#This Row],[小韻識別號]])</f>
        <v>oo</v>
      </c>
      <c r="N2741" s="190" t="str" cm="1">
        <f t="array" ref="N2741" xml:space="preserve"> INDEX(小韻資料表[調],  字表[[#This Row],[小韻識別號]])</f>
        <v>平</v>
      </c>
      <c r="O2741" s="129" t="str">
        <f xml:space="preserve"> RIGHT(字表[[#This Row],[清濁]],1) &amp; 字表[[#This Row],[調]]</f>
        <v>清平</v>
      </c>
      <c r="P2741" s="190">
        <f xml:space="preserve"> MATCH(字表[[#This Row],[四聲八調]], 設定表!$B$8:$B$15,0)</f>
        <v>1</v>
      </c>
      <c r="Q2741" s="226"/>
      <c r="R2741" s="1"/>
      <c r="S2741" s="1"/>
      <c r="T2741" s="1"/>
      <c r="U2741" s="1"/>
      <c r="X2741" s="1"/>
      <c r="Y2741" s="1"/>
      <c r="Z2741" s="1"/>
    </row>
    <row r="2742" spans="1:26">
      <c r="A2742" s="1">
        <v>2738</v>
      </c>
      <c r="B2742" s="1" t="s">
        <v>11747</v>
      </c>
      <c r="C2742" s="1" t="s">
        <v>418</v>
      </c>
      <c r="D2742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42" s="7" t="s">
        <v>11748</v>
      </c>
      <c r="F2742" s="7" cm="1">
        <f t="array" ref="F2742" xml:space="preserve"> MATCH(TRUE, ISNUMBER( SEARCH( LEFT(字表[[#This Row],[小韻切語]],1), 切語上字表!$H$4:$H$44) ), 0)</f>
        <v>36</v>
      </c>
      <c r="G2742" s="7" t="str" cm="1">
        <f t="array" ref="G2742" xml:space="preserve"> INDEX(切語上字資料表[聲母], 字表[[#This Row],[上字表識別號]])</f>
        <v>曉</v>
      </c>
      <c r="H2742" s="7" t="str" cm="1">
        <f t="array" ref="H2742" xml:space="preserve"> INDEX(切語上字資料表[清濁], 字表[[#This Row],[上字表識別號]])</f>
        <v>次清</v>
      </c>
      <c r="I2742" s="7" t="str" cm="1">
        <f t="array" ref="I2742" xml:space="preserve"> INDEX(切語上字表!$F$4:$F$44, 字表[[#This Row],[上字表識別號]])</f>
        <v>h</v>
      </c>
      <c r="J2742" s="1">
        <f xml:space="preserve"> MATCH(字表[[#This Row],[小韻切語]], 小韻資料表[切語], 0)</f>
        <v>284</v>
      </c>
      <c r="K2742" s="1">
        <v>2</v>
      </c>
      <c r="L2742" s="1" t="str" cm="1">
        <f t="array" ref="L2742" xml:space="preserve"> INDEX(小韻資料表[韻母],  字表[[#This Row],[小韻識別號]])</f>
        <v>模</v>
      </c>
      <c r="M2742" s="1" t="str" cm="1">
        <f t="array" ref="M2742" xml:space="preserve"> INDEX(小韻資料表[韻母拼音碼],  字表[[#This Row],[小韻識別號]])</f>
        <v>oo</v>
      </c>
      <c r="N2742" s="190" t="str" cm="1">
        <f t="array" ref="N2742" xml:space="preserve"> INDEX(小韻資料表[調],  字表[[#This Row],[小韻識別號]])</f>
        <v>平</v>
      </c>
      <c r="O2742" s="129" t="str">
        <f xml:space="preserve"> RIGHT(字表[[#This Row],[清濁]],1) &amp; 字表[[#This Row],[調]]</f>
        <v>清平</v>
      </c>
      <c r="P2742" s="190">
        <f xml:space="preserve"> MATCH(字表[[#This Row],[四聲八調]], 設定表!$B$8:$B$15,0)</f>
        <v>1</v>
      </c>
      <c r="Q2742" s="226"/>
      <c r="R2742" s="1"/>
      <c r="S2742" s="1"/>
      <c r="T2742" s="1"/>
      <c r="U2742" s="1"/>
      <c r="X2742" s="1"/>
      <c r="Y2742" s="1"/>
      <c r="Z2742" s="1"/>
    </row>
    <row r="2743" spans="1:26">
      <c r="A2743" s="1">
        <v>2739</v>
      </c>
      <c r="B2743" s="1" t="s">
        <v>10976</v>
      </c>
      <c r="C2743" s="1" t="s">
        <v>418</v>
      </c>
      <c r="D2743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43" s="7" t="s">
        <v>11749</v>
      </c>
      <c r="F2743" s="7" cm="1">
        <f t="array" ref="F2743" xml:space="preserve"> MATCH(TRUE, ISNUMBER( SEARCH( LEFT(字表[[#This Row],[小韻切語]],1), 切語上字表!$H$4:$H$44) ), 0)</f>
        <v>36</v>
      </c>
      <c r="G2743" s="7" t="str" cm="1">
        <f t="array" ref="G2743" xml:space="preserve"> INDEX(切語上字資料表[聲母], 字表[[#This Row],[上字表識別號]])</f>
        <v>曉</v>
      </c>
      <c r="H2743" s="7" t="str" cm="1">
        <f t="array" ref="H2743" xml:space="preserve"> INDEX(切語上字資料表[清濁], 字表[[#This Row],[上字表識別號]])</f>
        <v>次清</v>
      </c>
      <c r="I2743" s="7" t="str" cm="1">
        <f t="array" ref="I2743" xml:space="preserve"> INDEX(切語上字表!$F$4:$F$44, 字表[[#This Row],[上字表識別號]])</f>
        <v>h</v>
      </c>
      <c r="J2743" s="1">
        <f xml:space="preserve"> MATCH(字表[[#This Row],[小韻切語]], 小韻資料表[切語], 0)</f>
        <v>284</v>
      </c>
      <c r="K2743" s="1">
        <v>3</v>
      </c>
      <c r="L2743" s="1" t="str" cm="1">
        <f t="array" ref="L2743" xml:space="preserve"> INDEX(小韻資料表[韻母],  字表[[#This Row],[小韻識別號]])</f>
        <v>模</v>
      </c>
      <c r="M2743" s="1" t="str" cm="1">
        <f t="array" ref="M2743" xml:space="preserve"> INDEX(小韻資料表[韻母拼音碼],  字表[[#This Row],[小韻識別號]])</f>
        <v>oo</v>
      </c>
      <c r="N2743" s="190" t="str" cm="1">
        <f t="array" ref="N2743" xml:space="preserve"> INDEX(小韻資料表[調],  字表[[#This Row],[小韻識別號]])</f>
        <v>平</v>
      </c>
      <c r="O2743" s="129" t="str">
        <f xml:space="preserve"> RIGHT(字表[[#This Row],[清濁]],1) &amp; 字表[[#This Row],[調]]</f>
        <v>清平</v>
      </c>
      <c r="P2743" s="190">
        <f xml:space="preserve"> MATCH(字表[[#This Row],[四聲八調]], 設定表!$B$8:$B$15,0)</f>
        <v>1</v>
      </c>
      <c r="Q2743" s="226"/>
      <c r="R2743" s="1"/>
      <c r="S2743" s="1"/>
      <c r="T2743" s="1"/>
      <c r="U2743" s="1"/>
      <c r="X2743" s="1"/>
      <c r="Y2743" s="1"/>
      <c r="Z2743" s="1"/>
    </row>
    <row r="2744" spans="1:26">
      <c r="A2744" s="1">
        <v>2740</v>
      </c>
      <c r="B2744" s="1" t="s">
        <v>11750</v>
      </c>
      <c r="C2744" s="1" t="s">
        <v>418</v>
      </c>
      <c r="D2744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44" s="7" t="s">
        <v>11751</v>
      </c>
      <c r="F2744" s="7" cm="1">
        <f t="array" ref="F2744" xml:space="preserve"> MATCH(TRUE, ISNUMBER( SEARCH( LEFT(字表[[#This Row],[小韻切語]],1), 切語上字表!$H$4:$H$44) ), 0)</f>
        <v>36</v>
      </c>
      <c r="G2744" s="7" t="str" cm="1">
        <f t="array" ref="G2744" xml:space="preserve"> INDEX(切語上字資料表[聲母], 字表[[#This Row],[上字表識別號]])</f>
        <v>曉</v>
      </c>
      <c r="H2744" s="7" t="str" cm="1">
        <f t="array" ref="H2744" xml:space="preserve"> INDEX(切語上字資料表[清濁], 字表[[#This Row],[上字表識別號]])</f>
        <v>次清</v>
      </c>
      <c r="I2744" s="7" t="str" cm="1">
        <f t="array" ref="I2744" xml:space="preserve"> INDEX(切語上字表!$F$4:$F$44, 字表[[#This Row],[上字表識別號]])</f>
        <v>h</v>
      </c>
      <c r="J2744" s="1">
        <f xml:space="preserve"> MATCH(字表[[#This Row],[小韻切語]], 小韻資料表[切語], 0)</f>
        <v>284</v>
      </c>
      <c r="K2744" s="1">
        <v>4</v>
      </c>
      <c r="L2744" s="1" t="str" cm="1">
        <f t="array" ref="L2744" xml:space="preserve"> INDEX(小韻資料表[韻母],  字表[[#This Row],[小韻識別號]])</f>
        <v>模</v>
      </c>
      <c r="M2744" s="1" t="str" cm="1">
        <f t="array" ref="M2744" xml:space="preserve"> INDEX(小韻資料表[韻母拼音碼],  字表[[#This Row],[小韻識別號]])</f>
        <v>oo</v>
      </c>
      <c r="N2744" s="190" t="str" cm="1">
        <f t="array" ref="N2744" xml:space="preserve"> INDEX(小韻資料表[調],  字表[[#This Row],[小韻識別號]])</f>
        <v>平</v>
      </c>
      <c r="O2744" s="129" t="str">
        <f xml:space="preserve"> RIGHT(字表[[#This Row],[清濁]],1) &amp; 字表[[#This Row],[調]]</f>
        <v>清平</v>
      </c>
      <c r="P2744" s="190">
        <f xml:space="preserve"> MATCH(字表[[#This Row],[四聲八調]], 設定表!$B$8:$B$15,0)</f>
        <v>1</v>
      </c>
      <c r="Q2744" s="226"/>
      <c r="R2744" s="1"/>
      <c r="S2744" s="1"/>
      <c r="T2744" s="1"/>
      <c r="U2744" s="1"/>
      <c r="X2744" s="1"/>
      <c r="Y2744" s="1"/>
      <c r="Z2744" s="1"/>
    </row>
    <row r="2745" spans="1:26">
      <c r="A2745" s="1">
        <v>2741</v>
      </c>
      <c r="B2745" s="1" t="s">
        <v>11752</v>
      </c>
      <c r="C2745" s="1" t="s">
        <v>418</v>
      </c>
      <c r="D2745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45" s="7" t="s">
        <v>11753</v>
      </c>
      <c r="F2745" s="7" cm="1">
        <f t="array" ref="F2745" xml:space="preserve"> MATCH(TRUE, ISNUMBER( SEARCH( LEFT(字表[[#This Row],[小韻切語]],1), 切語上字表!$H$4:$H$44) ), 0)</f>
        <v>36</v>
      </c>
      <c r="G2745" s="7" t="str" cm="1">
        <f t="array" ref="G2745" xml:space="preserve"> INDEX(切語上字資料表[聲母], 字表[[#This Row],[上字表識別號]])</f>
        <v>曉</v>
      </c>
      <c r="H2745" s="7" t="str" cm="1">
        <f t="array" ref="H2745" xml:space="preserve"> INDEX(切語上字資料表[清濁], 字表[[#This Row],[上字表識別號]])</f>
        <v>次清</v>
      </c>
      <c r="I2745" s="7" t="str" cm="1">
        <f t="array" ref="I2745" xml:space="preserve"> INDEX(切語上字表!$F$4:$F$44, 字表[[#This Row],[上字表識別號]])</f>
        <v>h</v>
      </c>
      <c r="J2745" s="1">
        <f xml:space="preserve"> MATCH(字表[[#This Row],[小韻切語]], 小韻資料表[切語], 0)</f>
        <v>284</v>
      </c>
      <c r="K2745" s="1">
        <v>5</v>
      </c>
      <c r="L2745" s="1" t="str" cm="1">
        <f t="array" ref="L2745" xml:space="preserve"> INDEX(小韻資料表[韻母],  字表[[#This Row],[小韻識別號]])</f>
        <v>模</v>
      </c>
      <c r="M2745" s="1" t="str" cm="1">
        <f t="array" ref="M2745" xml:space="preserve"> INDEX(小韻資料表[韻母拼音碼],  字表[[#This Row],[小韻識別號]])</f>
        <v>oo</v>
      </c>
      <c r="N2745" s="190" t="str" cm="1">
        <f t="array" ref="N2745" xml:space="preserve"> INDEX(小韻資料表[調],  字表[[#This Row],[小韻識別號]])</f>
        <v>平</v>
      </c>
      <c r="O2745" s="129" t="str">
        <f xml:space="preserve"> RIGHT(字表[[#This Row],[清濁]],1) &amp; 字表[[#This Row],[調]]</f>
        <v>清平</v>
      </c>
      <c r="P2745" s="190">
        <f xml:space="preserve"> MATCH(字表[[#This Row],[四聲八調]], 設定表!$B$8:$B$15,0)</f>
        <v>1</v>
      </c>
      <c r="Q2745" s="226"/>
      <c r="R2745" s="1"/>
      <c r="S2745" s="1"/>
      <c r="T2745" s="1"/>
      <c r="U2745" s="1"/>
      <c r="X2745" s="1"/>
      <c r="Y2745" s="1"/>
      <c r="Z2745" s="1"/>
    </row>
    <row r="2746" spans="1:26">
      <c r="A2746" s="1">
        <v>2742</v>
      </c>
      <c r="B2746" s="1" t="s">
        <v>8585</v>
      </c>
      <c r="C2746" s="1" t="s">
        <v>418</v>
      </c>
      <c r="D2746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46" s="7" t="s">
        <v>11754</v>
      </c>
      <c r="F2746" s="7" cm="1">
        <f t="array" ref="F2746" xml:space="preserve"> MATCH(TRUE, ISNUMBER( SEARCH( LEFT(字表[[#This Row],[小韻切語]],1), 切語上字表!$H$4:$H$44) ), 0)</f>
        <v>36</v>
      </c>
      <c r="G2746" s="7" t="str" cm="1">
        <f t="array" ref="G2746" xml:space="preserve"> INDEX(切語上字資料表[聲母], 字表[[#This Row],[上字表識別號]])</f>
        <v>曉</v>
      </c>
      <c r="H2746" s="7" t="str" cm="1">
        <f t="array" ref="H2746" xml:space="preserve"> INDEX(切語上字資料表[清濁], 字表[[#This Row],[上字表識別號]])</f>
        <v>次清</v>
      </c>
      <c r="I2746" s="7" t="str" cm="1">
        <f t="array" ref="I2746" xml:space="preserve"> INDEX(切語上字表!$F$4:$F$44, 字表[[#This Row],[上字表識別號]])</f>
        <v>h</v>
      </c>
      <c r="J2746" s="1">
        <f xml:space="preserve"> MATCH(字表[[#This Row],[小韻切語]], 小韻資料表[切語], 0)</f>
        <v>284</v>
      </c>
      <c r="K2746" s="1">
        <v>6</v>
      </c>
      <c r="L2746" s="1" t="str" cm="1">
        <f t="array" ref="L2746" xml:space="preserve"> INDEX(小韻資料表[韻母],  字表[[#This Row],[小韻識別號]])</f>
        <v>模</v>
      </c>
      <c r="M2746" s="1" t="str" cm="1">
        <f t="array" ref="M2746" xml:space="preserve"> INDEX(小韻資料表[韻母拼音碼],  字表[[#This Row],[小韻識別號]])</f>
        <v>oo</v>
      </c>
      <c r="N2746" s="190" t="str" cm="1">
        <f t="array" ref="N2746" xml:space="preserve"> INDEX(小韻資料表[調],  字表[[#This Row],[小韻識別號]])</f>
        <v>平</v>
      </c>
      <c r="O2746" s="129" t="str">
        <f xml:space="preserve"> RIGHT(字表[[#This Row],[清濁]],1) &amp; 字表[[#This Row],[調]]</f>
        <v>清平</v>
      </c>
      <c r="P2746" s="190">
        <f xml:space="preserve"> MATCH(字表[[#This Row],[四聲八調]], 設定表!$B$8:$B$15,0)</f>
        <v>1</v>
      </c>
      <c r="Q2746" s="226"/>
      <c r="R2746" s="1"/>
      <c r="S2746" s="1"/>
      <c r="T2746" s="1"/>
      <c r="U2746" s="1"/>
      <c r="X2746" s="1"/>
      <c r="Y2746" s="1"/>
      <c r="Z2746" s="1"/>
    </row>
    <row r="2747" spans="1:26">
      <c r="A2747" s="1">
        <v>2743</v>
      </c>
      <c r="B2747" s="1" t="s">
        <v>11755</v>
      </c>
      <c r="C2747" s="1" t="s">
        <v>418</v>
      </c>
      <c r="D2747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47" s="7" t="s">
        <v>11756</v>
      </c>
      <c r="F2747" s="7" cm="1">
        <f t="array" ref="F2747" xml:space="preserve"> MATCH(TRUE, ISNUMBER( SEARCH( LEFT(字表[[#This Row],[小韻切語]],1), 切語上字表!$H$4:$H$44) ), 0)</f>
        <v>36</v>
      </c>
      <c r="G2747" s="7" t="str" cm="1">
        <f t="array" ref="G2747" xml:space="preserve"> INDEX(切語上字資料表[聲母], 字表[[#This Row],[上字表識別號]])</f>
        <v>曉</v>
      </c>
      <c r="H2747" s="7" t="str" cm="1">
        <f t="array" ref="H2747" xml:space="preserve"> INDEX(切語上字資料表[清濁], 字表[[#This Row],[上字表識別號]])</f>
        <v>次清</v>
      </c>
      <c r="I2747" s="7" t="str" cm="1">
        <f t="array" ref="I2747" xml:space="preserve"> INDEX(切語上字表!$F$4:$F$44, 字表[[#This Row],[上字表識別號]])</f>
        <v>h</v>
      </c>
      <c r="J2747" s="1">
        <f xml:space="preserve"> MATCH(字表[[#This Row],[小韻切語]], 小韻資料表[切語], 0)</f>
        <v>284</v>
      </c>
      <c r="K2747" s="1">
        <v>7</v>
      </c>
      <c r="L2747" s="1" t="str" cm="1">
        <f t="array" ref="L2747" xml:space="preserve"> INDEX(小韻資料表[韻母],  字表[[#This Row],[小韻識別號]])</f>
        <v>模</v>
      </c>
      <c r="M2747" s="1" t="str" cm="1">
        <f t="array" ref="M2747" xml:space="preserve"> INDEX(小韻資料表[韻母拼音碼],  字表[[#This Row],[小韻識別號]])</f>
        <v>oo</v>
      </c>
      <c r="N2747" s="190" t="str" cm="1">
        <f t="array" ref="N2747" xml:space="preserve"> INDEX(小韻資料表[調],  字表[[#This Row],[小韻識別號]])</f>
        <v>平</v>
      </c>
      <c r="O2747" s="129" t="str">
        <f xml:space="preserve"> RIGHT(字表[[#This Row],[清濁]],1) &amp; 字表[[#This Row],[調]]</f>
        <v>清平</v>
      </c>
      <c r="P2747" s="190">
        <f xml:space="preserve"> MATCH(字表[[#This Row],[四聲八調]], 設定表!$B$8:$B$15,0)</f>
        <v>1</v>
      </c>
      <c r="Q2747" s="226"/>
      <c r="R2747" s="1"/>
      <c r="S2747" s="1"/>
      <c r="T2747" s="1"/>
      <c r="U2747" s="1"/>
      <c r="X2747" s="1"/>
      <c r="Y2747" s="1"/>
      <c r="Z2747" s="1"/>
    </row>
    <row r="2748" spans="1:26">
      <c r="A2748" s="1">
        <v>2744</v>
      </c>
      <c r="B2748" s="1" t="s">
        <v>10871</v>
      </c>
      <c r="C2748" s="1" t="s">
        <v>418</v>
      </c>
      <c r="D2748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48" s="7" t="s">
        <v>11757</v>
      </c>
      <c r="F2748" s="7" cm="1">
        <f t="array" ref="F2748" xml:space="preserve"> MATCH(TRUE, ISNUMBER( SEARCH( LEFT(字表[[#This Row],[小韻切語]],1), 切語上字表!$H$4:$H$44) ), 0)</f>
        <v>36</v>
      </c>
      <c r="G2748" s="7" t="str" cm="1">
        <f t="array" ref="G2748" xml:space="preserve"> INDEX(切語上字資料表[聲母], 字表[[#This Row],[上字表識別號]])</f>
        <v>曉</v>
      </c>
      <c r="H2748" s="7" t="str" cm="1">
        <f t="array" ref="H2748" xml:space="preserve"> INDEX(切語上字資料表[清濁], 字表[[#This Row],[上字表識別號]])</f>
        <v>次清</v>
      </c>
      <c r="I2748" s="7" t="str" cm="1">
        <f t="array" ref="I2748" xml:space="preserve"> INDEX(切語上字表!$F$4:$F$44, 字表[[#This Row],[上字表識別號]])</f>
        <v>h</v>
      </c>
      <c r="J2748" s="1">
        <f xml:space="preserve"> MATCH(字表[[#This Row],[小韻切語]], 小韻資料表[切語], 0)</f>
        <v>284</v>
      </c>
      <c r="K2748" s="1">
        <v>8</v>
      </c>
      <c r="L2748" s="1" t="str" cm="1">
        <f t="array" ref="L2748" xml:space="preserve"> INDEX(小韻資料表[韻母],  字表[[#This Row],[小韻識別號]])</f>
        <v>模</v>
      </c>
      <c r="M2748" s="1" t="str" cm="1">
        <f t="array" ref="M2748" xml:space="preserve"> INDEX(小韻資料表[韻母拼音碼],  字表[[#This Row],[小韻識別號]])</f>
        <v>oo</v>
      </c>
      <c r="N2748" s="190" t="str" cm="1">
        <f t="array" ref="N2748" xml:space="preserve"> INDEX(小韻資料表[調],  字表[[#This Row],[小韻識別號]])</f>
        <v>平</v>
      </c>
      <c r="O2748" s="129" t="str">
        <f xml:space="preserve"> RIGHT(字表[[#This Row],[清濁]],1) &amp; 字表[[#This Row],[調]]</f>
        <v>清平</v>
      </c>
      <c r="P2748" s="190">
        <f xml:space="preserve"> MATCH(字表[[#This Row],[四聲八調]], 設定表!$B$8:$B$15,0)</f>
        <v>1</v>
      </c>
      <c r="Q2748" s="226"/>
      <c r="R2748" s="1"/>
      <c r="S2748" s="1"/>
      <c r="T2748" s="1"/>
      <c r="U2748" s="1"/>
      <c r="X2748" s="1"/>
      <c r="Y2748" s="1"/>
      <c r="Z2748" s="1"/>
    </row>
    <row r="2749" spans="1:26">
      <c r="A2749" s="1">
        <v>2745</v>
      </c>
      <c r="B2749" s="1" t="s">
        <v>11758</v>
      </c>
      <c r="C2749" s="1" t="s">
        <v>418</v>
      </c>
      <c r="D2749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49" s="7" t="s">
        <v>7458</v>
      </c>
      <c r="F2749" s="7" cm="1">
        <f t="array" ref="F2749" xml:space="preserve"> MATCH(TRUE, ISNUMBER( SEARCH( LEFT(字表[[#This Row],[小韻切語]],1), 切語上字表!$H$4:$H$44) ), 0)</f>
        <v>36</v>
      </c>
      <c r="G2749" s="7" t="str" cm="1">
        <f t="array" ref="G2749" xml:space="preserve"> INDEX(切語上字資料表[聲母], 字表[[#This Row],[上字表識別號]])</f>
        <v>曉</v>
      </c>
      <c r="H2749" s="7" t="str" cm="1">
        <f t="array" ref="H2749" xml:space="preserve"> INDEX(切語上字資料表[清濁], 字表[[#This Row],[上字表識別號]])</f>
        <v>次清</v>
      </c>
      <c r="I2749" s="7" t="str" cm="1">
        <f t="array" ref="I2749" xml:space="preserve"> INDEX(切語上字表!$F$4:$F$44, 字表[[#This Row],[上字表識別號]])</f>
        <v>h</v>
      </c>
      <c r="J2749" s="1">
        <f xml:space="preserve"> MATCH(字表[[#This Row],[小韻切語]], 小韻資料表[切語], 0)</f>
        <v>284</v>
      </c>
      <c r="K2749" s="1">
        <v>9</v>
      </c>
      <c r="L2749" s="1" t="str" cm="1">
        <f t="array" ref="L2749" xml:space="preserve"> INDEX(小韻資料表[韻母],  字表[[#This Row],[小韻識別號]])</f>
        <v>模</v>
      </c>
      <c r="M2749" s="1" t="str" cm="1">
        <f t="array" ref="M2749" xml:space="preserve"> INDEX(小韻資料表[韻母拼音碼],  字表[[#This Row],[小韻識別號]])</f>
        <v>oo</v>
      </c>
      <c r="N2749" s="190" t="str" cm="1">
        <f t="array" ref="N2749" xml:space="preserve"> INDEX(小韻資料表[調],  字表[[#This Row],[小韻識別號]])</f>
        <v>平</v>
      </c>
      <c r="O2749" s="129" t="str">
        <f xml:space="preserve"> RIGHT(字表[[#This Row],[清濁]],1) &amp; 字表[[#This Row],[調]]</f>
        <v>清平</v>
      </c>
      <c r="P2749" s="190">
        <f xml:space="preserve"> MATCH(字表[[#This Row],[四聲八調]], 設定表!$B$8:$B$15,0)</f>
        <v>1</v>
      </c>
      <c r="Q2749" s="226"/>
      <c r="R2749" s="1"/>
      <c r="S2749" s="1"/>
      <c r="T2749" s="1"/>
      <c r="U2749" s="1"/>
      <c r="X2749" s="1"/>
      <c r="Y2749" s="1"/>
      <c r="Z2749" s="1"/>
    </row>
    <row r="2750" spans="1:26">
      <c r="A2750" s="1">
        <v>2746</v>
      </c>
      <c r="B2750" s="1" t="s">
        <v>11614</v>
      </c>
      <c r="C2750" s="1" t="s">
        <v>418</v>
      </c>
      <c r="D2750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50" s="7" t="s">
        <v>11759</v>
      </c>
      <c r="F2750" s="7" cm="1">
        <f t="array" ref="F2750" xml:space="preserve"> MATCH(TRUE, ISNUMBER( SEARCH( LEFT(字表[[#This Row],[小韻切語]],1), 切語上字表!$H$4:$H$44) ), 0)</f>
        <v>36</v>
      </c>
      <c r="G2750" s="7" t="str" cm="1">
        <f t="array" ref="G2750" xml:space="preserve"> INDEX(切語上字資料表[聲母], 字表[[#This Row],[上字表識別號]])</f>
        <v>曉</v>
      </c>
      <c r="H2750" s="7" t="str" cm="1">
        <f t="array" ref="H2750" xml:space="preserve"> INDEX(切語上字資料表[清濁], 字表[[#This Row],[上字表識別號]])</f>
        <v>次清</v>
      </c>
      <c r="I2750" s="7" t="str" cm="1">
        <f t="array" ref="I2750" xml:space="preserve"> INDEX(切語上字表!$F$4:$F$44, 字表[[#This Row],[上字表識別號]])</f>
        <v>h</v>
      </c>
      <c r="J2750" s="1">
        <f xml:space="preserve"> MATCH(字表[[#This Row],[小韻切語]], 小韻資料表[切語], 0)</f>
        <v>284</v>
      </c>
      <c r="K2750" s="1">
        <v>10</v>
      </c>
      <c r="L2750" s="1" t="str" cm="1">
        <f t="array" ref="L2750" xml:space="preserve"> INDEX(小韻資料表[韻母],  字表[[#This Row],[小韻識別號]])</f>
        <v>模</v>
      </c>
      <c r="M2750" s="1" t="str" cm="1">
        <f t="array" ref="M2750" xml:space="preserve"> INDEX(小韻資料表[韻母拼音碼],  字表[[#This Row],[小韻識別號]])</f>
        <v>oo</v>
      </c>
      <c r="N2750" s="190" t="str" cm="1">
        <f t="array" ref="N2750" xml:space="preserve"> INDEX(小韻資料表[調],  字表[[#This Row],[小韻識別號]])</f>
        <v>平</v>
      </c>
      <c r="O2750" s="129" t="str">
        <f xml:space="preserve"> RIGHT(字表[[#This Row],[清濁]],1) &amp; 字表[[#This Row],[調]]</f>
        <v>清平</v>
      </c>
      <c r="P2750" s="190">
        <f xml:space="preserve"> MATCH(字表[[#This Row],[四聲八調]], 設定表!$B$8:$B$15,0)</f>
        <v>1</v>
      </c>
      <c r="Q2750" s="226"/>
      <c r="R2750" s="1"/>
      <c r="S2750" s="1"/>
      <c r="T2750" s="1"/>
      <c r="U2750" s="1"/>
      <c r="X2750" s="1"/>
      <c r="Y2750" s="1"/>
      <c r="Z2750" s="1"/>
    </row>
    <row r="2751" spans="1:26">
      <c r="A2751" s="1">
        <v>2747</v>
      </c>
      <c r="B2751" s="1" t="s">
        <v>11760</v>
      </c>
      <c r="C2751" s="1" t="s">
        <v>418</v>
      </c>
      <c r="D2751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51" s="7" t="s">
        <v>11761</v>
      </c>
      <c r="F2751" s="7" cm="1">
        <f t="array" ref="F2751" xml:space="preserve"> MATCH(TRUE, ISNUMBER( SEARCH( LEFT(字表[[#This Row],[小韻切語]],1), 切語上字表!$H$4:$H$44) ), 0)</f>
        <v>36</v>
      </c>
      <c r="G2751" s="7" t="str" cm="1">
        <f t="array" ref="G2751" xml:space="preserve"> INDEX(切語上字資料表[聲母], 字表[[#This Row],[上字表識別號]])</f>
        <v>曉</v>
      </c>
      <c r="H2751" s="7" t="str" cm="1">
        <f t="array" ref="H2751" xml:space="preserve"> INDEX(切語上字資料表[清濁], 字表[[#This Row],[上字表識別號]])</f>
        <v>次清</v>
      </c>
      <c r="I2751" s="7" t="str" cm="1">
        <f t="array" ref="I2751" xml:space="preserve"> INDEX(切語上字表!$F$4:$F$44, 字表[[#This Row],[上字表識別號]])</f>
        <v>h</v>
      </c>
      <c r="J2751" s="1">
        <f xml:space="preserve"> MATCH(字表[[#This Row],[小韻切語]], 小韻資料表[切語], 0)</f>
        <v>284</v>
      </c>
      <c r="K2751" s="1">
        <v>11</v>
      </c>
      <c r="L2751" s="1" t="str" cm="1">
        <f t="array" ref="L2751" xml:space="preserve"> INDEX(小韻資料表[韻母],  字表[[#This Row],[小韻識別號]])</f>
        <v>模</v>
      </c>
      <c r="M2751" s="1" t="str" cm="1">
        <f t="array" ref="M2751" xml:space="preserve"> INDEX(小韻資料表[韻母拼音碼],  字表[[#This Row],[小韻識別號]])</f>
        <v>oo</v>
      </c>
      <c r="N2751" s="190" t="str" cm="1">
        <f t="array" ref="N2751" xml:space="preserve"> INDEX(小韻資料表[調],  字表[[#This Row],[小韻識別號]])</f>
        <v>平</v>
      </c>
      <c r="O2751" s="129" t="str">
        <f xml:space="preserve"> RIGHT(字表[[#This Row],[清濁]],1) &amp; 字表[[#This Row],[調]]</f>
        <v>清平</v>
      </c>
      <c r="P2751" s="190">
        <f xml:space="preserve"> MATCH(字表[[#This Row],[四聲八調]], 設定表!$B$8:$B$15,0)</f>
        <v>1</v>
      </c>
      <c r="Q2751" s="226"/>
      <c r="R2751" s="1"/>
      <c r="S2751" s="1"/>
      <c r="T2751" s="1"/>
      <c r="U2751" s="1"/>
      <c r="X2751" s="1"/>
      <c r="Y2751" s="1"/>
      <c r="Z2751" s="1"/>
    </row>
    <row r="2752" spans="1:26">
      <c r="A2752" s="1">
        <v>2748</v>
      </c>
      <c r="B2752" s="1" t="s">
        <v>11762</v>
      </c>
      <c r="C2752" s="1" t="s">
        <v>418</v>
      </c>
      <c r="D2752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52" s="7" t="s">
        <v>7068</v>
      </c>
      <c r="F2752" s="7" cm="1">
        <f t="array" ref="F2752" xml:space="preserve"> MATCH(TRUE, ISNUMBER( SEARCH( LEFT(字表[[#This Row],[小韻切語]],1), 切語上字表!$H$4:$H$44) ), 0)</f>
        <v>36</v>
      </c>
      <c r="G2752" s="7" t="str" cm="1">
        <f t="array" ref="G2752" xml:space="preserve"> INDEX(切語上字資料表[聲母], 字表[[#This Row],[上字表識別號]])</f>
        <v>曉</v>
      </c>
      <c r="H2752" s="7" t="str" cm="1">
        <f t="array" ref="H2752" xml:space="preserve"> INDEX(切語上字資料表[清濁], 字表[[#This Row],[上字表識別號]])</f>
        <v>次清</v>
      </c>
      <c r="I2752" s="7" t="str" cm="1">
        <f t="array" ref="I2752" xml:space="preserve"> INDEX(切語上字表!$F$4:$F$44, 字表[[#This Row],[上字表識別號]])</f>
        <v>h</v>
      </c>
      <c r="J2752" s="1">
        <f xml:space="preserve"> MATCH(字表[[#This Row],[小韻切語]], 小韻資料表[切語], 0)</f>
        <v>284</v>
      </c>
      <c r="K2752" s="1">
        <v>12</v>
      </c>
      <c r="L2752" s="1" t="str" cm="1">
        <f t="array" ref="L2752" xml:space="preserve"> INDEX(小韻資料表[韻母],  字表[[#This Row],[小韻識別號]])</f>
        <v>模</v>
      </c>
      <c r="M2752" s="1" t="str" cm="1">
        <f t="array" ref="M2752" xml:space="preserve"> INDEX(小韻資料表[韻母拼音碼],  字表[[#This Row],[小韻識別號]])</f>
        <v>oo</v>
      </c>
      <c r="N2752" s="190" t="str" cm="1">
        <f t="array" ref="N2752" xml:space="preserve"> INDEX(小韻資料表[調],  字表[[#This Row],[小韻識別號]])</f>
        <v>平</v>
      </c>
      <c r="O2752" s="129" t="str">
        <f xml:space="preserve"> RIGHT(字表[[#This Row],[清濁]],1) &amp; 字表[[#This Row],[調]]</f>
        <v>清平</v>
      </c>
      <c r="P2752" s="190">
        <f xml:space="preserve"> MATCH(字表[[#This Row],[四聲八調]], 設定表!$B$8:$B$15,0)</f>
        <v>1</v>
      </c>
      <c r="Q2752" s="226"/>
      <c r="R2752" s="1"/>
      <c r="S2752" s="1"/>
      <c r="T2752" s="1"/>
      <c r="U2752" s="1"/>
      <c r="X2752" s="1"/>
      <c r="Y2752" s="1"/>
      <c r="Z2752" s="1"/>
    </row>
    <row r="2753" spans="1:26">
      <c r="A2753" s="1">
        <v>2749</v>
      </c>
      <c r="B2753" s="1" t="s">
        <v>11763</v>
      </c>
      <c r="C2753" s="1" t="s">
        <v>418</v>
      </c>
      <c r="D2753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53" s="7" t="s">
        <v>11764</v>
      </c>
      <c r="F2753" s="7" cm="1">
        <f t="array" ref="F2753" xml:space="preserve"> MATCH(TRUE, ISNUMBER( SEARCH( LEFT(字表[[#This Row],[小韻切語]],1), 切語上字表!$H$4:$H$44) ), 0)</f>
        <v>36</v>
      </c>
      <c r="G2753" s="7" t="str" cm="1">
        <f t="array" ref="G2753" xml:space="preserve"> INDEX(切語上字資料表[聲母], 字表[[#This Row],[上字表識別號]])</f>
        <v>曉</v>
      </c>
      <c r="H2753" s="7" t="str" cm="1">
        <f t="array" ref="H2753" xml:space="preserve"> INDEX(切語上字資料表[清濁], 字表[[#This Row],[上字表識別號]])</f>
        <v>次清</v>
      </c>
      <c r="I2753" s="7" t="str" cm="1">
        <f t="array" ref="I2753" xml:space="preserve"> INDEX(切語上字表!$F$4:$F$44, 字表[[#This Row],[上字表識別號]])</f>
        <v>h</v>
      </c>
      <c r="J2753" s="1">
        <f xml:space="preserve"> MATCH(字表[[#This Row],[小韻切語]], 小韻資料表[切語], 0)</f>
        <v>284</v>
      </c>
      <c r="K2753" s="1">
        <v>13</v>
      </c>
      <c r="L2753" s="1" t="str" cm="1">
        <f t="array" ref="L2753" xml:space="preserve"> INDEX(小韻資料表[韻母],  字表[[#This Row],[小韻識別號]])</f>
        <v>模</v>
      </c>
      <c r="M2753" s="1" t="str" cm="1">
        <f t="array" ref="M2753" xml:space="preserve"> INDEX(小韻資料表[韻母拼音碼],  字表[[#This Row],[小韻識別號]])</f>
        <v>oo</v>
      </c>
      <c r="N2753" s="190" t="str" cm="1">
        <f t="array" ref="N2753" xml:space="preserve"> INDEX(小韻資料表[調],  字表[[#This Row],[小韻識別號]])</f>
        <v>平</v>
      </c>
      <c r="O2753" s="129" t="str">
        <f xml:space="preserve"> RIGHT(字表[[#This Row],[清濁]],1) &amp; 字表[[#This Row],[調]]</f>
        <v>清平</v>
      </c>
      <c r="P2753" s="190">
        <f xml:space="preserve"> MATCH(字表[[#This Row],[四聲八調]], 設定表!$B$8:$B$15,0)</f>
        <v>1</v>
      </c>
      <c r="Q2753" s="226"/>
      <c r="R2753" s="1"/>
      <c r="S2753" s="1"/>
      <c r="T2753" s="1"/>
      <c r="U2753" s="1"/>
      <c r="X2753" s="1"/>
      <c r="Y2753" s="1"/>
      <c r="Z2753" s="1"/>
    </row>
    <row r="2754" spans="1:26">
      <c r="A2754" s="1">
        <v>2750</v>
      </c>
      <c r="B2754" s="1" t="s">
        <v>11765</v>
      </c>
      <c r="C2754" s="1" t="s">
        <v>418</v>
      </c>
      <c r="D2754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54" s="7" t="s">
        <v>11766</v>
      </c>
      <c r="F2754" s="7" cm="1">
        <f t="array" ref="F2754" xml:space="preserve"> MATCH(TRUE, ISNUMBER( SEARCH( LEFT(字表[[#This Row],[小韻切語]],1), 切語上字表!$H$4:$H$44) ), 0)</f>
        <v>36</v>
      </c>
      <c r="G2754" s="7" t="str" cm="1">
        <f t="array" ref="G2754" xml:space="preserve"> INDEX(切語上字資料表[聲母], 字表[[#This Row],[上字表識別號]])</f>
        <v>曉</v>
      </c>
      <c r="H2754" s="7" t="str" cm="1">
        <f t="array" ref="H2754" xml:space="preserve"> INDEX(切語上字資料表[清濁], 字表[[#This Row],[上字表識別號]])</f>
        <v>次清</v>
      </c>
      <c r="I2754" s="7" t="str" cm="1">
        <f t="array" ref="I2754" xml:space="preserve"> INDEX(切語上字表!$F$4:$F$44, 字表[[#This Row],[上字表識別號]])</f>
        <v>h</v>
      </c>
      <c r="J2754" s="1">
        <f xml:space="preserve"> MATCH(字表[[#This Row],[小韻切語]], 小韻資料表[切語], 0)</f>
        <v>284</v>
      </c>
      <c r="K2754" s="1">
        <v>14</v>
      </c>
      <c r="L2754" s="1" t="str" cm="1">
        <f t="array" ref="L2754" xml:space="preserve"> INDEX(小韻資料表[韻母],  字表[[#This Row],[小韻識別號]])</f>
        <v>模</v>
      </c>
      <c r="M2754" s="1" t="str" cm="1">
        <f t="array" ref="M2754" xml:space="preserve"> INDEX(小韻資料表[韻母拼音碼],  字表[[#This Row],[小韻識別號]])</f>
        <v>oo</v>
      </c>
      <c r="N2754" s="190" t="str" cm="1">
        <f t="array" ref="N2754" xml:space="preserve"> INDEX(小韻資料表[調],  字表[[#This Row],[小韻識別號]])</f>
        <v>平</v>
      </c>
      <c r="O2754" s="129" t="str">
        <f xml:space="preserve"> RIGHT(字表[[#This Row],[清濁]],1) &amp; 字表[[#This Row],[調]]</f>
        <v>清平</v>
      </c>
      <c r="P2754" s="190">
        <f xml:space="preserve"> MATCH(字表[[#This Row],[四聲八調]], 設定表!$B$8:$B$15,0)</f>
        <v>1</v>
      </c>
      <c r="Q2754" s="226"/>
      <c r="R2754" s="1"/>
      <c r="S2754" s="1"/>
      <c r="T2754" s="1"/>
      <c r="U2754" s="1"/>
      <c r="X2754" s="1"/>
      <c r="Y2754" s="1"/>
      <c r="Z2754" s="1"/>
    </row>
    <row r="2755" spans="1:26">
      <c r="A2755" s="1">
        <v>2751</v>
      </c>
      <c r="B2755" s="1" t="s">
        <v>11767</v>
      </c>
      <c r="C2755" s="1" t="s">
        <v>418</v>
      </c>
      <c r="D2755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55" s="7" t="s">
        <v>7039</v>
      </c>
      <c r="F2755" s="7" cm="1">
        <f t="array" ref="F2755" xml:space="preserve"> MATCH(TRUE, ISNUMBER( SEARCH( LEFT(字表[[#This Row],[小韻切語]],1), 切語上字表!$H$4:$H$44) ), 0)</f>
        <v>36</v>
      </c>
      <c r="G2755" s="7" t="str" cm="1">
        <f t="array" ref="G2755" xml:space="preserve"> INDEX(切語上字資料表[聲母], 字表[[#This Row],[上字表識別號]])</f>
        <v>曉</v>
      </c>
      <c r="H2755" s="7" t="str" cm="1">
        <f t="array" ref="H2755" xml:space="preserve"> INDEX(切語上字資料表[清濁], 字表[[#This Row],[上字表識別號]])</f>
        <v>次清</v>
      </c>
      <c r="I2755" s="7" t="str" cm="1">
        <f t="array" ref="I2755" xml:space="preserve"> INDEX(切語上字表!$F$4:$F$44, 字表[[#This Row],[上字表識別號]])</f>
        <v>h</v>
      </c>
      <c r="J2755" s="1">
        <f xml:space="preserve"> MATCH(字表[[#This Row],[小韻切語]], 小韻資料表[切語], 0)</f>
        <v>284</v>
      </c>
      <c r="K2755" s="1">
        <v>15</v>
      </c>
      <c r="L2755" s="1" t="str" cm="1">
        <f t="array" ref="L2755" xml:space="preserve"> INDEX(小韻資料表[韻母],  字表[[#This Row],[小韻識別號]])</f>
        <v>模</v>
      </c>
      <c r="M2755" s="1" t="str" cm="1">
        <f t="array" ref="M2755" xml:space="preserve"> INDEX(小韻資料表[韻母拼音碼],  字表[[#This Row],[小韻識別號]])</f>
        <v>oo</v>
      </c>
      <c r="N2755" s="190" t="str" cm="1">
        <f t="array" ref="N2755" xml:space="preserve"> INDEX(小韻資料表[調],  字表[[#This Row],[小韻識別號]])</f>
        <v>平</v>
      </c>
      <c r="O2755" s="129" t="str">
        <f xml:space="preserve"> RIGHT(字表[[#This Row],[清濁]],1) &amp; 字表[[#This Row],[調]]</f>
        <v>清平</v>
      </c>
      <c r="P2755" s="190">
        <f xml:space="preserve"> MATCH(字表[[#This Row],[四聲八調]], 設定表!$B$8:$B$15,0)</f>
        <v>1</v>
      </c>
      <c r="Q2755" s="226"/>
      <c r="R2755" s="1"/>
      <c r="S2755" s="1"/>
      <c r="T2755" s="1"/>
      <c r="U2755" s="1"/>
      <c r="X2755" s="1"/>
      <c r="Y2755" s="1"/>
      <c r="Z2755" s="1"/>
    </row>
    <row r="2756" spans="1:26">
      <c r="A2756" s="1">
        <v>2752</v>
      </c>
      <c r="B2756" s="1" t="s">
        <v>11768</v>
      </c>
      <c r="C2756" s="1" t="s">
        <v>418</v>
      </c>
      <c r="D2756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56" s="7" t="s">
        <v>11769</v>
      </c>
      <c r="F2756" s="7" cm="1">
        <f t="array" ref="F2756" xml:space="preserve"> MATCH(TRUE, ISNUMBER( SEARCH( LEFT(字表[[#This Row],[小韻切語]],1), 切語上字表!$H$4:$H$44) ), 0)</f>
        <v>36</v>
      </c>
      <c r="G2756" s="7" t="str" cm="1">
        <f t="array" ref="G2756" xml:space="preserve"> INDEX(切語上字資料表[聲母], 字表[[#This Row],[上字表識別號]])</f>
        <v>曉</v>
      </c>
      <c r="H2756" s="7" t="str" cm="1">
        <f t="array" ref="H2756" xml:space="preserve"> INDEX(切語上字資料表[清濁], 字表[[#This Row],[上字表識別號]])</f>
        <v>次清</v>
      </c>
      <c r="I2756" s="7" t="str" cm="1">
        <f t="array" ref="I2756" xml:space="preserve"> INDEX(切語上字表!$F$4:$F$44, 字表[[#This Row],[上字表識別號]])</f>
        <v>h</v>
      </c>
      <c r="J2756" s="1">
        <f xml:space="preserve"> MATCH(字表[[#This Row],[小韻切語]], 小韻資料表[切語], 0)</f>
        <v>284</v>
      </c>
      <c r="K2756" s="1">
        <v>16</v>
      </c>
      <c r="L2756" s="1" t="str" cm="1">
        <f t="array" ref="L2756" xml:space="preserve"> INDEX(小韻資料表[韻母],  字表[[#This Row],[小韻識別號]])</f>
        <v>模</v>
      </c>
      <c r="M2756" s="1" t="str" cm="1">
        <f t="array" ref="M2756" xml:space="preserve"> INDEX(小韻資料表[韻母拼音碼],  字表[[#This Row],[小韻識別號]])</f>
        <v>oo</v>
      </c>
      <c r="N2756" s="190" t="str" cm="1">
        <f t="array" ref="N2756" xml:space="preserve"> INDEX(小韻資料表[調],  字表[[#This Row],[小韻識別號]])</f>
        <v>平</v>
      </c>
      <c r="O2756" s="129" t="str">
        <f xml:space="preserve"> RIGHT(字表[[#This Row],[清濁]],1) &amp; 字表[[#This Row],[調]]</f>
        <v>清平</v>
      </c>
      <c r="P2756" s="190">
        <f xml:space="preserve"> MATCH(字表[[#This Row],[四聲八調]], 設定表!$B$8:$B$15,0)</f>
        <v>1</v>
      </c>
      <c r="Q2756" s="226"/>
      <c r="R2756" s="1"/>
      <c r="S2756" s="1"/>
      <c r="T2756" s="1"/>
      <c r="U2756" s="1"/>
      <c r="X2756" s="1"/>
      <c r="Y2756" s="1"/>
      <c r="Z2756" s="1"/>
    </row>
    <row r="2757" spans="1:26">
      <c r="A2757" s="1">
        <v>2753</v>
      </c>
      <c r="B2757" s="1" t="s">
        <v>11770</v>
      </c>
      <c r="C2757" s="1" t="s">
        <v>418</v>
      </c>
      <c r="D2757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57" s="7" t="s">
        <v>11771</v>
      </c>
      <c r="F2757" s="7" cm="1">
        <f t="array" ref="F2757" xml:space="preserve"> MATCH(TRUE, ISNUMBER( SEARCH( LEFT(字表[[#This Row],[小韻切語]],1), 切語上字表!$H$4:$H$44) ), 0)</f>
        <v>36</v>
      </c>
      <c r="G2757" s="7" t="str" cm="1">
        <f t="array" ref="G2757" xml:space="preserve"> INDEX(切語上字資料表[聲母], 字表[[#This Row],[上字表識別號]])</f>
        <v>曉</v>
      </c>
      <c r="H2757" s="7" t="str" cm="1">
        <f t="array" ref="H2757" xml:space="preserve"> INDEX(切語上字資料表[清濁], 字表[[#This Row],[上字表識別號]])</f>
        <v>次清</v>
      </c>
      <c r="I2757" s="7" t="str" cm="1">
        <f t="array" ref="I2757" xml:space="preserve"> INDEX(切語上字表!$F$4:$F$44, 字表[[#This Row],[上字表識別號]])</f>
        <v>h</v>
      </c>
      <c r="J2757" s="1">
        <f xml:space="preserve"> MATCH(字表[[#This Row],[小韻切語]], 小韻資料表[切語], 0)</f>
        <v>284</v>
      </c>
      <c r="K2757" s="1">
        <v>17</v>
      </c>
      <c r="L2757" s="1" t="str" cm="1">
        <f t="array" ref="L2757" xml:space="preserve"> INDEX(小韻資料表[韻母],  字表[[#This Row],[小韻識別號]])</f>
        <v>模</v>
      </c>
      <c r="M2757" s="1" t="str" cm="1">
        <f t="array" ref="M2757" xml:space="preserve"> INDEX(小韻資料表[韻母拼音碼],  字表[[#This Row],[小韻識別號]])</f>
        <v>oo</v>
      </c>
      <c r="N2757" s="190" t="str" cm="1">
        <f t="array" ref="N2757" xml:space="preserve"> INDEX(小韻資料表[調],  字表[[#This Row],[小韻識別號]])</f>
        <v>平</v>
      </c>
      <c r="O2757" s="129" t="str">
        <f xml:space="preserve"> RIGHT(字表[[#This Row],[清濁]],1) &amp; 字表[[#This Row],[調]]</f>
        <v>清平</v>
      </c>
      <c r="P2757" s="190">
        <f xml:space="preserve"> MATCH(字表[[#This Row],[四聲八調]], 設定表!$B$8:$B$15,0)</f>
        <v>1</v>
      </c>
      <c r="Q2757" s="226"/>
      <c r="R2757" s="1"/>
      <c r="S2757" s="1"/>
      <c r="T2757" s="1"/>
      <c r="U2757" s="1"/>
      <c r="X2757" s="1"/>
      <c r="Y2757" s="1"/>
      <c r="Z2757" s="1"/>
    </row>
    <row r="2758" spans="1:26" ht="102">
      <c r="A2758" s="1">
        <v>2754</v>
      </c>
      <c r="B2758" s="1" t="s">
        <v>11772</v>
      </c>
      <c r="C2758" s="1" t="s">
        <v>420</v>
      </c>
      <c r="D2758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58" s="7" t="s">
        <v>11773</v>
      </c>
      <c r="F2758" s="7" cm="1">
        <f t="array" ref="F2758" xml:space="preserve"> MATCH(TRUE, ISNUMBER( SEARCH( LEFT(字表[[#This Row],[小韻切語]],1), 切語上字表!$H$4:$H$44) ), 0)</f>
        <v>4</v>
      </c>
      <c r="G2758" s="7" t="str" cm="1">
        <f t="array" ref="G2758" xml:space="preserve"> INDEX(切語上字資料表[聲母], 字表[[#This Row],[上字表識別號]])</f>
        <v>疑</v>
      </c>
      <c r="H2758" s="7" t="str" cm="1">
        <f t="array" ref="H2758" xml:space="preserve"> INDEX(切語上字資料表[清濁], 字表[[#This Row],[上字表識別號]])</f>
        <v>次濁</v>
      </c>
      <c r="I2758" s="7" t="str" cm="1">
        <f t="array" ref="I2758" xml:space="preserve"> INDEX(切語上字表!$F$4:$F$44, 字表[[#This Row],[上字表識別號]])</f>
        <v>g</v>
      </c>
      <c r="J2758" s="1">
        <f xml:space="preserve"> MATCH(字表[[#This Row],[小韻切語]], 小韻資料表[切語], 0)</f>
        <v>285</v>
      </c>
      <c r="K2758" s="1">
        <v>1</v>
      </c>
      <c r="L2758" s="1" t="str" cm="1">
        <f t="array" ref="L2758" xml:space="preserve"> INDEX(小韻資料表[韻母],  字表[[#This Row],[小韻識別號]])</f>
        <v>模</v>
      </c>
      <c r="M2758" s="1" t="str" cm="1">
        <f t="array" ref="M2758" xml:space="preserve"> INDEX(小韻資料表[韻母拼音碼],  字表[[#This Row],[小韻識別號]])</f>
        <v>oo</v>
      </c>
      <c r="N2758" s="190" t="str" cm="1">
        <f t="array" ref="N2758" xml:space="preserve"> INDEX(小韻資料表[調],  字表[[#This Row],[小韻識別號]])</f>
        <v>平</v>
      </c>
      <c r="O2758" s="129" t="str">
        <f xml:space="preserve"> RIGHT(字表[[#This Row],[清濁]],1) &amp; 字表[[#This Row],[調]]</f>
        <v>濁平</v>
      </c>
      <c r="P2758" s="190">
        <f xml:space="preserve"> MATCH(字表[[#This Row],[四聲八調]], 設定表!$B$8:$B$15,0)</f>
        <v>5</v>
      </c>
      <c r="Q2758" s="226"/>
      <c r="R2758" s="1"/>
      <c r="S2758" s="1"/>
      <c r="T2758" s="1"/>
      <c r="U2758" s="1"/>
      <c r="X2758" s="1"/>
      <c r="Y2758" s="1"/>
      <c r="Z2758" s="1"/>
    </row>
    <row r="2759" spans="1:26">
      <c r="A2759" s="1">
        <v>2755</v>
      </c>
      <c r="B2759" s="1" t="s">
        <v>11774</v>
      </c>
      <c r="C2759" s="1" t="s">
        <v>420</v>
      </c>
      <c r="D2759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59" s="7" t="s">
        <v>11775</v>
      </c>
      <c r="F2759" s="7" cm="1">
        <f t="array" ref="F2759" xml:space="preserve"> MATCH(TRUE, ISNUMBER( SEARCH( LEFT(字表[[#This Row],[小韻切語]],1), 切語上字表!$H$4:$H$44) ), 0)</f>
        <v>4</v>
      </c>
      <c r="G2759" s="7" t="str" cm="1">
        <f t="array" ref="G2759" xml:space="preserve"> INDEX(切語上字資料表[聲母], 字表[[#This Row],[上字表識別號]])</f>
        <v>疑</v>
      </c>
      <c r="H2759" s="7" t="str" cm="1">
        <f t="array" ref="H2759" xml:space="preserve"> INDEX(切語上字資料表[清濁], 字表[[#This Row],[上字表識別號]])</f>
        <v>次濁</v>
      </c>
      <c r="I2759" s="7" t="str" cm="1">
        <f t="array" ref="I2759" xml:space="preserve"> INDEX(切語上字表!$F$4:$F$44, 字表[[#This Row],[上字表識別號]])</f>
        <v>g</v>
      </c>
      <c r="J2759" s="1">
        <f xml:space="preserve"> MATCH(字表[[#This Row],[小韻切語]], 小韻資料表[切語], 0)</f>
        <v>285</v>
      </c>
      <c r="K2759" s="1">
        <v>2</v>
      </c>
      <c r="L2759" s="1" t="str" cm="1">
        <f t="array" ref="L2759" xml:space="preserve"> INDEX(小韻資料表[韻母],  字表[[#This Row],[小韻識別號]])</f>
        <v>模</v>
      </c>
      <c r="M2759" s="1" t="str" cm="1">
        <f t="array" ref="M2759" xml:space="preserve"> INDEX(小韻資料表[韻母拼音碼],  字表[[#This Row],[小韻識別號]])</f>
        <v>oo</v>
      </c>
      <c r="N2759" s="190" t="str" cm="1">
        <f t="array" ref="N2759" xml:space="preserve"> INDEX(小韻資料表[調],  字表[[#This Row],[小韻識別號]])</f>
        <v>平</v>
      </c>
      <c r="O2759" s="129" t="str">
        <f xml:space="preserve"> RIGHT(字表[[#This Row],[清濁]],1) &amp; 字表[[#This Row],[調]]</f>
        <v>濁平</v>
      </c>
      <c r="P2759" s="190">
        <f xml:space="preserve"> MATCH(字表[[#This Row],[四聲八調]], 設定表!$B$8:$B$15,0)</f>
        <v>5</v>
      </c>
      <c r="Q2759" s="226"/>
      <c r="R2759" s="1"/>
      <c r="S2759" s="1"/>
      <c r="T2759" s="1"/>
      <c r="U2759" s="1"/>
      <c r="X2759" s="1"/>
      <c r="Y2759" s="1"/>
      <c r="Z2759" s="1"/>
    </row>
    <row r="2760" spans="1:26">
      <c r="A2760" s="1">
        <v>2756</v>
      </c>
      <c r="B2760" s="1" t="s">
        <v>11776</v>
      </c>
      <c r="C2760" s="1" t="s">
        <v>420</v>
      </c>
      <c r="D2760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60" s="7" t="s">
        <v>9109</v>
      </c>
      <c r="F2760" s="7" cm="1">
        <f t="array" ref="F2760" xml:space="preserve"> MATCH(TRUE, ISNUMBER( SEARCH( LEFT(字表[[#This Row],[小韻切語]],1), 切語上字表!$H$4:$H$44) ), 0)</f>
        <v>4</v>
      </c>
      <c r="G2760" s="7" t="str" cm="1">
        <f t="array" ref="G2760" xml:space="preserve"> INDEX(切語上字資料表[聲母], 字表[[#This Row],[上字表識別號]])</f>
        <v>疑</v>
      </c>
      <c r="H2760" s="7" t="str" cm="1">
        <f t="array" ref="H2760" xml:space="preserve"> INDEX(切語上字資料表[清濁], 字表[[#This Row],[上字表識別號]])</f>
        <v>次濁</v>
      </c>
      <c r="I2760" s="7" t="str" cm="1">
        <f t="array" ref="I2760" xml:space="preserve"> INDEX(切語上字表!$F$4:$F$44, 字表[[#This Row],[上字表識別號]])</f>
        <v>g</v>
      </c>
      <c r="J2760" s="1">
        <f xml:space="preserve"> MATCH(字表[[#This Row],[小韻切語]], 小韻資料表[切語], 0)</f>
        <v>285</v>
      </c>
      <c r="K2760" s="1">
        <v>3</v>
      </c>
      <c r="L2760" s="1" t="str" cm="1">
        <f t="array" ref="L2760" xml:space="preserve"> INDEX(小韻資料表[韻母],  字表[[#This Row],[小韻識別號]])</f>
        <v>模</v>
      </c>
      <c r="M2760" s="1" t="str" cm="1">
        <f t="array" ref="M2760" xml:space="preserve"> INDEX(小韻資料表[韻母拼音碼],  字表[[#This Row],[小韻識別號]])</f>
        <v>oo</v>
      </c>
      <c r="N2760" s="190" t="str" cm="1">
        <f t="array" ref="N2760" xml:space="preserve"> INDEX(小韻資料表[調],  字表[[#This Row],[小韻識別號]])</f>
        <v>平</v>
      </c>
      <c r="O2760" s="129" t="str">
        <f xml:space="preserve"> RIGHT(字表[[#This Row],[清濁]],1) &amp; 字表[[#This Row],[調]]</f>
        <v>濁平</v>
      </c>
      <c r="P2760" s="190">
        <f xml:space="preserve"> MATCH(字表[[#This Row],[四聲八調]], 設定表!$B$8:$B$15,0)</f>
        <v>5</v>
      </c>
      <c r="Q2760" s="226"/>
      <c r="R2760" s="1"/>
      <c r="S2760" s="1"/>
      <c r="T2760" s="1"/>
      <c r="U2760" s="1"/>
      <c r="X2760" s="1"/>
      <c r="Y2760" s="1"/>
      <c r="Z2760" s="1"/>
    </row>
    <row r="2761" spans="1:26">
      <c r="A2761" s="1">
        <v>2757</v>
      </c>
      <c r="B2761" s="1" t="s">
        <v>11777</v>
      </c>
      <c r="C2761" s="1" t="s">
        <v>420</v>
      </c>
      <c r="D2761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61" s="7" t="s">
        <v>7305</v>
      </c>
      <c r="F2761" s="7" cm="1">
        <f t="array" ref="F2761" xml:space="preserve"> MATCH(TRUE, ISNUMBER( SEARCH( LEFT(字表[[#This Row],[小韻切語]],1), 切語上字表!$H$4:$H$44) ), 0)</f>
        <v>4</v>
      </c>
      <c r="G2761" s="7" t="str" cm="1">
        <f t="array" ref="G2761" xml:space="preserve"> INDEX(切語上字資料表[聲母], 字表[[#This Row],[上字表識別號]])</f>
        <v>疑</v>
      </c>
      <c r="H2761" s="7" t="str" cm="1">
        <f t="array" ref="H2761" xml:space="preserve"> INDEX(切語上字資料表[清濁], 字表[[#This Row],[上字表識別號]])</f>
        <v>次濁</v>
      </c>
      <c r="I2761" s="7" t="str" cm="1">
        <f t="array" ref="I2761" xml:space="preserve"> INDEX(切語上字表!$F$4:$F$44, 字表[[#This Row],[上字表識別號]])</f>
        <v>g</v>
      </c>
      <c r="J2761" s="1">
        <f xml:space="preserve"> MATCH(字表[[#This Row],[小韻切語]], 小韻資料表[切語], 0)</f>
        <v>285</v>
      </c>
      <c r="K2761" s="1">
        <v>4</v>
      </c>
      <c r="L2761" s="1" t="str" cm="1">
        <f t="array" ref="L2761" xml:space="preserve"> INDEX(小韻資料表[韻母],  字表[[#This Row],[小韻識別號]])</f>
        <v>模</v>
      </c>
      <c r="M2761" s="1" t="str" cm="1">
        <f t="array" ref="M2761" xml:space="preserve"> INDEX(小韻資料表[韻母拼音碼],  字表[[#This Row],[小韻識別號]])</f>
        <v>oo</v>
      </c>
      <c r="N2761" s="190" t="str" cm="1">
        <f t="array" ref="N2761" xml:space="preserve"> INDEX(小韻資料表[調],  字表[[#This Row],[小韻識別號]])</f>
        <v>平</v>
      </c>
      <c r="O2761" s="129" t="str">
        <f xml:space="preserve"> RIGHT(字表[[#This Row],[清濁]],1) &amp; 字表[[#This Row],[調]]</f>
        <v>濁平</v>
      </c>
      <c r="P2761" s="190">
        <f xml:space="preserve"> MATCH(字表[[#This Row],[四聲八調]], 設定表!$B$8:$B$15,0)</f>
        <v>5</v>
      </c>
      <c r="Q2761" s="226"/>
      <c r="R2761" s="1"/>
      <c r="S2761" s="1"/>
      <c r="T2761" s="1"/>
      <c r="U2761" s="1"/>
      <c r="X2761" s="1"/>
      <c r="Y2761" s="1"/>
      <c r="Z2761" s="1"/>
    </row>
    <row r="2762" spans="1:26" ht="51">
      <c r="A2762" s="1">
        <v>2758</v>
      </c>
      <c r="B2762" s="1" t="s">
        <v>11778</v>
      </c>
      <c r="C2762" s="1" t="s">
        <v>420</v>
      </c>
      <c r="D2762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62" s="7" t="s">
        <v>11779</v>
      </c>
      <c r="F2762" s="7" cm="1">
        <f t="array" ref="F2762" xml:space="preserve"> MATCH(TRUE, ISNUMBER( SEARCH( LEFT(字表[[#This Row],[小韻切語]],1), 切語上字表!$H$4:$H$44) ), 0)</f>
        <v>4</v>
      </c>
      <c r="G2762" s="7" t="str" cm="1">
        <f t="array" ref="G2762" xml:space="preserve"> INDEX(切語上字資料表[聲母], 字表[[#This Row],[上字表識別號]])</f>
        <v>疑</v>
      </c>
      <c r="H2762" s="7" t="str" cm="1">
        <f t="array" ref="H2762" xml:space="preserve"> INDEX(切語上字資料表[清濁], 字表[[#This Row],[上字表識別號]])</f>
        <v>次濁</v>
      </c>
      <c r="I2762" s="7" t="str" cm="1">
        <f t="array" ref="I2762" xml:space="preserve"> INDEX(切語上字表!$F$4:$F$44, 字表[[#This Row],[上字表識別號]])</f>
        <v>g</v>
      </c>
      <c r="J2762" s="1">
        <f xml:space="preserve"> MATCH(字表[[#This Row],[小韻切語]], 小韻資料表[切語], 0)</f>
        <v>285</v>
      </c>
      <c r="K2762" s="1">
        <v>5</v>
      </c>
      <c r="L2762" s="1" t="str" cm="1">
        <f t="array" ref="L2762" xml:space="preserve"> INDEX(小韻資料表[韻母],  字表[[#This Row],[小韻識別號]])</f>
        <v>模</v>
      </c>
      <c r="M2762" s="1" t="str" cm="1">
        <f t="array" ref="M2762" xml:space="preserve"> INDEX(小韻資料表[韻母拼音碼],  字表[[#This Row],[小韻識別號]])</f>
        <v>oo</v>
      </c>
      <c r="N2762" s="190" t="str" cm="1">
        <f t="array" ref="N2762" xml:space="preserve"> INDEX(小韻資料表[調],  字表[[#This Row],[小韻識別號]])</f>
        <v>平</v>
      </c>
      <c r="O2762" s="129" t="str">
        <f xml:space="preserve"> RIGHT(字表[[#This Row],[清濁]],1) &amp; 字表[[#This Row],[調]]</f>
        <v>濁平</v>
      </c>
      <c r="P2762" s="190">
        <f xml:space="preserve"> MATCH(字表[[#This Row],[四聲八調]], 設定表!$B$8:$B$15,0)</f>
        <v>5</v>
      </c>
      <c r="Q2762" s="226"/>
      <c r="R2762" s="1"/>
      <c r="S2762" s="1"/>
      <c r="T2762" s="1"/>
      <c r="U2762" s="1"/>
      <c r="X2762" s="1"/>
      <c r="Y2762" s="1"/>
      <c r="Z2762" s="1"/>
    </row>
    <row r="2763" spans="1:26">
      <c r="A2763" s="1">
        <v>2759</v>
      </c>
      <c r="B2763" s="1" t="s">
        <v>11780</v>
      </c>
      <c r="C2763" s="1" t="s">
        <v>420</v>
      </c>
      <c r="D2763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63" s="7" t="s">
        <v>7918</v>
      </c>
      <c r="F2763" s="7" cm="1">
        <f t="array" ref="F2763" xml:space="preserve"> MATCH(TRUE, ISNUMBER( SEARCH( LEFT(字表[[#This Row],[小韻切語]],1), 切語上字表!$H$4:$H$44) ), 0)</f>
        <v>4</v>
      </c>
      <c r="G2763" s="7" t="str" cm="1">
        <f t="array" ref="G2763" xml:space="preserve"> INDEX(切語上字資料表[聲母], 字表[[#This Row],[上字表識別號]])</f>
        <v>疑</v>
      </c>
      <c r="H2763" s="7" t="str" cm="1">
        <f t="array" ref="H2763" xml:space="preserve"> INDEX(切語上字資料表[清濁], 字表[[#This Row],[上字表識別號]])</f>
        <v>次濁</v>
      </c>
      <c r="I2763" s="7" t="str" cm="1">
        <f t="array" ref="I2763" xml:space="preserve"> INDEX(切語上字表!$F$4:$F$44, 字表[[#This Row],[上字表識別號]])</f>
        <v>g</v>
      </c>
      <c r="J2763" s="1">
        <f xml:space="preserve"> MATCH(字表[[#This Row],[小韻切語]], 小韻資料表[切語], 0)</f>
        <v>285</v>
      </c>
      <c r="K2763" s="1">
        <v>6</v>
      </c>
      <c r="L2763" s="1" t="str" cm="1">
        <f t="array" ref="L2763" xml:space="preserve"> INDEX(小韻資料表[韻母],  字表[[#This Row],[小韻識別號]])</f>
        <v>模</v>
      </c>
      <c r="M2763" s="1" t="str" cm="1">
        <f t="array" ref="M2763" xml:space="preserve"> INDEX(小韻資料表[韻母拼音碼],  字表[[#This Row],[小韻識別號]])</f>
        <v>oo</v>
      </c>
      <c r="N2763" s="190" t="str" cm="1">
        <f t="array" ref="N2763" xml:space="preserve"> INDEX(小韻資料表[調],  字表[[#This Row],[小韻識別號]])</f>
        <v>平</v>
      </c>
      <c r="O2763" s="129" t="str">
        <f xml:space="preserve"> RIGHT(字表[[#This Row],[清濁]],1) &amp; 字表[[#This Row],[調]]</f>
        <v>濁平</v>
      </c>
      <c r="P2763" s="190">
        <f xml:space="preserve"> MATCH(字表[[#This Row],[四聲八調]], 設定表!$B$8:$B$15,0)</f>
        <v>5</v>
      </c>
      <c r="Q2763" s="226"/>
      <c r="R2763" s="1"/>
      <c r="S2763" s="1"/>
      <c r="T2763" s="1"/>
      <c r="U2763" s="1"/>
      <c r="X2763" s="1"/>
      <c r="Y2763" s="1"/>
      <c r="Z2763" s="1"/>
    </row>
    <row r="2764" spans="1:26">
      <c r="A2764" s="1">
        <v>2760</v>
      </c>
      <c r="B2764" s="1" t="s">
        <v>11781</v>
      </c>
      <c r="C2764" s="1" t="s">
        <v>420</v>
      </c>
      <c r="D2764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64" s="7" t="s">
        <v>11782</v>
      </c>
      <c r="F2764" s="7" cm="1">
        <f t="array" ref="F2764" xml:space="preserve"> MATCH(TRUE, ISNUMBER( SEARCH( LEFT(字表[[#This Row],[小韻切語]],1), 切語上字表!$H$4:$H$44) ), 0)</f>
        <v>4</v>
      </c>
      <c r="G2764" s="7" t="str" cm="1">
        <f t="array" ref="G2764" xml:space="preserve"> INDEX(切語上字資料表[聲母], 字表[[#This Row],[上字表識別號]])</f>
        <v>疑</v>
      </c>
      <c r="H2764" s="7" t="str" cm="1">
        <f t="array" ref="H2764" xml:space="preserve"> INDEX(切語上字資料表[清濁], 字表[[#This Row],[上字表識別號]])</f>
        <v>次濁</v>
      </c>
      <c r="I2764" s="7" t="str" cm="1">
        <f t="array" ref="I2764" xml:space="preserve"> INDEX(切語上字表!$F$4:$F$44, 字表[[#This Row],[上字表識別號]])</f>
        <v>g</v>
      </c>
      <c r="J2764" s="1">
        <f xml:space="preserve"> MATCH(字表[[#This Row],[小韻切語]], 小韻資料表[切語], 0)</f>
        <v>285</v>
      </c>
      <c r="K2764" s="1">
        <v>7</v>
      </c>
      <c r="L2764" s="1" t="str" cm="1">
        <f t="array" ref="L2764" xml:space="preserve"> INDEX(小韻資料表[韻母],  字表[[#This Row],[小韻識別號]])</f>
        <v>模</v>
      </c>
      <c r="M2764" s="1" t="str" cm="1">
        <f t="array" ref="M2764" xml:space="preserve"> INDEX(小韻資料表[韻母拼音碼],  字表[[#This Row],[小韻識別號]])</f>
        <v>oo</v>
      </c>
      <c r="N2764" s="190" t="str" cm="1">
        <f t="array" ref="N2764" xml:space="preserve"> INDEX(小韻資料表[調],  字表[[#This Row],[小韻識別號]])</f>
        <v>平</v>
      </c>
      <c r="O2764" s="129" t="str">
        <f xml:space="preserve"> RIGHT(字表[[#This Row],[清濁]],1) &amp; 字表[[#This Row],[調]]</f>
        <v>濁平</v>
      </c>
      <c r="P2764" s="190">
        <f xml:space="preserve"> MATCH(字表[[#This Row],[四聲八調]], 設定表!$B$8:$B$15,0)</f>
        <v>5</v>
      </c>
      <c r="Q2764" s="226"/>
      <c r="R2764" s="1"/>
      <c r="S2764" s="1"/>
      <c r="T2764" s="1"/>
      <c r="U2764" s="1"/>
      <c r="X2764" s="1"/>
      <c r="Y2764" s="1"/>
      <c r="Z2764" s="1"/>
    </row>
    <row r="2765" spans="1:26">
      <c r="A2765" s="1">
        <v>2761</v>
      </c>
      <c r="B2765" s="1" t="s">
        <v>11783</v>
      </c>
      <c r="C2765" s="1" t="s">
        <v>420</v>
      </c>
      <c r="D2765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65" s="7" t="s">
        <v>11784</v>
      </c>
      <c r="F2765" s="7" cm="1">
        <f t="array" ref="F2765" xml:space="preserve"> MATCH(TRUE, ISNUMBER( SEARCH( LEFT(字表[[#This Row],[小韻切語]],1), 切語上字表!$H$4:$H$44) ), 0)</f>
        <v>4</v>
      </c>
      <c r="G2765" s="7" t="str" cm="1">
        <f t="array" ref="G2765" xml:space="preserve"> INDEX(切語上字資料表[聲母], 字表[[#This Row],[上字表識別號]])</f>
        <v>疑</v>
      </c>
      <c r="H2765" s="7" t="str" cm="1">
        <f t="array" ref="H2765" xml:space="preserve"> INDEX(切語上字資料表[清濁], 字表[[#This Row],[上字表識別號]])</f>
        <v>次濁</v>
      </c>
      <c r="I2765" s="7" t="str" cm="1">
        <f t="array" ref="I2765" xml:space="preserve"> INDEX(切語上字表!$F$4:$F$44, 字表[[#This Row],[上字表識別號]])</f>
        <v>g</v>
      </c>
      <c r="J2765" s="1">
        <f xml:space="preserve"> MATCH(字表[[#This Row],[小韻切語]], 小韻資料表[切語], 0)</f>
        <v>285</v>
      </c>
      <c r="K2765" s="1">
        <v>8</v>
      </c>
      <c r="L2765" s="1" t="str" cm="1">
        <f t="array" ref="L2765" xml:space="preserve"> INDEX(小韻資料表[韻母],  字表[[#This Row],[小韻識別號]])</f>
        <v>模</v>
      </c>
      <c r="M2765" s="1" t="str" cm="1">
        <f t="array" ref="M2765" xml:space="preserve"> INDEX(小韻資料表[韻母拼音碼],  字表[[#This Row],[小韻識別號]])</f>
        <v>oo</v>
      </c>
      <c r="N2765" s="190" t="str" cm="1">
        <f t="array" ref="N2765" xml:space="preserve"> INDEX(小韻資料表[調],  字表[[#This Row],[小韻識別號]])</f>
        <v>平</v>
      </c>
      <c r="O2765" s="129" t="str">
        <f xml:space="preserve"> RIGHT(字表[[#This Row],[清濁]],1) &amp; 字表[[#This Row],[調]]</f>
        <v>濁平</v>
      </c>
      <c r="P2765" s="190">
        <f xml:space="preserve"> MATCH(字表[[#This Row],[四聲八調]], 設定表!$B$8:$B$15,0)</f>
        <v>5</v>
      </c>
      <c r="Q2765" s="226"/>
      <c r="R2765" s="1"/>
      <c r="S2765" s="1"/>
      <c r="T2765" s="1"/>
      <c r="U2765" s="1"/>
      <c r="X2765" s="1"/>
      <c r="Y2765" s="1"/>
      <c r="Z2765" s="1"/>
    </row>
    <row r="2766" spans="1:26">
      <c r="A2766" s="1">
        <v>2762</v>
      </c>
      <c r="B2766" s="1" t="s">
        <v>11785</v>
      </c>
      <c r="C2766" s="1" t="s">
        <v>420</v>
      </c>
      <c r="D2766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66" s="7" t="s">
        <v>11786</v>
      </c>
      <c r="F2766" s="7" cm="1">
        <f t="array" ref="F2766" xml:space="preserve"> MATCH(TRUE, ISNUMBER( SEARCH( LEFT(字表[[#This Row],[小韻切語]],1), 切語上字表!$H$4:$H$44) ), 0)</f>
        <v>4</v>
      </c>
      <c r="G2766" s="7" t="str" cm="1">
        <f t="array" ref="G2766" xml:space="preserve"> INDEX(切語上字資料表[聲母], 字表[[#This Row],[上字表識別號]])</f>
        <v>疑</v>
      </c>
      <c r="H2766" s="7" t="str" cm="1">
        <f t="array" ref="H2766" xml:space="preserve"> INDEX(切語上字資料表[清濁], 字表[[#This Row],[上字表識別號]])</f>
        <v>次濁</v>
      </c>
      <c r="I2766" s="7" t="str" cm="1">
        <f t="array" ref="I2766" xml:space="preserve"> INDEX(切語上字表!$F$4:$F$44, 字表[[#This Row],[上字表識別號]])</f>
        <v>g</v>
      </c>
      <c r="J2766" s="1">
        <f xml:space="preserve"> MATCH(字表[[#This Row],[小韻切語]], 小韻資料表[切語], 0)</f>
        <v>285</v>
      </c>
      <c r="K2766" s="1">
        <v>9</v>
      </c>
      <c r="L2766" s="1" t="str" cm="1">
        <f t="array" ref="L2766" xml:space="preserve"> INDEX(小韻資料表[韻母],  字表[[#This Row],[小韻識別號]])</f>
        <v>模</v>
      </c>
      <c r="M2766" s="1" t="str" cm="1">
        <f t="array" ref="M2766" xml:space="preserve"> INDEX(小韻資料表[韻母拼音碼],  字表[[#This Row],[小韻識別號]])</f>
        <v>oo</v>
      </c>
      <c r="N2766" s="190" t="str" cm="1">
        <f t="array" ref="N2766" xml:space="preserve"> INDEX(小韻資料表[調],  字表[[#This Row],[小韻識別號]])</f>
        <v>平</v>
      </c>
      <c r="O2766" s="129" t="str">
        <f xml:space="preserve"> RIGHT(字表[[#This Row],[清濁]],1) &amp; 字表[[#This Row],[調]]</f>
        <v>濁平</v>
      </c>
      <c r="P2766" s="190">
        <f xml:space="preserve"> MATCH(字表[[#This Row],[四聲八調]], 設定表!$B$8:$B$15,0)</f>
        <v>5</v>
      </c>
      <c r="Q2766" s="226"/>
      <c r="R2766" s="1"/>
      <c r="S2766" s="1"/>
      <c r="T2766" s="1"/>
      <c r="U2766" s="1"/>
      <c r="X2766" s="1"/>
      <c r="Y2766" s="1"/>
      <c r="Z2766" s="1"/>
    </row>
    <row r="2767" spans="1:26">
      <c r="A2767" s="1">
        <v>2763</v>
      </c>
      <c r="B2767" s="1" t="s">
        <v>11787</v>
      </c>
      <c r="C2767" s="1" t="s">
        <v>420</v>
      </c>
      <c r="D2767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67" s="7" t="s">
        <v>6886</v>
      </c>
      <c r="F2767" s="7" cm="1">
        <f t="array" ref="F2767" xml:space="preserve"> MATCH(TRUE, ISNUMBER( SEARCH( LEFT(字表[[#This Row],[小韻切語]],1), 切語上字表!$H$4:$H$44) ), 0)</f>
        <v>4</v>
      </c>
      <c r="G2767" s="7" t="str" cm="1">
        <f t="array" ref="G2767" xml:space="preserve"> INDEX(切語上字資料表[聲母], 字表[[#This Row],[上字表識別號]])</f>
        <v>疑</v>
      </c>
      <c r="H2767" s="7" t="str" cm="1">
        <f t="array" ref="H2767" xml:space="preserve"> INDEX(切語上字資料表[清濁], 字表[[#This Row],[上字表識別號]])</f>
        <v>次濁</v>
      </c>
      <c r="I2767" s="7" t="str" cm="1">
        <f t="array" ref="I2767" xml:space="preserve"> INDEX(切語上字表!$F$4:$F$44, 字表[[#This Row],[上字表識別號]])</f>
        <v>g</v>
      </c>
      <c r="J2767" s="1">
        <f xml:space="preserve"> MATCH(字表[[#This Row],[小韻切語]], 小韻資料表[切語], 0)</f>
        <v>285</v>
      </c>
      <c r="K2767" s="1">
        <v>10</v>
      </c>
      <c r="L2767" s="1" t="str" cm="1">
        <f t="array" ref="L2767" xml:space="preserve"> INDEX(小韻資料表[韻母],  字表[[#This Row],[小韻識別號]])</f>
        <v>模</v>
      </c>
      <c r="M2767" s="1" t="str" cm="1">
        <f t="array" ref="M2767" xml:space="preserve"> INDEX(小韻資料表[韻母拼音碼],  字表[[#This Row],[小韻識別號]])</f>
        <v>oo</v>
      </c>
      <c r="N2767" s="190" t="str" cm="1">
        <f t="array" ref="N2767" xml:space="preserve"> INDEX(小韻資料表[調],  字表[[#This Row],[小韻識別號]])</f>
        <v>平</v>
      </c>
      <c r="O2767" s="129" t="str">
        <f xml:space="preserve"> RIGHT(字表[[#This Row],[清濁]],1) &amp; 字表[[#This Row],[調]]</f>
        <v>濁平</v>
      </c>
      <c r="P2767" s="190">
        <f xml:space="preserve"> MATCH(字表[[#This Row],[四聲八調]], 設定表!$B$8:$B$15,0)</f>
        <v>5</v>
      </c>
      <c r="Q2767" s="226"/>
      <c r="R2767" s="1"/>
      <c r="S2767" s="1"/>
      <c r="T2767" s="1"/>
      <c r="U2767" s="1"/>
      <c r="X2767" s="1"/>
      <c r="Y2767" s="1"/>
      <c r="Z2767" s="1"/>
    </row>
    <row r="2768" spans="1:26">
      <c r="A2768" s="1">
        <v>2764</v>
      </c>
      <c r="B2768" s="1" t="s">
        <v>11788</v>
      </c>
      <c r="C2768" s="1" t="s">
        <v>420</v>
      </c>
      <c r="D2768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68" s="7" t="s">
        <v>11789</v>
      </c>
      <c r="F2768" s="7" cm="1">
        <f t="array" ref="F2768" xml:space="preserve"> MATCH(TRUE, ISNUMBER( SEARCH( LEFT(字表[[#This Row],[小韻切語]],1), 切語上字表!$H$4:$H$44) ), 0)</f>
        <v>4</v>
      </c>
      <c r="G2768" s="7" t="str" cm="1">
        <f t="array" ref="G2768" xml:space="preserve"> INDEX(切語上字資料表[聲母], 字表[[#This Row],[上字表識別號]])</f>
        <v>疑</v>
      </c>
      <c r="H2768" s="7" t="str" cm="1">
        <f t="array" ref="H2768" xml:space="preserve"> INDEX(切語上字資料表[清濁], 字表[[#This Row],[上字表識別號]])</f>
        <v>次濁</v>
      </c>
      <c r="I2768" s="7" t="str" cm="1">
        <f t="array" ref="I2768" xml:space="preserve"> INDEX(切語上字表!$F$4:$F$44, 字表[[#This Row],[上字表識別號]])</f>
        <v>g</v>
      </c>
      <c r="J2768" s="1">
        <f xml:space="preserve"> MATCH(字表[[#This Row],[小韻切語]], 小韻資料表[切語], 0)</f>
        <v>285</v>
      </c>
      <c r="K2768" s="1">
        <v>11</v>
      </c>
      <c r="L2768" s="1" t="str" cm="1">
        <f t="array" ref="L2768" xml:space="preserve"> INDEX(小韻資料表[韻母],  字表[[#This Row],[小韻識別號]])</f>
        <v>模</v>
      </c>
      <c r="M2768" s="1" t="str" cm="1">
        <f t="array" ref="M2768" xml:space="preserve"> INDEX(小韻資料表[韻母拼音碼],  字表[[#This Row],[小韻識別號]])</f>
        <v>oo</v>
      </c>
      <c r="N2768" s="190" t="str" cm="1">
        <f t="array" ref="N2768" xml:space="preserve"> INDEX(小韻資料表[調],  字表[[#This Row],[小韻識別號]])</f>
        <v>平</v>
      </c>
      <c r="O2768" s="129" t="str">
        <f xml:space="preserve"> RIGHT(字表[[#This Row],[清濁]],1) &amp; 字表[[#This Row],[調]]</f>
        <v>濁平</v>
      </c>
      <c r="P2768" s="190">
        <f xml:space="preserve"> MATCH(字表[[#This Row],[四聲八調]], 設定表!$B$8:$B$15,0)</f>
        <v>5</v>
      </c>
      <c r="Q2768" s="226"/>
      <c r="R2768" s="1"/>
      <c r="S2768" s="1"/>
      <c r="T2768" s="1"/>
      <c r="U2768" s="1"/>
      <c r="X2768" s="1"/>
      <c r="Y2768" s="1"/>
      <c r="Z2768" s="1"/>
    </row>
    <row r="2769" spans="1:26">
      <c r="A2769" s="1">
        <v>2765</v>
      </c>
      <c r="B2769" s="1" t="s">
        <v>11790</v>
      </c>
      <c r="C2769" s="1" t="s">
        <v>420</v>
      </c>
      <c r="D2769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69" s="7" t="s">
        <v>11791</v>
      </c>
      <c r="F2769" s="7" cm="1">
        <f t="array" ref="F2769" xml:space="preserve"> MATCH(TRUE, ISNUMBER( SEARCH( LEFT(字表[[#This Row],[小韻切語]],1), 切語上字表!$H$4:$H$44) ), 0)</f>
        <v>4</v>
      </c>
      <c r="G2769" s="7" t="str" cm="1">
        <f t="array" ref="G2769" xml:space="preserve"> INDEX(切語上字資料表[聲母], 字表[[#This Row],[上字表識別號]])</f>
        <v>疑</v>
      </c>
      <c r="H2769" s="7" t="str" cm="1">
        <f t="array" ref="H2769" xml:space="preserve"> INDEX(切語上字資料表[清濁], 字表[[#This Row],[上字表識別號]])</f>
        <v>次濁</v>
      </c>
      <c r="I2769" s="7" t="str" cm="1">
        <f t="array" ref="I2769" xml:space="preserve"> INDEX(切語上字表!$F$4:$F$44, 字表[[#This Row],[上字表識別號]])</f>
        <v>g</v>
      </c>
      <c r="J2769" s="1">
        <f xml:space="preserve"> MATCH(字表[[#This Row],[小韻切語]], 小韻資料表[切語], 0)</f>
        <v>285</v>
      </c>
      <c r="K2769" s="1">
        <v>12</v>
      </c>
      <c r="L2769" s="1" t="str" cm="1">
        <f t="array" ref="L2769" xml:space="preserve"> INDEX(小韻資料表[韻母],  字表[[#This Row],[小韻識別號]])</f>
        <v>模</v>
      </c>
      <c r="M2769" s="1" t="str" cm="1">
        <f t="array" ref="M2769" xml:space="preserve"> INDEX(小韻資料表[韻母拼音碼],  字表[[#This Row],[小韻識別號]])</f>
        <v>oo</v>
      </c>
      <c r="N2769" s="190" t="str" cm="1">
        <f t="array" ref="N2769" xml:space="preserve"> INDEX(小韻資料表[調],  字表[[#This Row],[小韻識別號]])</f>
        <v>平</v>
      </c>
      <c r="O2769" s="129" t="str">
        <f xml:space="preserve"> RIGHT(字表[[#This Row],[清濁]],1) &amp; 字表[[#This Row],[調]]</f>
        <v>濁平</v>
      </c>
      <c r="P2769" s="190">
        <f xml:space="preserve"> MATCH(字表[[#This Row],[四聲八調]], 設定表!$B$8:$B$15,0)</f>
        <v>5</v>
      </c>
      <c r="Q2769" s="226"/>
      <c r="R2769" s="1"/>
      <c r="S2769" s="1"/>
      <c r="T2769" s="1"/>
      <c r="U2769" s="1"/>
      <c r="X2769" s="1"/>
      <c r="Y2769" s="1"/>
      <c r="Z2769" s="1"/>
    </row>
    <row r="2770" spans="1:26">
      <c r="A2770" s="1">
        <v>2766</v>
      </c>
      <c r="B2770" s="1" t="s">
        <v>10426</v>
      </c>
      <c r="C2770" s="1" t="s">
        <v>420</v>
      </c>
      <c r="D2770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70" s="7" t="s">
        <v>11792</v>
      </c>
      <c r="F2770" s="7" cm="1">
        <f t="array" ref="F2770" xml:space="preserve"> MATCH(TRUE, ISNUMBER( SEARCH( LEFT(字表[[#This Row],[小韻切語]],1), 切語上字表!$H$4:$H$44) ), 0)</f>
        <v>4</v>
      </c>
      <c r="G2770" s="7" t="str" cm="1">
        <f t="array" ref="G2770" xml:space="preserve"> INDEX(切語上字資料表[聲母], 字表[[#This Row],[上字表識別號]])</f>
        <v>疑</v>
      </c>
      <c r="H2770" s="7" t="str" cm="1">
        <f t="array" ref="H2770" xml:space="preserve"> INDEX(切語上字資料表[清濁], 字表[[#This Row],[上字表識別號]])</f>
        <v>次濁</v>
      </c>
      <c r="I2770" s="7" t="str" cm="1">
        <f t="array" ref="I2770" xml:space="preserve"> INDEX(切語上字表!$F$4:$F$44, 字表[[#This Row],[上字表識別號]])</f>
        <v>g</v>
      </c>
      <c r="J2770" s="1">
        <f xml:space="preserve"> MATCH(字表[[#This Row],[小韻切語]], 小韻資料表[切語], 0)</f>
        <v>285</v>
      </c>
      <c r="K2770" s="1">
        <v>13</v>
      </c>
      <c r="L2770" s="1" t="str" cm="1">
        <f t="array" ref="L2770" xml:space="preserve"> INDEX(小韻資料表[韻母],  字表[[#This Row],[小韻識別號]])</f>
        <v>模</v>
      </c>
      <c r="M2770" s="1" t="str" cm="1">
        <f t="array" ref="M2770" xml:space="preserve"> INDEX(小韻資料表[韻母拼音碼],  字表[[#This Row],[小韻識別號]])</f>
        <v>oo</v>
      </c>
      <c r="N2770" s="190" t="str" cm="1">
        <f t="array" ref="N2770" xml:space="preserve"> INDEX(小韻資料表[調],  字表[[#This Row],[小韻識別號]])</f>
        <v>平</v>
      </c>
      <c r="O2770" s="129" t="str">
        <f xml:space="preserve"> RIGHT(字表[[#This Row],[清濁]],1) &amp; 字表[[#This Row],[調]]</f>
        <v>濁平</v>
      </c>
      <c r="P2770" s="190">
        <f xml:space="preserve"> MATCH(字表[[#This Row],[四聲八調]], 設定表!$B$8:$B$15,0)</f>
        <v>5</v>
      </c>
      <c r="Q2770" s="226"/>
      <c r="R2770" s="1"/>
      <c r="S2770" s="1"/>
      <c r="T2770" s="1"/>
      <c r="U2770" s="1"/>
      <c r="X2770" s="1"/>
      <c r="Y2770" s="1"/>
      <c r="Z2770" s="1"/>
    </row>
    <row r="2771" spans="1:26">
      <c r="A2771" s="1">
        <v>2767</v>
      </c>
      <c r="B2771" s="1" t="s">
        <v>11793</v>
      </c>
      <c r="C2771" s="1" t="s">
        <v>420</v>
      </c>
      <c r="D2771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71" s="7" t="s">
        <v>7415</v>
      </c>
      <c r="F2771" s="7" cm="1">
        <f t="array" ref="F2771" xml:space="preserve"> MATCH(TRUE, ISNUMBER( SEARCH( LEFT(字表[[#This Row],[小韻切語]],1), 切語上字表!$H$4:$H$44) ), 0)</f>
        <v>4</v>
      </c>
      <c r="G2771" s="7" t="str" cm="1">
        <f t="array" ref="G2771" xml:space="preserve"> INDEX(切語上字資料表[聲母], 字表[[#This Row],[上字表識別號]])</f>
        <v>疑</v>
      </c>
      <c r="H2771" s="7" t="str" cm="1">
        <f t="array" ref="H2771" xml:space="preserve"> INDEX(切語上字資料表[清濁], 字表[[#This Row],[上字表識別號]])</f>
        <v>次濁</v>
      </c>
      <c r="I2771" s="7" t="str" cm="1">
        <f t="array" ref="I2771" xml:space="preserve"> INDEX(切語上字表!$F$4:$F$44, 字表[[#This Row],[上字表識別號]])</f>
        <v>g</v>
      </c>
      <c r="J2771" s="1">
        <f xml:space="preserve"> MATCH(字表[[#This Row],[小韻切語]], 小韻資料表[切語], 0)</f>
        <v>285</v>
      </c>
      <c r="K2771" s="1">
        <v>14</v>
      </c>
      <c r="L2771" s="1" t="str" cm="1">
        <f t="array" ref="L2771" xml:space="preserve"> INDEX(小韻資料表[韻母],  字表[[#This Row],[小韻識別號]])</f>
        <v>模</v>
      </c>
      <c r="M2771" s="1" t="str" cm="1">
        <f t="array" ref="M2771" xml:space="preserve"> INDEX(小韻資料表[韻母拼音碼],  字表[[#This Row],[小韻識別號]])</f>
        <v>oo</v>
      </c>
      <c r="N2771" s="190" t="str" cm="1">
        <f t="array" ref="N2771" xml:space="preserve"> INDEX(小韻資料表[調],  字表[[#This Row],[小韻識別號]])</f>
        <v>平</v>
      </c>
      <c r="O2771" s="129" t="str">
        <f xml:space="preserve"> RIGHT(字表[[#This Row],[清濁]],1) &amp; 字表[[#This Row],[調]]</f>
        <v>濁平</v>
      </c>
      <c r="P2771" s="190">
        <f xml:space="preserve"> MATCH(字表[[#This Row],[四聲八調]], 設定表!$B$8:$B$15,0)</f>
        <v>5</v>
      </c>
      <c r="Q2771" s="226"/>
      <c r="R2771" s="1"/>
      <c r="S2771" s="1"/>
      <c r="T2771" s="1"/>
      <c r="U2771" s="1"/>
      <c r="X2771" s="1"/>
      <c r="Y2771" s="1"/>
      <c r="Z2771" s="1"/>
    </row>
    <row r="2772" spans="1:26">
      <c r="A2772" s="1">
        <v>2768</v>
      </c>
      <c r="B2772" s="1" t="s">
        <v>11794</v>
      </c>
      <c r="C2772" s="1" t="s">
        <v>420</v>
      </c>
      <c r="D2772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72" s="7" t="s">
        <v>11795</v>
      </c>
      <c r="F2772" s="7" cm="1">
        <f t="array" ref="F2772" xml:space="preserve"> MATCH(TRUE, ISNUMBER( SEARCH( LEFT(字表[[#This Row],[小韻切語]],1), 切語上字表!$H$4:$H$44) ), 0)</f>
        <v>4</v>
      </c>
      <c r="G2772" s="7" t="str" cm="1">
        <f t="array" ref="G2772" xml:space="preserve"> INDEX(切語上字資料表[聲母], 字表[[#This Row],[上字表識別號]])</f>
        <v>疑</v>
      </c>
      <c r="H2772" s="7" t="str" cm="1">
        <f t="array" ref="H2772" xml:space="preserve"> INDEX(切語上字資料表[清濁], 字表[[#This Row],[上字表識別號]])</f>
        <v>次濁</v>
      </c>
      <c r="I2772" s="7" t="str" cm="1">
        <f t="array" ref="I2772" xml:space="preserve"> INDEX(切語上字表!$F$4:$F$44, 字表[[#This Row],[上字表識別號]])</f>
        <v>g</v>
      </c>
      <c r="J2772" s="1">
        <f xml:space="preserve"> MATCH(字表[[#This Row],[小韻切語]], 小韻資料表[切語], 0)</f>
        <v>285</v>
      </c>
      <c r="K2772" s="1">
        <v>15</v>
      </c>
      <c r="L2772" s="1" t="str" cm="1">
        <f t="array" ref="L2772" xml:space="preserve"> INDEX(小韻資料表[韻母],  字表[[#This Row],[小韻識別號]])</f>
        <v>模</v>
      </c>
      <c r="M2772" s="1" t="str" cm="1">
        <f t="array" ref="M2772" xml:space="preserve"> INDEX(小韻資料表[韻母拼音碼],  字表[[#This Row],[小韻識別號]])</f>
        <v>oo</v>
      </c>
      <c r="N2772" s="190" t="str" cm="1">
        <f t="array" ref="N2772" xml:space="preserve"> INDEX(小韻資料表[調],  字表[[#This Row],[小韻識別號]])</f>
        <v>平</v>
      </c>
      <c r="O2772" s="129" t="str">
        <f xml:space="preserve"> RIGHT(字表[[#This Row],[清濁]],1) &amp; 字表[[#This Row],[調]]</f>
        <v>濁平</v>
      </c>
      <c r="P2772" s="190">
        <f xml:space="preserve"> MATCH(字表[[#This Row],[四聲八調]], 設定表!$B$8:$B$15,0)</f>
        <v>5</v>
      </c>
      <c r="Q2772" s="226"/>
      <c r="R2772" s="1"/>
      <c r="S2772" s="1"/>
      <c r="T2772" s="1"/>
      <c r="U2772" s="1"/>
      <c r="X2772" s="1"/>
      <c r="Y2772" s="1"/>
      <c r="Z2772" s="1"/>
    </row>
    <row r="2773" spans="1:26">
      <c r="A2773" s="1">
        <v>2769</v>
      </c>
      <c r="B2773" s="1" t="s">
        <v>11796</v>
      </c>
      <c r="C2773" s="1" t="s">
        <v>420</v>
      </c>
      <c r="D2773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73" s="7" t="s">
        <v>11797</v>
      </c>
      <c r="F2773" s="7" cm="1">
        <f t="array" ref="F2773" xml:space="preserve"> MATCH(TRUE, ISNUMBER( SEARCH( LEFT(字表[[#This Row],[小韻切語]],1), 切語上字表!$H$4:$H$44) ), 0)</f>
        <v>4</v>
      </c>
      <c r="G2773" s="7" t="str" cm="1">
        <f t="array" ref="G2773" xml:space="preserve"> INDEX(切語上字資料表[聲母], 字表[[#This Row],[上字表識別號]])</f>
        <v>疑</v>
      </c>
      <c r="H2773" s="7" t="str" cm="1">
        <f t="array" ref="H2773" xml:space="preserve"> INDEX(切語上字資料表[清濁], 字表[[#This Row],[上字表識別號]])</f>
        <v>次濁</v>
      </c>
      <c r="I2773" s="7" t="str" cm="1">
        <f t="array" ref="I2773" xml:space="preserve"> INDEX(切語上字表!$F$4:$F$44, 字表[[#This Row],[上字表識別號]])</f>
        <v>g</v>
      </c>
      <c r="J2773" s="1">
        <f xml:space="preserve"> MATCH(字表[[#This Row],[小韻切語]], 小韻資料表[切語], 0)</f>
        <v>285</v>
      </c>
      <c r="K2773" s="1">
        <v>16</v>
      </c>
      <c r="L2773" s="1" t="str" cm="1">
        <f t="array" ref="L2773" xml:space="preserve"> INDEX(小韻資料表[韻母],  字表[[#This Row],[小韻識別號]])</f>
        <v>模</v>
      </c>
      <c r="M2773" s="1" t="str" cm="1">
        <f t="array" ref="M2773" xml:space="preserve"> INDEX(小韻資料表[韻母拼音碼],  字表[[#This Row],[小韻識別號]])</f>
        <v>oo</v>
      </c>
      <c r="N2773" s="190" t="str" cm="1">
        <f t="array" ref="N2773" xml:space="preserve"> INDEX(小韻資料表[調],  字表[[#This Row],[小韻識別號]])</f>
        <v>平</v>
      </c>
      <c r="O2773" s="129" t="str">
        <f xml:space="preserve"> RIGHT(字表[[#This Row],[清濁]],1) &amp; 字表[[#This Row],[調]]</f>
        <v>濁平</v>
      </c>
      <c r="P2773" s="190">
        <f xml:space="preserve"> MATCH(字表[[#This Row],[四聲八調]], 設定表!$B$8:$B$15,0)</f>
        <v>5</v>
      </c>
      <c r="Q2773" s="226"/>
      <c r="R2773" s="1"/>
      <c r="S2773" s="1"/>
      <c r="T2773" s="1"/>
      <c r="U2773" s="1"/>
      <c r="X2773" s="1"/>
      <c r="Y2773" s="1"/>
      <c r="Z2773" s="1"/>
    </row>
    <row r="2774" spans="1:26">
      <c r="A2774" s="1">
        <v>2770</v>
      </c>
      <c r="B2774" s="1" t="s">
        <v>11798</v>
      </c>
      <c r="C2774" s="1" t="s">
        <v>420</v>
      </c>
      <c r="D2774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74" s="7" t="s">
        <v>11799</v>
      </c>
      <c r="F2774" s="7" cm="1">
        <f t="array" ref="F2774" xml:space="preserve"> MATCH(TRUE, ISNUMBER( SEARCH( LEFT(字表[[#This Row],[小韻切語]],1), 切語上字表!$H$4:$H$44) ), 0)</f>
        <v>4</v>
      </c>
      <c r="G2774" s="7" t="str" cm="1">
        <f t="array" ref="G2774" xml:space="preserve"> INDEX(切語上字資料表[聲母], 字表[[#This Row],[上字表識別號]])</f>
        <v>疑</v>
      </c>
      <c r="H2774" s="7" t="str" cm="1">
        <f t="array" ref="H2774" xml:space="preserve"> INDEX(切語上字資料表[清濁], 字表[[#This Row],[上字表識別號]])</f>
        <v>次濁</v>
      </c>
      <c r="I2774" s="7" t="str" cm="1">
        <f t="array" ref="I2774" xml:space="preserve"> INDEX(切語上字表!$F$4:$F$44, 字表[[#This Row],[上字表識別號]])</f>
        <v>g</v>
      </c>
      <c r="J2774" s="1">
        <f xml:space="preserve"> MATCH(字表[[#This Row],[小韻切語]], 小韻資料表[切語], 0)</f>
        <v>285</v>
      </c>
      <c r="K2774" s="1">
        <v>17</v>
      </c>
      <c r="L2774" s="1" t="str" cm="1">
        <f t="array" ref="L2774" xml:space="preserve"> INDEX(小韻資料表[韻母],  字表[[#This Row],[小韻識別號]])</f>
        <v>模</v>
      </c>
      <c r="M2774" s="1" t="str" cm="1">
        <f t="array" ref="M2774" xml:space="preserve"> INDEX(小韻資料表[韻母拼音碼],  字表[[#This Row],[小韻識別號]])</f>
        <v>oo</v>
      </c>
      <c r="N2774" s="190" t="str" cm="1">
        <f t="array" ref="N2774" xml:space="preserve"> INDEX(小韻資料表[調],  字表[[#This Row],[小韻識別號]])</f>
        <v>平</v>
      </c>
      <c r="O2774" s="129" t="str">
        <f xml:space="preserve"> RIGHT(字表[[#This Row],[清濁]],1) &amp; 字表[[#This Row],[調]]</f>
        <v>濁平</v>
      </c>
      <c r="P2774" s="190">
        <f xml:space="preserve"> MATCH(字表[[#This Row],[四聲八調]], 設定表!$B$8:$B$15,0)</f>
        <v>5</v>
      </c>
      <c r="Q2774" s="226"/>
      <c r="R2774" s="1"/>
      <c r="S2774" s="1"/>
      <c r="T2774" s="1"/>
      <c r="U2774" s="1"/>
      <c r="X2774" s="1"/>
      <c r="Y2774" s="1"/>
      <c r="Z2774" s="1"/>
    </row>
    <row r="2775" spans="1:26">
      <c r="A2775" s="1">
        <v>2771</v>
      </c>
      <c r="B2775" s="1" t="s">
        <v>11800</v>
      </c>
      <c r="C2775" s="1" t="s">
        <v>420</v>
      </c>
      <c r="D2775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75" s="7" t="s">
        <v>11801</v>
      </c>
      <c r="F2775" s="7" cm="1">
        <f t="array" ref="F2775" xml:space="preserve"> MATCH(TRUE, ISNUMBER( SEARCH( LEFT(字表[[#This Row],[小韻切語]],1), 切語上字表!$H$4:$H$44) ), 0)</f>
        <v>4</v>
      </c>
      <c r="G2775" s="7" t="str" cm="1">
        <f t="array" ref="G2775" xml:space="preserve"> INDEX(切語上字資料表[聲母], 字表[[#This Row],[上字表識別號]])</f>
        <v>疑</v>
      </c>
      <c r="H2775" s="7" t="str" cm="1">
        <f t="array" ref="H2775" xml:space="preserve"> INDEX(切語上字資料表[清濁], 字表[[#This Row],[上字表識別號]])</f>
        <v>次濁</v>
      </c>
      <c r="I2775" s="7" t="str" cm="1">
        <f t="array" ref="I2775" xml:space="preserve"> INDEX(切語上字表!$F$4:$F$44, 字表[[#This Row],[上字表識別號]])</f>
        <v>g</v>
      </c>
      <c r="J2775" s="1">
        <f xml:space="preserve"> MATCH(字表[[#This Row],[小韻切語]], 小韻資料表[切語], 0)</f>
        <v>285</v>
      </c>
      <c r="K2775" s="1">
        <v>18</v>
      </c>
      <c r="L2775" s="1" t="str" cm="1">
        <f t="array" ref="L2775" xml:space="preserve"> INDEX(小韻資料表[韻母],  字表[[#This Row],[小韻識別號]])</f>
        <v>模</v>
      </c>
      <c r="M2775" s="1" t="str" cm="1">
        <f t="array" ref="M2775" xml:space="preserve"> INDEX(小韻資料表[韻母拼音碼],  字表[[#This Row],[小韻識別號]])</f>
        <v>oo</v>
      </c>
      <c r="N2775" s="190" t="str" cm="1">
        <f t="array" ref="N2775" xml:space="preserve"> INDEX(小韻資料表[調],  字表[[#This Row],[小韻識別號]])</f>
        <v>平</v>
      </c>
      <c r="O2775" s="129" t="str">
        <f xml:space="preserve"> RIGHT(字表[[#This Row],[清濁]],1) &amp; 字表[[#This Row],[調]]</f>
        <v>濁平</v>
      </c>
      <c r="P2775" s="190">
        <f xml:space="preserve"> MATCH(字表[[#This Row],[四聲八調]], 設定表!$B$8:$B$15,0)</f>
        <v>5</v>
      </c>
      <c r="Q2775" s="226"/>
      <c r="R2775" s="1"/>
      <c r="S2775" s="1"/>
      <c r="T2775" s="1"/>
      <c r="U2775" s="1"/>
      <c r="X2775" s="1"/>
      <c r="Y2775" s="1"/>
      <c r="Z2775" s="1"/>
    </row>
    <row r="2776" spans="1:26">
      <c r="A2776" s="1">
        <v>2772</v>
      </c>
      <c r="B2776" s="1" t="s">
        <v>11802</v>
      </c>
      <c r="C2776" s="1" t="s">
        <v>420</v>
      </c>
      <c r="D2776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76" s="7" t="s">
        <v>11803</v>
      </c>
      <c r="F2776" s="7" cm="1">
        <f t="array" ref="F2776" xml:space="preserve"> MATCH(TRUE, ISNUMBER( SEARCH( LEFT(字表[[#This Row],[小韻切語]],1), 切語上字表!$H$4:$H$44) ), 0)</f>
        <v>4</v>
      </c>
      <c r="G2776" s="7" t="str" cm="1">
        <f t="array" ref="G2776" xml:space="preserve"> INDEX(切語上字資料表[聲母], 字表[[#This Row],[上字表識別號]])</f>
        <v>疑</v>
      </c>
      <c r="H2776" s="7" t="str" cm="1">
        <f t="array" ref="H2776" xml:space="preserve"> INDEX(切語上字資料表[清濁], 字表[[#This Row],[上字表識別號]])</f>
        <v>次濁</v>
      </c>
      <c r="I2776" s="7" t="str" cm="1">
        <f t="array" ref="I2776" xml:space="preserve"> INDEX(切語上字表!$F$4:$F$44, 字表[[#This Row],[上字表識別號]])</f>
        <v>g</v>
      </c>
      <c r="J2776" s="1">
        <f xml:space="preserve"> MATCH(字表[[#This Row],[小韻切語]], 小韻資料表[切語], 0)</f>
        <v>285</v>
      </c>
      <c r="K2776" s="1">
        <v>19</v>
      </c>
      <c r="L2776" s="1" t="str" cm="1">
        <f t="array" ref="L2776" xml:space="preserve"> INDEX(小韻資料表[韻母],  字表[[#This Row],[小韻識別號]])</f>
        <v>模</v>
      </c>
      <c r="M2776" s="1" t="str" cm="1">
        <f t="array" ref="M2776" xml:space="preserve"> INDEX(小韻資料表[韻母拼音碼],  字表[[#This Row],[小韻識別號]])</f>
        <v>oo</v>
      </c>
      <c r="N2776" s="190" t="str" cm="1">
        <f t="array" ref="N2776" xml:space="preserve"> INDEX(小韻資料表[調],  字表[[#This Row],[小韻識別號]])</f>
        <v>平</v>
      </c>
      <c r="O2776" s="129" t="str">
        <f xml:space="preserve"> RIGHT(字表[[#This Row],[清濁]],1) &amp; 字表[[#This Row],[調]]</f>
        <v>濁平</v>
      </c>
      <c r="P2776" s="190">
        <f xml:space="preserve"> MATCH(字表[[#This Row],[四聲八調]], 設定表!$B$8:$B$15,0)</f>
        <v>5</v>
      </c>
      <c r="Q2776" s="226"/>
      <c r="R2776" s="1"/>
      <c r="S2776" s="1"/>
      <c r="T2776" s="1"/>
      <c r="U2776" s="1"/>
      <c r="X2776" s="1"/>
      <c r="Y2776" s="1"/>
      <c r="Z2776" s="1"/>
    </row>
    <row r="2777" spans="1:26">
      <c r="A2777" s="1">
        <v>2773</v>
      </c>
      <c r="B2777" s="1" t="s">
        <v>11804</v>
      </c>
      <c r="C2777" s="1" t="s">
        <v>420</v>
      </c>
      <c r="D2777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77" s="7" t="s">
        <v>11805</v>
      </c>
      <c r="F2777" s="7" cm="1">
        <f t="array" ref="F2777" xml:space="preserve"> MATCH(TRUE, ISNUMBER( SEARCH( LEFT(字表[[#This Row],[小韻切語]],1), 切語上字表!$H$4:$H$44) ), 0)</f>
        <v>4</v>
      </c>
      <c r="G2777" s="7" t="str" cm="1">
        <f t="array" ref="G2777" xml:space="preserve"> INDEX(切語上字資料表[聲母], 字表[[#This Row],[上字表識別號]])</f>
        <v>疑</v>
      </c>
      <c r="H2777" s="7" t="str" cm="1">
        <f t="array" ref="H2777" xml:space="preserve"> INDEX(切語上字資料表[清濁], 字表[[#This Row],[上字表識別號]])</f>
        <v>次濁</v>
      </c>
      <c r="I2777" s="7" t="str" cm="1">
        <f t="array" ref="I2777" xml:space="preserve"> INDEX(切語上字表!$F$4:$F$44, 字表[[#This Row],[上字表識別號]])</f>
        <v>g</v>
      </c>
      <c r="J2777" s="1">
        <f xml:space="preserve"> MATCH(字表[[#This Row],[小韻切語]], 小韻資料表[切語], 0)</f>
        <v>285</v>
      </c>
      <c r="K2777" s="1">
        <v>20</v>
      </c>
      <c r="L2777" s="1" t="str" cm="1">
        <f t="array" ref="L2777" xml:space="preserve"> INDEX(小韻資料表[韻母],  字表[[#This Row],[小韻識別號]])</f>
        <v>模</v>
      </c>
      <c r="M2777" s="1" t="str" cm="1">
        <f t="array" ref="M2777" xml:space="preserve"> INDEX(小韻資料表[韻母拼音碼],  字表[[#This Row],[小韻識別號]])</f>
        <v>oo</v>
      </c>
      <c r="N2777" s="190" t="str" cm="1">
        <f t="array" ref="N2777" xml:space="preserve"> INDEX(小韻資料表[調],  字表[[#This Row],[小韻識別號]])</f>
        <v>平</v>
      </c>
      <c r="O2777" s="129" t="str">
        <f xml:space="preserve"> RIGHT(字表[[#This Row],[清濁]],1) &amp; 字表[[#This Row],[調]]</f>
        <v>濁平</v>
      </c>
      <c r="P2777" s="190">
        <f xml:space="preserve"> MATCH(字表[[#This Row],[四聲八調]], 設定表!$B$8:$B$15,0)</f>
        <v>5</v>
      </c>
      <c r="Q2777" s="226"/>
      <c r="R2777" s="1"/>
      <c r="S2777" s="1"/>
      <c r="T2777" s="1"/>
      <c r="U2777" s="1"/>
      <c r="X2777" s="1"/>
      <c r="Y2777" s="1"/>
      <c r="Z2777" s="1"/>
    </row>
    <row r="2778" spans="1:26">
      <c r="A2778" s="1">
        <v>2774</v>
      </c>
      <c r="B2778" s="1" t="s">
        <v>11806</v>
      </c>
      <c r="C2778" s="1" t="s">
        <v>420</v>
      </c>
      <c r="D2778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78" s="7" t="s">
        <v>8932</v>
      </c>
      <c r="F2778" s="7" cm="1">
        <f t="array" ref="F2778" xml:space="preserve"> MATCH(TRUE, ISNUMBER( SEARCH( LEFT(字表[[#This Row],[小韻切語]],1), 切語上字表!$H$4:$H$44) ), 0)</f>
        <v>4</v>
      </c>
      <c r="G2778" s="7" t="str" cm="1">
        <f t="array" ref="G2778" xml:space="preserve"> INDEX(切語上字資料表[聲母], 字表[[#This Row],[上字表識別號]])</f>
        <v>疑</v>
      </c>
      <c r="H2778" s="7" t="str" cm="1">
        <f t="array" ref="H2778" xml:space="preserve"> INDEX(切語上字資料表[清濁], 字表[[#This Row],[上字表識別號]])</f>
        <v>次濁</v>
      </c>
      <c r="I2778" s="7" t="str" cm="1">
        <f t="array" ref="I2778" xml:space="preserve"> INDEX(切語上字表!$F$4:$F$44, 字表[[#This Row],[上字表識別號]])</f>
        <v>g</v>
      </c>
      <c r="J2778" s="1">
        <f xml:space="preserve"> MATCH(字表[[#This Row],[小韻切語]], 小韻資料表[切語], 0)</f>
        <v>285</v>
      </c>
      <c r="K2778" s="1">
        <v>21</v>
      </c>
      <c r="L2778" s="1" t="str" cm="1">
        <f t="array" ref="L2778" xml:space="preserve"> INDEX(小韻資料表[韻母],  字表[[#This Row],[小韻識別號]])</f>
        <v>模</v>
      </c>
      <c r="M2778" s="1" t="str" cm="1">
        <f t="array" ref="M2778" xml:space="preserve"> INDEX(小韻資料表[韻母拼音碼],  字表[[#This Row],[小韻識別號]])</f>
        <v>oo</v>
      </c>
      <c r="N2778" s="190" t="str" cm="1">
        <f t="array" ref="N2778" xml:space="preserve"> INDEX(小韻資料表[調],  字表[[#This Row],[小韻識別號]])</f>
        <v>平</v>
      </c>
      <c r="O2778" s="129" t="str">
        <f xml:space="preserve"> RIGHT(字表[[#This Row],[清濁]],1) &amp; 字表[[#This Row],[調]]</f>
        <v>濁平</v>
      </c>
      <c r="P2778" s="190">
        <f xml:space="preserve"> MATCH(字表[[#This Row],[四聲八調]], 設定表!$B$8:$B$15,0)</f>
        <v>5</v>
      </c>
      <c r="Q2778" s="226"/>
      <c r="R2778" s="1"/>
      <c r="S2778" s="1"/>
      <c r="T2778" s="1"/>
      <c r="U2778" s="1"/>
      <c r="X2778" s="1"/>
      <c r="Y2778" s="1"/>
      <c r="Z2778" s="1"/>
    </row>
    <row r="2779" spans="1:26">
      <c r="A2779" s="1">
        <v>2775</v>
      </c>
      <c r="B2779" s="1" t="s">
        <v>11807</v>
      </c>
      <c r="C2779" s="1" t="s">
        <v>421</v>
      </c>
      <c r="D2779" s="1" t="str">
        <f xml:space="preserve"> _xlfn.CONCAT( IF(字表[[#This Row],[聲母拼音碼]] = "Ø", "", 字表[[#This Row],[聲母拼音碼]] ),字表[[#This Row],[韻母拼音碼]],字表[[#This Row],[拼音調號]])</f>
        <v>zoo1</v>
      </c>
      <c r="E2779" s="7" t="s">
        <v>11808</v>
      </c>
      <c r="F2779" s="7" cm="1">
        <f t="array" ref="F2779" xml:space="preserve"> MATCH(TRUE, ISNUMBER( SEARCH( LEFT(字表[[#This Row],[小韻切語]],1), 切語上字表!$H$4:$H$44) ), 0)</f>
        <v>21</v>
      </c>
      <c r="G2779" s="7" t="str" cm="1">
        <f t="array" ref="G2779" xml:space="preserve"> INDEX(切語上字資料表[聲母], 字表[[#This Row],[上字表識別號]])</f>
        <v>精</v>
      </c>
      <c r="H2779" s="7" t="str" cm="1">
        <f t="array" ref="H2779" xml:space="preserve"> INDEX(切語上字資料表[清濁], 字表[[#This Row],[上字表識別號]])</f>
        <v>全清</v>
      </c>
      <c r="I2779" s="7" t="str" cm="1">
        <f t="array" ref="I2779" xml:space="preserve"> INDEX(切語上字表!$F$4:$F$44, 字表[[#This Row],[上字表識別號]])</f>
        <v>z</v>
      </c>
      <c r="J2779" s="1">
        <f xml:space="preserve"> MATCH(字表[[#This Row],[小韻切語]], 小韻資料表[切語], 0)</f>
        <v>286</v>
      </c>
      <c r="K2779" s="1">
        <v>1</v>
      </c>
      <c r="L2779" s="1" t="str" cm="1">
        <f t="array" ref="L2779" xml:space="preserve"> INDEX(小韻資料表[韻母],  字表[[#This Row],[小韻識別號]])</f>
        <v>模</v>
      </c>
      <c r="M2779" s="1" t="str" cm="1">
        <f t="array" ref="M2779" xml:space="preserve"> INDEX(小韻資料表[韻母拼音碼],  字表[[#This Row],[小韻識別號]])</f>
        <v>oo</v>
      </c>
      <c r="N2779" s="190" t="str" cm="1">
        <f t="array" ref="N2779" xml:space="preserve"> INDEX(小韻資料表[調],  字表[[#This Row],[小韻識別號]])</f>
        <v>平</v>
      </c>
      <c r="O2779" s="129" t="str">
        <f xml:space="preserve"> RIGHT(字表[[#This Row],[清濁]],1) &amp; 字表[[#This Row],[調]]</f>
        <v>清平</v>
      </c>
      <c r="P2779" s="190">
        <f xml:space="preserve"> MATCH(字表[[#This Row],[四聲八調]], 設定表!$B$8:$B$15,0)</f>
        <v>1</v>
      </c>
      <c r="Q2779" s="226"/>
      <c r="R2779" s="1"/>
      <c r="S2779" s="1"/>
      <c r="T2779" s="1"/>
      <c r="U2779" s="1"/>
      <c r="X2779" s="1"/>
      <c r="Y2779" s="1"/>
      <c r="Z2779" s="1"/>
    </row>
    <row r="2780" spans="1:26">
      <c r="A2780" s="1">
        <v>2776</v>
      </c>
      <c r="B2780" s="1" t="s">
        <v>10613</v>
      </c>
      <c r="C2780" s="1" t="s">
        <v>421</v>
      </c>
      <c r="D2780" s="1" t="str">
        <f xml:space="preserve"> _xlfn.CONCAT( IF(字表[[#This Row],[聲母拼音碼]] = "Ø", "", 字表[[#This Row],[聲母拼音碼]] ),字表[[#This Row],[韻母拼音碼]],字表[[#This Row],[拼音調號]])</f>
        <v>zoo1</v>
      </c>
      <c r="E2780" s="7" t="s">
        <v>11809</v>
      </c>
      <c r="F2780" s="7" cm="1">
        <f t="array" ref="F2780" xml:space="preserve"> MATCH(TRUE, ISNUMBER( SEARCH( LEFT(字表[[#This Row],[小韻切語]],1), 切語上字表!$H$4:$H$44) ), 0)</f>
        <v>21</v>
      </c>
      <c r="G2780" s="7" t="str" cm="1">
        <f t="array" ref="G2780" xml:space="preserve"> INDEX(切語上字資料表[聲母], 字表[[#This Row],[上字表識別號]])</f>
        <v>精</v>
      </c>
      <c r="H2780" s="7" t="str" cm="1">
        <f t="array" ref="H2780" xml:space="preserve"> INDEX(切語上字資料表[清濁], 字表[[#This Row],[上字表識別號]])</f>
        <v>全清</v>
      </c>
      <c r="I2780" s="7" t="str" cm="1">
        <f t="array" ref="I2780" xml:space="preserve"> INDEX(切語上字表!$F$4:$F$44, 字表[[#This Row],[上字表識別號]])</f>
        <v>z</v>
      </c>
      <c r="J2780" s="1">
        <f xml:space="preserve"> MATCH(字表[[#This Row],[小韻切語]], 小韻資料表[切語], 0)</f>
        <v>286</v>
      </c>
      <c r="K2780" s="1">
        <v>2</v>
      </c>
      <c r="L2780" s="1" t="str" cm="1">
        <f t="array" ref="L2780" xml:space="preserve"> INDEX(小韻資料表[韻母],  字表[[#This Row],[小韻識別號]])</f>
        <v>模</v>
      </c>
      <c r="M2780" s="1" t="str" cm="1">
        <f t="array" ref="M2780" xml:space="preserve"> INDEX(小韻資料表[韻母拼音碼],  字表[[#This Row],[小韻識別號]])</f>
        <v>oo</v>
      </c>
      <c r="N2780" s="190" t="str" cm="1">
        <f t="array" ref="N2780" xml:space="preserve"> INDEX(小韻資料表[調],  字表[[#This Row],[小韻識別號]])</f>
        <v>平</v>
      </c>
      <c r="O2780" s="129" t="str">
        <f xml:space="preserve"> RIGHT(字表[[#This Row],[清濁]],1) &amp; 字表[[#This Row],[調]]</f>
        <v>清平</v>
      </c>
      <c r="P2780" s="190">
        <f xml:space="preserve"> MATCH(字表[[#This Row],[四聲八調]], 設定表!$B$8:$B$15,0)</f>
        <v>1</v>
      </c>
      <c r="Q2780" s="226"/>
      <c r="R2780" s="1"/>
      <c r="S2780" s="1"/>
      <c r="T2780" s="1"/>
      <c r="U2780" s="1"/>
      <c r="X2780" s="1"/>
      <c r="Y2780" s="1"/>
      <c r="Z2780" s="1"/>
    </row>
    <row r="2781" spans="1:26" ht="178.5">
      <c r="A2781" s="1">
        <v>2777</v>
      </c>
      <c r="B2781" s="1" t="s">
        <v>11810</v>
      </c>
      <c r="C2781" s="1" t="s">
        <v>423</v>
      </c>
      <c r="D2781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81" s="7" t="s">
        <v>11811</v>
      </c>
      <c r="F2781" s="7" cm="1">
        <f t="array" ref="F2781" xml:space="preserve"> MATCH(TRUE, ISNUMBER( SEARCH( LEFT(字表[[#This Row],[小韻切語]],1), 切語上字表!$H$4:$H$44) ), 0)</f>
        <v>40</v>
      </c>
      <c r="G2781" s="7" t="str" cm="1">
        <f t="array" ref="G2781" xml:space="preserve"> INDEX(切語上字資料表[聲母], 字表[[#This Row],[上字表識別號]])</f>
        <v>來</v>
      </c>
      <c r="H2781" s="7" t="str" cm="1">
        <f t="array" ref="H2781" xml:space="preserve"> INDEX(切語上字資料表[清濁], 字表[[#This Row],[上字表識別號]])</f>
        <v>次濁</v>
      </c>
      <c r="I2781" s="7" t="str" cm="1">
        <f t="array" ref="I2781" xml:space="preserve"> INDEX(切語上字表!$F$4:$F$44, 字表[[#This Row],[上字表識別號]])</f>
        <v>l</v>
      </c>
      <c r="J2781" s="1">
        <f xml:space="preserve"> MATCH(字表[[#This Row],[小韻切語]], 小韻資料表[切語], 0)</f>
        <v>287</v>
      </c>
      <c r="K2781" s="1">
        <v>1</v>
      </c>
      <c r="L2781" s="1" t="str" cm="1">
        <f t="array" ref="L2781" xml:space="preserve"> INDEX(小韻資料表[韻母],  字表[[#This Row],[小韻識別號]])</f>
        <v>模</v>
      </c>
      <c r="M2781" s="1" t="str" cm="1">
        <f t="array" ref="M2781" xml:space="preserve"> INDEX(小韻資料表[韻母拼音碼],  字表[[#This Row],[小韻識別號]])</f>
        <v>oo</v>
      </c>
      <c r="N2781" s="190" t="str" cm="1">
        <f t="array" ref="N2781" xml:space="preserve"> INDEX(小韻資料表[調],  字表[[#This Row],[小韻識別號]])</f>
        <v>平</v>
      </c>
      <c r="O2781" s="129" t="str">
        <f xml:space="preserve"> RIGHT(字表[[#This Row],[清濁]],1) &amp; 字表[[#This Row],[調]]</f>
        <v>濁平</v>
      </c>
      <c r="P2781" s="190">
        <f xml:space="preserve"> MATCH(字表[[#This Row],[四聲八調]], 設定表!$B$8:$B$15,0)</f>
        <v>5</v>
      </c>
      <c r="Q2781" s="226"/>
      <c r="R2781" s="1"/>
      <c r="S2781" s="1"/>
      <c r="T2781" s="1"/>
      <c r="U2781" s="1"/>
      <c r="X2781" s="1"/>
      <c r="Y2781" s="1"/>
      <c r="Z2781" s="1"/>
    </row>
    <row r="2782" spans="1:26">
      <c r="A2782" s="1">
        <v>2778</v>
      </c>
      <c r="B2782" s="1" t="s">
        <v>11812</v>
      </c>
      <c r="C2782" s="1" t="s">
        <v>423</v>
      </c>
      <c r="D2782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82" s="7" t="s">
        <v>11813</v>
      </c>
      <c r="F2782" s="7" cm="1">
        <f t="array" ref="F2782" xml:space="preserve"> MATCH(TRUE, ISNUMBER( SEARCH( LEFT(字表[[#This Row],[小韻切語]],1), 切語上字表!$H$4:$H$44) ), 0)</f>
        <v>40</v>
      </c>
      <c r="G2782" s="7" t="str" cm="1">
        <f t="array" ref="G2782" xml:space="preserve"> INDEX(切語上字資料表[聲母], 字表[[#This Row],[上字表識別號]])</f>
        <v>來</v>
      </c>
      <c r="H2782" s="7" t="str" cm="1">
        <f t="array" ref="H2782" xml:space="preserve"> INDEX(切語上字資料表[清濁], 字表[[#This Row],[上字表識別號]])</f>
        <v>次濁</v>
      </c>
      <c r="I2782" s="7" t="str" cm="1">
        <f t="array" ref="I2782" xml:space="preserve"> INDEX(切語上字表!$F$4:$F$44, 字表[[#This Row],[上字表識別號]])</f>
        <v>l</v>
      </c>
      <c r="J2782" s="1">
        <f xml:space="preserve"> MATCH(字表[[#This Row],[小韻切語]], 小韻資料表[切語], 0)</f>
        <v>287</v>
      </c>
      <c r="K2782" s="1">
        <v>2</v>
      </c>
      <c r="L2782" s="1" t="str" cm="1">
        <f t="array" ref="L2782" xml:space="preserve"> INDEX(小韻資料表[韻母],  字表[[#This Row],[小韻識別號]])</f>
        <v>模</v>
      </c>
      <c r="M2782" s="1" t="str" cm="1">
        <f t="array" ref="M2782" xml:space="preserve"> INDEX(小韻資料表[韻母拼音碼],  字表[[#This Row],[小韻識別號]])</f>
        <v>oo</v>
      </c>
      <c r="N2782" s="190" t="str" cm="1">
        <f t="array" ref="N2782" xml:space="preserve"> INDEX(小韻資料表[調],  字表[[#This Row],[小韻識別號]])</f>
        <v>平</v>
      </c>
      <c r="O2782" s="129" t="str">
        <f xml:space="preserve"> RIGHT(字表[[#This Row],[清濁]],1) &amp; 字表[[#This Row],[調]]</f>
        <v>濁平</v>
      </c>
      <c r="P2782" s="190">
        <f xml:space="preserve"> MATCH(字表[[#This Row],[四聲八調]], 設定表!$B$8:$B$15,0)</f>
        <v>5</v>
      </c>
      <c r="Q2782" s="226"/>
      <c r="R2782" s="1"/>
      <c r="S2782" s="1"/>
      <c r="T2782" s="1"/>
      <c r="U2782" s="1"/>
      <c r="X2782" s="1"/>
      <c r="Y2782" s="1"/>
      <c r="Z2782" s="1"/>
    </row>
    <row r="2783" spans="1:26">
      <c r="A2783" s="1">
        <v>2779</v>
      </c>
      <c r="B2783" s="1" t="s">
        <v>11814</v>
      </c>
      <c r="C2783" s="1" t="s">
        <v>423</v>
      </c>
      <c r="D2783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83" s="7" t="s">
        <v>11815</v>
      </c>
      <c r="F2783" s="7" cm="1">
        <f t="array" ref="F2783" xml:space="preserve"> MATCH(TRUE, ISNUMBER( SEARCH( LEFT(字表[[#This Row],[小韻切語]],1), 切語上字表!$H$4:$H$44) ), 0)</f>
        <v>40</v>
      </c>
      <c r="G2783" s="7" t="str" cm="1">
        <f t="array" ref="G2783" xml:space="preserve"> INDEX(切語上字資料表[聲母], 字表[[#This Row],[上字表識別號]])</f>
        <v>來</v>
      </c>
      <c r="H2783" s="7" t="str" cm="1">
        <f t="array" ref="H2783" xml:space="preserve"> INDEX(切語上字資料表[清濁], 字表[[#This Row],[上字表識別號]])</f>
        <v>次濁</v>
      </c>
      <c r="I2783" s="7" t="str" cm="1">
        <f t="array" ref="I2783" xml:space="preserve"> INDEX(切語上字表!$F$4:$F$44, 字表[[#This Row],[上字表識別號]])</f>
        <v>l</v>
      </c>
      <c r="J2783" s="1">
        <f xml:space="preserve"> MATCH(字表[[#This Row],[小韻切語]], 小韻資料表[切語], 0)</f>
        <v>287</v>
      </c>
      <c r="K2783" s="1">
        <v>3</v>
      </c>
      <c r="L2783" s="1" t="str" cm="1">
        <f t="array" ref="L2783" xml:space="preserve"> INDEX(小韻資料表[韻母],  字表[[#This Row],[小韻識別號]])</f>
        <v>模</v>
      </c>
      <c r="M2783" s="1" t="str" cm="1">
        <f t="array" ref="M2783" xml:space="preserve"> INDEX(小韻資料表[韻母拼音碼],  字表[[#This Row],[小韻識別號]])</f>
        <v>oo</v>
      </c>
      <c r="N2783" s="190" t="str" cm="1">
        <f t="array" ref="N2783" xml:space="preserve"> INDEX(小韻資料表[調],  字表[[#This Row],[小韻識別號]])</f>
        <v>平</v>
      </c>
      <c r="O2783" s="129" t="str">
        <f xml:space="preserve"> RIGHT(字表[[#This Row],[清濁]],1) &amp; 字表[[#This Row],[調]]</f>
        <v>濁平</v>
      </c>
      <c r="P2783" s="190">
        <f xml:space="preserve"> MATCH(字表[[#This Row],[四聲八調]], 設定表!$B$8:$B$15,0)</f>
        <v>5</v>
      </c>
      <c r="Q2783" s="226"/>
      <c r="R2783" s="1"/>
      <c r="S2783" s="1"/>
      <c r="T2783" s="1"/>
      <c r="U2783" s="1"/>
      <c r="X2783" s="1"/>
      <c r="Y2783" s="1"/>
      <c r="Z2783" s="1"/>
    </row>
    <row r="2784" spans="1:26">
      <c r="A2784" s="1">
        <v>2780</v>
      </c>
      <c r="B2784" s="1" t="s">
        <v>11816</v>
      </c>
      <c r="C2784" s="1" t="s">
        <v>423</v>
      </c>
      <c r="D2784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84" s="7" t="s">
        <v>11817</v>
      </c>
      <c r="F2784" s="7" cm="1">
        <f t="array" ref="F2784" xml:space="preserve"> MATCH(TRUE, ISNUMBER( SEARCH( LEFT(字表[[#This Row],[小韻切語]],1), 切語上字表!$H$4:$H$44) ), 0)</f>
        <v>40</v>
      </c>
      <c r="G2784" s="7" t="str" cm="1">
        <f t="array" ref="G2784" xml:space="preserve"> INDEX(切語上字資料表[聲母], 字表[[#This Row],[上字表識別號]])</f>
        <v>來</v>
      </c>
      <c r="H2784" s="7" t="str" cm="1">
        <f t="array" ref="H2784" xml:space="preserve"> INDEX(切語上字資料表[清濁], 字表[[#This Row],[上字表識別號]])</f>
        <v>次濁</v>
      </c>
      <c r="I2784" s="7" t="str" cm="1">
        <f t="array" ref="I2784" xml:space="preserve"> INDEX(切語上字表!$F$4:$F$44, 字表[[#This Row],[上字表識別號]])</f>
        <v>l</v>
      </c>
      <c r="J2784" s="1">
        <f xml:space="preserve"> MATCH(字表[[#This Row],[小韻切語]], 小韻資料表[切語], 0)</f>
        <v>287</v>
      </c>
      <c r="K2784" s="1">
        <v>4</v>
      </c>
      <c r="L2784" s="1" t="str" cm="1">
        <f t="array" ref="L2784" xml:space="preserve"> INDEX(小韻資料表[韻母],  字表[[#This Row],[小韻識別號]])</f>
        <v>模</v>
      </c>
      <c r="M2784" s="1" t="str" cm="1">
        <f t="array" ref="M2784" xml:space="preserve"> INDEX(小韻資料表[韻母拼音碼],  字表[[#This Row],[小韻識別號]])</f>
        <v>oo</v>
      </c>
      <c r="N2784" s="190" t="str" cm="1">
        <f t="array" ref="N2784" xml:space="preserve"> INDEX(小韻資料表[調],  字表[[#This Row],[小韻識別號]])</f>
        <v>平</v>
      </c>
      <c r="O2784" s="129" t="str">
        <f xml:space="preserve"> RIGHT(字表[[#This Row],[清濁]],1) &amp; 字表[[#This Row],[調]]</f>
        <v>濁平</v>
      </c>
      <c r="P2784" s="190">
        <f xml:space="preserve"> MATCH(字表[[#This Row],[四聲八調]], 設定表!$B$8:$B$15,0)</f>
        <v>5</v>
      </c>
      <c r="Q2784" s="226"/>
      <c r="R2784" s="1"/>
      <c r="S2784" s="1"/>
      <c r="T2784" s="1"/>
      <c r="U2784" s="1"/>
      <c r="X2784" s="1"/>
      <c r="Y2784" s="1"/>
      <c r="Z2784" s="1"/>
    </row>
    <row r="2785" spans="1:26" ht="51">
      <c r="A2785" s="1">
        <v>2781</v>
      </c>
      <c r="B2785" s="1" t="s">
        <v>10704</v>
      </c>
      <c r="C2785" s="1" t="s">
        <v>423</v>
      </c>
      <c r="D2785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85" s="7" t="s">
        <v>11818</v>
      </c>
      <c r="F2785" s="7" cm="1">
        <f t="array" ref="F2785" xml:space="preserve"> MATCH(TRUE, ISNUMBER( SEARCH( LEFT(字表[[#This Row],[小韻切語]],1), 切語上字表!$H$4:$H$44) ), 0)</f>
        <v>40</v>
      </c>
      <c r="G2785" s="7" t="str" cm="1">
        <f t="array" ref="G2785" xml:space="preserve"> INDEX(切語上字資料表[聲母], 字表[[#This Row],[上字表識別號]])</f>
        <v>來</v>
      </c>
      <c r="H2785" s="7" t="str" cm="1">
        <f t="array" ref="H2785" xml:space="preserve"> INDEX(切語上字資料表[清濁], 字表[[#This Row],[上字表識別號]])</f>
        <v>次濁</v>
      </c>
      <c r="I2785" s="7" t="str" cm="1">
        <f t="array" ref="I2785" xml:space="preserve"> INDEX(切語上字表!$F$4:$F$44, 字表[[#This Row],[上字表識別號]])</f>
        <v>l</v>
      </c>
      <c r="J2785" s="1">
        <f xml:space="preserve"> MATCH(字表[[#This Row],[小韻切語]], 小韻資料表[切語], 0)</f>
        <v>287</v>
      </c>
      <c r="K2785" s="1">
        <v>5</v>
      </c>
      <c r="L2785" s="1" t="str" cm="1">
        <f t="array" ref="L2785" xml:space="preserve"> INDEX(小韻資料表[韻母],  字表[[#This Row],[小韻識別號]])</f>
        <v>模</v>
      </c>
      <c r="M2785" s="1" t="str" cm="1">
        <f t="array" ref="M2785" xml:space="preserve"> INDEX(小韻資料表[韻母拼音碼],  字表[[#This Row],[小韻識別號]])</f>
        <v>oo</v>
      </c>
      <c r="N2785" s="190" t="str" cm="1">
        <f t="array" ref="N2785" xml:space="preserve"> INDEX(小韻資料表[調],  字表[[#This Row],[小韻識別號]])</f>
        <v>平</v>
      </c>
      <c r="O2785" s="129" t="str">
        <f xml:space="preserve"> RIGHT(字表[[#This Row],[清濁]],1) &amp; 字表[[#This Row],[調]]</f>
        <v>濁平</v>
      </c>
      <c r="P2785" s="190">
        <f xml:space="preserve"> MATCH(字表[[#This Row],[四聲八調]], 設定表!$B$8:$B$15,0)</f>
        <v>5</v>
      </c>
      <c r="Q2785" s="226"/>
      <c r="R2785" s="1"/>
      <c r="S2785" s="1"/>
      <c r="T2785" s="1"/>
      <c r="U2785" s="1"/>
      <c r="X2785" s="1"/>
      <c r="Y2785" s="1"/>
      <c r="Z2785" s="1"/>
    </row>
    <row r="2786" spans="1:26">
      <c r="A2786" s="1">
        <v>2782</v>
      </c>
      <c r="B2786" s="1" t="s">
        <v>11819</v>
      </c>
      <c r="C2786" s="1" t="s">
        <v>423</v>
      </c>
      <c r="D2786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86" s="7" t="s">
        <v>11820</v>
      </c>
      <c r="F2786" s="7" cm="1">
        <f t="array" ref="F2786" xml:space="preserve"> MATCH(TRUE, ISNUMBER( SEARCH( LEFT(字表[[#This Row],[小韻切語]],1), 切語上字表!$H$4:$H$44) ), 0)</f>
        <v>40</v>
      </c>
      <c r="G2786" s="7" t="str" cm="1">
        <f t="array" ref="G2786" xml:space="preserve"> INDEX(切語上字資料表[聲母], 字表[[#This Row],[上字表識別號]])</f>
        <v>來</v>
      </c>
      <c r="H2786" s="7" t="str" cm="1">
        <f t="array" ref="H2786" xml:space="preserve"> INDEX(切語上字資料表[清濁], 字表[[#This Row],[上字表識別號]])</f>
        <v>次濁</v>
      </c>
      <c r="I2786" s="7" t="str" cm="1">
        <f t="array" ref="I2786" xml:space="preserve"> INDEX(切語上字表!$F$4:$F$44, 字表[[#This Row],[上字表識別號]])</f>
        <v>l</v>
      </c>
      <c r="J2786" s="1">
        <f xml:space="preserve"> MATCH(字表[[#This Row],[小韻切語]], 小韻資料表[切語], 0)</f>
        <v>287</v>
      </c>
      <c r="K2786" s="1">
        <v>6</v>
      </c>
      <c r="L2786" s="1" t="str" cm="1">
        <f t="array" ref="L2786" xml:space="preserve"> INDEX(小韻資料表[韻母],  字表[[#This Row],[小韻識別號]])</f>
        <v>模</v>
      </c>
      <c r="M2786" s="1" t="str" cm="1">
        <f t="array" ref="M2786" xml:space="preserve"> INDEX(小韻資料表[韻母拼音碼],  字表[[#This Row],[小韻識別號]])</f>
        <v>oo</v>
      </c>
      <c r="N2786" s="190" t="str" cm="1">
        <f t="array" ref="N2786" xml:space="preserve"> INDEX(小韻資料表[調],  字表[[#This Row],[小韻識別號]])</f>
        <v>平</v>
      </c>
      <c r="O2786" s="129" t="str">
        <f xml:space="preserve"> RIGHT(字表[[#This Row],[清濁]],1) &amp; 字表[[#This Row],[調]]</f>
        <v>濁平</v>
      </c>
      <c r="P2786" s="190">
        <f xml:space="preserve"> MATCH(字表[[#This Row],[四聲八調]], 設定表!$B$8:$B$15,0)</f>
        <v>5</v>
      </c>
      <c r="Q2786" s="226"/>
      <c r="R2786" s="1"/>
      <c r="S2786" s="1"/>
      <c r="T2786" s="1"/>
      <c r="U2786" s="1"/>
      <c r="X2786" s="1"/>
      <c r="Y2786" s="1"/>
      <c r="Z2786" s="1"/>
    </row>
    <row r="2787" spans="1:26">
      <c r="A2787" s="1">
        <v>2783</v>
      </c>
      <c r="B2787" s="1" t="s">
        <v>11821</v>
      </c>
      <c r="C2787" s="1" t="s">
        <v>423</v>
      </c>
      <c r="D2787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87" s="7" t="s">
        <v>6886</v>
      </c>
      <c r="F2787" s="7" cm="1">
        <f t="array" ref="F2787" xml:space="preserve"> MATCH(TRUE, ISNUMBER( SEARCH( LEFT(字表[[#This Row],[小韻切語]],1), 切語上字表!$H$4:$H$44) ), 0)</f>
        <v>40</v>
      </c>
      <c r="G2787" s="7" t="str" cm="1">
        <f t="array" ref="G2787" xml:space="preserve"> INDEX(切語上字資料表[聲母], 字表[[#This Row],[上字表識別號]])</f>
        <v>來</v>
      </c>
      <c r="H2787" s="7" t="str" cm="1">
        <f t="array" ref="H2787" xml:space="preserve"> INDEX(切語上字資料表[清濁], 字表[[#This Row],[上字表識別號]])</f>
        <v>次濁</v>
      </c>
      <c r="I2787" s="7" t="str" cm="1">
        <f t="array" ref="I2787" xml:space="preserve"> INDEX(切語上字表!$F$4:$F$44, 字表[[#This Row],[上字表識別號]])</f>
        <v>l</v>
      </c>
      <c r="J2787" s="1">
        <f xml:space="preserve"> MATCH(字表[[#This Row],[小韻切語]], 小韻資料表[切語], 0)</f>
        <v>287</v>
      </c>
      <c r="K2787" s="1">
        <v>7</v>
      </c>
      <c r="L2787" s="1" t="str" cm="1">
        <f t="array" ref="L2787" xml:space="preserve"> INDEX(小韻資料表[韻母],  字表[[#This Row],[小韻識別號]])</f>
        <v>模</v>
      </c>
      <c r="M2787" s="1" t="str" cm="1">
        <f t="array" ref="M2787" xml:space="preserve"> INDEX(小韻資料表[韻母拼音碼],  字表[[#This Row],[小韻識別號]])</f>
        <v>oo</v>
      </c>
      <c r="N2787" s="190" t="str" cm="1">
        <f t="array" ref="N2787" xml:space="preserve"> INDEX(小韻資料表[調],  字表[[#This Row],[小韻識別號]])</f>
        <v>平</v>
      </c>
      <c r="O2787" s="129" t="str">
        <f xml:space="preserve"> RIGHT(字表[[#This Row],[清濁]],1) &amp; 字表[[#This Row],[調]]</f>
        <v>濁平</v>
      </c>
      <c r="P2787" s="190">
        <f xml:space="preserve"> MATCH(字表[[#This Row],[四聲八調]], 設定表!$B$8:$B$15,0)</f>
        <v>5</v>
      </c>
      <c r="Q2787" s="226"/>
      <c r="R2787" s="1"/>
      <c r="S2787" s="1"/>
      <c r="T2787" s="1"/>
      <c r="U2787" s="1"/>
      <c r="X2787" s="1"/>
      <c r="Y2787" s="1"/>
      <c r="Z2787" s="1"/>
    </row>
    <row r="2788" spans="1:26">
      <c r="A2788" s="1">
        <v>2784</v>
      </c>
      <c r="B2788" s="1" t="s">
        <v>11822</v>
      </c>
      <c r="C2788" s="1" t="s">
        <v>423</v>
      </c>
      <c r="D2788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88" s="7" t="s">
        <v>7415</v>
      </c>
      <c r="F2788" s="7" cm="1">
        <f t="array" ref="F2788" xml:space="preserve"> MATCH(TRUE, ISNUMBER( SEARCH( LEFT(字表[[#This Row],[小韻切語]],1), 切語上字表!$H$4:$H$44) ), 0)</f>
        <v>40</v>
      </c>
      <c r="G2788" s="7" t="str" cm="1">
        <f t="array" ref="G2788" xml:space="preserve"> INDEX(切語上字資料表[聲母], 字表[[#This Row],[上字表識別號]])</f>
        <v>來</v>
      </c>
      <c r="H2788" s="7" t="str" cm="1">
        <f t="array" ref="H2788" xml:space="preserve"> INDEX(切語上字資料表[清濁], 字表[[#This Row],[上字表識別號]])</f>
        <v>次濁</v>
      </c>
      <c r="I2788" s="7" t="str" cm="1">
        <f t="array" ref="I2788" xml:space="preserve"> INDEX(切語上字表!$F$4:$F$44, 字表[[#This Row],[上字表識別號]])</f>
        <v>l</v>
      </c>
      <c r="J2788" s="1">
        <f xml:space="preserve"> MATCH(字表[[#This Row],[小韻切語]], 小韻資料表[切語], 0)</f>
        <v>287</v>
      </c>
      <c r="K2788" s="1">
        <v>8</v>
      </c>
      <c r="L2788" s="1" t="str" cm="1">
        <f t="array" ref="L2788" xml:space="preserve"> INDEX(小韻資料表[韻母],  字表[[#This Row],[小韻識別號]])</f>
        <v>模</v>
      </c>
      <c r="M2788" s="1" t="str" cm="1">
        <f t="array" ref="M2788" xml:space="preserve"> INDEX(小韻資料表[韻母拼音碼],  字表[[#This Row],[小韻識別號]])</f>
        <v>oo</v>
      </c>
      <c r="N2788" s="190" t="str" cm="1">
        <f t="array" ref="N2788" xml:space="preserve"> INDEX(小韻資料表[調],  字表[[#This Row],[小韻識別號]])</f>
        <v>平</v>
      </c>
      <c r="O2788" s="129" t="str">
        <f xml:space="preserve"> RIGHT(字表[[#This Row],[清濁]],1) &amp; 字表[[#This Row],[調]]</f>
        <v>濁平</v>
      </c>
      <c r="P2788" s="190">
        <f xml:space="preserve"> MATCH(字表[[#This Row],[四聲八調]], 設定表!$B$8:$B$15,0)</f>
        <v>5</v>
      </c>
      <c r="Q2788" s="226"/>
      <c r="R2788" s="1"/>
      <c r="S2788" s="1"/>
      <c r="T2788" s="1"/>
      <c r="U2788" s="1"/>
      <c r="X2788" s="1"/>
      <c r="Y2788" s="1"/>
      <c r="Z2788" s="1"/>
    </row>
    <row r="2789" spans="1:26">
      <c r="A2789" s="1">
        <v>2785</v>
      </c>
      <c r="B2789" s="1" t="s">
        <v>11823</v>
      </c>
      <c r="C2789" s="1" t="s">
        <v>423</v>
      </c>
      <c r="D2789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89" s="7" t="s">
        <v>11824</v>
      </c>
      <c r="F2789" s="7" cm="1">
        <f t="array" ref="F2789" xml:space="preserve"> MATCH(TRUE, ISNUMBER( SEARCH( LEFT(字表[[#This Row],[小韻切語]],1), 切語上字表!$H$4:$H$44) ), 0)</f>
        <v>40</v>
      </c>
      <c r="G2789" s="7" t="str" cm="1">
        <f t="array" ref="G2789" xml:space="preserve"> INDEX(切語上字資料表[聲母], 字表[[#This Row],[上字表識別號]])</f>
        <v>來</v>
      </c>
      <c r="H2789" s="7" t="str" cm="1">
        <f t="array" ref="H2789" xml:space="preserve"> INDEX(切語上字資料表[清濁], 字表[[#This Row],[上字表識別號]])</f>
        <v>次濁</v>
      </c>
      <c r="I2789" s="7" t="str" cm="1">
        <f t="array" ref="I2789" xml:space="preserve"> INDEX(切語上字表!$F$4:$F$44, 字表[[#This Row],[上字表識別號]])</f>
        <v>l</v>
      </c>
      <c r="J2789" s="1">
        <f xml:space="preserve"> MATCH(字表[[#This Row],[小韻切語]], 小韻資料表[切語], 0)</f>
        <v>287</v>
      </c>
      <c r="K2789" s="1">
        <v>9</v>
      </c>
      <c r="L2789" s="1" t="str" cm="1">
        <f t="array" ref="L2789" xml:space="preserve"> INDEX(小韻資料表[韻母],  字表[[#This Row],[小韻識別號]])</f>
        <v>模</v>
      </c>
      <c r="M2789" s="1" t="str" cm="1">
        <f t="array" ref="M2789" xml:space="preserve"> INDEX(小韻資料表[韻母拼音碼],  字表[[#This Row],[小韻識別號]])</f>
        <v>oo</v>
      </c>
      <c r="N2789" s="190" t="str" cm="1">
        <f t="array" ref="N2789" xml:space="preserve"> INDEX(小韻資料表[調],  字表[[#This Row],[小韻識別號]])</f>
        <v>平</v>
      </c>
      <c r="O2789" s="129" t="str">
        <f xml:space="preserve"> RIGHT(字表[[#This Row],[清濁]],1) &amp; 字表[[#This Row],[調]]</f>
        <v>濁平</v>
      </c>
      <c r="P2789" s="190">
        <f xml:space="preserve"> MATCH(字表[[#This Row],[四聲八調]], 設定表!$B$8:$B$15,0)</f>
        <v>5</v>
      </c>
      <c r="Q2789" s="226"/>
      <c r="R2789" s="1"/>
      <c r="S2789" s="1"/>
      <c r="T2789" s="1"/>
      <c r="U2789" s="1"/>
      <c r="X2789" s="1"/>
      <c r="Y2789" s="1"/>
      <c r="Z2789" s="1"/>
    </row>
    <row r="2790" spans="1:26">
      <c r="A2790" s="1">
        <v>2786</v>
      </c>
      <c r="B2790" s="1" t="s">
        <v>11825</v>
      </c>
      <c r="C2790" s="1" t="s">
        <v>423</v>
      </c>
      <c r="D2790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90" s="7" t="s">
        <v>11826</v>
      </c>
      <c r="F2790" s="7" cm="1">
        <f t="array" ref="F2790" xml:space="preserve"> MATCH(TRUE, ISNUMBER( SEARCH( LEFT(字表[[#This Row],[小韻切語]],1), 切語上字表!$H$4:$H$44) ), 0)</f>
        <v>40</v>
      </c>
      <c r="G2790" s="7" t="str" cm="1">
        <f t="array" ref="G2790" xml:space="preserve"> INDEX(切語上字資料表[聲母], 字表[[#This Row],[上字表識別號]])</f>
        <v>來</v>
      </c>
      <c r="H2790" s="7" t="str" cm="1">
        <f t="array" ref="H2790" xml:space="preserve"> INDEX(切語上字資料表[清濁], 字表[[#This Row],[上字表識別號]])</f>
        <v>次濁</v>
      </c>
      <c r="I2790" s="7" t="str" cm="1">
        <f t="array" ref="I2790" xml:space="preserve"> INDEX(切語上字表!$F$4:$F$44, 字表[[#This Row],[上字表識別號]])</f>
        <v>l</v>
      </c>
      <c r="J2790" s="1">
        <f xml:space="preserve"> MATCH(字表[[#This Row],[小韻切語]], 小韻資料表[切語], 0)</f>
        <v>287</v>
      </c>
      <c r="K2790" s="1">
        <v>10</v>
      </c>
      <c r="L2790" s="1" t="str" cm="1">
        <f t="array" ref="L2790" xml:space="preserve"> INDEX(小韻資料表[韻母],  字表[[#This Row],[小韻識別號]])</f>
        <v>模</v>
      </c>
      <c r="M2790" s="1" t="str" cm="1">
        <f t="array" ref="M2790" xml:space="preserve"> INDEX(小韻資料表[韻母拼音碼],  字表[[#This Row],[小韻識別號]])</f>
        <v>oo</v>
      </c>
      <c r="N2790" s="190" t="str" cm="1">
        <f t="array" ref="N2790" xml:space="preserve"> INDEX(小韻資料表[調],  字表[[#This Row],[小韻識別號]])</f>
        <v>平</v>
      </c>
      <c r="O2790" s="129" t="str">
        <f xml:space="preserve"> RIGHT(字表[[#This Row],[清濁]],1) &amp; 字表[[#This Row],[調]]</f>
        <v>濁平</v>
      </c>
      <c r="P2790" s="190">
        <f xml:space="preserve"> MATCH(字表[[#This Row],[四聲八調]], 設定表!$B$8:$B$15,0)</f>
        <v>5</v>
      </c>
      <c r="Q2790" s="226"/>
      <c r="R2790" s="1"/>
      <c r="S2790" s="1"/>
      <c r="T2790" s="1"/>
      <c r="U2790" s="1"/>
      <c r="X2790" s="1"/>
      <c r="Y2790" s="1"/>
      <c r="Z2790" s="1"/>
    </row>
    <row r="2791" spans="1:26">
      <c r="A2791" s="1">
        <v>2787</v>
      </c>
      <c r="B2791" s="1" t="s">
        <v>11827</v>
      </c>
      <c r="C2791" s="1" t="s">
        <v>423</v>
      </c>
      <c r="D2791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91" s="7" t="s">
        <v>11828</v>
      </c>
      <c r="F2791" s="7" cm="1">
        <f t="array" ref="F2791" xml:space="preserve"> MATCH(TRUE, ISNUMBER( SEARCH( LEFT(字表[[#This Row],[小韻切語]],1), 切語上字表!$H$4:$H$44) ), 0)</f>
        <v>40</v>
      </c>
      <c r="G2791" s="7" t="str" cm="1">
        <f t="array" ref="G2791" xml:space="preserve"> INDEX(切語上字資料表[聲母], 字表[[#This Row],[上字表識別號]])</f>
        <v>來</v>
      </c>
      <c r="H2791" s="7" t="str" cm="1">
        <f t="array" ref="H2791" xml:space="preserve"> INDEX(切語上字資料表[清濁], 字表[[#This Row],[上字表識別號]])</f>
        <v>次濁</v>
      </c>
      <c r="I2791" s="7" t="str" cm="1">
        <f t="array" ref="I2791" xml:space="preserve"> INDEX(切語上字表!$F$4:$F$44, 字表[[#This Row],[上字表識別號]])</f>
        <v>l</v>
      </c>
      <c r="J2791" s="1">
        <f xml:space="preserve"> MATCH(字表[[#This Row],[小韻切語]], 小韻資料表[切語], 0)</f>
        <v>287</v>
      </c>
      <c r="K2791" s="1">
        <v>11</v>
      </c>
      <c r="L2791" s="1" t="str" cm="1">
        <f t="array" ref="L2791" xml:space="preserve"> INDEX(小韻資料表[韻母],  字表[[#This Row],[小韻識別號]])</f>
        <v>模</v>
      </c>
      <c r="M2791" s="1" t="str" cm="1">
        <f t="array" ref="M2791" xml:space="preserve"> INDEX(小韻資料表[韻母拼音碼],  字表[[#This Row],[小韻識別號]])</f>
        <v>oo</v>
      </c>
      <c r="N2791" s="190" t="str" cm="1">
        <f t="array" ref="N2791" xml:space="preserve"> INDEX(小韻資料表[調],  字表[[#This Row],[小韻識別號]])</f>
        <v>平</v>
      </c>
      <c r="O2791" s="129" t="str">
        <f xml:space="preserve"> RIGHT(字表[[#This Row],[清濁]],1) &amp; 字表[[#This Row],[調]]</f>
        <v>濁平</v>
      </c>
      <c r="P2791" s="190">
        <f xml:space="preserve"> MATCH(字表[[#This Row],[四聲八調]], 設定表!$B$8:$B$15,0)</f>
        <v>5</v>
      </c>
      <c r="Q2791" s="226"/>
      <c r="R2791" s="1"/>
      <c r="S2791" s="1"/>
      <c r="T2791" s="1"/>
      <c r="U2791" s="1"/>
      <c r="X2791" s="1"/>
      <c r="Y2791" s="1"/>
      <c r="Z2791" s="1"/>
    </row>
    <row r="2792" spans="1:26">
      <c r="A2792" s="1">
        <v>2788</v>
      </c>
      <c r="B2792" s="1" t="s">
        <v>11829</v>
      </c>
      <c r="C2792" s="1" t="s">
        <v>423</v>
      </c>
      <c r="D2792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92" s="7" t="s">
        <v>11830</v>
      </c>
      <c r="F2792" s="7" cm="1">
        <f t="array" ref="F2792" xml:space="preserve"> MATCH(TRUE, ISNUMBER( SEARCH( LEFT(字表[[#This Row],[小韻切語]],1), 切語上字表!$H$4:$H$44) ), 0)</f>
        <v>40</v>
      </c>
      <c r="G2792" s="7" t="str" cm="1">
        <f t="array" ref="G2792" xml:space="preserve"> INDEX(切語上字資料表[聲母], 字表[[#This Row],[上字表識別號]])</f>
        <v>來</v>
      </c>
      <c r="H2792" s="7" t="str" cm="1">
        <f t="array" ref="H2792" xml:space="preserve"> INDEX(切語上字資料表[清濁], 字表[[#This Row],[上字表識別號]])</f>
        <v>次濁</v>
      </c>
      <c r="I2792" s="7" t="str" cm="1">
        <f t="array" ref="I2792" xml:space="preserve"> INDEX(切語上字表!$F$4:$F$44, 字表[[#This Row],[上字表識別號]])</f>
        <v>l</v>
      </c>
      <c r="J2792" s="1">
        <f xml:space="preserve"> MATCH(字表[[#This Row],[小韻切語]], 小韻資料表[切語], 0)</f>
        <v>287</v>
      </c>
      <c r="K2792" s="1">
        <v>12</v>
      </c>
      <c r="L2792" s="1" t="str" cm="1">
        <f t="array" ref="L2792" xml:space="preserve"> INDEX(小韻資料表[韻母],  字表[[#This Row],[小韻識別號]])</f>
        <v>模</v>
      </c>
      <c r="M2792" s="1" t="str" cm="1">
        <f t="array" ref="M2792" xml:space="preserve"> INDEX(小韻資料表[韻母拼音碼],  字表[[#This Row],[小韻識別號]])</f>
        <v>oo</v>
      </c>
      <c r="N2792" s="190" t="str" cm="1">
        <f t="array" ref="N2792" xml:space="preserve"> INDEX(小韻資料表[調],  字表[[#This Row],[小韻識別號]])</f>
        <v>平</v>
      </c>
      <c r="O2792" s="129" t="str">
        <f xml:space="preserve"> RIGHT(字表[[#This Row],[清濁]],1) &amp; 字表[[#This Row],[調]]</f>
        <v>濁平</v>
      </c>
      <c r="P2792" s="190">
        <f xml:space="preserve"> MATCH(字表[[#This Row],[四聲八調]], 設定表!$B$8:$B$15,0)</f>
        <v>5</v>
      </c>
      <c r="Q2792" s="226"/>
      <c r="R2792" s="1"/>
      <c r="S2792" s="1"/>
      <c r="T2792" s="1"/>
      <c r="U2792" s="1"/>
      <c r="X2792" s="1"/>
      <c r="Y2792" s="1"/>
      <c r="Z2792" s="1"/>
    </row>
    <row r="2793" spans="1:26">
      <c r="A2793" s="1">
        <v>2789</v>
      </c>
      <c r="B2793" s="1" t="s">
        <v>11831</v>
      </c>
      <c r="C2793" s="1" t="s">
        <v>423</v>
      </c>
      <c r="D2793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93" s="7" t="s">
        <v>11832</v>
      </c>
      <c r="F2793" s="7" cm="1">
        <f t="array" ref="F2793" xml:space="preserve"> MATCH(TRUE, ISNUMBER( SEARCH( LEFT(字表[[#This Row],[小韻切語]],1), 切語上字表!$H$4:$H$44) ), 0)</f>
        <v>40</v>
      </c>
      <c r="G2793" s="7" t="str" cm="1">
        <f t="array" ref="G2793" xml:space="preserve"> INDEX(切語上字資料表[聲母], 字表[[#This Row],[上字表識別號]])</f>
        <v>來</v>
      </c>
      <c r="H2793" s="7" t="str" cm="1">
        <f t="array" ref="H2793" xml:space="preserve"> INDEX(切語上字資料表[清濁], 字表[[#This Row],[上字表識別號]])</f>
        <v>次濁</v>
      </c>
      <c r="I2793" s="7" t="str" cm="1">
        <f t="array" ref="I2793" xml:space="preserve"> INDEX(切語上字表!$F$4:$F$44, 字表[[#This Row],[上字表識別號]])</f>
        <v>l</v>
      </c>
      <c r="J2793" s="1">
        <f xml:space="preserve"> MATCH(字表[[#This Row],[小韻切語]], 小韻資料表[切語], 0)</f>
        <v>287</v>
      </c>
      <c r="K2793" s="1">
        <v>13</v>
      </c>
      <c r="L2793" s="1" t="str" cm="1">
        <f t="array" ref="L2793" xml:space="preserve"> INDEX(小韻資料表[韻母],  字表[[#This Row],[小韻識別號]])</f>
        <v>模</v>
      </c>
      <c r="M2793" s="1" t="str" cm="1">
        <f t="array" ref="M2793" xml:space="preserve"> INDEX(小韻資料表[韻母拼音碼],  字表[[#This Row],[小韻識別號]])</f>
        <v>oo</v>
      </c>
      <c r="N2793" s="190" t="str" cm="1">
        <f t="array" ref="N2793" xml:space="preserve"> INDEX(小韻資料表[調],  字表[[#This Row],[小韻識別號]])</f>
        <v>平</v>
      </c>
      <c r="O2793" s="129" t="str">
        <f xml:space="preserve"> RIGHT(字表[[#This Row],[清濁]],1) &amp; 字表[[#This Row],[調]]</f>
        <v>濁平</v>
      </c>
      <c r="P2793" s="190">
        <f xml:space="preserve"> MATCH(字表[[#This Row],[四聲八調]], 設定表!$B$8:$B$15,0)</f>
        <v>5</v>
      </c>
      <c r="Q2793" s="226"/>
      <c r="R2793" s="1"/>
      <c r="S2793" s="1"/>
      <c r="T2793" s="1"/>
      <c r="U2793" s="1"/>
      <c r="X2793" s="1"/>
      <c r="Y2793" s="1"/>
      <c r="Z2793" s="1"/>
    </row>
    <row r="2794" spans="1:26">
      <c r="A2794" s="1">
        <v>2790</v>
      </c>
      <c r="B2794" s="1" t="s">
        <v>11833</v>
      </c>
      <c r="C2794" s="1" t="s">
        <v>423</v>
      </c>
      <c r="D2794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94" s="7" t="s">
        <v>11834</v>
      </c>
      <c r="F2794" s="7" cm="1">
        <f t="array" ref="F2794" xml:space="preserve"> MATCH(TRUE, ISNUMBER( SEARCH( LEFT(字表[[#This Row],[小韻切語]],1), 切語上字表!$H$4:$H$44) ), 0)</f>
        <v>40</v>
      </c>
      <c r="G2794" s="7" t="str" cm="1">
        <f t="array" ref="G2794" xml:space="preserve"> INDEX(切語上字資料表[聲母], 字表[[#This Row],[上字表識別號]])</f>
        <v>來</v>
      </c>
      <c r="H2794" s="7" t="str" cm="1">
        <f t="array" ref="H2794" xml:space="preserve"> INDEX(切語上字資料表[清濁], 字表[[#This Row],[上字表識別號]])</f>
        <v>次濁</v>
      </c>
      <c r="I2794" s="7" t="str" cm="1">
        <f t="array" ref="I2794" xml:space="preserve"> INDEX(切語上字表!$F$4:$F$44, 字表[[#This Row],[上字表識別號]])</f>
        <v>l</v>
      </c>
      <c r="J2794" s="1">
        <f xml:space="preserve"> MATCH(字表[[#This Row],[小韻切語]], 小韻資料表[切語], 0)</f>
        <v>287</v>
      </c>
      <c r="K2794" s="1">
        <v>14</v>
      </c>
      <c r="L2794" s="1" t="str" cm="1">
        <f t="array" ref="L2794" xml:space="preserve"> INDEX(小韻資料表[韻母],  字表[[#This Row],[小韻識別號]])</f>
        <v>模</v>
      </c>
      <c r="M2794" s="1" t="str" cm="1">
        <f t="array" ref="M2794" xml:space="preserve"> INDEX(小韻資料表[韻母拼音碼],  字表[[#This Row],[小韻識別號]])</f>
        <v>oo</v>
      </c>
      <c r="N2794" s="190" t="str" cm="1">
        <f t="array" ref="N2794" xml:space="preserve"> INDEX(小韻資料表[調],  字表[[#This Row],[小韻識別號]])</f>
        <v>平</v>
      </c>
      <c r="O2794" s="129" t="str">
        <f xml:space="preserve"> RIGHT(字表[[#This Row],[清濁]],1) &amp; 字表[[#This Row],[調]]</f>
        <v>濁平</v>
      </c>
      <c r="P2794" s="190">
        <f xml:space="preserve"> MATCH(字表[[#This Row],[四聲八調]], 設定表!$B$8:$B$15,0)</f>
        <v>5</v>
      </c>
      <c r="Q2794" s="226"/>
      <c r="R2794" s="1"/>
      <c r="S2794" s="1"/>
      <c r="T2794" s="1"/>
      <c r="U2794" s="1"/>
      <c r="X2794" s="1"/>
      <c r="Y2794" s="1"/>
      <c r="Z2794" s="1"/>
    </row>
    <row r="2795" spans="1:26">
      <c r="A2795" s="1">
        <v>2791</v>
      </c>
      <c r="B2795" s="1" t="s">
        <v>11835</v>
      </c>
      <c r="C2795" s="1" t="s">
        <v>423</v>
      </c>
      <c r="D2795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95" s="7" t="s">
        <v>11836</v>
      </c>
      <c r="F2795" s="7" cm="1">
        <f t="array" ref="F2795" xml:space="preserve"> MATCH(TRUE, ISNUMBER( SEARCH( LEFT(字表[[#This Row],[小韻切語]],1), 切語上字表!$H$4:$H$44) ), 0)</f>
        <v>40</v>
      </c>
      <c r="G2795" s="7" t="str" cm="1">
        <f t="array" ref="G2795" xml:space="preserve"> INDEX(切語上字資料表[聲母], 字表[[#This Row],[上字表識別號]])</f>
        <v>來</v>
      </c>
      <c r="H2795" s="7" t="str" cm="1">
        <f t="array" ref="H2795" xml:space="preserve"> INDEX(切語上字資料表[清濁], 字表[[#This Row],[上字表識別號]])</f>
        <v>次濁</v>
      </c>
      <c r="I2795" s="7" t="str" cm="1">
        <f t="array" ref="I2795" xml:space="preserve"> INDEX(切語上字表!$F$4:$F$44, 字表[[#This Row],[上字表識別號]])</f>
        <v>l</v>
      </c>
      <c r="J2795" s="1">
        <f xml:space="preserve"> MATCH(字表[[#This Row],[小韻切語]], 小韻資料表[切語], 0)</f>
        <v>287</v>
      </c>
      <c r="K2795" s="1">
        <v>15</v>
      </c>
      <c r="L2795" s="1" t="str" cm="1">
        <f t="array" ref="L2795" xml:space="preserve"> INDEX(小韻資料表[韻母],  字表[[#This Row],[小韻識別號]])</f>
        <v>模</v>
      </c>
      <c r="M2795" s="1" t="str" cm="1">
        <f t="array" ref="M2795" xml:space="preserve"> INDEX(小韻資料表[韻母拼音碼],  字表[[#This Row],[小韻識別號]])</f>
        <v>oo</v>
      </c>
      <c r="N2795" s="190" t="str" cm="1">
        <f t="array" ref="N2795" xml:space="preserve"> INDEX(小韻資料表[調],  字表[[#This Row],[小韻識別號]])</f>
        <v>平</v>
      </c>
      <c r="O2795" s="129" t="str">
        <f xml:space="preserve"> RIGHT(字表[[#This Row],[清濁]],1) &amp; 字表[[#This Row],[調]]</f>
        <v>濁平</v>
      </c>
      <c r="P2795" s="190">
        <f xml:space="preserve"> MATCH(字表[[#This Row],[四聲八調]], 設定表!$B$8:$B$15,0)</f>
        <v>5</v>
      </c>
      <c r="Q2795" s="226"/>
      <c r="R2795" s="1"/>
      <c r="S2795" s="1"/>
      <c r="T2795" s="1"/>
      <c r="U2795" s="1"/>
      <c r="X2795" s="1"/>
      <c r="Y2795" s="1"/>
      <c r="Z2795" s="1"/>
    </row>
    <row r="2796" spans="1:26">
      <c r="A2796" s="1">
        <v>2792</v>
      </c>
      <c r="B2796" s="1" t="s">
        <v>11837</v>
      </c>
      <c r="C2796" s="1" t="s">
        <v>423</v>
      </c>
      <c r="D2796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96" s="7" t="s">
        <v>11838</v>
      </c>
      <c r="F2796" s="7" cm="1">
        <f t="array" ref="F2796" xml:space="preserve"> MATCH(TRUE, ISNUMBER( SEARCH( LEFT(字表[[#This Row],[小韻切語]],1), 切語上字表!$H$4:$H$44) ), 0)</f>
        <v>40</v>
      </c>
      <c r="G2796" s="7" t="str" cm="1">
        <f t="array" ref="G2796" xml:space="preserve"> INDEX(切語上字資料表[聲母], 字表[[#This Row],[上字表識別號]])</f>
        <v>來</v>
      </c>
      <c r="H2796" s="7" t="str" cm="1">
        <f t="array" ref="H2796" xml:space="preserve"> INDEX(切語上字資料表[清濁], 字表[[#This Row],[上字表識別號]])</f>
        <v>次濁</v>
      </c>
      <c r="I2796" s="7" t="str" cm="1">
        <f t="array" ref="I2796" xml:space="preserve"> INDEX(切語上字表!$F$4:$F$44, 字表[[#This Row],[上字表識別號]])</f>
        <v>l</v>
      </c>
      <c r="J2796" s="1">
        <f xml:space="preserve"> MATCH(字表[[#This Row],[小韻切語]], 小韻資料表[切語], 0)</f>
        <v>287</v>
      </c>
      <c r="K2796" s="1">
        <v>16</v>
      </c>
      <c r="L2796" s="1" t="str" cm="1">
        <f t="array" ref="L2796" xml:space="preserve"> INDEX(小韻資料表[韻母],  字表[[#This Row],[小韻識別號]])</f>
        <v>模</v>
      </c>
      <c r="M2796" s="1" t="str" cm="1">
        <f t="array" ref="M2796" xml:space="preserve"> INDEX(小韻資料表[韻母拼音碼],  字表[[#This Row],[小韻識別號]])</f>
        <v>oo</v>
      </c>
      <c r="N2796" s="190" t="str" cm="1">
        <f t="array" ref="N2796" xml:space="preserve"> INDEX(小韻資料表[調],  字表[[#This Row],[小韻識別號]])</f>
        <v>平</v>
      </c>
      <c r="O2796" s="129" t="str">
        <f xml:space="preserve"> RIGHT(字表[[#This Row],[清濁]],1) &amp; 字表[[#This Row],[調]]</f>
        <v>濁平</v>
      </c>
      <c r="P2796" s="190">
        <f xml:space="preserve"> MATCH(字表[[#This Row],[四聲八調]], 設定表!$B$8:$B$15,0)</f>
        <v>5</v>
      </c>
      <c r="Q2796" s="226"/>
      <c r="R2796" s="1"/>
      <c r="S2796" s="1"/>
      <c r="T2796" s="1"/>
      <c r="U2796" s="1"/>
      <c r="X2796" s="1"/>
      <c r="Y2796" s="1"/>
      <c r="Z2796" s="1"/>
    </row>
    <row r="2797" spans="1:26">
      <c r="A2797" s="1">
        <v>2793</v>
      </c>
      <c r="B2797" s="1" t="s">
        <v>11839</v>
      </c>
      <c r="C2797" s="1" t="s">
        <v>423</v>
      </c>
      <c r="D2797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97" s="7" t="s">
        <v>11840</v>
      </c>
      <c r="F2797" s="7" cm="1">
        <f t="array" ref="F2797" xml:space="preserve"> MATCH(TRUE, ISNUMBER( SEARCH( LEFT(字表[[#This Row],[小韻切語]],1), 切語上字表!$H$4:$H$44) ), 0)</f>
        <v>40</v>
      </c>
      <c r="G2797" s="7" t="str" cm="1">
        <f t="array" ref="G2797" xml:space="preserve"> INDEX(切語上字資料表[聲母], 字表[[#This Row],[上字表識別號]])</f>
        <v>來</v>
      </c>
      <c r="H2797" s="7" t="str" cm="1">
        <f t="array" ref="H2797" xml:space="preserve"> INDEX(切語上字資料表[清濁], 字表[[#This Row],[上字表識別號]])</f>
        <v>次濁</v>
      </c>
      <c r="I2797" s="7" t="str" cm="1">
        <f t="array" ref="I2797" xml:space="preserve"> INDEX(切語上字表!$F$4:$F$44, 字表[[#This Row],[上字表識別號]])</f>
        <v>l</v>
      </c>
      <c r="J2797" s="1">
        <f xml:space="preserve"> MATCH(字表[[#This Row],[小韻切語]], 小韻資料表[切語], 0)</f>
        <v>287</v>
      </c>
      <c r="K2797" s="1">
        <v>17</v>
      </c>
      <c r="L2797" s="1" t="str" cm="1">
        <f t="array" ref="L2797" xml:space="preserve"> INDEX(小韻資料表[韻母],  字表[[#This Row],[小韻識別號]])</f>
        <v>模</v>
      </c>
      <c r="M2797" s="1" t="str" cm="1">
        <f t="array" ref="M2797" xml:space="preserve"> INDEX(小韻資料表[韻母拼音碼],  字表[[#This Row],[小韻識別號]])</f>
        <v>oo</v>
      </c>
      <c r="N2797" s="190" t="str" cm="1">
        <f t="array" ref="N2797" xml:space="preserve"> INDEX(小韻資料表[調],  字表[[#This Row],[小韻識別號]])</f>
        <v>平</v>
      </c>
      <c r="O2797" s="129" t="str">
        <f xml:space="preserve"> RIGHT(字表[[#This Row],[清濁]],1) &amp; 字表[[#This Row],[調]]</f>
        <v>濁平</v>
      </c>
      <c r="P2797" s="190">
        <f xml:space="preserve"> MATCH(字表[[#This Row],[四聲八調]], 設定表!$B$8:$B$15,0)</f>
        <v>5</v>
      </c>
      <c r="Q2797" s="226"/>
      <c r="R2797" s="1"/>
      <c r="S2797" s="1"/>
      <c r="T2797" s="1"/>
      <c r="U2797" s="1"/>
      <c r="X2797" s="1"/>
      <c r="Y2797" s="1"/>
      <c r="Z2797" s="1"/>
    </row>
    <row r="2798" spans="1:26">
      <c r="A2798" s="1">
        <v>2794</v>
      </c>
      <c r="B2798" s="1" t="s">
        <v>11841</v>
      </c>
      <c r="C2798" s="1" t="s">
        <v>423</v>
      </c>
      <c r="D2798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98" s="7" t="s">
        <v>8510</v>
      </c>
      <c r="F2798" s="7" cm="1">
        <f t="array" ref="F2798" xml:space="preserve"> MATCH(TRUE, ISNUMBER( SEARCH( LEFT(字表[[#This Row],[小韻切語]],1), 切語上字表!$H$4:$H$44) ), 0)</f>
        <v>40</v>
      </c>
      <c r="G2798" s="7" t="str" cm="1">
        <f t="array" ref="G2798" xml:space="preserve"> INDEX(切語上字資料表[聲母], 字表[[#This Row],[上字表識別號]])</f>
        <v>來</v>
      </c>
      <c r="H2798" s="7" t="str" cm="1">
        <f t="array" ref="H2798" xml:space="preserve"> INDEX(切語上字資料表[清濁], 字表[[#This Row],[上字表識別號]])</f>
        <v>次濁</v>
      </c>
      <c r="I2798" s="7" t="str" cm="1">
        <f t="array" ref="I2798" xml:space="preserve"> INDEX(切語上字表!$F$4:$F$44, 字表[[#This Row],[上字表識別號]])</f>
        <v>l</v>
      </c>
      <c r="J2798" s="1">
        <f xml:space="preserve"> MATCH(字表[[#This Row],[小韻切語]], 小韻資料表[切語], 0)</f>
        <v>287</v>
      </c>
      <c r="K2798" s="1">
        <v>18</v>
      </c>
      <c r="L2798" s="1" t="str" cm="1">
        <f t="array" ref="L2798" xml:space="preserve"> INDEX(小韻資料表[韻母],  字表[[#This Row],[小韻識別號]])</f>
        <v>模</v>
      </c>
      <c r="M2798" s="1" t="str" cm="1">
        <f t="array" ref="M2798" xml:space="preserve"> INDEX(小韻資料表[韻母拼音碼],  字表[[#This Row],[小韻識別號]])</f>
        <v>oo</v>
      </c>
      <c r="N2798" s="190" t="str" cm="1">
        <f t="array" ref="N2798" xml:space="preserve"> INDEX(小韻資料表[調],  字表[[#This Row],[小韻識別號]])</f>
        <v>平</v>
      </c>
      <c r="O2798" s="129" t="str">
        <f xml:space="preserve"> RIGHT(字表[[#This Row],[清濁]],1) &amp; 字表[[#This Row],[調]]</f>
        <v>濁平</v>
      </c>
      <c r="P2798" s="190">
        <f xml:space="preserve"> MATCH(字表[[#This Row],[四聲八調]], 設定表!$B$8:$B$15,0)</f>
        <v>5</v>
      </c>
      <c r="Q2798" s="226"/>
      <c r="R2798" s="1"/>
      <c r="S2798" s="1"/>
      <c r="T2798" s="1"/>
      <c r="U2798" s="1"/>
      <c r="X2798" s="1"/>
      <c r="Y2798" s="1"/>
      <c r="Z2798" s="1"/>
    </row>
    <row r="2799" spans="1:26" ht="51">
      <c r="A2799" s="1">
        <v>2795</v>
      </c>
      <c r="B2799" s="1" t="s">
        <v>11842</v>
      </c>
      <c r="C2799" s="1" t="s">
        <v>423</v>
      </c>
      <c r="D2799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99" s="7" t="s">
        <v>11843</v>
      </c>
      <c r="F2799" s="7" cm="1">
        <f t="array" ref="F2799" xml:space="preserve"> MATCH(TRUE, ISNUMBER( SEARCH( LEFT(字表[[#This Row],[小韻切語]],1), 切語上字表!$H$4:$H$44) ), 0)</f>
        <v>40</v>
      </c>
      <c r="G2799" s="7" t="str" cm="1">
        <f t="array" ref="G2799" xml:space="preserve"> INDEX(切語上字資料表[聲母], 字表[[#This Row],[上字表識別號]])</f>
        <v>來</v>
      </c>
      <c r="H2799" s="7" t="str" cm="1">
        <f t="array" ref="H2799" xml:space="preserve"> INDEX(切語上字資料表[清濁], 字表[[#This Row],[上字表識別號]])</f>
        <v>次濁</v>
      </c>
      <c r="I2799" s="7" t="str" cm="1">
        <f t="array" ref="I2799" xml:space="preserve"> INDEX(切語上字表!$F$4:$F$44, 字表[[#This Row],[上字表識別號]])</f>
        <v>l</v>
      </c>
      <c r="J2799" s="1">
        <f xml:space="preserve"> MATCH(字表[[#This Row],[小韻切語]], 小韻資料表[切語], 0)</f>
        <v>287</v>
      </c>
      <c r="K2799" s="1">
        <v>19</v>
      </c>
      <c r="L2799" s="1" t="str" cm="1">
        <f t="array" ref="L2799" xml:space="preserve"> INDEX(小韻資料表[韻母],  字表[[#This Row],[小韻識別號]])</f>
        <v>模</v>
      </c>
      <c r="M2799" s="1" t="str" cm="1">
        <f t="array" ref="M2799" xml:space="preserve"> INDEX(小韻資料表[韻母拼音碼],  字表[[#This Row],[小韻識別號]])</f>
        <v>oo</v>
      </c>
      <c r="N2799" s="190" t="str" cm="1">
        <f t="array" ref="N2799" xml:space="preserve"> INDEX(小韻資料表[調],  字表[[#This Row],[小韻識別號]])</f>
        <v>平</v>
      </c>
      <c r="O2799" s="129" t="str">
        <f xml:space="preserve"> RIGHT(字表[[#This Row],[清濁]],1) &amp; 字表[[#This Row],[調]]</f>
        <v>濁平</v>
      </c>
      <c r="P2799" s="190">
        <f xml:space="preserve"> MATCH(字表[[#This Row],[四聲八調]], 設定表!$B$8:$B$15,0)</f>
        <v>5</v>
      </c>
      <c r="Q2799" s="226"/>
      <c r="R2799" s="1"/>
      <c r="S2799" s="1"/>
      <c r="T2799" s="1"/>
      <c r="U2799" s="1"/>
      <c r="X2799" s="1"/>
      <c r="Y2799" s="1"/>
      <c r="Z2799" s="1"/>
    </row>
    <row r="2800" spans="1:26">
      <c r="A2800" s="1">
        <v>2796</v>
      </c>
      <c r="B2800" s="1" t="s">
        <v>11844</v>
      </c>
      <c r="C2800" s="1" t="s">
        <v>423</v>
      </c>
      <c r="D2800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00" s="7" t="s">
        <v>11845</v>
      </c>
      <c r="F2800" s="7" cm="1">
        <f t="array" ref="F2800" xml:space="preserve"> MATCH(TRUE, ISNUMBER( SEARCH( LEFT(字表[[#This Row],[小韻切語]],1), 切語上字表!$H$4:$H$44) ), 0)</f>
        <v>40</v>
      </c>
      <c r="G2800" s="7" t="str" cm="1">
        <f t="array" ref="G2800" xml:space="preserve"> INDEX(切語上字資料表[聲母], 字表[[#This Row],[上字表識別號]])</f>
        <v>來</v>
      </c>
      <c r="H2800" s="7" t="str" cm="1">
        <f t="array" ref="H2800" xml:space="preserve"> INDEX(切語上字資料表[清濁], 字表[[#This Row],[上字表識別號]])</f>
        <v>次濁</v>
      </c>
      <c r="I2800" s="7" t="str" cm="1">
        <f t="array" ref="I2800" xml:space="preserve"> INDEX(切語上字表!$F$4:$F$44, 字表[[#This Row],[上字表識別號]])</f>
        <v>l</v>
      </c>
      <c r="J2800" s="1">
        <f xml:space="preserve"> MATCH(字表[[#This Row],[小韻切語]], 小韻資料表[切語], 0)</f>
        <v>287</v>
      </c>
      <c r="K2800" s="1">
        <v>20</v>
      </c>
      <c r="L2800" s="1" t="str" cm="1">
        <f t="array" ref="L2800" xml:space="preserve"> INDEX(小韻資料表[韻母],  字表[[#This Row],[小韻識別號]])</f>
        <v>模</v>
      </c>
      <c r="M2800" s="1" t="str" cm="1">
        <f t="array" ref="M2800" xml:space="preserve"> INDEX(小韻資料表[韻母拼音碼],  字表[[#This Row],[小韻識別號]])</f>
        <v>oo</v>
      </c>
      <c r="N2800" s="190" t="str" cm="1">
        <f t="array" ref="N2800" xml:space="preserve"> INDEX(小韻資料表[調],  字表[[#This Row],[小韻識別號]])</f>
        <v>平</v>
      </c>
      <c r="O2800" s="129" t="str">
        <f xml:space="preserve"> RIGHT(字表[[#This Row],[清濁]],1) &amp; 字表[[#This Row],[調]]</f>
        <v>濁平</v>
      </c>
      <c r="P2800" s="190">
        <f xml:space="preserve"> MATCH(字表[[#This Row],[四聲八調]], 設定表!$B$8:$B$15,0)</f>
        <v>5</v>
      </c>
      <c r="Q2800" s="226"/>
      <c r="R2800" s="1"/>
      <c r="S2800" s="1"/>
      <c r="T2800" s="1"/>
      <c r="U2800" s="1"/>
      <c r="X2800" s="1"/>
      <c r="Y2800" s="1"/>
      <c r="Z2800" s="1"/>
    </row>
    <row r="2801" spans="1:26">
      <c r="A2801" s="1">
        <v>2797</v>
      </c>
      <c r="B2801" s="1" t="s">
        <v>11846</v>
      </c>
      <c r="C2801" s="1" t="s">
        <v>423</v>
      </c>
      <c r="D2801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01" s="7" t="s">
        <v>7404</v>
      </c>
      <c r="F2801" s="7" cm="1">
        <f t="array" ref="F2801" xml:space="preserve"> MATCH(TRUE, ISNUMBER( SEARCH( LEFT(字表[[#This Row],[小韻切語]],1), 切語上字表!$H$4:$H$44) ), 0)</f>
        <v>40</v>
      </c>
      <c r="G2801" s="7" t="str" cm="1">
        <f t="array" ref="G2801" xml:space="preserve"> INDEX(切語上字資料表[聲母], 字表[[#This Row],[上字表識別號]])</f>
        <v>來</v>
      </c>
      <c r="H2801" s="7" t="str" cm="1">
        <f t="array" ref="H2801" xml:space="preserve"> INDEX(切語上字資料表[清濁], 字表[[#This Row],[上字表識別號]])</f>
        <v>次濁</v>
      </c>
      <c r="I2801" s="7" t="str" cm="1">
        <f t="array" ref="I2801" xml:space="preserve"> INDEX(切語上字表!$F$4:$F$44, 字表[[#This Row],[上字表識別號]])</f>
        <v>l</v>
      </c>
      <c r="J2801" s="1">
        <f xml:space="preserve"> MATCH(字表[[#This Row],[小韻切語]], 小韻資料表[切語], 0)</f>
        <v>287</v>
      </c>
      <c r="K2801" s="1">
        <v>21</v>
      </c>
      <c r="L2801" s="1" t="str" cm="1">
        <f t="array" ref="L2801" xml:space="preserve"> INDEX(小韻資料表[韻母],  字表[[#This Row],[小韻識別號]])</f>
        <v>模</v>
      </c>
      <c r="M2801" s="1" t="str" cm="1">
        <f t="array" ref="M2801" xml:space="preserve"> INDEX(小韻資料表[韻母拼音碼],  字表[[#This Row],[小韻識別號]])</f>
        <v>oo</v>
      </c>
      <c r="N2801" s="190" t="str" cm="1">
        <f t="array" ref="N2801" xml:space="preserve"> INDEX(小韻資料表[調],  字表[[#This Row],[小韻識別號]])</f>
        <v>平</v>
      </c>
      <c r="O2801" s="129" t="str">
        <f xml:space="preserve"> RIGHT(字表[[#This Row],[清濁]],1) &amp; 字表[[#This Row],[調]]</f>
        <v>濁平</v>
      </c>
      <c r="P2801" s="190">
        <f xml:space="preserve"> MATCH(字表[[#This Row],[四聲八調]], 設定表!$B$8:$B$15,0)</f>
        <v>5</v>
      </c>
      <c r="Q2801" s="226"/>
      <c r="R2801" s="1"/>
      <c r="S2801" s="1"/>
      <c r="T2801" s="1"/>
      <c r="U2801" s="1"/>
      <c r="X2801" s="1"/>
      <c r="Y2801" s="1"/>
      <c r="Z2801" s="1"/>
    </row>
    <row r="2802" spans="1:26">
      <c r="A2802" s="1">
        <v>2798</v>
      </c>
      <c r="B2802" s="1" t="s">
        <v>11847</v>
      </c>
      <c r="C2802" s="1" t="s">
        <v>423</v>
      </c>
      <c r="D2802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02" s="7" t="s">
        <v>11848</v>
      </c>
      <c r="F2802" s="7" cm="1">
        <f t="array" ref="F2802" xml:space="preserve"> MATCH(TRUE, ISNUMBER( SEARCH( LEFT(字表[[#This Row],[小韻切語]],1), 切語上字表!$H$4:$H$44) ), 0)</f>
        <v>40</v>
      </c>
      <c r="G2802" s="7" t="str" cm="1">
        <f t="array" ref="G2802" xml:space="preserve"> INDEX(切語上字資料表[聲母], 字表[[#This Row],[上字表識別號]])</f>
        <v>來</v>
      </c>
      <c r="H2802" s="7" t="str" cm="1">
        <f t="array" ref="H2802" xml:space="preserve"> INDEX(切語上字資料表[清濁], 字表[[#This Row],[上字表識別號]])</f>
        <v>次濁</v>
      </c>
      <c r="I2802" s="7" t="str" cm="1">
        <f t="array" ref="I2802" xml:space="preserve"> INDEX(切語上字表!$F$4:$F$44, 字表[[#This Row],[上字表識別號]])</f>
        <v>l</v>
      </c>
      <c r="J2802" s="1">
        <f xml:space="preserve"> MATCH(字表[[#This Row],[小韻切語]], 小韻資料表[切語], 0)</f>
        <v>287</v>
      </c>
      <c r="K2802" s="1">
        <v>22</v>
      </c>
      <c r="L2802" s="1" t="str" cm="1">
        <f t="array" ref="L2802" xml:space="preserve"> INDEX(小韻資料表[韻母],  字表[[#This Row],[小韻識別號]])</f>
        <v>模</v>
      </c>
      <c r="M2802" s="1" t="str" cm="1">
        <f t="array" ref="M2802" xml:space="preserve"> INDEX(小韻資料表[韻母拼音碼],  字表[[#This Row],[小韻識別號]])</f>
        <v>oo</v>
      </c>
      <c r="N2802" s="190" t="str" cm="1">
        <f t="array" ref="N2802" xml:space="preserve"> INDEX(小韻資料表[調],  字表[[#This Row],[小韻識別號]])</f>
        <v>平</v>
      </c>
      <c r="O2802" s="129" t="str">
        <f xml:space="preserve"> RIGHT(字表[[#This Row],[清濁]],1) &amp; 字表[[#This Row],[調]]</f>
        <v>濁平</v>
      </c>
      <c r="P2802" s="190">
        <f xml:space="preserve"> MATCH(字表[[#This Row],[四聲八調]], 設定表!$B$8:$B$15,0)</f>
        <v>5</v>
      </c>
      <c r="Q2802" s="226"/>
      <c r="R2802" s="1"/>
      <c r="S2802" s="1"/>
      <c r="T2802" s="1"/>
      <c r="U2802" s="1"/>
      <c r="X2802" s="1"/>
      <c r="Y2802" s="1"/>
      <c r="Z2802" s="1"/>
    </row>
    <row r="2803" spans="1:26">
      <c r="A2803" s="1">
        <v>2799</v>
      </c>
      <c r="B2803" s="1" t="s">
        <v>11849</v>
      </c>
      <c r="C2803" s="1" t="s">
        <v>423</v>
      </c>
      <c r="D2803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03" s="7" t="s">
        <v>8244</v>
      </c>
      <c r="F2803" s="7" cm="1">
        <f t="array" ref="F2803" xml:space="preserve"> MATCH(TRUE, ISNUMBER( SEARCH( LEFT(字表[[#This Row],[小韻切語]],1), 切語上字表!$H$4:$H$44) ), 0)</f>
        <v>40</v>
      </c>
      <c r="G2803" s="7" t="str" cm="1">
        <f t="array" ref="G2803" xml:space="preserve"> INDEX(切語上字資料表[聲母], 字表[[#This Row],[上字表識別號]])</f>
        <v>來</v>
      </c>
      <c r="H2803" s="7" t="str" cm="1">
        <f t="array" ref="H2803" xml:space="preserve"> INDEX(切語上字資料表[清濁], 字表[[#This Row],[上字表識別號]])</f>
        <v>次濁</v>
      </c>
      <c r="I2803" s="7" t="str" cm="1">
        <f t="array" ref="I2803" xml:space="preserve"> INDEX(切語上字表!$F$4:$F$44, 字表[[#This Row],[上字表識別號]])</f>
        <v>l</v>
      </c>
      <c r="J2803" s="1">
        <f xml:space="preserve"> MATCH(字表[[#This Row],[小韻切語]], 小韻資料表[切語], 0)</f>
        <v>287</v>
      </c>
      <c r="K2803" s="1">
        <v>23</v>
      </c>
      <c r="L2803" s="1" t="str" cm="1">
        <f t="array" ref="L2803" xml:space="preserve"> INDEX(小韻資料表[韻母],  字表[[#This Row],[小韻識別號]])</f>
        <v>模</v>
      </c>
      <c r="M2803" s="1" t="str" cm="1">
        <f t="array" ref="M2803" xml:space="preserve"> INDEX(小韻資料表[韻母拼音碼],  字表[[#This Row],[小韻識別號]])</f>
        <v>oo</v>
      </c>
      <c r="N2803" s="190" t="str" cm="1">
        <f t="array" ref="N2803" xml:space="preserve"> INDEX(小韻資料表[調],  字表[[#This Row],[小韻識別號]])</f>
        <v>平</v>
      </c>
      <c r="O2803" s="129" t="str">
        <f xml:space="preserve"> RIGHT(字表[[#This Row],[清濁]],1) &amp; 字表[[#This Row],[調]]</f>
        <v>濁平</v>
      </c>
      <c r="P2803" s="190">
        <f xml:space="preserve"> MATCH(字表[[#This Row],[四聲八調]], 設定表!$B$8:$B$15,0)</f>
        <v>5</v>
      </c>
      <c r="Q2803" s="226"/>
      <c r="R2803" s="1"/>
      <c r="S2803" s="1"/>
      <c r="T2803" s="1"/>
      <c r="U2803" s="1"/>
      <c r="X2803" s="1"/>
      <c r="Y2803" s="1"/>
      <c r="Z2803" s="1"/>
    </row>
    <row r="2804" spans="1:26">
      <c r="A2804" s="1">
        <v>2800</v>
      </c>
      <c r="B2804" s="1" t="s">
        <v>11850</v>
      </c>
      <c r="C2804" s="1" t="s">
        <v>423</v>
      </c>
      <c r="D2804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04" s="7" t="s">
        <v>11851</v>
      </c>
      <c r="F2804" s="7" cm="1">
        <f t="array" ref="F2804" xml:space="preserve"> MATCH(TRUE, ISNUMBER( SEARCH( LEFT(字表[[#This Row],[小韻切語]],1), 切語上字表!$H$4:$H$44) ), 0)</f>
        <v>40</v>
      </c>
      <c r="G2804" s="7" t="str" cm="1">
        <f t="array" ref="G2804" xml:space="preserve"> INDEX(切語上字資料表[聲母], 字表[[#This Row],[上字表識別號]])</f>
        <v>來</v>
      </c>
      <c r="H2804" s="7" t="str" cm="1">
        <f t="array" ref="H2804" xml:space="preserve"> INDEX(切語上字資料表[清濁], 字表[[#This Row],[上字表識別號]])</f>
        <v>次濁</v>
      </c>
      <c r="I2804" s="7" t="str" cm="1">
        <f t="array" ref="I2804" xml:space="preserve"> INDEX(切語上字表!$F$4:$F$44, 字表[[#This Row],[上字表識別號]])</f>
        <v>l</v>
      </c>
      <c r="J2804" s="1">
        <f xml:space="preserve"> MATCH(字表[[#This Row],[小韻切語]], 小韻資料表[切語], 0)</f>
        <v>287</v>
      </c>
      <c r="K2804" s="1">
        <v>24</v>
      </c>
      <c r="L2804" s="1" t="str" cm="1">
        <f t="array" ref="L2804" xml:space="preserve"> INDEX(小韻資料表[韻母],  字表[[#This Row],[小韻識別號]])</f>
        <v>模</v>
      </c>
      <c r="M2804" s="1" t="str" cm="1">
        <f t="array" ref="M2804" xml:space="preserve"> INDEX(小韻資料表[韻母拼音碼],  字表[[#This Row],[小韻識別號]])</f>
        <v>oo</v>
      </c>
      <c r="N2804" s="190" t="str" cm="1">
        <f t="array" ref="N2804" xml:space="preserve"> INDEX(小韻資料表[調],  字表[[#This Row],[小韻識別號]])</f>
        <v>平</v>
      </c>
      <c r="O2804" s="129" t="str">
        <f xml:space="preserve"> RIGHT(字表[[#This Row],[清濁]],1) &amp; 字表[[#This Row],[調]]</f>
        <v>濁平</v>
      </c>
      <c r="P2804" s="190">
        <f xml:space="preserve"> MATCH(字表[[#This Row],[四聲八調]], 設定表!$B$8:$B$15,0)</f>
        <v>5</v>
      </c>
      <c r="Q2804" s="226"/>
      <c r="R2804" s="1"/>
      <c r="S2804" s="1"/>
      <c r="T2804" s="1"/>
      <c r="U2804" s="1"/>
      <c r="X2804" s="1"/>
      <c r="Y2804" s="1"/>
      <c r="Z2804" s="1"/>
    </row>
    <row r="2805" spans="1:26">
      <c r="A2805" s="1">
        <v>2801</v>
      </c>
      <c r="B2805" s="1" t="s">
        <v>11852</v>
      </c>
      <c r="C2805" s="1" t="s">
        <v>423</v>
      </c>
      <c r="D2805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05" s="7" t="s">
        <v>11853</v>
      </c>
      <c r="F2805" s="7" cm="1">
        <f t="array" ref="F2805" xml:space="preserve"> MATCH(TRUE, ISNUMBER( SEARCH( LEFT(字表[[#This Row],[小韻切語]],1), 切語上字表!$H$4:$H$44) ), 0)</f>
        <v>40</v>
      </c>
      <c r="G2805" s="7" t="str" cm="1">
        <f t="array" ref="G2805" xml:space="preserve"> INDEX(切語上字資料表[聲母], 字表[[#This Row],[上字表識別號]])</f>
        <v>來</v>
      </c>
      <c r="H2805" s="7" t="str" cm="1">
        <f t="array" ref="H2805" xml:space="preserve"> INDEX(切語上字資料表[清濁], 字表[[#This Row],[上字表識別號]])</f>
        <v>次濁</v>
      </c>
      <c r="I2805" s="7" t="str" cm="1">
        <f t="array" ref="I2805" xml:space="preserve"> INDEX(切語上字表!$F$4:$F$44, 字表[[#This Row],[上字表識別號]])</f>
        <v>l</v>
      </c>
      <c r="J2805" s="1">
        <f xml:space="preserve"> MATCH(字表[[#This Row],[小韻切語]], 小韻資料表[切語], 0)</f>
        <v>287</v>
      </c>
      <c r="K2805" s="1">
        <v>25</v>
      </c>
      <c r="L2805" s="1" t="str" cm="1">
        <f t="array" ref="L2805" xml:space="preserve"> INDEX(小韻資料表[韻母],  字表[[#This Row],[小韻識別號]])</f>
        <v>模</v>
      </c>
      <c r="M2805" s="1" t="str" cm="1">
        <f t="array" ref="M2805" xml:space="preserve"> INDEX(小韻資料表[韻母拼音碼],  字表[[#This Row],[小韻識別號]])</f>
        <v>oo</v>
      </c>
      <c r="N2805" s="190" t="str" cm="1">
        <f t="array" ref="N2805" xml:space="preserve"> INDEX(小韻資料表[調],  字表[[#This Row],[小韻識別號]])</f>
        <v>平</v>
      </c>
      <c r="O2805" s="129" t="str">
        <f xml:space="preserve"> RIGHT(字表[[#This Row],[清濁]],1) &amp; 字表[[#This Row],[調]]</f>
        <v>濁平</v>
      </c>
      <c r="P2805" s="190">
        <f xml:space="preserve"> MATCH(字表[[#This Row],[四聲八調]], 設定表!$B$8:$B$15,0)</f>
        <v>5</v>
      </c>
      <c r="Q2805" s="226"/>
      <c r="R2805" s="1"/>
      <c r="S2805" s="1"/>
      <c r="T2805" s="1"/>
      <c r="U2805" s="1"/>
      <c r="X2805" s="1"/>
      <c r="Y2805" s="1"/>
      <c r="Z2805" s="1"/>
    </row>
    <row r="2806" spans="1:26">
      <c r="A2806" s="1">
        <v>2802</v>
      </c>
      <c r="B2806" s="1" t="s">
        <v>11854</v>
      </c>
      <c r="C2806" s="1" t="s">
        <v>423</v>
      </c>
      <c r="D2806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06" s="7" t="s">
        <v>11855</v>
      </c>
      <c r="F2806" s="7" cm="1">
        <f t="array" ref="F2806" xml:space="preserve"> MATCH(TRUE, ISNUMBER( SEARCH( LEFT(字表[[#This Row],[小韻切語]],1), 切語上字表!$H$4:$H$44) ), 0)</f>
        <v>40</v>
      </c>
      <c r="G2806" s="7" t="str" cm="1">
        <f t="array" ref="G2806" xml:space="preserve"> INDEX(切語上字資料表[聲母], 字表[[#This Row],[上字表識別號]])</f>
        <v>來</v>
      </c>
      <c r="H2806" s="7" t="str" cm="1">
        <f t="array" ref="H2806" xml:space="preserve"> INDEX(切語上字資料表[清濁], 字表[[#This Row],[上字表識別號]])</f>
        <v>次濁</v>
      </c>
      <c r="I2806" s="7" t="str" cm="1">
        <f t="array" ref="I2806" xml:space="preserve"> INDEX(切語上字表!$F$4:$F$44, 字表[[#This Row],[上字表識別號]])</f>
        <v>l</v>
      </c>
      <c r="J2806" s="1">
        <f xml:space="preserve"> MATCH(字表[[#This Row],[小韻切語]], 小韻資料表[切語], 0)</f>
        <v>287</v>
      </c>
      <c r="K2806" s="1">
        <v>26</v>
      </c>
      <c r="L2806" s="1" t="str" cm="1">
        <f t="array" ref="L2806" xml:space="preserve"> INDEX(小韻資料表[韻母],  字表[[#This Row],[小韻識別號]])</f>
        <v>模</v>
      </c>
      <c r="M2806" s="1" t="str" cm="1">
        <f t="array" ref="M2806" xml:space="preserve"> INDEX(小韻資料表[韻母拼音碼],  字表[[#This Row],[小韻識別號]])</f>
        <v>oo</v>
      </c>
      <c r="N2806" s="190" t="str" cm="1">
        <f t="array" ref="N2806" xml:space="preserve"> INDEX(小韻資料表[調],  字表[[#This Row],[小韻識別號]])</f>
        <v>平</v>
      </c>
      <c r="O2806" s="129" t="str">
        <f xml:space="preserve"> RIGHT(字表[[#This Row],[清濁]],1) &amp; 字表[[#This Row],[調]]</f>
        <v>濁平</v>
      </c>
      <c r="P2806" s="190">
        <f xml:space="preserve"> MATCH(字表[[#This Row],[四聲八調]], 設定表!$B$8:$B$15,0)</f>
        <v>5</v>
      </c>
      <c r="Q2806" s="226"/>
      <c r="R2806" s="1"/>
      <c r="S2806" s="1"/>
      <c r="T2806" s="1"/>
      <c r="U2806" s="1"/>
      <c r="X2806" s="1"/>
      <c r="Y2806" s="1"/>
      <c r="Z2806" s="1"/>
    </row>
    <row r="2807" spans="1:26">
      <c r="A2807" s="1">
        <v>2803</v>
      </c>
      <c r="B2807" s="1" t="s">
        <v>11856</v>
      </c>
      <c r="C2807" s="1" t="s">
        <v>423</v>
      </c>
      <c r="D2807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07" s="7" t="s">
        <v>11857</v>
      </c>
      <c r="F2807" s="7" cm="1">
        <f t="array" ref="F2807" xml:space="preserve"> MATCH(TRUE, ISNUMBER( SEARCH( LEFT(字表[[#This Row],[小韻切語]],1), 切語上字表!$H$4:$H$44) ), 0)</f>
        <v>40</v>
      </c>
      <c r="G2807" s="7" t="str" cm="1">
        <f t="array" ref="G2807" xml:space="preserve"> INDEX(切語上字資料表[聲母], 字表[[#This Row],[上字表識別號]])</f>
        <v>來</v>
      </c>
      <c r="H2807" s="7" t="str" cm="1">
        <f t="array" ref="H2807" xml:space="preserve"> INDEX(切語上字資料表[清濁], 字表[[#This Row],[上字表識別號]])</f>
        <v>次濁</v>
      </c>
      <c r="I2807" s="7" t="str" cm="1">
        <f t="array" ref="I2807" xml:space="preserve"> INDEX(切語上字表!$F$4:$F$44, 字表[[#This Row],[上字表識別號]])</f>
        <v>l</v>
      </c>
      <c r="J2807" s="1">
        <f xml:space="preserve"> MATCH(字表[[#This Row],[小韻切語]], 小韻資料表[切語], 0)</f>
        <v>287</v>
      </c>
      <c r="K2807" s="1">
        <v>27</v>
      </c>
      <c r="L2807" s="1" t="str" cm="1">
        <f t="array" ref="L2807" xml:space="preserve"> INDEX(小韻資料表[韻母],  字表[[#This Row],[小韻識別號]])</f>
        <v>模</v>
      </c>
      <c r="M2807" s="1" t="str" cm="1">
        <f t="array" ref="M2807" xml:space="preserve"> INDEX(小韻資料表[韻母拼音碼],  字表[[#This Row],[小韻識別號]])</f>
        <v>oo</v>
      </c>
      <c r="N2807" s="190" t="str" cm="1">
        <f t="array" ref="N2807" xml:space="preserve"> INDEX(小韻資料表[調],  字表[[#This Row],[小韻識別號]])</f>
        <v>平</v>
      </c>
      <c r="O2807" s="129" t="str">
        <f xml:space="preserve"> RIGHT(字表[[#This Row],[清濁]],1) &amp; 字表[[#This Row],[調]]</f>
        <v>濁平</v>
      </c>
      <c r="P2807" s="190">
        <f xml:space="preserve"> MATCH(字表[[#This Row],[四聲八調]], 設定表!$B$8:$B$15,0)</f>
        <v>5</v>
      </c>
      <c r="Q2807" s="226"/>
      <c r="R2807" s="1"/>
      <c r="S2807" s="1"/>
      <c r="T2807" s="1"/>
      <c r="U2807" s="1"/>
      <c r="X2807" s="1"/>
      <c r="Y2807" s="1"/>
      <c r="Z2807" s="1"/>
    </row>
    <row r="2808" spans="1:26">
      <c r="A2808" s="1">
        <v>2804</v>
      </c>
      <c r="B2808" s="1" t="s">
        <v>10700</v>
      </c>
      <c r="C2808" s="1" t="s">
        <v>423</v>
      </c>
      <c r="D2808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08" s="7" t="s">
        <v>11858</v>
      </c>
      <c r="F2808" s="7" cm="1">
        <f t="array" ref="F2808" xml:space="preserve"> MATCH(TRUE, ISNUMBER( SEARCH( LEFT(字表[[#This Row],[小韻切語]],1), 切語上字表!$H$4:$H$44) ), 0)</f>
        <v>40</v>
      </c>
      <c r="G2808" s="7" t="str" cm="1">
        <f t="array" ref="G2808" xml:space="preserve"> INDEX(切語上字資料表[聲母], 字表[[#This Row],[上字表識別號]])</f>
        <v>來</v>
      </c>
      <c r="H2808" s="7" t="str" cm="1">
        <f t="array" ref="H2808" xml:space="preserve"> INDEX(切語上字資料表[清濁], 字表[[#This Row],[上字表識別號]])</f>
        <v>次濁</v>
      </c>
      <c r="I2808" s="7" t="str" cm="1">
        <f t="array" ref="I2808" xml:space="preserve"> INDEX(切語上字表!$F$4:$F$44, 字表[[#This Row],[上字表識別號]])</f>
        <v>l</v>
      </c>
      <c r="J2808" s="1">
        <f xml:space="preserve"> MATCH(字表[[#This Row],[小韻切語]], 小韻資料表[切語], 0)</f>
        <v>287</v>
      </c>
      <c r="K2808" s="1">
        <v>28</v>
      </c>
      <c r="L2808" s="1" t="str" cm="1">
        <f t="array" ref="L2808" xml:space="preserve"> INDEX(小韻資料表[韻母],  字表[[#This Row],[小韻識別號]])</f>
        <v>模</v>
      </c>
      <c r="M2808" s="1" t="str" cm="1">
        <f t="array" ref="M2808" xml:space="preserve"> INDEX(小韻資料表[韻母拼音碼],  字表[[#This Row],[小韻識別號]])</f>
        <v>oo</v>
      </c>
      <c r="N2808" s="190" t="str" cm="1">
        <f t="array" ref="N2808" xml:space="preserve"> INDEX(小韻資料表[調],  字表[[#This Row],[小韻識別號]])</f>
        <v>平</v>
      </c>
      <c r="O2808" s="129" t="str">
        <f xml:space="preserve"> RIGHT(字表[[#This Row],[清濁]],1) &amp; 字表[[#This Row],[調]]</f>
        <v>濁平</v>
      </c>
      <c r="P2808" s="190">
        <f xml:space="preserve"> MATCH(字表[[#This Row],[四聲八調]], 設定表!$B$8:$B$15,0)</f>
        <v>5</v>
      </c>
      <c r="Q2808" s="226"/>
      <c r="R2808" s="1"/>
      <c r="S2808" s="1"/>
      <c r="T2808" s="1"/>
      <c r="U2808" s="1"/>
      <c r="X2808" s="1"/>
      <c r="Y2808" s="1"/>
      <c r="Z2808" s="1"/>
    </row>
    <row r="2809" spans="1:26">
      <c r="A2809" s="1">
        <v>2805</v>
      </c>
      <c r="B2809" s="1" t="s">
        <v>11859</v>
      </c>
      <c r="C2809" s="1" t="s">
        <v>423</v>
      </c>
      <c r="D2809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09" s="7" t="s">
        <v>11860</v>
      </c>
      <c r="F2809" s="7" cm="1">
        <f t="array" ref="F2809" xml:space="preserve"> MATCH(TRUE, ISNUMBER( SEARCH( LEFT(字表[[#This Row],[小韻切語]],1), 切語上字表!$H$4:$H$44) ), 0)</f>
        <v>40</v>
      </c>
      <c r="G2809" s="7" t="str" cm="1">
        <f t="array" ref="G2809" xml:space="preserve"> INDEX(切語上字資料表[聲母], 字表[[#This Row],[上字表識別號]])</f>
        <v>來</v>
      </c>
      <c r="H2809" s="7" t="str" cm="1">
        <f t="array" ref="H2809" xml:space="preserve"> INDEX(切語上字資料表[清濁], 字表[[#This Row],[上字表識別號]])</f>
        <v>次濁</v>
      </c>
      <c r="I2809" s="7" t="str" cm="1">
        <f t="array" ref="I2809" xml:space="preserve"> INDEX(切語上字表!$F$4:$F$44, 字表[[#This Row],[上字表識別號]])</f>
        <v>l</v>
      </c>
      <c r="J2809" s="1">
        <f xml:space="preserve"> MATCH(字表[[#This Row],[小韻切語]], 小韻資料表[切語], 0)</f>
        <v>287</v>
      </c>
      <c r="K2809" s="1">
        <v>29</v>
      </c>
      <c r="L2809" s="1" t="str" cm="1">
        <f t="array" ref="L2809" xml:space="preserve"> INDEX(小韻資料表[韻母],  字表[[#This Row],[小韻識別號]])</f>
        <v>模</v>
      </c>
      <c r="M2809" s="1" t="str" cm="1">
        <f t="array" ref="M2809" xml:space="preserve"> INDEX(小韻資料表[韻母拼音碼],  字表[[#This Row],[小韻識別號]])</f>
        <v>oo</v>
      </c>
      <c r="N2809" s="190" t="str" cm="1">
        <f t="array" ref="N2809" xml:space="preserve"> INDEX(小韻資料表[調],  字表[[#This Row],[小韻識別號]])</f>
        <v>平</v>
      </c>
      <c r="O2809" s="129" t="str">
        <f xml:space="preserve"> RIGHT(字表[[#This Row],[清濁]],1) &amp; 字表[[#This Row],[調]]</f>
        <v>濁平</v>
      </c>
      <c r="P2809" s="190">
        <f xml:space="preserve"> MATCH(字表[[#This Row],[四聲八調]], 設定表!$B$8:$B$15,0)</f>
        <v>5</v>
      </c>
      <c r="Q2809" s="226"/>
      <c r="R2809" s="1"/>
      <c r="S2809" s="1"/>
      <c r="T2809" s="1"/>
      <c r="U2809" s="1"/>
      <c r="X2809" s="1"/>
      <c r="Y2809" s="1"/>
      <c r="Z2809" s="1"/>
    </row>
    <row r="2810" spans="1:26">
      <c r="A2810" s="1">
        <v>2806</v>
      </c>
      <c r="B2810" s="1" t="s">
        <v>11861</v>
      </c>
      <c r="C2810" s="1" t="s">
        <v>423</v>
      </c>
      <c r="D2810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10" s="7" t="s">
        <v>6886</v>
      </c>
      <c r="F2810" s="7" cm="1">
        <f t="array" ref="F2810" xml:space="preserve"> MATCH(TRUE, ISNUMBER( SEARCH( LEFT(字表[[#This Row],[小韻切語]],1), 切語上字表!$H$4:$H$44) ), 0)</f>
        <v>40</v>
      </c>
      <c r="G2810" s="7" t="str" cm="1">
        <f t="array" ref="G2810" xml:space="preserve"> INDEX(切語上字資料表[聲母], 字表[[#This Row],[上字表識別號]])</f>
        <v>來</v>
      </c>
      <c r="H2810" s="7" t="str" cm="1">
        <f t="array" ref="H2810" xml:space="preserve"> INDEX(切語上字資料表[清濁], 字表[[#This Row],[上字表識別號]])</f>
        <v>次濁</v>
      </c>
      <c r="I2810" s="7" t="str" cm="1">
        <f t="array" ref="I2810" xml:space="preserve"> INDEX(切語上字表!$F$4:$F$44, 字表[[#This Row],[上字表識別號]])</f>
        <v>l</v>
      </c>
      <c r="J2810" s="1">
        <f xml:space="preserve"> MATCH(字表[[#This Row],[小韻切語]], 小韻資料表[切語], 0)</f>
        <v>287</v>
      </c>
      <c r="K2810" s="1">
        <v>30</v>
      </c>
      <c r="L2810" s="1" t="str" cm="1">
        <f t="array" ref="L2810" xml:space="preserve"> INDEX(小韻資料表[韻母],  字表[[#This Row],[小韻識別號]])</f>
        <v>模</v>
      </c>
      <c r="M2810" s="1" t="str" cm="1">
        <f t="array" ref="M2810" xml:space="preserve"> INDEX(小韻資料表[韻母拼音碼],  字表[[#This Row],[小韻識別號]])</f>
        <v>oo</v>
      </c>
      <c r="N2810" s="190" t="str" cm="1">
        <f t="array" ref="N2810" xml:space="preserve"> INDEX(小韻資料表[調],  字表[[#This Row],[小韻識別號]])</f>
        <v>平</v>
      </c>
      <c r="O2810" s="129" t="str">
        <f xml:space="preserve"> RIGHT(字表[[#This Row],[清濁]],1) &amp; 字表[[#This Row],[調]]</f>
        <v>濁平</v>
      </c>
      <c r="P2810" s="190">
        <f xml:space="preserve"> MATCH(字表[[#This Row],[四聲八調]], 設定表!$B$8:$B$15,0)</f>
        <v>5</v>
      </c>
      <c r="Q2810" s="226"/>
      <c r="R2810" s="1"/>
      <c r="S2810" s="1"/>
      <c r="T2810" s="1"/>
      <c r="U2810" s="1"/>
      <c r="X2810" s="1"/>
      <c r="Y2810" s="1"/>
      <c r="Z2810" s="1"/>
    </row>
    <row r="2811" spans="1:26">
      <c r="A2811" s="1">
        <v>2807</v>
      </c>
      <c r="B2811" s="1" t="s">
        <v>11862</v>
      </c>
      <c r="C2811" s="1" t="s">
        <v>423</v>
      </c>
      <c r="D2811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11" s="7" t="s">
        <v>7618</v>
      </c>
      <c r="F2811" s="7" cm="1">
        <f t="array" ref="F2811" xml:space="preserve"> MATCH(TRUE, ISNUMBER( SEARCH( LEFT(字表[[#This Row],[小韻切語]],1), 切語上字表!$H$4:$H$44) ), 0)</f>
        <v>40</v>
      </c>
      <c r="G2811" s="7" t="str" cm="1">
        <f t="array" ref="G2811" xml:space="preserve"> INDEX(切語上字資料表[聲母], 字表[[#This Row],[上字表識別號]])</f>
        <v>來</v>
      </c>
      <c r="H2811" s="7" t="str" cm="1">
        <f t="array" ref="H2811" xml:space="preserve"> INDEX(切語上字資料表[清濁], 字表[[#This Row],[上字表識別號]])</f>
        <v>次濁</v>
      </c>
      <c r="I2811" s="7" t="str" cm="1">
        <f t="array" ref="I2811" xml:space="preserve"> INDEX(切語上字表!$F$4:$F$44, 字表[[#This Row],[上字表識別號]])</f>
        <v>l</v>
      </c>
      <c r="J2811" s="1">
        <f xml:space="preserve"> MATCH(字表[[#This Row],[小韻切語]], 小韻資料表[切語], 0)</f>
        <v>287</v>
      </c>
      <c r="K2811" s="1">
        <v>31</v>
      </c>
      <c r="L2811" s="1" t="str" cm="1">
        <f t="array" ref="L2811" xml:space="preserve"> INDEX(小韻資料表[韻母],  字表[[#This Row],[小韻識別號]])</f>
        <v>模</v>
      </c>
      <c r="M2811" s="1" t="str" cm="1">
        <f t="array" ref="M2811" xml:space="preserve"> INDEX(小韻資料表[韻母拼音碼],  字表[[#This Row],[小韻識別號]])</f>
        <v>oo</v>
      </c>
      <c r="N2811" s="190" t="str" cm="1">
        <f t="array" ref="N2811" xml:space="preserve"> INDEX(小韻資料表[調],  字表[[#This Row],[小韻識別號]])</f>
        <v>平</v>
      </c>
      <c r="O2811" s="129" t="str">
        <f xml:space="preserve"> RIGHT(字表[[#This Row],[清濁]],1) &amp; 字表[[#This Row],[調]]</f>
        <v>濁平</v>
      </c>
      <c r="P2811" s="190">
        <f xml:space="preserve"> MATCH(字表[[#This Row],[四聲八調]], 設定表!$B$8:$B$15,0)</f>
        <v>5</v>
      </c>
      <c r="Q2811" s="226"/>
      <c r="R2811" s="1"/>
      <c r="S2811" s="1"/>
      <c r="T2811" s="1"/>
      <c r="U2811" s="1"/>
      <c r="X2811" s="1"/>
      <c r="Y2811" s="1"/>
      <c r="Z2811" s="1"/>
    </row>
    <row r="2812" spans="1:26">
      <c r="A2812" s="1">
        <v>2808</v>
      </c>
      <c r="B2812" s="1" t="s">
        <v>11863</v>
      </c>
      <c r="C2812" s="1" t="s">
        <v>423</v>
      </c>
      <c r="D2812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12" s="7" t="s">
        <v>11864</v>
      </c>
      <c r="F2812" s="7" cm="1">
        <f t="array" ref="F2812" xml:space="preserve"> MATCH(TRUE, ISNUMBER( SEARCH( LEFT(字表[[#This Row],[小韻切語]],1), 切語上字表!$H$4:$H$44) ), 0)</f>
        <v>40</v>
      </c>
      <c r="G2812" s="7" t="str" cm="1">
        <f t="array" ref="G2812" xml:space="preserve"> INDEX(切語上字資料表[聲母], 字表[[#This Row],[上字表識別號]])</f>
        <v>來</v>
      </c>
      <c r="H2812" s="7" t="str" cm="1">
        <f t="array" ref="H2812" xml:space="preserve"> INDEX(切語上字資料表[清濁], 字表[[#This Row],[上字表識別號]])</f>
        <v>次濁</v>
      </c>
      <c r="I2812" s="7" t="str" cm="1">
        <f t="array" ref="I2812" xml:space="preserve"> INDEX(切語上字表!$F$4:$F$44, 字表[[#This Row],[上字表識別號]])</f>
        <v>l</v>
      </c>
      <c r="J2812" s="1">
        <f xml:space="preserve"> MATCH(字表[[#This Row],[小韻切語]], 小韻資料表[切語], 0)</f>
        <v>287</v>
      </c>
      <c r="K2812" s="1">
        <v>32</v>
      </c>
      <c r="L2812" s="1" t="str" cm="1">
        <f t="array" ref="L2812" xml:space="preserve"> INDEX(小韻資料表[韻母],  字表[[#This Row],[小韻識別號]])</f>
        <v>模</v>
      </c>
      <c r="M2812" s="1" t="str" cm="1">
        <f t="array" ref="M2812" xml:space="preserve"> INDEX(小韻資料表[韻母拼音碼],  字表[[#This Row],[小韻識別號]])</f>
        <v>oo</v>
      </c>
      <c r="N2812" s="190" t="str" cm="1">
        <f t="array" ref="N2812" xml:space="preserve"> INDEX(小韻資料表[調],  字表[[#This Row],[小韻識別號]])</f>
        <v>平</v>
      </c>
      <c r="O2812" s="129" t="str">
        <f xml:space="preserve"> RIGHT(字表[[#This Row],[清濁]],1) &amp; 字表[[#This Row],[調]]</f>
        <v>濁平</v>
      </c>
      <c r="P2812" s="190">
        <f xml:space="preserve"> MATCH(字表[[#This Row],[四聲八調]], 設定表!$B$8:$B$15,0)</f>
        <v>5</v>
      </c>
      <c r="Q2812" s="226"/>
      <c r="R2812" s="1"/>
      <c r="S2812" s="1"/>
      <c r="T2812" s="1"/>
      <c r="U2812" s="1"/>
      <c r="X2812" s="1"/>
      <c r="Y2812" s="1"/>
      <c r="Z2812" s="1"/>
    </row>
    <row r="2813" spans="1:26">
      <c r="A2813" s="1">
        <v>2809</v>
      </c>
      <c r="B2813" s="1" t="s">
        <v>11865</v>
      </c>
      <c r="C2813" s="1" t="s">
        <v>423</v>
      </c>
      <c r="D2813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13" s="7" t="s">
        <v>11866</v>
      </c>
      <c r="F2813" s="7" cm="1">
        <f t="array" ref="F2813" xml:space="preserve"> MATCH(TRUE, ISNUMBER( SEARCH( LEFT(字表[[#This Row],[小韻切語]],1), 切語上字表!$H$4:$H$44) ), 0)</f>
        <v>40</v>
      </c>
      <c r="G2813" s="7" t="str" cm="1">
        <f t="array" ref="G2813" xml:space="preserve"> INDEX(切語上字資料表[聲母], 字表[[#This Row],[上字表識別號]])</f>
        <v>來</v>
      </c>
      <c r="H2813" s="7" t="str" cm="1">
        <f t="array" ref="H2813" xml:space="preserve"> INDEX(切語上字資料表[清濁], 字表[[#This Row],[上字表識別號]])</f>
        <v>次濁</v>
      </c>
      <c r="I2813" s="7" t="str" cm="1">
        <f t="array" ref="I2813" xml:space="preserve"> INDEX(切語上字表!$F$4:$F$44, 字表[[#This Row],[上字表識別號]])</f>
        <v>l</v>
      </c>
      <c r="J2813" s="1">
        <f xml:space="preserve"> MATCH(字表[[#This Row],[小韻切語]], 小韻資料表[切語], 0)</f>
        <v>287</v>
      </c>
      <c r="K2813" s="1">
        <v>33</v>
      </c>
      <c r="L2813" s="1" t="str" cm="1">
        <f t="array" ref="L2813" xml:space="preserve"> INDEX(小韻資料表[韻母],  字表[[#This Row],[小韻識別號]])</f>
        <v>模</v>
      </c>
      <c r="M2813" s="1" t="str" cm="1">
        <f t="array" ref="M2813" xml:space="preserve"> INDEX(小韻資料表[韻母拼音碼],  字表[[#This Row],[小韻識別號]])</f>
        <v>oo</v>
      </c>
      <c r="N2813" s="190" t="str" cm="1">
        <f t="array" ref="N2813" xml:space="preserve"> INDEX(小韻資料表[調],  字表[[#This Row],[小韻識別號]])</f>
        <v>平</v>
      </c>
      <c r="O2813" s="129" t="str">
        <f xml:space="preserve"> RIGHT(字表[[#This Row],[清濁]],1) &amp; 字表[[#This Row],[調]]</f>
        <v>濁平</v>
      </c>
      <c r="P2813" s="190">
        <f xml:space="preserve"> MATCH(字表[[#This Row],[四聲八調]], 設定表!$B$8:$B$15,0)</f>
        <v>5</v>
      </c>
      <c r="Q2813" s="226"/>
      <c r="R2813" s="1"/>
      <c r="S2813" s="1"/>
      <c r="T2813" s="1"/>
      <c r="U2813" s="1"/>
      <c r="X2813" s="1"/>
      <c r="Y2813" s="1"/>
      <c r="Z2813" s="1"/>
    </row>
    <row r="2814" spans="1:26">
      <c r="A2814" s="1">
        <v>2810</v>
      </c>
      <c r="B2814" s="1" t="s">
        <v>11867</v>
      </c>
      <c r="C2814" s="1" t="s">
        <v>423</v>
      </c>
      <c r="D2814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14" s="7" t="s">
        <v>11868</v>
      </c>
      <c r="F2814" s="7" cm="1">
        <f t="array" ref="F2814" xml:space="preserve"> MATCH(TRUE, ISNUMBER( SEARCH( LEFT(字表[[#This Row],[小韻切語]],1), 切語上字表!$H$4:$H$44) ), 0)</f>
        <v>40</v>
      </c>
      <c r="G2814" s="7" t="str" cm="1">
        <f t="array" ref="G2814" xml:space="preserve"> INDEX(切語上字資料表[聲母], 字表[[#This Row],[上字表識別號]])</f>
        <v>來</v>
      </c>
      <c r="H2814" s="7" t="str" cm="1">
        <f t="array" ref="H2814" xml:space="preserve"> INDEX(切語上字資料表[清濁], 字表[[#This Row],[上字表識別號]])</f>
        <v>次濁</v>
      </c>
      <c r="I2814" s="7" t="str" cm="1">
        <f t="array" ref="I2814" xml:space="preserve"> INDEX(切語上字表!$F$4:$F$44, 字表[[#This Row],[上字表識別號]])</f>
        <v>l</v>
      </c>
      <c r="J2814" s="1">
        <f xml:space="preserve"> MATCH(字表[[#This Row],[小韻切語]], 小韻資料表[切語], 0)</f>
        <v>287</v>
      </c>
      <c r="K2814" s="1">
        <v>34</v>
      </c>
      <c r="L2814" s="1" t="str" cm="1">
        <f t="array" ref="L2814" xml:space="preserve"> INDEX(小韻資料表[韻母],  字表[[#This Row],[小韻識別號]])</f>
        <v>模</v>
      </c>
      <c r="M2814" s="1" t="str" cm="1">
        <f t="array" ref="M2814" xml:space="preserve"> INDEX(小韻資料表[韻母拼音碼],  字表[[#This Row],[小韻識別號]])</f>
        <v>oo</v>
      </c>
      <c r="N2814" s="190" t="str" cm="1">
        <f t="array" ref="N2814" xml:space="preserve"> INDEX(小韻資料表[調],  字表[[#This Row],[小韻識別號]])</f>
        <v>平</v>
      </c>
      <c r="O2814" s="129" t="str">
        <f xml:space="preserve"> RIGHT(字表[[#This Row],[清濁]],1) &amp; 字表[[#This Row],[調]]</f>
        <v>濁平</v>
      </c>
      <c r="P2814" s="190">
        <f xml:space="preserve"> MATCH(字表[[#This Row],[四聲八調]], 設定表!$B$8:$B$15,0)</f>
        <v>5</v>
      </c>
      <c r="Q2814" s="226"/>
      <c r="R2814" s="1"/>
      <c r="S2814" s="1"/>
      <c r="T2814" s="1"/>
      <c r="U2814" s="1"/>
      <c r="X2814" s="1"/>
      <c r="Y2814" s="1"/>
      <c r="Z2814" s="1"/>
    </row>
    <row r="2815" spans="1:26">
      <c r="A2815" s="1">
        <v>2811</v>
      </c>
      <c r="B2815" s="1" t="s">
        <v>11869</v>
      </c>
      <c r="C2815" s="1" t="s">
        <v>424</v>
      </c>
      <c r="D2815" s="1" t="str">
        <f xml:space="preserve"> _xlfn.CONCAT( IF(字表[[#This Row],[聲母拼音碼]] = "Ø", "", 字表[[#This Row],[聲母拼音碼]] ),字表[[#This Row],[韻母拼音碼]],字表[[#This Row],[拼音調號]])</f>
        <v>soo1</v>
      </c>
      <c r="E2815" s="7" t="s">
        <v>11870</v>
      </c>
      <c r="F2815" s="7" cm="1">
        <f t="array" ref="F2815" xml:space="preserve"> MATCH(TRUE, ISNUMBER( SEARCH( LEFT(字表[[#This Row],[小韻切語]],1), 切語上字表!$H$4:$H$44) ), 0)</f>
        <v>24</v>
      </c>
      <c r="G2815" s="7" t="str" cm="1">
        <f t="array" ref="G2815" xml:space="preserve"> INDEX(切語上字資料表[聲母], 字表[[#This Row],[上字表識別號]])</f>
        <v>心</v>
      </c>
      <c r="H2815" s="7" t="str" cm="1">
        <f t="array" ref="H2815" xml:space="preserve"> INDEX(切語上字資料表[清濁], 字表[[#This Row],[上字表識別號]])</f>
        <v>全清</v>
      </c>
      <c r="I2815" s="7" t="str" cm="1">
        <f t="array" ref="I2815" xml:space="preserve"> INDEX(切語上字表!$F$4:$F$44, 字表[[#This Row],[上字表識別號]])</f>
        <v>s</v>
      </c>
      <c r="J2815" s="1">
        <f xml:space="preserve"> MATCH(字表[[#This Row],[小韻切語]], 小韻資料表[切語], 0)</f>
        <v>288</v>
      </c>
      <c r="K2815" s="1">
        <v>1</v>
      </c>
      <c r="L2815" s="1" t="str" cm="1">
        <f t="array" ref="L2815" xml:space="preserve"> INDEX(小韻資料表[韻母],  字表[[#This Row],[小韻識別號]])</f>
        <v>模</v>
      </c>
      <c r="M2815" s="1" t="str" cm="1">
        <f t="array" ref="M2815" xml:space="preserve"> INDEX(小韻資料表[韻母拼音碼],  字表[[#This Row],[小韻識別號]])</f>
        <v>oo</v>
      </c>
      <c r="N2815" s="190" t="str" cm="1">
        <f t="array" ref="N2815" xml:space="preserve"> INDEX(小韻資料表[調],  字表[[#This Row],[小韻識別號]])</f>
        <v>平</v>
      </c>
      <c r="O2815" s="129" t="str">
        <f xml:space="preserve"> RIGHT(字表[[#This Row],[清濁]],1) &amp; 字表[[#This Row],[調]]</f>
        <v>清平</v>
      </c>
      <c r="P2815" s="190">
        <f xml:space="preserve"> MATCH(字表[[#This Row],[四聲八調]], 設定表!$B$8:$B$15,0)</f>
        <v>1</v>
      </c>
      <c r="Q2815" s="226"/>
      <c r="R2815" s="1"/>
      <c r="S2815" s="1"/>
      <c r="T2815" s="1"/>
      <c r="U2815" s="1"/>
      <c r="X2815" s="1"/>
      <c r="Y2815" s="1"/>
      <c r="Z2815" s="1"/>
    </row>
    <row r="2816" spans="1:26">
      <c r="A2816" s="1">
        <v>2812</v>
      </c>
      <c r="B2816" s="1" t="s">
        <v>11871</v>
      </c>
      <c r="C2816" s="1" t="s">
        <v>424</v>
      </c>
      <c r="D2816" s="1" t="str">
        <f xml:space="preserve"> _xlfn.CONCAT( IF(字表[[#This Row],[聲母拼音碼]] = "Ø", "", 字表[[#This Row],[聲母拼音碼]] ),字表[[#This Row],[韻母拼音碼]],字表[[#This Row],[拼音調號]])</f>
        <v>soo1</v>
      </c>
      <c r="E2816" s="7" t="s">
        <v>11872</v>
      </c>
      <c r="F2816" s="7" cm="1">
        <f t="array" ref="F2816" xml:space="preserve"> MATCH(TRUE, ISNUMBER( SEARCH( LEFT(字表[[#This Row],[小韻切語]],1), 切語上字表!$H$4:$H$44) ), 0)</f>
        <v>24</v>
      </c>
      <c r="G2816" s="7" t="str" cm="1">
        <f t="array" ref="G2816" xml:space="preserve"> INDEX(切語上字資料表[聲母], 字表[[#This Row],[上字表識別號]])</f>
        <v>心</v>
      </c>
      <c r="H2816" s="7" t="str" cm="1">
        <f t="array" ref="H2816" xml:space="preserve"> INDEX(切語上字資料表[清濁], 字表[[#This Row],[上字表識別號]])</f>
        <v>全清</v>
      </c>
      <c r="I2816" s="7" t="str" cm="1">
        <f t="array" ref="I2816" xml:space="preserve"> INDEX(切語上字表!$F$4:$F$44, 字表[[#This Row],[上字表識別號]])</f>
        <v>s</v>
      </c>
      <c r="J2816" s="1">
        <f xml:space="preserve"> MATCH(字表[[#This Row],[小韻切語]], 小韻資料表[切語], 0)</f>
        <v>288</v>
      </c>
      <c r="K2816" s="1">
        <v>2</v>
      </c>
      <c r="L2816" s="1" t="str" cm="1">
        <f t="array" ref="L2816" xml:space="preserve"> INDEX(小韻資料表[韻母],  字表[[#This Row],[小韻識別號]])</f>
        <v>模</v>
      </c>
      <c r="M2816" s="1" t="str" cm="1">
        <f t="array" ref="M2816" xml:space="preserve"> INDEX(小韻資料表[韻母拼音碼],  字表[[#This Row],[小韻識別號]])</f>
        <v>oo</v>
      </c>
      <c r="N2816" s="190" t="str" cm="1">
        <f t="array" ref="N2816" xml:space="preserve"> INDEX(小韻資料表[調],  字表[[#This Row],[小韻識別號]])</f>
        <v>平</v>
      </c>
      <c r="O2816" s="129" t="str">
        <f xml:space="preserve"> RIGHT(字表[[#This Row],[清濁]],1) &amp; 字表[[#This Row],[調]]</f>
        <v>清平</v>
      </c>
      <c r="P2816" s="190">
        <f xml:space="preserve"> MATCH(字表[[#This Row],[四聲八調]], 設定表!$B$8:$B$15,0)</f>
        <v>1</v>
      </c>
      <c r="Q2816" s="226"/>
      <c r="R2816" s="1"/>
      <c r="S2816" s="1"/>
      <c r="T2816" s="1"/>
      <c r="U2816" s="1"/>
      <c r="X2816" s="1"/>
      <c r="Y2816" s="1"/>
      <c r="Z2816" s="1"/>
    </row>
    <row r="2817" spans="1:26">
      <c r="A2817" s="1">
        <v>2813</v>
      </c>
      <c r="B2817" s="1" t="s">
        <v>11873</v>
      </c>
      <c r="C2817" s="1" t="s">
        <v>424</v>
      </c>
      <c r="D2817" s="1" t="str">
        <f xml:space="preserve"> _xlfn.CONCAT( IF(字表[[#This Row],[聲母拼音碼]] = "Ø", "", 字表[[#This Row],[聲母拼音碼]] ),字表[[#This Row],[韻母拼音碼]],字表[[#This Row],[拼音調號]])</f>
        <v>soo1</v>
      </c>
      <c r="E2817" s="7" t="s">
        <v>11874</v>
      </c>
      <c r="F2817" s="7" cm="1">
        <f t="array" ref="F2817" xml:space="preserve"> MATCH(TRUE, ISNUMBER( SEARCH( LEFT(字表[[#This Row],[小韻切語]],1), 切語上字表!$H$4:$H$44) ), 0)</f>
        <v>24</v>
      </c>
      <c r="G2817" s="7" t="str" cm="1">
        <f t="array" ref="G2817" xml:space="preserve"> INDEX(切語上字資料表[聲母], 字表[[#This Row],[上字表識別號]])</f>
        <v>心</v>
      </c>
      <c r="H2817" s="7" t="str" cm="1">
        <f t="array" ref="H2817" xml:space="preserve"> INDEX(切語上字資料表[清濁], 字表[[#This Row],[上字表識別號]])</f>
        <v>全清</v>
      </c>
      <c r="I2817" s="7" t="str" cm="1">
        <f t="array" ref="I2817" xml:space="preserve"> INDEX(切語上字表!$F$4:$F$44, 字表[[#This Row],[上字表識別號]])</f>
        <v>s</v>
      </c>
      <c r="J2817" s="1">
        <f xml:space="preserve"> MATCH(字表[[#This Row],[小韻切語]], 小韻資料表[切語], 0)</f>
        <v>288</v>
      </c>
      <c r="K2817" s="1">
        <v>3</v>
      </c>
      <c r="L2817" s="1" t="str" cm="1">
        <f t="array" ref="L2817" xml:space="preserve"> INDEX(小韻資料表[韻母],  字表[[#This Row],[小韻識別號]])</f>
        <v>模</v>
      </c>
      <c r="M2817" s="1" t="str" cm="1">
        <f t="array" ref="M2817" xml:space="preserve"> INDEX(小韻資料表[韻母拼音碼],  字表[[#This Row],[小韻識別號]])</f>
        <v>oo</v>
      </c>
      <c r="N2817" s="190" t="str" cm="1">
        <f t="array" ref="N2817" xml:space="preserve"> INDEX(小韻資料表[調],  字表[[#This Row],[小韻識別號]])</f>
        <v>平</v>
      </c>
      <c r="O2817" s="129" t="str">
        <f xml:space="preserve"> RIGHT(字表[[#This Row],[清濁]],1) &amp; 字表[[#This Row],[調]]</f>
        <v>清平</v>
      </c>
      <c r="P2817" s="190">
        <f xml:space="preserve"> MATCH(字表[[#This Row],[四聲八調]], 設定表!$B$8:$B$15,0)</f>
        <v>1</v>
      </c>
      <c r="Q2817" s="226"/>
      <c r="R2817" s="1"/>
      <c r="S2817" s="1"/>
      <c r="T2817" s="1"/>
      <c r="U2817" s="1"/>
      <c r="X2817" s="1"/>
      <c r="Y2817" s="1"/>
      <c r="Z2817" s="1"/>
    </row>
    <row r="2818" spans="1:26">
      <c r="A2818" s="1">
        <v>2814</v>
      </c>
      <c r="B2818" s="1" t="s">
        <v>11875</v>
      </c>
      <c r="C2818" s="1" t="s">
        <v>424</v>
      </c>
      <c r="D2818" s="1" t="str">
        <f xml:space="preserve"> _xlfn.CONCAT( IF(字表[[#This Row],[聲母拼音碼]] = "Ø", "", 字表[[#This Row],[聲母拼音碼]] ),字表[[#This Row],[韻母拼音碼]],字表[[#This Row],[拼音調號]])</f>
        <v>soo1</v>
      </c>
      <c r="E2818" s="7" t="s">
        <v>11876</v>
      </c>
      <c r="F2818" s="7" cm="1">
        <f t="array" ref="F2818" xml:space="preserve"> MATCH(TRUE, ISNUMBER( SEARCH( LEFT(字表[[#This Row],[小韻切語]],1), 切語上字表!$H$4:$H$44) ), 0)</f>
        <v>24</v>
      </c>
      <c r="G2818" s="7" t="str" cm="1">
        <f t="array" ref="G2818" xml:space="preserve"> INDEX(切語上字資料表[聲母], 字表[[#This Row],[上字表識別號]])</f>
        <v>心</v>
      </c>
      <c r="H2818" s="7" t="str" cm="1">
        <f t="array" ref="H2818" xml:space="preserve"> INDEX(切語上字資料表[清濁], 字表[[#This Row],[上字表識別號]])</f>
        <v>全清</v>
      </c>
      <c r="I2818" s="7" t="str" cm="1">
        <f t="array" ref="I2818" xml:space="preserve"> INDEX(切語上字表!$F$4:$F$44, 字表[[#This Row],[上字表識別號]])</f>
        <v>s</v>
      </c>
      <c r="J2818" s="1">
        <f xml:space="preserve"> MATCH(字表[[#This Row],[小韻切語]], 小韻資料表[切語], 0)</f>
        <v>288</v>
      </c>
      <c r="K2818" s="1">
        <v>4</v>
      </c>
      <c r="L2818" s="1" t="str" cm="1">
        <f t="array" ref="L2818" xml:space="preserve"> INDEX(小韻資料表[韻母],  字表[[#This Row],[小韻識別號]])</f>
        <v>模</v>
      </c>
      <c r="M2818" s="1" t="str" cm="1">
        <f t="array" ref="M2818" xml:space="preserve"> INDEX(小韻資料表[韻母拼音碼],  字表[[#This Row],[小韻識別號]])</f>
        <v>oo</v>
      </c>
      <c r="N2818" s="190" t="str" cm="1">
        <f t="array" ref="N2818" xml:space="preserve"> INDEX(小韻資料表[調],  字表[[#This Row],[小韻識別號]])</f>
        <v>平</v>
      </c>
      <c r="O2818" s="129" t="str">
        <f xml:space="preserve"> RIGHT(字表[[#This Row],[清濁]],1) &amp; 字表[[#This Row],[調]]</f>
        <v>清平</v>
      </c>
      <c r="P2818" s="190">
        <f xml:space="preserve"> MATCH(字表[[#This Row],[四聲八調]], 設定表!$B$8:$B$15,0)</f>
        <v>1</v>
      </c>
      <c r="Q2818" s="226"/>
      <c r="R2818" s="1"/>
      <c r="S2818" s="1"/>
      <c r="T2818" s="1"/>
      <c r="U2818" s="1"/>
      <c r="X2818" s="1"/>
      <c r="Y2818" s="1"/>
      <c r="Z2818" s="1"/>
    </row>
    <row r="2819" spans="1:26">
      <c r="A2819" s="1">
        <v>2815</v>
      </c>
      <c r="B2819" s="1" t="s">
        <v>11877</v>
      </c>
      <c r="C2819" s="1" t="s">
        <v>425</v>
      </c>
      <c r="D2819" s="1" t="str">
        <f xml:space="preserve"> _xlfn.CONCAT( IF(字表[[#This Row],[聲母拼音碼]] = "Ø", "", 字表[[#This Row],[聲母拼音碼]] ),字表[[#This Row],[韻母拼音碼]],字表[[#This Row],[拼音調號]])</f>
        <v>zoo5</v>
      </c>
      <c r="E2819" s="7" t="s">
        <v>11878</v>
      </c>
      <c r="F2819" s="7" cm="1">
        <f t="array" ref="F2819" xml:space="preserve"> MATCH(TRUE, ISNUMBER( SEARCH( LEFT(字表[[#This Row],[小韻切語]],1), 切語上字表!$H$4:$H$44) ), 0)</f>
        <v>23</v>
      </c>
      <c r="G2819" s="7" t="str" cm="1">
        <f t="array" ref="G2819" xml:space="preserve"> INDEX(切語上字資料表[聲母], 字表[[#This Row],[上字表識別號]])</f>
        <v>從</v>
      </c>
      <c r="H2819" s="7" t="str" cm="1">
        <f t="array" ref="H2819" xml:space="preserve"> INDEX(切語上字資料表[清濁], 字表[[#This Row],[上字表識別號]])</f>
        <v>全濁</v>
      </c>
      <c r="I2819" s="7" t="str" cm="1">
        <f t="array" ref="I2819" xml:space="preserve"> INDEX(切語上字表!$F$4:$F$44, 字表[[#This Row],[上字表識別號]])</f>
        <v>z</v>
      </c>
      <c r="J2819" s="1">
        <f xml:space="preserve"> MATCH(字表[[#This Row],[小韻切語]], 小韻資料表[切語], 0)</f>
        <v>289</v>
      </c>
      <c r="K2819" s="1">
        <v>1</v>
      </c>
      <c r="L2819" s="1" t="str" cm="1">
        <f t="array" ref="L2819" xml:space="preserve"> INDEX(小韻資料表[韻母],  字表[[#This Row],[小韻識別號]])</f>
        <v>模</v>
      </c>
      <c r="M2819" s="1" t="str" cm="1">
        <f t="array" ref="M2819" xml:space="preserve"> INDEX(小韻資料表[韻母拼音碼],  字表[[#This Row],[小韻識別號]])</f>
        <v>oo</v>
      </c>
      <c r="N2819" s="190" t="str" cm="1">
        <f t="array" ref="N2819" xml:space="preserve"> INDEX(小韻資料表[調],  字表[[#This Row],[小韻識別號]])</f>
        <v>平</v>
      </c>
      <c r="O2819" s="129" t="str">
        <f xml:space="preserve"> RIGHT(字表[[#This Row],[清濁]],1) &amp; 字表[[#This Row],[調]]</f>
        <v>濁平</v>
      </c>
      <c r="P2819" s="190">
        <f xml:space="preserve"> MATCH(字表[[#This Row],[四聲八調]], 設定表!$B$8:$B$15,0)</f>
        <v>5</v>
      </c>
      <c r="Q2819" s="226"/>
      <c r="R2819" s="1"/>
      <c r="S2819" s="1"/>
      <c r="T2819" s="1"/>
      <c r="U2819" s="1"/>
      <c r="X2819" s="1"/>
      <c r="Y2819" s="1"/>
      <c r="Z2819" s="1"/>
    </row>
    <row r="2820" spans="1:26">
      <c r="A2820" s="1">
        <v>2816</v>
      </c>
      <c r="B2820" s="1" t="s">
        <v>11879</v>
      </c>
      <c r="C2820" s="1" t="s">
        <v>425</v>
      </c>
      <c r="D2820" s="1" t="str">
        <f xml:space="preserve"> _xlfn.CONCAT( IF(字表[[#This Row],[聲母拼音碼]] = "Ø", "", 字表[[#This Row],[聲母拼音碼]] ),字表[[#This Row],[韻母拼音碼]],字表[[#This Row],[拼音調號]])</f>
        <v>zoo5</v>
      </c>
      <c r="E2820" s="7" t="s">
        <v>6886</v>
      </c>
      <c r="F2820" s="7" cm="1">
        <f t="array" ref="F2820" xml:space="preserve"> MATCH(TRUE, ISNUMBER( SEARCH( LEFT(字表[[#This Row],[小韻切語]],1), 切語上字表!$H$4:$H$44) ), 0)</f>
        <v>23</v>
      </c>
      <c r="G2820" s="7" t="str" cm="1">
        <f t="array" ref="G2820" xml:space="preserve"> INDEX(切語上字資料表[聲母], 字表[[#This Row],[上字表識別號]])</f>
        <v>從</v>
      </c>
      <c r="H2820" s="7" t="str" cm="1">
        <f t="array" ref="H2820" xml:space="preserve"> INDEX(切語上字資料表[清濁], 字表[[#This Row],[上字表識別號]])</f>
        <v>全濁</v>
      </c>
      <c r="I2820" s="7" t="str" cm="1">
        <f t="array" ref="I2820" xml:space="preserve"> INDEX(切語上字表!$F$4:$F$44, 字表[[#This Row],[上字表識別號]])</f>
        <v>z</v>
      </c>
      <c r="J2820" s="1">
        <f xml:space="preserve"> MATCH(字表[[#This Row],[小韻切語]], 小韻資料表[切語], 0)</f>
        <v>289</v>
      </c>
      <c r="K2820" s="1">
        <v>2</v>
      </c>
      <c r="L2820" s="1" t="str" cm="1">
        <f t="array" ref="L2820" xml:space="preserve"> INDEX(小韻資料表[韻母],  字表[[#This Row],[小韻識別號]])</f>
        <v>模</v>
      </c>
      <c r="M2820" s="1" t="str" cm="1">
        <f t="array" ref="M2820" xml:space="preserve"> INDEX(小韻資料表[韻母拼音碼],  字表[[#This Row],[小韻識別號]])</f>
        <v>oo</v>
      </c>
      <c r="N2820" s="190" t="str" cm="1">
        <f t="array" ref="N2820" xml:space="preserve"> INDEX(小韻資料表[調],  字表[[#This Row],[小韻識別號]])</f>
        <v>平</v>
      </c>
      <c r="O2820" s="129" t="str">
        <f xml:space="preserve"> RIGHT(字表[[#This Row],[清濁]],1) &amp; 字表[[#This Row],[調]]</f>
        <v>濁平</v>
      </c>
      <c r="P2820" s="190">
        <f xml:space="preserve"> MATCH(字表[[#This Row],[四聲八調]], 設定表!$B$8:$B$15,0)</f>
        <v>5</v>
      </c>
      <c r="Q2820" s="226"/>
      <c r="R2820" s="1"/>
      <c r="S2820" s="1"/>
      <c r="T2820" s="1"/>
      <c r="U2820" s="1"/>
      <c r="X2820" s="1"/>
      <c r="Y2820" s="1"/>
      <c r="Z2820" s="1"/>
    </row>
    <row r="2821" spans="1:26">
      <c r="A2821" s="1">
        <v>2817</v>
      </c>
      <c r="B2821" s="1" t="s">
        <v>11880</v>
      </c>
      <c r="C2821" s="1" t="s">
        <v>425</v>
      </c>
      <c r="D2821" s="1" t="str">
        <f xml:space="preserve"> _xlfn.CONCAT( IF(字表[[#This Row],[聲母拼音碼]] = "Ø", "", 字表[[#This Row],[聲母拼音碼]] ),字表[[#This Row],[韻母拼音碼]],字表[[#This Row],[拼音調號]])</f>
        <v>zoo5</v>
      </c>
      <c r="E2821" s="7" t="s">
        <v>11881</v>
      </c>
      <c r="F2821" s="7" cm="1">
        <f t="array" ref="F2821" xml:space="preserve"> MATCH(TRUE, ISNUMBER( SEARCH( LEFT(字表[[#This Row],[小韻切語]],1), 切語上字表!$H$4:$H$44) ), 0)</f>
        <v>23</v>
      </c>
      <c r="G2821" s="7" t="str" cm="1">
        <f t="array" ref="G2821" xml:space="preserve"> INDEX(切語上字資料表[聲母], 字表[[#This Row],[上字表識別號]])</f>
        <v>從</v>
      </c>
      <c r="H2821" s="7" t="str" cm="1">
        <f t="array" ref="H2821" xml:space="preserve"> INDEX(切語上字資料表[清濁], 字表[[#This Row],[上字表識別號]])</f>
        <v>全濁</v>
      </c>
      <c r="I2821" s="7" t="str" cm="1">
        <f t="array" ref="I2821" xml:space="preserve"> INDEX(切語上字表!$F$4:$F$44, 字表[[#This Row],[上字表識別號]])</f>
        <v>z</v>
      </c>
      <c r="J2821" s="1">
        <f xml:space="preserve"> MATCH(字表[[#This Row],[小韻切語]], 小韻資料表[切語], 0)</f>
        <v>289</v>
      </c>
      <c r="K2821" s="1">
        <v>3</v>
      </c>
      <c r="L2821" s="1" t="str" cm="1">
        <f t="array" ref="L2821" xml:space="preserve"> INDEX(小韻資料表[韻母],  字表[[#This Row],[小韻識別號]])</f>
        <v>模</v>
      </c>
      <c r="M2821" s="1" t="str" cm="1">
        <f t="array" ref="M2821" xml:space="preserve"> INDEX(小韻資料表[韻母拼音碼],  字表[[#This Row],[小韻識別號]])</f>
        <v>oo</v>
      </c>
      <c r="N2821" s="190" t="str" cm="1">
        <f t="array" ref="N2821" xml:space="preserve"> INDEX(小韻資料表[調],  字表[[#This Row],[小韻識別號]])</f>
        <v>平</v>
      </c>
      <c r="O2821" s="129" t="str">
        <f xml:space="preserve"> RIGHT(字表[[#This Row],[清濁]],1) &amp; 字表[[#This Row],[調]]</f>
        <v>濁平</v>
      </c>
      <c r="P2821" s="190">
        <f xml:space="preserve"> MATCH(字表[[#This Row],[四聲八調]], 設定表!$B$8:$B$15,0)</f>
        <v>5</v>
      </c>
      <c r="Q2821" s="226"/>
      <c r="R2821" s="1"/>
      <c r="S2821" s="1"/>
      <c r="T2821" s="1"/>
      <c r="U2821" s="1"/>
      <c r="X2821" s="1"/>
      <c r="Y2821" s="1"/>
      <c r="Z2821" s="1"/>
    </row>
    <row r="2822" spans="1:26">
      <c r="A2822" s="1">
        <v>2818</v>
      </c>
      <c r="B2822" s="1" t="s">
        <v>11882</v>
      </c>
      <c r="C2822" s="1" t="s">
        <v>425</v>
      </c>
      <c r="D2822" s="1" t="str">
        <f xml:space="preserve"> _xlfn.CONCAT( IF(字表[[#This Row],[聲母拼音碼]] = "Ø", "", 字表[[#This Row],[聲母拼音碼]] ),字表[[#This Row],[韻母拼音碼]],字表[[#This Row],[拼音調號]])</f>
        <v>zoo5</v>
      </c>
      <c r="E2822" s="7" t="s">
        <v>7157</v>
      </c>
      <c r="F2822" s="7" cm="1">
        <f t="array" ref="F2822" xml:space="preserve"> MATCH(TRUE, ISNUMBER( SEARCH( LEFT(字表[[#This Row],[小韻切語]],1), 切語上字表!$H$4:$H$44) ), 0)</f>
        <v>23</v>
      </c>
      <c r="G2822" s="7" t="str" cm="1">
        <f t="array" ref="G2822" xml:space="preserve"> INDEX(切語上字資料表[聲母], 字表[[#This Row],[上字表識別號]])</f>
        <v>從</v>
      </c>
      <c r="H2822" s="7" t="str" cm="1">
        <f t="array" ref="H2822" xml:space="preserve"> INDEX(切語上字資料表[清濁], 字表[[#This Row],[上字表識別號]])</f>
        <v>全濁</v>
      </c>
      <c r="I2822" s="7" t="str" cm="1">
        <f t="array" ref="I2822" xml:space="preserve"> INDEX(切語上字表!$F$4:$F$44, 字表[[#This Row],[上字表識別號]])</f>
        <v>z</v>
      </c>
      <c r="J2822" s="1">
        <f xml:space="preserve"> MATCH(字表[[#This Row],[小韻切語]], 小韻資料表[切語], 0)</f>
        <v>289</v>
      </c>
      <c r="K2822" s="1">
        <v>4</v>
      </c>
      <c r="L2822" s="1" t="str" cm="1">
        <f t="array" ref="L2822" xml:space="preserve"> INDEX(小韻資料表[韻母],  字表[[#This Row],[小韻識別號]])</f>
        <v>模</v>
      </c>
      <c r="M2822" s="1" t="str" cm="1">
        <f t="array" ref="M2822" xml:space="preserve"> INDEX(小韻資料表[韻母拼音碼],  字表[[#This Row],[小韻識別號]])</f>
        <v>oo</v>
      </c>
      <c r="N2822" s="190" t="str" cm="1">
        <f t="array" ref="N2822" xml:space="preserve"> INDEX(小韻資料表[調],  字表[[#This Row],[小韻識別號]])</f>
        <v>平</v>
      </c>
      <c r="O2822" s="129" t="str">
        <f xml:space="preserve"> RIGHT(字表[[#This Row],[清濁]],1) &amp; 字表[[#This Row],[調]]</f>
        <v>濁平</v>
      </c>
      <c r="P2822" s="190">
        <f xml:space="preserve"> MATCH(字表[[#This Row],[四聲八調]], 設定表!$B$8:$B$15,0)</f>
        <v>5</v>
      </c>
      <c r="Q2822" s="226"/>
      <c r="R2822" s="1"/>
      <c r="S2822" s="1"/>
      <c r="T2822" s="1"/>
      <c r="U2822" s="1"/>
      <c r="X2822" s="1"/>
      <c r="Y2822" s="1"/>
      <c r="Z2822" s="1"/>
    </row>
    <row r="2823" spans="1:26" ht="102">
      <c r="A2823" s="1">
        <v>2819</v>
      </c>
      <c r="B2823" s="1" t="s">
        <v>11883</v>
      </c>
      <c r="C2823" s="1" t="s">
        <v>426</v>
      </c>
      <c r="D2823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23" s="7" t="s">
        <v>11884</v>
      </c>
      <c r="F2823" s="7" cm="1">
        <f t="array" ref="F2823" xml:space="preserve"> MATCH(TRUE, ISNUMBER( SEARCH( LEFT(字表[[#This Row],[小韻切語]],1), 切語上字表!$H$4:$H$44) ), 0)</f>
        <v>35</v>
      </c>
      <c r="G2823" s="7" t="str" cm="1">
        <f t="array" ref="G2823" xml:space="preserve"> INDEX(切語上字資料表[聲母], 字表[[#This Row],[上字表識別號]])</f>
        <v>影</v>
      </c>
      <c r="H2823" s="7" t="str" cm="1">
        <f t="array" ref="H2823" xml:space="preserve"> INDEX(切語上字資料表[清濁], 字表[[#This Row],[上字表識別號]])</f>
        <v>全清</v>
      </c>
      <c r="I2823" s="7" t="str" cm="1">
        <f t="array" ref="I2823" xml:space="preserve"> INDEX(切語上字表!$F$4:$F$44, 字表[[#This Row],[上字表識別號]])</f>
        <v>Ø</v>
      </c>
      <c r="J2823" s="1">
        <f xml:space="preserve"> MATCH(字表[[#This Row],[小韻切語]], 小韻資料表[切語], 0)</f>
        <v>290</v>
      </c>
      <c r="K2823" s="1">
        <v>1</v>
      </c>
      <c r="L2823" s="1" t="str" cm="1">
        <f t="array" ref="L2823" xml:space="preserve"> INDEX(小韻資料表[韻母],  字表[[#This Row],[小韻識別號]])</f>
        <v>模</v>
      </c>
      <c r="M2823" s="1" t="str" cm="1">
        <f t="array" ref="M2823" xml:space="preserve"> INDEX(小韻資料表[韻母拼音碼],  字表[[#This Row],[小韻識別號]])</f>
        <v>oo</v>
      </c>
      <c r="N2823" s="190" t="str" cm="1">
        <f t="array" ref="N2823" xml:space="preserve"> INDEX(小韻資料表[調],  字表[[#This Row],[小韻識別號]])</f>
        <v>平</v>
      </c>
      <c r="O2823" s="129" t="str">
        <f xml:space="preserve"> RIGHT(字表[[#This Row],[清濁]],1) &amp; 字表[[#This Row],[調]]</f>
        <v>清平</v>
      </c>
      <c r="P2823" s="190">
        <f xml:space="preserve"> MATCH(字表[[#This Row],[四聲八調]], 設定表!$B$8:$B$15,0)</f>
        <v>1</v>
      </c>
      <c r="Q2823" s="226"/>
      <c r="R2823" s="1"/>
      <c r="S2823" s="1"/>
      <c r="T2823" s="1"/>
      <c r="U2823" s="1"/>
      <c r="X2823" s="1"/>
      <c r="Y2823" s="1"/>
      <c r="Z2823" s="1"/>
    </row>
    <row r="2824" spans="1:26">
      <c r="A2824" s="1">
        <v>2820</v>
      </c>
      <c r="B2824" s="1" t="s">
        <v>11885</v>
      </c>
      <c r="C2824" s="1" t="s">
        <v>426</v>
      </c>
      <c r="D2824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24" s="7" t="s">
        <v>11886</v>
      </c>
      <c r="F2824" s="7" cm="1">
        <f t="array" ref="F2824" xml:space="preserve"> MATCH(TRUE, ISNUMBER( SEARCH( LEFT(字表[[#This Row],[小韻切語]],1), 切語上字表!$H$4:$H$44) ), 0)</f>
        <v>35</v>
      </c>
      <c r="G2824" s="7" t="str" cm="1">
        <f t="array" ref="G2824" xml:space="preserve"> INDEX(切語上字資料表[聲母], 字表[[#This Row],[上字表識別號]])</f>
        <v>影</v>
      </c>
      <c r="H2824" s="7" t="str" cm="1">
        <f t="array" ref="H2824" xml:space="preserve"> INDEX(切語上字資料表[清濁], 字表[[#This Row],[上字表識別號]])</f>
        <v>全清</v>
      </c>
      <c r="I2824" s="7" t="str" cm="1">
        <f t="array" ref="I2824" xml:space="preserve"> INDEX(切語上字表!$F$4:$F$44, 字表[[#This Row],[上字表識別號]])</f>
        <v>Ø</v>
      </c>
      <c r="J2824" s="1">
        <f xml:space="preserve"> MATCH(字表[[#This Row],[小韻切語]], 小韻資料表[切語], 0)</f>
        <v>290</v>
      </c>
      <c r="K2824" s="1">
        <v>2</v>
      </c>
      <c r="L2824" s="1" t="str" cm="1">
        <f t="array" ref="L2824" xml:space="preserve"> INDEX(小韻資料表[韻母],  字表[[#This Row],[小韻識別號]])</f>
        <v>模</v>
      </c>
      <c r="M2824" s="1" t="str" cm="1">
        <f t="array" ref="M2824" xml:space="preserve"> INDEX(小韻資料表[韻母拼音碼],  字表[[#This Row],[小韻識別號]])</f>
        <v>oo</v>
      </c>
      <c r="N2824" s="190" t="str" cm="1">
        <f t="array" ref="N2824" xml:space="preserve"> INDEX(小韻資料表[調],  字表[[#This Row],[小韻識別號]])</f>
        <v>平</v>
      </c>
      <c r="O2824" s="129" t="str">
        <f xml:space="preserve"> RIGHT(字表[[#This Row],[清濁]],1) &amp; 字表[[#This Row],[調]]</f>
        <v>清平</v>
      </c>
      <c r="P2824" s="190">
        <f xml:space="preserve"> MATCH(字表[[#This Row],[四聲八調]], 設定表!$B$8:$B$15,0)</f>
        <v>1</v>
      </c>
      <c r="Q2824" s="226"/>
      <c r="R2824" s="1"/>
      <c r="S2824" s="1"/>
      <c r="T2824" s="1"/>
      <c r="U2824" s="1"/>
      <c r="X2824" s="1"/>
      <c r="Y2824" s="1"/>
      <c r="Z2824" s="1"/>
    </row>
    <row r="2825" spans="1:26">
      <c r="A2825" s="1">
        <v>2821</v>
      </c>
      <c r="B2825" s="1" t="s">
        <v>11887</v>
      </c>
      <c r="C2825" s="1" t="s">
        <v>426</v>
      </c>
      <c r="D2825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25" s="7" t="s">
        <v>11888</v>
      </c>
      <c r="F2825" s="7" cm="1">
        <f t="array" ref="F2825" xml:space="preserve"> MATCH(TRUE, ISNUMBER( SEARCH( LEFT(字表[[#This Row],[小韻切語]],1), 切語上字表!$H$4:$H$44) ), 0)</f>
        <v>35</v>
      </c>
      <c r="G2825" s="7" t="str" cm="1">
        <f t="array" ref="G2825" xml:space="preserve"> INDEX(切語上字資料表[聲母], 字表[[#This Row],[上字表識別號]])</f>
        <v>影</v>
      </c>
      <c r="H2825" s="7" t="str" cm="1">
        <f t="array" ref="H2825" xml:space="preserve"> INDEX(切語上字資料表[清濁], 字表[[#This Row],[上字表識別號]])</f>
        <v>全清</v>
      </c>
      <c r="I2825" s="7" t="str" cm="1">
        <f t="array" ref="I2825" xml:space="preserve"> INDEX(切語上字表!$F$4:$F$44, 字表[[#This Row],[上字表識別號]])</f>
        <v>Ø</v>
      </c>
      <c r="J2825" s="1">
        <f xml:space="preserve"> MATCH(字表[[#This Row],[小韻切語]], 小韻資料表[切語], 0)</f>
        <v>290</v>
      </c>
      <c r="K2825" s="1">
        <v>3</v>
      </c>
      <c r="L2825" s="1" t="str" cm="1">
        <f t="array" ref="L2825" xml:space="preserve"> INDEX(小韻資料表[韻母],  字表[[#This Row],[小韻識別號]])</f>
        <v>模</v>
      </c>
      <c r="M2825" s="1" t="str" cm="1">
        <f t="array" ref="M2825" xml:space="preserve"> INDEX(小韻資料表[韻母拼音碼],  字表[[#This Row],[小韻識別號]])</f>
        <v>oo</v>
      </c>
      <c r="N2825" s="190" t="str" cm="1">
        <f t="array" ref="N2825" xml:space="preserve"> INDEX(小韻資料表[調],  字表[[#This Row],[小韻識別號]])</f>
        <v>平</v>
      </c>
      <c r="O2825" s="129" t="str">
        <f xml:space="preserve"> RIGHT(字表[[#This Row],[清濁]],1) &amp; 字表[[#This Row],[調]]</f>
        <v>清平</v>
      </c>
      <c r="P2825" s="190">
        <f xml:space="preserve"> MATCH(字表[[#This Row],[四聲八調]], 設定表!$B$8:$B$15,0)</f>
        <v>1</v>
      </c>
      <c r="Q2825" s="226"/>
      <c r="R2825" s="1"/>
      <c r="S2825" s="1"/>
      <c r="T2825" s="1"/>
      <c r="U2825" s="1"/>
      <c r="X2825" s="1"/>
      <c r="Y2825" s="1"/>
      <c r="Z2825" s="1"/>
    </row>
    <row r="2826" spans="1:26">
      <c r="A2826" s="1">
        <v>2822</v>
      </c>
      <c r="B2826" s="1" t="s">
        <v>11889</v>
      </c>
      <c r="C2826" s="1" t="s">
        <v>426</v>
      </c>
      <c r="D2826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26" s="7" t="s">
        <v>11890</v>
      </c>
      <c r="F2826" s="7" cm="1">
        <f t="array" ref="F2826" xml:space="preserve"> MATCH(TRUE, ISNUMBER( SEARCH( LEFT(字表[[#This Row],[小韻切語]],1), 切語上字表!$H$4:$H$44) ), 0)</f>
        <v>35</v>
      </c>
      <c r="G2826" s="7" t="str" cm="1">
        <f t="array" ref="G2826" xml:space="preserve"> INDEX(切語上字資料表[聲母], 字表[[#This Row],[上字表識別號]])</f>
        <v>影</v>
      </c>
      <c r="H2826" s="7" t="str" cm="1">
        <f t="array" ref="H2826" xml:space="preserve"> INDEX(切語上字資料表[清濁], 字表[[#This Row],[上字表識別號]])</f>
        <v>全清</v>
      </c>
      <c r="I2826" s="7" t="str" cm="1">
        <f t="array" ref="I2826" xml:space="preserve"> INDEX(切語上字表!$F$4:$F$44, 字表[[#This Row],[上字表識別號]])</f>
        <v>Ø</v>
      </c>
      <c r="J2826" s="1">
        <f xml:space="preserve"> MATCH(字表[[#This Row],[小韻切語]], 小韻資料表[切語], 0)</f>
        <v>290</v>
      </c>
      <c r="K2826" s="1">
        <v>4</v>
      </c>
      <c r="L2826" s="1" t="str" cm="1">
        <f t="array" ref="L2826" xml:space="preserve"> INDEX(小韻資料表[韻母],  字表[[#This Row],[小韻識別號]])</f>
        <v>模</v>
      </c>
      <c r="M2826" s="1" t="str" cm="1">
        <f t="array" ref="M2826" xml:space="preserve"> INDEX(小韻資料表[韻母拼音碼],  字表[[#This Row],[小韻識別號]])</f>
        <v>oo</v>
      </c>
      <c r="N2826" s="190" t="str" cm="1">
        <f t="array" ref="N2826" xml:space="preserve"> INDEX(小韻資料表[調],  字表[[#This Row],[小韻識別號]])</f>
        <v>平</v>
      </c>
      <c r="O2826" s="129" t="str">
        <f xml:space="preserve"> RIGHT(字表[[#This Row],[清濁]],1) &amp; 字表[[#This Row],[調]]</f>
        <v>清平</v>
      </c>
      <c r="P2826" s="190">
        <f xml:space="preserve"> MATCH(字表[[#This Row],[四聲八調]], 設定表!$B$8:$B$15,0)</f>
        <v>1</v>
      </c>
      <c r="Q2826" s="226"/>
      <c r="R2826" s="1"/>
      <c r="S2826" s="1"/>
      <c r="T2826" s="1"/>
      <c r="U2826" s="1"/>
      <c r="X2826" s="1"/>
      <c r="Y2826" s="1"/>
      <c r="Z2826" s="1"/>
    </row>
    <row r="2827" spans="1:26">
      <c r="A2827" s="1">
        <v>2823</v>
      </c>
      <c r="B2827" s="1" t="s">
        <v>11891</v>
      </c>
      <c r="C2827" s="1" t="s">
        <v>426</v>
      </c>
      <c r="D2827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27" s="7" t="s">
        <v>11892</v>
      </c>
      <c r="F2827" s="7" cm="1">
        <f t="array" ref="F2827" xml:space="preserve"> MATCH(TRUE, ISNUMBER( SEARCH( LEFT(字表[[#This Row],[小韻切語]],1), 切語上字表!$H$4:$H$44) ), 0)</f>
        <v>35</v>
      </c>
      <c r="G2827" s="7" t="str" cm="1">
        <f t="array" ref="G2827" xml:space="preserve"> INDEX(切語上字資料表[聲母], 字表[[#This Row],[上字表識別號]])</f>
        <v>影</v>
      </c>
      <c r="H2827" s="7" t="str" cm="1">
        <f t="array" ref="H2827" xml:space="preserve"> INDEX(切語上字資料表[清濁], 字表[[#This Row],[上字表識別號]])</f>
        <v>全清</v>
      </c>
      <c r="I2827" s="7" t="str" cm="1">
        <f t="array" ref="I2827" xml:space="preserve"> INDEX(切語上字表!$F$4:$F$44, 字表[[#This Row],[上字表識別號]])</f>
        <v>Ø</v>
      </c>
      <c r="J2827" s="1">
        <f xml:space="preserve"> MATCH(字表[[#This Row],[小韻切語]], 小韻資料表[切語], 0)</f>
        <v>290</v>
      </c>
      <c r="K2827" s="1">
        <v>5</v>
      </c>
      <c r="L2827" s="1" t="str" cm="1">
        <f t="array" ref="L2827" xml:space="preserve"> INDEX(小韻資料表[韻母],  字表[[#This Row],[小韻識別號]])</f>
        <v>模</v>
      </c>
      <c r="M2827" s="1" t="str" cm="1">
        <f t="array" ref="M2827" xml:space="preserve"> INDEX(小韻資料表[韻母拼音碼],  字表[[#This Row],[小韻識別號]])</f>
        <v>oo</v>
      </c>
      <c r="N2827" s="190" t="str" cm="1">
        <f t="array" ref="N2827" xml:space="preserve"> INDEX(小韻資料表[調],  字表[[#This Row],[小韻識別號]])</f>
        <v>平</v>
      </c>
      <c r="O2827" s="129" t="str">
        <f xml:space="preserve"> RIGHT(字表[[#This Row],[清濁]],1) &amp; 字表[[#This Row],[調]]</f>
        <v>清平</v>
      </c>
      <c r="P2827" s="190">
        <f xml:space="preserve"> MATCH(字表[[#This Row],[四聲八調]], 設定表!$B$8:$B$15,0)</f>
        <v>1</v>
      </c>
      <c r="Q2827" s="226"/>
      <c r="R2827" s="1"/>
      <c r="S2827" s="1"/>
      <c r="T2827" s="1"/>
      <c r="U2827" s="1"/>
      <c r="X2827" s="1"/>
      <c r="Y2827" s="1"/>
      <c r="Z2827" s="1"/>
    </row>
    <row r="2828" spans="1:26">
      <c r="A2828" s="1">
        <v>2824</v>
      </c>
      <c r="B2828" s="1" t="s">
        <v>11893</v>
      </c>
      <c r="C2828" s="1" t="s">
        <v>426</v>
      </c>
      <c r="D2828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28" s="7" t="s">
        <v>7305</v>
      </c>
      <c r="F2828" s="7" cm="1">
        <f t="array" ref="F2828" xml:space="preserve"> MATCH(TRUE, ISNUMBER( SEARCH( LEFT(字表[[#This Row],[小韻切語]],1), 切語上字表!$H$4:$H$44) ), 0)</f>
        <v>35</v>
      </c>
      <c r="G2828" s="7" t="str" cm="1">
        <f t="array" ref="G2828" xml:space="preserve"> INDEX(切語上字資料表[聲母], 字表[[#This Row],[上字表識別號]])</f>
        <v>影</v>
      </c>
      <c r="H2828" s="7" t="str" cm="1">
        <f t="array" ref="H2828" xml:space="preserve"> INDEX(切語上字資料表[清濁], 字表[[#This Row],[上字表識別號]])</f>
        <v>全清</v>
      </c>
      <c r="I2828" s="7" t="str" cm="1">
        <f t="array" ref="I2828" xml:space="preserve"> INDEX(切語上字表!$F$4:$F$44, 字表[[#This Row],[上字表識別號]])</f>
        <v>Ø</v>
      </c>
      <c r="J2828" s="1">
        <f xml:space="preserve"> MATCH(字表[[#This Row],[小韻切語]], 小韻資料表[切語], 0)</f>
        <v>290</v>
      </c>
      <c r="K2828" s="1">
        <v>6</v>
      </c>
      <c r="L2828" s="1" t="str" cm="1">
        <f t="array" ref="L2828" xml:space="preserve"> INDEX(小韻資料表[韻母],  字表[[#This Row],[小韻識別號]])</f>
        <v>模</v>
      </c>
      <c r="M2828" s="1" t="str" cm="1">
        <f t="array" ref="M2828" xml:space="preserve"> INDEX(小韻資料表[韻母拼音碼],  字表[[#This Row],[小韻識別號]])</f>
        <v>oo</v>
      </c>
      <c r="N2828" s="190" t="str" cm="1">
        <f t="array" ref="N2828" xml:space="preserve"> INDEX(小韻資料表[調],  字表[[#This Row],[小韻識別號]])</f>
        <v>平</v>
      </c>
      <c r="O2828" s="129" t="str">
        <f xml:space="preserve"> RIGHT(字表[[#This Row],[清濁]],1) &amp; 字表[[#This Row],[調]]</f>
        <v>清平</v>
      </c>
      <c r="P2828" s="190">
        <f xml:space="preserve"> MATCH(字表[[#This Row],[四聲八調]], 設定表!$B$8:$B$15,0)</f>
        <v>1</v>
      </c>
      <c r="Q2828" s="226"/>
      <c r="R2828" s="1"/>
      <c r="S2828" s="1"/>
      <c r="T2828" s="1"/>
      <c r="U2828" s="1"/>
      <c r="X2828" s="1"/>
      <c r="Y2828" s="1"/>
      <c r="Z2828" s="1"/>
    </row>
    <row r="2829" spans="1:26">
      <c r="A2829" s="1">
        <v>2825</v>
      </c>
      <c r="B2829" s="1" t="s">
        <v>11894</v>
      </c>
      <c r="C2829" s="1" t="s">
        <v>426</v>
      </c>
      <c r="D2829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29" s="7" t="s">
        <v>7305</v>
      </c>
      <c r="F2829" s="7" cm="1">
        <f t="array" ref="F2829" xml:space="preserve"> MATCH(TRUE, ISNUMBER( SEARCH( LEFT(字表[[#This Row],[小韻切語]],1), 切語上字表!$H$4:$H$44) ), 0)</f>
        <v>35</v>
      </c>
      <c r="G2829" s="7" t="str" cm="1">
        <f t="array" ref="G2829" xml:space="preserve"> INDEX(切語上字資料表[聲母], 字表[[#This Row],[上字表識別號]])</f>
        <v>影</v>
      </c>
      <c r="H2829" s="7" t="str" cm="1">
        <f t="array" ref="H2829" xml:space="preserve"> INDEX(切語上字資料表[清濁], 字表[[#This Row],[上字表識別號]])</f>
        <v>全清</v>
      </c>
      <c r="I2829" s="7" t="str" cm="1">
        <f t="array" ref="I2829" xml:space="preserve"> INDEX(切語上字表!$F$4:$F$44, 字表[[#This Row],[上字表識別號]])</f>
        <v>Ø</v>
      </c>
      <c r="J2829" s="1">
        <f xml:space="preserve"> MATCH(字表[[#This Row],[小韻切語]], 小韻資料表[切語], 0)</f>
        <v>290</v>
      </c>
      <c r="K2829" s="1">
        <v>7</v>
      </c>
      <c r="L2829" s="1" t="str" cm="1">
        <f t="array" ref="L2829" xml:space="preserve"> INDEX(小韻資料表[韻母],  字表[[#This Row],[小韻識別號]])</f>
        <v>模</v>
      </c>
      <c r="M2829" s="1" t="str" cm="1">
        <f t="array" ref="M2829" xml:space="preserve"> INDEX(小韻資料表[韻母拼音碼],  字表[[#This Row],[小韻識別號]])</f>
        <v>oo</v>
      </c>
      <c r="N2829" s="190" t="str" cm="1">
        <f t="array" ref="N2829" xml:space="preserve"> INDEX(小韻資料表[調],  字表[[#This Row],[小韻識別號]])</f>
        <v>平</v>
      </c>
      <c r="O2829" s="129" t="str">
        <f xml:space="preserve"> RIGHT(字表[[#This Row],[清濁]],1) &amp; 字表[[#This Row],[調]]</f>
        <v>清平</v>
      </c>
      <c r="P2829" s="190">
        <f xml:space="preserve"> MATCH(字表[[#This Row],[四聲八調]], 設定表!$B$8:$B$15,0)</f>
        <v>1</v>
      </c>
      <c r="Q2829" s="226"/>
      <c r="R2829" s="1"/>
      <c r="S2829" s="1"/>
      <c r="T2829" s="1"/>
      <c r="U2829" s="1"/>
      <c r="X2829" s="1"/>
      <c r="Y2829" s="1"/>
      <c r="Z2829" s="1"/>
    </row>
    <row r="2830" spans="1:26">
      <c r="A2830" s="1">
        <v>2826</v>
      </c>
      <c r="B2830" s="1" t="s">
        <v>11895</v>
      </c>
      <c r="C2830" s="1" t="s">
        <v>426</v>
      </c>
      <c r="D2830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30" s="7" t="s">
        <v>11896</v>
      </c>
      <c r="F2830" s="7" cm="1">
        <f t="array" ref="F2830" xml:space="preserve"> MATCH(TRUE, ISNUMBER( SEARCH( LEFT(字表[[#This Row],[小韻切語]],1), 切語上字表!$H$4:$H$44) ), 0)</f>
        <v>35</v>
      </c>
      <c r="G2830" s="7" t="str" cm="1">
        <f t="array" ref="G2830" xml:space="preserve"> INDEX(切語上字資料表[聲母], 字表[[#This Row],[上字表識別號]])</f>
        <v>影</v>
      </c>
      <c r="H2830" s="7" t="str" cm="1">
        <f t="array" ref="H2830" xml:space="preserve"> INDEX(切語上字資料表[清濁], 字表[[#This Row],[上字表識別號]])</f>
        <v>全清</v>
      </c>
      <c r="I2830" s="7" t="str" cm="1">
        <f t="array" ref="I2830" xml:space="preserve"> INDEX(切語上字表!$F$4:$F$44, 字表[[#This Row],[上字表識別號]])</f>
        <v>Ø</v>
      </c>
      <c r="J2830" s="1">
        <f xml:space="preserve"> MATCH(字表[[#This Row],[小韻切語]], 小韻資料表[切語], 0)</f>
        <v>290</v>
      </c>
      <c r="K2830" s="1">
        <v>8</v>
      </c>
      <c r="L2830" s="1" t="str" cm="1">
        <f t="array" ref="L2830" xml:space="preserve"> INDEX(小韻資料表[韻母],  字表[[#This Row],[小韻識別號]])</f>
        <v>模</v>
      </c>
      <c r="M2830" s="1" t="str" cm="1">
        <f t="array" ref="M2830" xml:space="preserve"> INDEX(小韻資料表[韻母拼音碼],  字表[[#This Row],[小韻識別號]])</f>
        <v>oo</v>
      </c>
      <c r="N2830" s="190" t="str" cm="1">
        <f t="array" ref="N2830" xml:space="preserve"> INDEX(小韻資料表[調],  字表[[#This Row],[小韻識別號]])</f>
        <v>平</v>
      </c>
      <c r="O2830" s="129" t="str">
        <f xml:space="preserve"> RIGHT(字表[[#This Row],[清濁]],1) &amp; 字表[[#This Row],[調]]</f>
        <v>清平</v>
      </c>
      <c r="P2830" s="190">
        <f xml:space="preserve"> MATCH(字表[[#This Row],[四聲八調]], 設定表!$B$8:$B$15,0)</f>
        <v>1</v>
      </c>
      <c r="Q2830" s="226"/>
      <c r="R2830" s="1"/>
      <c r="S2830" s="1"/>
      <c r="T2830" s="1"/>
      <c r="U2830" s="1"/>
      <c r="X2830" s="1"/>
      <c r="Y2830" s="1"/>
      <c r="Z2830" s="1"/>
    </row>
    <row r="2831" spans="1:26">
      <c r="A2831" s="1">
        <v>2827</v>
      </c>
      <c r="B2831" s="1" t="s">
        <v>11897</v>
      </c>
      <c r="C2831" s="1" t="s">
        <v>426</v>
      </c>
      <c r="D2831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31" s="7" t="s">
        <v>11898</v>
      </c>
      <c r="F2831" s="7" cm="1">
        <f t="array" ref="F2831" xml:space="preserve"> MATCH(TRUE, ISNUMBER( SEARCH( LEFT(字表[[#This Row],[小韻切語]],1), 切語上字表!$H$4:$H$44) ), 0)</f>
        <v>35</v>
      </c>
      <c r="G2831" s="7" t="str" cm="1">
        <f t="array" ref="G2831" xml:space="preserve"> INDEX(切語上字資料表[聲母], 字表[[#This Row],[上字表識別號]])</f>
        <v>影</v>
      </c>
      <c r="H2831" s="7" t="str" cm="1">
        <f t="array" ref="H2831" xml:space="preserve"> INDEX(切語上字資料表[清濁], 字表[[#This Row],[上字表識別號]])</f>
        <v>全清</v>
      </c>
      <c r="I2831" s="7" t="str" cm="1">
        <f t="array" ref="I2831" xml:space="preserve"> INDEX(切語上字表!$F$4:$F$44, 字表[[#This Row],[上字表識別號]])</f>
        <v>Ø</v>
      </c>
      <c r="J2831" s="1">
        <f xml:space="preserve"> MATCH(字表[[#This Row],[小韻切語]], 小韻資料表[切語], 0)</f>
        <v>290</v>
      </c>
      <c r="K2831" s="1">
        <v>9</v>
      </c>
      <c r="L2831" s="1" t="str" cm="1">
        <f t="array" ref="L2831" xml:space="preserve"> INDEX(小韻資料表[韻母],  字表[[#This Row],[小韻識別號]])</f>
        <v>模</v>
      </c>
      <c r="M2831" s="1" t="str" cm="1">
        <f t="array" ref="M2831" xml:space="preserve"> INDEX(小韻資料表[韻母拼音碼],  字表[[#This Row],[小韻識別號]])</f>
        <v>oo</v>
      </c>
      <c r="N2831" s="190" t="str" cm="1">
        <f t="array" ref="N2831" xml:space="preserve"> INDEX(小韻資料表[調],  字表[[#This Row],[小韻識別號]])</f>
        <v>平</v>
      </c>
      <c r="O2831" s="129" t="str">
        <f xml:space="preserve"> RIGHT(字表[[#This Row],[清濁]],1) &amp; 字表[[#This Row],[調]]</f>
        <v>清平</v>
      </c>
      <c r="P2831" s="190">
        <f xml:space="preserve"> MATCH(字表[[#This Row],[四聲八調]], 設定表!$B$8:$B$15,0)</f>
        <v>1</v>
      </c>
      <c r="Q2831" s="226"/>
      <c r="R2831" s="1"/>
      <c r="S2831" s="1"/>
      <c r="T2831" s="1"/>
      <c r="U2831" s="1"/>
      <c r="X2831" s="1"/>
      <c r="Y2831" s="1"/>
      <c r="Z2831" s="1"/>
    </row>
    <row r="2832" spans="1:26">
      <c r="A2832" s="1">
        <v>2828</v>
      </c>
      <c r="B2832" s="1" t="s">
        <v>11899</v>
      </c>
      <c r="C2832" s="1" t="s">
        <v>426</v>
      </c>
      <c r="D2832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32" s="7" t="s">
        <v>11900</v>
      </c>
      <c r="F2832" s="7" cm="1">
        <f t="array" ref="F2832" xml:space="preserve"> MATCH(TRUE, ISNUMBER( SEARCH( LEFT(字表[[#This Row],[小韻切語]],1), 切語上字表!$H$4:$H$44) ), 0)</f>
        <v>35</v>
      </c>
      <c r="G2832" s="7" t="str" cm="1">
        <f t="array" ref="G2832" xml:space="preserve"> INDEX(切語上字資料表[聲母], 字表[[#This Row],[上字表識別號]])</f>
        <v>影</v>
      </c>
      <c r="H2832" s="7" t="str" cm="1">
        <f t="array" ref="H2832" xml:space="preserve"> INDEX(切語上字資料表[清濁], 字表[[#This Row],[上字表識別號]])</f>
        <v>全清</v>
      </c>
      <c r="I2832" s="7" t="str" cm="1">
        <f t="array" ref="I2832" xml:space="preserve"> INDEX(切語上字表!$F$4:$F$44, 字表[[#This Row],[上字表識別號]])</f>
        <v>Ø</v>
      </c>
      <c r="J2832" s="1">
        <f xml:space="preserve"> MATCH(字表[[#This Row],[小韻切語]], 小韻資料表[切語], 0)</f>
        <v>290</v>
      </c>
      <c r="K2832" s="1">
        <v>10</v>
      </c>
      <c r="L2832" s="1" t="str" cm="1">
        <f t="array" ref="L2832" xml:space="preserve"> INDEX(小韻資料表[韻母],  字表[[#This Row],[小韻識別號]])</f>
        <v>模</v>
      </c>
      <c r="M2832" s="1" t="str" cm="1">
        <f t="array" ref="M2832" xml:space="preserve"> INDEX(小韻資料表[韻母拼音碼],  字表[[#This Row],[小韻識別號]])</f>
        <v>oo</v>
      </c>
      <c r="N2832" s="190" t="str" cm="1">
        <f t="array" ref="N2832" xml:space="preserve"> INDEX(小韻資料表[調],  字表[[#This Row],[小韻識別號]])</f>
        <v>平</v>
      </c>
      <c r="O2832" s="129" t="str">
        <f xml:space="preserve"> RIGHT(字表[[#This Row],[清濁]],1) &amp; 字表[[#This Row],[調]]</f>
        <v>清平</v>
      </c>
      <c r="P2832" s="190">
        <f xml:space="preserve"> MATCH(字表[[#This Row],[四聲八調]], 設定表!$B$8:$B$15,0)</f>
        <v>1</v>
      </c>
      <c r="Q2832" s="226"/>
      <c r="R2832" s="1"/>
      <c r="S2832" s="1"/>
      <c r="T2832" s="1"/>
      <c r="U2832" s="1"/>
      <c r="X2832" s="1"/>
      <c r="Y2832" s="1"/>
      <c r="Z2832" s="1"/>
    </row>
    <row r="2833" spans="1:26">
      <c r="A2833" s="1">
        <v>2829</v>
      </c>
      <c r="B2833" s="1" t="s">
        <v>11901</v>
      </c>
      <c r="C2833" s="1" t="s">
        <v>426</v>
      </c>
      <c r="D2833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33" s="7" t="s">
        <v>11902</v>
      </c>
      <c r="F2833" s="7" cm="1">
        <f t="array" ref="F2833" xml:space="preserve"> MATCH(TRUE, ISNUMBER( SEARCH( LEFT(字表[[#This Row],[小韻切語]],1), 切語上字表!$H$4:$H$44) ), 0)</f>
        <v>35</v>
      </c>
      <c r="G2833" s="7" t="str" cm="1">
        <f t="array" ref="G2833" xml:space="preserve"> INDEX(切語上字資料表[聲母], 字表[[#This Row],[上字表識別號]])</f>
        <v>影</v>
      </c>
      <c r="H2833" s="7" t="str" cm="1">
        <f t="array" ref="H2833" xml:space="preserve"> INDEX(切語上字資料表[清濁], 字表[[#This Row],[上字表識別號]])</f>
        <v>全清</v>
      </c>
      <c r="I2833" s="7" t="str" cm="1">
        <f t="array" ref="I2833" xml:space="preserve"> INDEX(切語上字表!$F$4:$F$44, 字表[[#This Row],[上字表識別號]])</f>
        <v>Ø</v>
      </c>
      <c r="J2833" s="1">
        <f xml:space="preserve"> MATCH(字表[[#This Row],[小韻切語]], 小韻資料表[切語], 0)</f>
        <v>290</v>
      </c>
      <c r="K2833" s="1">
        <v>11</v>
      </c>
      <c r="L2833" s="1" t="str" cm="1">
        <f t="array" ref="L2833" xml:space="preserve"> INDEX(小韻資料表[韻母],  字表[[#This Row],[小韻識別號]])</f>
        <v>模</v>
      </c>
      <c r="M2833" s="1" t="str" cm="1">
        <f t="array" ref="M2833" xml:space="preserve"> INDEX(小韻資料表[韻母拼音碼],  字表[[#This Row],[小韻識別號]])</f>
        <v>oo</v>
      </c>
      <c r="N2833" s="190" t="str" cm="1">
        <f t="array" ref="N2833" xml:space="preserve"> INDEX(小韻資料表[調],  字表[[#This Row],[小韻識別號]])</f>
        <v>平</v>
      </c>
      <c r="O2833" s="129" t="str">
        <f xml:space="preserve"> RIGHT(字表[[#This Row],[清濁]],1) &amp; 字表[[#This Row],[調]]</f>
        <v>清平</v>
      </c>
      <c r="P2833" s="190">
        <f xml:space="preserve"> MATCH(字表[[#This Row],[四聲八調]], 設定表!$B$8:$B$15,0)</f>
        <v>1</v>
      </c>
      <c r="Q2833" s="226"/>
      <c r="R2833" s="1"/>
      <c r="S2833" s="1"/>
      <c r="T2833" s="1"/>
      <c r="U2833" s="1"/>
      <c r="X2833" s="1"/>
      <c r="Y2833" s="1"/>
      <c r="Z2833" s="1"/>
    </row>
    <row r="2834" spans="1:26">
      <c r="A2834" s="1">
        <v>2830</v>
      </c>
      <c r="B2834" s="1" t="s">
        <v>10678</v>
      </c>
      <c r="C2834" s="1" t="s">
        <v>426</v>
      </c>
      <c r="D2834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34" s="7" t="s">
        <v>11903</v>
      </c>
      <c r="F2834" s="7" cm="1">
        <f t="array" ref="F2834" xml:space="preserve"> MATCH(TRUE, ISNUMBER( SEARCH( LEFT(字表[[#This Row],[小韻切語]],1), 切語上字表!$H$4:$H$44) ), 0)</f>
        <v>35</v>
      </c>
      <c r="G2834" s="7" t="str" cm="1">
        <f t="array" ref="G2834" xml:space="preserve"> INDEX(切語上字資料表[聲母], 字表[[#This Row],[上字表識別號]])</f>
        <v>影</v>
      </c>
      <c r="H2834" s="7" t="str" cm="1">
        <f t="array" ref="H2834" xml:space="preserve"> INDEX(切語上字資料表[清濁], 字表[[#This Row],[上字表識別號]])</f>
        <v>全清</v>
      </c>
      <c r="I2834" s="7" t="str" cm="1">
        <f t="array" ref="I2834" xml:space="preserve"> INDEX(切語上字表!$F$4:$F$44, 字表[[#This Row],[上字表識別號]])</f>
        <v>Ø</v>
      </c>
      <c r="J2834" s="1">
        <f xml:space="preserve"> MATCH(字表[[#This Row],[小韻切語]], 小韻資料表[切語], 0)</f>
        <v>290</v>
      </c>
      <c r="K2834" s="1">
        <v>12</v>
      </c>
      <c r="L2834" s="1" t="str" cm="1">
        <f t="array" ref="L2834" xml:space="preserve"> INDEX(小韻資料表[韻母],  字表[[#This Row],[小韻識別號]])</f>
        <v>模</v>
      </c>
      <c r="M2834" s="1" t="str" cm="1">
        <f t="array" ref="M2834" xml:space="preserve"> INDEX(小韻資料表[韻母拼音碼],  字表[[#This Row],[小韻識別號]])</f>
        <v>oo</v>
      </c>
      <c r="N2834" s="190" t="str" cm="1">
        <f t="array" ref="N2834" xml:space="preserve"> INDEX(小韻資料表[調],  字表[[#This Row],[小韻識別號]])</f>
        <v>平</v>
      </c>
      <c r="O2834" s="129" t="str">
        <f xml:space="preserve"> RIGHT(字表[[#This Row],[清濁]],1) &amp; 字表[[#This Row],[調]]</f>
        <v>清平</v>
      </c>
      <c r="P2834" s="190">
        <f xml:space="preserve"> MATCH(字表[[#This Row],[四聲八調]], 設定表!$B$8:$B$15,0)</f>
        <v>1</v>
      </c>
      <c r="Q2834" s="226"/>
      <c r="R2834" s="1"/>
      <c r="S2834" s="1"/>
      <c r="T2834" s="1"/>
      <c r="U2834" s="1"/>
      <c r="X2834" s="1"/>
      <c r="Y2834" s="1"/>
      <c r="Z2834" s="1"/>
    </row>
    <row r="2835" spans="1:26">
      <c r="A2835" s="1">
        <v>2831</v>
      </c>
      <c r="B2835" s="1" t="s">
        <v>11904</v>
      </c>
      <c r="C2835" s="1" t="s">
        <v>426</v>
      </c>
      <c r="D2835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35" s="7" t="s">
        <v>11905</v>
      </c>
      <c r="F2835" s="7" cm="1">
        <f t="array" ref="F2835" xml:space="preserve"> MATCH(TRUE, ISNUMBER( SEARCH( LEFT(字表[[#This Row],[小韻切語]],1), 切語上字表!$H$4:$H$44) ), 0)</f>
        <v>35</v>
      </c>
      <c r="G2835" s="7" t="str" cm="1">
        <f t="array" ref="G2835" xml:space="preserve"> INDEX(切語上字資料表[聲母], 字表[[#This Row],[上字表識別號]])</f>
        <v>影</v>
      </c>
      <c r="H2835" s="7" t="str" cm="1">
        <f t="array" ref="H2835" xml:space="preserve"> INDEX(切語上字資料表[清濁], 字表[[#This Row],[上字表識別號]])</f>
        <v>全清</v>
      </c>
      <c r="I2835" s="7" t="str" cm="1">
        <f t="array" ref="I2835" xml:space="preserve"> INDEX(切語上字表!$F$4:$F$44, 字表[[#This Row],[上字表識別號]])</f>
        <v>Ø</v>
      </c>
      <c r="J2835" s="1">
        <f xml:space="preserve"> MATCH(字表[[#This Row],[小韻切語]], 小韻資料表[切語], 0)</f>
        <v>290</v>
      </c>
      <c r="K2835" s="1">
        <v>13</v>
      </c>
      <c r="L2835" s="1" t="str" cm="1">
        <f t="array" ref="L2835" xml:space="preserve"> INDEX(小韻資料表[韻母],  字表[[#This Row],[小韻識別號]])</f>
        <v>模</v>
      </c>
      <c r="M2835" s="1" t="str" cm="1">
        <f t="array" ref="M2835" xml:space="preserve"> INDEX(小韻資料表[韻母拼音碼],  字表[[#This Row],[小韻識別號]])</f>
        <v>oo</v>
      </c>
      <c r="N2835" s="190" t="str" cm="1">
        <f t="array" ref="N2835" xml:space="preserve"> INDEX(小韻資料表[調],  字表[[#This Row],[小韻識別號]])</f>
        <v>平</v>
      </c>
      <c r="O2835" s="129" t="str">
        <f xml:space="preserve"> RIGHT(字表[[#This Row],[清濁]],1) &amp; 字表[[#This Row],[調]]</f>
        <v>清平</v>
      </c>
      <c r="P2835" s="190">
        <f xml:space="preserve"> MATCH(字表[[#This Row],[四聲八調]], 設定表!$B$8:$B$15,0)</f>
        <v>1</v>
      </c>
      <c r="Q2835" s="226"/>
      <c r="R2835" s="1"/>
      <c r="S2835" s="1"/>
      <c r="T2835" s="1"/>
      <c r="U2835" s="1"/>
      <c r="X2835" s="1"/>
      <c r="Y2835" s="1"/>
      <c r="Z2835" s="1"/>
    </row>
    <row r="2836" spans="1:26">
      <c r="A2836" s="1">
        <v>2832</v>
      </c>
      <c r="B2836" s="1" t="s">
        <v>11906</v>
      </c>
      <c r="C2836" s="1" t="s">
        <v>426</v>
      </c>
      <c r="D2836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36" s="7" t="s">
        <v>11907</v>
      </c>
      <c r="F2836" s="7" cm="1">
        <f t="array" ref="F2836" xml:space="preserve"> MATCH(TRUE, ISNUMBER( SEARCH( LEFT(字表[[#This Row],[小韻切語]],1), 切語上字表!$H$4:$H$44) ), 0)</f>
        <v>35</v>
      </c>
      <c r="G2836" s="7" t="str" cm="1">
        <f t="array" ref="G2836" xml:space="preserve"> INDEX(切語上字資料表[聲母], 字表[[#This Row],[上字表識別號]])</f>
        <v>影</v>
      </c>
      <c r="H2836" s="7" t="str" cm="1">
        <f t="array" ref="H2836" xml:space="preserve"> INDEX(切語上字資料表[清濁], 字表[[#This Row],[上字表識別號]])</f>
        <v>全清</v>
      </c>
      <c r="I2836" s="7" t="str" cm="1">
        <f t="array" ref="I2836" xml:space="preserve"> INDEX(切語上字表!$F$4:$F$44, 字表[[#This Row],[上字表識別號]])</f>
        <v>Ø</v>
      </c>
      <c r="J2836" s="1">
        <f xml:space="preserve"> MATCH(字表[[#This Row],[小韻切語]], 小韻資料表[切語], 0)</f>
        <v>290</v>
      </c>
      <c r="K2836" s="1">
        <v>14</v>
      </c>
      <c r="L2836" s="1" t="str" cm="1">
        <f t="array" ref="L2836" xml:space="preserve"> INDEX(小韻資料表[韻母],  字表[[#This Row],[小韻識別號]])</f>
        <v>模</v>
      </c>
      <c r="M2836" s="1" t="str" cm="1">
        <f t="array" ref="M2836" xml:space="preserve"> INDEX(小韻資料表[韻母拼音碼],  字表[[#This Row],[小韻識別號]])</f>
        <v>oo</v>
      </c>
      <c r="N2836" s="190" t="str" cm="1">
        <f t="array" ref="N2836" xml:space="preserve"> INDEX(小韻資料表[調],  字表[[#This Row],[小韻識別號]])</f>
        <v>平</v>
      </c>
      <c r="O2836" s="129" t="str">
        <f xml:space="preserve"> RIGHT(字表[[#This Row],[清濁]],1) &amp; 字表[[#This Row],[調]]</f>
        <v>清平</v>
      </c>
      <c r="P2836" s="190">
        <f xml:space="preserve"> MATCH(字表[[#This Row],[四聲八調]], 設定表!$B$8:$B$15,0)</f>
        <v>1</v>
      </c>
      <c r="Q2836" s="226"/>
      <c r="R2836" s="1"/>
      <c r="S2836" s="1"/>
      <c r="T2836" s="1"/>
      <c r="U2836" s="1"/>
      <c r="X2836" s="1"/>
      <c r="Y2836" s="1"/>
      <c r="Z2836" s="1"/>
    </row>
    <row r="2837" spans="1:26">
      <c r="A2837" s="1">
        <v>2833</v>
      </c>
      <c r="B2837" s="1" t="s">
        <v>11908</v>
      </c>
      <c r="C2837" s="1" t="s">
        <v>426</v>
      </c>
      <c r="D2837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37" s="7" t="s">
        <v>11909</v>
      </c>
      <c r="F2837" s="7" cm="1">
        <f t="array" ref="F2837" xml:space="preserve"> MATCH(TRUE, ISNUMBER( SEARCH( LEFT(字表[[#This Row],[小韻切語]],1), 切語上字表!$H$4:$H$44) ), 0)</f>
        <v>35</v>
      </c>
      <c r="G2837" s="7" t="str" cm="1">
        <f t="array" ref="G2837" xml:space="preserve"> INDEX(切語上字資料表[聲母], 字表[[#This Row],[上字表識別號]])</f>
        <v>影</v>
      </c>
      <c r="H2837" s="7" t="str" cm="1">
        <f t="array" ref="H2837" xml:space="preserve"> INDEX(切語上字資料表[清濁], 字表[[#This Row],[上字表識別號]])</f>
        <v>全清</v>
      </c>
      <c r="I2837" s="7" t="str" cm="1">
        <f t="array" ref="I2837" xml:space="preserve"> INDEX(切語上字表!$F$4:$F$44, 字表[[#This Row],[上字表識別號]])</f>
        <v>Ø</v>
      </c>
      <c r="J2837" s="1">
        <f xml:space="preserve"> MATCH(字表[[#This Row],[小韻切語]], 小韻資料表[切語], 0)</f>
        <v>290</v>
      </c>
      <c r="K2837" s="1">
        <v>15</v>
      </c>
      <c r="L2837" s="1" t="str" cm="1">
        <f t="array" ref="L2837" xml:space="preserve"> INDEX(小韻資料表[韻母],  字表[[#This Row],[小韻識別號]])</f>
        <v>模</v>
      </c>
      <c r="M2837" s="1" t="str" cm="1">
        <f t="array" ref="M2837" xml:space="preserve"> INDEX(小韻資料表[韻母拼音碼],  字表[[#This Row],[小韻識別號]])</f>
        <v>oo</v>
      </c>
      <c r="N2837" s="190" t="str" cm="1">
        <f t="array" ref="N2837" xml:space="preserve"> INDEX(小韻資料表[調],  字表[[#This Row],[小韻識別號]])</f>
        <v>平</v>
      </c>
      <c r="O2837" s="129" t="str">
        <f xml:space="preserve"> RIGHT(字表[[#This Row],[清濁]],1) &amp; 字表[[#This Row],[調]]</f>
        <v>清平</v>
      </c>
      <c r="P2837" s="190">
        <f xml:space="preserve"> MATCH(字表[[#This Row],[四聲八調]], 設定表!$B$8:$B$15,0)</f>
        <v>1</v>
      </c>
      <c r="Q2837" s="226"/>
      <c r="R2837" s="1"/>
      <c r="S2837" s="1"/>
      <c r="T2837" s="1"/>
      <c r="U2837" s="1"/>
      <c r="X2837" s="1"/>
      <c r="Y2837" s="1"/>
      <c r="Z2837" s="1"/>
    </row>
    <row r="2838" spans="1:26">
      <c r="A2838" s="1">
        <v>2834</v>
      </c>
      <c r="B2838" s="1" t="s">
        <v>11910</v>
      </c>
      <c r="C2838" s="1" t="s">
        <v>426</v>
      </c>
      <c r="D2838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38" s="7" t="s">
        <v>11911</v>
      </c>
      <c r="F2838" s="7" cm="1">
        <f t="array" ref="F2838" xml:space="preserve"> MATCH(TRUE, ISNUMBER( SEARCH( LEFT(字表[[#This Row],[小韻切語]],1), 切語上字表!$H$4:$H$44) ), 0)</f>
        <v>35</v>
      </c>
      <c r="G2838" s="7" t="str" cm="1">
        <f t="array" ref="G2838" xml:space="preserve"> INDEX(切語上字資料表[聲母], 字表[[#This Row],[上字表識別號]])</f>
        <v>影</v>
      </c>
      <c r="H2838" s="7" t="str" cm="1">
        <f t="array" ref="H2838" xml:space="preserve"> INDEX(切語上字資料表[清濁], 字表[[#This Row],[上字表識別號]])</f>
        <v>全清</v>
      </c>
      <c r="I2838" s="7" t="str" cm="1">
        <f t="array" ref="I2838" xml:space="preserve"> INDEX(切語上字表!$F$4:$F$44, 字表[[#This Row],[上字表識別號]])</f>
        <v>Ø</v>
      </c>
      <c r="J2838" s="1">
        <f xml:space="preserve"> MATCH(字表[[#This Row],[小韻切語]], 小韻資料表[切語], 0)</f>
        <v>290</v>
      </c>
      <c r="K2838" s="1">
        <v>16</v>
      </c>
      <c r="L2838" s="1" t="str" cm="1">
        <f t="array" ref="L2838" xml:space="preserve"> INDEX(小韻資料表[韻母],  字表[[#This Row],[小韻識別號]])</f>
        <v>模</v>
      </c>
      <c r="M2838" s="1" t="str" cm="1">
        <f t="array" ref="M2838" xml:space="preserve"> INDEX(小韻資料表[韻母拼音碼],  字表[[#This Row],[小韻識別號]])</f>
        <v>oo</v>
      </c>
      <c r="N2838" s="190" t="str" cm="1">
        <f t="array" ref="N2838" xml:space="preserve"> INDEX(小韻資料表[調],  字表[[#This Row],[小韻識別號]])</f>
        <v>平</v>
      </c>
      <c r="O2838" s="129" t="str">
        <f xml:space="preserve"> RIGHT(字表[[#This Row],[清濁]],1) &amp; 字表[[#This Row],[調]]</f>
        <v>清平</v>
      </c>
      <c r="P2838" s="190">
        <f xml:space="preserve"> MATCH(字表[[#This Row],[四聲八調]], 設定表!$B$8:$B$15,0)</f>
        <v>1</v>
      </c>
      <c r="Q2838" s="226"/>
      <c r="R2838" s="1"/>
      <c r="S2838" s="1"/>
      <c r="T2838" s="1"/>
      <c r="U2838" s="1"/>
      <c r="X2838" s="1"/>
      <c r="Y2838" s="1"/>
      <c r="Z2838" s="1"/>
    </row>
    <row r="2839" spans="1:26">
      <c r="A2839" s="1">
        <v>2835</v>
      </c>
      <c r="B2839" s="1" t="s">
        <v>11912</v>
      </c>
      <c r="C2839" s="1" t="s">
        <v>426</v>
      </c>
      <c r="D2839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39" s="7" t="s">
        <v>11913</v>
      </c>
      <c r="F2839" s="7" cm="1">
        <f t="array" ref="F2839" xml:space="preserve"> MATCH(TRUE, ISNUMBER( SEARCH( LEFT(字表[[#This Row],[小韻切語]],1), 切語上字表!$H$4:$H$44) ), 0)</f>
        <v>35</v>
      </c>
      <c r="G2839" s="7" t="str" cm="1">
        <f t="array" ref="G2839" xml:space="preserve"> INDEX(切語上字資料表[聲母], 字表[[#This Row],[上字表識別號]])</f>
        <v>影</v>
      </c>
      <c r="H2839" s="7" t="str" cm="1">
        <f t="array" ref="H2839" xml:space="preserve"> INDEX(切語上字資料表[清濁], 字表[[#This Row],[上字表識別號]])</f>
        <v>全清</v>
      </c>
      <c r="I2839" s="7" t="str" cm="1">
        <f t="array" ref="I2839" xml:space="preserve"> INDEX(切語上字表!$F$4:$F$44, 字表[[#This Row],[上字表識別號]])</f>
        <v>Ø</v>
      </c>
      <c r="J2839" s="1">
        <f xml:space="preserve"> MATCH(字表[[#This Row],[小韻切語]], 小韻資料表[切語], 0)</f>
        <v>290</v>
      </c>
      <c r="K2839" s="1">
        <v>17</v>
      </c>
      <c r="L2839" s="1" t="str" cm="1">
        <f t="array" ref="L2839" xml:space="preserve"> INDEX(小韻資料表[韻母],  字表[[#This Row],[小韻識別號]])</f>
        <v>模</v>
      </c>
      <c r="M2839" s="1" t="str" cm="1">
        <f t="array" ref="M2839" xml:space="preserve"> INDEX(小韻資料表[韻母拼音碼],  字表[[#This Row],[小韻識別號]])</f>
        <v>oo</v>
      </c>
      <c r="N2839" s="190" t="str" cm="1">
        <f t="array" ref="N2839" xml:space="preserve"> INDEX(小韻資料表[調],  字表[[#This Row],[小韻識別號]])</f>
        <v>平</v>
      </c>
      <c r="O2839" s="129" t="str">
        <f xml:space="preserve"> RIGHT(字表[[#This Row],[清濁]],1) &amp; 字表[[#This Row],[調]]</f>
        <v>清平</v>
      </c>
      <c r="P2839" s="190">
        <f xml:space="preserve"> MATCH(字表[[#This Row],[四聲八調]], 設定表!$B$8:$B$15,0)</f>
        <v>1</v>
      </c>
      <c r="Q2839" s="226"/>
      <c r="R2839" s="1"/>
      <c r="S2839" s="1"/>
      <c r="T2839" s="1"/>
      <c r="U2839" s="1"/>
      <c r="X2839" s="1"/>
      <c r="Y2839" s="1"/>
      <c r="Z2839" s="1"/>
    </row>
    <row r="2840" spans="1:26">
      <c r="A2840" s="1">
        <v>2836</v>
      </c>
      <c r="B2840" s="1" t="s">
        <v>11914</v>
      </c>
      <c r="C2840" s="1" t="s">
        <v>426</v>
      </c>
      <c r="D2840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40" s="7" t="s">
        <v>10040</v>
      </c>
      <c r="F2840" s="7" cm="1">
        <f t="array" ref="F2840" xml:space="preserve"> MATCH(TRUE, ISNUMBER( SEARCH( LEFT(字表[[#This Row],[小韻切語]],1), 切語上字表!$H$4:$H$44) ), 0)</f>
        <v>35</v>
      </c>
      <c r="G2840" s="7" t="str" cm="1">
        <f t="array" ref="G2840" xml:space="preserve"> INDEX(切語上字資料表[聲母], 字表[[#This Row],[上字表識別號]])</f>
        <v>影</v>
      </c>
      <c r="H2840" s="7" t="str" cm="1">
        <f t="array" ref="H2840" xml:space="preserve"> INDEX(切語上字資料表[清濁], 字表[[#This Row],[上字表識別號]])</f>
        <v>全清</v>
      </c>
      <c r="I2840" s="7" t="str" cm="1">
        <f t="array" ref="I2840" xml:space="preserve"> INDEX(切語上字表!$F$4:$F$44, 字表[[#This Row],[上字表識別號]])</f>
        <v>Ø</v>
      </c>
      <c r="J2840" s="1">
        <f xml:space="preserve"> MATCH(字表[[#This Row],[小韻切語]], 小韻資料表[切語], 0)</f>
        <v>290</v>
      </c>
      <c r="K2840" s="1">
        <v>18</v>
      </c>
      <c r="L2840" s="1" t="str" cm="1">
        <f t="array" ref="L2840" xml:space="preserve"> INDEX(小韻資料表[韻母],  字表[[#This Row],[小韻識別號]])</f>
        <v>模</v>
      </c>
      <c r="M2840" s="1" t="str" cm="1">
        <f t="array" ref="M2840" xml:space="preserve"> INDEX(小韻資料表[韻母拼音碼],  字表[[#This Row],[小韻識別號]])</f>
        <v>oo</v>
      </c>
      <c r="N2840" s="190" t="str" cm="1">
        <f t="array" ref="N2840" xml:space="preserve"> INDEX(小韻資料表[調],  字表[[#This Row],[小韻識別號]])</f>
        <v>平</v>
      </c>
      <c r="O2840" s="129" t="str">
        <f xml:space="preserve"> RIGHT(字表[[#This Row],[清濁]],1) &amp; 字表[[#This Row],[調]]</f>
        <v>清平</v>
      </c>
      <c r="P2840" s="190">
        <f xml:space="preserve"> MATCH(字表[[#This Row],[四聲八調]], 設定表!$B$8:$B$15,0)</f>
        <v>1</v>
      </c>
      <c r="Q2840" s="226"/>
      <c r="R2840" s="1"/>
      <c r="S2840" s="1"/>
      <c r="T2840" s="1"/>
      <c r="U2840" s="1"/>
      <c r="X2840" s="1"/>
      <c r="Y2840" s="1"/>
      <c r="Z2840" s="1"/>
    </row>
    <row r="2841" spans="1:26">
      <c r="A2841" s="1">
        <v>2837</v>
      </c>
      <c r="B2841" s="1" t="s">
        <v>11915</v>
      </c>
      <c r="C2841" s="1" t="s">
        <v>426</v>
      </c>
      <c r="D2841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41" s="7" t="s">
        <v>11916</v>
      </c>
      <c r="F2841" s="7" cm="1">
        <f t="array" ref="F2841" xml:space="preserve"> MATCH(TRUE, ISNUMBER( SEARCH( LEFT(字表[[#This Row],[小韻切語]],1), 切語上字表!$H$4:$H$44) ), 0)</f>
        <v>35</v>
      </c>
      <c r="G2841" s="7" t="str" cm="1">
        <f t="array" ref="G2841" xml:space="preserve"> INDEX(切語上字資料表[聲母], 字表[[#This Row],[上字表識別號]])</f>
        <v>影</v>
      </c>
      <c r="H2841" s="7" t="str" cm="1">
        <f t="array" ref="H2841" xml:space="preserve"> INDEX(切語上字資料表[清濁], 字表[[#This Row],[上字表識別號]])</f>
        <v>全清</v>
      </c>
      <c r="I2841" s="7" t="str" cm="1">
        <f t="array" ref="I2841" xml:space="preserve"> INDEX(切語上字表!$F$4:$F$44, 字表[[#This Row],[上字表識別號]])</f>
        <v>Ø</v>
      </c>
      <c r="J2841" s="1">
        <f xml:space="preserve"> MATCH(字表[[#This Row],[小韻切語]], 小韻資料表[切語], 0)</f>
        <v>290</v>
      </c>
      <c r="K2841" s="1">
        <v>19</v>
      </c>
      <c r="L2841" s="1" t="str" cm="1">
        <f t="array" ref="L2841" xml:space="preserve"> INDEX(小韻資料表[韻母],  字表[[#This Row],[小韻識別號]])</f>
        <v>模</v>
      </c>
      <c r="M2841" s="1" t="str" cm="1">
        <f t="array" ref="M2841" xml:space="preserve"> INDEX(小韻資料表[韻母拼音碼],  字表[[#This Row],[小韻識別號]])</f>
        <v>oo</v>
      </c>
      <c r="N2841" s="190" t="str" cm="1">
        <f t="array" ref="N2841" xml:space="preserve"> INDEX(小韻資料表[調],  字表[[#This Row],[小韻識別號]])</f>
        <v>平</v>
      </c>
      <c r="O2841" s="129" t="str">
        <f xml:space="preserve"> RIGHT(字表[[#This Row],[清濁]],1) &amp; 字表[[#This Row],[調]]</f>
        <v>清平</v>
      </c>
      <c r="P2841" s="190">
        <f xml:space="preserve"> MATCH(字表[[#This Row],[四聲八調]], 設定表!$B$8:$B$15,0)</f>
        <v>1</v>
      </c>
      <c r="Q2841" s="226"/>
      <c r="R2841" s="1"/>
      <c r="S2841" s="1"/>
      <c r="T2841" s="1"/>
      <c r="U2841" s="1"/>
      <c r="X2841" s="1"/>
      <c r="Y2841" s="1"/>
      <c r="Z2841" s="1"/>
    </row>
    <row r="2842" spans="1:26">
      <c r="A2842" s="1">
        <v>2838</v>
      </c>
      <c r="B2842" s="1" t="s">
        <v>11917</v>
      </c>
      <c r="C2842" s="1" t="s">
        <v>426</v>
      </c>
      <c r="D2842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42" s="7" t="s">
        <v>11918</v>
      </c>
      <c r="F2842" s="7" cm="1">
        <f t="array" ref="F2842" xml:space="preserve"> MATCH(TRUE, ISNUMBER( SEARCH( LEFT(字表[[#This Row],[小韻切語]],1), 切語上字表!$H$4:$H$44) ), 0)</f>
        <v>35</v>
      </c>
      <c r="G2842" s="7" t="str" cm="1">
        <f t="array" ref="G2842" xml:space="preserve"> INDEX(切語上字資料表[聲母], 字表[[#This Row],[上字表識別號]])</f>
        <v>影</v>
      </c>
      <c r="H2842" s="7" t="str" cm="1">
        <f t="array" ref="H2842" xml:space="preserve"> INDEX(切語上字資料表[清濁], 字表[[#This Row],[上字表識別號]])</f>
        <v>全清</v>
      </c>
      <c r="I2842" s="7" t="str" cm="1">
        <f t="array" ref="I2842" xml:space="preserve"> INDEX(切語上字表!$F$4:$F$44, 字表[[#This Row],[上字表識別號]])</f>
        <v>Ø</v>
      </c>
      <c r="J2842" s="1">
        <f xml:space="preserve"> MATCH(字表[[#This Row],[小韻切語]], 小韻資料表[切語], 0)</f>
        <v>290</v>
      </c>
      <c r="K2842" s="1">
        <v>20</v>
      </c>
      <c r="L2842" s="1" t="str" cm="1">
        <f t="array" ref="L2842" xml:space="preserve"> INDEX(小韻資料表[韻母],  字表[[#This Row],[小韻識別號]])</f>
        <v>模</v>
      </c>
      <c r="M2842" s="1" t="str" cm="1">
        <f t="array" ref="M2842" xml:space="preserve"> INDEX(小韻資料表[韻母拼音碼],  字表[[#This Row],[小韻識別號]])</f>
        <v>oo</v>
      </c>
      <c r="N2842" s="190" t="str" cm="1">
        <f t="array" ref="N2842" xml:space="preserve"> INDEX(小韻資料表[調],  字表[[#This Row],[小韻識別號]])</f>
        <v>平</v>
      </c>
      <c r="O2842" s="129" t="str">
        <f xml:space="preserve"> RIGHT(字表[[#This Row],[清濁]],1) &amp; 字表[[#This Row],[調]]</f>
        <v>清平</v>
      </c>
      <c r="P2842" s="190">
        <f xml:space="preserve"> MATCH(字表[[#This Row],[四聲八調]], 設定表!$B$8:$B$15,0)</f>
        <v>1</v>
      </c>
      <c r="Q2842" s="226"/>
      <c r="R2842" s="1"/>
      <c r="S2842" s="1"/>
      <c r="T2842" s="1"/>
      <c r="U2842" s="1"/>
      <c r="X2842" s="1"/>
      <c r="Y2842" s="1"/>
      <c r="Z2842" s="1"/>
    </row>
    <row r="2843" spans="1:26">
      <c r="A2843" s="1">
        <v>2839</v>
      </c>
      <c r="B2843" s="1" t="s">
        <v>11919</v>
      </c>
      <c r="C2843" s="1" t="s">
        <v>426</v>
      </c>
      <c r="D2843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43" s="7" t="s">
        <v>11920</v>
      </c>
      <c r="F2843" s="7" cm="1">
        <f t="array" ref="F2843" xml:space="preserve"> MATCH(TRUE, ISNUMBER( SEARCH( LEFT(字表[[#This Row],[小韻切語]],1), 切語上字表!$H$4:$H$44) ), 0)</f>
        <v>35</v>
      </c>
      <c r="G2843" s="7" t="str" cm="1">
        <f t="array" ref="G2843" xml:space="preserve"> INDEX(切語上字資料表[聲母], 字表[[#This Row],[上字表識別號]])</f>
        <v>影</v>
      </c>
      <c r="H2843" s="7" t="str" cm="1">
        <f t="array" ref="H2843" xml:space="preserve"> INDEX(切語上字資料表[清濁], 字表[[#This Row],[上字表識別號]])</f>
        <v>全清</v>
      </c>
      <c r="I2843" s="7" t="str" cm="1">
        <f t="array" ref="I2843" xml:space="preserve"> INDEX(切語上字表!$F$4:$F$44, 字表[[#This Row],[上字表識別號]])</f>
        <v>Ø</v>
      </c>
      <c r="J2843" s="1">
        <f xml:space="preserve"> MATCH(字表[[#This Row],[小韻切語]], 小韻資料表[切語], 0)</f>
        <v>290</v>
      </c>
      <c r="K2843" s="1">
        <v>21</v>
      </c>
      <c r="L2843" s="1" t="str" cm="1">
        <f t="array" ref="L2843" xml:space="preserve"> INDEX(小韻資料表[韻母],  字表[[#This Row],[小韻識別號]])</f>
        <v>模</v>
      </c>
      <c r="M2843" s="1" t="str" cm="1">
        <f t="array" ref="M2843" xml:space="preserve"> INDEX(小韻資料表[韻母拼音碼],  字表[[#This Row],[小韻識別號]])</f>
        <v>oo</v>
      </c>
      <c r="N2843" s="190" t="str" cm="1">
        <f t="array" ref="N2843" xml:space="preserve"> INDEX(小韻資料表[調],  字表[[#This Row],[小韻識別號]])</f>
        <v>平</v>
      </c>
      <c r="O2843" s="129" t="str">
        <f xml:space="preserve"> RIGHT(字表[[#This Row],[清濁]],1) &amp; 字表[[#This Row],[調]]</f>
        <v>清平</v>
      </c>
      <c r="P2843" s="190">
        <f xml:space="preserve"> MATCH(字表[[#This Row],[四聲八調]], 設定表!$B$8:$B$15,0)</f>
        <v>1</v>
      </c>
      <c r="Q2843" s="226"/>
      <c r="R2843" s="1"/>
      <c r="S2843" s="1"/>
      <c r="T2843" s="1"/>
      <c r="U2843" s="1"/>
      <c r="X2843" s="1"/>
      <c r="Y2843" s="1"/>
      <c r="Z2843" s="1"/>
    </row>
    <row r="2844" spans="1:26">
      <c r="A2844" s="1">
        <v>2840</v>
      </c>
      <c r="B2844" s="1" t="s">
        <v>11921</v>
      </c>
      <c r="C2844" s="1" t="s">
        <v>428</v>
      </c>
      <c r="D2844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44" s="7" t="s">
        <v>11922</v>
      </c>
      <c r="F2844" s="7" cm="1">
        <f t="array" ref="F2844" xml:space="preserve"> MATCH(TRUE, ISNUMBER( SEARCH( LEFT(字表[[#This Row],[小韻切語]],1), 切語上字表!$H$4:$H$44) ), 0)</f>
        <v>13</v>
      </c>
      <c r="G2844" s="7" t="str" cm="1">
        <f t="array" ref="G2844" xml:space="preserve"> INDEX(切語上字資料表[聲母], 字表[[#This Row],[上字表識別號]])</f>
        <v>幫</v>
      </c>
      <c r="H2844" s="7" t="str" cm="1">
        <f t="array" ref="H2844" xml:space="preserve"> INDEX(切語上字資料表[清濁], 字表[[#This Row],[上字表識別號]])</f>
        <v>全清</v>
      </c>
      <c r="I2844" s="7" t="str" cm="1">
        <f t="array" ref="I2844" xml:space="preserve"> INDEX(切語上字表!$F$4:$F$44, 字表[[#This Row],[上字表識別號]])</f>
        <v>p</v>
      </c>
      <c r="J2844" s="1">
        <f xml:space="preserve"> MATCH(字表[[#This Row],[小韻切語]], 小韻資料表[切語], 0)</f>
        <v>291</v>
      </c>
      <c r="K2844" s="1">
        <v>1</v>
      </c>
      <c r="L2844" s="1" t="str" cm="1">
        <f t="array" ref="L2844" xml:space="preserve"> INDEX(小韻資料表[韻母],  字表[[#This Row],[小韻識別號]])</f>
        <v>模</v>
      </c>
      <c r="M2844" s="1" t="str" cm="1">
        <f t="array" ref="M2844" xml:space="preserve"> INDEX(小韻資料表[韻母拼音碼],  字表[[#This Row],[小韻識別號]])</f>
        <v>oo</v>
      </c>
      <c r="N2844" s="190" t="str" cm="1">
        <f t="array" ref="N2844" xml:space="preserve"> INDEX(小韻資料表[調],  字表[[#This Row],[小韻識別號]])</f>
        <v>平</v>
      </c>
      <c r="O2844" s="129" t="str">
        <f xml:space="preserve"> RIGHT(字表[[#This Row],[清濁]],1) &amp; 字表[[#This Row],[調]]</f>
        <v>清平</v>
      </c>
      <c r="P2844" s="190">
        <f xml:space="preserve"> MATCH(字表[[#This Row],[四聲八調]], 設定表!$B$8:$B$15,0)</f>
        <v>1</v>
      </c>
      <c r="Q2844" s="226"/>
      <c r="R2844" s="1"/>
      <c r="S2844" s="1"/>
      <c r="T2844" s="1"/>
      <c r="U2844" s="1"/>
      <c r="X2844" s="1"/>
      <c r="Y2844" s="1"/>
      <c r="Z2844" s="1"/>
    </row>
    <row r="2845" spans="1:26">
      <c r="A2845" s="1">
        <v>2841</v>
      </c>
      <c r="B2845" s="1" t="s">
        <v>11923</v>
      </c>
      <c r="C2845" s="1" t="s">
        <v>428</v>
      </c>
      <c r="D2845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45" s="7" t="s">
        <v>11924</v>
      </c>
      <c r="F2845" s="7" cm="1">
        <f t="array" ref="F2845" xml:space="preserve"> MATCH(TRUE, ISNUMBER( SEARCH( LEFT(字表[[#This Row],[小韻切語]],1), 切語上字表!$H$4:$H$44) ), 0)</f>
        <v>13</v>
      </c>
      <c r="G2845" s="7" t="str" cm="1">
        <f t="array" ref="G2845" xml:space="preserve"> INDEX(切語上字資料表[聲母], 字表[[#This Row],[上字表識別號]])</f>
        <v>幫</v>
      </c>
      <c r="H2845" s="7" t="str" cm="1">
        <f t="array" ref="H2845" xml:space="preserve"> INDEX(切語上字資料表[清濁], 字表[[#This Row],[上字表識別號]])</f>
        <v>全清</v>
      </c>
      <c r="I2845" s="7" t="str" cm="1">
        <f t="array" ref="I2845" xml:space="preserve"> INDEX(切語上字表!$F$4:$F$44, 字表[[#This Row],[上字表識別號]])</f>
        <v>p</v>
      </c>
      <c r="J2845" s="1">
        <f xml:space="preserve"> MATCH(字表[[#This Row],[小韻切語]], 小韻資料表[切語], 0)</f>
        <v>291</v>
      </c>
      <c r="K2845" s="1">
        <v>2</v>
      </c>
      <c r="L2845" s="1" t="str" cm="1">
        <f t="array" ref="L2845" xml:space="preserve"> INDEX(小韻資料表[韻母],  字表[[#This Row],[小韻識別號]])</f>
        <v>模</v>
      </c>
      <c r="M2845" s="1" t="str" cm="1">
        <f t="array" ref="M2845" xml:space="preserve"> INDEX(小韻資料表[韻母拼音碼],  字表[[#This Row],[小韻識別號]])</f>
        <v>oo</v>
      </c>
      <c r="N2845" s="190" t="str" cm="1">
        <f t="array" ref="N2845" xml:space="preserve"> INDEX(小韻資料表[調],  字表[[#This Row],[小韻識別號]])</f>
        <v>平</v>
      </c>
      <c r="O2845" s="129" t="str">
        <f xml:space="preserve"> RIGHT(字表[[#This Row],[清濁]],1) &amp; 字表[[#This Row],[調]]</f>
        <v>清平</v>
      </c>
      <c r="P2845" s="190">
        <f xml:space="preserve"> MATCH(字表[[#This Row],[四聲八調]], 設定表!$B$8:$B$15,0)</f>
        <v>1</v>
      </c>
      <c r="Q2845" s="226"/>
      <c r="R2845" s="1"/>
      <c r="S2845" s="1"/>
      <c r="T2845" s="1"/>
      <c r="U2845" s="1"/>
      <c r="X2845" s="1"/>
      <c r="Y2845" s="1"/>
      <c r="Z2845" s="1"/>
    </row>
    <row r="2846" spans="1:26">
      <c r="A2846" s="1">
        <v>2842</v>
      </c>
      <c r="B2846" s="1" t="s">
        <v>11925</v>
      </c>
      <c r="C2846" s="1" t="s">
        <v>428</v>
      </c>
      <c r="D2846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46" s="7" t="s">
        <v>7618</v>
      </c>
      <c r="F2846" s="7" cm="1">
        <f t="array" ref="F2846" xml:space="preserve"> MATCH(TRUE, ISNUMBER( SEARCH( LEFT(字表[[#This Row],[小韻切語]],1), 切語上字表!$H$4:$H$44) ), 0)</f>
        <v>13</v>
      </c>
      <c r="G2846" s="7" t="str" cm="1">
        <f t="array" ref="G2846" xml:space="preserve"> INDEX(切語上字資料表[聲母], 字表[[#This Row],[上字表識別號]])</f>
        <v>幫</v>
      </c>
      <c r="H2846" s="7" t="str" cm="1">
        <f t="array" ref="H2846" xml:space="preserve"> INDEX(切語上字資料表[清濁], 字表[[#This Row],[上字表識別號]])</f>
        <v>全清</v>
      </c>
      <c r="I2846" s="7" t="str" cm="1">
        <f t="array" ref="I2846" xml:space="preserve"> INDEX(切語上字表!$F$4:$F$44, 字表[[#This Row],[上字表識別號]])</f>
        <v>p</v>
      </c>
      <c r="J2846" s="1">
        <f xml:space="preserve"> MATCH(字表[[#This Row],[小韻切語]], 小韻資料表[切語], 0)</f>
        <v>291</v>
      </c>
      <c r="K2846" s="1">
        <v>3</v>
      </c>
      <c r="L2846" s="1" t="str" cm="1">
        <f t="array" ref="L2846" xml:space="preserve"> INDEX(小韻資料表[韻母],  字表[[#This Row],[小韻識別號]])</f>
        <v>模</v>
      </c>
      <c r="M2846" s="1" t="str" cm="1">
        <f t="array" ref="M2846" xml:space="preserve"> INDEX(小韻資料表[韻母拼音碼],  字表[[#This Row],[小韻識別號]])</f>
        <v>oo</v>
      </c>
      <c r="N2846" s="190" t="str" cm="1">
        <f t="array" ref="N2846" xml:space="preserve"> INDEX(小韻資料表[調],  字表[[#This Row],[小韻識別號]])</f>
        <v>平</v>
      </c>
      <c r="O2846" s="129" t="str">
        <f xml:space="preserve"> RIGHT(字表[[#This Row],[清濁]],1) &amp; 字表[[#This Row],[調]]</f>
        <v>清平</v>
      </c>
      <c r="P2846" s="190">
        <f xml:space="preserve"> MATCH(字表[[#This Row],[四聲八調]], 設定表!$B$8:$B$15,0)</f>
        <v>1</v>
      </c>
      <c r="Q2846" s="226"/>
      <c r="R2846" s="1"/>
      <c r="S2846" s="1"/>
      <c r="T2846" s="1"/>
      <c r="U2846" s="1"/>
      <c r="X2846" s="1"/>
      <c r="Y2846" s="1"/>
      <c r="Z2846" s="1"/>
    </row>
    <row r="2847" spans="1:26">
      <c r="A2847" s="1">
        <v>2843</v>
      </c>
      <c r="B2847" s="1" t="s">
        <v>11926</v>
      </c>
      <c r="C2847" s="1" t="s">
        <v>428</v>
      </c>
      <c r="D2847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47" s="7" t="s">
        <v>11927</v>
      </c>
      <c r="F2847" s="7" cm="1">
        <f t="array" ref="F2847" xml:space="preserve"> MATCH(TRUE, ISNUMBER( SEARCH( LEFT(字表[[#This Row],[小韻切語]],1), 切語上字表!$H$4:$H$44) ), 0)</f>
        <v>13</v>
      </c>
      <c r="G2847" s="7" t="str" cm="1">
        <f t="array" ref="G2847" xml:space="preserve"> INDEX(切語上字資料表[聲母], 字表[[#This Row],[上字表識別號]])</f>
        <v>幫</v>
      </c>
      <c r="H2847" s="7" t="str" cm="1">
        <f t="array" ref="H2847" xml:space="preserve"> INDEX(切語上字資料表[清濁], 字表[[#This Row],[上字表識別號]])</f>
        <v>全清</v>
      </c>
      <c r="I2847" s="7" t="str" cm="1">
        <f t="array" ref="I2847" xml:space="preserve"> INDEX(切語上字表!$F$4:$F$44, 字表[[#This Row],[上字表識別號]])</f>
        <v>p</v>
      </c>
      <c r="J2847" s="1">
        <f xml:space="preserve"> MATCH(字表[[#This Row],[小韻切語]], 小韻資料表[切語], 0)</f>
        <v>291</v>
      </c>
      <c r="K2847" s="1">
        <v>4</v>
      </c>
      <c r="L2847" s="1" t="str" cm="1">
        <f t="array" ref="L2847" xml:space="preserve"> INDEX(小韻資料表[韻母],  字表[[#This Row],[小韻識別號]])</f>
        <v>模</v>
      </c>
      <c r="M2847" s="1" t="str" cm="1">
        <f t="array" ref="M2847" xml:space="preserve"> INDEX(小韻資料表[韻母拼音碼],  字表[[#This Row],[小韻識別號]])</f>
        <v>oo</v>
      </c>
      <c r="N2847" s="190" t="str" cm="1">
        <f t="array" ref="N2847" xml:space="preserve"> INDEX(小韻資料表[調],  字表[[#This Row],[小韻識別號]])</f>
        <v>平</v>
      </c>
      <c r="O2847" s="129" t="str">
        <f xml:space="preserve"> RIGHT(字表[[#This Row],[清濁]],1) &amp; 字表[[#This Row],[調]]</f>
        <v>清平</v>
      </c>
      <c r="P2847" s="190">
        <f xml:space="preserve"> MATCH(字表[[#This Row],[四聲八調]], 設定表!$B$8:$B$15,0)</f>
        <v>1</v>
      </c>
      <c r="Q2847" s="226"/>
      <c r="R2847" s="1"/>
      <c r="S2847" s="1"/>
      <c r="T2847" s="1"/>
      <c r="U2847" s="1"/>
      <c r="X2847" s="1"/>
      <c r="Y2847" s="1"/>
      <c r="Z2847" s="1"/>
    </row>
    <row r="2848" spans="1:26">
      <c r="A2848" s="1">
        <v>2844</v>
      </c>
      <c r="B2848" s="1" t="s">
        <v>11928</v>
      </c>
      <c r="C2848" s="1" t="s">
        <v>428</v>
      </c>
      <c r="D2848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48" s="7" t="s">
        <v>11929</v>
      </c>
      <c r="F2848" s="7" cm="1">
        <f t="array" ref="F2848" xml:space="preserve"> MATCH(TRUE, ISNUMBER( SEARCH( LEFT(字表[[#This Row],[小韻切語]],1), 切語上字表!$H$4:$H$44) ), 0)</f>
        <v>13</v>
      </c>
      <c r="G2848" s="7" t="str" cm="1">
        <f t="array" ref="G2848" xml:space="preserve"> INDEX(切語上字資料表[聲母], 字表[[#This Row],[上字表識別號]])</f>
        <v>幫</v>
      </c>
      <c r="H2848" s="7" t="str" cm="1">
        <f t="array" ref="H2848" xml:space="preserve"> INDEX(切語上字資料表[清濁], 字表[[#This Row],[上字表識別號]])</f>
        <v>全清</v>
      </c>
      <c r="I2848" s="7" t="str" cm="1">
        <f t="array" ref="I2848" xml:space="preserve"> INDEX(切語上字表!$F$4:$F$44, 字表[[#This Row],[上字表識別號]])</f>
        <v>p</v>
      </c>
      <c r="J2848" s="1">
        <f xml:space="preserve"> MATCH(字表[[#This Row],[小韻切語]], 小韻資料表[切語], 0)</f>
        <v>291</v>
      </c>
      <c r="K2848" s="1">
        <v>5</v>
      </c>
      <c r="L2848" s="1" t="str" cm="1">
        <f t="array" ref="L2848" xml:space="preserve"> INDEX(小韻資料表[韻母],  字表[[#This Row],[小韻識別號]])</f>
        <v>模</v>
      </c>
      <c r="M2848" s="1" t="str" cm="1">
        <f t="array" ref="M2848" xml:space="preserve"> INDEX(小韻資料表[韻母拼音碼],  字表[[#This Row],[小韻識別號]])</f>
        <v>oo</v>
      </c>
      <c r="N2848" s="190" t="str" cm="1">
        <f t="array" ref="N2848" xml:space="preserve"> INDEX(小韻資料表[調],  字表[[#This Row],[小韻識別號]])</f>
        <v>平</v>
      </c>
      <c r="O2848" s="129" t="str">
        <f xml:space="preserve"> RIGHT(字表[[#This Row],[清濁]],1) &amp; 字表[[#This Row],[調]]</f>
        <v>清平</v>
      </c>
      <c r="P2848" s="190">
        <f xml:space="preserve"> MATCH(字表[[#This Row],[四聲八調]], 設定表!$B$8:$B$15,0)</f>
        <v>1</v>
      </c>
      <c r="Q2848" s="226"/>
      <c r="R2848" s="1"/>
      <c r="S2848" s="1"/>
      <c r="T2848" s="1"/>
      <c r="U2848" s="1"/>
      <c r="X2848" s="1"/>
      <c r="Y2848" s="1"/>
      <c r="Z2848" s="1"/>
    </row>
    <row r="2849" spans="1:26">
      <c r="A2849" s="1">
        <v>2845</v>
      </c>
      <c r="B2849" s="1" t="s">
        <v>11930</v>
      </c>
      <c r="C2849" s="1" t="s">
        <v>428</v>
      </c>
      <c r="D2849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49" s="7" t="s">
        <v>6886</v>
      </c>
      <c r="F2849" s="7" cm="1">
        <f t="array" ref="F2849" xml:space="preserve"> MATCH(TRUE, ISNUMBER( SEARCH( LEFT(字表[[#This Row],[小韻切語]],1), 切語上字表!$H$4:$H$44) ), 0)</f>
        <v>13</v>
      </c>
      <c r="G2849" s="7" t="str" cm="1">
        <f t="array" ref="G2849" xml:space="preserve"> INDEX(切語上字資料表[聲母], 字表[[#This Row],[上字表識別號]])</f>
        <v>幫</v>
      </c>
      <c r="H2849" s="7" t="str" cm="1">
        <f t="array" ref="H2849" xml:space="preserve"> INDEX(切語上字資料表[清濁], 字表[[#This Row],[上字表識別號]])</f>
        <v>全清</v>
      </c>
      <c r="I2849" s="7" t="str" cm="1">
        <f t="array" ref="I2849" xml:space="preserve"> INDEX(切語上字表!$F$4:$F$44, 字表[[#This Row],[上字表識別號]])</f>
        <v>p</v>
      </c>
      <c r="J2849" s="1">
        <f xml:space="preserve"> MATCH(字表[[#This Row],[小韻切語]], 小韻資料表[切語], 0)</f>
        <v>291</v>
      </c>
      <c r="K2849" s="1">
        <v>6</v>
      </c>
      <c r="L2849" s="1" t="str" cm="1">
        <f t="array" ref="L2849" xml:space="preserve"> INDEX(小韻資料表[韻母],  字表[[#This Row],[小韻識別號]])</f>
        <v>模</v>
      </c>
      <c r="M2849" s="1" t="str" cm="1">
        <f t="array" ref="M2849" xml:space="preserve"> INDEX(小韻資料表[韻母拼音碼],  字表[[#This Row],[小韻識別號]])</f>
        <v>oo</v>
      </c>
      <c r="N2849" s="190" t="str" cm="1">
        <f t="array" ref="N2849" xml:space="preserve"> INDEX(小韻資料表[調],  字表[[#This Row],[小韻識別號]])</f>
        <v>平</v>
      </c>
      <c r="O2849" s="129" t="str">
        <f xml:space="preserve"> RIGHT(字表[[#This Row],[清濁]],1) &amp; 字表[[#This Row],[調]]</f>
        <v>清平</v>
      </c>
      <c r="P2849" s="190">
        <f xml:space="preserve"> MATCH(字表[[#This Row],[四聲八調]], 設定表!$B$8:$B$15,0)</f>
        <v>1</v>
      </c>
      <c r="Q2849" s="226"/>
      <c r="R2849" s="1"/>
      <c r="S2849" s="1"/>
      <c r="T2849" s="1"/>
      <c r="U2849" s="1"/>
      <c r="X2849" s="1"/>
      <c r="Y2849" s="1"/>
      <c r="Z2849" s="1"/>
    </row>
    <row r="2850" spans="1:26">
      <c r="A2850" s="1">
        <v>2846</v>
      </c>
      <c r="B2850" s="1" t="s">
        <v>11931</v>
      </c>
      <c r="C2850" s="1" t="s">
        <v>428</v>
      </c>
      <c r="D2850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50" s="7" t="s">
        <v>11932</v>
      </c>
      <c r="F2850" s="7" cm="1">
        <f t="array" ref="F2850" xml:space="preserve"> MATCH(TRUE, ISNUMBER( SEARCH( LEFT(字表[[#This Row],[小韻切語]],1), 切語上字表!$H$4:$H$44) ), 0)</f>
        <v>13</v>
      </c>
      <c r="G2850" s="7" t="str" cm="1">
        <f t="array" ref="G2850" xml:space="preserve"> INDEX(切語上字資料表[聲母], 字表[[#This Row],[上字表識別號]])</f>
        <v>幫</v>
      </c>
      <c r="H2850" s="7" t="str" cm="1">
        <f t="array" ref="H2850" xml:space="preserve"> INDEX(切語上字資料表[清濁], 字表[[#This Row],[上字表識別號]])</f>
        <v>全清</v>
      </c>
      <c r="I2850" s="7" t="str" cm="1">
        <f t="array" ref="I2850" xml:space="preserve"> INDEX(切語上字表!$F$4:$F$44, 字表[[#This Row],[上字表識別號]])</f>
        <v>p</v>
      </c>
      <c r="J2850" s="1">
        <f xml:space="preserve"> MATCH(字表[[#This Row],[小韻切語]], 小韻資料表[切語], 0)</f>
        <v>291</v>
      </c>
      <c r="K2850" s="1">
        <v>7</v>
      </c>
      <c r="L2850" s="1" t="str" cm="1">
        <f t="array" ref="L2850" xml:space="preserve"> INDEX(小韻資料表[韻母],  字表[[#This Row],[小韻識別號]])</f>
        <v>模</v>
      </c>
      <c r="M2850" s="1" t="str" cm="1">
        <f t="array" ref="M2850" xml:space="preserve"> INDEX(小韻資料表[韻母拼音碼],  字表[[#This Row],[小韻識別號]])</f>
        <v>oo</v>
      </c>
      <c r="N2850" s="190" t="str" cm="1">
        <f t="array" ref="N2850" xml:space="preserve"> INDEX(小韻資料表[調],  字表[[#This Row],[小韻識別號]])</f>
        <v>平</v>
      </c>
      <c r="O2850" s="129" t="str">
        <f xml:space="preserve"> RIGHT(字表[[#This Row],[清濁]],1) &amp; 字表[[#This Row],[調]]</f>
        <v>清平</v>
      </c>
      <c r="P2850" s="190">
        <f xml:space="preserve"> MATCH(字表[[#This Row],[四聲八調]], 設定表!$B$8:$B$15,0)</f>
        <v>1</v>
      </c>
      <c r="Q2850" s="226"/>
      <c r="R2850" s="1"/>
      <c r="S2850" s="1"/>
      <c r="T2850" s="1"/>
      <c r="U2850" s="1"/>
      <c r="X2850" s="1"/>
      <c r="Y2850" s="1"/>
      <c r="Z2850" s="1"/>
    </row>
    <row r="2851" spans="1:26">
      <c r="A2851" s="1">
        <v>2847</v>
      </c>
      <c r="B2851" s="1" t="s">
        <v>11933</v>
      </c>
      <c r="C2851" s="1" t="s">
        <v>428</v>
      </c>
      <c r="D2851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51" s="7" t="s">
        <v>11934</v>
      </c>
      <c r="F2851" s="7" cm="1">
        <f t="array" ref="F2851" xml:space="preserve"> MATCH(TRUE, ISNUMBER( SEARCH( LEFT(字表[[#This Row],[小韻切語]],1), 切語上字表!$H$4:$H$44) ), 0)</f>
        <v>13</v>
      </c>
      <c r="G2851" s="7" t="str" cm="1">
        <f t="array" ref="G2851" xml:space="preserve"> INDEX(切語上字資料表[聲母], 字表[[#This Row],[上字表識別號]])</f>
        <v>幫</v>
      </c>
      <c r="H2851" s="7" t="str" cm="1">
        <f t="array" ref="H2851" xml:space="preserve"> INDEX(切語上字資料表[清濁], 字表[[#This Row],[上字表識別號]])</f>
        <v>全清</v>
      </c>
      <c r="I2851" s="7" t="str" cm="1">
        <f t="array" ref="I2851" xml:space="preserve"> INDEX(切語上字表!$F$4:$F$44, 字表[[#This Row],[上字表識別號]])</f>
        <v>p</v>
      </c>
      <c r="J2851" s="1">
        <f xml:space="preserve"> MATCH(字表[[#This Row],[小韻切語]], 小韻資料表[切語], 0)</f>
        <v>291</v>
      </c>
      <c r="K2851" s="1">
        <v>8</v>
      </c>
      <c r="L2851" s="1" t="str" cm="1">
        <f t="array" ref="L2851" xml:space="preserve"> INDEX(小韻資料表[韻母],  字表[[#This Row],[小韻識別號]])</f>
        <v>模</v>
      </c>
      <c r="M2851" s="1" t="str" cm="1">
        <f t="array" ref="M2851" xml:space="preserve"> INDEX(小韻資料表[韻母拼音碼],  字表[[#This Row],[小韻識別號]])</f>
        <v>oo</v>
      </c>
      <c r="N2851" s="190" t="str" cm="1">
        <f t="array" ref="N2851" xml:space="preserve"> INDEX(小韻資料表[調],  字表[[#This Row],[小韻識別號]])</f>
        <v>平</v>
      </c>
      <c r="O2851" s="129" t="str">
        <f xml:space="preserve"> RIGHT(字表[[#This Row],[清濁]],1) &amp; 字表[[#This Row],[調]]</f>
        <v>清平</v>
      </c>
      <c r="P2851" s="190">
        <f xml:space="preserve"> MATCH(字表[[#This Row],[四聲八調]], 設定表!$B$8:$B$15,0)</f>
        <v>1</v>
      </c>
      <c r="Q2851" s="226"/>
      <c r="R2851" s="1"/>
      <c r="S2851" s="1"/>
      <c r="T2851" s="1"/>
      <c r="U2851" s="1"/>
      <c r="X2851" s="1"/>
      <c r="Y2851" s="1"/>
      <c r="Z2851" s="1"/>
    </row>
    <row r="2852" spans="1:26">
      <c r="A2852" s="1">
        <v>2848</v>
      </c>
      <c r="B2852" s="1" t="s">
        <v>11935</v>
      </c>
      <c r="C2852" s="1" t="s">
        <v>428</v>
      </c>
      <c r="D2852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52" s="7" t="s">
        <v>11936</v>
      </c>
      <c r="F2852" s="7" cm="1">
        <f t="array" ref="F2852" xml:space="preserve"> MATCH(TRUE, ISNUMBER( SEARCH( LEFT(字表[[#This Row],[小韻切語]],1), 切語上字表!$H$4:$H$44) ), 0)</f>
        <v>13</v>
      </c>
      <c r="G2852" s="7" t="str" cm="1">
        <f t="array" ref="G2852" xml:space="preserve"> INDEX(切語上字資料表[聲母], 字表[[#This Row],[上字表識別號]])</f>
        <v>幫</v>
      </c>
      <c r="H2852" s="7" t="str" cm="1">
        <f t="array" ref="H2852" xml:space="preserve"> INDEX(切語上字資料表[清濁], 字表[[#This Row],[上字表識別號]])</f>
        <v>全清</v>
      </c>
      <c r="I2852" s="7" t="str" cm="1">
        <f t="array" ref="I2852" xml:space="preserve"> INDEX(切語上字表!$F$4:$F$44, 字表[[#This Row],[上字表識別號]])</f>
        <v>p</v>
      </c>
      <c r="J2852" s="1">
        <f xml:space="preserve"> MATCH(字表[[#This Row],[小韻切語]], 小韻資料表[切語], 0)</f>
        <v>291</v>
      </c>
      <c r="K2852" s="1">
        <v>9</v>
      </c>
      <c r="L2852" s="1" t="str" cm="1">
        <f t="array" ref="L2852" xml:space="preserve"> INDEX(小韻資料表[韻母],  字表[[#This Row],[小韻識別號]])</f>
        <v>模</v>
      </c>
      <c r="M2852" s="1" t="str" cm="1">
        <f t="array" ref="M2852" xml:space="preserve"> INDEX(小韻資料表[韻母拼音碼],  字表[[#This Row],[小韻識別號]])</f>
        <v>oo</v>
      </c>
      <c r="N2852" s="190" t="str" cm="1">
        <f t="array" ref="N2852" xml:space="preserve"> INDEX(小韻資料表[調],  字表[[#This Row],[小韻識別號]])</f>
        <v>平</v>
      </c>
      <c r="O2852" s="129" t="str">
        <f xml:space="preserve"> RIGHT(字表[[#This Row],[清濁]],1) &amp; 字表[[#This Row],[調]]</f>
        <v>清平</v>
      </c>
      <c r="P2852" s="190">
        <f xml:space="preserve"> MATCH(字表[[#This Row],[四聲八調]], 設定表!$B$8:$B$15,0)</f>
        <v>1</v>
      </c>
      <c r="Q2852" s="226"/>
      <c r="R2852" s="1"/>
      <c r="S2852" s="1"/>
      <c r="T2852" s="1"/>
      <c r="U2852" s="1"/>
      <c r="X2852" s="1"/>
      <c r="Y2852" s="1"/>
      <c r="Z2852" s="1"/>
    </row>
    <row r="2853" spans="1:26">
      <c r="A2853" s="1">
        <v>2849</v>
      </c>
      <c r="B2853" s="1" t="s">
        <v>11937</v>
      </c>
      <c r="C2853" s="1" t="s">
        <v>428</v>
      </c>
      <c r="D2853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53" s="7" t="s">
        <v>11938</v>
      </c>
      <c r="F2853" s="7" cm="1">
        <f t="array" ref="F2853" xml:space="preserve"> MATCH(TRUE, ISNUMBER( SEARCH( LEFT(字表[[#This Row],[小韻切語]],1), 切語上字表!$H$4:$H$44) ), 0)</f>
        <v>13</v>
      </c>
      <c r="G2853" s="7" t="str" cm="1">
        <f t="array" ref="G2853" xml:space="preserve"> INDEX(切語上字資料表[聲母], 字表[[#This Row],[上字表識別號]])</f>
        <v>幫</v>
      </c>
      <c r="H2853" s="7" t="str" cm="1">
        <f t="array" ref="H2853" xml:space="preserve"> INDEX(切語上字資料表[清濁], 字表[[#This Row],[上字表識別號]])</f>
        <v>全清</v>
      </c>
      <c r="I2853" s="7" t="str" cm="1">
        <f t="array" ref="I2853" xml:space="preserve"> INDEX(切語上字表!$F$4:$F$44, 字表[[#This Row],[上字表識別號]])</f>
        <v>p</v>
      </c>
      <c r="J2853" s="1">
        <f xml:space="preserve"> MATCH(字表[[#This Row],[小韻切語]], 小韻資料表[切語], 0)</f>
        <v>291</v>
      </c>
      <c r="K2853" s="1">
        <v>10</v>
      </c>
      <c r="L2853" s="1" t="str" cm="1">
        <f t="array" ref="L2853" xml:space="preserve"> INDEX(小韻資料表[韻母],  字表[[#This Row],[小韻識別號]])</f>
        <v>模</v>
      </c>
      <c r="M2853" s="1" t="str" cm="1">
        <f t="array" ref="M2853" xml:space="preserve"> INDEX(小韻資料表[韻母拼音碼],  字表[[#This Row],[小韻識別號]])</f>
        <v>oo</v>
      </c>
      <c r="N2853" s="190" t="str" cm="1">
        <f t="array" ref="N2853" xml:space="preserve"> INDEX(小韻資料表[調],  字表[[#This Row],[小韻識別號]])</f>
        <v>平</v>
      </c>
      <c r="O2853" s="129" t="str">
        <f xml:space="preserve"> RIGHT(字表[[#This Row],[清濁]],1) &amp; 字表[[#This Row],[調]]</f>
        <v>清平</v>
      </c>
      <c r="P2853" s="190">
        <f xml:space="preserve"> MATCH(字表[[#This Row],[四聲八調]], 設定表!$B$8:$B$15,0)</f>
        <v>1</v>
      </c>
      <c r="Q2853" s="226"/>
      <c r="R2853" s="1"/>
      <c r="S2853" s="1"/>
      <c r="T2853" s="1"/>
      <c r="U2853" s="1"/>
      <c r="X2853" s="1"/>
      <c r="Y2853" s="1"/>
      <c r="Z2853" s="1"/>
    </row>
    <row r="2854" spans="1:26">
      <c r="A2854" s="1">
        <v>2850</v>
      </c>
      <c r="B2854" s="1" t="s">
        <v>11411</v>
      </c>
      <c r="C2854" s="1" t="s">
        <v>428</v>
      </c>
      <c r="D2854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54" s="7" t="s">
        <v>11939</v>
      </c>
      <c r="F2854" s="7" cm="1">
        <f t="array" ref="F2854" xml:space="preserve"> MATCH(TRUE, ISNUMBER( SEARCH( LEFT(字表[[#This Row],[小韻切語]],1), 切語上字表!$H$4:$H$44) ), 0)</f>
        <v>13</v>
      </c>
      <c r="G2854" s="7" t="str" cm="1">
        <f t="array" ref="G2854" xml:space="preserve"> INDEX(切語上字資料表[聲母], 字表[[#This Row],[上字表識別號]])</f>
        <v>幫</v>
      </c>
      <c r="H2854" s="7" t="str" cm="1">
        <f t="array" ref="H2854" xml:space="preserve"> INDEX(切語上字資料表[清濁], 字表[[#This Row],[上字表識別號]])</f>
        <v>全清</v>
      </c>
      <c r="I2854" s="7" t="str" cm="1">
        <f t="array" ref="I2854" xml:space="preserve"> INDEX(切語上字表!$F$4:$F$44, 字表[[#This Row],[上字表識別號]])</f>
        <v>p</v>
      </c>
      <c r="J2854" s="1">
        <f xml:space="preserve"> MATCH(字表[[#This Row],[小韻切語]], 小韻資料表[切語], 0)</f>
        <v>291</v>
      </c>
      <c r="K2854" s="1">
        <v>11</v>
      </c>
      <c r="L2854" s="1" t="str" cm="1">
        <f t="array" ref="L2854" xml:space="preserve"> INDEX(小韻資料表[韻母],  字表[[#This Row],[小韻識別號]])</f>
        <v>模</v>
      </c>
      <c r="M2854" s="1" t="str" cm="1">
        <f t="array" ref="M2854" xml:space="preserve"> INDEX(小韻資料表[韻母拼音碼],  字表[[#This Row],[小韻識別號]])</f>
        <v>oo</v>
      </c>
      <c r="N2854" s="190" t="str" cm="1">
        <f t="array" ref="N2854" xml:space="preserve"> INDEX(小韻資料表[調],  字表[[#This Row],[小韻識別號]])</f>
        <v>平</v>
      </c>
      <c r="O2854" s="129" t="str">
        <f xml:space="preserve"> RIGHT(字表[[#This Row],[清濁]],1) &amp; 字表[[#This Row],[調]]</f>
        <v>清平</v>
      </c>
      <c r="P2854" s="190">
        <f xml:space="preserve"> MATCH(字表[[#This Row],[四聲八調]], 設定表!$B$8:$B$15,0)</f>
        <v>1</v>
      </c>
      <c r="Q2854" s="226"/>
      <c r="R2854" s="1"/>
      <c r="S2854" s="1"/>
      <c r="T2854" s="1"/>
      <c r="U2854" s="1"/>
      <c r="X2854" s="1"/>
      <c r="Y2854" s="1"/>
      <c r="Z2854" s="1"/>
    </row>
    <row r="2855" spans="1:26">
      <c r="A2855" s="1">
        <v>2851</v>
      </c>
      <c r="B2855" s="1" t="s">
        <v>11940</v>
      </c>
      <c r="C2855" s="1" t="s">
        <v>428</v>
      </c>
      <c r="D2855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55" s="7" t="s">
        <v>11941</v>
      </c>
      <c r="F2855" s="7" cm="1">
        <f t="array" ref="F2855" xml:space="preserve"> MATCH(TRUE, ISNUMBER( SEARCH( LEFT(字表[[#This Row],[小韻切語]],1), 切語上字表!$H$4:$H$44) ), 0)</f>
        <v>13</v>
      </c>
      <c r="G2855" s="7" t="str" cm="1">
        <f t="array" ref="G2855" xml:space="preserve"> INDEX(切語上字資料表[聲母], 字表[[#This Row],[上字表識別號]])</f>
        <v>幫</v>
      </c>
      <c r="H2855" s="7" t="str" cm="1">
        <f t="array" ref="H2855" xml:space="preserve"> INDEX(切語上字資料表[清濁], 字表[[#This Row],[上字表識別號]])</f>
        <v>全清</v>
      </c>
      <c r="I2855" s="7" t="str" cm="1">
        <f t="array" ref="I2855" xml:space="preserve"> INDEX(切語上字表!$F$4:$F$44, 字表[[#This Row],[上字表識別號]])</f>
        <v>p</v>
      </c>
      <c r="J2855" s="1">
        <f xml:space="preserve"> MATCH(字表[[#This Row],[小韻切語]], 小韻資料表[切語], 0)</f>
        <v>291</v>
      </c>
      <c r="K2855" s="1">
        <v>12</v>
      </c>
      <c r="L2855" s="1" t="str" cm="1">
        <f t="array" ref="L2855" xml:space="preserve"> INDEX(小韻資料表[韻母],  字表[[#This Row],[小韻識別號]])</f>
        <v>模</v>
      </c>
      <c r="M2855" s="1" t="str" cm="1">
        <f t="array" ref="M2855" xml:space="preserve"> INDEX(小韻資料表[韻母拼音碼],  字表[[#This Row],[小韻識別號]])</f>
        <v>oo</v>
      </c>
      <c r="N2855" s="190" t="str" cm="1">
        <f t="array" ref="N2855" xml:space="preserve"> INDEX(小韻資料表[調],  字表[[#This Row],[小韻識別號]])</f>
        <v>平</v>
      </c>
      <c r="O2855" s="129" t="str">
        <f xml:space="preserve"> RIGHT(字表[[#This Row],[清濁]],1) &amp; 字表[[#This Row],[調]]</f>
        <v>清平</v>
      </c>
      <c r="P2855" s="190">
        <f xml:space="preserve"> MATCH(字表[[#This Row],[四聲八調]], 設定表!$B$8:$B$15,0)</f>
        <v>1</v>
      </c>
      <c r="Q2855" s="226"/>
      <c r="R2855" s="1"/>
      <c r="S2855" s="1"/>
      <c r="T2855" s="1"/>
      <c r="U2855" s="1"/>
      <c r="X2855" s="1"/>
      <c r="Y2855" s="1"/>
      <c r="Z2855" s="1"/>
    </row>
    <row r="2856" spans="1:26">
      <c r="A2856" s="1">
        <v>2852</v>
      </c>
      <c r="B2856" s="1" t="s">
        <v>11942</v>
      </c>
      <c r="C2856" s="1" t="s">
        <v>428</v>
      </c>
      <c r="D2856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56" s="7" t="s">
        <v>11943</v>
      </c>
      <c r="F2856" s="7" cm="1">
        <f t="array" ref="F2856" xml:space="preserve"> MATCH(TRUE, ISNUMBER( SEARCH( LEFT(字表[[#This Row],[小韻切語]],1), 切語上字表!$H$4:$H$44) ), 0)</f>
        <v>13</v>
      </c>
      <c r="G2856" s="7" t="str" cm="1">
        <f t="array" ref="G2856" xml:space="preserve"> INDEX(切語上字資料表[聲母], 字表[[#This Row],[上字表識別號]])</f>
        <v>幫</v>
      </c>
      <c r="H2856" s="7" t="str" cm="1">
        <f t="array" ref="H2856" xml:space="preserve"> INDEX(切語上字資料表[清濁], 字表[[#This Row],[上字表識別號]])</f>
        <v>全清</v>
      </c>
      <c r="I2856" s="7" t="str" cm="1">
        <f t="array" ref="I2856" xml:space="preserve"> INDEX(切語上字表!$F$4:$F$44, 字表[[#This Row],[上字表識別號]])</f>
        <v>p</v>
      </c>
      <c r="J2856" s="1">
        <f xml:space="preserve"> MATCH(字表[[#This Row],[小韻切語]], 小韻資料表[切語], 0)</f>
        <v>291</v>
      </c>
      <c r="K2856" s="1">
        <v>13</v>
      </c>
      <c r="L2856" s="1" t="str" cm="1">
        <f t="array" ref="L2856" xml:space="preserve"> INDEX(小韻資料表[韻母],  字表[[#This Row],[小韻識別號]])</f>
        <v>模</v>
      </c>
      <c r="M2856" s="1" t="str" cm="1">
        <f t="array" ref="M2856" xml:space="preserve"> INDEX(小韻資料表[韻母拼音碼],  字表[[#This Row],[小韻識別號]])</f>
        <v>oo</v>
      </c>
      <c r="N2856" s="190" t="str" cm="1">
        <f t="array" ref="N2856" xml:space="preserve"> INDEX(小韻資料表[調],  字表[[#This Row],[小韻識別號]])</f>
        <v>平</v>
      </c>
      <c r="O2856" s="129" t="str">
        <f xml:space="preserve"> RIGHT(字表[[#This Row],[清濁]],1) &amp; 字表[[#This Row],[調]]</f>
        <v>清平</v>
      </c>
      <c r="P2856" s="190">
        <f xml:space="preserve"> MATCH(字表[[#This Row],[四聲八調]], 設定表!$B$8:$B$15,0)</f>
        <v>1</v>
      </c>
      <c r="Q2856" s="226"/>
      <c r="R2856" s="1"/>
      <c r="S2856" s="1"/>
      <c r="T2856" s="1"/>
      <c r="U2856" s="1"/>
      <c r="X2856" s="1"/>
      <c r="Y2856" s="1"/>
      <c r="Z2856" s="1"/>
    </row>
    <row r="2857" spans="1:26">
      <c r="A2857" s="1">
        <v>2853</v>
      </c>
      <c r="B2857" s="1" t="s">
        <v>11944</v>
      </c>
      <c r="C2857" s="1" t="s">
        <v>429</v>
      </c>
      <c r="D2857" s="1" t="str">
        <f xml:space="preserve"> _xlfn.CONCAT( IF(字表[[#This Row],[聲母拼音碼]] = "Ø", "", 字表[[#This Row],[聲母拼音碼]] ),字表[[#This Row],[韻母拼音碼]],字表[[#This Row],[拼音調號]])</f>
        <v>khoo1</v>
      </c>
      <c r="E2857" s="7" t="s">
        <v>11945</v>
      </c>
      <c r="F2857" s="7" cm="1">
        <f t="array" ref="F2857" xml:space="preserve"> MATCH(TRUE, ISNUMBER( SEARCH( LEFT(字表[[#This Row],[小韻切語]],1), 切語上字表!$H$4:$H$44) ), 0)</f>
        <v>2</v>
      </c>
      <c r="G2857" s="7" t="str" cm="1">
        <f t="array" ref="G2857" xml:space="preserve"> INDEX(切語上字資料表[聲母], 字表[[#This Row],[上字表識別號]])</f>
        <v>溪</v>
      </c>
      <c r="H2857" s="7" t="str" cm="1">
        <f t="array" ref="H2857" xml:space="preserve"> INDEX(切語上字資料表[清濁], 字表[[#This Row],[上字表識別號]])</f>
        <v>次清</v>
      </c>
      <c r="I2857" s="7" t="str" cm="1">
        <f t="array" ref="I2857" xml:space="preserve"> INDEX(切語上字表!$F$4:$F$44, 字表[[#This Row],[上字表識別號]])</f>
        <v>kh</v>
      </c>
      <c r="J2857" s="1">
        <f xml:space="preserve"> MATCH(字表[[#This Row],[小韻切語]], 小韻資料表[切語], 0)</f>
        <v>292</v>
      </c>
      <c r="K2857" s="1">
        <v>1</v>
      </c>
      <c r="L2857" s="1" t="str" cm="1">
        <f t="array" ref="L2857" xml:space="preserve"> INDEX(小韻資料表[韻母],  字表[[#This Row],[小韻識別號]])</f>
        <v>模</v>
      </c>
      <c r="M2857" s="1" t="str" cm="1">
        <f t="array" ref="M2857" xml:space="preserve"> INDEX(小韻資料表[韻母拼音碼],  字表[[#This Row],[小韻識別號]])</f>
        <v>oo</v>
      </c>
      <c r="N2857" s="190" t="str" cm="1">
        <f t="array" ref="N2857" xml:space="preserve"> INDEX(小韻資料表[調],  字表[[#This Row],[小韻識別號]])</f>
        <v>平</v>
      </c>
      <c r="O2857" s="129" t="str">
        <f xml:space="preserve"> RIGHT(字表[[#This Row],[清濁]],1) &amp; 字表[[#This Row],[調]]</f>
        <v>清平</v>
      </c>
      <c r="P2857" s="190">
        <f xml:space="preserve"> MATCH(字表[[#This Row],[四聲八調]], 設定表!$B$8:$B$15,0)</f>
        <v>1</v>
      </c>
      <c r="Q2857" s="226"/>
      <c r="R2857" s="1"/>
      <c r="S2857" s="1"/>
      <c r="T2857" s="1"/>
      <c r="U2857" s="1"/>
      <c r="X2857" s="1"/>
      <c r="Y2857" s="1"/>
      <c r="Z2857" s="1"/>
    </row>
    <row r="2858" spans="1:26">
      <c r="A2858" s="1">
        <v>2854</v>
      </c>
      <c r="B2858" s="1" t="s">
        <v>11946</v>
      </c>
      <c r="C2858" s="1" t="s">
        <v>429</v>
      </c>
      <c r="D2858" s="1" t="str">
        <f xml:space="preserve"> _xlfn.CONCAT( IF(字表[[#This Row],[聲母拼音碼]] = "Ø", "", 字表[[#This Row],[聲母拼音碼]] ),字表[[#This Row],[韻母拼音碼]],字表[[#This Row],[拼音調號]])</f>
        <v>khoo1</v>
      </c>
      <c r="E2858" s="7" t="s">
        <v>11947</v>
      </c>
      <c r="F2858" s="7" cm="1">
        <f t="array" ref="F2858" xml:space="preserve"> MATCH(TRUE, ISNUMBER( SEARCH( LEFT(字表[[#This Row],[小韻切語]],1), 切語上字表!$H$4:$H$44) ), 0)</f>
        <v>2</v>
      </c>
      <c r="G2858" s="7" t="str" cm="1">
        <f t="array" ref="G2858" xml:space="preserve"> INDEX(切語上字資料表[聲母], 字表[[#This Row],[上字表識別號]])</f>
        <v>溪</v>
      </c>
      <c r="H2858" s="7" t="str" cm="1">
        <f t="array" ref="H2858" xml:space="preserve"> INDEX(切語上字資料表[清濁], 字表[[#This Row],[上字表識別號]])</f>
        <v>次清</v>
      </c>
      <c r="I2858" s="7" t="str" cm="1">
        <f t="array" ref="I2858" xml:space="preserve"> INDEX(切語上字表!$F$4:$F$44, 字表[[#This Row],[上字表識別號]])</f>
        <v>kh</v>
      </c>
      <c r="J2858" s="1">
        <f xml:space="preserve"> MATCH(字表[[#This Row],[小韻切語]], 小韻資料表[切語], 0)</f>
        <v>292</v>
      </c>
      <c r="K2858" s="1">
        <v>2</v>
      </c>
      <c r="L2858" s="1" t="str" cm="1">
        <f t="array" ref="L2858" xml:space="preserve"> INDEX(小韻資料表[韻母],  字表[[#This Row],[小韻識別號]])</f>
        <v>模</v>
      </c>
      <c r="M2858" s="1" t="str" cm="1">
        <f t="array" ref="M2858" xml:space="preserve"> INDEX(小韻資料表[韻母拼音碼],  字表[[#This Row],[小韻識別號]])</f>
        <v>oo</v>
      </c>
      <c r="N2858" s="190" t="str" cm="1">
        <f t="array" ref="N2858" xml:space="preserve"> INDEX(小韻資料表[調],  字表[[#This Row],[小韻識別號]])</f>
        <v>平</v>
      </c>
      <c r="O2858" s="129" t="str">
        <f xml:space="preserve"> RIGHT(字表[[#This Row],[清濁]],1) &amp; 字表[[#This Row],[調]]</f>
        <v>清平</v>
      </c>
      <c r="P2858" s="190">
        <f xml:space="preserve"> MATCH(字表[[#This Row],[四聲八調]], 設定表!$B$8:$B$15,0)</f>
        <v>1</v>
      </c>
      <c r="Q2858" s="226"/>
      <c r="R2858" s="1"/>
      <c r="S2858" s="1"/>
      <c r="T2858" s="1"/>
      <c r="U2858" s="1"/>
      <c r="X2858" s="1"/>
      <c r="Y2858" s="1"/>
      <c r="Z2858" s="1"/>
    </row>
    <row r="2859" spans="1:26">
      <c r="A2859" s="1">
        <v>2855</v>
      </c>
      <c r="B2859" s="1" t="s">
        <v>11914</v>
      </c>
      <c r="C2859" s="1" t="s">
        <v>429</v>
      </c>
      <c r="D2859" s="1" t="str">
        <f xml:space="preserve"> _xlfn.CONCAT( IF(字表[[#This Row],[聲母拼音碼]] = "Ø", "", 字表[[#This Row],[聲母拼音碼]] ),字表[[#This Row],[韻母拼音碼]],字表[[#This Row],[拼音調號]])</f>
        <v>khoo1</v>
      </c>
      <c r="E2859" s="7" t="s">
        <v>11948</v>
      </c>
      <c r="F2859" s="7" cm="1">
        <f t="array" ref="F2859" xml:space="preserve"> MATCH(TRUE, ISNUMBER( SEARCH( LEFT(字表[[#This Row],[小韻切語]],1), 切語上字表!$H$4:$H$44) ), 0)</f>
        <v>2</v>
      </c>
      <c r="G2859" s="7" t="str" cm="1">
        <f t="array" ref="G2859" xml:space="preserve"> INDEX(切語上字資料表[聲母], 字表[[#This Row],[上字表識別號]])</f>
        <v>溪</v>
      </c>
      <c r="H2859" s="7" t="str" cm="1">
        <f t="array" ref="H2859" xml:space="preserve"> INDEX(切語上字資料表[清濁], 字表[[#This Row],[上字表識別號]])</f>
        <v>次清</v>
      </c>
      <c r="I2859" s="7" t="str" cm="1">
        <f t="array" ref="I2859" xml:space="preserve"> INDEX(切語上字表!$F$4:$F$44, 字表[[#This Row],[上字表識別號]])</f>
        <v>kh</v>
      </c>
      <c r="J2859" s="1">
        <f xml:space="preserve"> MATCH(字表[[#This Row],[小韻切語]], 小韻資料表[切語], 0)</f>
        <v>292</v>
      </c>
      <c r="K2859" s="1">
        <v>3</v>
      </c>
      <c r="L2859" s="1" t="str" cm="1">
        <f t="array" ref="L2859" xml:space="preserve"> INDEX(小韻資料表[韻母],  字表[[#This Row],[小韻識別號]])</f>
        <v>模</v>
      </c>
      <c r="M2859" s="1" t="str" cm="1">
        <f t="array" ref="M2859" xml:space="preserve"> INDEX(小韻資料表[韻母拼音碼],  字表[[#This Row],[小韻識別號]])</f>
        <v>oo</v>
      </c>
      <c r="N2859" s="190" t="str" cm="1">
        <f t="array" ref="N2859" xml:space="preserve"> INDEX(小韻資料表[調],  字表[[#This Row],[小韻識別號]])</f>
        <v>平</v>
      </c>
      <c r="O2859" s="129" t="str">
        <f xml:space="preserve"> RIGHT(字表[[#This Row],[清濁]],1) &amp; 字表[[#This Row],[調]]</f>
        <v>清平</v>
      </c>
      <c r="P2859" s="190">
        <f xml:space="preserve"> MATCH(字表[[#This Row],[四聲八調]], 設定表!$B$8:$B$15,0)</f>
        <v>1</v>
      </c>
      <c r="Q2859" s="226"/>
      <c r="R2859" s="1"/>
      <c r="S2859" s="1"/>
      <c r="T2859" s="1"/>
      <c r="U2859" s="1"/>
      <c r="X2859" s="1"/>
      <c r="Y2859" s="1"/>
      <c r="Z2859" s="1"/>
    </row>
    <row r="2860" spans="1:26">
      <c r="A2860" s="1">
        <v>2856</v>
      </c>
      <c r="B2860" s="1" t="s">
        <v>11949</v>
      </c>
      <c r="C2860" s="1" t="s">
        <v>429</v>
      </c>
      <c r="D2860" s="1" t="str">
        <f xml:space="preserve"> _xlfn.CONCAT( IF(字表[[#This Row],[聲母拼音碼]] = "Ø", "", 字表[[#This Row],[聲母拼音碼]] ),字表[[#This Row],[韻母拼音碼]],字表[[#This Row],[拼音調號]])</f>
        <v>khoo1</v>
      </c>
      <c r="E2860" s="7" t="s">
        <v>7163</v>
      </c>
      <c r="F2860" s="7" cm="1">
        <f t="array" ref="F2860" xml:space="preserve"> MATCH(TRUE, ISNUMBER( SEARCH( LEFT(字表[[#This Row],[小韻切語]],1), 切語上字表!$H$4:$H$44) ), 0)</f>
        <v>2</v>
      </c>
      <c r="G2860" s="7" t="str" cm="1">
        <f t="array" ref="G2860" xml:space="preserve"> INDEX(切語上字資料表[聲母], 字表[[#This Row],[上字表識別號]])</f>
        <v>溪</v>
      </c>
      <c r="H2860" s="7" t="str" cm="1">
        <f t="array" ref="H2860" xml:space="preserve"> INDEX(切語上字資料表[清濁], 字表[[#This Row],[上字表識別號]])</f>
        <v>次清</v>
      </c>
      <c r="I2860" s="7" t="str" cm="1">
        <f t="array" ref="I2860" xml:space="preserve"> INDEX(切語上字表!$F$4:$F$44, 字表[[#This Row],[上字表識別號]])</f>
        <v>kh</v>
      </c>
      <c r="J2860" s="1">
        <f xml:space="preserve"> MATCH(字表[[#This Row],[小韻切語]], 小韻資料表[切語], 0)</f>
        <v>292</v>
      </c>
      <c r="K2860" s="1">
        <v>4</v>
      </c>
      <c r="L2860" s="1" t="str" cm="1">
        <f t="array" ref="L2860" xml:space="preserve"> INDEX(小韻資料表[韻母],  字表[[#This Row],[小韻識別號]])</f>
        <v>模</v>
      </c>
      <c r="M2860" s="1" t="str" cm="1">
        <f t="array" ref="M2860" xml:space="preserve"> INDEX(小韻資料表[韻母拼音碼],  字表[[#This Row],[小韻識別號]])</f>
        <v>oo</v>
      </c>
      <c r="N2860" s="190" t="str" cm="1">
        <f t="array" ref="N2860" xml:space="preserve"> INDEX(小韻資料表[調],  字表[[#This Row],[小韻識別號]])</f>
        <v>平</v>
      </c>
      <c r="O2860" s="129" t="str">
        <f xml:space="preserve"> RIGHT(字表[[#This Row],[清濁]],1) &amp; 字表[[#This Row],[調]]</f>
        <v>清平</v>
      </c>
      <c r="P2860" s="190">
        <f xml:space="preserve"> MATCH(字表[[#This Row],[四聲八調]], 設定表!$B$8:$B$15,0)</f>
        <v>1</v>
      </c>
      <c r="Q2860" s="226"/>
      <c r="R2860" s="1"/>
      <c r="S2860" s="1"/>
      <c r="T2860" s="1"/>
      <c r="U2860" s="1"/>
      <c r="X2860" s="1"/>
      <c r="Y2860" s="1"/>
      <c r="Z2860" s="1"/>
    </row>
    <row r="2861" spans="1:26">
      <c r="A2861" s="1">
        <v>2857</v>
      </c>
      <c r="B2861" s="1" t="s">
        <v>11950</v>
      </c>
      <c r="C2861" s="1" t="s">
        <v>429</v>
      </c>
      <c r="D2861" s="1" t="str">
        <f xml:space="preserve"> _xlfn.CONCAT( IF(字表[[#This Row],[聲母拼音碼]] = "Ø", "", 字表[[#This Row],[聲母拼音碼]] ),字表[[#This Row],[韻母拼音碼]],字表[[#This Row],[拼音調號]])</f>
        <v>khoo1</v>
      </c>
      <c r="E2861" s="7" t="s">
        <v>11951</v>
      </c>
      <c r="F2861" s="7" cm="1">
        <f t="array" ref="F2861" xml:space="preserve"> MATCH(TRUE, ISNUMBER( SEARCH( LEFT(字表[[#This Row],[小韻切語]],1), 切語上字表!$H$4:$H$44) ), 0)</f>
        <v>2</v>
      </c>
      <c r="G2861" s="7" t="str" cm="1">
        <f t="array" ref="G2861" xml:space="preserve"> INDEX(切語上字資料表[聲母], 字表[[#This Row],[上字表識別號]])</f>
        <v>溪</v>
      </c>
      <c r="H2861" s="7" t="str" cm="1">
        <f t="array" ref="H2861" xml:space="preserve"> INDEX(切語上字資料表[清濁], 字表[[#This Row],[上字表識別號]])</f>
        <v>次清</v>
      </c>
      <c r="I2861" s="7" t="str" cm="1">
        <f t="array" ref="I2861" xml:space="preserve"> INDEX(切語上字表!$F$4:$F$44, 字表[[#This Row],[上字表識別號]])</f>
        <v>kh</v>
      </c>
      <c r="J2861" s="1">
        <f xml:space="preserve"> MATCH(字表[[#This Row],[小韻切語]], 小韻資料表[切語], 0)</f>
        <v>292</v>
      </c>
      <c r="K2861" s="1">
        <v>5</v>
      </c>
      <c r="L2861" s="1" t="str" cm="1">
        <f t="array" ref="L2861" xml:space="preserve"> INDEX(小韻資料表[韻母],  字表[[#This Row],[小韻識別號]])</f>
        <v>模</v>
      </c>
      <c r="M2861" s="1" t="str" cm="1">
        <f t="array" ref="M2861" xml:space="preserve"> INDEX(小韻資料表[韻母拼音碼],  字表[[#This Row],[小韻識別號]])</f>
        <v>oo</v>
      </c>
      <c r="N2861" s="190" t="str" cm="1">
        <f t="array" ref="N2861" xml:space="preserve"> INDEX(小韻資料表[調],  字表[[#This Row],[小韻識別號]])</f>
        <v>平</v>
      </c>
      <c r="O2861" s="129" t="str">
        <f xml:space="preserve"> RIGHT(字表[[#This Row],[清濁]],1) &amp; 字表[[#This Row],[調]]</f>
        <v>清平</v>
      </c>
      <c r="P2861" s="190">
        <f xml:space="preserve"> MATCH(字表[[#This Row],[四聲八調]], 設定表!$B$8:$B$15,0)</f>
        <v>1</v>
      </c>
      <c r="Q2861" s="226"/>
      <c r="R2861" s="1"/>
      <c r="S2861" s="1"/>
      <c r="T2861" s="1"/>
      <c r="U2861" s="1"/>
      <c r="X2861" s="1"/>
      <c r="Y2861" s="1"/>
      <c r="Z2861" s="1"/>
    </row>
    <row r="2862" spans="1:26">
      <c r="A2862" s="1">
        <v>2858</v>
      </c>
      <c r="B2862" s="1" t="s">
        <v>11952</v>
      </c>
      <c r="C2862" s="1" t="s">
        <v>429</v>
      </c>
      <c r="D2862" s="1" t="str">
        <f xml:space="preserve"> _xlfn.CONCAT( IF(字表[[#This Row],[聲母拼音碼]] = "Ø", "", 字表[[#This Row],[聲母拼音碼]] ),字表[[#This Row],[韻母拼音碼]],字表[[#This Row],[拼音調號]])</f>
        <v>khoo1</v>
      </c>
      <c r="E2862" s="7" t="s">
        <v>11953</v>
      </c>
      <c r="F2862" s="7" cm="1">
        <f t="array" ref="F2862" xml:space="preserve"> MATCH(TRUE, ISNUMBER( SEARCH( LEFT(字表[[#This Row],[小韻切語]],1), 切語上字表!$H$4:$H$44) ), 0)</f>
        <v>2</v>
      </c>
      <c r="G2862" s="7" t="str" cm="1">
        <f t="array" ref="G2862" xml:space="preserve"> INDEX(切語上字資料表[聲母], 字表[[#This Row],[上字表識別號]])</f>
        <v>溪</v>
      </c>
      <c r="H2862" s="7" t="str" cm="1">
        <f t="array" ref="H2862" xml:space="preserve"> INDEX(切語上字資料表[清濁], 字表[[#This Row],[上字表識別號]])</f>
        <v>次清</v>
      </c>
      <c r="I2862" s="7" t="str" cm="1">
        <f t="array" ref="I2862" xml:space="preserve"> INDEX(切語上字表!$F$4:$F$44, 字表[[#This Row],[上字表識別號]])</f>
        <v>kh</v>
      </c>
      <c r="J2862" s="1">
        <f xml:space="preserve"> MATCH(字表[[#This Row],[小韻切語]], 小韻資料表[切語], 0)</f>
        <v>292</v>
      </c>
      <c r="K2862" s="1">
        <v>6</v>
      </c>
      <c r="L2862" s="1" t="str" cm="1">
        <f t="array" ref="L2862" xml:space="preserve"> INDEX(小韻資料表[韻母],  字表[[#This Row],[小韻識別號]])</f>
        <v>模</v>
      </c>
      <c r="M2862" s="1" t="str" cm="1">
        <f t="array" ref="M2862" xml:space="preserve"> INDEX(小韻資料表[韻母拼音碼],  字表[[#This Row],[小韻識別號]])</f>
        <v>oo</v>
      </c>
      <c r="N2862" s="190" t="str" cm="1">
        <f t="array" ref="N2862" xml:space="preserve"> INDEX(小韻資料表[調],  字表[[#This Row],[小韻識別號]])</f>
        <v>平</v>
      </c>
      <c r="O2862" s="129" t="str">
        <f xml:space="preserve"> RIGHT(字表[[#This Row],[清濁]],1) &amp; 字表[[#This Row],[調]]</f>
        <v>清平</v>
      </c>
      <c r="P2862" s="190">
        <f xml:space="preserve"> MATCH(字表[[#This Row],[四聲八調]], 設定表!$B$8:$B$15,0)</f>
        <v>1</v>
      </c>
      <c r="Q2862" s="226"/>
      <c r="R2862" s="1"/>
      <c r="S2862" s="1"/>
      <c r="T2862" s="1"/>
      <c r="U2862" s="1"/>
      <c r="X2862" s="1"/>
      <c r="Y2862" s="1"/>
      <c r="Z2862" s="1"/>
    </row>
    <row r="2863" spans="1:26">
      <c r="A2863" s="1">
        <v>2859</v>
      </c>
      <c r="B2863" s="1" t="s">
        <v>11954</v>
      </c>
      <c r="C2863" s="1" t="s">
        <v>429</v>
      </c>
      <c r="D2863" s="1" t="str">
        <f xml:space="preserve"> _xlfn.CONCAT( IF(字表[[#This Row],[聲母拼音碼]] = "Ø", "", 字表[[#This Row],[聲母拼音碼]] ),字表[[#This Row],[韻母拼音碼]],字表[[#This Row],[拼音調號]])</f>
        <v>khoo1</v>
      </c>
      <c r="E2863" s="7" t="s">
        <v>11955</v>
      </c>
      <c r="F2863" s="7" cm="1">
        <f t="array" ref="F2863" xml:space="preserve"> MATCH(TRUE, ISNUMBER( SEARCH( LEFT(字表[[#This Row],[小韻切語]],1), 切語上字表!$H$4:$H$44) ), 0)</f>
        <v>2</v>
      </c>
      <c r="G2863" s="7" t="str" cm="1">
        <f t="array" ref="G2863" xml:space="preserve"> INDEX(切語上字資料表[聲母], 字表[[#This Row],[上字表識別號]])</f>
        <v>溪</v>
      </c>
      <c r="H2863" s="7" t="str" cm="1">
        <f t="array" ref="H2863" xml:space="preserve"> INDEX(切語上字資料表[清濁], 字表[[#This Row],[上字表識別號]])</f>
        <v>次清</v>
      </c>
      <c r="I2863" s="7" t="str" cm="1">
        <f t="array" ref="I2863" xml:space="preserve"> INDEX(切語上字表!$F$4:$F$44, 字表[[#This Row],[上字表識別號]])</f>
        <v>kh</v>
      </c>
      <c r="J2863" s="1">
        <f xml:space="preserve"> MATCH(字表[[#This Row],[小韻切語]], 小韻資料表[切語], 0)</f>
        <v>292</v>
      </c>
      <c r="K2863" s="1">
        <v>7</v>
      </c>
      <c r="L2863" s="1" t="str" cm="1">
        <f t="array" ref="L2863" xml:space="preserve"> INDEX(小韻資料表[韻母],  字表[[#This Row],[小韻識別號]])</f>
        <v>模</v>
      </c>
      <c r="M2863" s="1" t="str" cm="1">
        <f t="array" ref="M2863" xml:space="preserve"> INDEX(小韻資料表[韻母拼音碼],  字表[[#This Row],[小韻識別號]])</f>
        <v>oo</v>
      </c>
      <c r="N2863" s="190" t="str" cm="1">
        <f t="array" ref="N2863" xml:space="preserve"> INDEX(小韻資料表[調],  字表[[#This Row],[小韻識別號]])</f>
        <v>平</v>
      </c>
      <c r="O2863" s="129" t="str">
        <f xml:space="preserve"> RIGHT(字表[[#This Row],[清濁]],1) &amp; 字表[[#This Row],[調]]</f>
        <v>清平</v>
      </c>
      <c r="P2863" s="190">
        <f xml:space="preserve"> MATCH(字表[[#This Row],[四聲八調]], 設定表!$B$8:$B$15,0)</f>
        <v>1</v>
      </c>
      <c r="Q2863" s="226"/>
      <c r="R2863" s="1"/>
      <c r="S2863" s="1"/>
      <c r="T2863" s="1"/>
      <c r="U2863" s="1"/>
      <c r="X2863" s="1"/>
      <c r="Y2863" s="1"/>
      <c r="Z2863" s="1"/>
    </row>
    <row r="2864" spans="1:26">
      <c r="A2864" s="1">
        <v>2860</v>
      </c>
      <c r="B2864" s="1" t="s">
        <v>11956</v>
      </c>
      <c r="C2864" s="1" t="s">
        <v>429</v>
      </c>
      <c r="D2864" s="1" t="str">
        <f xml:space="preserve"> _xlfn.CONCAT( IF(字表[[#This Row],[聲母拼音碼]] = "Ø", "", 字表[[#This Row],[聲母拼音碼]] ),字表[[#This Row],[韻母拼音碼]],字表[[#This Row],[拼音調號]])</f>
        <v>khoo1</v>
      </c>
      <c r="E2864" s="7" t="s">
        <v>11957</v>
      </c>
      <c r="F2864" s="7" cm="1">
        <f t="array" ref="F2864" xml:space="preserve"> MATCH(TRUE, ISNUMBER( SEARCH( LEFT(字表[[#This Row],[小韻切語]],1), 切語上字表!$H$4:$H$44) ), 0)</f>
        <v>2</v>
      </c>
      <c r="G2864" s="7" t="str" cm="1">
        <f t="array" ref="G2864" xml:space="preserve"> INDEX(切語上字資料表[聲母], 字表[[#This Row],[上字表識別號]])</f>
        <v>溪</v>
      </c>
      <c r="H2864" s="7" t="str" cm="1">
        <f t="array" ref="H2864" xml:space="preserve"> INDEX(切語上字資料表[清濁], 字表[[#This Row],[上字表識別號]])</f>
        <v>次清</v>
      </c>
      <c r="I2864" s="7" t="str" cm="1">
        <f t="array" ref="I2864" xml:space="preserve"> INDEX(切語上字表!$F$4:$F$44, 字表[[#This Row],[上字表識別號]])</f>
        <v>kh</v>
      </c>
      <c r="J2864" s="1">
        <f xml:space="preserve"> MATCH(字表[[#This Row],[小韻切語]], 小韻資料表[切語], 0)</f>
        <v>292</v>
      </c>
      <c r="K2864" s="1">
        <v>8</v>
      </c>
      <c r="L2864" s="1" t="str" cm="1">
        <f t="array" ref="L2864" xml:space="preserve"> INDEX(小韻資料表[韻母],  字表[[#This Row],[小韻識別號]])</f>
        <v>模</v>
      </c>
      <c r="M2864" s="1" t="str" cm="1">
        <f t="array" ref="M2864" xml:space="preserve"> INDEX(小韻資料表[韻母拼音碼],  字表[[#This Row],[小韻識別號]])</f>
        <v>oo</v>
      </c>
      <c r="N2864" s="190" t="str" cm="1">
        <f t="array" ref="N2864" xml:space="preserve"> INDEX(小韻資料表[調],  字表[[#This Row],[小韻識別號]])</f>
        <v>平</v>
      </c>
      <c r="O2864" s="129" t="str">
        <f xml:space="preserve"> RIGHT(字表[[#This Row],[清濁]],1) &amp; 字表[[#This Row],[調]]</f>
        <v>清平</v>
      </c>
      <c r="P2864" s="190">
        <f xml:space="preserve"> MATCH(字表[[#This Row],[四聲八調]], 設定表!$B$8:$B$15,0)</f>
        <v>1</v>
      </c>
      <c r="Q2864" s="226"/>
      <c r="R2864" s="1"/>
      <c r="S2864" s="1"/>
      <c r="T2864" s="1"/>
      <c r="U2864" s="1"/>
      <c r="X2864" s="1"/>
      <c r="Y2864" s="1"/>
      <c r="Z2864" s="1"/>
    </row>
    <row r="2865" spans="1:26">
      <c r="A2865" s="1">
        <v>2861</v>
      </c>
      <c r="B2865" s="1" t="s">
        <v>11901</v>
      </c>
      <c r="C2865" s="1" t="s">
        <v>429</v>
      </c>
      <c r="D2865" s="1" t="str">
        <f xml:space="preserve"> _xlfn.CONCAT( IF(字表[[#This Row],[聲母拼音碼]] = "Ø", "", 字表[[#This Row],[聲母拼音碼]] ),字表[[#This Row],[韻母拼音碼]],字表[[#This Row],[拼音調號]])</f>
        <v>khoo1</v>
      </c>
      <c r="E2865" s="7" t="s">
        <v>11958</v>
      </c>
      <c r="F2865" s="7" cm="1">
        <f t="array" ref="F2865" xml:space="preserve"> MATCH(TRUE, ISNUMBER( SEARCH( LEFT(字表[[#This Row],[小韻切語]],1), 切語上字表!$H$4:$H$44) ), 0)</f>
        <v>2</v>
      </c>
      <c r="G2865" s="7" t="str" cm="1">
        <f t="array" ref="G2865" xml:space="preserve"> INDEX(切語上字資料表[聲母], 字表[[#This Row],[上字表識別號]])</f>
        <v>溪</v>
      </c>
      <c r="H2865" s="7" t="str" cm="1">
        <f t="array" ref="H2865" xml:space="preserve"> INDEX(切語上字資料表[清濁], 字表[[#This Row],[上字表識別號]])</f>
        <v>次清</v>
      </c>
      <c r="I2865" s="7" t="str" cm="1">
        <f t="array" ref="I2865" xml:space="preserve"> INDEX(切語上字表!$F$4:$F$44, 字表[[#This Row],[上字表識別號]])</f>
        <v>kh</v>
      </c>
      <c r="J2865" s="1">
        <f xml:space="preserve"> MATCH(字表[[#This Row],[小韻切語]], 小韻資料表[切語], 0)</f>
        <v>292</v>
      </c>
      <c r="K2865" s="1">
        <v>9</v>
      </c>
      <c r="L2865" s="1" t="str" cm="1">
        <f t="array" ref="L2865" xml:space="preserve"> INDEX(小韻資料表[韻母],  字表[[#This Row],[小韻識別號]])</f>
        <v>模</v>
      </c>
      <c r="M2865" s="1" t="str" cm="1">
        <f t="array" ref="M2865" xml:space="preserve"> INDEX(小韻資料表[韻母拼音碼],  字表[[#This Row],[小韻識別號]])</f>
        <v>oo</v>
      </c>
      <c r="N2865" s="190" t="str" cm="1">
        <f t="array" ref="N2865" xml:space="preserve"> INDEX(小韻資料表[調],  字表[[#This Row],[小韻識別號]])</f>
        <v>平</v>
      </c>
      <c r="O2865" s="129" t="str">
        <f xml:space="preserve"> RIGHT(字表[[#This Row],[清濁]],1) &amp; 字表[[#This Row],[調]]</f>
        <v>清平</v>
      </c>
      <c r="P2865" s="190">
        <f xml:space="preserve"> MATCH(字表[[#This Row],[四聲八調]], 設定表!$B$8:$B$15,0)</f>
        <v>1</v>
      </c>
      <c r="Q2865" s="226"/>
      <c r="R2865" s="1"/>
      <c r="S2865" s="1"/>
      <c r="T2865" s="1"/>
      <c r="U2865" s="1"/>
      <c r="X2865" s="1"/>
      <c r="Y2865" s="1"/>
      <c r="Z2865" s="1"/>
    </row>
    <row r="2866" spans="1:26">
      <c r="A2866" s="1">
        <v>2862</v>
      </c>
      <c r="B2866" s="1" t="s">
        <v>11654</v>
      </c>
      <c r="C2866" s="1" t="s">
        <v>429</v>
      </c>
      <c r="D2866" s="1" t="str">
        <f xml:space="preserve"> _xlfn.CONCAT( IF(字表[[#This Row],[聲母拼音碼]] = "Ø", "", 字表[[#This Row],[聲母拼音碼]] ),字表[[#This Row],[韻母拼音碼]],字表[[#This Row],[拼音調號]])</f>
        <v>khoo1</v>
      </c>
      <c r="E2866" s="7" t="s">
        <v>11959</v>
      </c>
      <c r="F2866" s="7" cm="1">
        <f t="array" ref="F2866" xml:space="preserve"> MATCH(TRUE, ISNUMBER( SEARCH( LEFT(字表[[#This Row],[小韻切語]],1), 切語上字表!$H$4:$H$44) ), 0)</f>
        <v>2</v>
      </c>
      <c r="G2866" s="7" t="str" cm="1">
        <f t="array" ref="G2866" xml:space="preserve"> INDEX(切語上字資料表[聲母], 字表[[#This Row],[上字表識別號]])</f>
        <v>溪</v>
      </c>
      <c r="H2866" s="7" t="str" cm="1">
        <f t="array" ref="H2866" xml:space="preserve"> INDEX(切語上字資料表[清濁], 字表[[#This Row],[上字表識別號]])</f>
        <v>次清</v>
      </c>
      <c r="I2866" s="7" t="str" cm="1">
        <f t="array" ref="I2866" xml:space="preserve"> INDEX(切語上字表!$F$4:$F$44, 字表[[#This Row],[上字表識別號]])</f>
        <v>kh</v>
      </c>
      <c r="J2866" s="1">
        <f xml:space="preserve"> MATCH(字表[[#This Row],[小韻切語]], 小韻資料表[切語], 0)</f>
        <v>292</v>
      </c>
      <c r="K2866" s="1">
        <v>10</v>
      </c>
      <c r="L2866" s="1" t="str" cm="1">
        <f t="array" ref="L2866" xml:space="preserve"> INDEX(小韻資料表[韻母],  字表[[#This Row],[小韻識別號]])</f>
        <v>模</v>
      </c>
      <c r="M2866" s="1" t="str" cm="1">
        <f t="array" ref="M2866" xml:space="preserve"> INDEX(小韻資料表[韻母拼音碼],  字表[[#This Row],[小韻識別號]])</f>
        <v>oo</v>
      </c>
      <c r="N2866" s="190" t="str" cm="1">
        <f t="array" ref="N2866" xml:space="preserve"> INDEX(小韻資料表[調],  字表[[#This Row],[小韻識別號]])</f>
        <v>平</v>
      </c>
      <c r="O2866" s="129" t="str">
        <f xml:space="preserve"> RIGHT(字表[[#This Row],[清濁]],1) &amp; 字表[[#This Row],[調]]</f>
        <v>清平</v>
      </c>
      <c r="P2866" s="190">
        <f xml:space="preserve"> MATCH(字表[[#This Row],[四聲八調]], 設定表!$B$8:$B$15,0)</f>
        <v>1</v>
      </c>
      <c r="Q2866" s="226"/>
      <c r="R2866" s="1"/>
      <c r="S2866" s="1"/>
      <c r="T2866" s="1"/>
      <c r="U2866" s="1"/>
      <c r="X2866" s="1"/>
      <c r="Y2866" s="1"/>
      <c r="Z2866" s="1"/>
    </row>
    <row r="2867" spans="1:26">
      <c r="A2867" s="1">
        <v>2863</v>
      </c>
      <c r="B2867" s="1" t="s">
        <v>11960</v>
      </c>
      <c r="C2867" s="1" t="s">
        <v>429</v>
      </c>
      <c r="D2867" s="1" t="str">
        <f xml:space="preserve"> _xlfn.CONCAT( IF(字表[[#This Row],[聲母拼音碼]] = "Ø", "", 字表[[#This Row],[聲母拼音碼]] ),字表[[#This Row],[韻母拼音碼]],字表[[#This Row],[拼音調號]])</f>
        <v>khoo1</v>
      </c>
      <c r="E2867" s="7" t="s">
        <v>11961</v>
      </c>
      <c r="F2867" s="7" cm="1">
        <f t="array" ref="F2867" xml:space="preserve"> MATCH(TRUE, ISNUMBER( SEARCH( LEFT(字表[[#This Row],[小韻切語]],1), 切語上字表!$H$4:$H$44) ), 0)</f>
        <v>2</v>
      </c>
      <c r="G2867" s="7" t="str" cm="1">
        <f t="array" ref="G2867" xml:space="preserve"> INDEX(切語上字資料表[聲母], 字表[[#This Row],[上字表識別號]])</f>
        <v>溪</v>
      </c>
      <c r="H2867" s="7" t="str" cm="1">
        <f t="array" ref="H2867" xml:space="preserve"> INDEX(切語上字資料表[清濁], 字表[[#This Row],[上字表識別號]])</f>
        <v>次清</v>
      </c>
      <c r="I2867" s="7" t="str" cm="1">
        <f t="array" ref="I2867" xml:space="preserve"> INDEX(切語上字表!$F$4:$F$44, 字表[[#This Row],[上字表識別號]])</f>
        <v>kh</v>
      </c>
      <c r="J2867" s="1">
        <f xml:space="preserve"> MATCH(字表[[#This Row],[小韻切語]], 小韻資料表[切語], 0)</f>
        <v>292</v>
      </c>
      <c r="K2867" s="1">
        <v>11</v>
      </c>
      <c r="L2867" s="1" t="str" cm="1">
        <f t="array" ref="L2867" xml:space="preserve"> INDEX(小韻資料表[韻母],  字表[[#This Row],[小韻識別號]])</f>
        <v>模</v>
      </c>
      <c r="M2867" s="1" t="str" cm="1">
        <f t="array" ref="M2867" xml:space="preserve"> INDEX(小韻資料表[韻母拼音碼],  字表[[#This Row],[小韻識別號]])</f>
        <v>oo</v>
      </c>
      <c r="N2867" s="190" t="str" cm="1">
        <f t="array" ref="N2867" xml:space="preserve"> INDEX(小韻資料表[調],  字表[[#This Row],[小韻識別號]])</f>
        <v>平</v>
      </c>
      <c r="O2867" s="129" t="str">
        <f xml:space="preserve"> RIGHT(字表[[#This Row],[清濁]],1) &amp; 字表[[#This Row],[調]]</f>
        <v>清平</v>
      </c>
      <c r="P2867" s="190">
        <f xml:space="preserve"> MATCH(字表[[#This Row],[四聲八調]], 設定表!$B$8:$B$15,0)</f>
        <v>1</v>
      </c>
      <c r="Q2867" s="226"/>
      <c r="R2867" s="1"/>
      <c r="S2867" s="1"/>
      <c r="T2867" s="1"/>
      <c r="U2867" s="1"/>
      <c r="X2867" s="1"/>
      <c r="Y2867" s="1"/>
      <c r="Z2867" s="1"/>
    </row>
    <row r="2868" spans="1:26" ht="51">
      <c r="A2868" s="1">
        <v>2864</v>
      </c>
      <c r="B2868" s="1" t="s">
        <v>11962</v>
      </c>
      <c r="C2868" s="1" t="s">
        <v>430</v>
      </c>
      <c r="D2868" s="1" t="str">
        <f xml:space="preserve"> _xlfn.CONCAT( IF(字表[[#This Row],[聲母拼音碼]] = "Ø", "", 字表[[#This Row],[聲母拼音碼]] ),字表[[#This Row],[韻母拼音碼]],字表[[#This Row],[拼音調號]])</f>
        <v>coo1</v>
      </c>
      <c r="E2868" s="7" t="s">
        <v>11963</v>
      </c>
      <c r="F2868" s="7" cm="1">
        <f t="array" ref="F2868" xml:space="preserve"> MATCH(TRUE, ISNUMBER( SEARCH( LEFT(字表[[#This Row],[小韻切語]],1), 切語上字表!$H$4:$H$44) ), 0)</f>
        <v>22</v>
      </c>
      <c r="G2868" s="7" t="str" cm="1">
        <f t="array" ref="G2868" xml:space="preserve"> INDEX(切語上字資料表[聲母], 字表[[#This Row],[上字表識別號]])</f>
        <v>清</v>
      </c>
      <c r="H2868" s="7" t="str" cm="1">
        <f t="array" ref="H2868" xml:space="preserve"> INDEX(切語上字資料表[清濁], 字表[[#This Row],[上字表識別號]])</f>
        <v>次清</v>
      </c>
      <c r="I2868" s="7" t="str" cm="1">
        <f t="array" ref="I2868" xml:space="preserve"> INDEX(切語上字表!$F$4:$F$44, 字表[[#This Row],[上字表識別號]])</f>
        <v>c</v>
      </c>
      <c r="J2868" s="1">
        <f xml:space="preserve"> MATCH(字表[[#This Row],[小韻切語]], 小韻資料表[切語], 0)</f>
        <v>293</v>
      </c>
      <c r="K2868" s="1">
        <v>1</v>
      </c>
      <c r="L2868" s="1" t="str" cm="1">
        <f t="array" ref="L2868" xml:space="preserve"> INDEX(小韻資料表[韻母],  字表[[#This Row],[小韻識別號]])</f>
        <v>模</v>
      </c>
      <c r="M2868" s="1" t="str" cm="1">
        <f t="array" ref="M2868" xml:space="preserve"> INDEX(小韻資料表[韻母拼音碼],  字表[[#This Row],[小韻識別號]])</f>
        <v>oo</v>
      </c>
      <c r="N2868" s="190" t="str" cm="1">
        <f t="array" ref="N2868" xml:space="preserve"> INDEX(小韻資料表[調],  字表[[#This Row],[小韻識別號]])</f>
        <v>平</v>
      </c>
      <c r="O2868" s="129" t="str">
        <f xml:space="preserve"> RIGHT(字表[[#This Row],[清濁]],1) &amp; 字表[[#This Row],[調]]</f>
        <v>清平</v>
      </c>
      <c r="P2868" s="190">
        <f xml:space="preserve"> MATCH(字表[[#This Row],[四聲八調]], 設定表!$B$8:$B$15,0)</f>
        <v>1</v>
      </c>
      <c r="Q2868" s="226"/>
      <c r="R2868" s="1"/>
      <c r="S2868" s="1"/>
      <c r="T2868" s="1"/>
      <c r="U2868" s="1"/>
      <c r="X2868" s="1"/>
      <c r="Y2868" s="1"/>
      <c r="Z2868" s="1"/>
    </row>
    <row r="2869" spans="1:26">
      <c r="A2869" s="1">
        <v>2865</v>
      </c>
      <c r="B2869" s="1" t="s">
        <v>11964</v>
      </c>
      <c r="C2869" s="1" t="s">
        <v>430</v>
      </c>
      <c r="D2869" s="1" t="str">
        <f xml:space="preserve"> _xlfn.CONCAT( IF(字表[[#This Row],[聲母拼音碼]] = "Ø", "", 字表[[#This Row],[聲母拼音碼]] ),字表[[#This Row],[韻母拼音碼]],字表[[#This Row],[拼音調號]])</f>
        <v>coo1</v>
      </c>
      <c r="E2869" s="7" t="s">
        <v>11965</v>
      </c>
      <c r="F2869" s="7" cm="1">
        <f t="array" ref="F2869" xml:space="preserve"> MATCH(TRUE, ISNUMBER( SEARCH( LEFT(字表[[#This Row],[小韻切語]],1), 切語上字表!$H$4:$H$44) ), 0)</f>
        <v>22</v>
      </c>
      <c r="G2869" s="7" t="str" cm="1">
        <f t="array" ref="G2869" xml:space="preserve"> INDEX(切語上字資料表[聲母], 字表[[#This Row],[上字表識別號]])</f>
        <v>清</v>
      </c>
      <c r="H2869" s="7" t="str" cm="1">
        <f t="array" ref="H2869" xml:space="preserve"> INDEX(切語上字資料表[清濁], 字表[[#This Row],[上字表識別號]])</f>
        <v>次清</v>
      </c>
      <c r="I2869" s="7" t="str" cm="1">
        <f t="array" ref="I2869" xml:space="preserve"> INDEX(切語上字表!$F$4:$F$44, 字表[[#This Row],[上字表識別號]])</f>
        <v>c</v>
      </c>
      <c r="J2869" s="1">
        <f xml:space="preserve"> MATCH(字表[[#This Row],[小韻切語]], 小韻資料表[切語], 0)</f>
        <v>293</v>
      </c>
      <c r="K2869" s="1">
        <v>2</v>
      </c>
      <c r="L2869" s="1" t="str" cm="1">
        <f t="array" ref="L2869" xml:space="preserve"> INDEX(小韻資料表[韻母],  字表[[#This Row],[小韻識別號]])</f>
        <v>模</v>
      </c>
      <c r="M2869" s="1" t="str" cm="1">
        <f t="array" ref="M2869" xml:space="preserve"> INDEX(小韻資料表[韻母拼音碼],  字表[[#This Row],[小韻識別號]])</f>
        <v>oo</v>
      </c>
      <c r="N2869" s="190" t="str" cm="1">
        <f t="array" ref="N2869" xml:space="preserve"> INDEX(小韻資料表[調],  字表[[#This Row],[小韻識別號]])</f>
        <v>平</v>
      </c>
      <c r="O2869" s="129" t="str">
        <f xml:space="preserve"> RIGHT(字表[[#This Row],[清濁]],1) &amp; 字表[[#This Row],[調]]</f>
        <v>清平</v>
      </c>
      <c r="P2869" s="190">
        <f xml:space="preserve"> MATCH(字表[[#This Row],[四聲八調]], 設定表!$B$8:$B$15,0)</f>
        <v>1</v>
      </c>
      <c r="Q2869" s="226"/>
      <c r="R2869" s="1"/>
      <c r="S2869" s="1"/>
      <c r="T2869" s="1"/>
      <c r="U2869" s="1"/>
      <c r="X2869" s="1"/>
      <c r="Y2869" s="1"/>
      <c r="Z2869" s="1"/>
    </row>
    <row r="2870" spans="1:26">
      <c r="A2870" s="1">
        <v>2866</v>
      </c>
      <c r="B2870" s="1" t="s">
        <v>11966</v>
      </c>
      <c r="C2870" s="1" t="s">
        <v>430</v>
      </c>
      <c r="D2870" s="1" t="str">
        <f xml:space="preserve"> _xlfn.CONCAT( IF(字表[[#This Row],[聲母拼音碼]] = "Ø", "", 字表[[#This Row],[聲母拼音碼]] ),字表[[#This Row],[韻母拼音碼]],字表[[#This Row],[拼音調號]])</f>
        <v>coo1</v>
      </c>
      <c r="E2870" s="7" t="s">
        <v>11967</v>
      </c>
      <c r="F2870" s="7" cm="1">
        <f t="array" ref="F2870" xml:space="preserve"> MATCH(TRUE, ISNUMBER( SEARCH( LEFT(字表[[#This Row],[小韻切語]],1), 切語上字表!$H$4:$H$44) ), 0)</f>
        <v>22</v>
      </c>
      <c r="G2870" s="7" t="str" cm="1">
        <f t="array" ref="G2870" xml:space="preserve"> INDEX(切語上字資料表[聲母], 字表[[#This Row],[上字表識別號]])</f>
        <v>清</v>
      </c>
      <c r="H2870" s="7" t="str" cm="1">
        <f t="array" ref="H2870" xml:space="preserve"> INDEX(切語上字資料表[清濁], 字表[[#This Row],[上字表識別號]])</f>
        <v>次清</v>
      </c>
      <c r="I2870" s="7" t="str" cm="1">
        <f t="array" ref="I2870" xml:space="preserve"> INDEX(切語上字表!$F$4:$F$44, 字表[[#This Row],[上字表識別號]])</f>
        <v>c</v>
      </c>
      <c r="J2870" s="1">
        <f xml:space="preserve"> MATCH(字表[[#This Row],[小韻切語]], 小韻資料表[切語], 0)</f>
        <v>293</v>
      </c>
      <c r="K2870" s="1">
        <v>3</v>
      </c>
      <c r="L2870" s="1" t="str" cm="1">
        <f t="array" ref="L2870" xml:space="preserve"> INDEX(小韻資料表[韻母],  字表[[#This Row],[小韻識別號]])</f>
        <v>模</v>
      </c>
      <c r="M2870" s="1" t="str" cm="1">
        <f t="array" ref="M2870" xml:space="preserve"> INDEX(小韻資料表[韻母拼音碼],  字表[[#This Row],[小韻識別號]])</f>
        <v>oo</v>
      </c>
      <c r="N2870" s="190" t="str" cm="1">
        <f t="array" ref="N2870" xml:space="preserve"> INDEX(小韻資料表[調],  字表[[#This Row],[小韻識別號]])</f>
        <v>平</v>
      </c>
      <c r="O2870" s="129" t="str">
        <f xml:space="preserve"> RIGHT(字表[[#This Row],[清濁]],1) &amp; 字表[[#This Row],[調]]</f>
        <v>清平</v>
      </c>
      <c r="P2870" s="190">
        <f xml:space="preserve"> MATCH(字表[[#This Row],[四聲八調]], 設定表!$B$8:$B$15,0)</f>
        <v>1</v>
      </c>
      <c r="Q2870" s="226"/>
      <c r="R2870" s="1"/>
      <c r="S2870" s="1"/>
      <c r="T2870" s="1"/>
      <c r="U2870" s="1"/>
      <c r="X2870" s="1"/>
      <c r="Y2870" s="1"/>
      <c r="Z2870" s="1"/>
    </row>
    <row r="2871" spans="1:26">
      <c r="A2871" s="1">
        <v>2867</v>
      </c>
      <c r="B2871" s="1" t="s">
        <v>11968</v>
      </c>
      <c r="C2871" s="1" t="s">
        <v>430</v>
      </c>
      <c r="D2871" s="1" t="str">
        <f xml:space="preserve"> _xlfn.CONCAT( IF(字表[[#This Row],[聲母拼音碼]] = "Ø", "", 字表[[#This Row],[聲母拼音碼]] ),字表[[#This Row],[韻母拼音碼]],字表[[#This Row],[拼音調號]])</f>
        <v>coo1</v>
      </c>
      <c r="E2871" s="7" t="s">
        <v>11969</v>
      </c>
      <c r="F2871" s="7" cm="1">
        <f t="array" ref="F2871" xml:space="preserve"> MATCH(TRUE, ISNUMBER( SEARCH( LEFT(字表[[#This Row],[小韻切語]],1), 切語上字表!$H$4:$H$44) ), 0)</f>
        <v>22</v>
      </c>
      <c r="G2871" s="7" t="str" cm="1">
        <f t="array" ref="G2871" xml:space="preserve"> INDEX(切語上字資料表[聲母], 字表[[#This Row],[上字表識別號]])</f>
        <v>清</v>
      </c>
      <c r="H2871" s="7" t="str" cm="1">
        <f t="array" ref="H2871" xml:space="preserve"> INDEX(切語上字資料表[清濁], 字表[[#This Row],[上字表識別號]])</f>
        <v>次清</v>
      </c>
      <c r="I2871" s="7" t="str" cm="1">
        <f t="array" ref="I2871" xml:space="preserve"> INDEX(切語上字表!$F$4:$F$44, 字表[[#This Row],[上字表識別號]])</f>
        <v>c</v>
      </c>
      <c r="J2871" s="1">
        <f xml:space="preserve"> MATCH(字表[[#This Row],[小韻切語]], 小韻資料表[切語], 0)</f>
        <v>293</v>
      </c>
      <c r="K2871" s="1">
        <v>4</v>
      </c>
      <c r="L2871" s="1" t="str" cm="1">
        <f t="array" ref="L2871" xml:space="preserve"> INDEX(小韻資料表[韻母],  字表[[#This Row],[小韻識別號]])</f>
        <v>模</v>
      </c>
      <c r="M2871" s="1" t="str" cm="1">
        <f t="array" ref="M2871" xml:space="preserve"> INDEX(小韻資料表[韻母拼音碼],  字表[[#This Row],[小韻識別號]])</f>
        <v>oo</v>
      </c>
      <c r="N2871" s="190" t="str" cm="1">
        <f t="array" ref="N2871" xml:space="preserve"> INDEX(小韻資料表[調],  字表[[#This Row],[小韻識別號]])</f>
        <v>平</v>
      </c>
      <c r="O2871" s="129" t="str">
        <f xml:space="preserve"> RIGHT(字表[[#This Row],[清濁]],1) &amp; 字表[[#This Row],[調]]</f>
        <v>清平</v>
      </c>
      <c r="P2871" s="190">
        <f xml:space="preserve"> MATCH(字表[[#This Row],[四聲八調]], 設定表!$B$8:$B$15,0)</f>
        <v>1</v>
      </c>
      <c r="Q2871" s="226"/>
      <c r="R2871" s="1"/>
      <c r="S2871" s="1"/>
      <c r="T2871" s="1"/>
      <c r="U2871" s="1"/>
      <c r="X2871" s="1"/>
      <c r="Y2871" s="1"/>
      <c r="Z2871" s="1"/>
    </row>
    <row r="2872" spans="1:26">
      <c r="A2872" s="1">
        <v>2868</v>
      </c>
      <c r="B2872" s="1" t="s">
        <v>11970</v>
      </c>
      <c r="C2872" s="1" t="s">
        <v>430</v>
      </c>
      <c r="D2872" s="1" t="str">
        <f xml:space="preserve"> _xlfn.CONCAT( IF(字表[[#This Row],[聲母拼音碼]] = "Ø", "", 字表[[#This Row],[聲母拼音碼]] ),字表[[#This Row],[韻母拼音碼]],字表[[#This Row],[拼音調號]])</f>
        <v>coo1</v>
      </c>
      <c r="E2872" s="7" t="s">
        <v>11971</v>
      </c>
      <c r="F2872" s="7" cm="1">
        <f t="array" ref="F2872" xml:space="preserve"> MATCH(TRUE, ISNUMBER( SEARCH( LEFT(字表[[#This Row],[小韻切語]],1), 切語上字表!$H$4:$H$44) ), 0)</f>
        <v>22</v>
      </c>
      <c r="G2872" s="7" t="str" cm="1">
        <f t="array" ref="G2872" xml:space="preserve"> INDEX(切語上字資料表[聲母], 字表[[#This Row],[上字表識別號]])</f>
        <v>清</v>
      </c>
      <c r="H2872" s="7" t="str" cm="1">
        <f t="array" ref="H2872" xml:space="preserve"> INDEX(切語上字資料表[清濁], 字表[[#This Row],[上字表識別號]])</f>
        <v>次清</v>
      </c>
      <c r="I2872" s="7" t="str" cm="1">
        <f t="array" ref="I2872" xml:space="preserve"> INDEX(切語上字表!$F$4:$F$44, 字表[[#This Row],[上字表識別號]])</f>
        <v>c</v>
      </c>
      <c r="J2872" s="1">
        <f xml:space="preserve"> MATCH(字表[[#This Row],[小韻切語]], 小韻資料表[切語], 0)</f>
        <v>293</v>
      </c>
      <c r="K2872" s="1">
        <v>5</v>
      </c>
      <c r="L2872" s="1" t="str" cm="1">
        <f t="array" ref="L2872" xml:space="preserve"> INDEX(小韻資料表[韻母],  字表[[#This Row],[小韻識別號]])</f>
        <v>模</v>
      </c>
      <c r="M2872" s="1" t="str" cm="1">
        <f t="array" ref="M2872" xml:space="preserve"> INDEX(小韻資料表[韻母拼音碼],  字表[[#This Row],[小韻識別號]])</f>
        <v>oo</v>
      </c>
      <c r="N2872" s="190" t="str" cm="1">
        <f t="array" ref="N2872" xml:space="preserve"> INDEX(小韻資料表[調],  字表[[#This Row],[小韻識別號]])</f>
        <v>平</v>
      </c>
      <c r="O2872" s="129" t="str">
        <f xml:space="preserve"> RIGHT(字表[[#This Row],[清濁]],1) &amp; 字表[[#This Row],[調]]</f>
        <v>清平</v>
      </c>
      <c r="P2872" s="190">
        <f xml:space="preserve"> MATCH(字表[[#This Row],[四聲八調]], 設定表!$B$8:$B$15,0)</f>
        <v>1</v>
      </c>
      <c r="Q2872" s="226"/>
      <c r="R2872" s="1"/>
      <c r="S2872" s="1"/>
      <c r="T2872" s="1"/>
      <c r="U2872" s="1"/>
      <c r="X2872" s="1"/>
      <c r="Y2872" s="1"/>
      <c r="Z2872" s="1"/>
    </row>
    <row r="2873" spans="1:26">
      <c r="A2873" s="1">
        <v>2869</v>
      </c>
      <c r="B2873" s="1" t="s">
        <v>11972</v>
      </c>
      <c r="C2873" s="1" t="s">
        <v>430</v>
      </c>
      <c r="D2873" s="1" t="str">
        <f xml:space="preserve"> _xlfn.CONCAT( IF(字表[[#This Row],[聲母拼音碼]] = "Ø", "", 字表[[#This Row],[聲母拼音碼]] ),字表[[#This Row],[韻母拼音碼]],字表[[#This Row],[拼音調號]])</f>
        <v>coo1</v>
      </c>
      <c r="E2873" s="7" t="s">
        <v>11973</v>
      </c>
      <c r="F2873" s="7" cm="1">
        <f t="array" ref="F2873" xml:space="preserve"> MATCH(TRUE, ISNUMBER( SEARCH( LEFT(字表[[#This Row],[小韻切語]],1), 切語上字表!$H$4:$H$44) ), 0)</f>
        <v>22</v>
      </c>
      <c r="G2873" s="7" t="str" cm="1">
        <f t="array" ref="G2873" xml:space="preserve"> INDEX(切語上字資料表[聲母], 字表[[#This Row],[上字表識別號]])</f>
        <v>清</v>
      </c>
      <c r="H2873" s="7" t="str" cm="1">
        <f t="array" ref="H2873" xml:space="preserve"> INDEX(切語上字資料表[清濁], 字表[[#This Row],[上字表識別號]])</f>
        <v>次清</v>
      </c>
      <c r="I2873" s="7" t="str" cm="1">
        <f t="array" ref="I2873" xml:space="preserve"> INDEX(切語上字表!$F$4:$F$44, 字表[[#This Row],[上字表識別號]])</f>
        <v>c</v>
      </c>
      <c r="J2873" s="1">
        <f xml:space="preserve"> MATCH(字表[[#This Row],[小韻切語]], 小韻資料表[切語], 0)</f>
        <v>293</v>
      </c>
      <c r="K2873" s="1">
        <v>6</v>
      </c>
      <c r="L2873" s="1" t="str" cm="1">
        <f t="array" ref="L2873" xml:space="preserve"> INDEX(小韻資料表[韻母],  字表[[#This Row],[小韻識別號]])</f>
        <v>模</v>
      </c>
      <c r="M2873" s="1" t="str" cm="1">
        <f t="array" ref="M2873" xml:space="preserve"> INDEX(小韻資料表[韻母拼音碼],  字表[[#This Row],[小韻識別號]])</f>
        <v>oo</v>
      </c>
      <c r="N2873" s="190" t="str" cm="1">
        <f t="array" ref="N2873" xml:space="preserve"> INDEX(小韻資料表[調],  字表[[#This Row],[小韻識別號]])</f>
        <v>平</v>
      </c>
      <c r="O2873" s="129" t="str">
        <f xml:space="preserve"> RIGHT(字表[[#This Row],[清濁]],1) &amp; 字表[[#This Row],[調]]</f>
        <v>清平</v>
      </c>
      <c r="P2873" s="190">
        <f xml:space="preserve"> MATCH(字表[[#This Row],[四聲八調]], 設定表!$B$8:$B$15,0)</f>
        <v>1</v>
      </c>
      <c r="Q2873" s="226"/>
      <c r="R2873" s="1"/>
      <c r="S2873" s="1"/>
      <c r="T2873" s="1"/>
      <c r="U2873" s="1"/>
      <c r="X2873" s="1"/>
      <c r="Y2873" s="1"/>
      <c r="Z2873" s="1"/>
    </row>
    <row r="2874" spans="1:26">
      <c r="A2874" s="1">
        <v>2870</v>
      </c>
      <c r="B2874" s="1" t="s">
        <v>11974</v>
      </c>
      <c r="C2874" s="1" t="s">
        <v>431</v>
      </c>
      <c r="D2874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74" s="7" t="s">
        <v>11975</v>
      </c>
      <c r="F2874" s="7" cm="1">
        <f t="array" ref="F2874" xml:space="preserve"> MATCH(TRUE, ISNUMBER( SEARCH( LEFT(字表[[#This Row],[小韻切語]],1), 切語上字表!$H$4:$H$44) ), 0)</f>
        <v>6</v>
      </c>
      <c r="G2874" s="7" t="str" cm="1">
        <f t="array" ref="G2874" xml:space="preserve"> INDEX(切語上字資料表[聲母], 字表[[#This Row],[上字表識別號]])</f>
        <v>透</v>
      </c>
      <c r="H2874" s="7" t="str" cm="1">
        <f t="array" ref="H2874" xml:space="preserve"> INDEX(切語上字資料表[清濁], 字表[[#This Row],[上字表識別號]])</f>
        <v>次清</v>
      </c>
      <c r="I2874" s="7" t="str" cm="1">
        <f t="array" ref="I2874" xml:space="preserve"> INDEX(切語上字表!$F$4:$F$44, 字表[[#This Row],[上字表識別號]])</f>
        <v>th</v>
      </c>
      <c r="J2874" s="1">
        <f xml:space="preserve"> MATCH(字表[[#This Row],[小韻切語]], 小韻資料表[切語], 0)</f>
        <v>294</v>
      </c>
      <c r="K2874" s="1">
        <v>1</v>
      </c>
      <c r="L2874" s="1" t="str" cm="1">
        <f t="array" ref="L2874" xml:space="preserve"> INDEX(小韻資料表[韻母],  字表[[#This Row],[小韻識別號]])</f>
        <v>模</v>
      </c>
      <c r="M2874" s="1" t="str" cm="1">
        <f t="array" ref="M2874" xml:space="preserve"> INDEX(小韻資料表[韻母拼音碼],  字表[[#This Row],[小韻識別號]])</f>
        <v>oo</v>
      </c>
      <c r="N2874" s="190" t="str" cm="1">
        <f t="array" ref="N2874" xml:space="preserve"> INDEX(小韻資料表[調],  字表[[#This Row],[小韻識別號]])</f>
        <v>平</v>
      </c>
      <c r="O2874" s="129" t="str">
        <f xml:space="preserve"> RIGHT(字表[[#This Row],[清濁]],1) &amp; 字表[[#This Row],[調]]</f>
        <v>清平</v>
      </c>
      <c r="P2874" s="190">
        <f xml:space="preserve"> MATCH(字表[[#This Row],[四聲八調]], 設定表!$B$8:$B$15,0)</f>
        <v>1</v>
      </c>
      <c r="Q2874" s="226"/>
      <c r="R2874" s="1"/>
      <c r="S2874" s="1"/>
      <c r="T2874" s="1"/>
      <c r="U2874" s="1"/>
      <c r="X2874" s="1"/>
      <c r="Y2874" s="1"/>
      <c r="Z2874" s="1"/>
    </row>
    <row r="2875" spans="1:26">
      <c r="A2875" s="1">
        <v>2871</v>
      </c>
      <c r="B2875" s="1" t="s">
        <v>11976</v>
      </c>
      <c r="C2875" s="1" t="s">
        <v>431</v>
      </c>
      <c r="D2875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75" s="7" t="s">
        <v>11977</v>
      </c>
      <c r="F2875" s="7" cm="1">
        <f t="array" ref="F2875" xml:space="preserve"> MATCH(TRUE, ISNUMBER( SEARCH( LEFT(字表[[#This Row],[小韻切語]],1), 切語上字表!$H$4:$H$44) ), 0)</f>
        <v>6</v>
      </c>
      <c r="G2875" s="7" t="str" cm="1">
        <f t="array" ref="G2875" xml:space="preserve"> INDEX(切語上字資料表[聲母], 字表[[#This Row],[上字表識別號]])</f>
        <v>透</v>
      </c>
      <c r="H2875" s="7" t="str" cm="1">
        <f t="array" ref="H2875" xml:space="preserve"> INDEX(切語上字資料表[清濁], 字表[[#This Row],[上字表識別號]])</f>
        <v>次清</v>
      </c>
      <c r="I2875" s="7" t="str" cm="1">
        <f t="array" ref="I2875" xml:space="preserve"> INDEX(切語上字表!$F$4:$F$44, 字表[[#This Row],[上字表識別號]])</f>
        <v>th</v>
      </c>
      <c r="J2875" s="1">
        <f xml:space="preserve"> MATCH(字表[[#This Row],[小韻切語]], 小韻資料表[切語], 0)</f>
        <v>294</v>
      </c>
      <c r="K2875" s="1">
        <v>2</v>
      </c>
      <c r="L2875" s="1" t="str" cm="1">
        <f t="array" ref="L2875" xml:space="preserve"> INDEX(小韻資料表[韻母],  字表[[#This Row],[小韻識別號]])</f>
        <v>模</v>
      </c>
      <c r="M2875" s="1" t="str" cm="1">
        <f t="array" ref="M2875" xml:space="preserve"> INDEX(小韻資料表[韻母拼音碼],  字表[[#This Row],[小韻識別號]])</f>
        <v>oo</v>
      </c>
      <c r="N2875" s="190" t="str" cm="1">
        <f t="array" ref="N2875" xml:space="preserve"> INDEX(小韻資料表[調],  字表[[#This Row],[小韻識別號]])</f>
        <v>平</v>
      </c>
      <c r="O2875" s="129" t="str">
        <f xml:space="preserve"> RIGHT(字表[[#This Row],[清濁]],1) &amp; 字表[[#This Row],[調]]</f>
        <v>清平</v>
      </c>
      <c r="P2875" s="190">
        <f xml:space="preserve"> MATCH(字表[[#This Row],[四聲八調]], 設定表!$B$8:$B$15,0)</f>
        <v>1</v>
      </c>
      <c r="Q2875" s="226"/>
      <c r="R2875" s="1"/>
      <c r="S2875" s="1"/>
      <c r="T2875" s="1"/>
      <c r="U2875" s="1"/>
      <c r="X2875" s="1"/>
      <c r="Y2875" s="1"/>
      <c r="Z2875" s="1"/>
    </row>
    <row r="2876" spans="1:26">
      <c r="A2876" s="1">
        <v>2872</v>
      </c>
      <c r="B2876" s="1" t="s">
        <v>11978</v>
      </c>
      <c r="C2876" s="1" t="s">
        <v>431</v>
      </c>
      <c r="D2876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76" s="7" t="s">
        <v>11979</v>
      </c>
      <c r="F2876" s="7" cm="1">
        <f t="array" ref="F2876" xml:space="preserve"> MATCH(TRUE, ISNUMBER( SEARCH( LEFT(字表[[#This Row],[小韻切語]],1), 切語上字表!$H$4:$H$44) ), 0)</f>
        <v>6</v>
      </c>
      <c r="G2876" s="7" t="str" cm="1">
        <f t="array" ref="G2876" xml:space="preserve"> INDEX(切語上字資料表[聲母], 字表[[#This Row],[上字表識別號]])</f>
        <v>透</v>
      </c>
      <c r="H2876" s="7" t="str" cm="1">
        <f t="array" ref="H2876" xml:space="preserve"> INDEX(切語上字資料表[清濁], 字表[[#This Row],[上字表識別號]])</f>
        <v>次清</v>
      </c>
      <c r="I2876" s="7" t="str" cm="1">
        <f t="array" ref="I2876" xml:space="preserve"> INDEX(切語上字表!$F$4:$F$44, 字表[[#This Row],[上字表識別號]])</f>
        <v>th</v>
      </c>
      <c r="J2876" s="1">
        <f xml:space="preserve"> MATCH(字表[[#This Row],[小韻切語]], 小韻資料表[切語], 0)</f>
        <v>294</v>
      </c>
      <c r="K2876" s="1">
        <v>3</v>
      </c>
      <c r="L2876" s="1" t="str" cm="1">
        <f t="array" ref="L2876" xml:space="preserve"> INDEX(小韻資料表[韻母],  字表[[#This Row],[小韻識別號]])</f>
        <v>模</v>
      </c>
      <c r="M2876" s="1" t="str" cm="1">
        <f t="array" ref="M2876" xml:space="preserve"> INDEX(小韻資料表[韻母拼音碼],  字表[[#This Row],[小韻識別號]])</f>
        <v>oo</v>
      </c>
      <c r="N2876" s="190" t="str" cm="1">
        <f t="array" ref="N2876" xml:space="preserve"> INDEX(小韻資料表[調],  字表[[#This Row],[小韻識別號]])</f>
        <v>平</v>
      </c>
      <c r="O2876" s="129" t="str">
        <f xml:space="preserve"> RIGHT(字表[[#This Row],[清濁]],1) &amp; 字表[[#This Row],[調]]</f>
        <v>清平</v>
      </c>
      <c r="P2876" s="190">
        <f xml:space="preserve"> MATCH(字表[[#This Row],[四聲八調]], 設定表!$B$8:$B$15,0)</f>
        <v>1</v>
      </c>
      <c r="Q2876" s="226"/>
      <c r="R2876" s="1"/>
      <c r="S2876" s="1"/>
      <c r="T2876" s="1"/>
      <c r="U2876" s="1"/>
      <c r="X2876" s="1"/>
      <c r="Y2876" s="1"/>
      <c r="Z2876" s="1"/>
    </row>
    <row r="2877" spans="1:26">
      <c r="A2877" s="1">
        <v>2873</v>
      </c>
      <c r="B2877" s="1" t="s">
        <v>11980</v>
      </c>
      <c r="C2877" s="1" t="s">
        <v>431</v>
      </c>
      <c r="D2877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77" s="7" t="s">
        <v>7183</v>
      </c>
      <c r="F2877" s="7" cm="1">
        <f t="array" ref="F2877" xml:space="preserve"> MATCH(TRUE, ISNUMBER( SEARCH( LEFT(字表[[#This Row],[小韻切語]],1), 切語上字表!$H$4:$H$44) ), 0)</f>
        <v>6</v>
      </c>
      <c r="G2877" s="7" t="str" cm="1">
        <f t="array" ref="G2877" xml:space="preserve"> INDEX(切語上字資料表[聲母], 字表[[#This Row],[上字表識別號]])</f>
        <v>透</v>
      </c>
      <c r="H2877" s="7" t="str" cm="1">
        <f t="array" ref="H2877" xml:space="preserve"> INDEX(切語上字資料表[清濁], 字表[[#This Row],[上字表識別號]])</f>
        <v>次清</v>
      </c>
      <c r="I2877" s="7" t="str" cm="1">
        <f t="array" ref="I2877" xml:space="preserve"> INDEX(切語上字表!$F$4:$F$44, 字表[[#This Row],[上字表識別號]])</f>
        <v>th</v>
      </c>
      <c r="J2877" s="1">
        <f xml:space="preserve"> MATCH(字表[[#This Row],[小韻切語]], 小韻資料表[切語], 0)</f>
        <v>294</v>
      </c>
      <c r="K2877" s="1">
        <v>4</v>
      </c>
      <c r="L2877" s="1" t="str" cm="1">
        <f t="array" ref="L2877" xml:space="preserve"> INDEX(小韻資料表[韻母],  字表[[#This Row],[小韻識別號]])</f>
        <v>模</v>
      </c>
      <c r="M2877" s="1" t="str" cm="1">
        <f t="array" ref="M2877" xml:space="preserve"> INDEX(小韻資料表[韻母拼音碼],  字表[[#This Row],[小韻識別號]])</f>
        <v>oo</v>
      </c>
      <c r="N2877" s="190" t="str" cm="1">
        <f t="array" ref="N2877" xml:space="preserve"> INDEX(小韻資料表[調],  字表[[#This Row],[小韻識別號]])</f>
        <v>平</v>
      </c>
      <c r="O2877" s="129" t="str">
        <f xml:space="preserve"> RIGHT(字表[[#This Row],[清濁]],1) &amp; 字表[[#This Row],[調]]</f>
        <v>清平</v>
      </c>
      <c r="P2877" s="190">
        <f xml:space="preserve"> MATCH(字表[[#This Row],[四聲八調]], 設定表!$B$8:$B$15,0)</f>
        <v>1</v>
      </c>
      <c r="Q2877" s="226"/>
      <c r="R2877" s="1"/>
      <c r="S2877" s="1"/>
      <c r="T2877" s="1"/>
      <c r="U2877" s="1"/>
      <c r="X2877" s="1"/>
      <c r="Y2877" s="1"/>
      <c r="Z2877" s="1"/>
    </row>
    <row r="2878" spans="1:26">
      <c r="A2878" s="1">
        <v>2874</v>
      </c>
      <c r="B2878" s="1" t="s">
        <v>11981</v>
      </c>
      <c r="C2878" s="1" t="s">
        <v>431</v>
      </c>
      <c r="D2878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78" s="7" t="s">
        <v>8510</v>
      </c>
      <c r="F2878" s="7" cm="1">
        <f t="array" ref="F2878" xml:space="preserve"> MATCH(TRUE, ISNUMBER( SEARCH( LEFT(字表[[#This Row],[小韻切語]],1), 切語上字表!$H$4:$H$44) ), 0)</f>
        <v>6</v>
      </c>
      <c r="G2878" s="7" t="str" cm="1">
        <f t="array" ref="G2878" xml:space="preserve"> INDEX(切語上字資料表[聲母], 字表[[#This Row],[上字表識別號]])</f>
        <v>透</v>
      </c>
      <c r="H2878" s="7" t="str" cm="1">
        <f t="array" ref="H2878" xml:space="preserve"> INDEX(切語上字資料表[清濁], 字表[[#This Row],[上字表識別號]])</f>
        <v>次清</v>
      </c>
      <c r="I2878" s="7" t="str" cm="1">
        <f t="array" ref="I2878" xml:space="preserve"> INDEX(切語上字表!$F$4:$F$44, 字表[[#This Row],[上字表識別號]])</f>
        <v>th</v>
      </c>
      <c r="J2878" s="1">
        <f xml:space="preserve"> MATCH(字表[[#This Row],[小韻切語]], 小韻資料表[切語], 0)</f>
        <v>294</v>
      </c>
      <c r="K2878" s="1">
        <v>5</v>
      </c>
      <c r="L2878" s="1" t="str" cm="1">
        <f t="array" ref="L2878" xml:space="preserve"> INDEX(小韻資料表[韻母],  字表[[#This Row],[小韻識別號]])</f>
        <v>模</v>
      </c>
      <c r="M2878" s="1" t="str" cm="1">
        <f t="array" ref="M2878" xml:space="preserve"> INDEX(小韻資料表[韻母拼音碼],  字表[[#This Row],[小韻識別號]])</f>
        <v>oo</v>
      </c>
      <c r="N2878" s="190" t="str" cm="1">
        <f t="array" ref="N2878" xml:space="preserve"> INDEX(小韻資料表[調],  字表[[#This Row],[小韻識別號]])</f>
        <v>平</v>
      </c>
      <c r="O2878" s="129" t="str">
        <f xml:space="preserve"> RIGHT(字表[[#This Row],[清濁]],1) &amp; 字表[[#This Row],[調]]</f>
        <v>清平</v>
      </c>
      <c r="P2878" s="190">
        <f xml:space="preserve"> MATCH(字表[[#This Row],[四聲八調]], 設定表!$B$8:$B$15,0)</f>
        <v>1</v>
      </c>
      <c r="Q2878" s="226"/>
      <c r="R2878" s="1"/>
      <c r="S2878" s="1"/>
      <c r="T2878" s="1"/>
      <c r="U2878" s="1"/>
      <c r="X2878" s="1"/>
      <c r="Y2878" s="1"/>
      <c r="Z2878" s="1"/>
    </row>
    <row r="2879" spans="1:26">
      <c r="A2879" s="1">
        <v>2875</v>
      </c>
      <c r="B2879" s="1" t="s">
        <v>11982</v>
      </c>
      <c r="C2879" s="1" t="s">
        <v>431</v>
      </c>
      <c r="D2879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79" s="7" t="s">
        <v>7183</v>
      </c>
      <c r="F2879" s="7" cm="1">
        <f t="array" ref="F2879" xml:space="preserve"> MATCH(TRUE, ISNUMBER( SEARCH( LEFT(字表[[#This Row],[小韻切語]],1), 切語上字表!$H$4:$H$44) ), 0)</f>
        <v>6</v>
      </c>
      <c r="G2879" s="7" t="str" cm="1">
        <f t="array" ref="G2879" xml:space="preserve"> INDEX(切語上字資料表[聲母], 字表[[#This Row],[上字表識別號]])</f>
        <v>透</v>
      </c>
      <c r="H2879" s="7" t="str" cm="1">
        <f t="array" ref="H2879" xml:space="preserve"> INDEX(切語上字資料表[清濁], 字表[[#This Row],[上字表識別號]])</f>
        <v>次清</v>
      </c>
      <c r="I2879" s="7" t="str" cm="1">
        <f t="array" ref="I2879" xml:space="preserve"> INDEX(切語上字表!$F$4:$F$44, 字表[[#This Row],[上字表識別號]])</f>
        <v>th</v>
      </c>
      <c r="J2879" s="1">
        <f xml:space="preserve"> MATCH(字表[[#This Row],[小韻切語]], 小韻資料表[切語], 0)</f>
        <v>294</v>
      </c>
      <c r="K2879" s="1">
        <v>6</v>
      </c>
      <c r="L2879" s="1" t="str" cm="1">
        <f t="array" ref="L2879" xml:space="preserve"> INDEX(小韻資料表[韻母],  字表[[#This Row],[小韻識別號]])</f>
        <v>模</v>
      </c>
      <c r="M2879" s="1" t="str" cm="1">
        <f t="array" ref="M2879" xml:space="preserve"> INDEX(小韻資料表[韻母拼音碼],  字表[[#This Row],[小韻識別號]])</f>
        <v>oo</v>
      </c>
      <c r="N2879" s="190" t="str" cm="1">
        <f t="array" ref="N2879" xml:space="preserve"> INDEX(小韻資料表[調],  字表[[#This Row],[小韻識別號]])</f>
        <v>平</v>
      </c>
      <c r="O2879" s="129" t="str">
        <f xml:space="preserve"> RIGHT(字表[[#This Row],[清濁]],1) &amp; 字表[[#This Row],[調]]</f>
        <v>清平</v>
      </c>
      <c r="P2879" s="190">
        <f xml:space="preserve"> MATCH(字表[[#This Row],[四聲八調]], 設定表!$B$8:$B$15,0)</f>
        <v>1</v>
      </c>
      <c r="Q2879" s="226"/>
      <c r="R2879" s="1"/>
      <c r="S2879" s="1"/>
      <c r="T2879" s="1"/>
      <c r="U2879" s="1"/>
      <c r="X2879" s="1"/>
      <c r="Y2879" s="1"/>
      <c r="Z2879" s="1"/>
    </row>
    <row r="2880" spans="1:26">
      <c r="A2880" s="1">
        <v>2876</v>
      </c>
      <c r="B2880" s="1" t="s">
        <v>11983</v>
      </c>
      <c r="C2880" s="1" t="s">
        <v>431</v>
      </c>
      <c r="D2880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80" s="7" t="s">
        <v>11984</v>
      </c>
      <c r="F2880" s="7" cm="1">
        <f t="array" ref="F2880" xml:space="preserve"> MATCH(TRUE, ISNUMBER( SEARCH( LEFT(字表[[#This Row],[小韻切語]],1), 切語上字表!$H$4:$H$44) ), 0)</f>
        <v>6</v>
      </c>
      <c r="G2880" s="7" t="str" cm="1">
        <f t="array" ref="G2880" xml:space="preserve"> INDEX(切語上字資料表[聲母], 字表[[#This Row],[上字表識別號]])</f>
        <v>透</v>
      </c>
      <c r="H2880" s="7" t="str" cm="1">
        <f t="array" ref="H2880" xml:space="preserve"> INDEX(切語上字資料表[清濁], 字表[[#This Row],[上字表識別號]])</f>
        <v>次清</v>
      </c>
      <c r="I2880" s="7" t="str" cm="1">
        <f t="array" ref="I2880" xml:space="preserve"> INDEX(切語上字表!$F$4:$F$44, 字表[[#This Row],[上字表識別號]])</f>
        <v>th</v>
      </c>
      <c r="J2880" s="1">
        <f xml:space="preserve"> MATCH(字表[[#This Row],[小韻切語]], 小韻資料表[切語], 0)</f>
        <v>294</v>
      </c>
      <c r="K2880" s="1">
        <v>7</v>
      </c>
      <c r="L2880" s="1" t="str" cm="1">
        <f t="array" ref="L2880" xml:space="preserve"> INDEX(小韻資料表[韻母],  字表[[#This Row],[小韻識別號]])</f>
        <v>模</v>
      </c>
      <c r="M2880" s="1" t="str" cm="1">
        <f t="array" ref="M2880" xml:space="preserve"> INDEX(小韻資料表[韻母拼音碼],  字表[[#This Row],[小韻識別號]])</f>
        <v>oo</v>
      </c>
      <c r="N2880" s="190" t="str" cm="1">
        <f t="array" ref="N2880" xml:space="preserve"> INDEX(小韻資料表[調],  字表[[#This Row],[小韻識別號]])</f>
        <v>平</v>
      </c>
      <c r="O2880" s="129" t="str">
        <f xml:space="preserve"> RIGHT(字表[[#This Row],[清濁]],1) &amp; 字表[[#This Row],[調]]</f>
        <v>清平</v>
      </c>
      <c r="P2880" s="190">
        <f xml:space="preserve"> MATCH(字表[[#This Row],[四聲八調]], 設定表!$B$8:$B$15,0)</f>
        <v>1</v>
      </c>
      <c r="Q2880" s="226"/>
      <c r="R2880" s="1"/>
      <c r="S2880" s="1"/>
      <c r="T2880" s="1"/>
      <c r="U2880" s="1"/>
      <c r="X2880" s="1"/>
      <c r="Y2880" s="1"/>
      <c r="Z2880" s="1"/>
    </row>
    <row r="2881" spans="1:26">
      <c r="A2881" s="1">
        <v>2877</v>
      </c>
      <c r="B2881" s="1" t="s">
        <v>11985</v>
      </c>
      <c r="C2881" s="1" t="s">
        <v>431</v>
      </c>
      <c r="D2881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81" s="7" t="s">
        <v>11986</v>
      </c>
      <c r="F2881" s="7" cm="1">
        <f t="array" ref="F2881" xml:space="preserve"> MATCH(TRUE, ISNUMBER( SEARCH( LEFT(字表[[#This Row],[小韻切語]],1), 切語上字表!$H$4:$H$44) ), 0)</f>
        <v>6</v>
      </c>
      <c r="G2881" s="7" t="str" cm="1">
        <f t="array" ref="G2881" xml:space="preserve"> INDEX(切語上字資料表[聲母], 字表[[#This Row],[上字表識別號]])</f>
        <v>透</v>
      </c>
      <c r="H2881" s="7" t="str" cm="1">
        <f t="array" ref="H2881" xml:space="preserve"> INDEX(切語上字資料表[清濁], 字表[[#This Row],[上字表識別號]])</f>
        <v>次清</v>
      </c>
      <c r="I2881" s="7" t="str" cm="1">
        <f t="array" ref="I2881" xml:space="preserve"> INDEX(切語上字表!$F$4:$F$44, 字表[[#This Row],[上字表識別號]])</f>
        <v>th</v>
      </c>
      <c r="J2881" s="1">
        <f xml:space="preserve"> MATCH(字表[[#This Row],[小韻切語]], 小韻資料表[切語], 0)</f>
        <v>294</v>
      </c>
      <c r="K2881" s="1">
        <v>8</v>
      </c>
      <c r="L2881" s="1" t="str" cm="1">
        <f t="array" ref="L2881" xml:space="preserve"> INDEX(小韻資料表[韻母],  字表[[#This Row],[小韻識別號]])</f>
        <v>模</v>
      </c>
      <c r="M2881" s="1" t="str" cm="1">
        <f t="array" ref="M2881" xml:space="preserve"> INDEX(小韻資料表[韻母拼音碼],  字表[[#This Row],[小韻識別號]])</f>
        <v>oo</v>
      </c>
      <c r="N2881" s="190" t="str" cm="1">
        <f t="array" ref="N2881" xml:space="preserve"> INDEX(小韻資料表[調],  字表[[#This Row],[小韻識別號]])</f>
        <v>平</v>
      </c>
      <c r="O2881" s="129" t="str">
        <f xml:space="preserve"> RIGHT(字表[[#This Row],[清濁]],1) &amp; 字表[[#This Row],[調]]</f>
        <v>清平</v>
      </c>
      <c r="P2881" s="190">
        <f xml:space="preserve"> MATCH(字表[[#This Row],[四聲八調]], 設定表!$B$8:$B$15,0)</f>
        <v>1</v>
      </c>
      <c r="Q2881" s="226"/>
      <c r="R2881" s="1"/>
      <c r="S2881" s="1"/>
      <c r="T2881" s="1"/>
      <c r="U2881" s="1"/>
      <c r="X2881" s="1"/>
      <c r="Y2881" s="1"/>
      <c r="Z2881" s="1"/>
    </row>
    <row r="2882" spans="1:26">
      <c r="A2882" s="1">
        <v>2878</v>
      </c>
      <c r="B2882" s="1" t="s">
        <v>11697</v>
      </c>
      <c r="C2882" s="1" t="s">
        <v>431</v>
      </c>
      <c r="D2882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82" s="7" t="s">
        <v>11987</v>
      </c>
      <c r="F2882" s="7" cm="1">
        <f t="array" ref="F2882" xml:space="preserve"> MATCH(TRUE, ISNUMBER( SEARCH( LEFT(字表[[#This Row],[小韻切語]],1), 切語上字表!$H$4:$H$44) ), 0)</f>
        <v>6</v>
      </c>
      <c r="G2882" s="7" t="str" cm="1">
        <f t="array" ref="G2882" xml:space="preserve"> INDEX(切語上字資料表[聲母], 字表[[#This Row],[上字表識別號]])</f>
        <v>透</v>
      </c>
      <c r="H2882" s="7" t="str" cm="1">
        <f t="array" ref="H2882" xml:space="preserve"> INDEX(切語上字資料表[清濁], 字表[[#This Row],[上字表識別號]])</f>
        <v>次清</v>
      </c>
      <c r="I2882" s="7" t="str" cm="1">
        <f t="array" ref="I2882" xml:space="preserve"> INDEX(切語上字表!$F$4:$F$44, 字表[[#This Row],[上字表識別號]])</f>
        <v>th</v>
      </c>
      <c r="J2882" s="1">
        <f xml:space="preserve"> MATCH(字表[[#This Row],[小韻切語]], 小韻資料表[切語], 0)</f>
        <v>294</v>
      </c>
      <c r="K2882" s="1">
        <v>9</v>
      </c>
      <c r="L2882" s="1" t="str" cm="1">
        <f t="array" ref="L2882" xml:space="preserve"> INDEX(小韻資料表[韻母],  字表[[#This Row],[小韻識別號]])</f>
        <v>模</v>
      </c>
      <c r="M2882" s="1" t="str" cm="1">
        <f t="array" ref="M2882" xml:space="preserve"> INDEX(小韻資料表[韻母拼音碼],  字表[[#This Row],[小韻識別號]])</f>
        <v>oo</v>
      </c>
      <c r="N2882" s="190" t="str" cm="1">
        <f t="array" ref="N2882" xml:space="preserve"> INDEX(小韻資料表[調],  字表[[#This Row],[小韻識別號]])</f>
        <v>平</v>
      </c>
      <c r="O2882" s="129" t="str">
        <f xml:space="preserve"> RIGHT(字表[[#This Row],[清濁]],1) &amp; 字表[[#This Row],[調]]</f>
        <v>清平</v>
      </c>
      <c r="P2882" s="190">
        <f xml:space="preserve"> MATCH(字表[[#This Row],[四聲八調]], 設定表!$B$8:$B$15,0)</f>
        <v>1</v>
      </c>
      <c r="Q2882" s="226"/>
      <c r="R2882" s="1"/>
      <c r="S2882" s="1"/>
      <c r="T2882" s="1"/>
      <c r="U2882" s="1"/>
      <c r="X2882" s="1"/>
      <c r="Y2882" s="1"/>
      <c r="Z2882" s="1"/>
    </row>
    <row r="2883" spans="1:26">
      <c r="A2883" s="1">
        <v>2879</v>
      </c>
      <c r="B2883" s="1" t="s">
        <v>11988</v>
      </c>
      <c r="C2883" s="1" t="s">
        <v>431</v>
      </c>
      <c r="D2883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83" s="7" t="s">
        <v>11989</v>
      </c>
      <c r="F2883" s="7" cm="1">
        <f t="array" ref="F2883" xml:space="preserve"> MATCH(TRUE, ISNUMBER( SEARCH( LEFT(字表[[#This Row],[小韻切語]],1), 切語上字表!$H$4:$H$44) ), 0)</f>
        <v>6</v>
      </c>
      <c r="G2883" s="7" t="str" cm="1">
        <f t="array" ref="G2883" xml:space="preserve"> INDEX(切語上字資料表[聲母], 字表[[#This Row],[上字表識別號]])</f>
        <v>透</v>
      </c>
      <c r="H2883" s="7" t="str" cm="1">
        <f t="array" ref="H2883" xml:space="preserve"> INDEX(切語上字資料表[清濁], 字表[[#This Row],[上字表識別號]])</f>
        <v>次清</v>
      </c>
      <c r="I2883" s="7" t="str" cm="1">
        <f t="array" ref="I2883" xml:space="preserve"> INDEX(切語上字表!$F$4:$F$44, 字表[[#This Row],[上字表識別號]])</f>
        <v>th</v>
      </c>
      <c r="J2883" s="1">
        <f xml:space="preserve"> MATCH(字表[[#This Row],[小韻切語]], 小韻資料表[切語], 0)</f>
        <v>294</v>
      </c>
      <c r="K2883" s="1">
        <v>10</v>
      </c>
      <c r="L2883" s="1" t="str" cm="1">
        <f t="array" ref="L2883" xml:space="preserve"> INDEX(小韻資料表[韻母],  字表[[#This Row],[小韻識別號]])</f>
        <v>模</v>
      </c>
      <c r="M2883" s="1" t="str" cm="1">
        <f t="array" ref="M2883" xml:space="preserve"> INDEX(小韻資料表[韻母拼音碼],  字表[[#This Row],[小韻識別號]])</f>
        <v>oo</v>
      </c>
      <c r="N2883" s="190" t="str" cm="1">
        <f t="array" ref="N2883" xml:space="preserve"> INDEX(小韻資料表[調],  字表[[#This Row],[小韻識別號]])</f>
        <v>平</v>
      </c>
      <c r="O2883" s="129" t="str">
        <f xml:space="preserve"> RIGHT(字表[[#This Row],[清濁]],1) &amp; 字表[[#This Row],[調]]</f>
        <v>清平</v>
      </c>
      <c r="P2883" s="190">
        <f xml:space="preserve"> MATCH(字表[[#This Row],[四聲八調]], 設定表!$B$8:$B$15,0)</f>
        <v>1</v>
      </c>
      <c r="Q2883" s="226"/>
      <c r="R2883" s="1"/>
      <c r="S2883" s="1"/>
      <c r="T2883" s="1"/>
      <c r="U2883" s="1"/>
      <c r="X2883" s="1"/>
      <c r="Y2883" s="1"/>
      <c r="Z2883" s="1"/>
    </row>
    <row r="2884" spans="1:26">
      <c r="A2884" s="1">
        <v>2880</v>
      </c>
      <c r="B2884" s="1" t="s">
        <v>11711</v>
      </c>
      <c r="C2884" s="1" t="s">
        <v>431</v>
      </c>
      <c r="D2884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84" s="7" t="s">
        <v>11990</v>
      </c>
      <c r="F2884" s="7" cm="1">
        <f t="array" ref="F2884" xml:space="preserve"> MATCH(TRUE, ISNUMBER( SEARCH( LEFT(字表[[#This Row],[小韻切語]],1), 切語上字表!$H$4:$H$44) ), 0)</f>
        <v>6</v>
      </c>
      <c r="G2884" s="7" t="str" cm="1">
        <f t="array" ref="G2884" xml:space="preserve"> INDEX(切語上字資料表[聲母], 字表[[#This Row],[上字表識別號]])</f>
        <v>透</v>
      </c>
      <c r="H2884" s="7" t="str" cm="1">
        <f t="array" ref="H2884" xml:space="preserve"> INDEX(切語上字資料表[清濁], 字表[[#This Row],[上字表識別號]])</f>
        <v>次清</v>
      </c>
      <c r="I2884" s="7" t="str" cm="1">
        <f t="array" ref="I2884" xml:space="preserve"> INDEX(切語上字表!$F$4:$F$44, 字表[[#This Row],[上字表識別號]])</f>
        <v>th</v>
      </c>
      <c r="J2884" s="1">
        <f xml:space="preserve"> MATCH(字表[[#This Row],[小韻切語]], 小韻資料表[切語], 0)</f>
        <v>294</v>
      </c>
      <c r="K2884" s="1">
        <v>11</v>
      </c>
      <c r="L2884" s="1" t="str" cm="1">
        <f t="array" ref="L2884" xml:space="preserve"> INDEX(小韻資料表[韻母],  字表[[#This Row],[小韻識別號]])</f>
        <v>模</v>
      </c>
      <c r="M2884" s="1" t="str" cm="1">
        <f t="array" ref="M2884" xml:space="preserve"> INDEX(小韻資料表[韻母拼音碼],  字表[[#This Row],[小韻識別號]])</f>
        <v>oo</v>
      </c>
      <c r="N2884" s="190" t="str" cm="1">
        <f t="array" ref="N2884" xml:space="preserve"> INDEX(小韻資料表[調],  字表[[#This Row],[小韻識別號]])</f>
        <v>平</v>
      </c>
      <c r="O2884" s="129" t="str">
        <f xml:space="preserve"> RIGHT(字表[[#This Row],[清濁]],1) &amp; 字表[[#This Row],[調]]</f>
        <v>清平</v>
      </c>
      <c r="P2884" s="190">
        <f xml:space="preserve"> MATCH(字表[[#This Row],[四聲八調]], 設定表!$B$8:$B$15,0)</f>
        <v>1</v>
      </c>
      <c r="Q2884" s="226"/>
      <c r="R2884" s="1"/>
      <c r="S2884" s="1"/>
      <c r="T2884" s="1"/>
      <c r="U2884" s="1"/>
      <c r="X2884" s="1"/>
      <c r="Y2884" s="1"/>
      <c r="Z2884" s="1"/>
    </row>
    <row r="2885" spans="1:26">
      <c r="A2885" s="1">
        <v>2881</v>
      </c>
      <c r="B2885" s="1" t="s">
        <v>11991</v>
      </c>
      <c r="C2885" s="1" t="s">
        <v>431</v>
      </c>
      <c r="D2885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85" s="7" t="s">
        <v>11992</v>
      </c>
      <c r="F2885" s="7" cm="1">
        <f t="array" ref="F2885" xml:space="preserve"> MATCH(TRUE, ISNUMBER( SEARCH( LEFT(字表[[#This Row],[小韻切語]],1), 切語上字表!$H$4:$H$44) ), 0)</f>
        <v>6</v>
      </c>
      <c r="G2885" s="7" t="str" cm="1">
        <f t="array" ref="G2885" xml:space="preserve"> INDEX(切語上字資料表[聲母], 字表[[#This Row],[上字表識別號]])</f>
        <v>透</v>
      </c>
      <c r="H2885" s="7" t="str" cm="1">
        <f t="array" ref="H2885" xml:space="preserve"> INDEX(切語上字資料表[清濁], 字表[[#This Row],[上字表識別號]])</f>
        <v>次清</v>
      </c>
      <c r="I2885" s="7" t="str" cm="1">
        <f t="array" ref="I2885" xml:space="preserve"> INDEX(切語上字表!$F$4:$F$44, 字表[[#This Row],[上字表識別號]])</f>
        <v>th</v>
      </c>
      <c r="J2885" s="1">
        <f xml:space="preserve"> MATCH(字表[[#This Row],[小韻切語]], 小韻資料表[切語], 0)</f>
        <v>294</v>
      </c>
      <c r="K2885" s="1">
        <v>12</v>
      </c>
      <c r="L2885" s="1" t="str" cm="1">
        <f t="array" ref="L2885" xml:space="preserve"> INDEX(小韻資料表[韻母],  字表[[#This Row],[小韻識別號]])</f>
        <v>模</v>
      </c>
      <c r="M2885" s="1" t="str" cm="1">
        <f t="array" ref="M2885" xml:space="preserve"> INDEX(小韻資料表[韻母拼音碼],  字表[[#This Row],[小韻識別號]])</f>
        <v>oo</v>
      </c>
      <c r="N2885" s="190" t="str" cm="1">
        <f t="array" ref="N2885" xml:space="preserve"> INDEX(小韻資料表[調],  字表[[#This Row],[小韻識別號]])</f>
        <v>平</v>
      </c>
      <c r="O2885" s="129" t="str">
        <f xml:space="preserve"> RIGHT(字表[[#This Row],[清濁]],1) &amp; 字表[[#This Row],[調]]</f>
        <v>清平</v>
      </c>
      <c r="P2885" s="190">
        <f xml:space="preserve"> MATCH(字表[[#This Row],[四聲八調]], 設定表!$B$8:$B$15,0)</f>
        <v>1</v>
      </c>
      <c r="Q2885" s="226"/>
      <c r="R2885" s="1"/>
      <c r="S2885" s="1"/>
      <c r="T2885" s="1"/>
      <c r="U2885" s="1"/>
      <c r="X2885" s="1"/>
      <c r="Y2885" s="1"/>
      <c r="Z2885" s="1"/>
    </row>
    <row r="2886" spans="1:26" ht="76.5">
      <c r="A2886" s="1">
        <v>2882</v>
      </c>
      <c r="B2886" s="1" t="s">
        <v>11993</v>
      </c>
      <c r="C2886" s="1" t="s">
        <v>432</v>
      </c>
      <c r="D2886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86" s="7" t="s">
        <v>11994</v>
      </c>
      <c r="F2886" s="7" cm="1">
        <f t="array" ref="F2886" xml:space="preserve"> MATCH(TRUE, ISNUMBER( SEARCH( LEFT(字表[[#This Row],[小韻切語]],1), 切語上字表!$H$4:$H$44) ), 0)</f>
        <v>5</v>
      </c>
      <c r="G2886" s="7" t="str" cm="1">
        <f t="array" ref="G2886" xml:space="preserve"> INDEX(切語上字資料表[聲母], 字表[[#This Row],[上字表識別號]])</f>
        <v>端</v>
      </c>
      <c r="H2886" s="7" t="str" cm="1">
        <f t="array" ref="H2886" xml:space="preserve"> INDEX(切語上字資料表[清濁], 字表[[#This Row],[上字表識別號]])</f>
        <v>全清</v>
      </c>
      <c r="I2886" s="7" t="str" cm="1">
        <f t="array" ref="I2886" xml:space="preserve"> INDEX(切語上字表!$F$4:$F$44, 字表[[#This Row],[上字表識別號]])</f>
        <v>t</v>
      </c>
      <c r="J2886" s="1">
        <f xml:space="preserve"> MATCH(字表[[#This Row],[小韻切語]], 小韻資料表[切語], 0)</f>
        <v>295</v>
      </c>
      <c r="K2886" s="1">
        <v>1</v>
      </c>
      <c r="L2886" s="1" t="str" cm="1">
        <f t="array" ref="L2886" xml:space="preserve"> INDEX(小韻資料表[韻母],  字表[[#This Row],[小韻識別號]])</f>
        <v>模</v>
      </c>
      <c r="M2886" s="1" t="str" cm="1">
        <f t="array" ref="M2886" xml:space="preserve"> INDEX(小韻資料表[韻母拼音碼],  字表[[#This Row],[小韻識別號]])</f>
        <v>oo</v>
      </c>
      <c r="N2886" s="190" t="str" cm="1">
        <f t="array" ref="N2886" xml:space="preserve"> INDEX(小韻資料表[調],  字表[[#This Row],[小韻識別號]])</f>
        <v>平</v>
      </c>
      <c r="O2886" s="129" t="str">
        <f xml:space="preserve"> RIGHT(字表[[#This Row],[清濁]],1) &amp; 字表[[#This Row],[調]]</f>
        <v>清平</v>
      </c>
      <c r="P2886" s="190">
        <f xml:space="preserve"> MATCH(字表[[#This Row],[四聲八調]], 設定表!$B$8:$B$15,0)</f>
        <v>1</v>
      </c>
      <c r="Q2886" s="226"/>
      <c r="R2886" s="1"/>
      <c r="S2886" s="1"/>
      <c r="T2886" s="1"/>
      <c r="U2886" s="1"/>
      <c r="X2886" s="1"/>
      <c r="Y2886" s="1"/>
      <c r="Z2886" s="1"/>
    </row>
    <row r="2887" spans="1:26">
      <c r="A2887" s="1">
        <v>2883</v>
      </c>
      <c r="B2887" s="1" t="s">
        <v>11995</v>
      </c>
      <c r="C2887" s="1" t="s">
        <v>432</v>
      </c>
      <c r="D2887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87" s="7" t="s">
        <v>7550</v>
      </c>
      <c r="F2887" s="7" cm="1">
        <f t="array" ref="F2887" xml:space="preserve"> MATCH(TRUE, ISNUMBER( SEARCH( LEFT(字表[[#This Row],[小韻切語]],1), 切語上字表!$H$4:$H$44) ), 0)</f>
        <v>5</v>
      </c>
      <c r="G2887" s="7" t="str" cm="1">
        <f t="array" ref="G2887" xml:space="preserve"> INDEX(切語上字資料表[聲母], 字表[[#This Row],[上字表識別號]])</f>
        <v>端</v>
      </c>
      <c r="H2887" s="7" t="str" cm="1">
        <f t="array" ref="H2887" xml:space="preserve"> INDEX(切語上字資料表[清濁], 字表[[#This Row],[上字表識別號]])</f>
        <v>全清</v>
      </c>
      <c r="I2887" s="7" t="str" cm="1">
        <f t="array" ref="I2887" xml:space="preserve"> INDEX(切語上字表!$F$4:$F$44, 字表[[#This Row],[上字表識別號]])</f>
        <v>t</v>
      </c>
      <c r="J2887" s="1">
        <f xml:space="preserve"> MATCH(字表[[#This Row],[小韻切語]], 小韻資料表[切語], 0)</f>
        <v>295</v>
      </c>
      <c r="K2887" s="1">
        <v>2</v>
      </c>
      <c r="L2887" s="1" t="str" cm="1">
        <f t="array" ref="L2887" xml:space="preserve"> INDEX(小韻資料表[韻母],  字表[[#This Row],[小韻識別號]])</f>
        <v>模</v>
      </c>
      <c r="M2887" s="1" t="str" cm="1">
        <f t="array" ref="M2887" xml:space="preserve"> INDEX(小韻資料表[韻母拼音碼],  字表[[#This Row],[小韻識別號]])</f>
        <v>oo</v>
      </c>
      <c r="N2887" s="190" t="str" cm="1">
        <f t="array" ref="N2887" xml:space="preserve"> INDEX(小韻資料表[調],  字表[[#This Row],[小韻識別號]])</f>
        <v>平</v>
      </c>
      <c r="O2887" s="129" t="str">
        <f xml:space="preserve"> RIGHT(字表[[#This Row],[清濁]],1) &amp; 字表[[#This Row],[調]]</f>
        <v>清平</v>
      </c>
      <c r="P2887" s="190">
        <f xml:space="preserve"> MATCH(字表[[#This Row],[四聲八調]], 設定表!$B$8:$B$15,0)</f>
        <v>1</v>
      </c>
      <c r="Q2887" s="226"/>
      <c r="R2887" s="1"/>
      <c r="S2887" s="1"/>
      <c r="T2887" s="1"/>
      <c r="U2887" s="1"/>
      <c r="X2887" s="1"/>
      <c r="Y2887" s="1"/>
      <c r="Z2887" s="1"/>
    </row>
    <row r="2888" spans="1:26">
      <c r="A2888" s="1">
        <v>2884</v>
      </c>
      <c r="B2888" s="1" t="s">
        <v>11996</v>
      </c>
      <c r="C2888" s="1" t="s">
        <v>432</v>
      </c>
      <c r="D2888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88" s="7" t="s">
        <v>11997</v>
      </c>
      <c r="F2888" s="7" cm="1">
        <f t="array" ref="F2888" xml:space="preserve"> MATCH(TRUE, ISNUMBER( SEARCH( LEFT(字表[[#This Row],[小韻切語]],1), 切語上字表!$H$4:$H$44) ), 0)</f>
        <v>5</v>
      </c>
      <c r="G2888" s="7" t="str" cm="1">
        <f t="array" ref="G2888" xml:space="preserve"> INDEX(切語上字資料表[聲母], 字表[[#This Row],[上字表識別號]])</f>
        <v>端</v>
      </c>
      <c r="H2888" s="7" t="str" cm="1">
        <f t="array" ref="H2888" xml:space="preserve"> INDEX(切語上字資料表[清濁], 字表[[#This Row],[上字表識別號]])</f>
        <v>全清</v>
      </c>
      <c r="I2888" s="7" t="str" cm="1">
        <f t="array" ref="I2888" xml:space="preserve"> INDEX(切語上字表!$F$4:$F$44, 字表[[#This Row],[上字表識別號]])</f>
        <v>t</v>
      </c>
      <c r="J2888" s="1">
        <f xml:space="preserve"> MATCH(字表[[#This Row],[小韻切語]], 小韻資料表[切語], 0)</f>
        <v>295</v>
      </c>
      <c r="K2888" s="1">
        <v>3</v>
      </c>
      <c r="L2888" s="1" t="str" cm="1">
        <f t="array" ref="L2888" xml:space="preserve"> INDEX(小韻資料表[韻母],  字表[[#This Row],[小韻識別號]])</f>
        <v>模</v>
      </c>
      <c r="M2888" s="1" t="str" cm="1">
        <f t="array" ref="M2888" xml:space="preserve"> INDEX(小韻資料表[韻母拼音碼],  字表[[#This Row],[小韻識別號]])</f>
        <v>oo</v>
      </c>
      <c r="N2888" s="190" t="str" cm="1">
        <f t="array" ref="N2888" xml:space="preserve"> INDEX(小韻資料表[調],  字表[[#This Row],[小韻識別號]])</f>
        <v>平</v>
      </c>
      <c r="O2888" s="129" t="str">
        <f xml:space="preserve"> RIGHT(字表[[#This Row],[清濁]],1) &amp; 字表[[#This Row],[調]]</f>
        <v>清平</v>
      </c>
      <c r="P2888" s="190">
        <f xml:space="preserve"> MATCH(字表[[#This Row],[四聲八調]], 設定表!$B$8:$B$15,0)</f>
        <v>1</v>
      </c>
      <c r="Q2888" s="226"/>
      <c r="R2888" s="1"/>
      <c r="S2888" s="1"/>
      <c r="T2888" s="1"/>
      <c r="U2888" s="1"/>
      <c r="X2888" s="1"/>
      <c r="Y2888" s="1"/>
      <c r="Z2888" s="1"/>
    </row>
    <row r="2889" spans="1:26">
      <c r="A2889" s="1">
        <v>2885</v>
      </c>
      <c r="B2889" s="1" t="s">
        <v>11998</v>
      </c>
      <c r="C2889" s="1" t="s">
        <v>432</v>
      </c>
      <c r="D2889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89" s="7" t="s">
        <v>11999</v>
      </c>
      <c r="F2889" s="7" cm="1">
        <f t="array" ref="F2889" xml:space="preserve"> MATCH(TRUE, ISNUMBER( SEARCH( LEFT(字表[[#This Row],[小韻切語]],1), 切語上字表!$H$4:$H$44) ), 0)</f>
        <v>5</v>
      </c>
      <c r="G2889" s="7" t="str" cm="1">
        <f t="array" ref="G2889" xml:space="preserve"> INDEX(切語上字資料表[聲母], 字表[[#This Row],[上字表識別號]])</f>
        <v>端</v>
      </c>
      <c r="H2889" s="7" t="str" cm="1">
        <f t="array" ref="H2889" xml:space="preserve"> INDEX(切語上字資料表[清濁], 字表[[#This Row],[上字表識別號]])</f>
        <v>全清</v>
      </c>
      <c r="I2889" s="7" t="str" cm="1">
        <f t="array" ref="I2889" xml:space="preserve"> INDEX(切語上字表!$F$4:$F$44, 字表[[#This Row],[上字表識別號]])</f>
        <v>t</v>
      </c>
      <c r="J2889" s="1">
        <f xml:space="preserve"> MATCH(字表[[#This Row],[小韻切語]], 小韻資料表[切語], 0)</f>
        <v>295</v>
      </c>
      <c r="K2889" s="1">
        <v>4</v>
      </c>
      <c r="L2889" s="1" t="str" cm="1">
        <f t="array" ref="L2889" xml:space="preserve"> INDEX(小韻資料表[韻母],  字表[[#This Row],[小韻識別號]])</f>
        <v>模</v>
      </c>
      <c r="M2889" s="1" t="str" cm="1">
        <f t="array" ref="M2889" xml:space="preserve"> INDEX(小韻資料表[韻母拼音碼],  字表[[#This Row],[小韻識別號]])</f>
        <v>oo</v>
      </c>
      <c r="N2889" s="190" t="str" cm="1">
        <f t="array" ref="N2889" xml:space="preserve"> INDEX(小韻資料表[調],  字表[[#This Row],[小韻識別號]])</f>
        <v>平</v>
      </c>
      <c r="O2889" s="129" t="str">
        <f xml:space="preserve"> RIGHT(字表[[#This Row],[清濁]],1) &amp; 字表[[#This Row],[調]]</f>
        <v>清平</v>
      </c>
      <c r="P2889" s="190">
        <f xml:space="preserve"> MATCH(字表[[#This Row],[四聲八調]], 設定表!$B$8:$B$15,0)</f>
        <v>1</v>
      </c>
      <c r="Q2889" s="226"/>
      <c r="R2889" s="1"/>
      <c r="S2889" s="1"/>
      <c r="T2889" s="1"/>
      <c r="U2889" s="1"/>
      <c r="X2889" s="1"/>
      <c r="Y2889" s="1"/>
      <c r="Z2889" s="1"/>
    </row>
    <row r="2890" spans="1:26">
      <c r="A2890" s="1">
        <v>2886</v>
      </c>
      <c r="B2890" s="1" t="s">
        <v>12000</v>
      </c>
      <c r="C2890" s="1" t="s">
        <v>432</v>
      </c>
      <c r="D2890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90" s="7" t="s">
        <v>12001</v>
      </c>
      <c r="F2890" s="7" cm="1">
        <f t="array" ref="F2890" xml:space="preserve"> MATCH(TRUE, ISNUMBER( SEARCH( LEFT(字表[[#This Row],[小韻切語]],1), 切語上字表!$H$4:$H$44) ), 0)</f>
        <v>5</v>
      </c>
      <c r="G2890" s="7" t="str" cm="1">
        <f t="array" ref="G2890" xml:space="preserve"> INDEX(切語上字資料表[聲母], 字表[[#This Row],[上字表識別號]])</f>
        <v>端</v>
      </c>
      <c r="H2890" s="7" t="str" cm="1">
        <f t="array" ref="H2890" xml:space="preserve"> INDEX(切語上字資料表[清濁], 字表[[#This Row],[上字表識別號]])</f>
        <v>全清</v>
      </c>
      <c r="I2890" s="7" t="str" cm="1">
        <f t="array" ref="I2890" xml:space="preserve"> INDEX(切語上字表!$F$4:$F$44, 字表[[#This Row],[上字表識別號]])</f>
        <v>t</v>
      </c>
      <c r="J2890" s="1">
        <f xml:space="preserve"> MATCH(字表[[#This Row],[小韻切語]], 小韻資料表[切語], 0)</f>
        <v>295</v>
      </c>
      <c r="K2890" s="1">
        <v>5</v>
      </c>
      <c r="L2890" s="1" t="str" cm="1">
        <f t="array" ref="L2890" xml:space="preserve"> INDEX(小韻資料表[韻母],  字表[[#This Row],[小韻識別號]])</f>
        <v>模</v>
      </c>
      <c r="M2890" s="1" t="str" cm="1">
        <f t="array" ref="M2890" xml:space="preserve"> INDEX(小韻資料表[韻母拼音碼],  字表[[#This Row],[小韻識別號]])</f>
        <v>oo</v>
      </c>
      <c r="N2890" s="190" t="str" cm="1">
        <f t="array" ref="N2890" xml:space="preserve"> INDEX(小韻資料表[調],  字表[[#This Row],[小韻識別號]])</f>
        <v>平</v>
      </c>
      <c r="O2890" s="129" t="str">
        <f xml:space="preserve"> RIGHT(字表[[#This Row],[清濁]],1) &amp; 字表[[#This Row],[調]]</f>
        <v>清平</v>
      </c>
      <c r="P2890" s="190">
        <f xml:space="preserve"> MATCH(字表[[#This Row],[四聲八調]], 設定表!$B$8:$B$15,0)</f>
        <v>1</v>
      </c>
      <c r="Q2890" s="226"/>
      <c r="R2890" s="1"/>
      <c r="S2890" s="1"/>
      <c r="T2890" s="1"/>
      <c r="U2890" s="1"/>
      <c r="X2890" s="1"/>
      <c r="Y2890" s="1"/>
      <c r="Z2890" s="1"/>
    </row>
    <row r="2891" spans="1:26">
      <c r="A2891" s="1">
        <v>2887</v>
      </c>
      <c r="B2891" s="1" t="s">
        <v>12002</v>
      </c>
      <c r="C2891" s="1" t="s">
        <v>432</v>
      </c>
      <c r="D2891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91" s="7" t="s">
        <v>12003</v>
      </c>
      <c r="F2891" s="7" cm="1">
        <f t="array" ref="F2891" xml:space="preserve"> MATCH(TRUE, ISNUMBER( SEARCH( LEFT(字表[[#This Row],[小韻切語]],1), 切語上字表!$H$4:$H$44) ), 0)</f>
        <v>5</v>
      </c>
      <c r="G2891" s="7" t="str" cm="1">
        <f t="array" ref="G2891" xml:space="preserve"> INDEX(切語上字資料表[聲母], 字表[[#This Row],[上字表識別號]])</f>
        <v>端</v>
      </c>
      <c r="H2891" s="7" t="str" cm="1">
        <f t="array" ref="H2891" xml:space="preserve"> INDEX(切語上字資料表[清濁], 字表[[#This Row],[上字表識別號]])</f>
        <v>全清</v>
      </c>
      <c r="I2891" s="7" t="str" cm="1">
        <f t="array" ref="I2891" xml:space="preserve"> INDEX(切語上字表!$F$4:$F$44, 字表[[#This Row],[上字表識別號]])</f>
        <v>t</v>
      </c>
      <c r="J2891" s="1">
        <f xml:space="preserve"> MATCH(字表[[#This Row],[小韻切語]], 小韻資料表[切語], 0)</f>
        <v>295</v>
      </c>
      <c r="K2891" s="1">
        <v>6</v>
      </c>
      <c r="L2891" s="1" t="str" cm="1">
        <f t="array" ref="L2891" xml:space="preserve"> INDEX(小韻資料表[韻母],  字表[[#This Row],[小韻識別號]])</f>
        <v>模</v>
      </c>
      <c r="M2891" s="1" t="str" cm="1">
        <f t="array" ref="M2891" xml:space="preserve"> INDEX(小韻資料表[韻母拼音碼],  字表[[#This Row],[小韻識別號]])</f>
        <v>oo</v>
      </c>
      <c r="N2891" s="190" t="str" cm="1">
        <f t="array" ref="N2891" xml:space="preserve"> INDEX(小韻資料表[調],  字表[[#This Row],[小韻識別號]])</f>
        <v>平</v>
      </c>
      <c r="O2891" s="129" t="str">
        <f xml:space="preserve"> RIGHT(字表[[#This Row],[清濁]],1) &amp; 字表[[#This Row],[調]]</f>
        <v>清平</v>
      </c>
      <c r="P2891" s="190">
        <f xml:space="preserve"> MATCH(字表[[#This Row],[四聲八調]], 設定表!$B$8:$B$15,0)</f>
        <v>1</v>
      </c>
      <c r="Q2891" s="226"/>
      <c r="R2891" s="1"/>
      <c r="S2891" s="1"/>
      <c r="T2891" s="1"/>
      <c r="U2891" s="1"/>
      <c r="X2891" s="1"/>
      <c r="Y2891" s="1"/>
      <c r="Z2891" s="1"/>
    </row>
    <row r="2892" spans="1:26">
      <c r="A2892" s="1">
        <v>2888</v>
      </c>
      <c r="B2892" s="1" t="s">
        <v>12004</v>
      </c>
      <c r="C2892" s="1" t="s">
        <v>432</v>
      </c>
      <c r="D2892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92" s="7" t="s">
        <v>12005</v>
      </c>
      <c r="F2892" s="7" cm="1">
        <f t="array" ref="F2892" xml:space="preserve"> MATCH(TRUE, ISNUMBER( SEARCH( LEFT(字表[[#This Row],[小韻切語]],1), 切語上字表!$H$4:$H$44) ), 0)</f>
        <v>5</v>
      </c>
      <c r="G2892" s="7" t="str" cm="1">
        <f t="array" ref="G2892" xml:space="preserve"> INDEX(切語上字資料表[聲母], 字表[[#This Row],[上字表識別號]])</f>
        <v>端</v>
      </c>
      <c r="H2892" s="7" t="str" cm="1">
        <f t="array" ref="H2892" xml:space="preserve"> INDEX(切語上字資料表[清濁], 字表[[#This Row],[上字表識別號]])</f>
        <v>全清</v>
      </c>
      <c r="I2892" s="7" t="str" cm="1">
        <f t="array" ref="I2892" xml:space="preserve"> INDEX(切語上字表!$F$4:$F$44, 字表[[#This Row],[上字表識別號]])</f>
        <v>t</v>
      </c>
      <c r="J2892" s="1">
        <f xml:space="preserve"> MATCH(字表[[#This Row],[小韻切語]], 小韻資料表[切語], 0)</f>
        <v>295</v>
      </c>
      <c r="K2892" s="1">
        <v>7</v>
      </c>
      <c r="L2892" s="1" t="str" cm="1">
        <f t="array" ref="L2892" xml:space="preserve"> INDEX(小韻資料表[韻母],  字表[[#This Row],[小韻識別號]])</f>
        <v>模</v>
      </c>
      <c r="M2892" s="1" t="str" cm="1">
        <f t="array" ref="M2892" xml:space="preserve"> INDEX(小韻資料表[韻母拼音碼],  字表[[#This Row],[小韻識別號]])</f>
        <v>oo</v>
      </c>
      <c r="N2892" s="190" t="str" cm="1">
        <f t="array" ref="N2892" xml:space="preserve"> INDEX(小韻資料表[調],  字表[[#This Row],[小韻識別號]])</f>
        <v>平</v>
      </c>
      <c r="O2892" s="129" t="str">
        <f xml:space="preserve"> RIGHT(字表[[#This Row],[清濁]],1) &amp; 字表[[#This Row],[調]]</f>
        <v>清平</v>
      </c>
      <c r="P2892" s="190">
        <f xml:space="preserve"> MATCH(字表[[#This Row],[四聲八調]], 設定表!$B$8:$B$15,0)</f>
        <v>1</v>
      </c>
      <c r="Q2892" s="226"/>
      <c r="R2892" s="1"/>
      <c r="S2892" s="1"/>
      <c r="T2892" s="1"/>
      <c r="U2892" s="1"/>
      <c r="X2892" s="1"/>
      <c r="Y2892" s="1"/>
      <c r="Z2892" s="1"/>
    </row>
    <row r="2893" spans="1:26">
      <c r="A2893" s="1">
        <v>2889</v>
      </c>
      <c r="B2893" s="1" t="s">
        <v>12006</v>
      </c>
      <c r="C2893" s="1" t="s">
        <v>433</v>
      </c>
      <c r="D2893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893" s="7" t="s">
        <v>12007</v>
      </c>
      <c r="F2893" s="7" cm="1">
        <f t="array" ref="F2893" xml:space="preserve"> MATCH(TRUE, ISNUMBER( SEARCH( LEFT(字表[[#This Row],[小韻切語]],1), 切語上字表!$H$4:$H$44) ), 0)</f>
        <v>14</v>
      </c>
      <c r="G2893" s="7" t="str" cm="1">
        <f t="array" ref="G2893" xml:space="preserve"> INDEX(切語上字資料表[聲母], 字表[[#This Row],[上字表識別號]])</f>
        <v>滂</v>
      </c>
      <c r="H2893" s="7" t="str" cm="1">
        <f t="array" ref="H2893" xml:space="preserve"> INDEX(切語上字資料表[清濁], 字表[[#This Row],[上字表識別號]])</f>
        <v>次清</v>
      </c>
      <c r="I2893" s="7" t="str" cm="1">
        <f t="array" ref="I2893" xml:space="preserve"> INDEX(切語上字表!$F$4:$F$44, 字表[[#This Row],[上字表識別號]])</f>
        <v>ph</v>
      </c>
      <c r="J2893" s="1">
        <f xml:space="preserve"> MATCH(字表[[#This Row],[小韻切語]], 小韻資料表[切語], 0)</f>
        <v>296</v>
      </c>
      <c r="K2893" s="1">
        <v>1</v>
      </c>
      <c r="L2893" s="1" t="str" cm="1">
        <f t="array" ref="L2893" xml:space="preserve"> INDEX(小韻資料表[韻母],  字表[[#This Row],[小韻識別號]])</f>
        <v>模</v>
      </c>
      <c r="M2893" s="1" t="str" cm="1">
        <f t="array" ref="M2893" xml:space="preserve"> INDEX(小韻資料表[韻母拼音碼],  字表[[#This Row],[小韻識別號]])</f>
        <v>oo</v>
      </c>
      <c r="N2893" s="190" t="str" cm="1">
        <f t="array" ref="N2893" xml:space="preserve"> INDEX(小韻資料表[調],  字表[[#This Row],[小韻識別號]])</f>
        <v>平</v>
      </c>
      <c r="O2893" s="129" t="str">
        <f xml:space="preserve"> RIGHT(字表[[#This Row],[清濁]],1) &amp; 字表[[#This Row],[調]]</f>
        <v>清平</v>
      </c>
      <c r="P2893" s="190">
        <f xml:space="preserve"> MATCH(字表[[#This Row],[四聲八調]], 設定表!$B$8:$B$15,0)</f>
        <v>1</v>
      </c>
      <c r="Q2893" s="226"/>
      <c r="R2893" s="1"/>
      <c r="S2893" s="1"/>
      <c r="T2893" s="1"/>
      <c r="U2893" s="1"/>
      <c r="X2893" s="1"/>
      <c r="Y2893" s="1"/>
      <c r="Z2893" s="1"/>
    </row>
    <row r="2894" spans="1:26">
      <c r="A2894" s="1">
        <v>2890</v>
      </c>
      <c r="B2894" s="1" t="s">
        <v>11361</v>
      </c>
      <c r="C2894" s="1" t="s">
        <v>433</v>
      </c>
      <c r="D2894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894" s="7" t="s">
        <v>12008</v>
      </c>
      <c r="F2894" s="7" cm="1">
        <f t="array" ref="F2894" xml:space="preserve"> MATCH(TRUE, ISNUMBER( SEARCH( LEFT(字表[[#This Row],[小韻切語]],1), 切語上字表!$H$4:$H$44) ), 0)</f>
        <v>14</v>
      </c>
      <c r="G2894" s="7" t="str" cm="1">
        <f t="array" ref="G2894" xml:space="preserve"> INDEX(切語上字資料表[聲母], 字表[[#This Row],[上字表識別號]])</f>
        <v>滂</v>
      </c>
      <c r="H2894" s="7" t="str" cm="1">
        <f t="array" ref="H2894" xml:space="preserve"> INDEX(切語上字資料表[清濁], 字表[[#This Row],[上字表識別號]])</f>
        <v>次清</v>
      </c>
      <c r="I2894" s="7" t="str" cm="1">
        <f t="array" ref="I2894" xml:space="preserve"> INDEX(切語上字表!$F$4:$F$44, 字表[[#This Row],[上字表識別號]])</f>
        <v>ph</v>
      </c>
      <c r="J2894" s="1">
        <f xml:space="preserve"> MATCH(字表[[#This Row],[小韻切語]], 小韻資料表[切語], 0)</f>
        <v>296</v>
      </c>
      <c r="K2894" s="1">
        <v>2</v>
      </c>
      <c r="L2894" s="1" t="str" cm="1">
        <f t="array" ref="L2894" xml:space="preserve"> INDEX(小韻資料表[韻母],  字表[[#This Row],[小韻識別號]])</f>
        <v>模</v>
      </c>
      <c r="M2894" s="1" t="str" cm="1">
        <f t="array" ref="M2894" xml:space="preserve"> INDEX(小韻資料表[韻母拼音碼],  字表[[#This Row],[小韻識別號]])</f>
        <v>oo</v>
      </c>
      <c r="N2894" s="190" t="str" cm="1">
        <f t="array" ref="N2894" xml:space="preserve"> INDEX(小韻資料表[調],  字表[[#This Row],[小韻識別號]])</f>
        <v>平</v>
      </c>
      <c r="O2894" s="129" t="str">
        <f xml:space="preserve"> RIGHT(字表[[#This Row],[清濁]],1) &amp; 字表[[#This Row],[調]]</f>
        <v>清平</v>
      </c>
      <c r="P2894" s="190">
        <f xml:space="preserve"> MATCH(字表[[#This Row],[四聲八調]], 設定表!$B$8:$B$15,0)</f>
        <v>1</v>
      </c>
      <c r="Q2894" s="226"/>
      <c r="R2894" s="1"/>
      <c r="S2894" s="1"/>
      <c r="T2894" s="1"/>
      <c r="U2894" s="1"/>
      <c r="X2894" s="1"/>
      <c r="Y2894" s="1"/>
      <c r="Z2894" s="1"/>
    </row>
    <row r="2895" spans="1:26">
      <c r="A2895" s="1">
        <v>2891</v>
      </c>
      <c r="B2895" s="1" t="s">
        <v>11940</v>
      </c>
      <c r="C2895" s="1" t="s">
        <v>433</v>
      </c>
      <c r="D2895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895" s="7" t="s">
        <v>12009</v>
      </c>
      <c r="F2895" s="7" cm="1">
        <f t="array" ref="F2895" xml:space="preserve"> MATCH(TRUE, ISNUMBER( SEARCH( LEFT(字表[[#This Row],[小韻切語]],1), 切語上字表!$H$4:$H$44) ), 0)</f>
        <v>14</v>
      </c>
      <c r="G2895" s="7" t="str" cm="1">
        <f t="array" ref="G2895" xml:space="preserve"> INDEX(切語上字資料表[聲母], 字表[[#This Row],[上字表識別號]])</f>
        <v>滂</v>
      </c>
      <c r="H2895" s="7" t="str" cm="1">
        <f t="array" ref="H2895" xml:space="preserve"> INDEX(切語上字資料表[清濁], 字表[[#This Row],[上字表識別號]])</f>
        <v>次清</v>
      </c>
      <c r="I2895" s="7" t="str" cm="1">
        <f t="array" ref="I2895" xml:space="preserve"> INDEX(切語上字表!$F$4:$F$44, 字表[[#This Row],[上字表識別號]])</f>
        <v>ph</v>
      </c>
      <c r="J2895" s="1">
        <f xml:space="preserve"> MATCH(字表[[#This Row],[小韻切語]], 小韻資料表[切語], 0)</f>
        <v>296</v>
      </c>
      <c r="K2895" s="1">
        <v>3</v>
      </c>
      <c r="L2895" s="1" t="str" cm="1">
        <f t="array" ref="L2895" xml:space="preserve"> INDEX(小韻資料表[韻母],  字表[[#This Row],[小韻識別號]])</f>
        <v>模</v>
      </c>
      <c r="M2895" s="1" t="str" cm="1">
        <f t="array" ref="M2895" xml:space="preserve"> INDEX(小韻資料表[韻母拼音碼],  字表[[#This Row],[小韻識別號]])</f>
        <v>oo</v>
      </c>
      <c r="N2895" s="190" t="str" cm="1">
        <f t="array" ref="N2895" xml:space="preserve"> INDEX(小韻資料表[調],  字表[[#This Row],[小韻識別號]])</f>
        <v>平</v>
      </c>
      <c r="O2895" s="129" t="str">
        <f xml:space="preserve"> RIGHT(字表[[#This Row],[清濁]],1) &amp; 字表[[#This Row],[調]]</f>
        <v>清平</v>
      </c>
      <c r="P2895" s="190">
        <f xml:space="preserve"> MATCH(字表[[#This Row],[四聲八調]], 設定表!$B$8:$B$15,0)</f>
        <v>1</v>
      </c>
      <c r="Q2895" s="226"/>
      <c r="R2895" s="1"/>
      <c r="S2895" s="1"/>
      <c r="T2895" s="1"/>
      <c r="U2895" s="1"/>
      <c r="X2895" s="1"/>
      <c r="Y2895" s="1"/>
      <c r="Z2895" s="1"/>
    </row>
    <row r="2896" spans="1:26">
      <c r="A2896" s="1">
        <v>2892</v>
      </c>
      <c r="B2896" s="1" t="s">
        <v>12010</v>
      </c>
      <c r="C2896" s="1" t="s">
        <v>433</v>
      </c>
      <c r="D2896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896" s="7" t="s">
        <v>6886</v>
      </c>
      <c r="F2896" s="7" cm="1">
        <f t="array" ref="F2896" xml:space="preserve"> MATCH(TRUE, ISNUMBER( SEARCH( LEFT(字表[[#This Row],[小韻切語]],1), 切語上字表!$H$4:$H$44) ), 0)</f>
        <v>14</v>
      </c>
      <c r="G2896" s="7" t="str" cm="1">
        <f t="array" ref="G2896" xml:space="preserve"> INDEX(切語上字資料表[聲母], 字表[[#This Row],[上字表識別號]])</f>
        <v>滂</v>
      </c>
      <c r="H2896" s="7" t="str" cm="1">
        <f t="array" ref="H2896" xml:space="preserve"> INDEX(切語上字資料表[清濁], 字表[[#This Row],[上字表識別號]])</f>
        <v>次清</v>
      </c>
      <c r="I2896" s="7" t="str" cm="1">
        <f t="array" ref="I2896" xml:space="preserve"> INDEX(切語上字表!$F$4:$F$44, 字表[[#This Row],[上字表識別號]])</f>
        <v>ph</v>
      </c>
      <c r="J2896" s="1">
        <f xml:space="preserve"> MATCH(字表[[#This Row],[小韻切語]], 小韻資料表[切語], 0)</f>
        <v>296</v>
      </c>
      <c r="K2896" s="1">
        <v>4</v>
      </c>
      <c r="L2896" s="1" t="str" cm="1">
        <f t="array" ref="L2896" xml:space="preserve"> INDEX(小韻資料表[韻母],  字表[[#This Row],[小韻識別號]])</f>
        <v>模</v>
      </c>
      <c r="M2896" s="1" t="str" cm="1">
        <f t="array" ref="M2896" xml:space="preserve"> INDEX(小韻資料表[韻母拼音碼],  字表[[#This Row],[小韻識別號]])</f>
        <v>oo</v>
      </c>
      <c r="N2896" s="190" t="str" cm="1">
        <f t="array" ref="N2896" xml:space="preserve"> INDEX(小韻資料表[調],  字表[[#This Row],[小韻識別號]])</f>
        <v>平</v>
      </c>
      <c r="O2896" s="129" t="str">
        <f xml:space="preserve"> RIGHT(字表[[#This Row],[清濁]],1) &amp; 字表[[#This Row],[調]]</f>
        <v>清平</v>
      </c>
      <c r="P2896" s="190">
        <f xml:space="preserve"> MATCH(字表[[#This Row],[四聲八調]], 設定表!$B$8:$B$15,0)</f>
        <v>1</v>
      </c>
      <c r="Q2896" s="226"/>
      <c r="R2896" s="1"/>
      <c r="S2896" s="1"/>
      <c r="T2896" s="1"/>
      <c r="U2896" s="1"/>
      <c r="X2896" s="1"/>
      <c r="Y2896" s="1"/>
      <c r="Z2896" s="1"/>
    </row>
    <row r="2897" spans="1:26">
      <c r="A2897" s="1">
        <v>2893</v>
      </c>
      <c r="B2897" s="1" t="s">
        <v>12011</v>
      </c>
      <c r="C2897" s="1" t="s">
        <v>433</v>
      </c>
      <c r="D2897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897" s="7" t="s">
        <v>12012</v>
      </c>
      <c r="F2897" s="7" cm="1">
        <f t="array" ref="F2897" xml:space="preserve"> MATCH(TRUE, ISNUMBER( SEARCH( LEFT(字表[[#This Row],[小韻切語]],1), 切語上字表!$H$4:$H$44) ), 0)</f>
        <v>14</v>
      </c>
      <c r="G2897" s="7" t="str" cm="1">
        <f t="array" ref="G2897" xml:space="preserve"> INDEX(切語上字資料表[聲母], 字表[[#This Row],[上字表識別號]])</f>
        <v>滂</v>
      </c>
      <c r="H2897" s="7" t="str" cm="1">
        <f t="array" ref="H2897" xml:space="preserve"> INDEX(切語上字資料表[清濁], 字表[[#This Row],[上字表識別號]])</f>
        <v>次清</v>
      </c>
      <c r="I2897" s="7" t="str" cm="1">
        <f t="array" ref="I2897" xml:space="preserve"> INDEX(切語上字表!$F$4:$F$44, 字表[[#This Row],[上字表識別號]])</f>
        <v>ph</v>
      </c>
      <c r="J2897" s="1">
        <f xml:space="preserve"> MATCH(字表[[#This Row],[小韻切語]], 小韻資料表[切語], 0)</f>
        <v>296</v>
      </c>
      <c r="K2897" s="1">
        <v>5</v>
      </c>
      <c r="L2897" s="1" t="str" cm="1">
        <f t="array" ref="L2897" xml:space="preserve"> INDEX(小韻資料表[韻母],  字表[[#This Row],[小韻識別號]])</f>
        <v>模</v>
      </c>
      <c r="M2897" s="1" t="str" cm="1">
        <f t="array" ref="M2897" xml:space="preserve"> INDEX(小韻資料表[韻母拼音碼],  字表[[#This Row],[小韻識別號]])</f>
        <v>oo</v>
      </c>
      <c r="N2897" s="190" t="str" cm="1">
        <f t="array" ref="N2897" xml:space="preserve"> INDEX(小韻資料表[調],  字表[[#This Row],[小韻識別號]])</f>
        <v>平</v>
      </c>
      <c r="O2897" s="129" t="str">
        <f xml:space="preserve"> RIGHT(字表[[#This Row],[清濁]],1) &amp; 字表[[#This Row],[調]]</f>
        <v>清平</v>
      </c>
      <c r="P2897" s="190">
        <f xml:space="preserve"> MATCH(字表[[#This Row],[四聲八調]], 設定表!$B$8:$B$15,0)</f>
        <v>1</v>
      </c>
      <c r="Q2897" s="226"/>
      <c r="R2897" s="1"/>
      <c r="S2897" s="1"/>
      <c r="T2897" s="1"/>
      <c r="U2897" s="1"/>
      <c r="X2897" s="1"/>
      <c r="Y2897" s="1"/>
      <c r="Z2897" s="1"/>
    </row>
    <row r="2898" spans="1:26">
      <c r="A2898" s="1">
        <v>2894</v>
      </c>
      <c r="B2898" s="1" t="s">
        <v>11367</v>
      </c>
      <c r="C2898" s="1" t="s">
        <v>433</v>
      </c>
      <c r="D2898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898" s="7" t="s">
        <v>12013</v>
      </c>
      <c r="F2898" s="7" cm="1">
        <f t="array" ref="F2898" xml:space="preserve"> MATCH(TRUE, ISNUMBER( SEARCH( LEFT(字表[[#This Row],[小韻切語]],1), 切語上字表!$H$4:$H$44) ), 0)</f>
        <v>14</v>
      </c>
      <c r="G2898" s="7" t="str" cm="1">
        <f t="array" ref="G2898" xml:space="preserve"> INDEX(切語上字資料表[聲母], 字表[[#This Row],[上字表識別號]])</f>
        <v>滂</v>
      </c>
      <c r="H2898" s="7" t="str" cm="1">
        <f t="array" ref="H2898" xml:space="preserve"> INDEX(切語上字資料表[清濁], 字表[[#This Row],[上字表識別號]])</f>
        <v>次清</v>
      </c>
      <c r="I2898" s="7" t="str" cm="1">
        <f t="array" ref="I2898" xml:space="preserve"> INDEX(切語上字表!$F$4:$F$44, 字表[[#This Row],[上字表識別號]])</f>
        <v>ph</v>
      </c>
      <c r="J2898" s="1">
        <f xml:space="preserve"> MATCH(字表[[#This Row],[小韻切語]], 小韻資料表[切語], 0)</f>
        <v>296</v>
      </c>
      <c r="K2898" s="1">
        <v>6</v>
      </c>
      <c r="L2898" s="1" t="str" cm="1">
        <f t="array" ref="L2898" xml:space="preserve"> INDEX(小韻資料表[韻母],  字表[[#This Row],[小韻識別號]])</f>
        <v>模</v>
      </c>
      <c r="M2898" s="1" t="str" cm="1">
        <f t="array" ref="M2898" xml:space="preserve"> INDEX(小韻資料表[韻母拼音碼],  字表[[#This Row],[小韻識別號]])</f>
        <v>oo</v>
      </c>
      <c r="N2898" s="190" t="str" cm="1">
        <f t="array" ref="N2898" xml:space="preserve"> INDEX(小韻資料表[調],  字表[[#This Row],[小韻識別號]])</f>
        <v>平</v>
      </c>
      <c r="O2898" s="129" t="str">
        <f xml:space="preserve"> RIGHT(字表[[#This Row],[清濁]],1) &amp; 字表[[#This Row],[調]]</f>
        <v>清平</v>
      </c>
      <c r="P2898" s="190">
        <f xml:space="preserve"> MATCH(字表[[#This Row],[四聲八調]], 設定表!$B$8:$B$15,0)</f>
        <v>1</v>
      </c>
      <c r="Q2898" s="226"/>
      <c r="R2898" s="1"/>
      <c r="S2898" s="1"/>
      <c r="T2898" s="1"/>
      <c r="U2898" s="1"/>
      <c r="X2898" s="1"/>
      <c r="Y2898" s="1"/>
      <c r="Z2898" s="1"/>
    </row>
    <row r="2899" spans="1:26">
      <c r="A2899" s="1">
        <v>2895</v>
      </c>
      <c r="B2899" s="1" t="s">
        <v>11937</v>
      </c>
      <c r="C2899" s="1" t="s">
        <v>433</v>
      </c>
      <c r="D2899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899" s="7" t="s">
        <v>12014</v>
      </c>
      <c r="F2899" s="7" cm="1">
        <f t="array" ref="F2899" xml:space="preserve"> MATCH(TRUE, ISNUMBER( SEARCH( LEFT(字表[[#This Row],[小韻切語]],1), 切語上字表!$H$4:$H$44) ), 0)</f>
        <v>14</v>
      </c>
      <c r="G2899" s="7" t="str" cm="1">
        <f t="array" ref="G2899" xml:space="preserve"> INDEX(切語上字資料表[聲母], 字表[[#This Row],[上字表識別號]])</f>
        <v>滂</v>
      </c>
      <c r="H2899" s="7" t="str" cm="1">
        <f t="array" ref="H2899" xml:space="preserve"> INDEX(切語上字資料表[清濁], 字表[[#This Row],[上字表識別號]])</f>
        <v>次清</v>
      </c>
      <c r="I2899" s="7" t="str" cm="1">
        <f t="array" ref="I2899" xml:space="preserve"> INDEX(切語上字表!$F$4:$F$44, 字表[[#This Row],[上字表識別號]])</f>
        <v>ph</v>
      </c>
      <c r="J2899" s="1">
        <f xml:space="preserve"> MATCH(字表[[#This Row],[小韻切語]], 小韻資料表[切語], 0)</f>
        <v>296</v>
      </c>
      <c r="K2899" s="1">
        <v>7</v>
      </c>
      <c r="L2899" s="1" t="str" cm="1">
        <f t="array" ref="L2899" xml:space="preserve"> INDEX(小韻資料表[韻母],  字表[[#This Row],[小韻識別號]])</f>
        <v>模</v>
      </c>
      <c r="M2899" s="1" t="str" cm="1">
        <f t="array" ref="M2899" xml:space="preserve"> INDEX(小韻資料表[韻母拼音碼],  字表[[#This Row],[小韻識別號]])</f>
        <v>oo</v>
      </c>
      <c r="N2899" s="190" t="str" cm="1">
        <f t="array" ref="N2899" xml:space="preserve"> INDEX(小韻資料表[調],  字表[[#This Row],[小韻識別號]])</f>
        <v>平</v>
      </c>
      <c r="O2899" s="129" t="str">
        <f xml:space="preserve"> RIGHT(字表[[#This Row],[清濁]],1) &amp; 字表[[#This Row],[調]]</f>
        <v>清平</v>
      </c>
      <c r="P2899" s="190">
        <f xml:space="preserve"> MATCH(字表[[#This Row],[四聲八調]], 設定表!$B$8:$B$15,0)</f>
        <v>1</v>
      </c>
      <c r="Q2899" s="226"/>
      <c r="R2899" s="1"/>
      <c r="S2899" s="1"/>
      <c r="T2899" s="1"/>
      <c r="U2899" s="1"/>
      <c r="X2899" s="1"/>
      <c r="Y2899" s="1"/>
      <c r="Z2899" s="1"/>
    </row>
    <row r="2900" spans="1:26">
      <c r="A2900" s="1">
        <v>2896</v>
      </c>
      <c r="B2900" s="1" t="s">
        <v>11378</v>
      </c>
      <c r="C2900" s="1" t="s">
        <v>433</v>
      </c>
      <c r="D2900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900" s="7" t="s">
        <v>12015</v>
      </c>
      <c r="F2900" s="7" cm="1">
        <f t="array" ref="F2900" xml:space="preserve"> MATCH(TRUE, ISNUMBER( SEARCH( LEFT(字表[[#This Row],[小韻切語]],1), 切語上字表!$H$4:$H$44) ), 0)</f>
        <v>14</v>
      </c>
      <c r="G2900" s="7" t="str" cm="1">
        <f t="array" ref="G2900" xml:space="preserve"> INDEX(切語上字資料表[聲母], 字表[[#This Row],[上字表識別號]])</f>
        <v>滂</v>
      </c>
      <c r="H2900" s="7" t="str" cm="1">
        <f t="array" ref="H2900" xml:space="preserve"> INDEX(切語上字資料表[清濁], 字表[[#This Row],[上字表識別號]])</f>
        <v>次清</v>
      </c>
      <c r="I2900" s="7" t="str" cm="1">
        <f t="array" ref="I2900" xml:space="preserve"> INDEX(切語上字表!$F$4:$F$44, 字表[[#This Row],[上字表識別號]])</f>
        <v>ph</v>
      </c>
      <c r="J2900" s="1">
        <f xml:space="preserve"> MATCH(字表[[#This Row],[小韻切語]], 小韻資料表[切語], 0)</f>
        <v>296</v>
      </c>
      <c r="K2900" s="1">
        <v>8</v>
      </c>
      <c r="L2900" s="1" t="str" cm="1">
        <f t="array" ref="L2900" xml:space="preserve"> INDEX(小韻資料表[韻母],  字表[[#This Row],[小韻識別號]])</f>
        <v>模</v>
      </c>
      <c r="M2900" s="1" t="str" cm="1">
        <f t="array" ref="M2900" xml:space="preserve"> INDEX(小韻資料表[韻母拼音碼],  字表[[#This Row],[小韻識別號]])</f>
        <v>oo</v>
      </c>
      <c r="N2900" s="190" t="str" cm="1">
        <f t="array" ref="N2900" xml:space="preserve"> INDEX(小韻資料表[調],  字表[[#This Row],[小韻識別號]])</f>
        <v>平</v>
      </c>
      <c r="O2900" s="129" t="str">
        <f xml:space="preserve"> RIGHT(字表[[#This Row],[清濁]],1) &amp; 字表[[#This Row],[調]]</f>
        <v>清平</v>
      </c>
      <c r="P2900" s="190">
        <f xml:space="preserve"> MATCH(字表[[#This Row],[四聲八調]], 設定表!$B$8:$B$15,0)</f>
        <v>1</v>
      </c>
      <c r="Q2900" s="226"/>
      <c r="R2900" s="1"/>
      <c r="S2900" s="1"/>
      <c r="T2900" s="1"/>
      <c r="U2900" s="1"/>
      <c r="X2900" s="1"/>
      <c r="Y2900" s="1"/>
      <c r="Z2900" s="1"/>
    </row>
    <row r="2901" spans="1:26">
      <c r="A2901" s="1">
        <v>2897</v>
      </c>
      <c r="B2901" s="1" t="s">
        <v>11930</v>
      </c>
      <c r="C2901" s="1" t="s">
        <v>433</v>
      </c>
      <c r="D2901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901" s="7" t="s">
        <v>12016</v>
      </c>
      <c r="F2901" s="7" cm="1">
        <f t="array" ref="F2901" xml:space="preserve"> MATCH(TRUE, ISNUMBER( SEARCH( LEFT(字表[[#This Row],[小韻切語]],1), 切語上字表!$H$4:$H$44) ), 0)</f>
        <v>14</v>
      </c>
      <c r="G2901" s="7" t="str" cm="1">
        <f t="array" ref="G2901" xml:space="preserve"> INDEX(切語上字資料表[聲母], 字表[[#This Row],[上字表識別號]])</f>
        <v>滂</v>
      </c>
      <c r="H2901" s="7" t="str" cm="1">
        <f t="array" ref="H2901" xml:space="preserve"> INDEX(切語上字資料表[清濁], 字表[[#This Row],[上字表識別號]])</f>
        <v>次清</v>
      </c>
      <c r="I2901" s="7" t="str" cm="1">
        <f t="array" ref="I2901" xml:space="preserve"> INDEX(切語上字表!$F$4:$F$44, 字表[[#This Row],[上字表識別號]])</f>
        <v>ph</v>
      </c>
      <c r="J2901" s="1">
        <f xml:space="preserve"> MATCH(字表[[#This Row],[小韻切語]], 小韻資料表[切語], 0)</f>
        <v>296</v>
      </c>
      <c r="K2901" s="1">
        <v>9</v>
      </c>
      <c r="L2901" s="1" t="str" cm="1">
        <f t="array" ref="L2901" xml:space="preserve"> INDEX(小韻資料表[韻母],  字表[[#This Row],[小韻識別號]])</f>
        <v>模</v>
      </c>
      <c r="M2901" s="1" t="str" cm="1">
        <f t="array" ref="M2901" xml:space="preserve"> INDEX(小韻資料表[韻母拼音碼],  字表[[#This Row],[小韻識別號]])</f>
        <v>oo</v>
      </c>
      <c r="N2901" s="190" t="str" cm="1">
        <f t="array" ref="N2901" xml:space="preserve"> INDEX(小韻資料表[調],  字表[[#This Row],[小韻識別號]])</f>
        <v>平</v>
      </c>
      <c r="O2901" s="129" t="str">
        <f xml:space="preserve"> RIGHT(字表[[#This Row],[清濁]],1) &amp; 字表[[#This Row],[調]]</f>
        <v>清平</v>
      </c>
      <c r="P2901" s="190">
        <f xml:space="preserve"> MATCH(字表[[#This Row],[四聲八調]], 設定表!$B$8:$B$15,0)</f>
        <v>1</v>
      </c>
      <c r="Q2901" s="226"/>
      <c r="R2901" s="1"/>
      <c r="S2901" s="1"/>
      <c r="T2901" s="1"/>
      <c r="U2901" s="1"/>
      <c r="X2901" s="1"/>
      <c r="Y2901" s="1"/>
      <c r="Z2901" s="1"/>
    </row>
    <row r="2902" spans="1:26">
      <c r="A2902" s="1">
        <v>2898</v>
      </c>
      <c r="B2902" s="1" t="s">
        <v>10900</v>
      </c>
      <c r="C2902" s="1" t="s">
        <v>433</v>
      </c>
      <c r="D2902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902" s="7" t="s">
        <v>12017</v>
      </c>
      <c r="F2902" s="7" cm="1">
        <f t="array" ref="F2902" xml:space="preserve"> MATCH(TRUE, ISNUMBER( SEARCH( LEFT(字表[[#This Row],[小韻切語]],1), 切語上字表!$H$4:$H$44) ), 0)</f>
        <v>14</v>
      </c>
      <c r="G2902" s="7" t="str" cm="1">
        <f t="array" ref="G2902" xml:space="preserve"> INDEX(切語上字資料表[聲母], 字表[[#This Row],[上字表識別號]])</f>
        <v>滂</v>
      </c>
      <c r="H2902" s="7" t="str" cm="1">
        <f t="array" ref="H2902" xml:space="preserve"> INDEX(切語上字資料表[清濁], 字表[[#This Row],[上字表識別號]])</f>
        <v>次清</v>
      </c>
      <c r="I2902" s="7" t="str" cm="1">
        <f t="array" ref="I2902" xml:space="preserve"> INDEX(切語上字表!$F$4:$F$44, 字表[[#This Row],[上字表識別號]])</f>
        <v>ph</v>
      </c>
      <c r="J2902" s="1">
        <f xml:space="preserve"> MATCH(字表[[#This Row],[小韻切語]], 小韻資料表[切語], 0)</f>
        <v>296</v>
      </c>
      <c r="K2902" s="1">
        <v>10</v>
      </c>
      <c r="L2902" s="1" t="str" cm="1">
        <f t="array" ref="L2902" xml:space="preserve"> INDEX(小韻資料表[韻母],  字表[[#This Row],[小韻識別號]])</f>
        <v>模</v>
      </c>
      <c r="M2902" s="1" t="str" cm="1">
        <f t="array" ref="M2902" xml:space="preserve"> INDEX(小韻資料表[韻母拼音碼],  字表[[#This Row],[小韻識別號]])</f>
        <v>oo</v>
      </c>
      <c r="N2902" s="190" t="str" cm="1">
        <f t="array" ref="N2902" xml:space="preserve"> INDEX(小韻資料表[調],  字表[[#This Row],[小韻識別號]])</f>
        <v>平</v>
      </c>
      <c r="O2902" s="129" t="str">
        <f xml:space="preserve"> RIGHT(字表[[#This Row],[清濁]],1) &amp; 字表[[#This Row],[調]]</f>
        <v>清平</v>
      </c>
      <c r="P2902" s="190">
        <f xml:space="preserve"> MATCH(字表[[#This Row],[四聲八調]], 設定表!$B$8:$B$15,0)</f>
        <v>1</v>
      </c>
      <c r="Q2902" s="226"/>
      <c r="R2902" s="1"/>
      <c r="S2902" s="1"/>
      <c r="T2902" s="1"/>
      <c r="U2902" s="1"/>
      <c r="X2902" s="1"/>
      <c r="Y2902" s="1"/>
      <c r="Z2902" s="1"/>
    </row>
    <row r="2903" spans="1:26">
      <c r="A2903" s="1">
        <v>2899</v>
      </c>
      <c r="B2903" s="1" t="s">
        <v>12018</v>
      </c>
      <c r="C2903" s="1" t="s">
        <v>433</v>
      </c>
      <c r="D2903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903" s="7" t="s">
        <v>12019</v>
      </c>
      <c r="F2903" s="7" cm="1">
        <f t="array" ref="F2903" xml:space="preserve"> MATCH(TRUE, ISNUMBER( SEARCH( LEFT(字表[[#This Row],[小韻切語]],1), 切語上字表!$H$4:$H$44) ), 0)</f>
        <v>14</v>
      </c>
      <c r="G2903" s="7" t="str" cm="1">
        <f t="array" ref="G2903" xml:space="preserve"> INDEX(切語上字資料表[聲母], 字表[[#This Row],[上字表識別號]])</f>
        <v>滂</v>
      </c>
      <c r="H2903" s="7" t="str" cm="1">
        <f t="array" ref="H2903" xml:space="preserve"> INDEX(切語上字資料表[清濁], 字表[[#This Row],[上字表識別號]])</f>
        <v>次清</v>
      </c>
      <c r="I2903" s="7" t="str" cm="1">
        <f t="array" ref="I2903" xml:space="preserve"> INDEX(切語上字表!$F$4:$F$44, 字表[[#This Row],[上字表識別號]])</f>
        <v>ph</v>
      </c>
      <c r="J2903" s="1">
        <f xml:space="preserve"> MATCH(字表[[#This Row],[小韻切語]], 小韻資料表[切語], 0)</f>
        <v>296</v>
      </c>
      <c r="K2903" s="1">
        <v>11</v>
      </c>
      <c r="L2903" s="1" t="str" cm="1">
        <f t="array" ref="L2903" xml:space="preserve"> INDEX(小韻資料表[韻母],  字表[[#This Row],[小韻識別號]])</f>
        <v>模</v>
      </c>
      <c r="M2903" s="1" t="str" cm="1">
        <f t="array" ref="M2903" xml:space="preserve"> INDEX(小韻資料表[韻母拼音碼],  字表[[#This Row],[小韻識別號]])</f>
        <v>oo</v>
      </c>
      <c r="N2903" s="190" t="str" cm="1">
        <f t="array" ref="N2903" xml:space="preserve"> INDEX(小韻資料表[調],  字表[[#This Row],[小韻識別號]])</f>
        <v>平</v>
      </c>
      <c r="O2903" s="129" t="str">
        <f xml:space="preserve"> RIGHT(字表[[#This Row],[清濁]],1) &amp; 字表[[#This Row],[調]]</f>
        <v>清平</v>
      </c>
      <c r="P2903" s="190">
        <f xml:space="preserve"> MATCH(字表[[#This Row],[四聲八調]], 設定表!$B$8:$B$15,0)</f>
        <v>1</v>
      </c>
      <c r="Q2903" s="226"/>
      <c r="R2903" s="1"/>
      <c r="S2903" s="1"/>
      <c r="T2903" s="1"/>
      <c r="U2903" s="1"/>
      <c r="X2903" s="1"/>
      <c r="Y2903" s="1"/>
      <c r="Z2903" s="1"/>
    </row>
    <row r="2904" spans="1:26">
      <c r="A2904" s="1">
        <v>2900</v>
      </c>
      <c r="B2904" s="1" t="s">
        <v>12020</v>
      </c>
      <c r="C2904" s="1" t="s">
        <v>433</v>
      </c>
      <c r="D2904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904" s="7" t="s">
        <v>12021</v>
      </c>
      <c r="F2904" s="7" cm="1">
        <f t="array" ref="F2904" xml:space="preserve"> MATCH(TRUE, ISNUMBER( SEARCH( LEFT(字表[[#This Row],[小韻切語]],1), 切語上字表!$H$4:$H$44) ), 0)</f>
        <v>14</v>
      </c>
      <c r="G2904" s="7" t="str" cm="1">
        <f t="array" ref="G2904" xml:space="preserve"> INDEX(切語上字資料表[聲母], 字表[[#This Row],[上字表識別號]])</f>
        <v>滂</v>
      </c>
      <c r="H2904" s="7" t="str" cm="1">
        <f t="array" ref="H2904" xml:space="preserve"> INDEX(切語上字資料表[清濁], 字表[[#This Row],[上字表識別號]])</f>
        <v>次清</v>
      </c>
      <c r="I2904" s="7" t="str" cm="1">
        <f t="array" ref="I2904" xml:space="preserve"> INDEX(切語上字表!$F$4:$F$44, 字表[[#This Row],[上字表識別號]])</f>
        <v>ph</v>
      </c>
      <c r="J2904" s="1">
        <f xml:space="preserve"> MATCH(字表[[#This Row],[小韻切語]], 小韻資料表[切語], 0)</f>
        <v>296</v>
      </c>
      <c r="K2904" s="1">
        <v>12</v>
      </c>
      <c r="L2904" s="1" t="str" cm="1">
        <f t="array" ref="L2904" xml:space="preserve"> INDEX(小韻資料表[韻母],  字表[[#This Row],[小韻識別號]])</f>
        <v>模</v>
      </c>
      <c r="M2904" s="1" t="str" cm="1">
        <f t="array" ref="M2904" xml:space="preserve"> INDEX(小韻資料表[韻母拼音碼],  字表[[#This Row],[小韻識別號]])</f>
        <v>oo</v>
      </c>
      <c r="N2904" s="190" t="str" cm="1">
        <f t="array" ref="N2904" xml:space="preserve"> INDEX(小韻資料表[調],  字表[[#This Row],[小韻識別號]])</f>
        <v>平</v>
      </c>
      <c r="O2904" s="129" t="str">
        <f xml:space="preserve"> RIGHT(字表[[#This Row],[清濁]],1) &amp; 字表[[#This Row],[調]]</f>
        <v>清平</v>
      </c>
      <c r="P2904" s="190">
        <f xml:space="preserve"> MATCH(字表[[#This Row],[四聲八調]], 設定表!$B$8:$B$15,0)</f>
        <v>1</v>
      </c>
      <c r="Q2904" s="226"/>
      <c r="R2904" s="1"/>
      <c r="S2904" s="1"/>
      <c r="T2904" s="1"/>
      <c r="U2904" s="1"/>
      <c r="X2904" s="1"/>
      <c r="Y2904" s="1"/>
      <c r="Z2904" s="1"/>
    </row>
    <row r="2905" spans="1:26" ht="76.5">
      <c r="A2905" s="1">
        <v>2901</v>
      </c>
      <c r="B2905" s="1" t="s">
        <v>435</v>
      </c>
      <c r="C2905" s="1" t="s">
        <v>436</v>
      </c>
      <c r="D2905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05" s="7" t="s">
        <v>12022</v>
      </c>
      <c r="F2905" s="7" cm="1">
        <f t="array" ref="F2905" xml:space="preserve"> MATCH(TRUE, ISNUMBER( SEARCH( LEFT(字表[[#This Row],[小韻切語]],1), 切語上字表!$H$4:$H$44) ), 0)</f>
        <v>23</v>
      </c>
      <c r="G2905" s="7" t="str" cm="1">
        <f t="array" ref="G2905" xml:space="preserve"> INDEX(切語上字資料表[聲母], 字表[[#This Row],[上字表識別號]])</f>
        <v>從</v>
      </c>
      <c r="H2905" s="7" t="str" cm="1">
        <f t="array" ref="H2905" xml:space="preserve"> INDEX(切語上字資料表[清濁], 字表[[#This Row],[上字表識別號]])</f>
        <v>全濁</v>
      </c>
      <c r="I2905" s="7" t="str" cm="1">
        <f t="array" ref="I2905" xml:space="preserve"> INDEX(切語上字表!$F$4:$F$44, 字表[[#This Row],[上字表識別號]])</f>
        <v>z</v>
      </c>
      <c r="J2905" s="1">
        <f xml:space="preserve"> MATCH(字表[[#This Row],[小韻切語]], 小韻資料表[切語], 0)</f>
        <v>297</v>
      </c>
      <c r="K2905" s="1">
        <v>1</v>
      </c>
      <c r="L2905" s="1" t="str" cm="1">
        <f t="array" ref="L2905" xml:space="preserve"> INDEX(小韻資料表[韻母],  字表[[#This Row],[小韻識別號]])</f>
        <v>齊開</v>
      </c>
      <c r="M2905" s="1" t="str" cm="1">
        <f t="array" ref="M2905" xml:space="preserve"> INDEX(小韻資料表[韻母拼音碼],  字表[[#This Row],[小韻識別號]])</f>
        <v>e</v>
      </c>
      <c r="N2905" s="190" t="str" cm="1">
        <f t="array" ref="N2905" xml:space="preserve"> INDEX(小韻資料表[調],  字表[[#This Row],[小韻識別號]])</f>
        <v>平</v>
      </c>
      <c r="O2905" s="129" t="str">
        <f xml:space="preserve"> RIGHT(字表[[#This Row],[清濁]],1) &amp; 字表[[#This Row],[調]]</f>
        <v>濁平</v>
      </c>
      <c r="P2905" s="190">
        <f xml:space="preserve"> MATCH(字表[[#This Row],[四聲八調]], 設定表!$B$8:$B$15,0)</f>
        <v>5</v>
      </c>
      <c r="Q2905" s="226"/>
      <c r="R2905" s="1"/>
      <c r="S2905" s="1"/>
      <c r="T2905" s="1"/>
      <c r="U2905" s="1"/>
      <c r="X2905" s="1"/>
      <c r="Y2905" s="1"/>
      <c r="Z2905" s="1"/>
    </row>
    <row r="2906" spans="1:26">
      <c r="A2906" s="1">
        <v>2902</v>
      </c>
      <c r="B2906" s="1" t="s">
        <v>12023</v>
      </c>
      <c r="C2906" s="1" t="s">
        <v>436</v>
      </c>
      <c r="D2906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06" s="7" t="s">
        <v>12024</v>
      </c>
      <c r="F2906" s="7" cm="1">
        <f t="array" ref="F2906" xml:space="preserve"> MATCH(TRUE, ISNUMBER( SEARCH( LEFT(字表[[#This Row],[小韻切語]],1), 切語上字表!$H$4:$H$44) ), 0)</f>
        <v>23</v>
      </c>
      <c r="G2906" s="7" t="str" cm="1">
        <f t="array" ref="G2906" xml:space="preserve"> INDEX(切語上字資料表[聲母], 字表[[#This Row],[上字表識別號]])</f>
        <v>從</v>
      </c>
      <c r="H2906" s="7" t="str" cm="1">
        <f t="array" ref="H2906" xml:space="preserve"> INDEX(切語上字資料表[清濁], 字表[[#This Row],[上字表識別號]])</f>
        <v>全濁</v>
      </c>
      <c r="I2906" s="7" t="str" cm="1">
        <f t="array" ref="I2906" xml:space="preserve"> INDEX(切語上字表!$F$4:$F$44, 字表[[#This Row],[上字表識別號]])</f>
        <v>z</v>
      </c>
      <c r="J2906" s="1">
        <f xml:space="preserve"> MATCH(字表[[#This Row],[小韻切語]], 小韻資料表[切語], 0)</f>
        <v>297</v>
      </c>
      <c r="K2906" s="1">
        <v>2</v>
      </c>
      <c r="L2906" s="1" t="str" cm="1">
        <f t="array" ref="L2906" xml:space="preserve"> INDEX(小韻資料表[韻母],  字表[[#This Row],[小韻識別號]])</f>
        <v>齊開</v>
      </c>
      <c r="M2906" s="1" t="str" cm="1">
        <f t="array" ref="M2906" xml:space="preserve"> INDEX(小韻資料表[韻母拼音碼],  字表[[#This Row],[小韻識別號]])</f>
        <v>e</v>
      </c>
      <c r="N2906" s="190" t="str" cm="1">
        <f t="array" ref="N2906" xml:space="preserve"> INDEX(小韻資料表[調],  字表[[#This Row],[小韻識別號]])</f>
        <v>平</v>
      </c>
      <c r="O2906" s="129" t="str">
        <f xml:space="preserve"> RIGHT(字表[[#This Row],[清濁]],1) &amp; 字表[[#This Row],[調]]</f>
        <v>濁平</v>
      </c>
      <c r="P2906" s="190">
        <f xml:space="preserve"> MATCH(字表[[#This Row],[四聲八調]], 設定表!$B$8:$B$15,0)</f>
        <v>5</v>
      </c>
      <c r="Q2906" s="226"/>
      <c r="R2906" s="1"/>
      <c r="S2906" s="1"/>
      <c r="T2906" s="1"/>
      <c r="U2906" s="1"/>
      <c r="X2906" s="1"/>
      <c r="Y2906" s="1"/>
      <c r="Z2906" s="1"/>
    </row>
    <row r="2907" spans="1:26" ht="51">
      <c r="A2907" s="1">
        <v>2903</v>
      </c>
      <c r="B2907" s="1" t="s">
        <v>12025</v>
      </c>
      <c r="C2907" s="1" t="s">
        <v>436</v>
      </c>
      <c r="D2907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07" s="7" t="s">
        <v>12026</v>
      </c>
      <c r="F2907" s="7" cm="1">
        <f t="array" ref="F2907" xml:space="preserve"> MATCH(TRUE, ISNUMBER( SEARCH( LEFT(字表[[#This Row],[小韻切語]],1), 切語上字表!$H$4:$H$44) ), 0)</f>
        <v>23</v>
      </c>
      <c r="G2907" s="7" t="str" cm="1">
        <f t="array" ref="G2907" xml:space="preserve"> INDEX(切語上字資料表[聲母], 字表[[#This Row],[上字表識別號]])</f>
        <v>從</v>
      </c>
      <c r="H2907" s="7" t="str" cm="1">
        <f t="array" ref="H2907" xml:space="preserve"> INDEX(切語上字資料表[清濁], 字表[[#This Row],[上字表識別號]])</f>
        <v>全濁</v>
      </c>
      <c r="I2907" s="7" t="str" cm="1">
        <f t="array" ref="I2907" xml:space="preserve"> INDEX(切語上字表!$F$4:$F$44, 字表[[#This Row],[上字表識別號]])</f>
        <v>z</v>
      </c>
      <c r="J2907" s="1">
        <f xml:space="preserve"> MATCH(字表[[#This Row],[小韻切語]], 小韻資料表[切語], 0)</f>
        <v>297</v>
      </c>
      <c r="K2907" s="1">
        <v>3</v>
      </c>
      <c r="L2907" s="1" t="str" cm="1">
        <f t="array" ref="L2907" xml:space="preserve"> INDEX(小韻資料表[韻母],  字表[[#This Row],[小韻識別號]])</f>
        <v>齊開</v>
      </c>
      <c r="M2907" s="1" t="str" cm="1">
        <f t="array" ref="M2907" xml:space="preserve"> INDEX(小韻資料表[韻母拼音碼],  字表[[#This Row],[小韻識別號]])</f>
        <v>e</v>
      </c>
      <c r="N2907" s="190" t="str" cm="1">
        <f t="array" ref="N2907" xml:space="preserve"> INDEX(小韻資料表[調],  字表[[#This Row],[小韻識別號]])</f>
        <v>平</v>
      </c>
      <c r="O2907" s="129" t="str">
        <f xml:space="preserve"> RIGHT(字表[[#This Row],[清濁]],1) &amp; 字表[[#This Row],[調]]</f>
        <v>濁平</v>
      </c>
      <c r="P2907" s="190">
        <f xml:space="preserve"> MATCH(字表[[#This Row],[四聲八調]], 設定表!$B$8:$B$15,0)</f>
        <v>5</v>
      </c>
      <c r="Q2907" s="226"/>
      <c r="R2907" s="1"/>
      <c r="S2907" s="1"/>
      <c r="T2907" s="1"/>
      <c r="U2907" s="1"/>
      <c r="X2907" s="1"/>
      <c r="Y2907" s="1"/>
      <c r="Z2907" s="1"/>
    </row>
    <row r="2908" spans="1:26">
      <c r="A2908" s="1">
        <v>2904</v>
      </c>
      <c r="B2908" s="1" t="s">
        <v>12027</v>
      </c>
      <c r="C2908" s="1" t="s">
        <v>436</v>
      </c>
      <c r="D2908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08" s="7" t="s">
        <v>12028</v>
      </c>
      <c r="F2908" s="7" cm="1">
        <f t="array" ref="F2908" xml:space="preserve"> MATCH(TRUE, ISNUMBER( SEARCH( LEFT(字表[[#This Row],[小韻切語]],1), 切語上字表!$H$4:$H$44) ), 0)</f>
        <v>23</v>
      </c>
      <c r="G2908" s="7" t="str" cm="1">
        <f t="array" ref="G2908" xml:space="preserve"> INDEX(切語上字資料表[聲母], 字表[[#This Row],[上字表識別號]])</f>
        <v>從</v>
      </c>
      <c r="H2908" s="7" t="str" cm="1">
        <f t="array" ref="H2908" xml:space="preserve"> INDEX(切語上字資料表[清濁], 字表[[#This Row],[上字表識別號]])</f>
        <v>全濁</v>
      </c>
      <c r="I2908" s="7" t="str" cm="1">
        <f t="array" ref="I2908" xml:space="preserve"> INDEX(切語上字表!$F$4:$F$44, 字表[[#This Row],[上字表識別號]])</f>
        <v>z</v>
      </c>
      <c r="J2908" s="1">
        <f xml:space="preserve"> MATCH(字表[[#This Row],[小韻切語]], 小韻資料表[切語], 0)</f>
        <v>297</v>
      </c>
      <c r="K2908" s="1">
        <v>4</v>
      </c>
      <c r="L2908" s="1" t="str" cm="1">
        <f t="array" ref="L2908" xml:space="preserve"> INDEX(小韻資料表[韻母],  字表[[#This Row],[小韻識別號]])</f>
        <v>齊開</v>
      </c>
      <c r="M2908" s="1" t="str" cm="1">
        <f t="array" ref="M2908" xml:space="preserve"> INDEX(小韻資料表[韻母拼音碼],  字表[[#This Row],[小韻識別號]])</f>
        <v>e</v>
      </c>
      <c r="N2908" s="190" t="str" cm="1">
        <f t="array" ref="N2908" xml:space="preserve"> INDEX(小韻資料表[調],  字表[[#This Row],[小韻識別號]])</f>
        <v>平</v>
      </c>
      <c r="O2908" s="129" t="str">
        <f xml:space="preserve"> RIGHT(字表[[#This Row],[清濁]],1) &amp; 字表[[#This Row],[調]]</f>
        <v>濁平</v>
      </c>
      <c r="P2908" s="190">
        <f xml:space="preserve"> MATCH(字表[[#This Row],[四聲八調]], 設定表!$B$8:$B$15,0)</f>
        <v>5</v>
      </c>
      <c r="Q2908" s="226"/>
      <c r="R2908" s="1"/>
      <c r="S2908" s="1"/>
      <c r="T2908" s="1"/>
      <c r="U2908" s="1"/>
      <c r="X2908" s="1"/>
      <c r="Y2908" s="1"/>
      <c r="Z2908" s="1"/>
    </row>
    <row r="2909" spans="1:26">
      <c r="A2909" s="1">
        <v>2905</v>
      </c>
      <c r="B2909" s="1" t="s">
        <v>12029</v>
      </c>
      <c r="C2909" s="1" t="s">
        <v>436</v>
      </c>
      <c r="D2909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09" s="7" t="s">
        <v>12030</v>
      </c>
      <c r="F2909" s="7" cm="1">
        <f t="array" ref="F2909" xml:space="preserve"> MATCH(TRUE, ISNUMBER( SEARCH( LEFT(字表[[#This Row],[小韻切語]],1), 切語上字表!$H$4:$H$44) ), 0)</f>
        <v>23</v>
      </c>
      <c r="G2909" s="7" t="str" cm="1">
        <f t="array" ref="G2909" xml:space="preserve"> INDEX(切語上字資料表[聲母], 字表[[#This Row],[上字表識別號]])</f>
        <v>從</v>
      </c>
      <c r="H2909" s="7" t="str" cm="1">
        <f t="array" ref="H2909" xml:space="preserve"> INDEX(切語上字資料表[清濁], 字表[[#This Row],[上字表識別號]])</f>
        <v>全濁</v>
      </c>
      <c r="I2909" s="7" t="str" cm="1">
        <f t="array" ref="I2909" xml:space="preserve"> INDEX(切語上字表!$F$4:$F$44, 字表[[#This Row],[上字表識別號]])</f>
        <v>z</v>
      </c>
      <c r="J2909" s="1">
        <f xml:space="preserve"> MATCH(字表[[#This Row],[小韻切語]], 小韻資料表[切語], 0)</f>
        <v>297</v>
      </c>
      <c r="K2909" s="1">
        <v>5</v>
      </c>
      <c r="L2909" s="1" t="str" cm="1">
        <f t="array" ref="L2909" xml:space="preserve"> INDEX(小韻資料表[韻母],  字表[[#This Row],[小韻識別號]])</f>
        <v>齊開</v>
      </c>
      <c r="M2909" s="1" t="str" cm="1">
        <f t="array" ref="M2909" xml:space="preserve"> INDEX(小韻資料表[韻母拼音碼],  字表[[#This Row],[小韻識別號]])</f>
        <v>e</v>
      </c>
      <c r="N2909" s="190" t="str" cm="1">
        <f t="array" ref="N2909" xml:space="preserve"> INDEX(小韻資料表[調],  字表[[#This Row],[小韻識別號]])</f>
        <v>平</v>
      </c>
      <c r="O2909" s="129" t="str">
        <f xml:space="preserve"> RIGHT(字表[[#This Row],[清濁]],1) &amp; 字表[[#This Row],[調]]</f>
        <v>濁平</v>
      </c>
      <c r="P2909" s="190">
        <f xml:space="preserve"> MATCH(字表[[#This Row],[四聲八調]], 設定表!$B$8:$B$15,0)</f>
        <v>5</v>
      </c>
      <c r="Q2909" s="226"/>
      <c r="R2909" s="1"/>
      <c r="S2909" s="1"/>
      <c r="T2909" s="1"/>
      <c r="U2909" s="1"/>
      <c r="X2909" s="1"/>
      <c r="Y2909" s="1"/>
      <c r="Z2909" s="1"/>
    </row>
    <row r="2910" spans="1:26">
      <c r="A2910" s="1">
        <v>2906</v>
      </c>
      <c r="B2910" s="1" t="s">
        <v>12031</v>
      </c>
      <c r="C2910" s="1" t="s">
        <v>436</v>
      </c>
      <c r="D2910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10" s="7" t="s">
        <v>12032</v>
      </c>
      <c r="F2910" s="7" cm="1">
        <f t="array" ref="F2910" xml:space="preserve"> MATCH(TRUE, ISNUMBER( SEARCH( LEFT(字表[[#This Row],[小韻切語]],1), 切語上字表!$H$4:$H$44) ), 0)</f>
        <v>23</v>
      </c>
      <c r="G2910" s="7" t="str" cm="1">
        <f t="array" ref="G2910" xml:space="preserve"> INDEX(切語上字資料表[聲母], 字表[[#This Row],[上字表識別號]])</f>
        <v>從</v>
      </c>
      <c r="H2910" s="7" t="str" cm="1">
        <f t="array" ref="H2910" xml:space="preserve"> INDEX(切語上字資料表[清濁], 字表[[#This Row],[上字表識別號]])</f>
        <v>全濁</v>
      </c>
      <c r="I2910" s="7" t="str" cm="1">
        <f t="array" ref="I2910" xml:space="preserve"> INDEX(切語上字表!$F$4:$F$44, 字表[[#This Row],[上字表識別號]])</f>
        <v>z</v>
      </c>
      <c r="J2910" s="1">
        <f xml:space="preserve"> MATCH(字表[[#This Row],[小韻切語]], 小韻資料表[切語], 0)</f>
        <v>297</v>
      </c>
      <c r="K2910" s="1">
        <v>6</v>
      </c>
      <c r="L2910" s="1" t="str" cm="1">
        <f t="array" ref="L2910" xml:space="preserve"> INDEX(小韻資料表[韻母],  字表[[#This Row],[小韻識別號]])</f>
        <v>齊開</v>
      </c>
      <c r="M2910" s="1" t="str" cm="1">
        <f t="array" ref="M2910" xml:space="preserve"> INDEX(小韻資料表[韻母拼音碼],  字表[[#This Row],[小韻識別號]])</f>
        <v>e</v>
      </c>
      <c r="N2910" s="190" t="str" cm="1">
        <f t="array" ref="N2910" xml:space="preserve"> INDEX(小韻資料表[調],  字表[[#This Row],[小韻識別號]])</f>
        <v>平</v>
      </c>
      <c r="O2910" s="129" t="str">
        <f xml:space="preserve"> RIGHT(字表[[#This Row],[清濁]],1) &amp; 字表[[#This Row],[調]]</f>
        <v>濁平</v>
      </c>
      <c r="P2910" s="190">
        <f xml:space="preserve"> MATCH(字表[[#This Row],[四聲八調]], 設定表!$B$8:$B$15,0)</f>
        <v>5</v>
      </c>
      <c r="Q2910" s="226"/>
      <c r="R2910" s="1"/>
      <c r="S2910" s="1"/>
      <c r="T2910" s="1"/>
      <c r="U2910" s="1"/>
      <c r="X2910" s="1"/>
      <c r="Y2910" s="1"/>
      <c r="Z2910" s="1"/>
    </row>
    <row r="2911" spans="1:26">
      <c r="A2911" s="1">
        <v>2907</v>
      </c>
      <c r="B2911" s="1" t="s">
        <v>12033</v>
      </c>
      <c r="C2911" s="1" t="s">
        <v>436</v>
      </c>
      <c r="D2911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11" s="7" t="s">
        <v>12034</v>
      </c>
      <c r="F2911" s="7" cm="1">
        <f t="array" ref="F2911" xml:space="preserve"> MATCH(TRUE, ISNUMBER( SEARCH( LEFT(字表[[#This Row],[小韻切語]],1), 切語上字表!$H$4:$H$44) ), 0)</f>
        <v>23</v>
      </c>
      <c r="G2911" s="7" t="str" cm="1">
        <f t="array" ref="G2911" xml:space="preserve"> INDEX(切語上字資料表[聲母], 字表[[#This Row],[上字表識別號]])</f>
        <v>從</v>
      </c>
      <c r="H2911" s="7" t="str" cm="1">
        <f t="array" ref="H2911" xml:space="preserve"> INDEX(切語上字資料表[清濁], 字表[[#This Row],[上字表識別號]])</f>
        <v>全濁</v>
      </c>
      <c r="I2911" s="7" t="str" cm="1">
        <f t="array" ref="I2911" xml:space="preserve"> INDEX(切語上字表!$F$4:$F$44, 字表[[#This Row],[上字表識別號]])</f>
        <v>z</v>
      </c>
      <c r="J2911" s="1">
        <f xml:space="preserve"> MATCH(字表[[#This Row],[小韻切語]], 小韻資料表[切語], 0)</f>
        <v>297</v>
      </c>
      <c r="K2911" s="1">
        <v>7</v>
      </c>
      <c r="L2911" s="1" t="str" cm="1">
        <f t="array" ref="L2911" xml:space="preserve"> INDEX(小韻資料表[韻母],  字表[[#This Row],[小韻識別號]])</f>
        <v>齊開</v>
      </c>
      <c r="M2911" s="1" t="str" cm="1">
        <f t="array" ref="M2911" xml:space="preserve"> INDEX(小韻資料表[韻母拼音碼],  字表[[#This Row],[小韻識別號]])</f>
        <v>e</v>
      </c>
      <c r="N2911" s="190" t="str" cm="1">
        <f t="array" ref="N2911" xml:space="preserve"> INDEX(小韻資料表[調],  字表[[#This Row],[小韻識別號]])</f>
        <v>平</v>
      </c>
      <c r="O2911" s="129" t="str">
        <f xml:space="preserve"> RIGHT(字表[[#This Row],[清濁]],1) &amp; 字表[[#This Row],[調]]</f>
        <v>濁平</v>
      </c>
      <c r="P2911" s="190">
        <f xml:space="preserve"> MATCH(字表[[#This Row],[四聲八調]], 設定表!$B$8:$B$15,0)</f>
        <v>5</v>
      </c>
      <c r="Q2911" s="226"/>
      <c r="R2911" s="1"/>
      <c r="S2911" s="1"/>
      <c r="T2911" s="1"/>
      <c r="U2911" s="1"/>
      <c r="X2911" s="1"/>
      <c r="Y2911" s="1"/>
      <c r="Z2911" s="1"/>
    </row>
    <row r="2912" spans="1:26">
      <c r="A2912" s="1">
        <v>2908</v>
      </c>
      <c r="B2912" s="1" t="s">
        <v>12035</v>
      </c>
      <c r="C2912" s="1" t="s">
        <v>436</v>
      </c>
      <c r="D2912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12" s="7" t="s">
        <v>12036</v>
      </c>
      <c r="F2912" s="7" cm="1">
        <f t="array" ref="F2912" xml:space="preserve"> MATCH(TRUE, ISNUMBER( SEARCH( LEFT(字表[[#This Row],[小韻切語]],1), 切語上字表!$H$4:$H$44) ), 0)</f>
        <v>23</v>
      </c>
      <c r="G2912" s="7" t="str" cm="1">
        <f t="array" ref="G2912" xml:space="preserve"> INDEX(切語上字資料表[聲母], 字表[[#This Row],[上字表識別號]])</f>
        <v>從</v>
      </c>
      <c r="H2912" s="7" t="str" cm="1">
        <f t="array" ref="H2912" xml:space="preserve"> INDEX(切語上字資料表[清濁], 字表[[#This Row],[上字表識別號]])</f>
        <v>全濁</v>
      </c>
      <c r="I2912" s="7" t="str" cm="1">
        <f t="array" ref="I2912" xml:space="preserve"> INDEX(切語上字表!$F$4:$F$44, 字表[[#This Row],[上字表識別號]])</f>
        <v>z</v>
      </c>
      <c r="J2912" s="1">
        <f xml:space="preserve"> MATCH(字表[[#This Row],[小韻切語]], 小韻資料表[切語], 0)</f>
        <v>297</v>
      </c>
      <c r="K2912" s="1">
        <v>8</v>
      </c>
      <c r="L2912" s="1" t="str" cm="1">
        <f t="array" ref="L2912" xml:space="preserve"> INDEX(小韻資料表[韻母],  字表[[#This Row],[小韻識別號]])</f>
        <v>齊開</v>
      </c>
      <c r="M2912" s="1" t="str" cm="1">
        <f t="array" ref="M2912" xml:space="preserve"> INDEX(小韻資料表[韻母拼音碼],  字表[[#This Row],[小韻識別號]])</f>
        <v>e</v>
      </c>
      <c r="N2912" s="190" t="str" cm="1">
        <f t="array" ref="N2912" xml:space="preserve"> INDEX(小韻資料表[調],  字表[[#This Row],[小韻識別號]])</f>
        <v>平</v>
      </c>
      <c r="O2912" s="129" t="str">
        <f xml:space="preserve"> RIGHT(字表[[#This Row],[清濁]],1) &amp; 字表[[#This Row],[調]]</f>
        <v>濁平</v>
      </c>
      <c r="P2912" s="190">
        <f xml:space="preserve"> MATCH(字表[[#This Row],[四聲八調]], 設定表!$B$8:$B$15,0)</f>
        <v>5</v>
      </c>
      <c r="Q2912" s="226"/>
      <c r="R2912" s="1"/>
      <c r="S2912" s="1"/>
      <c r="T2912" s="1"/>
      <c r="U2912" s="1"/>
      <c r="X2912" s="1"/>
      <c r="Y2912" s="1"/>
      <c r="Z2912" s="1"/>
    </row>
    <row r="2913" spans="1:26">
      <c r="A2913" s="1">
        <v>2909</v>
      </c>
      <c r="B2913" s="1" t="s">
        <v>12037</v>
      </c>
      <c r="C2913" s="1" t="s">
        <v>436</v>
      </c>
      <c r="D2913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13" s="7" t="s">
        <v>12038</v>
      </c>
      <c r="F2913" s="7" cm="1">
        <f t="array" ref="F2913" xml:space="preserve"> MATCH(TRUE, ISNUMBER( SEARCH( LEFT(字表[[#This Row],[小韻切語]],1), 切語上字表!$H$4:$H$44) ), 0)</f>
        <v>23</v>
      </c>
      <c r="G2913" s="7" t="str" cm="1">
        <f t="array" ref="G2913" xml:space="preserve"> INDEX(切語上字資料表[聲母], 字表[[#This Row],[上字表識別號]])</f>
        <v>從</v>
      </c>
      <c r="H2913" s="7" t="str" cm="1">
        <f t="array" ref="H2913" xml:space="preserve"> INDEX(切語上字資料表[清濁], 字表[[#This Row],[上字表識別號]])</f>
        <v>全濁</v>
      </c>
      <c r="I2913" s="7" t="str" cm="1">
        <f t="array" ref="I2913" xml:space="preserve"> INDEX(切語上字表!$F$4:$F$44, 字表[[#This Row],[上字表識別號]])</f>
        <v>z</v>
      </c>
      <c r="J2913" s="1">
        <f xml:space="preserve"> MATCH(字表[[#This Row],[小韻切語]], 小韻資料表[切語], 0)</f>
        <v>297</v>
      </c>
      <c r="K2913" s="1">
        <v>9</v>
      </c>
      <c r="L2913" s="1" t="str" cm="1">
        <f t="array" ref="L2913" xml:space="preserve"> INDEX(小韻資料表[韻母],  字表[[#This Row],[小韻識別號]])</f>
        <v>齊開</v>
      </c>
      <c r="M2913" s="1" t="str" cm="1">
        <f t="array" ref="M2913" xml:space="preserve"> INDEX(小韻資料表[韻母拼音碼],  字表[[#This Row],[小韻識別號]])</f>
        <v>e</v>
      </c>
      <c r="N2913" s="190" t="str" cm="1">
        <f t="array" ref="N2913" xml:space="preserve"> INDEX(小韻資料表[調],  字表[[#This Row],[小韻識別號]])</f>
        <v>平</v>
      </c>
      <c r="O2913" s="129" t="str">
        <f xml:space="preserve"> RIGHT(字表[[#This Row],[清濁]],1) &amp; 字表[[#This Row],[調]]</f>
        <v>濁平</v>
      </c>
      <c r="P2913" s="190">
        <f xml:space="preserve"> MATCH(字表[[#This Row],[四聲八調]], 設定表!$B$8:$B$15,0)</f>
        <v>5</v>
      </c>
      <c r="Q2913" s="226"/>
      <c r="R2913" s="1"/>
      <c r="S2913" s="1"/>
      <c r="T2913" s="1"/>
      <c r="U2913" s="1"/>
      <c r="X2913" s="1"/>
      <c r="Y2913" s="1"/>
      <c r="Z2913" s="1"/>
    </row>
    <row r="2914" spans="1:26">
      <c r="A2914" s="1">
        <v>2910</v>
      </c>
      <c r="B2914" s="1" t="s">
        <v>12039</v>
      </c>
      <c r="C2914" s="1" t="s">
        <v>439</v>
      </c>
      <c r="D2914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14" s="7" t="s">
        <v>12040</v>
      </c>
      <c r="F2914" s="7" cm="1">
        <f t="array" ref="F2914" xml:space="preserve"> MATCH(TRUE, ISNUMBER( SEARCH( LEFT(字表[[#This Row],[小韻切語]],1), 切語上字表!$H$4:$H$44) ), 0)</f>
        <v>40</v>
      </c>
      <c r="G2914" s="7" t="str" cm="1">
        <f t="array" ref="G2914" xml:space="preserve"> INDEX(切語上字資料表[聲母], 字表[[#This Row],[上字表識別號]])</f>
        <v>來</v>
      </c>
      <c r="H2914" s="7" t="str" cm="1">
        <f t="array" ref="H2914" xml:space="preserve"> INDEX(切語上字資料表[清濁], 字表[[#This Row],[上字表識別號]])</f>
        <v>次濁</v>
      </c>
      <c r="I2914" s="7" t="str" cm="1">
        <f t="array" ref="I2914" xml:space="preserve"> INDEX(切語上字表!$F$4:$F$44, 字表[[#This Row],[上字表識別號]])</f>
        <v>l</v>
      </c>
      <c r="J2914" s="1">
        <f xml:space="preserve"> MATCH(字表[[#This Row],[小韻切語]], 小韻資料表[切語], 0)</f>
        <v>298</v>
      </c>
      <c r="K2914" s="1">
        <v>1</v>
      </c>
      <c r="L2914" s="1" t="str" cm="1">
        <f t="array" ref="L2914" xml:space="preserve"> INDEX(小韻資料表[韻母],  字表[[#This Row],[小韻識別號]])</f>
        <v>齊開</v>
      </c>
      <c r="M2914" s="1" t="str" cm="1">
        <f t="array" ref="M2914" xml:space="preserve"> INDEX(小韻資料表[韻母拼音碼],  字表[[#This Row],[小韻識別號]])</f>
        <v>e</v>
      </c>
      <c r="N2914" s="190" t="str" cm="1">
        <f t="array" ref="N2914" xml:space="preserve"> INDEX(小韻資料表[調],  字表[[#This Row],[小韻識別號]])</f>
        <v>平</v>
      </c>
      <c r="O2914" s="129" t="str">
        <f xml:space="preserve"> RIGHT(字表[[#This Row],[清濁]],1) &amp; 字表[[#This Row],[調]]</f>
        <v>濁平</v>
      </c>
      <c r="P2914" s="190">
        <f xml:space="preserve"> MATCH(字表[[#This Row],[四聲八調]], 設定表!$B$8:$B$15,0)</f>
        <v>5</v>
      </c>
      <c r="Q2914" s="226"/>
      <c r="R2914" s="1"/>
      <c r="S2914" s="1"/>
      <c r="T2914" s="1"/>
      <c r="U2914" s="1"/>
      <c r="X2914" s="1"/>
      <c r="Y2914" s="1"/>
      <c r="Z2914" s="1"/>
    </row>
    <row r="2915" spans="1:26" ht="51">
      <c r="A2915" s="1">
        <v>2911</v>
      </c>
      <c r="B2915" s="1" t="s">
        <v>12041</v>
      </c>
      <c r="C2915" s="1" t="s">
        <v>439</v>
      </c>
      <c r="D2915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15" s="7" t="s">
        <v>12042</v>
      </c>
      <c r="F2915" s="7" cm="1">
        <f t="array" ref="F2915" xml:space="preserve"> MATCH(TRUE, ISNUMBER( SEARCH( LEFT(字表[[#This Row],[小韻切語]],1), 切語上字表!$H$4:$H$44) ), 0)</f>
        <v>40</v>
      </c>
      <c r="G2915" s="7" t="str" cm="1">
        <f t="array" ref="G2915" xml:space="preserve"> INDEX(切語上字資料表[聲母], 字表[[#This Row],[上字表識別號]])</f>
        <v>來</v>
      </c>
      <c r="H2915" s="7" t="str" cm="1">
        <f t="array" ref="H2915" xml:space="preserve"> INDEX(切語上字資料表[清濁], 字表[[#This Row],[上字表識別號]])</f>
        <v>次濁</v>
      </c>
      <c r="I2915" s="7" t="str" cm="1">
        <f t="array" ref="I2915" xml:space="preserve"> INDEX(切語上字表!$F$4:$F$44, 字表[[#This Row],[上字表識別號]])</f>
        <v>l</v>
      </c>
      <c r="J2915" s="1">
        <f xml:space="preserve"> MATCH(字表[[#This Row],[小韻切語]], 小韻資料表[切語], 0)</f>
        <v>298</v>
      </c>
      <c r="K2915" s="1">
        <v>2</v>
      </c>
      <c r="L2915" s="1" t="str" cm="1">
        <f t="array" ref="L2915" xml:space="preserve"> INDEX(小韻資料表[韻母],  字表[[#This Row],[小韻識別號]])</f>
        <v>齊開</v>
      </c>
      <c r="M2915" s="1" t="str" cm="1">
        <f t="array" ref="M2915" xml:space="preserve"> INDEX(小韻資料表[韻母拼音碼],  字表[[#This Row],[小韻識別號]])</f>
        <v>e</v>
      </c>
      <c r="N2915" s="190" t="str" cm="1">
        <f t="array" ref="N2915" xml:space="preserve"> INDEX(小韻資料表[調],  字表[[#This Row],[小韻識別號]])</f>
        <v>平</v>
      </c>
      <c r="O2915" s="129" t="str">
        <f xml:space="preserve"> RIGHT(字表[[#This Row],[清濁]],1) &amp; 字表[[#This Row],[調]]</f>
        <v>濁平</v>
      </c>
      <c r="P2915" s="190">
        <f xml:space="preserve"> MATCH(字表[[#This Row],[四聲八調]], 設定表!$B$8:$B$15,0)</f>
        <v>5</v>
      </c>
      <c r="Q2915" s="226"/>
      <c r="R2915" s="1"/>
      <c r="S2915" s="1"/>
      <c r="T2915" s="1"/>
      <c r="U2915" s="1"/>
      <c r="X2915" s="1"/>
      <c r="Y2915" s="1"/>
      <c r="Z2915" s="1"/>
    </row>
    <row r="2916" spans="1:26">
      <c r="A2916" s="1">
        <v>2912</v>
      </c>
      <c r="B2916" s="1" t="s">
        <v>12043</v>
      </c>
      <c r="C2916" s="1" t="s">
        <v>439</v>
      </c>
      <c r="D2916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16" s="7" t="s">
        <v>6886</v>
      </c>
      <c r="F2916" s="7" cm="1">
        <f t="array" ref="F2916" xml:space="preserve"> MATCH(TRUE, ISNUMBER( SEARCH( LEFT(字表[[#This Row],[小韻切語]],1), 切語上字表!$H$4:$H$44) ), 0)</f>
        <v>40</v>
      </c>
      <c r="G2916" s="7" t="str" cm="1">
        <f t="array" ref="G2916" xml:space="preserve"> INDEX(切語上字資料表[聲母], 字表[[#This Row],[上字表識別號]])</f>
        <v>來</v>
      </c>
      <c r="H2916" s="7" t="str" cm="1">
        <f t="array" ref="H2916" xml:space="preserve"> INDEX(切語上字資料表[清濁], 字表[[#This Row],[上字表識別號]])</f>
        <v>次濁</v>
      </c>
      <c r="I2916" s="7" t="str" cm="1">
        <f t="array" ref="I2916" xml:space="preserve"> INDEX(切語上字表!$F$4:$F$44, 字表[[#This Row],[上字表識別號]])</f>
        <v>l</v>
      </c>
      <c r="J2916" s="1">
        <f xml:space="preserve"> MATCH(字表[[#This Row],[小韻切語]], 小韻資料表[切語], 0)</f>
        <v>298</v>
      </c>
      <c r="K2916" s="1">
        <v>3</v>
      </c>
      <c r="L2916" s="1" t="str" cm="1">
        <f t="array" ref="L2916" xml:space="preserve"> INDEX(小韻資料表[韻母],  字表[[#This Row],[小韻識別號]])</f>
        <v>齊開</v>
      </c>
      <c r="M2916" s="1" t="str" cm="1">
        <f t="array" ref="M2916" xml:space="preserve"> INDEX(小韻資料表[韻母拼音碼],  字表[[#This Row],[小韻識別號]])</f>
        <v>e</v>
      </c>
      <c r="N2916" s="190" t="str" cm="1">
        <f t="array" ref="N2916" xml:space="preserve"> INDEX(小韻資料表[調],  字表[[#This Row],[小韻識別號]])</f>
        <v>平</v>
      </c>
      <c r="O2916" s="129" t="str">
        <f xml:space="preserve"> RIGHT(字表[[#This Row],[清濁]],1) &amp; 字表[[#This Row],[調]]</f>
        <v>濁平</v>
      </c>
      <c r="P2916" s="190">
        <f xml:space="preserve"> MATCH(字表[[#This Row],[四聲八調]], 設定表!$B$8:$B$15,0)</f>
        <v>5</v>
      </c>
      <c r="Q2916" s="226"/>
      <c r="R2916" s="1"/>
      <c r="S2916" s="1"/>
      <c r="T2916" s="1"/>
      <c r="U2916" s="1"/>
      <c r="X2916" s="1"/>
      <c r="Y2916" s="1"/>
      <c r="Z2916" s="1"/>
    </row>
    <row r="2917" spans="1:26">
      <c r="A2917" s="1">
        <v>2913</v>
      </c>
      <c r="B2917" s="1" t="s">
        <v>9390</v>
      </c>
      <c r="C2917" s="1" t="s">
        <v>439</v>
      </c>
      <c r="D2917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17" s="7" t="s">
        <v>12044</v>
      </c>
      <c r="F2917" s="7" cm="1">
        <f t="array" ref="F2917" xml:space="preserve"> MATCH(TRUE, ISNUMBER( SEARCH( LEFT(字表[[#This Row],[小韻切語]],1), 切語上字表!$H$4:$H$44) ), 0)</f>
        <v>40</v>
      </c>
      <c r="G2917" s="7" t="str" cm="1">
        <f t="array" ref="G2917" xml:space="preserve"> INDEX(切語上字資料表[聲母], 字表[[#This Row],[上字表識別號]])</f>
        <v>來</v>
      </c>
      <c r="H2917" s="7" t="str" cm="1">
        <f t="array" ref="H2917" xml:space="preserve"> INDEX(切語上字資料表[清濁], 字表[[#This Row],[上字表識別號]])</f>
        <v>次濁</v>
      </c>
      <c r="I2917" s="7" t="str" cm="1">
        <f t="array" ref="I2917" xml:space="preserve"> INDEX(切語上字表!$F$4:$F$44, 字表[[#This Row],[上字表識別號]])</f>
        <v>l</v>
      </c>
      <c r="J2917" s="1">
        <f xml:space="preserve"> MATCH(字表[[#This Row],[小韻切語]], 小韻資料表[切語], 0)</f>
        <v>298</v>
      </c>
      <c r="K2917" s="1">
        <v>4</v>
      </c>
      <c r="L2917" s="1" t="str" cm="1">
        <f t="array" ref="L2917" xml:space="preserve"> INDEX(小韻資料表[韻母],  字表[[#This Row],[小韻識別號]])</f>
        <v>齊開</v>
      </c>
      <c r="M2917" s="1" t="str" cm="1">
        <f t="array" ref="M2917" xml:space="preserve"> INDEX(小韻資料表[韻母拼音碼],  字表[[#This Row],[小韻識別號]])</f>
        <v>e</v>
      </c>
      <c r="N2917" s="190" t="str" cm="1">
        <f t="array" ref="N2917" xml:space="preserve"> INDEX(小韻資料表[調],  字表[[#This Row],[小韻識別號]])</f>
        <v>平</v>
      </c>
      <c r="O2917" s="129" t="str">
        <f xml:space="preserve"> RIGHT(字表[[#This Row],[清濁]],1) &amp; 字表[[#This Row],[調]]</f>
        <v>濁平</v>
      </c>
      <c r="P2917" s="190">
        <f xml:space="preserve"> MATCH(字表[[#This Row],[四聲八調]], 設定表!$B$8:$B$15,0)</f>
        <v>5</v>
      </c>
      <c r="Q2917" s="226"/>
      <c r="R2917" s="1"/>
      <c r="S2917" s="1"/>
      <c r="T2917" s="1"/>
      <c r="U2917" s="1"/>
      <c r="X2917" s="1"/>
      <c r="Y2917" s="1"/>
      <c r="Z2917" s="1"/>
    </row>
    <row r="2918" spans="1:26">
      <c r="A2918" s="1">
        <v>2914</v>
      </c>
      <c r="B2918" s="1" t="s">
        <v>12045</v>
      </c>
      <c r="C2918" s="1" t="s">
        <v>439</v>
      </c>
      <c r="D2918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18" s="7" t="s">
        <v>12046</v>
      </c>
      <c r="F2918" s="7" cm="1">
        <f t="array" ref="F2918" xml:space="preserve"> MATCH(TRUE, ISNUMBER( SEARCH( LEFT(字表[[#This Row],[小韻切語]],1), 切語上字表!$H$4:$H$44) ), 0)</f>
        <v>40</v>
      </c>
      <c r="G2918" s="7" t="str" cm="1">
        <f t="array" ref="G2918" xml:space="preserve"> INDEX(切語上字資料表[聲母], 字表[[#This Row],[上字表識別號]])</f>
        <v>來</v>
      </c>
      <c r="H2918" s="7" t="str" cm="1">
        <f t="array" ref="H2918" xml:space="preserve"> INDEX(切語上字資料表[清濁], 字表[[#This Row],[上字表識別號]])</f>
        <v>次濁</v>
      </c>
      <c r="I2918" s="7" t="str" cm="1">
        <f t="array" ref="I2918" xml:space="preserve"> INDEX(切語上字表!$F$4:$F$44, 字表[[#This Row],[上字表識別號]])</f>
        <v>l</v>
      </c>
      <c r="J2918" s="1">
        <f xml:space="preserve"> MATCH(字表[[#This Row],[小韻切語]], 小韻資料表[切語], 0)</f>
        <v>298</v>
      </c>
      <c r="K2918" s="1">
        <v>5</v>
      </c>
      <c r="L2918" s="1" t="str" cm="1">
        <f t="array" ref="L2918" xml:space="preserve"> INDEX(小韻資料表[韻母],  字表[[#This Row],[小韻識別號]])</f>
        <v>齊開</v>
      </c>
      <c r="M2918" s="1" t="str" cm="1">
        <f t="array" ref="M2918" xml:space="preserve"> INDEX(小韻資料表[韻母拼音碼],  字表[[#This Row],[小韻識別號]])</f>
        <v>e</v>
      </c>
      <c r="N2918" s="190" t="str" cm="1">
        <f t="array" ref="N2918" xml:space="preserve"> INDEX(小韻資料表[調],  字表[[#This Row],[小韻識別號]])</f>
        <v>平</v>
      </c>
      <c r="O2918" s="129" t="str">
        <f xml:space="preserve"> RIGHT(字表[[#This Row],[清濁]],1) &amp; 字表[[#This Row],[調]]</f>
        <v>濁平</v>
      </c>
      <c r="P2918" s="190">
        <f xml:space="preserve"> MATCH(字表[[#This Row],[四聲八調]], 設定表!$B$8:$B$15,0)</f>
        <v>5</v>
      </c>
      <c r="Q2918" s="226"/>
      <c r="R2918" s="1"/>
      <c r="S2918" s="1"/>
      <c r="T2918" s="1"/>
      <c r="U2918" s="1"/>
      <c r="X2918" s="1"/>
      <c r="Y2918" s="1"/>
      <c r="Z2918" s="1"/>
    </row>
    <row r="2919" spans="1:26">
      <c r="A2919" s="1">
        <v>2915</v>
      </c>
      <c r="B2919" s="1" t="s">
        <v>12047</v>
      </c>
      <c r="C2919" s="1" t="s">
        <v>439</v>
      </c>
      <c r="D2919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19" s="7" t="s">
        <v>12048</v>
      </c>
      <c r="F2919" s="7" cm="1">
        <f t="array" ref="F2919" xml:space="preserve"> MATCH(TRUE, ISNUMBER( SEARCH( LEFT(字表[[#This Row],[小韻切語]],1), 切語上字表!$H$4:$H$44) ), 0)</f>
        <v>40</v>
      </c>
      <c r="G2919" s="7" t="str" cm="1">
        <f t="array" ref="G2919" xml:space="preserve"> INDEX(切語上字資料表[聲母], 字表[[#This Row],[上字表識別號]])</f>
        <v>來</v>
      </c>
      <c r="H2919" s="7" t="str" cm="1">
        <f t="array" ref="H2919" xml:space="preserve"> INDEX(切語上字資料表[清濁], 字表[[#This Row],[上字表識別號]])</f>
        <v>次濁</v>
      </c>
      <c r="I2919" s="7" t="str" cm="1">
        <f t="array" ref="I2919" xml:space="preserve"> INDEX(切語上字表!$F$4:$F$44, 字表[[#This Row],[上字表識別號]])</f>
        <v>l</v>
      </c>
      <c r="J2919" s="1">
        <f xml:space="preserve"> MATCH(字表[[#This Row],[小韻切語]], 小韻資料表[切語], 0)</f>
        <v>298</v>
      </c>
      <c r="K2919" s="1">
        <v>6</v>
      </c>
      <c r="L2919" s="1" t="str" cm="1">
        <f t="array" ref="L2919" xml:space="preserve"> INDEX(小韻資料表[韻母],  字表[[#This Row],[小韻識別號]])</f>
        <v>齊開</v>
      </c>
      <c r="M2919" s="1" t="str" cm="1">
        <f t="array" ref="M2919" xml:space="preserve"> INDEX(小韻資料表[韻母拼音碼],  字表[[#This Row],[小韻識別號]])</f>
        <v>e</v>
      </c>
      <c r="N2919" s="190" t="str" cm="1">
        <f t="array" ref="N2919" xml:space="preserve"> INDEX(小韻資料表[調],  字表[[#This Row],[小韻識別號]])</f>
        <v>平</v>
      </c>
      <c r="O2919" s="129" t="str">
        <f xml:space="preserve"> RIGHT(字表[[#This Row],[清濁]],1) &amp; 字表[[#This Row],[調]]</f>
        <v>濁平</v>
      </c>
      <c r="P2919" s="190">
        <f xml:space="preserve"> MATCH(字表[[#This Row],[四聲八調]], 設定表!$B$8:$B$15,0)</f>
        <v>5</v>
      </c>
      <c r="Q2919" s="226"/>
      <c r="R2919" s="1"/>
      <c r="S2919" s="1"/>
      <c r="T2919" s="1"/>
      <c r="U2919" s="1"/>
      <c r="X2919" s="1"/>
      <c r="Y2919" s="1"/>
      <c r="Z2919" s="1"/>
    </row>
    <row r="2920" spans="1:26">
      <c r="A2920" s="1">
        <v>2916</v>
      </c>
      <c r="B2920" s="1" t="s">
        <v>9459</v>
      </c>
      <c r="C2920" s="1" t="s">
        <v>439</v>
      </c>
      <c r="D2920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20" s="7" t="s">
        <v>12049</v>
      </c>
      <c r="F2920" s="7" cm="1">
        <f t="array" ref="F2920" xml:space="preserve"> MATCH(TRUE, ISNUMBER( SEARCH( LEFT(字表[[#This Row],[小韻切語]],1), 切語上字表!$H$4:$H$44) ), 0)</f>
        <v>40</v>
      </c>
      <c r="G2920" s="7" t="str" cm="1">
        <f t="array" ref="G2920" xml:space="preserve"> INDEX(切語上字資料表[聲母], 字表[[#This Row],[上字表識別號]])</f>
        <v>來</v>
      </c>
      <c r="H2920" s="7" t="str" cm="1">
        <f t="array" ref="H2920" xml:space="preserve"> INDEX(切語上字資料表[清濁], 字表[[#This Row],[上字表識別號]])</f>
        <v>次濁</v>
      </c>
      <c r="I2920" s="7" t="str" cm="1">
        <f t="array" ref="I2920" xml:space="preserve"> INDEX(切語上字表!$F$4:$F$44, 字表[[#This Row],[上字表識別號]])</f>
        <v>l</v>
      </c>
      <c r="J2920" s="1">
        <f xml:space="preserve"> MATCH(字表[[#This Row],[小韻切語]], 小韻資料表[切語], 0)</f>
        <v>298</v>
      </c>
      <c r="K2920" s="1">
        <v>7</v>
      </c>
      <c r="L2920" s="1" t="str" cm="1">
        <f t="array" ref="L2920" xml:space="preserve"> INDEX(小韻資料表[韻母],  字表[[#This Row],[小韻識別號]])</f>
        <v>齊開</v>
      </c>
      <c r="M2920" s="1" t="str" cm="1">
        <f t="array" ref="M2920" xml:space="preserve"> INDEX(小韻資料表[韻母拼音碼],  字表[[#This Row],[小韻識別號]])</f>
        <v>e</v>
      </c>
      <c r="N2920" s="190" t="str" cm="1">
        <f t="array" ref="N2920" xml:space="preserve"> INDEX(小韻資料表[調],  字表[[#This Row],[小韻識別號]])</f>
        <v>平</v>
      </c>
      <c r="O2920" s="129" t="str">
        <f xml:space="preserve"> RIGHT(字表[[#This Row],[清濁]],1) &amp; 字表[[#This Row],[調]]</f>
        <v>濁平</v>
      </c>
      <c r="P2920" s="190">
        <f xml:space="preserve"> MATCH(字表[[#This Row],[四聲八調]], 設定表!$B$8:$B$15,0)</f>
        <v>5</v>
      </c>
      <c r="Q2920" s="226"/>
      <c r="R2920" s="1"/>
      <c r="S2920" s="1"/>
      <c r="T2920" s="1"/>
      <c r="U2920" s="1"/>
      <c r="X2920" s="1"/>
      <c r="Y2920" s="1"/>
      <c r="Z2920" s="1"/>
    </row>
    <row r="2921" spans="1:26">
      <c r="A2921" s="1">
        <v>2917</v>
      </c>
      <c r="B2921" s="1" t="s">
        <v>12050</v>
      </c>
      <c r="C2921" s="1" t="s">
        <v>439</v>
      </c>
      <c r="D2921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21" s="7" t="s">
        <v>12051</v>
      </c>
      <c r="F2921" s="7" cm="1">
        <f t="array" ref="F2921" xml:space="preserve"> MATCH(TRUE, ISNUMBER( SEARCH( LEFT(字表[[#This Row],[小韻切語]],1), 切語上字表!$H$4:$H$44) ), 0)</f>
        <v>40</v>
      </c>
      <c r="G2921" s="7" t="str" cm="1">
        <f t="array" ref="G2921" xml:space="preserve"> INDEX(切語上字資料表[聲母], 字表[[#This Row],[上字表識別號]])</f>
        <v>來</v>
      </c>
      <c r="H2921" s="7" t="str" cm="1">
        <f t="array" ref="H2921" xml:space="preserve"> INDEX(切語上字資料表[清濁], 字表[[#This Row],[上字表識別號]])</f>
        <v>次濁</v>
      </c>
      <c r="I2921" s="7" t="str" cm="1">
        <f t="array" ref="I2921" xml:space="preserve"> INDEX(切語上字表!$F$4:$F$44, 字表[[#This Row],[上字表識別號]])</f>
        <v>l</v>
      </c>
      <c r="J2921" s="1">
        <f xml:space="preserve"> MATCH(字表[[#This Row],[小韻切語]], 小韻資料表[切語], 0)</f>
        <v>298</v>
      </c>
      <c r="K2921" s="1">
        <v>8</v>
      </c>
      <c r="L2921" s="1" t="str" cm="1">
        <f t="array" ref="L2921" xml:space="preserve"> INDEX(小韻資料表[韻母],  字表[[#This Row],[小韻識別號]])</f>
        <v>齊開</v>
      </c>
      <c r="M2921" s="1" t="str" cm="1">
        <f t="array" ref="M2921" xml:space="preserve"> INDEX(小韻資料表[韻母拼音碼],  字表[[#This Row],[小韻識別號]])</f>
        <v>e</v>
      </c>
      <c r="N2921" s="190" t="str" cm="1">
        <f t="array" ref="N2921" xml:space="preserve"> INDEX(小韻資料表[調],  字表[[#This Row],[小韻識別號]])</f>
        <v>平</v>
      </c>
      <c r="O2921" s="129" t="str">
        <f xml:space="preserve"> RIGHT(字表[[#This Row],[清濁]],1) &amp; 字表[[#This Row],[調]]</f>
        <v>濁平</v>
      </c>
      <c r="P2921" s="190">
        <f xml:space="preserve"> MATCH(字表[[#This Row],[四聲八調]], 設定表!$B$8:$B$15,0)</f>
        <v>5</v>
      </c>
      <c r="Q2921" s="226"/>
      <c r="R2921" s="1"/>
      <c r="S2921" s="1"/>
      <c r="T2921" s="1"/>
      <c r="U2921" s="1"/>
      <c r="X2921" s="1"/>
      <c r="Y2921" s="1"/>
      <c r="Z2921" s="1"/>
    </row>
    <row r="2922" spans="1:26">
      <c r="A2922" s="1">
        <v>2918</v>
      </c>
      <c r="B2922" s="1" t="s">
        <v>12052</v>
      </c>
      <c r="C2922" s="1" t="s">
        <v>439</v>
      </c>
      <c r="D2922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22" s="7" t="s">
        <v>12053</v>
      </c>
      <c r="F2922" s="7" cm="1">
        <f t="array" ref="F2922" xml:space="preserve"> MATCH(TRUE, ISNUMBER( SEARCH( LEFT(字表[[#This Row],[小韻切語]],1), 切語上字表!$H$4:$H$44) ), 0)</f>
        <v>40</v>
      </c>
      <c r="G2922" s="7" t="str" cm="1">
        <f t="array" ref="G2922" xml:space="preserve"> INDEX(切語上字資料表[聲母], 字表[[#This Row],[上字表識別號]])</f>
        <v>來</v>
      </c>
      <c r="H2922" s="7" t="str" cm="1">
        <f t="array" ref="H2922" xml:space="preserve"> INDEX(切語上字資料表[清濁], 字表[[#This Row],[上字表識別號]])</f>
        <v>次濁</v>
      </c>
      <c r="I2922" s="7" t="str" cm="1">
        <f t="array" ref="I2922" xml:space="preserve"> INDEX(切語上字表!$F$4:$F$44, 字表[[#This Row],[上字表識別號]])</f>
        <v>l</v>
      </c>
      <c r="J2922" s="1">
        <f xml:space="preserve"> MATCH(字表[[#This Row],[小韻切語]], 小韻資料表[切語], 0)</f>
        <v>298</v>
      </c>
      <c r="K2922" s="1">
        <v>9</v>
      </c>
      <c r="L2922" s="1" t="str" cm="1">
        <f t="array" ref="L2922" xml:space="preserve"> INDEX(小韻資料表[韻母],  字表[[#This Row],[小韻識別號]])</f>
        <v>齊開</v>
      </c>
      <c r="M2922" s="1" t="str" cm="1">
        <f t="array" ref="M2922" xml:space="preserve"> INDEX(小韻資料表[韻母拼音碼],  字表[[#This Row],[小韻識別號]])</f>
        <v>e</v>
      </c>
      <c r="N2922" s="190" t="str" cm="1">
        <f t="array" ref="N2922" xml:space="preserve"> INDEX(小韻資料表[調],  字表[[#This Row],[小韻識別號]])</f>
        <v>平</v>
      </c>
      <c r="O2922" s="129" t="str">
        <f xml:space="preserve"> RIGHT(字表[[#This Row],[清濁]],1) &amp; 字表[[#This Row],[調]]</f>
        <v>濁平</v>
      </c>
      <c r="P2922" s="190">
        <f xml:space="preserve"> MATCH(字表[[#This Row],[四聲八調]], 設定表!$B$8:$B$15,0)</f>
        <v>5</v>
      </c>
      <c r="Q2922" s="226"/>
      <c r="R2922" s="1"/>
      <c r="S2922" s="1"/>
      <c r="T2922" s="1"/>
      <c r="U2922" s="1"/>
      <c r="X2922" s="1"/>
      <c r="Y2922" s="1"/>
      <c r="Z2922" s="1"/>
    </row>
    <row r="2923" spans="1:26">
      <c r="A2923" s="1">
        <v>2919</v>
      </c>
      <c r="B2923" s="1" t="s">
        <v>12054</v>
      </c>
      <c r="C2923" s="1" t="s">
        <v>439</v>
      </c>
      <c r="D2923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23" s="7" t="s">
        <v>12055</v>
      </c>
      <c r="F2923" s="7" cm="1">
        <f t="array" ref="F2923" xml:space="preserve"> MATCH(TRUE, ISNUMBER( SEARCH( LEFT(字表[[#This Row],[小韻切語]],1), 切語上字表!$H$4:$H$44) ), 0)</f>
        <v>40</v>
      </c>
      <c r="G2923" s="7" t="str" cm="1">
        <f t="array" ref="G2923" xml:space="preserve"> INDEX(切語上字資料表[聲母], 字表[[#This Row],[上字表識別號]])</f>
        <v>來</v>
      </c>
      <c r="H2923" s="7" t="str" cm="1">
        <f t="array" ref="H2923" xml:space="preserve"> INDEX(切語上字資料表[清濁], 字表[[#This Row],[上字表識別號]])</f>
        <v>次濁</v>
      </c>
      <c r="I2923" s="7" t="str" cm="1">
        <f t="array" ref="I2923" xml:space="preserve"> INDEX(切語上字表!$F$4:$F$44, 字表[[#This Row],[上字表識別號]])</f>
        <v>l</v>
      </c>
      <c r="J2923" s="1">
        <f xml:space="preserve"> MATCH(字表[[#This Row],[小韻切語]], 小韻資料表[切語], 0)</f>
        <v>298</v>
      </c>
      <c r="K2923" s="1">
        <v>10</v>
      </c>
      <c r="L2923" s="1" t="str" cm="1">
        <f t="array" ref="L2923" xml:space="preserve"> INDEX(小韻資料表[韻母],  字表[[#This Row],[小韻識別號]])</f>
        <v>齊開</v>
      </c>
      <c r="M2923" s="1" t="str" cm="1">
        <f t="array" ref="M2923" xml:space="preserve"> INDEX(小韻資料表[韻母拼音碼],  字表[[#This Row],[小韻識別號]])</f>
        <v>e</v>
      </c>
      <c r="N2923" s="190" t="str" cm="1">
        <f t="array" ref="N2923" xml:space="preserve"> INDEX(小韻資料表[調],  字表[[#This Row],[小韻識別號]])</f>
        <v>平</v>
      </c>
      <c r="O2923" s="129" t="str">
        <f xml:space="preserve"> RIGHT(字表[[#This Row],[清濁]],1) &amp; 字表[[#This Row],[調]]</f>
        <v>濁平</v>
      </c>
      <c r="P2923" s="190">
        <f xml:space="preserve"> MATCH(字表[[#This Row],[四聲八調]], 設定表!$B$8:$B$15,0)</f>
        <v>5</v>
      </c>
      <c r="Q2923" s="226"/>
      <c r="R2923" s="1"/>
      <c r="S2923" s="1"/>
      <c r="T2923" s="1"/>
      <c r="U2923" s="1"/>
      <c r="X2923" s="1"/>
      <c r="Y2923" s="1"/>
      <c r="Z2923" s="1"/>
    </row>
    <row r="2924" spans="1:26">
      <c r="A2924" s="1">
        <v>2920</v>
      </c>
      <c r="B2924" s="1" t="s">
        <v>12056</v>
      </c>
      <c r="C2924" s="1" t="s">
        <v>439</v>
      </c>
      <c r="D2924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24" s="7" t="s">
        <v>12057</v>
      </c>
      <c r="F2924" s="7" cm="1">
        <f t="array" ref="F2924" xml:space="preserve"> MATCH(TRUE, ISNUMBER( SEARCH( LEFT(字表[[#This Row],[小韻切語]],1), 切語上字表!$H$4:$H$44) ), 0)</f>
        <v>40</v>
      </c>
      <c r="G2924" s="7" t="str" cm="1">
        <f t="array" ref="G2924" xml:space="preserve"> INDEX(切語上字資料表[聲母], 字表[[#This Row],[上字表識別號]])</f>
        <v>來</v>
      </c>
      <c r="H2924" s="7" t="str" cm="1">
        <f t="array" ref="H2924" xml:space="preserve"> INDEX(切語上字資料表[清濁], 字表[[#This Row],[上字表識別號]])</f>
        <v>次濁</v>
      </c>
      <c r="I2924" s="7" t="str" cm="1">
        <f t="array" ref="I2924" xml:space="preserve"> INDEX(切語上字表!$F$4:$F$44, 字表[[#This Row],[上字表識別號]])</f>
        <v>l</v>
      </c>
      <c r="J2924" s="1">
        <f xml:space="preserve"> MATCH(字表[[#This Row],[小韻切語]], 小韻資料表[切語], 0)</f>
        <v>298</v>
      </c>
      <c r="K2924" s="1">
        <v>11</v>
      </c>
      <c r="L2924" s="1" t="str" cm="1">
        <f t="array" ref="L2924" xml:space="preserve"> INDEX(小韻資料表[韻母],  字表[[#This Row],[小韻識別號]])</f>
        <v>齊開</v>
      </c>
      <c r="M2924" s="1" t="str" cm="1">
        <f t="array" ref="M2924" xml:space="preserve"> INDEX(小韻資料表[韻母拼音碼],  字表[[#This Row],[小韻識別號]])</f>
        <v>e</v>
      </c>
      <c r="N2924" s="190" t="str" cm="1">
        <f t="array" ref="N2924" xml:space="preserve"> INDEX(小韻資料表[調],  字表[[#This Row],[小韻識別號]])</f>
        <v>平</v>
      </c>
      <c r="O2924" s="129" t="str">
        <f xml:space="preserve"> RIGHT(字表[[#This Row],[清濁]],1) &amp; 字表[[#This Row],[調]]</f>
        <v>濁平</v>
      </c>
      <c r="P2924" s="190">
        <f xml:space="preserve"> MATCH(字表[[#This Row],[四聲八調]], 設定表!$B$8:$B$15,0)</f>
        <v>5</v>
      </c>
      <c r="Q2924" s="226"/>
      <c r="R2924" s="1"/>
      <c r="S2924" s="1"/>
      <c r="T2924" s="1"/>
      <c r="U2924" s="1"/>
      <c r="X2924" s="1"/>
      <c r="Y2924" s="1"/>
      <c r="Z2924" s="1"/>
    </row>
    <row r="2925" spans="1:26">
      <c r="A2925" s="1">
        <v>2921</v>
      </c>
      <c r="B2925" s="1" t="s">
        <v>12058</v>
      </c>
      <c r="C2925" s="1" t="s">
        <v>439</v>
      </c>
      <c r="D2925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25" s="7" t="s">
        <v>12059</v>
      </c>
      <c r="F2925" s="7" cm="1">
        <f t="array" ref="F2925" xml:space="preserve"> MATCH(TRUE, ISNUMBER( SEARCH( LEFT(字表[[#This Row],[小韻切語]],1), 切語上字表!$H$4:$H$44) ), 0)</f>
        <v>40</v>
      </c>
      <c r="G2925" s="7" t="str" cm="1">
        <f t="array" ref="G2925" xml:space="preserve"> INDEX(切語上字資料表[聲母], 字表[[#This Row],[上字表識別號]])</f>
        <v>來</v>
      </c>
      <c r="H2925" s="7" t="str" cm="1">
        <f t="array" ref="H2925" xml:space="preserve"> INDEX(切語上字資料表[清濁], 字表[[#This Row],[上字表識別號]])</f>
        <v>次濁</v>
      </c>
      <c r="I2925" s="7" t="str" cm="1">
        <f t="array" ref="I2925" xml:space="preserve"> INDEX(切語上字表!$F$4:$F$44, 字表[[#This Row],[上字表識別號]])</f>
        <v>l</v>
      </c>
      <c r="J2925" s="1">
        <f xml:space="preserve"> MATCH(字表[[#This Row],[小韻切語]], 小韻資料表[切語], 0)</f>
        <v>298</v>
      </c>
      <c r="K2925" s="1">
        <v>12</v>
      </c>
      <c r="L2925" s="1" t="str" cm="1">
        <f t="array" ref="L2925" xml:space="preserve"> INDEX(小韻資料表[韻母],  字表[[#This Row],[小韻識別號]])</f>
        <v>齊開</v>
      </c>
      <c r="M2925" s="1" t="str" cm="1">
        <f t="array" ref="M2925" xml:space="preserve"> INDEX(小韻資料表[韻母拼音碼],  字表[[#This Row],[小韻識別號]])</f>
        <v>e</v>
      </c>
      <c r="N2925" s="190" t="str" cm="1">
        <f t="array" ref="N2925" xml:space="preserve"> INDEX(小韻資料表[調],  字表[[#This Row],[小韻識別號]])</f>
        <v>平</v>
      </c>
      <c r="O2925" s="129" t="str">
        <f xml:space="preserve"> RIGHT(字表[[#This Row],[清濁]],1) &amp; 字表[[#This Row],[調]]</f>
        <v>濁平</v>
      </c>
      <c r="P2925" s="190">
        <f xml:space="preserve"> MATCH(字表[[#This Row],[四聲八調]], 設定表!$B$8:$B$15,0)</f>
        <v>5</v>
      </c>
      <c r="Q2925" s="226"/>
      <c r="R2925" s="1"/>
      <c r="S2925" s="1"/>
      <c r="T2925" s="1"/>
      <c r="U2925" s="1"/>
      <c r="X2925" s="1"/>
      <c r="Y2925" s="1"/>
      <c r="Z2925" s="1"/>
    </row>
    <row r="2926" spans="1:26">
      <c r="A2926" s="1">
        <v>2922</v>
      </c>
      <c r="B2926" s="1" t="s">
        <v>9451</v>
      </c>
      <c r="C2926" s="1" t="s">
        <v>439</v>
      </c>
      <c r="D2926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26" s="7" t="s">
        <v>12060</v>
      </c>
      <c r="F2926" s="7" cm="1">
        <f t="array" ref="F2926" xml:space="preserve"> MATCH(TRUE, ISNUMBER( SEARCH( LEFT(字表[[#This Row],[小韻切語]],1), 切語上字表!$H$4:$H$44) ), 0)</f>
        <v>40</v>
      </c>
      <c r="G2926" s="7" t="str" cm="1">
        <f t="array" ref="G2926" xml:space="preserve"> INDEX(切語上字資料表[聲母], 字表[[#This Row],[上字表識別號]])</f>
        <v>來</v>
      </c>
      <c r="H2926" s="7" t="str" cm="1">
        <f t="array" ref="H2926" xml:space="preserve"> INDEX(切語上字資料表[清濁], 字表[[#This Row],[上字表識別號]])</f>
        <v>次濁</v>
      </c>
      <c r="I2926" s="7" t="str" cm="1">
        <f t="array" ref="I2926" xml:space="preserve"> INDEX(切語上字表!$F$4:$F$44, 字表[[#This Row],[上字表識別號]])</f>
        <v>l</v>
      </c>
      <c r="J2926" s="1">
        <f xml:space="preserve"> MATCH(字表[[#This Row],[小韻切語]], 小韻資料表[切語], 0)</f>
        <v>298</v>
      </c>
      <c r="K2926" s="1">
        <v>13</v>
      </c>
      <c r="L2926" s="1" t="str" cm="1">
        <f t="array" ref="L2926" xml:space="preserve"> INDEX(小韻資料表[韻母],  字表[[#This Row],[小韻識別號]])</f>
        <v>齊開</v>
      </c>
      <c r="M2926" s="1" t="str" cm="1">
        <f t="array" ref="M2926" xml:space="preserve"> INDEX(小韻資料表[韻母拼音碼],  字表[[#This Row],[小韻識別號]])</f>
        <v>e</v>
      </c>
      <c r="N2926" s="190" t="str" cm="1">
        <f t="array" ref="N2926" xml:space="preserve"> INDEX(小韻資料表[調],  字表[[#This Row],[小韻識別號]])</f>
        <v>平</v>
      </c>
      <c r="O2926" s="129" t="str">
        <f xml:space="preserve"> RIGHT(字表[[#This Row],[清濁]],1) &amp; 字表[[#This Row],[調]]</f>
        <v>濁平</v>
      </c>
      <c r="P2926" s="190">
        <f xml:space="preserve"> MATCH(字表[[#This Row],[四聲八調]], 設定表!$B$8:$B$15,0)</f>
        <v>5</v>
      </c>
      <c r="Q2926" s="226"/>
      <c r="R2926" s="1"/>
      <c r="S2926" s="1"/>
      <c r="T2926" s="1"/>
      <c r="U2926" s="1"/>
      <c r="X2926" s="1"/>
      <c r="Y2926" s="1"/>
      <c r="Z2926" s="1"/>
    </row>
    <row r="2927" spans="1:26">
      <c r="A2927" s="1">
        <v>2923</v>
      </c>
      <c r="B2927" s="1" t="s">
        <v>10035</v>
      </c>
      <c r="C2927" s="1" t="s">
        <v>439</v>
      </c>
      <c r="D2927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27" s="7" t="s">
        <v>7550</v>
      </c>
      <c r="F2927" s="7" cm="1">
        <f t="array" ref="F2927" xml:space="preserve"> MATCH(TRUE, ISNUMBER( SEARCH( LEFT(字表[[#This Row],[小韻切語]],1), 切語上字表!$H$4:$H$44) ), 0)</f>
        <v>40</v>
      </c>
      <c r="G2927" s="7" t="str" cm="1">
        <f t="array" ref="G2927" xml:space="preserve"> INDEX(切語上字資料表[聲母], 字表[[#This Row],[上字表識別號]])</f>
        <v>來</v>
      </c>
      <c r="H2927" s="7" t="str" cm="1">
        <f t="array" ref="H2927" xml:space="preserve"> INDEX(切語上字資料表[清濁], 字表[[#This Row],[上字表識別號]])</f>
        <v>次濁</v>
      </c>
      <c r="I2927" s="7" t="str" cm="1">
        <f t="array" ref="I2927" xml:space="preserve"> INDEX(切語上字表!$F$4:$F$44, 字表[[#This Row],[上字表識別號]])</f>
        <v>l</v>
      </c>
      <c r="J2927" s="1">
        <f xml:space="preserve"> MATCH(字表[[#This Row],[小韻切語]], 小韻資料表[切語], 0)</f>
        <v>298</v>
      </c>
      <c r="K2927" s="1">
        <v>14</v>
      </c>
      <c r="L2927" s="1" t="str" cm="1">
        <f t="array" ref="L2927" xml:space="preserve"> INDEX(小韻資料表[韻母],  字表[[#This Row],[小韻識別號]])</f>
        <v>齊開</v>
      </c>
      <c r="M2927" s="1" t="str" cm="1">
        <f t="array" ref="M2927" xml:space="preserve"> INDEX(小韻資料表[韻母拼音碼],  字表[[#This Row],[小韻識別號]])</f>
        <v>e</v>
      </c>
      <c r="N2927" s="190" t="str" cm="1">
        <f t="array" ref="N2927" xml:space="preserve"> INDEX(小韻資料表[調],  字表[[#This Row],[小韻識別號]])</f>
        <v>平</v>
      </c>
      <c r="O2927" s="129" t="str">
        <f xml:space="preserve"> RIGHT(字表[[#This Row],[清濁]],1) &amp; 字表[[#This Row],[調]]</f>
        <v>濁平</v>
      </c>
      <c r="P2927" s="190">
        <f xml:space="preserve"> MATCH(字表[[#This Row],[四聲八調]], 設定表!$B$8:$B$15,0)</f>
        <v>5</v>
      </c>
      <c r="Q2927" s="226"/>
      <c r="R2927" s="1"/>
      <c r="S2927" s="1"/>
      <c r="T2927" s="1"/>
      <c r="U2927" s="1"/>
      <c r="X2927" s="1"/>
      <c r="Y2927" s="1"/>
      <c r="Z2927" s="1"/>
    </row>
    <row r="2928" spans="1:26">
      <c r="A2928" s="1">
        <v>2924</v>
      </c>
      <c r="B2928" s="1" t="s">
        <v>8702</v>
      </c>
      <c r="C2928" s="1" t="s">
        <v>439</v>
      </c>
      <c r="D2928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28" s="7" t="s">
        <v>12061</v>
      </c>
      <c r="F2928" s="7" cm="1">
        <f t="array" ref="F2928" xml:space="preserve"> MATCH(TRUE, ISNUMBER( SEARCH( LEFT(字表[[#This Row],[小韻切語]],1), 切語上字表!$H$4:$H$44) ), 0)</f>
        <v>40</v>
      </c>
      <c r="G2928" s="7" t="str" cm="1">
        <f t="array" ref="G2928" xml:space="preserve"> INDEX(切語上字資料表[聲母], 字表[[#This Row],[上字表識別號]])</f>
        <v>來</v>
      </c>
      <c r="H2928" s="7" t="str" cm="1">
        <f t="array" ref="H2928" xml:space="preserve"> INDEX(切語上字資料表[清濁], 字表[[#This Row],[上字表識別號]])</f>
        <v>次濁</v>
      </c>
      <c r="I2928" s="7" t="str" cm="1">
        <f t="array" ref="I2928" xml:space="preserve"> INDEX(切語上字表!$F$4:$F$44, 字表[[#This Row],[上字表識別號]])</f>
        <v>l</v>
      </c>
      <c r="J2928" s="1">
        <f xml:space="preserve"> MATCH(字表[[#This Row],[小韻切語]], 小韻資料表[切語], 0)</f>
        <v>298</v>
      </c>
      <c r="K2928" s="1">
        <v>15</v>
      </c>
      <c r="L2928" s="1" t="str" cm="1">
        <f t="array" ref="L2928" xml:space="preserve"> INDEX(小韻資料表[韻母],  字表[[#This Row],[小韻識別號]])</f>
        <v>齊開</v>
      </c>
      <c r="M2928" s="1" t="str" cm="1">
        <f t="array" ref="M2928" xml:space="preserve"> INDEX(小韻資料表[韻母拼音碼],  字表[[#This Row],[小韻識別號]])</f>
        <v>e</v>
      </c>
      <c r="N2928" s="190" t="str" cm="1">
        <f t="array" ref="N2928" xml:space="preserve"> INDEX(小韻資料表[調],  字表[[#This Row],[小韻識別號]])</f>
        <v>平</v>
      </c>
      <c r="O2928" s="129" t="str">
        <f xml:space="preserve"> RIGHT(字表[[#This Row],[清濁]],1) &amp; 字表[[#This Row],[調]]</f>
        <v>濁平</v>
      </c>
      <c r="P2928" s="190">
        <f xml:space="preserve"> MATCH(字表[[#This Row],[四聲八調]], 設定表!$B$8:$B$15,0)</f>
        <v>5</v>
      </c>
      <c r="Q2928" s="226"/>
      <c r="R2928" s="1"/>
      <c r="S2928" s="1"/>
      <c r="T2928" s="1"/>
      <c r="U2928" s="1"/>
      <c r="X2928" s="1"/>
      <c r="Y2928" s="1"/>
      <c r="Z2928" s="1"/>
    </row>
    <row r="2929" spans="1:26">
      <c r="A2929" s="1">
        <v>2925</v>
      </c>
      <c r="B2929" s="1" t="s">
        <v>12062</v>
      </c>
      <c r="C2929" s="1" t="s">
        <v>439</v>
      </c>
      <c r="D2929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29" s="7" t="s">
        <v>12063</v>
      </c>
      <c r="F2929" s="7" cm="1">
        <f t="array" ref="F2929" xml:space="preserve"> MATCH(TRUE, ISNUMBER( SEARCH( LEFT(字表[[#This Row],[小韻切語]],1), 切語上字表!$H$4:$H$44) ), 0)</f>
        <v>40</v>
      </c>
      <c r="G2929" s="7" t="str" cm="1">
        <f t="array" ref="G2929" xml:space="preserve"> INDEX(切語上字資料表[聲母], 字表[[#This Row],[上字表識別號]])</f>
        <v>來</v>
      </c>
      <c r="H2929" s="7" t="str" cm="1">
        <f t="array" ref="H2929" xml:space="preserve"> INDEX(切語上字資料表[清濁], 字表[[#This Row],[上字表識別號]])</f>
        <v>次濁</v>
      </c>
      <c r="I2929" s="7" t="str" cm="1">
        <f t="array" ref="I2929" xml:space="preserve"> INDEX(切語上字表!$F$4:$F$44, 字表[[#This Row],[上字表識別號]])</f>
        <v>l</v>
      </c>
      <c r="J2929" s="1">
        <f xml:space="preserve"> MATCH(字表[[#This Row],[小韻切語]], 小韻資料表[切語], 0)</f>
        <v>298</v>
      </c>
      <c r="K2929" s="1">
        <v>16</v>
      </c>
      <c r="L2929" s="1" t="str" cm="1">
        <f t="array" ref="L2929" xml:space="preserve"> INDEX(小韻資料表[韻母],  字表[[#This Row],[小韻識別號]])</f>
        <v>齊開</v>
      </c>
      <c r="M2929" s="1" t="str" cm="1">
        <f t="array" ref="M2929" xml:space="preserve"> INDEX(小韻資料表[韻母拼音碼],  字表[[#This Row],[小韻識別號]])</f>
        <v>e</v>
      </c>
      <c r="N2929" s="190" t="str" cm="1">
        <f t="array" ref="N2929" xml:space="preserve"> INDEX(小韻資料表[調],  字表[[#This Row],[小韻識別號]])</f>
        <v>平</v>
      </c>
      <c r="O2929" s="129" t="str">
        <f xml:space="preserve"> RIGHT(字表[[#This Row],[清濁]],1) &amp; 字表[[#This Row],[調]]</f>
        <v>濁平</v>
      </c>
      <c r="P2929" s="190">
        <f xml:space="preserve"> MATCH(字表[[#This Row],[四聲八調]], 設定表!$B$8:$B$15,0)</f>
        <v>5</v>
      </c>
      <c r="Q2929" s="226"/>
      <c r="R2929" s="1"/>
      <c r="S2929" s="1"/>
      <c r="T2929" s="1"/>
      <c r="U2929" s="1"/>
      <c r="X2929" s="1"/>
      <c r="Y2929" s="1"/>
      <c r="Z2929" s="1"/>
    </row>
    <row r="2930" spans="1:26">
      <c r="A2930" s="1">
        <v>2926</v>
      </c>
      <c r="B2930" s="1" t="s">
        <v>12064</v>
      </c>
      <c r="C2930" s="1" t="s">
        <v>439</v>
      </c>
      <c r="D2930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30" s="7" t="s">
        <v>12065</v>
      </c>
      <c r="F2930" s="7" cm="1">
        <f t="array" ref="F2930" xml:space="preserve"> MATCH(TRUE, ISNUMBER( SEARCH( LEFT(字表[[#This Row],[小韻切語]],1), 切語上字表!$H$4:$H$44) ), 0)</f>
        <v>40</v>
      </c>
      <c r="G2930" s="7" t="str" cm="1">
        <f t="array" ref="G2930" xml:space="preserve"> INDEX(切語上字資料表[聲母], 字表[[#This Row],[上字表識別號]])</f>
        <v>來</v>
      </c>
      <c r="H2930" s="7" t="str" cm="1">
        <f t="array" ref="H2930" xml:space="preserve"> INDEX(切語上字資料表[清濁], 字表[[#This Row],[上字表識別號]])</f>
        <v>次濁</v>
      </c>
      <c r="I2930" s="7" t="str" cm="1">
        <f t="array" ref="I2930" xml:space="preserve"> INDEX(切語上字表!$F$4:$F$44, 字表[[#This Row],[上字表識別號]])</f>
        <v>l</v>
      </c>
      <c r="J2930" s="1">
        <f xml:space="preserve"> MATCH(字表[[#This Row],[小韻切語]], 小韻資料表[切語], 0)</f>
        <v>298</v>
      </c>
      <c r="K2930" s="1">
        <v>17</v>
      </c>
      <c r="L2930" s="1" t="str" cm="1">
        <f t="array" ref="L2930" xml:space="preserve"> INDEX(小韻資料表[韻母],  字表[[#This Row],[小韻識別號]])</f>
        <v>齊開</v>
      </c>
      <c r="M2930" s="1" t="str" cm="1">
        <f t="array" ref="M2930" xml:space="preserve"> INDEX(小韻資料表[韻母拼音碼],  字表[[#This Row],[小韻識別號]])</f>
        <v>e</v>
      </c>
      <c r="N2930" s="190" t="str" cm="1">
        <f t="array" ref="N2930" xml:space="preserve"> INDEX(小韻資料表[調],  字表[[#This Row],[小韻識別號]])</f>
        <v>平</v>
      </c>
      <c r="O2930" s="129" t="str">
        <f xml:space="preserve"> RIGHT(字表[[#This Row],[清濁]],1) &amp; 字表[[#This Row],[調]]</f>
        <v>濁平</v>
      </c>
      <c r="P2930" s="190">
        <f xml:space="preserve"> MATCH(字表[[#This Row],[四聲八調]], 設定表!$B$8:$B$15,0)</f>
        <v>5</v>
      </c>
      <c r="Q2930" s="226"/>
      <c r="R2930" s="1"/>
      <c r="S2930" s="1"/>
      <c r="T2930" s="1"/>
      <c r="U2930" s="1"/>
      <c r="X2930" s="1"/>
      <c r="Y2930" s="1"/>
      <c r="Z2930" s="1"/>
    </row>
    <row r="2931" spans="1:26">
      <c r="A2931" s="1">
        <v>2927</v>
      </c>
      <c r="B2931" s="1" t="s">
        <v>12066</v>
      </c>
      <c r="C2931" s="1" t="s">
        <v>439</v>
      </c>
      <c r="D2931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31" s="7" t="s">
        <v>12067</v>
      </c>
      <c r="F2931" s="7" cm="1">
        <f t="array" ref="F2931" xml:space="preserve"> MATCH(TRUE, ISNUMBER( SEARCH( LEFT(字表[[#This Row],[小韻切語]],1), 切語上字表!$H$4:$H$44) ), 0)</f>
        <v>40</v>
      </c>
      <c r="G2931" s="7" t="str" cm="1">
        <f t="array" ref="G2931" xml:space="preserve"> INDEX(切語上字資料表[聲母], 字表[[#This Row],[上字表識別號]])</f>
        <v>來</v>
      </c>
      <c r="H2931" s="7" t="str" cm="1">
        <f t="array" ref="H2931" xml:space="preserve"> INDEX(切語上字資料表[清濁], 字表[[#This Row],[上字表識別號]])</f>
        <v>次濁</v>
      </c>
      <c r="I2931" s="7" t="str" cm="1">
        <f t="array" ref="I2931" xml:space="preserve"> INDEX(切語上字表!$F$4:$F$44, 字表[[#This Row],[上字表識別號]])</f>
        <v>l</v>
      </c>
      <c r="J2931" s="1">
        <f xml:space="preserve"> MATCH(字表[[#This Row],[小韻切語]], 小韻資料表[切語], 0)</f>
        <v>298</v>
      </c>
      <c r="K2931" s="1">
        <v>18</v>
      </c>
      <c r="L2931" s="1" t="str" cm="1">
        <f t="array" ref="L2931" xml:space="preserve"> INDEX(小韻資料表[韻母],  字表[[#This Row],[小韻識別號]])</f>
        <v>齊開</v>
      </c>
      <c r="M2931" s="1" t="str" cm="1">
        <f t="array" ref="M2931" xml:space="preserve"> INDEX(小韻資料表[韻母拼音碼],  字表[[#This Row],[小韻識別號]])</f>
        <v>e</v>
      </c>
      <c r="N2931" s="190" t="str" cm="1">
        <f t="array" ref="N2931" xml:space="preserve"> INDEX(小韻資料表[調],  字表[[#This Row],[小韻識別號]])</f>
        <v>平</v>
      </c>
      <c r="O2931" s="129" t="str">
        <f xml:space="preserve"> RIGHT(字表[[#This Row],[清濁]],1) &amp; 字表[[#This Row],[調]]</f>
        <v>濁平</v>
      </c>
      <c r="P2931" s="190">
        <f xml:space="preserve"> MATCH(字表[[#This Row],[四聲八調]], 設定表!$B$8:$B$15,0)</f>
        <v>5</v>
      </c>
      <c r="Q2931" s="226"/>
      <c r="R2931" s="1"/>
      <c r="S2931" s="1"/>
      <c r="T2931" s="1"/>
      <c r="U2931" s="1"/>
      <c r="X2931" s="1"/>
      <c r="Y2931" s="1"/>
      <c r="Z2931" s="1"/>
    </row>
    <row r="2932" spans="1:26">
      <c r="A2932" s="1">
        <v>2928</v>
      </c>
      <c r="B2932" s="1" t="s">
        <v>12068</v>
      </c>
      <c r="C2932" s="1" t="s">
        <v>439</v>
      </c>
      <c r="D2932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32" s="7" t="s">
        <v>12069</v>
      </c>
      <c r="F2932" s="7" cm="1">
        <f t="array" ref="F2932" xml:space="preserve"> MATCH(TRUE, ISNUMBER( SEARCH( LEFT(字表[[#This Row],[小韻切語]],1), 切語上字表!$H$4:$H$44) ), 0)</f>
        <v>40</v>
      </c>
      <c r="G2932" s="7" t="str" cm="1">
        <f t="array" ref="G2932" xml:space="preserve"> INDEX(切語上字資料表[聲母], 字表[[#This Row],[上字表識別號]])</f>
        <v>來</v>
      </c>
      <c r="H2932" s="7" t="str" cm="1">
        <f t="array" ref="H2932" xml:space="preserve"> INDEX(切語上字資料表[清濁], 字表[[#This Row],[上字表識別號]])</f>
        <v>次濁</v>
      </c>
      <c r="I2932" s="7" t="str" cm="1">
        <f t="array" ref="I2932" xml:space="preserve"> INDEX(切語上字表!$F$4:$F$44, 字表[[#This Row],[上字表識別號]])</f>
        <v>l</v>
      </c>
      <c r="J2932" s="1">
        <f xml:space="preserve"> MATCH(字表[[#This Row],[小韻切語]], 小韻資料表[切語], 0)</f>
        <v>298</v>
      </c>
      <c r="K2932" s="1">
        <v>19</v>
      </c>
      <c r="L2932" s="1" t="str" cm="1">
        <f t="array" ref="L2932" xml:space="preserve"> INDEX(小韻資料表[韻母],  字表[[#This Row],[小韻識別號]])</f>
        <v>齊開</v>
      </c>
      <c r="M2932" s="1" t="str" cm="1">
        <f t="array" ref="M2932" xml:space="preserve"> INDEX(小韻資料表[韻母拼音碼],  字表[[#This Row],[小韻識別號]])</f>
        <v>e</v>
      </c>
      <c r="N2932" s="190" t="str" cm="1">
        <f t="array" ref="N2932" xml:space="preserve"> INDEX(小韻資料表[調],  字表[[#This Row],[小韻識別號]])</f>
        <v>平</v>
      </c>
      <c r="O2932" s="129" t="str">
        <f xml:space="preserve"> RIGHT(字表[[#This Row],[清濁]],1) &amp; 字表[[#This Row],[調]]</f>
        <v>濁平</v>
      </c>
      <c r="P2932" s="190">
        <f xml:space="preserve"> MATCH(字表[[#This Row],[四聲八調]], 設定表!$B$8:$B$15,0)</f>
        <v>5</v>
      </c>
      <c r="Q2932" s="226"/>
      <c r="R2932" s="1"/>
      <c r="S2932" s="1"/>
      <c r="T2932" s="1"/>
      <c r="U2932" s="1"/>
      <c r="X2932" s="1"/>
      <c r="Y2932" s="1"/>
      <c r="Z2932" s="1"/>
    </row>
    <row r="2933" spans="1:26">
      <c r="A2933" s="1">
        <v>2929</v>
      </c>
      <c r="B2933" s="1" t="s">
        <v>8756</v>
      </c>
      <c r="C2933" s="1" t="s">
        <v>439</v>
      </c>
      <c r="D2933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33" s="7" t="s">
        <v>12070</v>
      </c>
      <c r="F2933" s="7" cm="1">
        <f t="array" ref="F2933" xml:space="preserve"> MATCH(TRUE, ISNUMBER( SEARCH( LEFT(字表[[#This Row],[小韻切語]],1), 切語上字表!$H$4:$H$44) ), 0)</f>
        <v>40</v>
      </c>
      <c r="G2933" s="7" t="str" cm="1">
        <f t="array" ref="G2933" xml:space="preserve"> INDEX(切語上字資料表[聲母], 字表[[#This Row],[上字表識別號]])</f>
        <v>來</v>
      </c>
      <c r="H2933" s="7" t="str" cm="1">
        <f t="array" ref="H2933" xml:space="preserve"> INDEX(切語上字資料表[清濁], 字表[[#This Row],[上字表識別號]])</f>
        <v>次濁</v>
      </c>
      <c r="I2933" s="7" t="str" cm="1">
        <f t="array" ref="I2933" xml:space="preserve"> INDEX(切語上字表!$F$4:$F$44, 字表[[#This Row],[上字表識別號]])</f>
        <v>l</v>
      </c>
      <c r="J2933" s="1">
        <f xml:space="preserve"> MATCH(字表[[#This Row],[小韻切語]], 小韻資料表[切語], 0)</f>
        <v>298</v>
      </c>
      <c r="K2933" s="1">
        <v>20</v>
      </c>
      <c r="L2933" s="1" t="str" cm="1">
        <f t="array" ref="L2933" xml:space="preserve"> INDEX(小韻資料表[韻母],  字表[[#This Row],[小韻識別號]])</f>
        <v>齊開</v>
      </c>
      <c r="M2933" s="1" t="str" cm="1">
        <f t="array" ref="M2933" xml:space="preserve"> INDEX(小韻資料表[韻母拼音碼],  字表[[#This Row],[小韻識別號]])</f>
        <v>e</v>
      </c>
      <c r="N2933" s="190" t="str" cm="1">
        <f t="array" ref="N2933" xml:space="preserve"> INDEX(小韻資料表[調],  字表[[#This Row],[小韻識別號]])</f>
        <v>平</v>
      </c>
      <c r="O2933" s="129" t="str">
        <f xml:space="preserve"> RIGHT(字表[[#This Row],[清濁]],1) &amp; 字表[[#This Row],[調]]</f>
        <v>濁平</v>
      </c>
      <c r="P2933" s="190">
        <f xml:space="preserve"> MATCH(字表[[#This Row],[四聲八調]], 設定表!$B$8:$B$15,0)</f>
        <v>5</v>
      </c>
      <c r="Q2933" s="226"/>
      <c r="R2933" s="1"/>
      <c r="S2933" s="1"/>
      <c r="T2933" s="1"/>
      <c r="U2933" s="1"/>
      <c r="X2933" s="1"/>
      <c r="Y2933" s="1"/>
      <c r="Z2933" s="1"/>
    </row>
    <row r="2934" spans="1:26">
      <c r="A2934" s="1">
        <v>2930</v>
      </c>
      <c r="B2934" s="1" t="s">
        <v>12071</v>
      </c>
      <c r="C2934" s="1" t="s">
        <v>439</v>
      </c>
      <c r="D2934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34" s="7" t="s">
        <v>12072</v>
      </c>
      <c r="F2934" s="7" cm="1">
        <f t="array" ref="F2934" xml:space="preserve"> MATCH(TRUE, ISNUMBER( SEARCH( LEFT(字表[[#This Row],[小韻切語]],1), 切語上字表!$H$4:$H$44) ), 0)</f>
        <v>40</v>
      </c>
      <c r="G2934" s="7" t="str" cm="1">
        <f t="array" ref="G2934" xml:space="preserve"> INDEX(切語上字資料表[聲母], 字表[[#This Row],[上字表識別號]])</f>
        <v>來</v>
      </c>
      <c r="H2934" s="7" t="str" cm="1">
        <f t="array" ref="H2934" xml:space="preserve"> INDEX(切語上字資料表[清濁], 字表[[#This Row],[上字表識別號]])</f>
        <v>次濁</v>
      </c>
      <c r="I2934" s="7" t="str" cm="1">
        <f t="array" ref="I2934" xml:space="preserve"> INDEX(切語上字表!$F$4:$F$44, 字表[[#This Row],[上字表識別號]])</f>
        <v>l</v>
      </c>
      <c r="J2934" s="1">
        <f xml:space="preserve"> MATCH(字表[[#This Row],[小韻切語]], 小韻資料表[切語], 0)</f>
        <v>298</v>
      </c>
      <c r="K2934" s="1">
        <v>21</v>
      </c>
      <c r="L2934" s="1" t="str" cm="1">
        <f t="array" ref="L2934" xml:space="preserve"> INDEX(小韻資料表[韻母],  字表[[#This Row],[小韻識別號]])</f>
        <v>齊開</v>
      </c>
      <c r="M2934" s="1" t="str" cm="1">
        <f t="array" ref="M2934" xml:space="preserve"> INDEX(小韻資料表[韻母拼音碼],  字表[[#This Row],[小韻識別號]])</f>
        <v>e</v>
      </c>
      <c r="N2934" s="190" t="str" cm="1">
        <f t="array" ref="N2934" xml:space="preserve"> INDEX(小韻資料表[調],  字表[[#This Row],[小韻識別號]])</f>
        <v>平</v>
      </c>
      <c r="O2934" s="129" t="str">
        <f xml:space="preserve"> RIGHT(字表[[#This Row],[清濁]],1) &amp; 字表[[#This Row],[調]]</f>
        <v>濁平</v>
      </c>
      <c r="P2934" s="190">
        <f xml:space="preserve"> MATCH(字表[[#This Row],[四聲八調]], 設定表!$B$8:$B$15,0)</f>
        <v>5</v>
      </c>
      <c r="Q2934" s="226"/>
      <c r="R2934" s="1"/>
      <c r="S2934" s="1"/>
      <c r="T2934" s="1"/>
      <c r="U2934" s="1"/>
      <c r="X2934" s="1"/>
      <c r="Y2934" s="1"/>
      <c r="Z2934" s="1"/>
    </row>
    <row r="2935" spans="1:26">
      <c r="A2935" s="1">
        <v>2931</v>
      </c>
      <c r="B2935" s="1" t="s">
        <v>12073</v>
      </c>
      <c r="C2935" s="1" t="s">
        <v>440</v>
      </c>
      <c r="D2935" s="1" t="str">
        <f xml:space="preserve"> _xlfn.CONCAT( IF(字表[[#This Row],[聲母拼音碼]] = "Ø", "", 字表[[#This Row],[聲母拼音碼]] ),字表[[#This Row],[韻母拼音碼]],字表[[#This Row],[拼音調號]])</f>
        <v>ce1</v>
      </c>
      <c r="E2935" s="7" t="s">
        <v>12074</v>
      </c>
      <c r="F2935" s="7" cm="1">
        <f t="array" ref="F2935" xml:space="preserve"> MATCH(TRUE, ISNUMBER( SEARCH( LEFT(字表[[#This Row],[小韻切語]],1), 切語上字表!$H$4:$H$44) ), 0)</f>
        <v>22</v>
      </c>
      <c r="G2935" s="7" t="str" cm="1">
        <f t="array" ref="G2935" xml:space="preserve"> INDEX(切語上字資料表[聲母], 字表[[#This Row],[上字表識別號]])</f>
        <v>清</v>
      </c>
      <c r="H2935" s="7" t="str" cm="1">
        <f t="array" ref="H2935" xml:space="preserve"> INDEX(切語上字資料表[清濁], 字表[[#This Row],[上字表識別號]])</f>
        <v>次清</v>
      </c>
      <c r="I2935" s="7" t="str" cm="1">
        <f t="array" ref="I2935" xml:space="preserve"> INDEX(切語上字表!$F$4:$F$44, 字表[[#This Row],[上字表識別號]])</f>
        <v>c</v>
      </c>
      <c r="J2935" s="1">
        <f xml:space="preserve"> MATCH(字表[[#This Row],[小韻切語]], 小韻資料表[切語], 0)</f>
        <v>299</v>
      </c>
      <c r="K2935" s="1">
        <v>1</v>
      </c>
      <c r="L2935" s="1" t="str" cm="1">
        <f t="array" ref="L2935" xml:space="preserve"> INDEX(小韻資料表[韻母],  字表[[#This Row],[小韻識別號]])</f>
        <v>齊開</v>
      </c>
      <c r="M2935" s="1" t="str" cm="1">
        <f t="array" ref="M2935" xml:space="preserve"> INDEX(小韻資料表[韻母拼音碼],  字表[[#This Row],[小韻識別號]])</f>
        <v>e</v>
      </c>
      <c r="N2935" s="190" t="str" cm="1">
        <f t="array" ref="N2935" xml:space="preserve"> INDEX(小韻資料表[調],  字表[[#This Row],[小韻識別號]])</f>
        <v>平</v>
      </c>
      <c r="O2935" s="129" t="str">
        <f xml:space="preserve"> RIGHT(字表[[#This Row],[清濁]],1) &amp; 字表[[#This Row],[調]]</f>
        <v>清平</v>
      </c>
      <c r="P2935" s="190">
        <f xml:space="preserve"> MATCH(字表[[#This Row],[四聲八調]], 設定表!$B$8:$B$15,0)</f>
        <v>1</v>
      </c>
      <c r="Q2935" s="226"/>
      <c r="R2935" s="1"/>
      <c r="S2935" s="1"/>
      <c r="T2935" s="1"/>
      <c r="U2935" s="1"/>
      <c r="X2935" s="1"/>
      <c r="Y2935" s="1"/>
      <c r="Z2935" s="1"/>
    </row>
    <row r="2936" spans="1:26">
      <c r="A2936" s="1">
        <v>2932</v>
      </c>
      <c r="B2936" s="1" t="s">
        <v>12075</v>
      </c>
      <c r="C2936" s="1" t="s">
        <v>440</v>
      </c>
      <c r="D2936" s="1" t="str">
        <f xml:space="preserve"> _xlfn.CONCAT( IF(字表[[#This Row],[聲母拼音碼]] = "Ø", "", 字表[[#This Row],[聲母拼音碼]] ),字表[[#This Row],[韻母拼音碼]],字表[[#This Row],[拼音調號]])</f>
        <v>ce1</v>
      </c>
      <c r="E2936" s="7" t="s">
        <v>12076</v>
      </c>
      <c r="F2936" s="7" cm="1">
        <f t="array" ref="F2936" xml:space="preserve"> MATCH(TRUE, ISNUMBER( SEARCH( LEFT(字表[[#This Row],[小韻切語]],1), 切語上字表!$H$4:$H$44) ), 0)</f>
        <v>22</v>
      </c>
      <c r="G2936" s="7" t="str" cm="1">
        <f t="array" ref="G2936" xml:space="preserve"> INDEX(切語上字資料表[聲母], 字表[[#This Row],[上字表識別號]])</f>
        <v>清</v>
      </c>
      <c r="H2936" s="7" t="str" cm="1">
        <f t="array" ref="H2936" xml:space="preserve"> INDEX(切語上字資料表[清濁], 字表[[#This Row],[上字表識別號]])</f>
        <v>次清</v>
      </c>
      <c r="I2936" s="7" t="str" cm="1">
        <f t="array" ref="I2936" xml:space="preserve"> INDEX(切語上字表!$F$4:$F$44, 字表[[#This Row],[上字表識別號]])</f>
        <v>c</v>
      </c>
      <c r="J2936" s="1">
        <f xml:space="preserve"> MATCH(字表[[#This Row],[小韻切語]], 小韻資料表[切語], 0)</f>
        <v>299</v>
      </c>
      <c r="K2936" s="1">
        <v>2</v>
      </c>
      <c r="L2936" s="1" t="str" cm="1">
        <f t="array" ref="L2936" xml:space="preserve"> INDEX(小韻資料表[韻母],  字表[[#This Row],[小韻識別號]])</f>
        <v>齊開</v>
      </c>
      <c r="M2936" s="1" t="str" cm="1">
        <f t="array" ref="M2936" xml:space="preserve"> INDEX(小韻資料表[韻母拼音碼],  字表[[#This Row],[小韻識別號]])</f>
        <v>e</v>
      </c>
      <c r="N2936" s="190" t="str" cm="1">
        <f t="array" ref="N2936" xml:space="preserve"> INDEX(小韻資料表[調],  字表[[#This Row],[小韻識別號]])</f>
        <v>平</v>
      </c>
      <c r="O2936" s="129" t="str">
        <f xml:space="preserve"> RIGHT(字表[[#This Row],[清濁]],1) &amp; 字表[[#This Row],[調]]</f>
        <v>清平</v>
      </c>
      <c r="P2936" s="190">
        <f xml:space="preserve"> MATCH(字表[[#This Row],[四聲八調]], 設定表!$B$8:$B$15,0)</f>
        <v>1</v>
      </c>
      <c r="Q2936" s="226"/>
      <c r="R2936" s="1"/>
      <c r="S2936" s="1"/>
      <c r="T2936" s="1"/>
      <c r="U2936" s="1"/>
      <c r="X2936" s="1"/>
      <c r="Y2936" s="1"/>
      <c r="Z2936" s="1"/>
    </row>
    <row r="2937" spans="1:26">
      <c r="A2937" s="1">
        <v>2933</v>
      </c>
      <c r="B2937" s="1" t="s">
        <v>12077</v>
      </c>
      <c r="C2937" s="1" t="s">
        <v>440</v>
      </c>
      <c r="D2937" s="1" t="str">
        <f xml:space="preserve"> _xlfn.CONCAT( IF(字表[[#This Row],[聲母拼音碼]] = "Ø", "", 字表[[#This Row],[聲母拼音碼]] ),字表[[#This Row],[韻母拼音碼]],字表[[#This Row],[拼音調號]])</f>
        <v>ce1</v>
      </c>
      <c r="E2937" s="7" t="s">
        <v>12078</v>
      </c>
      <c r="F2937" s="7" cm="1">
        <f t="array" ref="F2937" xml:space="preserve"> MATCH(TRUE, ISNUMBER( SEARCH( LEFT(字表[[#This Row],[小韻切語]],1), 切語上字表!$H$4:$H$44) ), 0)</f>
        <v>22</v>
      </c>
      <c r="G2937" s="7" t="str" cm="1">
        <f t="array" ref="G2937" xml:space="preserve"> INDEX(切語上字資料表[聲母], 字表[[#This Row],[上字表識別號]])</f>
        <v>清</v>
      </c>
      <c r="H2937" s="7" t="str" cm="1">
        <f t="array" ref="H2937" xml:space="preserve"> INDEX(切語上字資料表[清濁], 字表[[#This Row],[上字表識別號]])</f>
        <v>次清</v>
      </c>
      <c r="I2937" s="7" t="str" cm="1">
        <f t="array" ref="I2937" xml:space="preserve"> INDEX(切語上字表!$F$4:$F$44, 字表[[#This Row],[上字表識別號]])</f>
        <v>c</v>
      </c>
      <c r="J2937" s="1">
        <f xml:space="preserve"> MATCH(字表[[#This Row],[小韻切語]], 小韻資料表[切語], 0)</f>
        <v>299</v>
      </c>
      <c r="K2937" s="1">
        <v>3</v>
      </c>
      <c r="L2937" s="1" t="str" cm="1">
        <f t="array" ref="L2937" xml:space="preserve"> INDEX(小韻資料表[韻母],  字表[[#This Row],[小韻識別號]])</f>
        <v>齊開</v>
      </c>
      <c r="M2937" s="1" t="str" cm="1">
        <f t="array" ref="M2937" xml:space="preserve"> INDEX(小韻資料表[韻母拼音碼],  字表[[#This Row],[小韻識別號]])</f>
        <v>e</v>
      </c>
      <c r="N2937" s="190" t="str" cm="1">
        <f t="array" ref="N2937" xml:space="preserve"> INDEX(小韻資料表[調],  字表[[#This Row],[小韻識別號]])</f>
        <v>平</v>
      </c>
      <c r="O2937" s="129" t="str">
        <f xml:space="preserve"> RIGHT(字表[[#This Row],[清濁]],1) &amp; 字表[[#This Row],[調]]</f>
        <v>清平</v>
      </c>
      <c r="P2937" s="190">
        <f xml:space="preserve"> MATCH(字表[[#This Row],[四聲八調]], 設定表!$B$8:$B$15,0)</f>
        <v>1</v>
      </c>
      <c r="Q2937" s="226"/>
      <c r="R2937" s="1"/>
      <c r="S2937" s="1"/>
      <c r="T2937" s="1"/>
      <c r="U2937" s="1"/>
      <c r="X2937" s="1"/>
      <c r="Y2937" s="1"/>
      <c r="Z2937" s="1"/>
    </row>
    <row r="2938" spans="1:26">
      <c r="A2938" s="1">
        <v>2934</v>
      </c>
      <c r="B2938" s="1" t="s">
        <v>12079</v>
      </c>
      <c r="C2938" s="1" t="s">
        <v>440</v>
      </c>
      <c r="D2938" s="1" t="str">
        <f xml:space="preserve"> _xlfn.CONCAT( IF(字表[[#This Row],[聲母拼音碼]] = "Ø", "", 字表[[#This Row],[聲母拼音碼]] ),字表[[#This Row],[韻母拼音碼]],字表[[#This Row],[拼音調號]])</f>
        <v>ce1</v>
      </c>
      <c r="E2938" s="7" t="s">
        <v>12080</v>
      </c>
      <c r="F2938" s="7" cm="1">
        <f t="array" ref="F2938" xml:space="preserve"> MATCH(TRUE, ISNUMBER( SEARCH( LEFT(字表[[#This Row],[小韻切語]],1), 切語上字表!$H$4:$H$44) ), 0)</f>
        <v>22</v>
      </c>
      <c r="G2938" s="7" t="str" cm="1">
        <f t="array" ref="G2938" xml:space="preserve"> INDEX(切語上字資料表[聲母], 字表[[#This Row],[上字表識別號]])</f>
        <v>清</v>
      </c>
      <c r="H2938" s="7" t="str" cm="1">
        <f t="array" ref="H2938" xml:space="preserve"> INDEX(切語上字資料表[清濁], 字表[[#This Row],[上字表識別號]])</f>
        <v>次清</v>
      </c>
      <c r="I2938" s="7" t="str" cm="1">
        <f t="array" ref="I2938" xml:space="preserve"> INDEX(切語上字表!$F$4:$F$44, 字表[[#This Row],[上字表識別號]])</f>
        <v>c</v>
      </c>
      <c r="J2938" s="1">
        <f xml:space="preserve"> MATCH(字表[[#This Row],[小韻切語]], 小韻資料表[切語], 0)</f>
        <v>299</v>
      </c>
      <c r="K2938" s="1">
        <v>4</v>
      </c>
      <c r="L2938" s="1" t="str" cm="1">
        <f t="array" ref="L2938" xml:space="preserve"> INDEX(小韻資料表[韻母],  字表[[#This Row],[小韻識別號]])</f>
        <v>齊開</v>
      </c>
      <c r="M2938" s="1" t="str" cm="1">
        <f t="array" ref="M2938" xml:space="preserve"> INDEX(小韻資料表[韻母拼音碼],  字表[[#This Row],[小韻識別號]])</f>
        <v>e</v>
      </c>
      <c r="N2938" s="190" t="str" cm="1">
        <f t="array" ref="N2938" xml:space="preserve"> INDEX(小韻資料表[調],  字表[[#This Row],[小韻識別號]])</f>
        <v>平</v>
      </c>
      <c r="O2938" s="129" t="str">
        <f xml:space="preserve"> RIGHT(字表[[#This Row],[清濁]],1) &amp; 字表[[#This Row],[調]]</f>
        <v>清平</v>
      </c>
      <c r="P2938" s="190">
        <f xml:space="preserve"> MATCH(字表[[#This Row],[四聲八調]], 設定表!$B$8:$B$15,0)</f>
        <v>1</v>
      </c>
      <c r="Q2938" s="226"/>
      <c r="R2938" s="1"/>
      <c r="S2938" s="1"/>
      <c r="T2938" s="1"/>
      <c r="U2938" s="1"/>
      <c r="X2938" s="1"/>
      <c r="Y2938" s="1"/>
      <c r="Z2938" s="1"/>
    </row>
    <row r="2939" spans="1:26">
      <c r="A2939" s="1">
        <v>2935</v>
      </c>
      <c r="B2939" s="1" t="s">
        <v>12081</v>
      </c>
      <c r="C2939" s="1" t="s">
        <v>440</v>
      </c>
      <c r="D2939" s="1" t="str">
        <f xml:space="preserve"> _xlfn.CONCAT( IF(字表[[#This Row],[聲母拼音碼]] = "Ø", "", 字表[[#This Row],[聲母拼音碼]] ),字表[[#This Row],[韻母拼音碼]],字表[[#This Row],[拼音調號]])</f>
        <v>ce1</v>
      </c>
      <c r="E2939" s="7" t="s">
        <v>12082</v>
      </c>
      <c r="F2939" s="7" cm="1">
        <f t="array" ref="F2939" xml:space="preserve"> MATCH(TRUE, ISNUMBER( SEARCH( LEFT(字表[[#This Row],[小韻切語]],1), 切語上字表!$H$4:$H$44) ), 0)</f>
        <v>22</v>
      </c>
      <c r="G2939" s="7" t="str" cm="1">
        <f t="array" ref="G2939" xml:space="preserve"> INDEX(切語上字資料表[聲母], 字表[[#This Row],[上字表識別號]])</f>
        <v>清</v>
      </c>
      <c r="H2939" s="7" t="str" cm="1">
        <f t="array" ref="H2939" xml:space="preserve"> INDEX(切語上字資料表[清濁], 字表[[#This Row],[上字表識別號]])</f>
        <v>次清</v>
      </c>
      <c r="I2939" s="7" t="str" cm="1">
        <f t="array" ref="I2939" xml:space="preserve"> INDEX(切語上字表!$F$4:$F$44, 字表[[#This Row],[上字表識別號]])</f>
        <v>c</v>
      </c>
      <c r="J2939" s="1">
        <f xml:space="preserve"> MATCH(字表[[#This Row],[小韻切語]], 小韻資料表[切語], 0)</f>
        <v>299</v>
      </c>
      <c r="K2939" s="1">
        <v>5</v>
      </c>
      <c r="L2939" s="1" t="str" cm="1">
        <f t="array" ref="L2939" xml:space="preserve"> INDEX(小韻資料表[韻母],  字表[[#This Row],[小韻識別號]])</f>
        <v>齊開</v>
      </c>
      <c r="M2939" s="1" t="str" cm="1">
        <f t="array" ref="M2939" xml:space="preserve"> INDEX(小韻資料表[韻母拼音碼],  字表[[#This Row],[小韻識別號]])</f>
        <v>e</v>
      </c>
      <c r="N2939" s="190" t="str" cm="1">
        <f t="array" ref="N2939" xml:space="preserve"> INDEX(小韻資料表[調],  字表[[#This Row],[小韻識別號]])</f>
        <v>平</v>
      </c>
      <c r="O2939" s="129" t="str">
        <f xml:space="preserve"> RIGHT(字表[[#This Row],[清濁]],1) &amp; 字表[[#This Row],[調]]</f>
        <v>清平</v>
      </c>
      <c r="P2939" s="190">
        <f xml:space="preserve"> MATCH(字表[[#This Row],[四聲八調]], 設定表!$B$8:$B$15,0)</f>
        <v>1</v>
      </c>
      <c r="Q2939" s="226"/>
      <c r="R2939" s="1"/>
      <c r="S2939" s="1"/>
      <c r="T2939" s="1"/>
      <c r="U2939" s="1"/>
      <c r="X2939" s="1"/>
      <c r="Y2939" s="1"/>
      <c r="Z2939" s="1"/>
    </row>
    <row r="2940" spans="1:26">
      <c r="A2940" s="1">
        <v>2936</v>
      </c>
      <c r="B2940" s="1" t="s">
        <v>12083</v>
      </c>
      <c r="C2940" s="1" t="s">
        <v>440</v>
      </c>
      <c r="D2940" s="1" t="str">
        <f xml:space="preserve"> _xlfn.CONCAT( IF(字表[[#This Row],[聲母拼音碼]] = "Ø", "", 字表[[#This Row],[聲母拼音碼]] ),字表[[#This Row],[韻母拼音碼]],字表[[#This Row],[拼音調號]])</f>
        <v>ce1</v>
      </c>
      <c r="E2940" s="7" t="s">
        <v>7039</v>
      </c>
      <c r="F2940" s="7" cm="1">
        <f t="array" ref="F2940" xml:space="preserve"> MATCH(TRUE, ISNUMBER( SEARCH( LEFT(字表[[#This Row],[小韻切語]],1), 切語上字表!$H$4:$H$44) ), 0)</f>
        <v>22</v>
      </c>
      <c r="G2940" s="7" t="str" cm="1">
        <f t="array" ref="G2940" xml:space="preserve"> INDEX(切語上字資料表[聲母], 字表[[#This Row],[上字表識別號]])</f>
        <v>清</v>
      </c>
      <c r="H2940" s="7" t="str" cm="1">
        <f t="array" ref="H2940" xml:space="preserve"> INDEX(切語上字資料表[清濁], 字表[[#This Row],[上字表識別號]])</f>
        <v>次清</v>
      </c>
      <c r="I2940" s="7" t="str" cm="1">
        <f t="array" ref="I2940" xml:space="preserve"> INDEX(切語上字表!$F$4:$F$44, 字表[[#This Row],[上字表識別號]])</f>
        <v>c</v>
      </c>
      <c r="J2940" s="1">
        <f xml:space="preserve"> MATCH(字表[[#This Row],[小韻切語]], 小韻資料表[切語], 0)</f>
        <v>299</v>
      </c>
      <c r="K2940" s="1">
        <v>6</v>
      </c>
      <c r="L2940" s="1" t="str" cm="1">
        <f t="array" ref="L2940" xml:space="preserve"> INDEX(小韻資料表[韻母],  字表[[#This Row],[小韻識別號]])</f>
        <v>齊開</v>
      </c>
      <c r="M2940" s="1" t="str" cm="1">
        <f t="array" ref="M2940" xml:space="preserve"> INDEX(小韻資料表[韻母拼音碼],  字表[[#This Row],[小韻識別號]])</f>
        <v>e</v>
      </c>
      <c r="N2940" s="190" t="str" cm="1">
        <f t="array" ref="N2940" xml:space="preserve"> INDEX(小韻資料表[調],  字表[[#This Row],[小韻識別號]])</f>
        <v>平</v>
      </c>
      <c r="O2940" s="129" t="str">
        <f xml:space="preserve"> RIGHT(字表[[#This Row],[清濁]],1) &amp; 字表[[#This Row],[調]]</f>
        <v>清平</v>
      </c>
      <c r="P2940" s="190">
        <f xml:space="preserve"> MATCH(字表[[#This Row],[四聲八調]], 設定表!$B$8:$B$15,0)</f>
        <v>1</v>
      </c>
      <c r="Q2940" s="226"/>
      <c r="R2940" s="1"/>
      <c r="S2940" s="1"/>
      <c r="T2940" s="1"/>
      <c r="U2940" s="1"/>
      <c r="X2940" s="1"/>
      <c r="Y2940" s="1"/>
      <c r="Z2940" s="1"/>
    </row>
    <row r="2941" spans="1:26">
      <c r="A2941" s="1">
        <v>2937</v>
      </c>
      <c r="B2941" s="1" t="s">
        <v>9314</v>
      </c>
      <c r="C2941" s="1" t="s">
        <v>440</v>
      </c>
      <c r="D2941" s="1" t="str">
        <f xml:space="preserve"> _xlfn.CONCAT( IF(字表[[#This Row],[聲母拼音碼]] = "Ø", "", 字表[[#This Row],[聲母拼音碼]] ),字表[[#This Row],[韻母拼音碼]],字表[[#This Row],[拼音調號]])</f>
        <v>ce1</v>
      </c>
      <c r="E2941" s="7" t="s">
        <v>12084</v>
      </c>
      <c r="F2941" s="7" cm="1">
        <f t="array" ref="F2941" xml:space="preserve"> MATCH(TRUE, ISNUMBER( SEARCH( LEFT(字表[[#This Row],[小韻切語]],1), 切語上字表!$H$4:$H$44) ), 0)</f>
        <v>22</v>
      </c>
      <c r="G2941" s="7" t="str" cm="1">
        <f t="array" ref="G2941" xml:space="preserve"> INDEX(切語上字資料表[聲母], 字表[[#This Row],[上字表識別號]])</f>
        <v>清</v>
      </c>
      <c r="H2941" s="7" t="str" cm="1">
        <f t="array" ref="H2941" xml:space="preserve"> INDEX(切語上字資料表[清濁], 字表[[#This Row],[上字表識別號]])</f>
        <v>次清</v>
      </c>
      <c r="I2941" s="7" t="str" cm="1">
        <f t="array" ref="I2941" xml:space="preserve"> INDEX(切語上字表!$F$4:$F$44, 字表[[#This Row],[上字表識別號]])</f>
        <v>c</v>
      </c>
      <c r="J2941" s="1">
        <f xml:space="preserve"> MATCH(字表[[#This Row],[小韻切語]], 小韻資料表[切語], 0)</f>
        <v>299</v>
      </c>
      <c r="K2941" s="1">
        <v>7</v>
      </c>
      <c r="L2941" s="1" t="str" cm="1">
        <f t="array" ref="L2941" xml:space="preserve"> INDEX(小韻資料表[韻母],  字表[[#This Row],[小韻識別號]])</f>
        <v>齊開</v>
      </c>
      <c r="M2941" s="1" t="str" cm="1">
        <f t="array" ref="M2941" xml:space="preserve"> INDEX(小韻資料表[韻母拼音碼],  字表[[#This Row],[小韻識別號]])</f>
        <v>e</v>
      </c>
      <c r="N2941" s="190" t="str" cm="1">
        <f t="array" ref="N2941" xml:space="preserve"> INDEX(小韻資料表[調],  字表[[#This Row],[小韻識別號]])</f>
        <v>平</v>
      </c>
      <c r="O2941" s="129" t="str">
        <f xml:space="preserve"> RIGHT(字表[[#This Row],[清濁]],1) &amp; 字表[[#This Row],[調]]</f>
        <v>清平</v>
      </c>
      <c r="P2941" s="190">
        <f xml:space="preserve"> MATCH(字表[[#This Row],[四聲八調]], 設定表!$B$8:$B$15,0)</f>
        <v>1</v>
      </c>
      <c r="Q2941" s="226"/>
      <c r="R2941" s="1"/>
      <c r="S2941" s="1"/>
      <c r="T2941" s="1"/>
      <c r="U2941" s="1"/>
      <c r="X2941" s="1"/>
      <c r="Y2941" s="1"/>
      <c r="Z2941" s="1"/>
    </row>
    <row r="2942" spans="1:26">
      <c r="A2942" s="1">
        <v>2938</v>
      </c>
      <c r="B2942" s="1" t="s">
        <v>12085</v>
      </c>
      <c r="C2942" s="1" t="s">
        <v>440</v>
      </c>
      <c r="D2942" s="1" t="str">
        <f xml:space="preserve"> _xlfn.CONCAT( IF(字表[[#This Row],[聲母拼音碼]] = "Ø", "", 字表[[#This Row],[聲母拼音碼]] ),字表[[#This Row],[韻母拼音碼]],字表[[#This Row],[拼音調號]])</f>
        <v>ce1</v>
      </c>
      <c r="E2942" s="7" t="s">
        <v>12086</v>
      </c>
      <c r="F2942" s="7" cm="1">
        <f t="array" ref="F2942" xml:space="preserve"> MATCH(TRUE, ISNUMBER( SEARCH( LEFT(字表[[#This Row],[小韻切語]],1), 切語上字表!$H$4:$H$44) ), 0)</f>
        <v>22</v>
      </c>
      <c r="G2942" s="7" t="str" cm="1">
        <f t="array" ref="G2942" xml:space="preserve"> INDEX(切語上字資料表[聲母], 字表[[#This Row],[上字表識別號]])</f>
        <v>清</v>
      </c>
      <c r="H2942" s="7" t="str" cm="1">
        <f t="array" ref="H2942" xml:space="preserve"> INDEX(切語上字資料表[清濁], 字表[[#This Row],[上字表識別號]])</f>
        <v>次清</v>
      </c>
      <c r="I2942" s="7" t="str" cm="1">
        <f t="array" ref="I2942" xml:space="preserve"> INDEX(切語上字表!$F$4:$F$44, 字表[[#This Row],[上字表識別號]])</f>
        <v>c</v>
      </c>
      <c r="J2942" s="1">
        <f xml:space="preserve"> MATCH(字表[[#This Row],[小韻切語]], 小韻資料表[切語], 0)</f>
        <v>299</v>
      </c>
      <c r="K2942" s="1">
        <v>8</v>
      </c>
      <c r="L2942" s="1" t="str" cm="1">
        <f t="array" ref="L2942" xml:space="preserve"> INDEX(小韻資料表[韻母],  字表[[#This Row],[小韻識別號]])</f>
        <v>齊開</v>
      </c>
      <c r="M2942" s="1" t="str" cm="1">
        <f t="array" ref="M2942" xml:space="preserve"> INDEX(小韻資料表[韻母拼音碼],  字表[[#This Row],[小韻識別號]])</f>
        <v>e</v>
      </c>
      <c r="N2942" s="190" t="str" cm="1">
        <f t="array" ref="N2942" xml:space="preserve"> INDEX(小韻資料表[調],  字表[[#This Row],[小韻識別號]])</f>
        <v>平</v>
      </c>
      <c r="O2942" s="129" t="str">
        <f xml:space="preserve"> RIGHT(字表[[#This Row],[清濁]],1) &amp; 字表[[#This Row],[調]]</f>
        <v>清平</v>
      </c>
      <c r="P2942" s="190">
        <f xml:space="preserve"> MATCH(字表[[#This Row],[四聲八調]], 設定表!$B$8:$B$15,0)</f>
        <v>1</v>
      </c>
      <c r="Q2942" s="226"/>
      <c r="R2942" s="1"/>
      <c r="S2942" s="1"/>
      <c r="T2942" s="1"/>
      <c r="U2942" s="1"/>
      <c r="X2942" s="1"/>
      <c r="Y2942" s="1"/>
      <c r="Z2942" s="1"/>
    </row>
    <row r="2943" spans="1:26">
      <c r="A2943" s="1">
        <v>2939</v>
      </c>
      <c r="B2943" s="1" t="s">
        <v>12087</v>
      </c>
      <c r="C2943" s="1" t="s">
        <v>440</v>
      </c>
      <c r="D2943" s="1" t="str">
        <f xml:space="preserve"> _xlfn.CONCAT( IF(字表[[#This Row],[聲母拼音碼]] = "Ø", "", 字表[[#This Row],[聲母拼音碼]] ),字表[[#This Row],[韻母拼音碼]],字表[[#This Row],[拼音調號]])</f>
        <v>ce1</v>
      </c>
      <c r="E2943" s="7" t="s">
        <v>12088</v>
      </c>
      <c r="F2943" s="7" cm="1">
        <f t="array" ref="F2943" xml:space="preserve"> MATCH(TRUE, ISNUMBER( SEARCH( LEFT(字表[[#This Row],[小韻切語]],1), 切語上字表!$H$4:$H$44) ), 0)</f>
        <v>22</v>
      </c>
      <c r="G2943" s="7" t="str" cm="1">
        <f t="array" ref="G2943" xml:space="preserve"> INDEX(切語上字資料表[聲母], 字表[[#This Row],[上字表識別號]])</f>
        <v>清</v>
      </c>
      <c r="H2943" s="7" t="str" cm="1">
        <f t="array" ref="H2943" xml:space="preserve"> INDEX(切語上字資料表[清濁], 字表[[#This Row],[上字表識別號]])</f>
        <v>次清</v>
      </c>
      <c r="I2943" s="7" t="str" cm="1">
        <f t="array" ref="I2943" xml:space="preserve"> INDEX(切語上字表!$F$4:$F$44, 字表[[#This Row],[上字表識別號]])</f>
        <v>c</v>
      </c>
      <c r="J2943" s="1">
        <f xml:space="preserve"> MATCH(字表[[#This Row],[小韻切語]], 小韻資料表[切語], 0)</f>
        <v>299</v>
      </c>
      <c r="K2943" s="1">
        <v>9</v>
      </c>
      <c r="L2943" s="1" t="str" cm="1">
        <f t="array" ref="L2943" xml:space="preserve"> INDEX(小韻資料表[韻母],  字表[[#This Row],[小韻識別號]])</f>
        <v>齊開</v>
      </c>
      <c r="M2943" s="1" t="str" cm="1">
        <f t="array" ref="M2943" xml:space="preserve"> INDEX(小韻資料表[韻母拼音碼],  字表[[#This Row],[小韻識別號]])</f>
        <v>e</v>
      </c>
      <c r="N2943" s="190" t="str" cm="1">
        <f t="array" ref="N2943" xml:space="preserve"> INDEX(小韻資料表[調],  字表[[#This Row],[小韻識別號]])</f>
        <v>平</v>
      </c>
      <c r="O2943" s="129" t="str">
        <f xml:space="preserve"> RIGHT(字表[[#This Row],[清濁]],1) &amp; 字表[[#This Row],[調]]</f>
        <v>清平</v>
      </c>
      <c r="P2943" s="190">
        <f xml:space="preserve"> MATCH(字表[[#This Row],[四聲八調]], 設定表!$B$8:$B$15,0)</f>
        <v>1</v>
      </c>
      <c r="Q2943" s="226"/>
      <c r="R2943" s="1"/>
      <c r="S2943" s="1"/>
      <c r="T2943" s="1"/>
      <c r="U2943" s="1"/>
      <c r="X2943" s="1"/>
      <c r="Y2943" s="1"/>
      <c r="Z2943" s="1"/>
    </row>
    <row r="2944" spans="1:26">
      <c r="A2944" s="1">
        <v>2940</v>
      </c>
      <c r="B2944" s="1" t="s">
        <v>12089</v>
      </c>
      <c r="C2944" s="1" t="s">
        <v>440</v>
      </c>
      <c r="D2944" s="1" t="str">
        <f xml:space="preserve"> _xlfn.CONCAT( IF(字表[[#This Row],[聲母拼音碼]] = "Ø", "", 字表[[#This Row],[聲母拼音碼]] ),字表[[#This Row],[韻母拼音碼]],字表[[#This Row],[拼音調號]])</f>
        <v>ce1</v>
      </c>
      <c r="E2944" s="7" t="s">
        <v>12090</v>
      </c>
      <c r="F2944" s="7" cm="1">
        <f t="array" ref="F2944" xml:space="preserve"> MATCH(TRUE, ISNUMBER( SEARCH( LEFT(字表[[#This Row],[小韻切語]],1), 切語上字表!$H$4:$H$44) ), 0)</f>
        <v>22</v>
      </c>
      <c r="G2944" s="7" t="str" cm="1">
        <f t="array" ref="G2944" xml:space="preserve"> INDEX(切語上字資料表[聲母], 字表[[#This Row],[上字表識別號]])</f>
        <v>清</v>
      </c>
      <c r="H2944" s="7" t="str" cm="1">
        <f t="array" ref="H2944" xml:space="preserve"> INDEX(切語上字資料表[清濁], 字表[[#This Row],[上字表識別號]])</f>
        <v>次清</v>
      </c>
      <c r="I2944" s="7" t="str" cm="1">
        <f t="array" ref="I2944" xml:space="preserve"> INDEX(切語上字表!$F$4:$F$44, 字表[[#This Row],[上字表識別號]])</f>
        <v>c</v>
      </c>
      <c r="J2944" s="1">
        <f xml:space="preserve"> MATCH(字表[[#This Row],[小韻切語]], 小韻資料表[切語], 0)</f>
        <v>299</v>
      </c>
      <c r="K2944" s="1">
        <v>10</v>
      </c>
      <c r="L2944" s="1" t="str" cm="1">
        <f t="array" ref="L2944" xml:space="preserve"> INDEX(小韻資料表[韻母],  字表[[#This Row],[小韻識別號]])</f>
        <v>齊開</v>
      </c>
      <c r="M2944" s="1" t="str" cm="1">
        <f t="array" ref="M2944" xml:space="preserve"> INDEX(小韻資料表[韻母拼音碼],  字表[[#This Row],[小韻識別號]])</f>
        <v>e</v>
      </c>
      <c r="N2944" s="190" t="str" cm="1">
        <f t="array" ref="N2944" xml:space="preserve"> INDEX(小韻資料表[調],  字表[[#This Row],[小韻識別號]])</f>
        <v>平</v>
      </c>
      <c r="O2944" s="129" t="str">
        <f xml:space="preserve"> RIGHT(字表[[#This Row],[清濁]],1) &amp; 字表[[#This Row],[調]]</f>
        <v>清平</v>
      </c>
      <c r="P2944" s="190">
        <f xml:space="preserve"> MATCH(字表[[#This Row],[四聲八調]], 設定表!$B$8:$B$15,0)</f>
        <v>1</v>
      </c>
      <c r="Q2944" s="226"/>
      <c r="R2944" s="1"/>
      <c r="S2944" s="1"/>
      <c r="T2944" s="1"/>
      <c r="U2944" s="1"/>
      <c r="X2944" s="1"/>
      <c r="Y2944" s="1"/>
      <c r="Z2944" s="1"/>
    </row>
    <row r="2945" spans="1:26">
      <c r="A2945" s="1">
        <v>2941</v>
      </c>
      <c r="B2945" s="1" t="s">
        <v>12091</v>
      </c>
      <c r="C2945" s="1" t="s">
        <v>442</v>
      </c>
      <c r="D2945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45" s="7" t="s">
        <v>12092</v>
      </c>
      <c r="F2945" s="7" cm="1">
        <f t="array" ref="F2945" xml:space="preserve"> MATCH(TRUE, ISNUMBER( SEARCH( LEFT(字表[[#This Row],[小韻切語]],1), 切語上字表!$H$4:$H$44) ), 0)</f>
        <v>5</v>
      </c>
      <c r="G2945" s="7" t="str" cm="1">
        <f t="array" ref="G2945" xml:space="preserve"> INDEX(切語上字資料表[聲母], 字表[[#This Row],[上字表識別號]])</f>
        <v>端</v>
      </c>
      <c r="H2945" s="7" t="str" cm="1">
        <f t="array" ref="H2945" xml:space="preserve"> INDEX(切語上字資料表[清濁], 字表[[#This Row],[上字表識別號]])</f>
        <v>全清</v>
      </c>
      <c r="I2945" s="7" t="str" cm="1">
        <f t="array" ref="I2945" xml:space="preserve"> INDEX(切語上字表!$F$4:$F$44, 字表[[#This Row],[上字表識別號]])</f>
        <v>t</v>
      </c>
      <c r="J2945" s="1">
        <f xml:space="preserve"> MATCH(字表[[#This Row],[小韻切語]], 小韻資料表[切語], 0)</f>
        <v>300</v>
      </c>
      <c r="K2945" s="1">
        <v>1</v>
      </c>
      <c r="L2945" s="1" t="str" cm="1">
        <f t="array" ref="L2945" xml:space="preserve"> INDEX(小韻資料表[韻母],  字表[[#This Row],[小韻識別號]])</f>
        <v>齊開</v>
      </c>
      <c r="M2945" s="1" t="str" cm="1">
        <f t="array" ref="M2945" xml:space="preserve"> INDEX(小韻資料表[韻母拼音碼],  字表[[#This Row],[小韻識別號]])</f>
        <v>e</v>
      </c>
      <c r="N2945" s="190" t="str" cm="1">
        <f t="array" ref="N2945" xml:space="preserve"> INDEX(小韻資料表[調],  字表[[#This Row],[小韻識別號]])</f>
        <v>平</v>
      </c>
      <c r="O2945" s="129" t="str">
        <f xml:space="preserve"> RIGHT(字表[[#This Row],[清濁]],1) &amp; 字表[[#This Row],[調]]</f>
        <v>清平</v>
      </c>
      <c r="P2945" s="190">
        <f xml:space="preserve"> MATCH(字表[[#This Row],[四聲八調]], 設定表!$B$8:$B$15,0)</f>
        <v>1</v>
      </c>
      <c r="Q2945" s="226"/>
      <c r="R2945" s="1"/>
      <c r="S2945" s="1"/>
      <c r="T2945" s="1"/>
      <c r="U2945" s="1"/>
      <c r="X2945" s="1"/>
      <c r="Y2945" s="1"/>
      <c r="Z2945" s="1"/>
    </row>
    <row r="2946" spans="1:26">
      <c r="A2946" s="1">
        <v>2942</v>
      </c>
      <c r="B2946" s="1" t="s">
        <v>9726</v>
      </c>
      <c r="C2946" s="1" t="s">
        <v>442</v>
      </c>
      <c r="D2946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46" s="7" t="s">
        <v>12093</v>
      </c>
      <c r="F2946" s="7" cm="1">
        <f t="array" ref="F2946" xml:space="preserve"> MATCH(TRUE, ISNUMBER( SEARCH( LEFT(字表[[#This Row],[小韻切語]],1), 切語上字表!$H$4:$H$44) ), 0)</f>
        <v>5</v>
      </c>
      <c r="G2946" s="7" t="str" cm="1">
        <f t="array" ref="G2946" xml:space="preserve"> INDEX(切語上字資料表[聲母], 字表[[#This Row],[上字表識別號]])</f>
        <v>端</v>
      </c>
      <c r="H2946" s="7" t="str" cm="1">
        <f t="array" ref="H2946" xml:space="preserve"> INDEX(切語上字資料表[清濁], 字表[[#This Row],[上字表識別號]])</f>
        <v>全清</v>
      </c>
      <c r="I2946" s="7" t="str" cm="1">
        <f t="array" ref="I2946" xml:space="preserve"> INDEX(切語上字表!$F$4:$F$44, 字表[[#This Row],[上字表識別號]])</f>
        <v>t</v>
      </c>
      <c r="J2946" s="1">
        <f xml:space="preserve"> MATCH(字表[[#This Row],[小韻切語]], 小韻資料表[切語], 0)</f>
        <v>300</v>
      </c>
      <c r="K2946" s="1">
        <v>2</v>
      </c>
      <c r="L2946" s="1" t="str" cm="1">
        <f t="array" ref="L2946" xml:space="preserve"> INDEX(小韻資料表[韻母],  字表[[#This Row],[小韻識別號]])</f>
        <v>齊開</v>
      </c>
      <c r="M2946" s="1" t="str" cm="1">
        <f t="array" ref="M2946" xml:space="preserve"> INDEX(小韻資料表[韻母拼音碼],  字表[[#This Row],[小韻識別號]])</f>
        <v>e</v>
      </c>
      <c r="N2946" s="190" t="str" cm="1">
        <f t="array" ref="N2946" xml:space="preserve"> INDEX(小韻資料表[調],  字表[[#This Row],[小韻識別號]])</f>
        <v>平</v>
      </c>
      <c r="O2946" s="129" t="str">
        <f xml:space="preserve"> RIGHT(字表[[#This Row],[清濁]],1) &amp; 字表[[#This Row],[調]]</f>
        <v>清平</v>
      </c>
      <c r="P2946" s="190">
        <f xml:space="preserve"> MATCH(字表[[#This Row],[四聲八調]], 設定表!$B$8:$B$15,0)</f>
        <v>1</v>
      </c>
      <c r="Q2946" s="226"/>
      <c r="R2946" s="1"/>
      <c r="S2946" s="1"/>
      <c r="T2946" s="1"/>
      <c r="U2946" s="1"/>
      <c r="X2946" s="1"/>
      <c r="Y2946" s="1"/>
      <c r="Z2946" s="1"/>
    </row>
    <row r="2947" spans="1:26">
      <c r="A2947" s="1">
        <v>2943</v>
      </c>
      <c r="B2947" s="1" t="s">
        <v>12094</v>
      </c>
      <c r="C2947" s="1" t="s">
        <v>442</v>
      </c>
      <c r="D2947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47" s="7" t="s">
        <v>12095</v>
      </c>
      <c r="F2947" s="7" cm="1">
        <f t="array" ref="F2947" xml:space="preserve"> MATCH(TRUE, ISNUMBER( SEARCH( LEFT(字表[[#This Row],[小韻切語]],1), 切語上字表!$H$4:$H$44) ), 0)</f>
        <v>5</v>
      </c>
      <c r="G2947" s="7" t="str" cm="1">
        <f t="array" ref="G2947" xml:space="preserve"> INDEX(切語上字資料表[聲母], 字表[[#This Row],[上字表識別號]])</f>
        <v>端</v>
      </c>
      <c r="H2947" s="7" t="str" cm="1">
        <f t="array" ref="H2947" xml:space="preserve"> INDEX(切語上字資料表[清濁], 字表[[#This Row],[上字表識別號]])</f>
        <v>全清</v>
      </c>
      <c r="I2947" s="7" t="str" cm="1">
        <f t="array" ref="I2947" xml:space="preserve"> INDEX(切語上字表!$F$4:$F$44, 字表[[#This Row],[上字表識別號]])</f>
        <v>t</v>
      </c>
      <c r="J2947" s="1">
        <f xml:space="preserve"> MATCH(字表[[#This Row],[小韻切語]], 小韻資料表[切語], 0)</f>
        <v>300</v>
      </c>
      <c r="K2947" s="1">
        <v>3</v>
      </c>
      <c r="L2947" s="1" t="str" cm="1">
        <f t="array" ref="L2947" xml:space="preserve"> INDEX(小韻資料表[韻母],  字表[[#This Row],[小韻識別號]])</f>
        <v>齊開</v>
      </c>
      <c r="M2947" s="1" t="str" cm="1">
        <f t="array" ref="M2947" xml:space="preserve"> INDEX(小韻資料表[韻母拼音碼],  字表[[#This Row],[小韻識別號]])</f>
        <v>e</v>
      </c>
      <c r="N2947" s="190" t="str" cm="1">
        <f t="array" ref="N2947" xml:space="preserve"> INDEX(小韻資料表[調],  字表[[#This Row],[小韻識別號]])</f>
        <v>平</v>
      </c>
      <c r="O2947" s="129" t="str">
        <f xml:space="preserve"> RIGHT(字表[[#This Row],[清濁]],1) &amp; 字表[[#This Row],[調]]</f>
        <v>清平</v>
      </c>
      <c r="P2947" s="190">
        <f xml:space="preserve"> MATCH(字表[[#This Row],[四聲八調]], 設定表!$B$8:$B$15,0)</f>
        <v>1</v>
      </c>
      <c r="Q2947" s="226"/>
      <c r="R2947" s="1"/>
      <c r="S2947" s="1"/>
      <c r="T2947" s="1"/>
      <c r="U2947" s="1"/>
      <c r="X2947" s="1"/>
      <c r="Y2947" s="1"/>
      <c r="Z2947" s="1"/>
    </row>
    <row r="2948" spans="1:26">
      <c r="A2948" s="1">
        <v>2944</v>
      </c>
      <c r="B2948" s="1" t="s">
        <v>12096</v>
      </c>
      <c r="C2948" s="1" t="s">
        <v>442</v>
      </c>
      <c r="D2948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48" s="7" t="s">
        <v>12097</v>
      </c>
      <c r="F2948" s="7" cm="1">
        <f t="array" ref="F2948" xml:space="preserve"> MATCH(TRUE, ISNUMBER( SEARCH( LEFT(字表[[#This Row],[小韻切語]],1), 切語上字表!$H$4:$H$44) ), 0)</f>
        <v>5</v>
      </c>
      <c r="G2948" s="7" t="str" cm="1">
        <f t="array" ref="G2948" xml:space="preserve"> INDEX(切語上字資料表[聲母], 字表[[#This Row],[上字表識別號]])</f>
        <v>端</v>
      </c>
      <c r="H2948" s="7" t="str" cm="1">
        <f t="array" ref="H2948" xml:space="preserve"> INDEX(切語上字資料表[清濁], 字表[[#This Row],[上字表識別號]])</f>
        <v>全清</v>
      </c>
      <c r="I2948" s="7" t="str" cm="1">
        <f t="array" ref="I2948" xml:space="preserve"> INDEX(切語上字表!$F$4:$F$44, 字表[[#This Row],[上字表識別號]])</f>
        <v>t</v>
      </c>
      <c r="J2948" s="1">
        <f xml:space="preserve"> MATCH(字表[[#This Row],[小韻切語]], 小韻資料表[切語], 0)</f>
        <v>300</v>
      </c>
      <c r="K2948" s="1">
        <v>4</v>
      </c>
      <c r="L2948" s="1" t="str" cm="1">
        <f t="array" ref="L2948" xml:space="preserve"> INDEX(小韻資料表[韻母],  字表[[#This Row],[小韻識別號]])</f>
        <v>齊開</v>
      </c>
      <c r="M2948" s="1" t="str" cm="1">
        <f t="array" ref="M2948" xml:space="preserve"> INDEX(小韻資料表[韻母拼音碼],  字表[[#This Row],[小韻識別號]])</f>
        <v>e</v>
      </c>
      <c r="N2948" s="190" t="str" cm="1">
        <f t="array" ref="N2948" xml:space="preserve"> INDEX(小韻資料表[調],  字表[[#This Row],[小韻識別號]])</f>
        <v>平</v>
      </c>
      <c r="O2948" s="129" t="str">
        <f xml:space="preserve"> RIGHT(字表[[#This Row],[清濁]],1) &amp; 字表[[#This Row],[調]]</f>
        <v>清平</v>
      </c>
      <c r="P2948" s="190">
        <f xml:space="preserve"> MATCH(字表[[#This Row],[四聲八調]], 設定表!$B$8:$B$15,0)</f>
        <v>1</v>
      </c>
      <c r="Q2948" s="226"/>
      <c r="R2948" s="1"/>
      <c r="S2948" s="1"/>
      <c r="T2948" s="1"/>
      <c r="U2948" s="1"/>
      <c r="X2948" s="1"/>
      <c r="Y2948" s="1"/>
      <c r="Z2948" s="1"/>
    </row>
    <row r="2949" spans="1:26">
      <c r="A2949" s="1">
        <v>2945</v>
      </c>
      <c r="B2949" s="1" t="s">
        <v>12098</v>
      </c>
      <c r="C2949" s="1" t="s">
        <v>442</v>
      </c>
      <c r="D2949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49" s="7" t="s">
        <v>12099</v>
      </c>
      <c r="F2949" s="7" cm="1">
        <f t="array" ref="F2949" xml:space="preserve"> MATCH(TRUE, ISNUMBER( SEARCH( LEFT(字表[[#This Row],[小韻切語]],1), 切語上字表!$H$4:$H$44) ), 0)</f>
        <v>5</v>
      </c>
      <c r="G2949" s="7" t="str" cm="1">
        <f t="array" ref="G2949" xml:space="preserve"> INDEX(切語上字資料表[聲母], 字表[[#This Row],[上字表識別號]])</f>
        <v>端</v>
      </c>
      <c r="H2949" s="7" t="str" cm="1">
        <f t="array" ref="H2949" xml:space="preserve"> INDEX(切語上字資料表[清濁], 字表[[#This Row],[上字表識別號]])</f>
        <v>全清</v>
      </c>
      <c r="I2949" s="7" t="str" cm="1">
        <f t="array" ref="I2949" xml:space="preserve"> INDEX(切語上字表!$F$4:$F$44, 字表[[#This Row],[上字表識別號]])</f>
        <v>t</v>
      </c>
      <c r="J2949" s="1">
        <f xml:space="preserve"> MATCH(字表[[#This Row],[小韻切語]], 小韻資料表[切語], 0)</f>
        <v>300</v>
      </c>
      <c r="K2949" s="1">
        <v>5</v>
      </c>
      <c r="L2949" s="1" t="str" cm="1">
        <f t="array" ref="L2949" xml:space="preserve"> INDEX(小韻資料表[韻母],  字表[[#This Row],[小韻識別號]])</f>
        <v>齊開</v>
      </c>
      <c r="M2949" s="1" t="str" cm="1">
        <f t="array" ref="M2949" xml:space="preserve"> INDEX(小韻資料表[韻母拼音碼],  字表[[#This Row],[小韻識別號]])</f>
        <v>e</v>
      </c>
      <c r="N2949" s="190" t="str" cm="1">
        <f t="array" ref="N2949" xml:space="preserve"> INDEX(小韻資料表[調],  字表[[#This Row],[小韻識別號]])</f>
        <v>平</v>
      </c>
      <c r="O2949" s="129" t="str">
        <f xml:space="preserve"> RIGHT(字表[[#This Row],[清濁]],1) &amp; 字表[[#This Row],[調]]</f>
        <v>清平</v>
      </c>
      <c r="P2949" s="190">
        <f xml:space="preserve"> MATCH(字表[[#This Row],[四聲八調]], 設定表!$B$8:$B$15,0)</f>
        <v>1</v>
      </c>
      <c r="Q2949" s="226"/>
      <c r="R2949" s="1"/>
      <c r="S2949" s="1"/>
      <c r="T2949" s="1"/>
      <c r="U2949" s="1"/>
      <c r="X2949" s="1"/>
      <c r="Y2949" s="1"/>
      <c r="Z2949" s="1"/>
    </row>
    <row r="2950" spans="1:26">
      <c r="A2950" s="1">
        <v>2946</v>
      </c>
      <c r="B2950" s="1" t="s">
        <v>12100</v>
      </c>
      <c r="C2950" s="1" t="s">
        <v>442</v>
      </c>
      <c r="D2950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0" s="7" t="s">
        <v>12101</v>
      </c>
      <c r="F2950" s="7" cm="1">
        <f t="array" ref="F2950" xml:space="preserve"> MATCH(TRUE, ISNUMBER( SEARCH( LEFT(字表[[#This Row],[小韻切語]],1), 切語上字表!$H$4:$H$44) ), 0)</f>
        <v>5</v>
      </c>
      <c r="G2950" s="7" t="str" cm="1">
        <f t="array" ref="G2950" xml:space="preserve"> INDEX(切語上字資料表[聲母], 字表[[#This Row],[上字表識別號]])</f>
        <v>端</v>
      </c>
      <c r="H2950" s="7" t="str" cm="1">
        <f t="array" ref="H2950" xml:space="preserve"> INDEX(切語上字資料表[清濁], 字表[[#This Row],[上字表識別號]])</f>
        <v>全清</v>
      </c>
      <c r="I2950" s="7" t="str" cm="1">
        <f t="array" ref="I2950" xml:space="preserve"> INDEX(切語上字表!$F$4:$F$44, 字表[[#This Row],[上字表識別號]])</f>
        <v>t</v>
      </c>
      <c r="J2950" s="1">
        <f xml:space="preserve"> MATCH(字表[[#This Row],[小韻切語]], 小韻資料表[切語], 0)</f>
        <v>300</v>
      </c>
      <c r="K2950" s="1">
        <v>6</v>
      </c>
      <c r="L2950" s="1" t="str" cm="1">
        <f t="array" ref="L2950" xml:space="preserve"> INDEX(小韻資料表[韻母],  字表[[#This Row],[小韻識別號]])</f>
        <v>齊開</v>
      </c>
      <c r="M2950" s="1" t="str" cm="1">
        <f t="array" ref="M2950" xml:space="preserve"> INDEX(小韻資料表[韻母拼音碼],  字表[[#This Row],[小韻識別號]])</f>
        <v>e</v>
      </c>
      <c r="N2950" s="190" t="str" cm="1">
        <f t="array" ref="N2950" xml:space="preserve"> INDEX(小韻資料表[調],  字表[[#This Row],[小韻識別號]])</f>
        <v>平</v>
      </c>
      <c r="O2950" s="129" t="str">
        <f xml:space="preserve"> RIGHT(字表[[#This Row],[清濁]],1) &amp; 字表[[#This Row],[調]]</f>
        <v>清平</v>
      </c>
      <c r="P2950" s="190">
        <f xml:space="preserve"> MATCH(字表[[#This Row],[四聲八調]], 設定表!$B$8:$B$15,0)</f>
        <v>1</v>
      </c>
      <c r="Q2950" s="226"/>
      <c r="R2950" s="1"/>
      <c r="S2950" s="1"/>
      <c r="T2950" s="1"/>
      <c r="U2950" s="1"/>
      <c r="X2950" s="1"/>
      <c r="Y2950" s="1"/>
      <c r="Z2950" s="1"/>
    </row>
    <row r="2951" spans="1:26">
      <c r="A2951" s="1">
        <v>2947</v>
      </c>
      <c r="B2951" s="1" t="s">
        <v>12102</v>
      </c>
      <c r="C2951" s="1" t="s">
        <v>442</v>
      </c>
      <c r="D2951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1" s="7" t="s">
        <v>12103</v>
      </c>
      <c r="F2951" s="7" cm="1">
        <f t="array" ref="F2951" xml:space="preserve"> MATCH(TRUE, ISNUMBER( SEARCH( LEFT(字表[[#This Row],[小韻切語]],1), 切語上字表!$H$4:$H$44) ), 0)</f>
        <v>5</v>
      </c>
      <c r="G2951" s="7" t="str" cm="1">
        <f t="array" ref="G2951" xml:space="preserve"> INDEX(切語上字資料表[聲母], 字表[[#This Row],[上字表識別號]])</f>
        <v>端</v>
      </c>
      <c r="H2951" s="7" t="str" cm="1">
        <f t="array" ref="H2951" xml:space="preserve"> INDEX(切語上字資料表[清濁], 字表[[#This Row],[上字表識別號]])</f>
        <v>全清</v>
      </c>
      <c r="I2951" s="7" t="str" cm="1">
        <f t="array" ref="I2951" xml:space="preserve"> INDEX(切語上字表!$F$4:$F$44, 字表[[#This Row],[上字表識別號]])</f>
        <v>t</v>
      </c>
      <c r="J2951" s="1">
        <f xml:space="preserve"> MATCH(字表[[#This Row],[小韻切語]], 小韻資料表[切語], 0)</f>
        <v>300</v>
      </c>
      <c r="K2951" s="1">
        <v>7</v>
      </c>
      <c r="L2951" s="1" t="str" cm="1">
        <f t="array" ref="L2951" xml:space="preserve"> INDEX(小韻資料表[韻母],  字表[[#This Row],[小韻識別號]])</f>
        <v>齊開</v>
      </c>
      <c r="M2951" s="1" t="str" cm="1">
        <f t="array" ref="M2951" xml:space="preserve"> INDEX(小韻資料表[韻母拼音碼],  字表[[#This Row],[小韻識別號]])</f>
        <v>e</v>
      </c>
      <c r="N2951" s="190" t="str" cm="1">
        <f t="array" ref="N2951" xml:space="preserve"> INDEX(小韻資料表[調],  字表[[#This Row],[小韻識別號]])</f>
        <v>平</v>
      </c>
      <c r="O2951" s="129" t="str">
        <f xml:space="preserve"> RIGHT(字表[[#This Row],[清濁]],1) &amp; 字表[[#This Row],[調]]</f>
        <v>清平</v>
      </c>
      <c r="P2951" s="190">
        <f xml:space="preserve"> MATCH(字表[[#This Row],[四聲八調]], 設定表!$B$8:$B$15,0)</f>
        <v>1</v>
      </c>
      <c r="Q2951" s="226"/>
      <c r="R2951" s="1"/>
      <c r="S2951" s="1"/>
      <c r="T2951" s="1"/>
      <c r="U2951" s="1"/>
      <c r="X2951" s="1"/>
      <c r="Y2951" s="1"/>
      <c r="Z2951" s="1"/>
    </row>
    <row r="2952" spans="1:26">
      <c r="A2952" s="1">
        <v>2948</v>
      </c>
      <c r="B2952" s="1" t="s">
        <v>12104</v>
      </c>
      <c r="C2952" s="1" t="s">
        <v>442</v>
      </c>
      <c r="D2952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2" s="7" t="s">
        <v>9421</v>
      </c>
      <c r="F2952" s="7" cm="1">
        <f t="array" ref="F2952" xml:space="preserve"> MATCH(TRUE, ISNUMBER( SEARCH( LEFT(字表[[#This Row],[小韻切語]],1), 切語上字表!$H$4:$H$44) ), 0)</f>
        <v>5</v>
      </c>
      <c r="G2952" s="7" t="str" cm="1">
        <f t="array" ref="G2952" xml:space="preserve"> INDEX(切語上字資料表[聲母], 字表[[#This Row],[上字表識別號]])</f>
        <v>端</v>
      </c>
      <c r="H2952" s="7" t="str" cm="1">
        <f t="array" ref="H2952" xml:space="preserve"> INDEX(切語上字資料表[清濁], 字表[[#This Row],[上字表識別號]])</f>
        <v>全清</v>
      </c>
      <c r="I2952" s="7" t="str" cm="1">
        <f t="array" ref="I2952" xml:space="preserve"> INDEX(切語上字表!$F$4:$F$44, 字表[[#This Row],[上字表識別號]])</f>
        <v>t</v>
      </c>
      <c r="J2952" s="1">
        <f xml:space="preserve"> MATCH(字表[[#This Row],[小韻切語]], 小韻資料表[切語], 0)</f>
        <v>300</v>
      </c>
      <c r="K2952" s="1">
        <v>8</v>
      </c>
      <c r="L2952" s="1" t="str" cm="1">
        <f t="array" ref="L2952" xml:space="preserve"> INDEX(小韻資料表[韻母],  字表[[#This Row],[小韻識別號]])</f>
        <v>齊開</v>
      </c>
      <c r="M2952" s="1" t="str" cm="1">
        <f t="array" ref="M2952" xml:space="preserve"> INDEX(小韻資料表[韻母拼音碼],  字表[[#This Row],[小韻識別號]])</f>
        <v>e</v>
      </c>
      <c r="N2952" s="190" t="str" cm="1">
        <f t="array" ref="N2952" xml:space="preserve"> INDEX(小韻資料表[調],  字表[[#This Row],[小韻識別號]])</f>
        <v>平</v>
      </c>
      <c r="O2952" s="129" t="str">
        <f xml:space="preserve"> RIGHT(字表[[#This Row],[清濁]],1) &amp; 字表[[#This Row],[調]]</f>
        <v>清平</v>
      </c>
      <c r="P2952" s="190">
        <f xml:space="preserve"> MATCH(字表[[#This Row],[四聲八調]], 設定表!$B$8:$B$15,0)</f>
        <v>1</v>
      </c>
      <c r="Q2952" s="226"/>
      <c r="R2952" s="1"/>
      <c r="S2952" s="1"/>
      <c r="T2952" s="1"/>
      <c r="U2952" s="1"/>
      <c r="X2952" s="1"/>
      <c r="Y2952" s="1"/>
      <c r="Z2952" s="1"/>
    </row>
    <row r="2953" spans="1:26">
      <c r="A2953" s="1">
        <v>2949</v>
      </c>
      <c r="B2953" s="1" t="s">
        <v>12105</v>
      </c>
      <c r="C2953" s="1" t="s">
        <v>442</v>
      </c>
      <c r="D2953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3" s="7" t="s">
        <v>12106</v>
      </c>
      <c r="F2953" s="7" cm="1">
        <f t="array" ref="F2953" xml:space="preserve"> MATCH(TRUE, ISNUMBER( SEARCH( LEFT(字表[[#This Row],[小韻切語]],1), 切語上字表!$H$4:$H$44) ), 0)</f>
        <v>5</v>
      </c>
      <c r="G2953" s="7" t="str" cm="1">
        <f t="array" ref="G2953" xml:space="preserve"> INDEX(切語上字資料表[聲母], 字表[[#This Row],[上字表識別號]])</f>
        <v>端</v>
      </c>
      <c r="H2953" s="7" t="str" cm="1">
        <f t="array" ref="H2953" xml:space="preserve"> INDEX(切語上字資料表[清濁], 字表[[#This Row],[上字表識別號]])</f>
        <v>全清</v>
      </c>
      <c r="I2953" s="7" t="str" cm="1">
        <f t="array" ref="I2953" xml:space="preserve"> INDEX(切語上字表!$F$4:$F$44, 字表[[#This Row],[上字表識別號]])</f>
        <v>t</v>
      </c>
      <c r="J2953" s="1">
        <f xml:space="preserve"> MATCH(字表[[#This Row],[小韻切語]], 小韻資料表[切語], 0)</f>
        <v>300</v>
      </c>
      <c r="K2953" s="1">
        <v>9</v>
      </c>
      <c r="L2953" s="1" t="str" cm="1">
        <f t="array" ref="L2953" xml:space="preserve"> INDEX(小韻資料表[韻母],  字表[[#This Row],[小韻識別號]])</f>
        <v>齊開</v>
      </c>
      <c r="M2953" s="1" t="str" cm="1">
        <f t="array" ref="M2953" xml:space="preserve"> INDEX(小韻資料表[韻母拼音碼],  字表[[#This Row],[小韻識別號]])</f>
        <v>e</v>
      </c>
      <c r="N2953" s="190" t="str" cm="1">
        <f t="array" ref="N2953" xml:space="preserve"> INDEX(小韻資料表[調],  字表[[#This Row],[小韻識別號]])</f>
        <v>平</v>
      </c>
      <c r="O2953" s="129" t="str">
        <f xml:space="preserve"> RIGHT(字表[[#This Row],[清濁]],1) &amp; 字表[[#This Row],[調]]</f>
        <v>清平</v>
      </c>
      <c r="P2953" s="190">
        <f xml:space="preserve"> MATCH(字表[[#This Row],[四聲八調]], 設定表!$B$8:$B$15,0)</f>
        <v>1</v>
      </c>
      <c r="Q2953" s="226"/>
      <c r="R2953" s="1"/>
      <c r="S2953" s="1"/>
      <c r="T2953" s="1"/>
      <c r="U2953" s="1"/>
      <c r="X2953" s="1"/>
      <c r="Y2953" s="1"/>
      <c r="Z2953" s="1"/>
    </row>
    <row r="2954" spans="1:26">
      <c r="A2954" s="1">
        <v>2950</v>
      </c>
      <c r="B2954" s="1" t="s">
        <v>8669</v>
      </c>
      <c r="C2954" s="1" t="s">
        <v>442</v>
      </c>
      <c r="D2954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4" s="7" t="s">
        <v>6886</v>
      </c>
      <c r="F2954" s="7" cm="1">
        <f t="array" ref="F2954" xml:space="preserve"> MATCH(TRUE, ISNUMBER( SEARCH( LEFT(字表[[#This Row],[小韻切語]],1), 切語上字表!$H$4:$H$44) ), 0)</f>
        <v>5</v>
      </c>
      <c r="G2954" s="7" t="str" cm="1">
        <f t="array" ref="G2954" xml:space="preserve"> INDEX(切語上字資料表[聲母], 字表[[#This Row],[上字表識別號]])</f>
        <v>端</v>
      </c>
      <c r="H2954" s="7" t="str" cm="1">
        <f t="array" ref="H2954" xml:space="preserve"> INDEX(切語上字資料表[清濁], 字表[[#This Row],[上字表識別號]])</f>
        <v>全清</v>
      </c>
      <c r="I2954" s="7" t="str" cm="1">
        <f t="array" ref="I2954" xml:space="preserve"> INDEX(切語上字表!$F$4:$F$44, 字表[[#This Row],[上字表識別號]])</f>
        <v>t</v>
      </c>
      <c r="J2954" s="1">
        <f xml:space="preserve"> MATCH(字表[[#This Row],[小韻切語]], 小韻資料表[切語], 0)</f>
        <v>300</v>
      </c>
      <c r="K2954" s="1">
        <v>10</v>
      </c>
      <c r="L2954" s="1" t="str" cm="1">
        <f t="array" ref="L2954" xml:space="preserve"> INDEX(小韻資料表[韻母],  字表[[#This Row],[小韻識別號]])</f>
        <v>齊開</v>
      </c>
      <c r="M2954" s="1" t="str" cm="1">
        <f t="array" ref="M2954" xml:space="preserve"> INDEX(小韻資料表[韻母拼音碼],  字表[[#This Row],[小韻識別號]])</f>
        <v>e</v>
      </c>
      <c r="N2954" s="190" t="str" cm="1">
        <f t="array" ref="N2954" xml:space="preserve"> INDEX(小韻資料表[調],  字表[[#This Row],[小韻識別號]])</f>
        <v>平</v>
      </c>
      <c r="O2954" s="129" t="str">
        <f xml:space="preserve"> RIGHT(字表[[#This Row],[清濁]],1) &amp; 字表[[#This Row],[調]]</f>
        <v>清平</v>
      </c>
      <c r="P2954" s="190">
        <f xml:space="preserve"> MATCH(字表[[#This Row],[四聲八調]], 設定表!$B$8:$B$15,0)</f>
        <v>1</v>
      </c>
      <c r="Q2954" s="226"/>
      <c r="R2954" s="1"/>
      <c r="S2954" s="1"/>
      <c r="T2954" s="1"/>
      <c r="U2954" s="1"/>
      <c r="X2954" s="1"/>
      <c r="Y2954" s="1"/>
      <c r="Z2954" s="1"/>
    </row>
    <row r="2955" spans="1:26">
      <c r="A2955" s="1">
        <v>2951</v>
      </c>
      <c r="B2955" s="1" t="s">
        <v>9379</v>
      </c>
      <c r="C2955" s="1" t="s">
        <v>442</v>
      </c>
      <c r="D2955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5" s="7" t="s">
        <v>7183</v>
      </c>
      <c r="F2955" s="7" cm="1">
        <f t="array" ref="F2955" xml:space="preserve"> MATCH(TRUE, ISNUMBER( SEARCH( LEFT(字表[[#This Row],[小韻切語]],1), 切語上字表!$H$4:$H$44) ), 0)</f>
        <v>5</v>
      </c>
      <c r="G2955" s="7" t="str" cm="1">
        <f t="array" ref="G2955" xml:space="preserve"> INDEX(切語上字資料表[聲母], 字表[[#This Row],[上字表識別號]])</f>
        <v>端</v>
      </c>
      <c r="H2955" s="7" t="str" cm="1">
        <f t="array" ref="H2955" xml:space="preserve"> INDEX(切語上字資料表[清濁], 字表[[#This Row],[上字表識別號]])</f>
        <v>全清</v>
      </c>
      <c r="I2955" s="7" t="str" cm="1">
        <f t="array" ref="I2955" xml:space="preserve"> INDEX(切語上字表!$F$4:$F$44, 字表[[#This Row],[上字表識別號]])</f>
        <v>t</v>
      </c>
      <c r="J2955" s="1">
        <f xml:space="preserve"> MATCH(字表[[#This Row],[小韻切語]], 小韻資料表[切語], 0)</f>
        <v>300</v>
      </c>
      <c r="K2955" s="1">
        <v>11</v>
      </c>
      <c r="L2955" s="1" t="str" cm="1">
        <f t="array" ref="L2955" xml:space="preserve"> INDEX(小韻資料表[韻母],  字表[[#This Row],[小韻識別號]])</f>
        <v>齊開</v>
      </c>
      <c r="M2955" s="1" t="str" cm="1">
        <f t="array" ref="M2955" xml:space="preserve"> INDEX(小韻資料表[韻母拼音碼],  字表[[#This Row],[小韻識別號]])</f>
        <v>e</v>
      </c>
      <c r="N2955" s="190" t="str" cm="1">
        <f t="array" ref="N2955" xml:space="preserve"> INDEX(小韻資料表[調],  字表[[#This Row],[小韻識別號]])</f>
        <v>平</v>
      </c>
      <c r="O2955" s="129" t="str">
        <f xml:space="preserve"> RIGHT(字表[[#This Row],[清濁]],1) &amp; 字表[[#This Row],[調]]</f>
        <v>清平</v>
      </c>
      <c r="P2955" s="190">
        <f xml:space="preserve"> MATCH(字表[[#This Row],[四聲八調]], 設定表!$B$8:$B$15,0)</f>
        <v>1</v>
      </c>
      <c r="Q2955" s="226"/>
      <c r="R2955" s="1"/>
      <c r="S2955" s="1"/>
      <c r="T2955" s="1"/>
      <c r="U2955" s="1"/>
      <c r="X2955" s="1"/>
      <c r="Y2955" s="1"/>
      <c r="Z2955" s="1"/>
    </row>
    <row r="2956" spans="1:26">
      <c r="A2956" s="1">
        <v>2952</v>
      </c>
      <c r="B2956" s="1" t="s">
        <v>12107</v>
      </c>
      <c r="C2956" s="1" t="s">
        <v>442</v>
      </c>
      <c r="D2956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6" s="7" t="s">
        <v>12108</v>
      </c>
      <c r="F2956" s="7" cm="1">
        <f t="array" ref="F2956" xml:space="preserve"> MATCH(TRUE, ISNUMBER( SEARCH( LEFT(字表[[#This Row],[小韻切語]],1), 切語上字表!$H$4:$H$44) ), 0)</f>
        <v>5</v>
      </c>
      <c r="G2956" s="7" t="str" cm="1">
        <f t="array" ref="G2956" xml:space="preserve"> INDEX(切語上字資料表[聲母], 字表[[#This Row],[上字表識別號]])</f>
        <v>端</v>
      </c>
      <c r="H2956" s="7" t="str" cm="1">
        <f t="array" ref="H2956" xml:space="preserve"> INDEX(切語上字資料表[清濁], 字表[[#This Row],[上字表識別號]])</f>
        <v>全清</v>
      </c>
      <c r="I2956" s="7" t="str" cm="1">
        <f t="array" ref="I2956" xml:space="preserve"> INDEX(切語上字表!$F$4:$F$44, 字表[[#This Row],[上字表識別號]])</f>
        <v>t</v>
      </c>
      <c r="J2956" s="1">
        <f xml:space="preserve"> MATCH(字表[[#This Row],[小韻切語]], 小韻資料表[切語], 0)</f>
        <v>300</v>
      </c>
      <c r="K2956" s="1">
        <v>12</v>
      </c>
      <c r="L2956" s="1" t="str" cm="1">
        <f t="array" ref="L2956" xml:space="preserve"> INDEX(小韻資料表[韻母],  字表[[#This Row],[小韻識別號]])</f>
        <v>齊開</v>
      </c>
      <c r="M2956" s="1" t="str" cm="1">
        <f t="array" ref="M2956" xml:space="preserve"> INDEX(小韻資料表[韻母拼音碼],  字表[[#This Row],[小韻識別號]])</f>
        <v>e</v>
      </c>
      <c r="N2956" s="190" t="str" cm="1">
        <f t="array" ref="N2956" xml:space="preserve"> INDEX(小韻資料表[調],  字表[[#This Row],[小韻識別號]])</f>
        <v>平</v>
      </c>
      <c r="O2956" s="129" t="str">
        <f xml:space="preserve"> RIGHT(字表[[#This Row],[清濁]],1) &amp; 字表[[#This Row],[調]]</f>
        <v>清平</v>
      </c>
      <c r="P2956" s="190">
        <f xml:space="preserve"> MATCH(字表[[#This Row],[四聲八調]], 設定表!$B$8:$B$15,0)</f>
        <v>1</v>
      </c>
      <c r="Q2956" s="226"/>
      <c r="R2956" s="1"/>
      <c r="S2956" s="1"/>
      <c r="T2956" s="1"/>
      <c r="U2956" s="1"/>
      <c r="X2956" s="1"/>
      <c r="Y2956" s="1"/>
      <c r="Z2956" s="1"/>
    </row>
    <row r="2957" spans="1:26">
      <c r="A2957" s="1">
        <v>2953</v>
      </c>
      <c r="B2957" s="1" t="s">
        <v>12109</v>
      </c>
      <c r="C2957" s="1" t="s">
        <v>442</v>
      </c>
      <c r="D2957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7" s="7" t="s">
        <v>7458</v>
      </c>
      <c r="F2957" s="7" cm="1">
        <f t="array" ref="F2957" xml:space="preserve"> MATCH(TRUE, ISNUMBER( SEARCH( LEFT(字表[[#This Row],[小韻切語]],1), 切語上字表!$H$4:$H$44) ), 0)</f>
        <v>5</v>
      </c>
      <c r="G2957" s="7" t="str" cm="1">
        <f t="array" ref="G2957" xml:space="preserve"> INDEX(切語上字資料表[聲母], 字表[[#This Row],[上字表識別號]])</f>
        <v>端</v>
      </c>
      <c r="H2957" s="7" t="str" cm="1">
        <f t="array" ref="H2957" xml:space="preserve"> INDEX(切語上字資料表[清濁], 字表[[#This Row],[上字表識別號]])</f>
        <v>全清</v>
      </c>
      <c r="I2957" s="7" t="str" cm="1">
        <f t="array" ref="I2957" xml:space="preserve"> INDEX(切語上字表!$F$4:$F$44, 字表[[#This Row],[上字表識別號]])</f>
        <v>t</v>
      </c>
      <c r="J2957" s="1">
        <f xml:space="preserve"> MATCH(字表[[#This Row],[小韻切語]], 小韻資料表[切語], 0)</f>
        <v>300</v>
      </c>
      <c r="K2957" s="1">
        <v>13</v>
      </c>
      <c r="L2957" s="1" t="str" cm="1">
        <f t="array" ref="L2957" xml:space="preserve"> INDEX(小韻資料表[韻母],  字表[[#This Row],[小韻識別號]])</f>
        <v>齊開</v>
      </c>
      <c r="M2957" s="1" t="str" cm="1">
        <f t="array" ref="M2957" xml:space="preserve"> INDEX(小韻資料表[韻母拼音碼],  字表[[#This Row],[小韻識別號]])</f>
        <v>e</v>
      </c>
      <c r="N2957" s="190" t="str" cm="1">
        <f t="array" ref="N2957" xml:space="preserve"> INDEX(小韻資料表[調],  字表[[#This Row],[小韻識別號]])</f>
        <v>平</v>
      </c>
      <c r="O2957" s="129" t="str">
        <f xml:space="preserve"> RIGHT(字表[[#This Row],[清濁]],1) &amp; 字表[[#This Row],[調]]</f>
        <v>清平</v>
      </c>
      <c r="P2957" s="190">
        <f xml:space="preserve"> MATCH(字表[[#This Row],[四聲八調]], 設定表!$B$8:$B$15,0)</f>
        <v>1</v>
      </c>
      <c r="Q2957" s="226"/>
      <c r="R2957" s="1"/>
      <c r="S2957" s="1"/>
      <c r="T2957" s="1"/>
      <c r="U2957" s="1"/>
      <c r="X2957" s="1"/>
      <c r="Y2957" s="1"/>
      <c r="Z2957" s="1"/>
    </row>
    <row r="2958" spans="1:26">
      <c r="A2958" s="1">
        <v>2954</v>
      </c>
      <c r="B2958" s="1" t="s">
        <v>12110</v>
      </c>
      <c r="C2958" s="1" t="s">
        <v>442</v>
      </c>
      <c r="D2958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8" s="7" t="s">
        <v>12111</v>
      </c>
      <c r="F2958" s="7" cm="1">
        <f t="array" ref="F2958" xml:space="preserve"> MATCH(TRUE, ISNUMBER( SEARCH( LEFT(字表[[#This Row],[小韻切語]],1), 切語上字表!$H$4:$H$44) ), 0)</f>
        <v>5</v>
      </c>
      <c r="G2958" s="7" t="str" cm="1">
        <f t="array" ref="G2958" xml:space="preserve"> INDEX(切語上字資料表[聲母], 字表[[#This Row],[上字表識別號]])</f>
        <v>端</v>
      </c>
      <c r="H2958" s="7" t="str" cm="1">
        <f t="array" ref="H2958" xml:space="preserve"> INDEX(切語上字資料表[清濁], 字表[[#This Row],[上字表識別號]])</f>
        <v>全清</v>
      </c>
      <c r="I2958" s="7" t="str" cm="1">
        <f t="array" ref="I2958" xml:space="preserve"> INDEX(切語上字表!$F$4:$F$44, 字表[[#This Row],[上字表識別號]])</f>
        <v>t</v>
      </c>
      <c r="J2958" s="1">
        <f xml:space="preserve"> MATCH(字表[[#This Row],[小韻切語]], 小韻資料表[切語], 0)</f>
        <v>300</v>
      </c>
      <c r="K2958" s="1">
        <v>14</v>
      </c>
      <c r="L2958" s="1" t="str" cm="1">
        <f t="array" ref="L2958" xml:space="preserve"> INDEX(小韻資料表[韻母],  字表[[#This Row],[小韻識別號]])</f>
        <v>齊開</v>
      </c>
      <c r="M2958" s="1" t="str" cm="1">
        <f t="array" ref="M2958" xml:space="preserve"> INDEX(小韻資料表[韻母拼音碼],  字表[[#This Row],[小韻識別號]])</f>
        <v>e</v>
      </c>
      <c r="N2958" s="190" t="str" cm="1">
        <f t="array" ref="N2958" xml:space="preserve"> INDEX(小韻資料表[調],  字表[[#This Row],[小韻識別號]])</f>
        <v>平</v>
      </c>
      <c r="O2958" s="129" t="str">
        <f xml:space="preserve"> RIGHT(字表[[#This Row],[清濁]],1) &amp; 字表[[#This Row],[調]]</f>
        <v>清平</v>
      </c>
      <c r="P2958" s="190">
        <f xml:space="preserve"> MATCH(字表[[#This Row],[四聲八調]], 設定表!$B$8:$B$15,0)</f>
        <v>1</v>
      </c>
      <c r="Q2958" s="226"/>
      <c r="R2958" s="1"/>
      <c r="S2958" s="1"/>
      <c r="T2958" s="1"/>
      <c r="U2958" s="1"/>
      <c r="X2958" s="1"/>
      <c r="Y2958" s="1"/>
      <c r="Z2958" s="1"/>
    </row>
    <row r="2959" spans="1:26">
      <c r="A2959" s="1">
        <v>2955</v>
      </c>
      <c r="B2959" s="1" t="s">
        <v>12112</v>
      </c>
      <c r="C2959" s="1" t="s">
        <v>442</v>
      </c>
      <c r="D2959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9" s="7" t="s">
        <v>12113</v>
      </c>
      <c r="F2959" s="7" cm="1">
        <f t="array" ref="F2959" xml:space="preserve"> MATCH(TRUE, ISNUMBER( SEARCH( LEFT(字表[[#This Row],[小韻切語]],1), 切語上字表!$H$4:$H$44) ), 0)</f>
        <v>5</v>
      </c>
      <c r="G2959" s="7" t="str" cm="1">
        <f t="array" ref="G2959" xml:space="preserve"> INDEX(切語上字資料表[聲母], 字表[[#This Row],[上字表識別號]])</f>
        <v>端</v>
      </c>
      <c r="H2959" s="7" t="str" cm="1">
        <f t="array" ref="H2959" xml:space="preserve"> INDEX(切語上字資料表[清濁], 字表[[#This Row],[上字表識別號]])</f>
        <v>全清</v>
      </c>
      <c r="I2959" s="7" t="str" cm="1">
        <f t="array" ref="I2959" xml:space="preserve"> INDEX(切語上字表!$F$4:$F$44, 字表[[#This Row],[上字表識別號]])</f>
        <v>t</v>
      </c>
      <c r="J2959" s="1">
        <f xml:space="preserve"> MATCH(字表[[#This Row],[小韻切語]], 小韻資料表[切語], 0)</f>
        <v>300</v>
      </c>
      <c r="K2959" s="1">
        <v>15</v>
      </c>
      <c r="L2959" s="1" t="str" cm="1">
        <f t="array" ref="L2959" xml:space="preserve"> INDEX(小韻資料表[韻母],  字表[[#This Row],[小韻識別號]])</f>
        <v>齊開</v>
      </c>
      <c r="M2959" s="1" t="str" cm="1">
        <f t="array" ref="M2959" xml:space="preserve"> INDEX(小韻資料表[韻母拼音碼],  字表[[#This Row],[小韻識別號]])</f>
        <v>e</v>
      </c>
      <c r="N2959" s="190" t="str" cm="1">
        <f t="array" ref="N2959" xml:space="preserve"> INDEX(小韻資料表[調],  字表[[#This Row],[小韻識別號]])</f>
        <v>平</v>
      </c>
      <c r="O2959" s="129" t="str">
        <f xml:space="preserve"> RIGHT(字表[[#This Row],[清濁]],1) &amp; 字表[[#This Row],[調]]</f>
        <v>清平</v>
      </c>
      <c r="P2959" s="190">
        <f xml:space="preserve"> MATCH(字表[[#This Row],[四聲八調]], 設定表!$B$8:$B$15,0)</f>
        <v>1</v>
      </c>
      <c r="Q2959" s="226"/>
      <c r="R2959" s="1"/>
      <c r="S2959" s="1"/>
      <c r="T2959" s="1"/>
      <c r="U2959" s="1"/>
      <c r="X2959" s="1"/>
      <c r="Y2959" s="1"/>
      <c r="Z2959" s="1"/>
    </row>
    <row r="2960" spans="1:26">
      <c r="A2960" s="1">
        <v>2956</v>
      </c>
      <c r="B2960" s="1" t="s">
        <v>12114</v>
      </c>
      <c r="C2960" s="1" t="s">
        <v>442</v>
      </c>
      <c r="D2960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0" s="7" t="s">
        <v>12115</v>
      </c>
      <c r="F2960" s="7" cm="1">
        <f t="array" ref="F2960" xml:space="preserve"> MATCH(TRUE, ISNUMBER( SEARCH( LEFT(字表[[#This Row],[小韻切語]],1), 切語上字表!$H$4:$H$44) ), 0)</f>
        <v>5</v>
      </c>
      <c r="G2960" s="7" t="str" cm="1">
        <f t="array" ref="G2960" xml:space="preserve"> INDEX(切語上字資料表[聲母], 字表[[#This Row],[上字表識別號]])</f>
        <v>端</v>
      </c>
      <c r="H2960" s="7" t="str" cm="1">
        <f t="array" ref="H2960" xml:space="preserve"> INDEX(切語上字資料表[清濁], 字表[[#This Row],[上字表識別號]])</f>
        <v>全清</v>
      </c>
      <c r="I2960" s="7" t="str" cm="1">
        <f t="array" ref="I2960" xml:space="preserve"> INDEX(切語上字表!$F$4:$F$44, 字表[[#This Row],[上字表識別號]])</f>
        <v>t</v>
      </c>
      <c r="J2960" s="1">
        <f xml:space="preserve"> MATCH(字表[[#This Row],[小韻切語]], 小韻資料表[切語], 0)</f>
        <v>300</v>
      </c>
      <c r="K2960" s="1">
        <v>16</v>
      </c>
      <c r="L2960" s="1" t="str" cm="1">
        <f t="array" ref="L2960" xml:space="preserve"> INDEX(小韻資料表[韻母],  字表[[#This Row],[小韻識別號]])</f>
        <v>齊開</v>
      </c>
      <c r="M2960" s="1" t="str" cm="1">
        <f t="array" ref="M2960" xml:space="preserve"> INDEX(小韻資料表[韻母拼音碼],  字表[[#This Row],[小韻識別號]])</f>
        <v>e</v>
      </c>
      <c r="N2960" s="190" t="str" cm="1">
        <f t="array" ref="N2960" xml:space="preserve"> INDEX(小韻資料表[調],  字表[[#This Row],[小韻識別號]])</f>
        <v>平</v>
      </c>
      <c r="O2960" s="129" t="str">
        <f xml:space="preserve"> RIGHT(字表[[#This Row],[清濁]],1) &amp; 字表[[#This Row],[調]]</f>
        <v>清平</v>
      </c>
      <c r="P2960" s="190">
        <f xml:space="preserve"> MATCH(字表[[#This Row],[四聲八調]], 設定表!$B$8:$B$15,0)</f>
        <v>1</v>
      </c>
      <c r="Q2960" s="226"/>
      <c r="R2960" s="1"/>
      <c r="S2960" s="1"/>
      <c r="T2960" s="1"/>
      <c r="U2960" s="1"/>
      <c r="X2960" s="1"/>
      <c r="Y2960" s="1"/>
      <c r="Z2960" s="1"/>
    </row>
    <row r="2961" spans="1:26">
      <c r="A2961" s="1">
        <v>2957</v>
      </c>
      <c r="B2961" s="1" t="s">
        <v>12116</v>
      </c>
      <c r="C2961" s="1" t="s">
        <v>442</v>
      </c>
      <c r="D2961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1" s="7" t="s">
        <v>12117</v>
      </c>
      <c r="F2961" s="7" cm="1">
        <f t="array" ref="F2961" xml:space="preserve"> MATCH(TRUE, ISNUMBER( SEARCH( LEFT(字表[[#This Row],[小韻切語]],1), 切語上字表!$H$4:$H$44) ), 0)</f>
        <v>5</v>
      </c>
      <c r="G2961" s="7" t="str" cm="1">
        <f t="array" ref="G2961" xml:space="preserve"> INDEX(切語上字資料表[聲母], 字表[[#This Row],[上字表識別號]])</f>
        <v>端</v>
      </c>
      <c r="H2961" s="7" t="str" cm="1">
        <f t="array" ref="H2961" xml:space="preserve"> INDEX(切語上字資料表[清濁], 字表[[#This Row],[上字表識別號]])</f>
        <v>全清</v>
      </c>
      <c r="I2961" s="7" t="str" cm="1">
        <f t="array" ref="I2961" xml:space="preserve"> INDEX(切語上字表!$F$4:$F$44, 字表[[#This Row],[上字表識別號]])</f>
        <v>t</v>
      </c>
      <c r="J2961" s="1">
        <f xml:space="preserve"> MATCH(字表[[#This Row],[小韻切語]], 小韻資料表[切語], 0)</f>
        <v>300</v>
      </c>
      <c r="K2961" s="1">
        <v>17</v>
      </c>
      <c r="L2961" s="1" t="str" cm="1">
        <f t="array" ref="L2961" xml:space="preserve"> INDEX(小韻資料表[韻母],  字表[[#This Row],[小韻識別號]])</f>
        <v>齊開</v>
      </c>
      <c r="M2961" s="1" t="str" cm="1">
        <f t="array" ref="M2961" xml:space="preserve"> INDEX(小韻資料表[韻母拼音碼],  字表[[#This Row],[小韻識別號]])</f>
        <v>e</v>
      </c>
      <c r="N2961" s="190" t="str" cm="1">
        <f t="array" ref="N2961" xml:space="preserve"> INDEX(小韻資料表[調],  字表[[#This Row],[小韻識別號]])</f>
        <v>平</v>
      </c>
      <c r="O2961" s="129" t="str">
        <f xml:space="preserve"> RIGHT(字表[[#This Row],[清濁]],1) &amp; 字表[[#This Row],[調]]</f>
        <v>清平</v>
      </c>
      <c r="P2961" s="190">
        <f xml:space="preserve"> MATCH(字表[[#This Row],[四聲八調]], 設定表!$B$8:$B$15,0)</f>
        <v>1</v>
      </c>
      <c r="Q2961" s="226"/>
      <c r="R2961" s="1"/>
      <c r="S2961" s="1"/>
      <c r="T2961" s="1"/>
      <c r="U2961" s="1"/>
      <c r="X2961" s="1"/>
      <c r="Y2961" s="1"/>
      <c r="Z2961" s="1"/>
    </row>
    <row r="2962" spans="1:26">
      <c r="A2962" s="1">
        <v>2958</v>
      </c>
      <c r="B2962" s="1" t="s">
        <v>12118</v>
      </c>
      <c r="C2962" s="1" t="s">
        <v>442</v>
      </c>
      <c r="D2962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2" s="7" t="s">
        <v>12119</v>
      </c>
      <c r="F2962" s="7" cm="1">
        <f t="array" ref="F2962" xml:space="preserve"> MATCH(TRUE, ISNUMBER( SEARCH( LEFT(字表[[#This Row],[小韻切語]],1), 切語上字表!$H$4:$H$44) ), 0)</f>
        <v>5</v>
      </c>
      <c r="G2962" s="7" t="str" cm="1">
        <f t="array" ref="G2962" xml:space="preserve"> INDEX(切語上字資料表[聲母], 字表[[#This Row],[上字表識別號]])</f>
        <v>端</v>
      </c>
      <c r="H2962" s="7" t="str" cm="1">
        <f t="array" ref="H2962" xml:space="preserve"> INDEX(切語上字資料表[清濁], 字表[[#This Row],[上字表識別號]])</f>
        <v>全清</v>
      </c>
      <c r="I2962" s="7" t="str" cm="1">
        <f t="array" ref="I2962" xml:space="preserve"> INDEX(切語上字表!$F$4:$F$44, 字表[[#This Row],[上字表識別號]])</f>
        <v>t</v>
      </c>
      <c r="J2962" s="1">
        <f xml:space="preserve"> MATCH(字表[[#This Row],[小韻切語]], 小韻資料表[切語], 0)</f>
        <v>300</v>
      </c>
      <c r="K2962" s="1">
        <v>18</v>
      </c>
      <c r="L2962" s="1" t="str" cm="1">
        <f t="array" ref="L2962" xml:space="preserve"> INDEX(小韻資料表[韻母],  字表[[#This Row],[小韻識別號]])</f>
        <v>齊開</v>
      </c>
      <c r="M2962" s="1" t="str" cm="1">
        <f t="array" ref="M2962" xml:space="preserve"> INDEX(小韻資料表[韻母拼音碼],  字表[[#This Row],[小韻識別號]])</f>
        <v>e</v>
      </c>
      <c r="N2962" s="190" t="str" cm="1">
        <f t="array" ref="N2962" xml:space="preserve"> INDEX(小韻資料表[調],  字表[[#This Row],[小韻識別號]])</f>
        <v>平</v>
      </c>
      <c r="O2962" s="129" t="str">
        <f xml:space="preserve"> RIGHT(字表[[#This Row],[清濁]],1) &amp; 字表[[#This Row],[調]]</f>
        <v>清平</v>
      </c>
      <c r="P2962" s="190">
        <f xml:space="preserve"> MATCH(字表[[#This Row],[四聲八調]], 設定表!$B$8:$B$15,0)</f>
        <v>1</v>
      </c>
      <c r="Q2962" s="226"/>
      <c r="R2962" s="1"/>
      <c r="S2962" s="1"/>
      <c r="T2962" s="1"/>
      <c r="U2962" s="1"/>
      <c r="X2962" s="1"/>
      <c r="Y2962" s="1"/>
      <c r="Z2962" s="1"/>
    </row>
    <row r="2963" spans="1:26">
      <c r="A2963" s="1">
        <v>2959</v>
      </c>
      <c r="B2963" s="1" t="s">
        <v>12120</v>
      </c>
      <c r="C2963" s="1" t="s">
        <v>442</v>
      </c>
      <c r="D2963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3" s="7" t="s">
        <v>12121</v>
      </c>
      <c r="F2963" s="7" cm="1">
        <f t="array" ref="F2963" xml:space="preserve"> MATCH(TRUE, ISNUMBER( SEARCH( LEFT(字表[[#This Row],[小韻切語]],1), 切語上字表!$H$4:$H$44) ), 0)</f>
        <v>5</v>
      </c>
      <c r="G2963" s="7" t="str" cm="1">
        <f t="array" ref="G2963" xml:space="preserve"> INDEX(切語上字資料表[聲母], 字表[[#This Row],[上字表識別號]])</f>
        <v>端</v>
      </c>
      <c r="H2963" s="7" t="str" cm="1">
        <f t="array" ref="H2963" xml:space="preserve"> INDEX(切語上字資料表[清濁], 字表[[#This Row],[上字表識別號]])</f>
        <v>全清</v>
      </c>
      <c r="I2963" s="7" t="str" cm="1">
        <f t="array" ref="I2963" xml:space="preserve"> INDEX(切語上字表!$F$4:$F$44, 字表[[#This Row],[上字表識別號]])</f>
        <v>t</v>
      </c>
      <c r="J2963" s="1">
        <f xml:space="preserve"> MATCH(字表[[#This Row],[小韻切語]], 小韻資料表[切語], 0)</f>
        <v>300</v>
      </c>
      <c r="K2963" s="1">
        <v>19</v>
      </c>
      <c r="L2963" s="1" t="str" cm="1">
        <f t="array" ref="L2963" xml:space="preserve"> INDEX(小韻資料表[韻母],  字表[[#This Row],[小韻識別號]])</f>
        <v>齊開</v>
      </c>
      <c r="M2963" s="1" t="str" cm="1">
        <f t="array" ref="M2963" xml:space="preserve"> INDEX(小韻資料表[韻母拼音碼],  字表[[#This Row],[小韻識別號]])</f>
        <v>e</v>
      </c>
      <c r="N2963" s="190" t="str" cm="1">
        <f t="array" ref="N2963" xml:space="preserve"> INDEX(小韻資料表[調],  字表[[#This Row],[小韻識別號]])</f>
        <v>平</v>
      </c>
      <c r="O2963" s="129" t="str">
        <f xml:space="preserve"> RIGHT(字表[[#This Row],[清濁]],1) &amp; 字表[[#This Row],[調]]</f>
        <v>清平</v>
      </c>
      <c r="P2963" s="190">
        <f xml:space="preserve"> MATCH(字表[[#This Row],[四聲八調]], 設定表!$B$8:$B$15,0)</f>
        <v>1</v>
      </c>
      <c r="Q2963" s="226"/>
      <c r="R2963" s="1"/>
      <c r="S2963" s="1"/>
      <c r="T2963" s="1"/>
      <c r="U2963" s="1"/>
      <c r="X2963" s="1"/>
      <c r="Y2963" s="1"/>
      <c r="Z2963" s="1"/>
    </row>
    <row r="2964" spans="1:26">
      <c r="A2964" s="1">
        <v>2960</v>
      </c>
      <c r="B2964" s="1" t="s">
        <v>12122</v>
      </c>
      <c r="C2964" s="1" t="s">
        <v>442</v>
      </c>
      <c r="D2964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4" s="7" t="s">
        <v>12123</v>
      </c>
      <c r="F2964" s="7" cm="1">
        <f t="array" ref="F2964" xml:space="preserve"> MATCH(TRUE, ISNUMBER( SEARCH( LEFT(字表[[#This Row],[小韻切語]],1), 切語上字表!$H$4:$H$44) ), 0)</f>
        <v>5</v>
      </c>
      <c r="G2964" s="7" t="str" cm="1">
        <f t="array" ref="G2964" xml:space="preserve"> INDEX(切語上字資料表[聲母], 字表[[#This Row],[上字表識別號]])</f>
        <v>端</v>
      </c>
      <c r="H2964" s="7" t="str" cm="1">
        <f t="array" ref="H2964" xml:space="preserve"> INDEX(切語上字資料表[清濁], 字表[[#This Row],[上字表識別號]])</f>
        <v>全清</v>
      </c>
      <c r="I2964" s="7" t="str" cm="1">
        <f t="array" ref="I2964" xml:space="preserve"> INDEX(切語上字表!$F$4:$F$44, 字表[[#This Row],[上字表識別號]])</f>
        <v>t</v>
      </c>
      <c r="J2964" s="1">
        <f xml:space="preserve"> MATCH(字表[[#This Row],[小韻切語]], 小韻資料表[切語], 0)</f>
        <v>300</v>
      </c>
      <c r="K2964" s="1">
        <v>20</v>
      </c>
      <c r="L2964" s="1" t="str" cm="1">
        <f t="array" ref="L2964" xml:space="preserve"> INDEX(小韻資料表[韻母],  字表[[#This Row],[小韻識別號]])</f>
        <v>齊開</v>
      </c>
      <c r="M2964" s="1" t="str" cm="1">
        <f t="array" ref="M2964" xml:space="preserve"> INDEX(小韻資料表[韻母拼音碼],  字表[[#This Row],[小韻識別號]])</f>
        <v>e</v>
      </c>
      <c r="N2964" s="190" t="str" cm="1">
        <f t="array" ref="N2964" xml:space="preserve"> INDEX(小韻資料表[調],  字表[[#This Row],[小韻識別號]])</f>
        <v>平</v>
      </c>
      <c r="O2964" s="129" t="str">
        <f xml:space="preserve"> RIGHT(字表[[#This Row],[清濁]],1) &amp; 字表[[#This Row],[調]]</f>
        <v>清平</v>
      </c>
      <c r="P2964" s="190">
        <f xml:space="preserve"> MATCH(字表[[#This Row],[四聲八調]], 設定表!$B$8:$B$15,0)</f>
        <v>1</v>
      </c>
      <c r="Q2964" s="226"/>
      <c r="R2964" s="1"/>
      <c r="S2964" s="1"/>
      <c r="T2964" s="1"/>
      <c r="U2964" s="1"/>
      <c r="X2964" s="1"/>
      <c r="Y2964" s="1"/>
      <c r="Z2964" s="1"/>
    </row>
    <row r="2965" spans="1:26">
      <c r="A2965" s="1">
        <v>2961</v>
      </c>
      <c r="B2965" s="1" t="s">
        <v>12124</v>
      </c>
      <c r="C2965" s="1" t="s">
        <v>442</v>
      </c>
      <c r="D2965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5" s="7" t="s">
        <v>12125</v>
      </c>
      <c r="F2965" s="7" cm="1">
        <f t="array" ref="F2965" xml:space="preserve"> MATCH(TRUE, ISNUMBER( SEARCH( LEFT(字表[[#This Row],[小韻切語]],1), 切語上字表!$H$4:$H$44) ), 0)</f>
        <v>5</v>
      </c>
      <c r="G2965" s="7" t="str" cm="1">
        <f t="array" ref="G2965" xml:space="preserve"> INDEX(切語上字資料表[聲母], 字表[[#This Row],[上字表識別號]])</f>
        <v>端</v>
      </c>
      <c r="H2965" s="7" t="str" cm="1">
        <f t="array" ref="H2965" xml:space="preserve"> INDEX(切語上字資料表[清濁], 字表[[#This Row],[上字表識別號]])</f>
        <v>全清</v>
      </c>
      <c r="I2965" s="7" t="str" cm="1">
        <f t="array" ref="I2965" xml:space="preserve"> INDEX(切語上字表!$F$4:$F$44, 字表[[#This Row],[上字表識別號]])</f>
        <v>t</v>
      </c>
      <c r="J2965" s="1">
        <f xml:space="preserve"> MATCH(字表[[#This Row],[小韻切語]], 小韻資料表[切語], 0)</f>
        <v>300</v>
      </c>
      <c r="K2965" s="1">
        <v>21</v>
      </c>
      <c r="L2965" s="1" t="str" cm="1">
        <f t="array" ref="L2965" xml:space="preserve"> INDEX(小韻資料表[韻母],  字表[[#This Row],[小韻識別號]])</f>
        <v>齊開</v>
      </c>
      <c r="M2965" s="1" t="str" cm="1">
        <f t="array" ref="M2965" xml:space="preserve"> INDEX(小韻資料表[韻母拼音碼],  字表[[#This Row],[小韻識別號]])</f>
        <v>e</v>
      </c>
      <c r="N2965" s="190" t="str" cm="1">
        <f t="array" ref="N2965" xml:space="preserve"> INDEX(小韻資料表[調],  字表[[#This Row],[小韻識別號]])</f>
        <v>平</v>
      </c>
      <c r="O2965" s="129" t="str">
        <f xml:space="preserve"> RIGHT(字表[[#This Row],[清濁]],1) &amp; 字表[[#This Row],[調]]</f>
        <v>清平</v>
      </c>
      <c r="P2965" s="190">
        <f xml:space="preserve"> MATCH(字表[[#This Row],[四聲八調]], 設定表!$B$8:$B$15,0)</f>
        <v>1</v>
      </c>
      <c r="Q2965" s="226"/>
      <c r="R2965" s="1"/>
      <c r="S2965" s="1"/>
      <c r="T2965" s="1"/>
      <c r="U2965" s="1"/>
      <c r="X2965" s="1"/>
      <c r="Y2965" s="1"/>
      <c r="Z2965" s="1"/>
    </row>
    <row r="2966" spans="1:26">
      <c r="A2966" s="1">
        <v>2962</v>
      </c>
      <c r="B2966" s="1" t="s">
        <v>12126</v>
      </c>
      <c r="C2966" s="1" t="s">
        <v>442</v>
      </c>
      <c r="D2966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6" s="7" t="s">
        <v>12127</v>
      </c>
      <c r="F2966" s="7" cm="1">
        <f t="array" ref="F2966" xml:space="preserve"> MATCH(TRUE, ISNUMBER( SEARCH( LEFT(字表[[#This Row],[小韻切語]],1), 切語上字表!$H$4:$H$44) ), 0)</f>
        <v>5</v>
      </c>
      <c r="G2966" s="7" t="str" cm="1">
        <f t="array" ref="G2966" xml:space="preserve"> INDEX(切語上字資料表[聲母], 字表[[#This Row],[上字表識別號]])</f>
        <v>端</v>
      </c>
      <c r="H2966" s="7" t="str" cm="1">
        <f t="array" ref="H2966" xml:space="preserve"> INDEX(切語上字資料表[清濁], 字表[[#This Row],[上字表識別號]])</f>
        <v>全清</v>
      </c>
      <c r="I2966" s="7" t="str" cm="1">
        <f t="array" ref="I2966" xml:space="preserve"> INDEX(切語上字表!$F$4:$F$44, 字表[[#This Row],[上字表識別號]])</f>
        <v>t</v>
      </c>
      <c r="J2966" s="1">
        <f xml:space="preserve"> MATCH(字表[[#This Row],[小韻切語]], 小韻資料表[切語], 0)</f>
        <v>300</v>
      </c>
      <c r="K2966" s="1">
        <v>22</v>
      </c>
      <c r="L2966" s="1" t="str" cm="1">
        <f t="array" ref="L2966" xml:space="preserve"> INDEX(小韻資料表[韻母],  字表[[#This Row],[小韻識別號]])</f>
        <v>齊開</v>
      </c>
      <c r="M2966" s="1" t="str" cm="1">
        <f t="array" ref="M2966" xml:space="preserve"> INDEX(小韻資料表[韻母拼音碼],  字表[[#This Row],[小韻識別號]])</f>
        <v>e</v>
      </c>
      <c r="N2966" s="190" t="str" cm="1">
        <f t="array" ref="N2966" xml:space="preserve"> INDEX(小韻資料表[調],  字表[[#This Row],[小韻識別號]])</f>
        <v>平</v>
      </c>
      <c r="O2966" s="129" t="str">
        <f xml:space="preserve"> RIGHT(字表[[#This Row],[清濁]],1) &amp; 字表[[#This Row],[調]]</f>
        <v>清平</v>
      </c>
      <c r="P2966" s="190">
        <f xml:space="preserve"> MATCH(字表[[#This Row],[四聲八調]], 設定表!$B$8:$B$15,0)</f>
        <v>1</v>
      </c>
      <c r="Q2966" s="226"/>
      <c r="R2966" s="1"/>
      <c r="S2966" s="1"/>
      <c r="T2966" s="1"/>
      <c r="U2966" s="1"/>
      <c r="X2966" s="1"/>
      <c r="Y2966" s="1"/>
      <c r="Z2966" s="1"/>
    </row>
    <row r="2967" spans="1:26">
      <c r="A2967" s="1">
        <v>2963</v>
      </c>
      <c r="B2967" s="1" t="s">
        <v>12128</v>
      </c>
      <c r="C2967" s="1" t="s">
        <v>442</v>
      </c>
      <c r="D2967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7" s="7" t="s">
        <v>12129</v>
      </c>
      <c r="F2967" s="7" cm="1">
        <f t="array" ref="F2967" xml:space="preserve"> MATCH(TRUE, ISNUMBER( SEARCH( LEFT(字表[[#This Row],[小韻切語]],1), 切語上字表!$H$4:$H$44) ), 0)</f>
        <v>5</v>
      </c>
      <c r="G2967" s="7" t="str" cm="1">
        <f t="array" ref="G2967" xml:space="preserve"> INDEX(切語上字資料表[聲母], 字表[[#This Row],[上字表識別號]])</f>
        <v>端</v>
      </c>
      <c r="H2967" s="7" t="str" cm="1">
        <f t="array" ref="H2967" xml:space="preserve"> INDEX(切語上字資料表[清濁], 字表[[#This Row],[上字表識別號]])</f>
        <v>全清</v>
      </c>
      <c r="I2967" s="7" t="str" cm="1">
        <f t="array" ref="I2967" xml:space="preserve"> INDEX(切語上字表!$F$4:$F$44, 字表[[#This Row],[上字表識別號]])</f>
        <v>t</v>
      </c>
      <c r="J2967" s="1">
        <f xml:space="preserve"> MATCH(字表[[#This Row],[小韻切語]], 小韻資料表[切語], 0)</f>
        <v>300</v>
      </c>
      <c r="K2967" s="1">
        <v>23</v>
      </c>
      <c r="L2967" s="1" t="str" cm="1">
        <f t="array" ref="L2967" xml:space="preserve"> INDEX(小韻資料表[韻母],  字表[[#This Row],[小韻識別號]])</f>
        <v>齊開</v>
      </c>
      <c r="M2967" s="1" t="str" cm="1">
        <f t="array" ref="M2967" xml:space="preserve"> INDEX(小韻資料表[韻母拼音碼],  字表[[#This Row],[小韻識別號]])</f>
        <v>e</v>
      </c>
      <c r="N2967" s="190" t="str" cm="1">
        <f t="array" ref="N2967" xml:space="preserve"> INDEX(小韻資料表[調],  字表[[#This Row],[小韻識別號]])</f>
        <v>平</v>
      </c>
      <c r="O2967" s="129" t="str">
        <f xml:space="preserve"> RIGHT(字表[[#This Row],[清濁]],1) &amp; 字表[[#This Row],[調]]</f>
        <v>清平</v>
      </c>
      <c r="P2967" s="190">
        <f xml:space="preserve"> MATCH(字表[[#This Row],[四聲八調]], 設定表!$B$8:$B$15,0)</f>
        <v>1</v>
      </c>
      <c r="Q2967" s="226"/>
      <c r="R2967" s="1"/>
      <c r="S2967" s="1"/>
      <c r="T2967" s="1"/>
      <c r="U2967" s="1"/>
      <c r="X2967" s="1"/>
      <c r="Y2967" s="1"/>
      <c r="Z2967" s="1"/>
    </row>
    <row r="2968" spans="1:26">
      <c r="A2968" s="1">
        <v>2964</v>
      </c>
      <c r="B2968" s="1" t="s">
        <v>12130</v>
      </c>
      <c r="C2968" s="1" t="s">
        <v>444</v>
      </c>
      <c r="D2968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68" s="7" t="s">
        <v>12131</v>
      </c>
      <c r="F2968" s="7" cm="1">
        <f t="array" ref="F2968" xml:space="preserve"> MATCH(TRUE, ISNUMBER( SEARCH( LEFT(字表[[#This Row],[小韻切語]],1), 切語上字表!$H$4:$H$44) ), 0)</f>
        <v>7</v>
      </c>
      <c r="G2968" s="7" t="str" cm="1">
        <f t="array" ref="G2968" xml:space="preserve"> INDEX(切語上字資料表[聲母], 字表[[#This Row],[上字表識別號]])</f>
        <v>定</v>
      </c>
      <c r="H2968" s="7" t="str" cm="1">
        <f t="array" ref="H2968" xml:space="preserve"> INDEX(切語上字資料表[清濁], 字表[[#This Row],[上字表識別號]])</f>
        <v>全濁</v>
      </c>
      <c r="I2968" s="7" t="str" cm="1">
        <f t="array" ref="I2968" xml:space="preserve"> INDEX(切語上字表!$F$4:$F$44, 字表[[#This Row],[上字表識別號]])</f>
        <v>t</v>
      </c>
      <c r="J2968" s="1">
        <f xml:space="preserve"> MATCH(字表[[#This Row],[小韻切語]], 小韻資料表[切語], 0)</f>
        <v>301</v>
      </c>
      <c r="K2968" s="1">
        <v>1</v>
      </c>
      <c r="L2968" s="1" t="str" cm="1">
        <f t="array" ref="L2968" xml:space="preserve"> INDEX(小韻資料表[韻母],  字表[[#This Row],[小韻識別號]])</f>
        <v>齊開</v>
      </c>
      <c r="M2968" s="1" t="str" cm="1">
        <f t="array" ref="M2968" xml:space="preserve"> INDEX(小韻資料表[韻母拼音碼],  字表[[#This Row],[小韻識別號]])</f>
        <v>e</v>
      </c>
      <c r="N2968" s="190" t="str" cm="1">
        <f t="array" ref="N2968" xml:space="preserve"> INDEX(小韻資料表[調],  字表[[#This Row],[小韻識別號]])</f>
        <v>平</v>
      </c>
      <c r="O2968" s="129" t="str">
        <f xml:space="preserve"> RIGHT(字表[[#This Row],[清濁]],1) &amp; 字表[[#This Row],[調]]</f>
        <v>濁平</v>
      </c>
      <c r="P2968" s="190">
        <f xml:space="preserve"> MATCH(字表[[#This Row],[四聲八調]], 設定表!$B$8:$B$15,0)</f>
        <v>5</v>
      </c>
      <c r="Q2968" s="226"/>
      <c r="R2968" s="1"/>
      <c r="S2968" s="1"/>
      <c r="T2968" s="1"/>
      <c r="U2968" s="1"/>
      <c r="X2968" s="1"/>
      <c r="Y2968" s="1"/>
      <c r="Z2968" s="1"/>
    </row>
    <row r="2969" spans="1:26">
      <c r="A2969" s="1">
        <v>2965</v>
      </c>
      <c r="B2969" s="1" t="s">
        <v>12132</v>
      </c>
      <c r="C2969" s="1" t="s">
        <v>444</v>
      </c>
      <c r="D2969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69" s="7" t="s">
        <v>7305</v>
      </c>
      <c r="F2969" s="7" cm="1">
        <f t="array" ref="F2969" xml:space="preserve"> MATCH(TRUE, ISNUMBER( SEARCH( LEFT(字表[[#This Row],[小韻切語]],1), 切語上字表!$H$4:$H$44) ), 0)</f>
        <v>7</v>
      </c>
      <c r="G2969" s="7" t="str" cm="1">
        <f t="array" ref="G2969" xml:space="preserve"> INDEX(切語上字資料表[聲母], 字表[[#This Row],[上字表識別號]])</f>
        <v>定</v>
      </c>
      <c r="H2969" s="7" t="str" cm="1">
        <f t="array" ref="H2969" xml:space="preserve"> INDEX(切語上字資料表[清濁], 字表[[#This Row],[上字表識別號]])</f>
        <v>全濁</v>
      </c>
      <c r="I2969" s="7" t="str" cm="1">
        <f t="array" ref="I2969" xml:space="preserve"> INDEX(切語上字表!$F$4:$F$44, 字表[[#This Row],[上字表識別號]])</f>
        <v>t</v>
      </c>
      <c r="J2969" s="1">
        <f xml:space="preserve"> MATCH(字表[[#This Row],[小韻切語]], 小韻資料表[切語], 0)</f>
        <v>301</v>
      </c>
      <c r="K2969" s="1">
        <v>2</v>
      </c>
      <c r="L2969" s="1" t="str" cm="1">
        <f t="array" ref="L2969" xml:space="preserve"> INDEX(小韻資料表[韻母],  字表[[#This Row],[小韻識別號]])</f>
        <v>齊開</v>
      </c>
      <c r="M2969" s="1" t="str" cm="1">
        <f t="array" ref="M2969" xml:space="preserve"> INDEX(小韻資料表[韻母拼音碼],  字表[[#This Row],[小韻識別號]])</f>
        <v>e</v>
      </c>
      <c r="N2969" s="190" t="str" cm="1">
        <f t="array" ref="N2969" xml:space="preserve"> INDEX(小韻資料表[調],  字表[[#This Row],[小韻識別號]])</f>
        <v>平</v>
      </c>
      <c r="O2969" s="129" t="str">
        <f xml:space="preserve"> RIGHT(字表[[#This Row],[清濁]],1) &amp; 字表[[#This Row],[調]]</f>
        <v>濁平</v>
      </c>
      <c r="P2969" s="190">
        <f xml:space="preserve"> MATCH(字表[[#This Row],[四聲八調]], 設定表!$B$8:$B$15,0)</f>
        <v>5</v>
      </c>
      <c r="Q2969" s="226"/>
      <c r="R2969" s="1"/>
      <c r="S2969" s="1"/>
      <c r="T2969" s="1"/>
      <c r="U2969" s="1"/>
      <c r="X2969" s="1"/>
      <c r="Y2969" s="1"/>
      <c r="Z2969" s="1"/>
    </row>
    <row r="2970" spans="1:26">
      <c r="A2970" s="1">
        <v>2966</v>
      </c>
      <c r="B2970" s="1" t="s">
        <v>12133</v>
      </c>
      <c r="C2970" s="1" t="s">
        <v>444</v>
      </c>
      <c r="D2970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70" s="7" t="s">
        <v>7305</v>
      </c>
      <c r="F2970" s="7" cm="1">
        <f t="array" ref="F2970" xml:space="preserve"> MATCH(TRUE, ISNUMBER( SEARCH( LEFT(字表[[#This Row],[小韻切語]],1), 切語上字表!$H$4:$H$44) ), 0)</f>
        <v>7</v>
      </c>
      <c r="G2970" s="7" t="str" cm="1">
        <f t="array" ref="G2970" xml:space="preserve"> INDEX(切語上字資料表[聲母], 字表[[#This Row],[上字表識別號]])</f>
        <v>定</v>
      </c>
      <c r="H2970" s="7" t="str" cm="1">
        <f t="array" ref="H2970" xml:space="preserve"> INDEX(切語上字資料表[清濁], 字表[[#This Row],[上字表識別號]])</f>
        <v>全濁</v>
      </c>
      <c r="I2970" s="7" t="str" cm="1">
        <f t="array" ref="I2970" xml:space="preserve"> INDEX(切語上字表!$F$4:$F$44, 字表[[#This Row],[上字表識別號]])</f>
        <v>t</v>
      </c>
      <c r="J2970" s="1">
        <f xml:space="preserve"> MATCH(字表[[#This Row],[小韻切語]], 小韻資料表[切語], 0)</f>
        <v>301</v>
      </c>
      <c r="K2970" s="1">
        <v>3</v>
      </c>
      <c r="L2970" s="1" t="str" cm="1">
        <f t="array" ref="L2970" xml:space="preserve"> INDEX(小韻資料表[韻母],  字表[[#This Row],[小韻識別號]])</f>
        <v>齊開</v>
      </c>
      <c r="M2970" s="1" t="str" cm="1">
        <f t="array" ref="M2970" xml:space="preserve"> INDEX(小韻資料表[韻母拼音碼],  字表[[#This Row],[小韻識別號]])</f>
        <v>e</v>
      </c>
      <c r="N2970" s="190" t="str" cm="1">
        <f t="array" ref="N2970" xml:space="preserve"> INDEX(小韻資料表[調],  字表[[#This Row],[小韻識別號]])</f>
        <v>平</v>
      </c>
      <c r="O2970" s="129" t="str">
        <f xml:space="preserve"> RIGHT(字表[[#This Row],[清濁]],1) &amp; 字表[[#This Row],[調]]</f>
        <v>濁平</v>
      </c>
      <c r="P2970" s="190">
        <f xml:space="preserve"> MATCH(字表[[#This Row],[四聲八調]], 設定表!$B$8:$B$15,0)</f>
        <v>5</v>
      </c>
      <c r="Q2970" s="226"/>
      <c r="R2970" s="1"/>
      <c r="S2970" s="1"/>
      <c r="T2970" s="1"/>
      <c r="U2970" s="1"/>
      <c r="X2970" s="1"/>
      <c r="Y2970" s="1"/>
      <c r="Z2970" s="1"/>
    </row>
    <row r="2971" spans="1:26">
      <c r="A2971" s="1">
        <v>2967</v>
      </c>
      <c r="B2971" s="1" t="s">
        <v>12134</v>
      </c>
      <c r="C2971" s="1" t="s">
        <v>444</v>
      </c>
      <c r="D2971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71" s="7" t="s">
        <v>12135</v>
      </c>
      <c r="F2971" s="7" cm="1">
        <f t="array" ref="F2971" xml:space="preserve"> MATCH(TRUE, ISNUMBER( SEARCH( LEFT(字表[[#This Row],[小韻切語]],1), 切語上字表!$H$4:$H$44) ), 0)</f>
        <v>7</v>
      </c>
      <c r="G2971" s="7" t="str" cm="1">
        <f t="array" ref="G2971" xml:space="preserve"> INDEX(切語上字資料表[聲母], 字表[[#This Row],[上字表識別號]])</f>
        <v>定</v>
      </c>
      <c r="H2971" s="7" t="str" cm="1">
        <f t="array" ref="H2971" xml:space="preserve"> INDEX(切語上字資料表[清濁], 字表[[#This Row],[上字表識別號]])</f>
        <v>全濁</v>
      </c>
      <c r="I2971" s="7" t="str" cm="1">
        <f t="array" ref="I2971" xml:space="preserve"> INDEX(切語上字表!$F$4:$F$44, 字表[[#This Row],[上字表識別號]])</f>
        <v>t</v>
      </c>
      <c r="J2971" s="1">
        <f xml:space="preserve"> MATCH(字表[[#This Row],[小韻切語]], 小韻資料表[切語], 0)</f>
        <v>301</v>
      </c>
      <c r="K2971" s="1">
        <v>4</v>
      </c>
      <c r="L2971" s="1" t="str" cm="1">
        <f t="array" ref="L2971" xml:space="preserve"> INDEX(小韻資料表[韻母],  字表[[#This Row],[小韻識別號]])</f>
        <v>齊開</v>
      </c>
      <c r="M2971" s="1" t="str" cm="1">
        <f t="array" ref="M2971" xml:space="preserve"> INDEX(小韻資料表[韻母拼音碼],  字表[[#This Row],[小韻識別號]])</f>
        <v>e</v>
      </c>
      <c r="N2971" s="190" t="str" cm="1">
        <f t="array" ref="N2971" xml:space="preserve"> INDEX(小韻資料表[調],  字表[[#This Row],[小韻識別號]])</f>
        <v>平</v>
      </c>
      <c r="O2971" s="129" t="str">
        <f xml:space="preserve"> RIGHT(字表[[#This Row],[清濁]],1) &amp; 字表[[#This Row],[調]]</f>
        <v>濁平</v>
      </c>
      <c r="P2971" s="190">
        <f xml:space="preserve"> MATCH(字表[[#This Row],[四聲八調]], 設定表!$B$8:$B$15,0)</f>
        <v>5</v>
      </c>
      <c r="Q2971" s="226"/>
      <c r="R2971" s="1"/>
      <c r="S2971" s="1"/>
      <c r="T2971" s="1"/>
      <c r="U2971" s="1"/>
      <c r="X2971" s="1"/>
      <c r="Y2971" s="1"/>
      <c r="Z2971" s="1"/>
    </row>
    <row r="2972" spans="1:26">
      <c r="A2972" s="1">
        <v>2968</v>
      </c>
      <c r="B2972" s="1" t="s">
        <v>12136</v>
      </c>
      <c r="C2972" s="1" t="s">
        <v>444</v>
      </c>
      <c r="D2972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72" s="7" t="s">
        <v>6886</v>
      </c>
      <c r="F2972" s="7" cm="1">
        <f t="array" ref="F2972" xml:space="preserve"> MATCH(TRUE, ISNUMBER( SEARCH( LEFT(字表[[#This Row],[小韻切語]],1), 切語上字表!$H$4:$H$44) ), 0)</f>
        <v>7</v>
      </c>
      <c r="G2972" s="7" t="str" cm="1">
        <f t="array" ref="G2972" xml:space="preserve"> INDEX(切語上字資料表[聲母], 字表[[#This Row],[上字表識別號]])</f>
        <v>定</v>
      </c>
      <c r="H2972" s="7" t="str" cm="1">
        <f t="array" ref="H2972" xml:space="preserve"> INDEX(切語上字資料表[清濁], 字表[[#This Row],[上字表識別號]])</f>
        <v>全濁</v>
      </c>
      <c r="I2972" s="7" t="str" cm="1">
        <f t="array" ref="I2972" xml:space="preserve"> INDEX(切語上字表!$F$4:$F$44, 字表[[#This Row],[上字表識別號]])</f>
        <v>t</v>
      </c>
      <c r="J2972" s="1">
        <f xml:space="preserve"> MATCH(字表[[#This Row],[小韻切語]], 小韻資料表[切語], 0)</f>
        <v>301</v>
      </c>
      <c r="K2972" s="1">
        <v>5</v>
      </c>
      <c r="L2972" s="1" t="str" cm="1">
        <f t="array" ref="L2972" xml:space="preserve"> INDEX(小韻資料表[韻母],  字表[[#This Row],[小韻識別號]])</f>
        <v>齊開</v>
      </c>
      <c r="M2972" s="1" t="str" cm="1">
        <f t="array" ref="M2972" xml:space="preserve"> INDEX(小韻資料表[韻母拼音碼],  字表[[#This Row],[小韻識別號]])</f>
        <v>e</v>
      </c>
      <c r="N2972" s="190" t="str" cm="1">
        <f t="array" ref="N2972" xml:space="preserve"> INDEX(小韻資料表[調],  字表[[#This Row],[小韻識別號]])</f>
        <v>平</v>
      </c>
      <c r="O2972" s="129" t="str">
        <f xml:space="preserve"> RIGHT(字表[[#This Row],[清濁]],1) &amp; 字表[[#This Row],[調]]</f>
        <v>濁平</v>
      </c>
      <c r="P2972" s="190">
        <f xml:space="preserve"> MATCH(字表[[#This Row],[四聲八調]], 設定表!$B$8:$B$15,0)</f>
        <v>5</v>
      </c>
      <c r="Q2972" s="226"/>
      <c r="R2972" s="1"/>
      <c r="S2972" s="1"/>
      <c r="T2972" s="1"/>
      <c r="U2972" s="1"/>
      <c r="X2972" s="1"/>
      <c r="Y2972" s="1"/>
      <c r="Z2972" s="1"/>
    </row>
    <row r="2973" spans="1:26">
      <c r="A2973" s="1">
        <v>2969</v>
      </c>
      <c r="B2973" s="1" t="s">
        <v>12137</v>
      </c>
      <c r="C2973" s="1" t="s">
        <v>444</v>
      </c>
      <c r="D2973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73" s="7" t="s">
        <v>12138</v>
      </c>
      <c r="F2973" s="7" cm="1">
        <f t="array" ref="F2973" xml:space="preserve"> MATCH(TRUE, ISNUMBER( SEARCH( LEFT(字表[[#This Row],[小韻切語]],1), 切語上字表!$H$4:$H$44) ), 0)</f>
        <v>7</v>
      </c>
      <c r="G2973" s="7" t="str" cm="1">
        <f t="array" ref="G2973" xml:space="preserve"> INDEX(切語上字資料表[聲母], 字表[[#This Row],[上字表識別號]])</f>
        <v>定</v>
      </c>
      <c r="H2973" s="7" t="str" cm="1">
        <f t="array" ref="H2973" xml:space="preserve"> INDEX(切語上字資料表[清濁], 字表[[#This Row],[上字表識別號]])</f>
        <v>全濁</v>
      </c>
      <c r="I2973" s="7" t="str" cm="1">
        <f t="array" ref="I2973" xml:space="preserve"> INDEX(切語上字表!$F$4:$F$44, 字表[[#This Row],[上字表識別號]])</f>
        <v>t</v>
      </c>
      <c r="J2973" s="1">
        <f xml:space="preserve"> MATCH(字表[[#This Row],[小韻切語]], 小韻資料表[切語], 0)</f>
        <v>301</v>
      </c>
      <c r="K2973" s="1">
        <v>6</v>
      </c>
      <c r="L2973" s="1" t="str" cm="1">
        <f t="array" ref="L2973" xml:space="preserve"> INDEX(小韻資料表[韻母],  字表[[#This Row],[小韻識別號]])</f>
        <v>齊開</v>
      </c>
      <c r="M2973" s="1" t="str" cm="1">
        <f t="array" ref="M2973" xml:space="preserve"> INDEX(小韻資料表[韻母拼音碼],  字表[[#This Row],[小韻識別號]])</f>
        <v>e</v>
      </c>
      <c r="N2973" s="190" t="str" cm="1">
        <f t="array" ref="N2973" xml:space="preserve"> INDEX(小韻資料表[調],  字表[[#This Row],[小韻識別號]])</f>
        <v>平</v>
      </c>
      <c r="O2973" s="129" t="str">
        <f xml:space="preserve"> RIGHT(字表[[#This Row],[清濁]],1) &amp; 字表[[#This Row],[調]]</f>
        <v>濁平</v>
      </c>
      <c r="P2973" s="190">
        <f xml:space="preserve"> MATCH(字表[[#This Row],[四聲八調]], 設定表!$B$8:$B$15,0)</f>
        <v>5</v>
      </c>
      <c r="Q2973" s="226"/>
      <c r="R2973" s="1"/>
      <c r="S2973" s="1"/>
      <c r="T2973" s="1"/>
      <c r="U2973" s="1"/>
      <c r="X2973" s="1"/>
      <c r="Y2973" s="1"/>
      <c r="Z2973" s="1"/>
    </row>
    <row r="2974" spans="1:26">
      <c r="A2974" s="1">
        <v>2970</v>
      </c>
      <c r="B2974" s="1" t="s">
        <v>8660</v>
      </c>
      <c r="C2974" s="1" t="s">
        <v>444</v>
      </c>
      <c r="D2974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74" s="7" t="s">
        <v>12138</v>
      </c>
      <c r="F2974" s="7" cm="1">
        <f t="array" ref="F2974" xml:space="preserve"> MATCH(TRUE, ISNUMBER( SEARCH( LEFT(字表[[#This Row],[小韻切語]],1), 切語上字表!$H$4:$H$44) ), 0)</f>
        <v>7</v>
      </c>
      <c r="G2974" s="7" t="str" cm="1">
        <f t="array" ref="G2974" xml:space="preserve"> INDEX(切語上字資料表[聲母], 字表[[#This Row],[上字表識別號]])</f>
        <v>定</v>
      </c>
      <c r="H2974" s="7" t="str" cm="1">
        <f t="array" ref="H2974" xml:space="preserve"> INDEX(切語上字資料表[清濁], 字表[[#This Row],[上字表識別號]])</f>
        <v>全濁</v>
      </c>
      <c r="I2974" s="7" t="str" cm="1">
        <f t="array" ref="I2974" xml:space="preserve"> INDEX(切語上字表!$F$4:$F$44, 字表[[#This Row],[上字表識別號]])</f>
        <v>t</v>
      </c>
      <c r="J2974" s="1">
        <f xml:space="preserve"> MATCH(字表[[#This Row],[小韻切語]], 小韻資料表[切語], 0)</f>
        <v>301</v>
      </c>
      <c r="K2974" s="1">
        <v>7</v>
      </c>
      <c r="L2974" s="1" t="str" cm="1">
        <f t="array" ref="L2974" xml:space="preserve"> INDEX(小韻資料表[韻母],  字表[[#This Row],[小韻識別號]])</f>
        <v>齊開</v>
      </c>
      <c r="M2974" s="1" t="str" cm="1">
        <f t="array" ref="M2974" xml:space="preserve"> INDEX(小韻資料表[韻母拼音碼],  字表[[#This Row],[小韻識別號]])</f>
        <v>e</v>
      </c>
      <c r="N2974" s="190" t="str" cm="1">
        <f t="array" ref="N2974" xml:space="preserve"> INDEX(小韻資料表[調],  字表[[#This Row],[小韻識別號]])</f>
        <v>平</v>
      </c>
      <c r="O2974" s="129" t="str">
        <f xml:space="preserve"> RIGHT(字表[[#This Row],[清濁]],1) &amp; 字表[[#This Row],[調]]</f>
        <v>濁平</v>
      </c>
      <c r="P2974" s="190">
        <f xml:space="preserve"> MATCH(字表[[#This Row],[四聲八調]], 設定表!$B$8:$B$15,0)</f>
        <v>5</v>
      </c>
      <c r="Q2974" s="226"/>
      <c r="R2974" s="1"/>
      <c r="S2974" s="1"/>
      <c r="T2974" s="1"/>
      <c r="U2974" s="1"/>
      <c r="X2974" s="1"/>
      <c r="Y2974" s="1"/>
      <c r="Z2974" s="1"/>
    </row>
    <row r="2975" spans="1:26">
      <c r="A2975" s="1">
        <v>2971</v>
      </c>
      <c r="B2975" s="1" t="s">
        <v>12139</v>
      </c>
      <c r="C2975" s="1" t="s">
        <v>444</v>
      </c>
      <c r="D2975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75" s="7" t="s">
        <v>12140</v>
      </c>
      <c r="F2975" s="7" cm="1">
        <f t="array" ref="F2975" xml:space="preserve"> MATCH(TRUE, ISNUMBER( SEARCH( LEFT(字表[[#This Row],[小韻切語]],1), 切語上字表!$H$4:$H$44) ), 0)</f>
        <v>7</v>
      </c>
      <c r="G2975" s="7" t="str" cm="1">
        <f t="array" ref="G2975" xml:space="preserve"> INDEX(切語上字資料表[聲母], 字表[[#This Row],[上字表識別號]])</f>
        <v>定</v>
      </c>
      <c r="H2975" s="7" t="str" cm="1">
        <f t="array" ref="H2975" xml:space="preserve"> INDEX(切語上字資料表[清濁], 字表[[#This Row],[上字表識別號]])</f>
        <v>全濁</v>
      </c>
      <c r="I2975" s="7" t="str" cm="1">
        <f t="array" ref="I2975" xml:space="preserve"> INDEX(切語上字表!$F$4:$F$44, 字表[[#This Row],[上字表識別號]])</f>
        <v>t</v>
      </c>
      <c r="J2975" s="1">
        <f xml:space="preserve"> MATCH(字表[[#This Row],[小韻切語]], 小韻資料表[切語], 0)</f>
        <v>301</v>
      </c>
      <c r="K2975" s="1">
        <v>8</v>
      </c>
      <c r="L2975" s="1" t="str" cm="1">
        <f t="array" ref="L2975" xml:space="preserve"> INDEX(小韻資料表[韻母],  字表[[#This Row],[小韻識別號]])</f>
        <v>齊開</v>
      </c>
      <c r="M2975" s="1" t="str" cm="1">
        <f t="array" ref="M2975" xml:space="preserve"> INDEX(小韻資料表[韻母拼音碼],  字表[[#This Row],[小韻識別號]])</f>
        <v>e</v>
      </c>
      <c r="N2975" s="190" t="str" cm="1">
        <f t="array" ref="N2975" xml:space="preserve"> INDEX(小韻資料表[調],  字表[[#This Row],[小韻識別號]])</f>
        <v>平</v>
      </c>
      <c r="O2975" s="129" t="str">
        <f xml:space="preserve"> RIGHT(字表[[#This Row],[清濁]],1) &amp; 字表[[#This Row],[調]]</f>
        <v>濁平</v>
      </c>
      <c r="P2975" s="190">
        <f xml:space="preserve"> MATCH(字表[[#This Row],[四聲八調]], 設定表!$B$8:$B$15,0)</f>
        <v>5</v>
      </c>
      <c r="Q2975" s="226"/>
      <c r="R2975" s="1"/>
      <c r="S2975" s="1"/>
      <c r="T2975" s="1"/>
      <c r="U2975" s="1"/>
      <c r="X2975" s="1"/>
      <c r="Y2975" s="1"/>
      <c r="Z2975" s="1"/>
    </row>
    <row r="2976" spans="1:26">
      <c r="A2976" s="1">
        <v>2972</v>
      </c>
      <c r="B2976" s="1" t="s">
        <v>12141</v>
      </c>
      <c r="C2976" s="1" t="s">
        <v>444</v>
      </c>
      <c r="D2976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76" s="7" t="s">
        <v>8510</v>
      </c>
      <c r="F2976" s="7" cm="1">
        <f t="array" ref="F2976" xml:space="preserve"> MATCH(TRUE, ISNUMBER( SEARCH( LEFT(字表[[#This Row],[小韻切語]],1), 切語上字表!$H$4:$H$44) ), 0)</f>
        <v>7</v>
      </c>
      <c r="G2976" s="7" t="str" cm="1">
        <f t="array" ref="G2976" xml:space="preserve"> INDEX(切語上字資料表[聲母], 字表[[#This Row],[上字表識別號]])</f>
        <v>定</v>
      </c>
      <c r="H2976" s="7" t="str" cm="1">
        <f t="array" ref="H2976" xml:space="preserve"> INDEX(切語上字資料表[清濁], 字表[[#This Row],[上字表識別號]])</f>
        <v>全濁</v>
      </c>
      <c r="I2976" s="7" t="str" cm="1">
        <f t="array" ref="I2976" xml:space="preserve"> INDEX(切語上字表!$F$4:$F$44, 字表[[#This Row],[上字表識別號]])</f>
        <v>t</v>
      </c>
      <c r="J2976" s="1">
        <f xml:space="preserve"> MATCH(字表[[#This Row],[小韻切語]], 小韻資料表[切語], 0)</f>
        <v>301</v>
      </c>
      <c r="K2976" s="1">
        <v>9</v>
      </c>
      <c r="L2976" s="1" t="str" cm="1">
        <f t="array" ref="L2976" xml:space="preserve"> INDEX(小韻資料表[韻母],  字表[[#This Row],[小韻識別號]])</f>
        <v>齊開</v>
      </c>
      <c r="M2976" s="1" t="str" cm="1">
        <f t="array" ref="M2976" xml:space="preserve"> INDEX(小韻資料表[韻母拼音碼],  字表[[#This Row],[小韻識別號]])</f>
        <v>e</v>
      </c>
      <c r="N2976" s="190" t="str" cm="1">
        <f t="array" ref="N2976" xml:space="preserve"> INDEX(小韻資料表[調],  字表[[#This Row],[小韻識別號]])</f>
        <v>平</v>
      </c>
      <c r="O2976" s="129" t="str">
        <f xml:space="preserve"> RIGHT(字表[[#This Row],[清濁]],1) &amp; 字表[[#This Row],[調]]</f>
        <v>濁平</v>
      </c>
      <c r="P2976" s="190">
        <f xml:space="preserve"> MATCH(字表[[#This Row],[四聲八調]], 設定表!$B$8:$B$15,0)</f>
        <v>5</v>
      </c>
      <c r="Q2976" s="226"/>
      <c r="R2976" s="1"/>
      <c r="S2976" s="1"/>
      <c r="T2976" s="1"/>
      <c r="U2976" s="1"/>
      <c r="X2976" s="1"/>
      <c r="Y2976" s="1"/>
      <c r="Z2976" s="1"/>
    </row>
    <row r="2977" spans="1:26">
      <c r="A2977" s="1">
        <v>2973</v>
      </c>
      <c r="B2977" s="1" t="s">
        <v>12105</v>
      </c>
      <c r="C2977" s="1" t="s">
        <v>444</v>
      </c>
      <c r="D2977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77" s="7" t="s">
        <v>12142</v>
      </c>
      <c r="F2977" s="7" cm="1">
        <f t="array" ref="F2977" xml:space="preserve"> MATCH(TRUE, ISNUMBER( SEARCH( LEFT(字表[[#This Row],[小韻切語]],1), 切語上字表!$H$4:$H$44) ), 0)</f>
        <v>7</v>
      </c>
      <c r="G2977" s="7" t="str" cm="1">
        <f t="array" ref="G2977" xml:space="preserve"> INDEX(切語上字資料表[聲母], 字表[[#This Row],[上字表識別號]])</f>
        <v>定</v>
      </c>
      <c r="H2977" s="7" t="str" cm="1">
        <f t="array" ref="H2977" xml:space="preserve"> INDEX(切語上字資料表[清濁], 字表[[#This Row],[上字表識別號]])</f>
        <v>全濁</v>
      </c>
      <c r="I2977" s="7" t="str" cm="1">
        <f t="array" ref="I2977" xml:space="preserve"> INDEX(切語上字表!$F$4:$F$44, 字表[[#This Row],[上字表識別號]])</f>
        <v>t</v>
      </c>
      <c r="J2977" s="1">
        <f xml:space="preserve"> MATCH(字表[[#This Row],[小韻切語]], 小韻資料表[切語], 0)</f>
        <v>301</v>
      </c>
      <c r="K2977" s="1">
        <v>10</v>
      </c>
      <c r="L2977" s="1" t="str" cm="1">
        <f t="array" ref="L2977" xml:space="preserve"> INDEX(小韻資料表[韻母],  字表[[#This Row],[小韻識別號]])</f>
        <v>齊開</v>
      </c>
      <c r="M2977" s="1" t="str" cm="1">
        <f t="array" ref="M2977" xml:space="preserve"> INDEX(小韻資料表[韻母拼音碼],  字表[[#This Row],[小韻識別號]])</f>
        <v>e</v>
      </c>
      <c r="N2977" s="190" t="str" cm="1">
        <f t="array" ref="N2977" xml:space="preserve"> INDEX(小韻資料表[調],  字表[[#This Row],[小韻識別號]])</f>
        <v>平</v>
      </c>
      <c r="O2977" s="129" t="str">
        <f xml:space="preserve"> RIGHT(字表[[#This Row],[清濁]],1) &amp; 字表[[#This Row],[調]]</f>
        <v>濁平</v>
      </c>
      <c r="P2977" s="190">
        <f xml:space="preserve"> MATCH(字表[[#This Row],[四聲八調]], 設定表!$B$8:$B$15,0)</f>
        <v>5</v>
      </c>
      <c r="Q2977" s="226"/>
      <c r="R2977" s="1"/>
      <c r="S2977" s="1"/>
      <c r="T2977" s="1"/>
      <c r="U2977" s="1"/>
      <c r="X2977" s="1"/>
      <c r="Y2977" s="1"/>
      <c r="Z2977" s="1"/>
    </row>
    <row r="2978" spans="1:26">
      <c r="A2978" s="1">
        <v>2974</v>
      </c>
      <c r="B2978" s="1" t="s">
        <v>9181</v>
      </c>
      <c r="C2978" s="1" t="s">
        <v>444</v>
      </c>
      <c r="D2978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78" s="7" t="s">
        <v>12143</v>
      </c>
      <c r="F2978" s="7" cm="1">
        <f t="array" ref="F2978" xml:space="preserve"> MATCH(TRUE, ISNUMBER( SEARCH( LEFT(字表[[#This Row],[小韻切語]],1), 切語上字表!$H$4:$H$44) ), 0)</f>
        <v>7</v>
      </c>
      <c r="G2978" s="7" t="str" cm="1">
        <f t="array" ref="G2978" xml:space="preserve"> INDEX(切語上字資料表[聲母], 字表[[#This Row],[上字表識別號]])</f>
        <v>定</v>
      </c>
      <c r="H2978" s="7" t="str" cm="1">
        <f t="array" ref="H2978" xml:space="preserve"> INDEX(切語上字資料表[清濁], 字表[[#This Row],[上字表識別號]])</f>
        <v>全濁</v>
      </c>
      <c r="I2978" s="7" t="str" cm="1">
        <f t="array" ref="I2978" xml:space="preserve"> INDEX(切語上字表!$F$4:$F$44, 字表[[#This Row],[上字表識別號]])</f>
        <v>t</v>
      </c>
      <c r="J2978" s="1">
        <f xml:space="preserve"> MATCH(字表[[#This Row],[小韻切語]], 小韻資料表[切語], 0)</f>
        <v>301</v>
      </c>
      <c r="K2978" s="1">
        <v>11</v>
      </c>
      <c r="L2978" s="1" t="str" cm="1">
        <f t="array" ref="L2978" xml:space="preserve"> INDEX(小韻資料表[韻母],  字表[[#This Row],[小韻識別號]])</f>
        <v>齊開</v>
      </c>
      <c r="M2978" s="1" t="str" cm="1">
        <f t="array" ref="M2978" xml:space="preserve"> INDEX(小韻資料表[韻母拼音碼],  字表[[#This Row],[小韻識別號]])</f>
        <v>e</v>
      </c>
      <c r="N2978" s="190" t="str" cm="1">
        <f t="array" ref="N2978" xml:space="preserve"> INDEX(小韻資料表[調],  字表[[#This Row],[小韻識別號]])</f>
        <v>平</v>
      </c>
      <c r="O2978" s="129" t="str">
        <f xml:space="preserve"> RIGHT(字表[[#This Row],[清濁]],1) &amp; 字表[[#This Row],[調]]</f>
        <v>濁平</v>
      </c>
      <c r="P2978" s="190">
        <f xml:space="preserve"> MATCH(字表[[#This Row],[四聲八調]], 設定表!$B$8:$B$15,0)</f>
        <v>5</v>
      </c>
      <c r="Q2978" s="226"/>
      <c r="R2978" s="1"/>
      <c r="S2978" s="1"/>
      <c r="T2978" s="1"/>
      <c r="U2978" s="1"/>
      <c r="X2978" s="1"/>
      <c r="Y2978" s="1"/>
      <c r="Z2978" s="1"/>
    </row>
    <row r="2979" spans="1:26">
      <c r="A2979" s="1">
        <v>2975</v>
      </c>
      <c r="B2979" s="1" t="s">
        <v>12144</v>
      </c>
      <c r="C2979" s="1" t="s">
        <v>444</v>
      </c>
      <c r="D2979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79" s="7" t="s">
        <v>12145</v>
      </c>
      <c r="F2979" s="7" cm="1">
        <f t="array" ref="F2979" xml:space="preserve"> MATCH(TRUE, ISNUMBER( SEARCH( LEFT(字表[[#This Row],[小韻切語]],1), 切語上字表!$H$4:$H$44) ), 0)</f>
        <v>7</v>
      </c>
      <c r="G2979" s="7" t="str" cm="1">
        <f t="array" ref="G2979" xml:space="preserve"> INDEX(切語上字資料表[聲母], 字表[[#This Row],[上字表識別號]])</f>
        <v>定</v>
      </c>
      <c r="H2979" s="7" t="str" cm="1">
        <f t="array" ref="H2979" xml:space="preserve"> INDEX(切語上字資料表[清濁], 字表[[#This Row],[上字表識別號]])</f>
        <v>全濁</v>
      </c>
      <c r="I2979" s="7" t="str" cm="1">
        <f t="array" ref="I2979" xml:space="preserve"> INDEX(切語上字表!$F$4:$F$44, 字表[[#This Row],[上字表識別號]])</f>
        <v>t</v>
      </c>
      <c r="J2979" s="1">
        <f xml:space="preserve"> MATCH(字表[[#This Row],[小韻切語]], 小韻資料表[切語], 0)</f>
        <v>301</v>
      </c>
      <c r="K2979" s="1">
        <v>12</v>
      </c>
      <c r="L2979" s="1" t="str" cm="1">
        <f t="array" ref="L2979" xml:space="preserve"> INDEX(小韻資料表[韻母],  字表[[#This Row],[小韻識別號]])</f>
        <v>齊開</v>
      </c>
      <c r="M2979" s="1" t="str" cm="1">
        <f t="array" ref="M2979" xml:space="preserve"> INDEX(小韻資料表[韻母拼音碼],  字表[[#This Row],[小韻識別號]])</f>
        <v>e</v>
      </c>
      <c r="N2979" s="190" t="str" cm="1">
        <f t="array" ref="N2979" xml:space="preserve"> INDEX(小韻資料表[調],  字表[[#This Row],[小韻識別號]])</f>
        <v>平</v>
      </c>
      <c r="O2979" s="129" t="str">
        <f xml:space="preserve"> RIGHT(字表[[#This Row],[清濁]],1) &amp; 字表[[#This Row],[調]]</f>
        <v>濁平</v>
      </c>
      <c r="P2979" s="190">
        <f xml:space="preserve"> MATCH(字表[[#This Row],[四聲八調]], 設定表!$B$8:$B$15,0)</f>
        <v>5</v>
      </c>
      <c r="Q2979" s="226"/>
      <c r="R2979" s="1"/>
      <c r="S2979" s="1"/>
      <c r="T2979" s="1"/>
      <c r="U2979" s="1"/>
      <c r="X2979" s="1"/>
      <c r="Y2979" s="1"/>
      <c r="Z2979" s="1"/>
    </row>
    <row r="2980" spans="1:26">
      <c r="A2980" s="1">
        <v>2976</v>
      </c>
      <c r="B2980" s="1" t="s">
        <v>12146</v>
      </c>
      <c r="C2980" s="1" t="s">
        <v>444</v>
      </c>
      <c r="D2980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80" s="7" t="s">
        <v>12147</v>
      </c>
      <c r="F2980" s="7" cm="1">
        <f t="array" ref="F2980" xml:space="preserve"> MATCH(TRUE, ISNUMBER( SEARCH( LEFT(字表[[#This Row],[小韻切語]],1), 切語上字表!$H$4:$H$44) ), 0)</f>
        <v>7</v>
      </c>
      <c r="G2980" s="7" t="str" cm="1">
        <f t="array" ref="G2980" xml:space="preserve"> INDEX(切語上字資料表[聲母], 字表[[#This Row],[上字表識別號]])</f>
        <v>定</v>
      </c>
      <c r="H2980" s="7" t="str" cm="1">
        <f t="array" ref="H2980" xml:space="preserve"> INDEX(切語上字資料表[清濁], 字表[[#This Row],[上字表識別號]])</f>
        <v>全濁</v>
      </c>
      <c r="I2980" s="7" t="str" cm="1">
        <f t="array" ref="I2980" xml:space="preserve"> INDEX(切語上字表!$F$4:$F$44, 字表[[#This Row],[上字表識別號]])</f>
        <v>t</v>
      </c>
      <c r="J2980" s="1">
        <f xml:space="preserve"> MATCH(字表[[#This Row],[小韻切語]], 小韻資料表[切語], 0)</f>
        <v>301</v>
      </c>
      <c r="K2980" s="1">
        <v>13</v>
      </c>
      <c r="L2980" s="1" t="str" cm="1">
        <f t="array" ref="L2980" xml:space="preserve"> INDEX(小韻資料表[韻母],  字表[[#This Row],[小韻識別號]])</f>
        <v>齊開</v>
      </c>
      <c r="M2980" s="1" t="str" cm="1">
        <f t="array" ref="M2980" xml:space="preserve"> INDEX(小韻資料表[韻母拼音碼],  字表[[#This Row],[小韻識別號]])</f>
        <v>e</v>
      </c>
      <c r="N2980" s="190" t="str" cm="1">
        <f t="array" ref="N2980" xml:space="preserve"> INDEX(小韻資料表[調],  字表[[#This Row],[小韻識別號]])</f>
        <v>平</v>
      </c>
      <c r="O2980" s="129" t="str">
        <f xml:space="preserve"> RIGHT(字表[[#This Row],[清濁]],1) &amp; 字表[[#This Row],[調]]</f>
        <v>濁平</v>
      </c>
      <c r="P2980" s="190">
        <f xml:space="preserve"> MATCH(字表[[#This Row],[四聲八調]], 設定表!$B$8:$B$15,0)</f>
        <v>5</v>
      </c>
      <c r="Q2980" s="226"/>
      <c r="R2980" s="1"/>
      <c r="S2980" s="1"/>
      <c r="T2980" s="1"/>
      <c r="U2980" s="1"/>
      <c r="X2980" s="1"/>
      <c r="Y2980" s="1"/>
      <c r="Z2980" s="1"/>
    </row>
    <row r="2981" spans="1:26">
      <c r="A2981" s="1">
        <v>2977</v>
      </c>
      <c r="B2981" s="1" t="s">
        <v>12148</v>
      </c>
      <c r="C2981" s="1" t="s">
        <v>444</v>
      </c>
      <c r="D2981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81" s="7" t="s">
        <v>12149</v>
      </c>
      <c r="F2981" s="7" cm="1">
        <f t="array" ref="F2981" xml:space="preserve"> MATCH(TRUE, ISNUMBER( SEARCH( LEFT(字表[[#This Row],[小韻切語]],1), 切語上字表!$H$4:$H$44) ), 0)</f>
        <v>7</v>
      </c>
      <c r="G2981" s="7" t="str" cm="1">
        <f t="array" ref="G2981" xml:space="preserve"> INDEX(切語上字資料表[聲母], 字表[[#This Row],[上字表識別號]])</f>
        <v>定</v>
      </c>
      <c r="H2981" s="7" t="str" cm="1">
        <f t="array" ref="H2981" xml:space="preserve"> INDEX(切語上字資料表[清濁], 字表[[#This Row],[上字表識別號]])</f>
        <v>全濁</v>
      </c>
      <c r="I2981" s="7" t="str" cm="1">
        <f t="array" ref="I2981" xml:space="preserve"> INDEX(切語上字表!$F$4:$F$44, 字表[[#This Row],[上字表識別號]])</f>
        <v>t</v>
      </c>
      <c r="J2981" s="1">
        <f xml:space="preserve"> MATCH(字表[[#This Row],[小韻切語]], 小韻資料表[切語], 0)</f>
        <v>301</v>
      </c>
      <c r="K2981" s="1">
        <v>14</v>
      </c>
      <c r="L2981" s="1" t="str" cm="1">
        <f t="array" ref="L2981" xml:space="preserve"> INDEX(小韻資料表[韻母],  字表[[#This Row],[小韻識別號]])</f>
        <v>齊開</v>
      </c>
      <c r="M2981" s="1" t="str" cm="1">
        <f t="array" ref="M2981" xml:space="preserve"> INDEX(小韻資料表[韻母拼音碼],  字表[[#This Row],[小韻識別號]])</f>
        <v>e</v>
      </c>
      <c r="N2981" s="190" t="str" cm="1">
        <f t="array" ref="N2981" xml:space="preserve"> INDEX(小韻資料表[調],  字表[[#This Row],[小韻識別號]])</f>
        <v>平</v>
      </c>
      <c r="O2981" s="129" t="str">
        <f xml:space="preserve"> RIGHT(字表[[#This Row],[清濁]],1) &amp; 字表[[#This Row],[調]]</f>
        <v>濁平</v>
      </c>
      <c r="P2981" s="190">
        <f xml:space="preserve"> MATCH(字表[[#This Row],[四聲八調]], 設定表!$B$8:$B$15,0)</f>
        <v>5</v>
      </c>
      <c r="Q2981" s="226"/>
      <c r="R2981" s="1"/>
      <c r="S2981" s="1"/>
      <c r="T2981" s="1"/>
      <c r="U2981" s="1"/>
      <c r="X2981" s="1"/>
      <c r="Y2981" s="1"/>
      <c r="Z2981" s="1"/>
    </row>
    <row r="2982" spans="1:26">
      <c r="A2982" s="1">
        <v>2978</v>
      </c>
      <c r="B2982" s="1" t="s">
        <v>12150</v>
      </c>
      <c r="C2982" s="1" t="s">
        <v>444</v>
      </c>
      <c r="D2982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82" s="7" t="s">
        <v>12151</v>
      </c>
      <c r="F2982" s="7" cm="1">
        <f t="array" ref="F2982" xml:space="preserve"> MATCH(TRUE, ISNUMBER( SEARCH( LEFT(字表[[#This Row],[小韻切語]],1), 切語上字表!$H$4:$H$44) ), 0)</f>
        <v>7</v>
      </c>
      <c r="G2982" s="7" t="str" cm="1">
        <f t="array" ref="G2982" xml:space="preserve"> INDEX(切語上字資料表[聲母], 字表[[#This Row],[上字表識別號]])</f>
        <v>定</v>
      </c>
      <c r="H2982" s="7" t="str" cm="1">
        <f t="array" ref="H2982" xml:space="preserve"> INDEX(切語上字資料表[清濁], 字表[[#This Row],[上字表識別號]])</f>
        <v>全濁</v>
      </c>
      <c r="I2982" s="7" t="str" cm="1">
        <f t="array" ref="I2982" xml:space="preserve"> INDEX(切語上字表!$F$4:$F$44, 字表[[#This Row],[上字表識別號]])</f>
        <v>t</v>
      </c>
      <c r="J2982" s="1">
        <f xml:space="preserve"> MATCH(字表[[#This Row],[小韻切語]], 小韻資料表[切語], 0)</f>
        <v>301</v>
      </c>
      <c r="K2982" s="1">
        <v>15</v>
      </c>
      <c r="L2982" s="1" t="str" cm="1">
        <f t="array" ref="L2982" xml:space="preserve"> INDEX(小韻資料表[韻母],  字表[[#This Row],[小韻識別號]])</f>
        <v>齊開</v>
      </c>
      <c r="M2982" s="1" t="str" cm="1">
        <f t="array" ref="M2982" xml:space="preserve"> INDEX(小韻資料表[韻母拼音碼],  字表[[#This Row],[小韻識別號]])</f>
        <v>e</v>
      </c>
      <c r="N2982" s="190" t="str" cm="1">
        <f t="array" ref="N2982" xml:space="preserve"> INDEX(小韻資料表[調],  字表[[#This Row],[小韻識別號]])</f>
        <v>平</v>
      </c>
      <c r="O2982" s="129" t="str">
        <f xml:space="preserve"> RIGHT(字表[[#This Row],[清濁]],1) &amp; 字表[[#This Row],[調]]</f>
        <v>濁平</v>
      </c>
      <c r="P2982" s="190">
        <f xml:space="preserve"> MATCH(字表[[#This Row],[四聲八調]], 設定表!$B$8:$B$15,0)</f>
        <v>5</v>
      </c>
      <c r="Q2982" s="226"/>
      <c r="R2982" s="1"/>
      <c r="S2982" s="1"/>
      <c r="T2982" s="1"/>
      <c r="U2982" s="1"/>
      <c r="X2982" s="1"/>
      <c r="Y2982" s="1"/>
      <c r="Z2982" s="1"/>
    </row>
    <row r="2983" spans="1:26">
      <c r="A2983" s="1">
        <v>2979</v>
      </c>
      <c r="B2983" s="1" t="s">
        <v>12152</v>
      </c>
      <c r="C2983" s="1" t="s">
        <v>444</v>
      </c>
      <c r="D2983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83" s="7" t="s">
        <v>12153</v>
      </c>
      <c r="F2983" s="7" cm="1">
        <f t="array" ref="F2983" xml:space="preserve"> MATCH(TRUE, ISNUMBER( SEARCH( LEFT(字表[[#This Row],[小韻切語]],1), 切語上字表!$H$4:$H$44) ), 0)</f>
        <v>7</v>
      </c>
      <c r="G2983" s="7" t="str" cm="1">
        <f t="array" ref="G2983" xml:space="preserve"> INDEX(切語上字資料表[聲母], 字表[[#This Row],[上字表識別號]])</f>
        <v>定</v>
      </c>
      <c r="H2983" s="7" t="str" cm="1">
        <f t="array" ref="H2983" xml:space="preserve"> INDEX(切語上字資料表[清濁], 字表[[#This Row],[上字表識別號]])</f>
        <v>全濁</v>
      </c>
      <c r="I2983" s="7" t="str" cm="1">
        <f t="array" ref="I2983" xml:space="preserve"> INDEX(切語上字表!$F$4:$F$44, 字表[[#This Row],[上字表識別號]])</f>
        <v>t</v>
      </c>
      <c r="J2983" s="1">
        <f xml:space="preserve"> MATCH(字表[[#This Row],[小韻切語]], 小韻資料表[切語], 0)</f>
        <v>301</v>
      </c>
      <c r="K2983" s="1">
        <v>16</v>
      </c>
      <c r="L2983" s="1" t="str" cm="1">
        <f t="array" ref="L2983" xml:space="preserve"> INDEX(小韻資料表[韻母],  字表[[#This Row],[小韻識別號]])</f>
        <v>齊開</v>
      </c>
      <c r="M2983" s="1" t="str" cm="1">
        <f t="array" ref="M2983" xml:space="preserve"> INDEX(小韻資料表[韻母拼音碼],  字表[[#This Row],[小韻識別號]])</f>
        <v>e</v>
      </c>
      <c r="N2983" s="190" t="str" cm="1">
        <f t="array" ref="N2983" xml:space="preserve"> INDEX(小韻資料表[調],  字表[[#This Row],[小韻識別號]])</f>
        <v>平</v>
      </c>
      <c r="O2983" s="129" t="str">
        <f xml:space="preserve"> RIGHT(字表[[#This Row],[清濁]],1) &amp; 字表[[#This Row],[調]]</f>
        <v>濁平</v>
      </c>
      <c r="P2983" s="190">
        <f xml:space="preserve"> MATCH(字表[[#This Row],[四聲八調]], 設定表!$B$8:$B$15,0)</f>
        <v>5</v>
      </c>
      <c r="Q2983" s="226"/>
      <c r="R2983" s="1"/>
      <c r="S2983" s="1"/>
      <c r="T2983" s="1"/>
      <c r="U2983" s="1"/>
      <c r="X2983" s="1"/>
      <c r="Y2983" s="1"/>
      <c r="Z2983" s="1"/>
    </row>
    <row r="2984" spans="1:26">
      <c r="A2984" s="1">
        <v>2980</v>
      </c>
      <c r="B2984" s="1" t="s">
        <v>12154</v>
      </c>
      <c r="C2984" s="1" t="s">
        <v>444</v>
      </c>
      <c r="D2984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84" s="7" t="s">
        <v>12155</v>
      </c>
      <c r="F2984" s="7" cm="1">
        <f t="array" ref="F2984" xml:space="preserve"> MATCH(TRUE, ISNUMBER( SEARCH( LEFT(字表[[#This Row],[小韻切語]],1), 切語上字表!$H$4:$H$44) ), 0)</f>
        <v>7</v>
      </c>
      <c r="G2984" s="7" t="str" cm="1">
        <f t="array" ref="G2984" xml:space="preserve"> INDEX(切語上字資料表[聲母], 字表[[#This Row],[上字表識別號]])</f>
        <v>定</v>
      </c>
      <c r="H2984" s="7" t="str" cm="1">
        <f t="array" ref="H2984" xml:space="preserve"> INDEX(切語上字資料表[清濁], 字表[[#This Row],[上字表識別號]])</f>
        <v>全濁</v>
      </c>
      <c r="I2984" s="7" t="str" cm="1">
        <f t="array" ref="I2984" xml:space="preserve"> INDEX(切語上字表!$F$4:$F$44, 字表[[#This Row],[上字表識別號]])</f>
        <v>t</v>
      </c>
      <c r="J2984" s="1">
        <f xml:space="preserve"> MATCH(字表[[#This Row],[小韻切語]], 小韻資料表[切語], 0)</f>
        <v>301</v>
      </c>
      <c r="K2984" s="1">
        <v>17</v>
      </c>
      <c r="L2984" s="1" t="str" cm="1">
        <f t="array" ref="L2984" xml:space="preserve"> INDEX(小韻資料表[韻母],  字表[[#This Row],[小韻識別號]])</f>
        <v>齊開</v>
      </c>
      <c r="M2984" s="1" t="str" cm="1">
        <f t="array" ref="M2984" xml:space="preserve"> INDEX(小韻資料表[韻母拼音碼],  字表[[#This Row],[小韻識別號]])</f>
        <v>e</v>
      </c>
      <c r="N2984" s="190" t="str" cm="1">
        <f t="array" ref="N2984" xml:space="preserve"> INDEX(小韻資料表[調],  字表[[#This Row],[小韻識別號]])</f>
        <v>平</v>
      </c>
      <c r="O2984" s="129" t="str">
        <f xml:space="preserve"> RIGHT(字表[[#This Row],[清濁]],1) &amp; 字表[[#This Row],[調]]</f>
        <v>濁平</v>
      </c>
      <c r="P2984" s="190">
        <f xml:space="preserve"> MATCH(字表[[#This Row],[四聲八調]], 設定表!$B$8:$B$15,0)</f>
        <v>5</v>
      </c>
      <c r="Q2984" s="226"/>
      <c r="R2984" s="1"/>
      <c r="S2984" s="1"/>
      <c r="T2984" s="1"/>
      <c r="U2984" s="1"/>
      <c r="X2984" s="1"/>
      <c r="Y2984" s="1"/>
      <c r="Z2984" s="1"/>
    </row>
    <row r="2985" spans="1:26">
      <c r="A2985" s="1">
        <v>2981</v>
      </c>
      <c r="B2985" s="1" t="s">
        <v>12156</v>
      </c>
      <c r="C2985" s="1" t="s">
        <v>444</v>
      </c>
      <c r="D2985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85" s="7" t="s">
        <v>6886</v>
      </c>
      <c r="F2985" s="7" cm="1">
        <f t="array" ref="F2985" xml:space="preserve"> MATCH(TRUE, ISNUMBER( SEARCH( LEFT(字表[[#This Row],[小韻切語]],1), 切語上字表!$H$4:$H$44) ), 0)</f>
        <v>7</v>
      </c>
      <c r="G2985" s="7" t="str" cm="1">
        <f t="array" ref="G2985" xml:space="preserve"> INDEX(切語上字資料表[聲母], 字表[[#This Row],[上字表識別號]])</f>
        <v>定</v>
      </c>
      <c r="H2985" s="7" t="str" cm="1">
        <f t="array" ref="H2985" xml:space="preserve"> INDEX(切語上字資料表[清濁], 字表[[#This Row],[上字表識別號]])</f>
        <v>全濁</v>
      </c>
      <c r="I2985" s="7" t="str" cm="1">
        <f t="array" ref="I2985" xml:space="preserve"> INDEX(切語上字表!$F$4:$F$44, 字表[[#This Row],[上字表識別號]])</f>
        <v>t</v>
      </c>
      <c r="J2985" s="1">
        <f xml:space="preserve"> MATCH(字表[[#This Row],[小韻切語]], 小韻資料表[切語], 0)</f>
        <v>301</v>
      </c>
      <c r="K2985" s="1">
        <v>18</v>
      </c>
      <c r="L2985" s="1" t="str" cm="1">
        <f t="array" ref="L2985" xml:space="preserve"> INDEX(小韻資料表[韻母],  字表[[#This Row],[小韻識別號]])</f>
        <v>齊開</v>
      </c>
      <c r="M2985" s="1" t="str" cm="1">
        <f t="array" ref="M2985" xml:space="preserve"> INDEX(小韻資料表[韻母拼音碼],  字表[[#This Row],[小韻識別號]])</f>
        <v>e</v>
      </c>
      <c r="N2985" s="190" t="str" cm="1">
        <f t="array" ref="N2985" xml:space="preserve"> INDEX(小韻資料表[調],  字表[[#This Row],[小韻識別號]])</f>
        <v>平</v>
      </c>
      <c r="O2985" s="129" t="str">
        <f xml:space="preserve"> RIGHT(字表[[#This Row],[清濁]],1) &amp; 字表[[#This Row],[調]]</f>
        <v>濁平</v>
      </c>
      <c r="P2985" s="190">
        <f xml:space="preserve"> MATCH(字表[[#This Row],[四聲八調]], 設定表!$B$8:$B$15,0)</f>
        <v>5</v>
      </c>
      <c r="Q2985" s="226"/>
      <c r="R2985" s="1"/>
      <c r="S2985" s="1"/>
      <c r="T2985" s="1"/>
      <c r="U2985" s="1"/>
      <c r="X2985" s="1"/>
      <c r="Y2985" s="1"/>
      <c r="Z2985" s="1"/>
    </row>
    <row r="2986" spans="1:26">
      <c r="A2986" s="1">
        <v>2982</v>
      </c>
      <c r="B2986" s="1" t="s">
        <v>12157</v>
      </c>
      <c r="C2986" s="1" t="s">
        <v>444</v>
      </c>
      <c r="D2986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86" s="7" t="s">
        <v>12158</v>
      </c>
      <c r="F2986" s="7" cm="1">
        <f t="array" ref="F2986" xml:space="preserve"> MATCH(TRUE, ISNUMBER( SEARCH( LEFT(字表[[#This Row],[小韻切語]],1), 切語上字表!$H$4:$H$44) ), 0)</f>
        <v>7</v>
      </c>
      <c r="G2986" s="7" t="str" cm="1">
        <f t="array" ref="G2986" xml:space="preserve"> INDEX(切語上字資料表[聲母], 字表[[#This Row],[上字表識別號]])</f>
        <v>定</v>
      </c>
      <c r="H2986" s="7" t="str" cm="1">
        <f t="array" ref="H2986" xml:space="preserve"> INDEX(切語上字資料表[清濁], 字表[[#This Row],[上字表識別號]])</f>
        <v>全濁</v>
      </c>
      <c r="I2986" s="7" t="str" cm="1">
        <f t="array" ref="I2986" xml:space="preserve"> INDEX(切語上字表!$F$4:$F$44, 字表[[#This Row],[上字表識別號]])</f>
        <v>t</v>
      </c>
      <c r="J2986" s="1">
        <f xml:space="preserve"> MATCH(字表[[#This Row],[小韻切語]], 小韻資料表[切語], 0)</f>
        <v>301</v>
      </c>
      <c r="K2986" s="1">
        <v>19</v>
      </c>
      <c r="L2986" s="1" t="str" cm="1">
        <f t="array" ref="L2986" xml:space="preserve"> INDEX(小韻資料表[韻母],  字表[[#This Row],[小韻識別號]])</f>
        <v>齊開</v>
      </c>
      <c r="M2986" s="1" t="str" cm="1">
        <f t="array" ref="M2986" xml:space="preserve"> INDEX(小韻資料表[韻母拼音碼],  字表[[#This Row],[小韻識別號]])</f>
        <v>e</v>
      </c>
      <c r="N2986" s="190" t="str" cm="1">
        <f t="array" ref="N2986" xml:space="preserve"> INDEX(小韻資料表[調],  字表[[#This Row],[小韻識別號]])</f>
        <v>平</v>
      </c>
      <c r="O2986" s="129" t="str">
        <f xml:space="preserve"> RIGHT(字表[[#This Row],[清濁]],1) &amp; 字表[[#This Row],[調]]</f>
        <v>濁平</v>
      </c>
      <c r="P2986" s="190">
        <f xml:space="preserve"> MATCH(字表[[#This Row],[四聲八調]], 設定表!$B$8:$B$15,0)</f>
        <v>5</v>
      </c>
      <c r="Q2986" s="226"/>
      <c r="R2986" s="1"/>
      <c r="S2986" s="1"/>
      <c r="T2986" s="1"/>
      <c r="U2986" s="1"/>
      <c r="X2986" s="1"/>
      <c r="Y2986" s="1"/>
      <c r="Z2986" s="1"/>
    </row>
    <row r="2987" spans="1:26">
      <c r="A2987" s="1">
        <v>2983</v>
      </c>
      <c r="B2987" s="1" t="s">
        <v>12159</v>
      </c>
      <c r="C2987" s="1" t="s">
        <v>444</v>
      </c>
      <c r="D2987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87" s="7" t="s">
        <v>12160</v>
      </c>
      <c r="F2987" s="7" cm="1">
        <f t="array" ref="F2987" xml:space="preserve"> MATCH(TRUE, ISNUMBER( SEARCH( LEFT(字表[[#This Row],[小韻切語]],1), 切語上字表!$H$4:$H$44) ), 0)</f>
        <v>7</v>
      </c>
      <c r="G2987" s="7" t="str" cm="1">
        <f t="array" ref="G2987" xml:space="preserve"> INDEX(切語上字資料表[聲母], 字表[[#This Row],[上字表識別號]])</f>
        <v>定</v>
      </c>
      <c r="H2987" s="7" t="str" cm="1">
        <f t="array" ref="H2987" xml:space="preserve"> INDEX(切語上字資料表[清濁], 字表[[#This Row],[上字表識別號]])</f>
        <v>全濁</v>
      </c>
      <c r="I2987" s="7" t="str" cm="1">
        <f t="array" ref="I2987" xml:space="preserve"> INDEX(切語上字表!$F$4:$F$44, 字表[[#This Row],[上字表識別號]])</f>
        <v>t</v>
      </c>
      <c r="J2987" s="1">
        <f xml:space="preserve"> MATCH(字表[[#This Row],[小韻切語]], 小韻資料表[切語], 0)</f>
        <v>301</v>
      </c>
      <c r="K2987" s="1">
        <v>20</v>
      </c>
      <c r="L2987" s="1" t="str" cm="1">
        <f t="array" ref="L2987" xml:space="preserve"> INDEX(小韻資料表[韻母],  字表[[#This Row],[小韻識別號]])</f>
        <v>齊開</v>
      </c>
      <c r="M2987" s="1" t="str" cm="1">
        <f t="array" ref="M2987" xml:space="preserve"> INDEX(小韻資料表[韻母拼音碼],  字表[[#This Row],[小韻識別號]])</f>
        <v>e</v>
      </c>
      <c r="N2987" s="190" t="str" cm="1">
        <f t="array" ref="N2987" xml:space="preserve"> INDEX(小韻資料表[調],  字表[[#This Row],[小韻識別號]])</f>
        <v>平</v>
      </c>
      <c r="O2987" s="129" t="str">
        <f xml:space="preserve"> RIGHT(字表[[#This Row],[清濁]],1) &amp; 字表[[#This Row],[調]]</f>
        <v>濁平</v>
      </c>
      <c r="P2987" s="190">
        <f xml:space="preserve"> MATCH(字表[[#This Row],[四聲八調]], 設定表!$B$8:$B$15,0)</f>
        <v>5</v>
      </c>
      <c r="Q2987" s="226"/>
      <c r="R2987" s="1"/>
      <c r="S2987" s="1"/>
      <c r="T2987" s="1"/>
      <c r="U2987" s="1"/>
      <c r="X2987" s="1"/>
      <c r="Y2987" s="1"/>
      <c r="Z2987" s="1"/>
    </row>
    <row r="2988" spans="1:26">
      <c r="A2988" s="1">
        <v>2984</v>
      </c>
      <c r="B2988" s="1" t="s">
        <v>12161</v>
      </c>
      <c r="C2988" s="1" t="s">
        <v>444</v>
      </c>
      <c r="D2988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88" s="7" t="s">
        <v>12162</v>
      </c>
      <c r="F2988" s="7" cm="1">
        <f t="array" ref="F2988" xml:space="preserve"> MATCH(TRUE, ISNUMBER( SEARCH( LEFT(字表[[#This Row],[小韻切語]],1), 切語上字表!$H$4:$H$44) ), 0)</f>
        <v>7</v>
      </c>
      <c r="G2988" s="7" t="str" cm="1">
        <f t="array" ref="G2988" xml:space="preserve"> INDEX(切語上字資料表[聲母], 字表[[#This Row],[上字表識別號]])</f>
        <v>定</v>
      </c>
      <c r="H2988" s="7" t="str" cm="1">
        <f t="array" ref="H2988" xml:space="preserve"> INDEX(切語上字資料表[清濁], 字表[[#This Row],[上字表識別號]])</f>
        <v>全濁</v>
      </c>
      <c r="I2988" s="7" t="str" cm="1">
        <f t="array" ref="I2988" xml:space="preserve"> INDEX(切語上字表!$F$4:$F$44, 字表[[#This Row],[上字表識別號]])</f>
        <v>t</v>
      </c>
      <c r="J2988" s="1">
        <f xml:space="preserve"> MATCH(字表[[#This Row],[小韻切語]], 小韻資料表[切語], 0)</f>
        <v>301</v>
      </c>
      <c r="K2988" s="1">
        <v>21</v>
      </c>
      <c r="L2988" s="1" t="str" cm="1">
        <f t="array" ref="L2988" xml:space="preserve"> INDEX(小韻資料表[韻母],  字表[[#This Row],[小韻識別號]])</f>
        <v>齊開</v>
      </c>
      <c r="M2988" s="1" t="str" cm="1">
        <f t="array" ref="M2988" xml:space="preserve"> INDEX(小韻資料表[韻母拼音碼],  字表[[#This Row],[小韻識別號]])</f>
        <v>e</v>
      </c>
      <c r="N2988" s="190" t="str" cm="1">
        <f t="array" ref="N2988" xml:space="preserve"> INDEX(小韻資料表[調],  字表[[#This Row],[小韻識別號]])</f>
        <v>平</v>
      </c>
      <c r="O2988" s="129" t="str">
        <f xml:space="preserve"> RIGHT(字表[[#This Row],[清濁]],1) &amp; 字表[[#This Row],[調]]</f>
        <v>濁平</v>
      </c>
      <c r="P2988" s="190">
        <f xml:space="preserve"> MATCH(字表[[#This Row],[四聲八調]], 設定表!$B$8:$B$15,0)</f>
        <v>5</v>
      </c>
      <c r="Q2988" s="226"/>
      <c r="R2988" s="1"/>
      <c r="S2988" s="1"/>
      <c r="T2988" s="1"/>
      <c r="U2988" s="1"/>
      <c r="X2988" s="1"/>
      <c r="Y2988" s="1"/>
      <c r="Z2988" s="1"/>
    </row>
    <row r="2989" spans="1:26">
      <c r="A2989" s="1">
        <v>2985</v>
      </c>
      <c r="B2989" s="1" t="s">
        <v>12163</v>
      </c>
      <c r="C2989" s="1" t="s">
        <v>444</v>
      </c>
      <c r="D2989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89" s="7" t="s">
        <v>11205</v>
      </c>
      <c r="F2989" s="7" cm="1">
        <f t="array" ref="F2989" xml:space="preserve"> MATCH(TRUE, ISNUMBER( SEARCH( LEFT(字表[[#This Row],[小韻切語]],1), 切語上字表!$H$4:$H$44) ), 0)</f>
        <v>7</v>
      </c>
      <c r="G2989" s="7" t="str" cm="1">
        <f t="array" ref="G2989" xml:space="preserve"> INDEX(切語上字資料表[聲母], 字表[[#This Row],[上字表識別號]])</f>
        <v>定</v>
      </c>
      <c r="H2989" s="7" t="str" cm="1">
        <f t="array" ref="H2989" xml:space="preserve"> INDEX(切語上字資料表[清濁], 字表[[#This Row],[上字表識別號]])</f>
        <v>全濁</v>
      </c>
      <c r="I2989" s="7" t="str" cm="1">
        <f t="array" ref="I2989" xml:space="preserve"> INDEX(切語上字表!$F$4:$F$44, 字表[[#This Row],[上字表識別號]])</f>
        <v>t</v>
      </c>
      <c r="J2989" s="1">
        <f xml:space="preserve"> MATCH(字表[[#This Row],[小韻切語]], 小韻資料表[切語], 0)</f>
        <v>301</v>
      </c>
      <c r="K2989" s="1">
        <v>22</v>
      </c>
      <c r="L2989" s="1" t="str" cm="1">
        <f t="array" ref="L2989" xml:space="preserve"> INDEX(小韻資料表[韻母],  字表[[#This Row],[小韻識別號]])</f>
        <v>齊開</v>
      </c>
      <c r="M2989" s="1" t="str" cm="1">
        <f t="array" ref="M2989" xml:space="preserve"> INDEX(小韻資料表[韻母拼音碼],  字表[[#This Row],[小韻識別號]])</f>
        <v>e</v>
      </c>
      <c r="N2989" s="190" t="str" cm="1">
        <f t="array" ref="N2989" xml:space="preserve"> INDEX(小韻資料表[調],  字表[[#This Row],[小韻識別號]])</f>
        <v>平</v>
      </c>
      <c r="O2989" s="129" t="str">
        <f xml:space="preserve"> RIGHT(字表[[#This Row],[清濁]],1) &amp; 字表[[#This Row],[調]]</f>
        <v>濁平</v>
      </c>
      <c r="P2989" s="190">
        <f xml:space="preserve"> MATCH(字表[[#This Row],[四聲八調]], 設定表!$B$8:$B$15,0)</f>
        <v>5</v>
      </c>
      <c r="Q2989" s="226"/>
      <c r="R2989" s="1"/>
      <c r="S2989" s="1"/>
      <c r="T2989" s="1"/>
      <c r="U2989" s="1"/>
      <c r="X2989" s="1"/>
      <c r="Y2989" s="1"/>
      <c r="Z2989" s="1"/>
    </row>
    <row r="2990" spans="1:26">
      <c r="A2990" s="1">
        <v>2986</v>
      </c>
      <c r="B2990" s="1" t="s">
        <v>12164</v>
      </c>
      <c r="C2990" s="1" t="s">
        <v>444</v>
      </c>
      <c r="D2990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90" s="7" t="s">
        <v>12165</v>
      </c>
      <c r="F2990" s="7" cm="1">
        <f t="array" ref="F2990" xml:space="preserve"> MATCH(TRUE, ISNUMBER( SEARCH( LEFT(字表[[#This Row],[小韻切語]],1), 切語上字表!$H$4:$H$44) ), 0)</f>
        <v>7</v>
      </c>
      <c r="G2990" s="7" t="str" cm="1">
        <f t="array" ref="G2990" xml:space="preserve"> INDEX(切語上字資料表[聲母], 字表[[#This Row],[上字表識別號]])</f>
        <v>定</v>
      </c>
      <c r="H2990" s="7" t="str" cm="1">
        <f t="array" ref="H2990" xml:space="preserve"> INDEX(切語上字資料表[清濁], 字表[[#This Row],[上字表識別號]])</f>
        <v>全濁</v>
      </c>
      <c r="I2990" s="7" t="str" cm="1">
        <f t="array" ref="I2990" xml:space="preserve"> INDEX(切語上字表!$F$4:$F$44, 字表[[#This Row],[上字表識別號]])</f>
        <v>t</v>
      </c>
      <c r="J2990" s="1">
        <f xml:space="preserve"> MATCH(字表[[#This Row],[小韻切語]], 小韻資料表[切語], 0)</f>
        <v>301</v>
      </c>
      <c r="K2990" s="1">
        <v>23</v>
      </c>
      <c r="L2990" s="1" t="str" cm="1">
        <f t="array" ref="L2990" xml:space="preserve"> INDEX(小韻資料表[韻母],  字表[[#This Row],[小韻識別號]])</f>
        <v>齊開</v>
      </c>
      <c r="M2990" s="1" t="str" cm="1">
        <f t="array" ref="M2990" xml:space="preserve"> INDEX(小韻資料表[韻母拼音碼],  字表[[#This Row],[小韻識別號]])</f>
        <v>e</v>
      </c>
      <c r="N2990" s="190" t="str" cm="1">
        <f t="array" ref="N2990" xml:space="preserve"> INDEX(小韻資料表[調],  字表[[#This Row],[小韻識別號]])</f>
        <v>平</v>
      </c>
      <c r="O2990" s="129" t="str">
        <f xml:space="preserve"> RIGHT(字表[[#This Row],[清濁]],1) &amp; 字表[[#This Row],[調]]</f>
        <v>濁平</v>
      </c>
      <c r="P2990" s="190">
        <f xml:space="preserve"> MATCH(字表[[#This Row],[四聲八調]], 設定表!$B$8:$B$15,0)</f>
        <v>5</v>
      </c>
      <c r="Q2990" s="226"/>
      <c r="R2990" s="1"/>
      <c r="S2990" s="1"/>
      <c r="T2990" s="1"/>
      <c r="U2990" s="1"/>
      <c r="X2990" s="1"/>
      <c r="Y2990" s="1"/>
      <c r="Z2990" s="1"/>
    </row>
    <row r="2991" spans="1:26">
      <c r="A2991" s="1">
        <v>2987</v>
      </c>
      <c r="B2991" s="1" t="s">
        <v>12166</v>
      </c>
      <c r="C2991" s="1" t="s">
        <v>444</v>
      </c>
      <c r="D2991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91" s="7" t="s">
        <v>12167</v>
      </c>
      <c r="F2991" s="7" cm="1">
        <f t="array" ref="F2991" xml:space="preserve"> MATCH(TRUE, ISNUMBER( SEARCH( LEFT(字表[[#This Row],[小韻切語]],1), 切語上字表!$H$4:$H$44) ), 0)</f>
        <v>7</v>
      </c>
      <c r="G2991" s="7" t="str" cm="1">
        <f t="array" ref="G2991" xml:space="preserve"> INDEX(切語上字資料表[聲母], 字表[[#This Row],[上字表識別號]])</f>
        <v>定</v>
      </c>
      <c r="H2991" s="7" t="str" cm="1">
        <f t="array" ref="H2991" xml:space="preserve"> INDEX(切語上字資料表[清濁], 字表[[#This Row],[上字表識別號]])</f>
        <v>全濁</v>
      </c>
      <c r="I2991" s="7" t="str" cm="1">
        <f t="array" ref="I2991" xml:space="preserve"> INDEX(切語上字表!$F$4:$F$44, 字表[[#This Row],[上字表識別號]])</f>
        <v>t</v>
      </c>
      <c r="J2991" s="1">
        <f xml:space="preserve"> MATCH(字表[[#This Row],[小韻切語]], 小韻資料表[切語], 0)</f>
        <v>301</v>
      </c>
      <c r="K2991" s="1">
        <v>24</v>
      </c>
      <c r="L2991" s="1" t="str" cm="1">
        <f t="array" ref="L2991" xml:space="preserve"> INDEX(小韻資料表[韻母],  字表[[#This Row],[小韻識別號]])</f>
        <v>齊開</v>
      </c>
      <c r="M2991" s="1" t="str" cm="1">
        <f t="array" ref="M2991" xml:space="preserve"> INDEX(小韻資料表[韻母拼音碼],  字表[[#This Row],[小韻識別號]])</f>
        <v>e</v>
      </c>
      <c r="N2991" s="190" t="str" cm="1">
        <f t="array" ref="N2991" xml:space="preserve"> INDEX(小韻資料表[調],  字表[[#This Row],[小韻識別號]])</f>
        <v>平</v>
      </c>
      <c r="O2991" s="129" t="str">
        <f xml:space="preserve"> RIGHT(字表[[#This Row],[清濁]],1) &amp; 字表[[#This Row],[調]]</f>
        <v>濁平</v>
      </c>
      <c r="P2991" s="190">
        <f xml:space="preserve"> MATCH(字表[[#This Row],[四聲八調]], 設定表!$B$8:$B$15,0)</f>
        <v>5</v>
      </c>
      <c r="Q2991" s="226"/>
      <c r="R2991" s="1"/>
      <c r="S2991" s="1"/>
      <c r="T2991" s="1"/>
      <c r="U2991" s="1"/>
      <c r="X2991" s="1"/>
      <c r="Y2991" s="1"/>
      <c r="Z2991" s="1"/>
    </row>
    <row r="2992" spans="1:26">
      <c r="A2992" s="1">
        <v>2988</v>
      </c>
      <c r="B2992" s="1" t="s">
        <v>12168</v>
      </c>
      <c r="C2992" s="1" t="s">
        <v>444</v>
      </c>
      <c r="D2992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92" s="7" t="s">
        <v>12169</v>
      </c>
      <c r="F2992" s="7" cm="1">
        <f t="array" ref="F2992" xml:space="preserve"> MATCH(TRUE, ISNUMBER( SEARCH( LEFT(字表[[#This Row],[小韻切語]],1), 切語上字表!$H$4:$H$44) ), 0)</f>
        <v>7</v>
      </c>
      <c r="G2992" s="7" t="str" cm="1">
        <f t="array" ref="G2992" xml:space="preserve"> INDEX(切語上字資料表[聲母], 字表[[#This Row],[上字表識別號]])</f>
        <v>定</v>
      </c>
      <c r="H2992" s="7" t="str" cm="1">
        <f t="array" ref="H2992" xml:space="preserve"> INDEX(切語上字資料表[清濁], 字表[[#This Row],[上字表識別號]])</f>
        <v>全濁</v>
      </c>
      <c r="I2992" s="7" t="str" cm="1">
        <f t="array" ref="I2992" xml:space="preserve"> INDEX(切語上字表!$F$4:$F$44, 字表[[#This Row],[上字表識別號]])</f>
        <v>t</v>
      </c>
      <c r="J2992" s="1">
        <f xml:space="preserve"> MATCH(字表[[#This Row],[小韻切語]], 小韻資料表[切語], 0)</f>
        <v>301</v>
      </c>
      <c r="K2992" s="1">
        <v>25</v>
      </c>
      <c r="L2992" s="1" t="str" cm="1">
        <f t="array" ref="L2992" xml:space="preserve"> INDEX(小韻資料表[韻母],  字表[[#This Row],[小韻識別號]])</f>
        <v>齊開</v>
      </c>
      <c r="M2992" s="1" t="str" cm="1">
        <f t="array" ref="M2992" xml:space="preserve"> INDEX(小韻資料表[韻母拼音碼],  字表[[#This Row],[小韻識別號]])</f>
        <v>e</v>
      </c>
      <c r="N2992" s="190" t="str" cm="1">
        <f t="array" ref="N2992" xml:space="preserve"> INDEX(小韻資料表[調],  字表[[#This Row],[小韻識別號]])</f>
        <v>平</v>
      </c>
      <c r="O2992" s="129" t="str">
        <f xml:space="preserve"> RIGHT(字表[[#This Row],[清濁]],1) &amp; 字表[[#This Row],[調]]</f>
        <v>濁平</v>
      </c>
      <c r="P2992" s="190">
        <f xml:space="preserve"> MATCH(字表[[#This Row],[四聲八調]], 設定表!$B$8:$B$15,0)</f>
        <v>5</v>
      </c>
      <c r="Q2992" s="226"/>
      <c r="R2992" s="1"/>
      <c r="S2992" s="1"/>
      <c r="T2992" s="1"/>
      <c r="U2992" s="1"/>
      <c r="X2992" s="1"/>
      <c r="Y2992" s="1"/>
      <c r="Z2992" s="1"/>
    </row>
    <row r="2993" spans="1:26">
      <c r="A2993" s="1">
        <v>2989</v>
      </c>
      <c r="B2993" s="1" t="s">
        <v>12170</v>
      </c>
      <c r="C2993" s="1" t="s">
        <v>444</v>
      </c>
      <c r="D2993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93" s="7" t="s">
        <v>12171</v>
      </c>
      <c r="F2993" s="7" cm="1">
        <f t="array" ref="F2993" xml:space="preserve"> MATCH(TRUE, ISNUMBER( SEARCH( LEFT(字表[[#This Row],[小韻切語]],1), 切語上字表!$H$4:$H$44) ), 0)</f>
        <v>7</v>
      </c>
      <c r="G2993" s="7" t="str" cm="1">
        <f t="array" ref="G2993" xml:space="preserve"> INDEX(切語上字資料表[聲母], 字表[[#This Row],[上字表識別號]])</f>
        <v>定</v>
      </c>
      <c r="H2993" s="7" t="str" cm="1">
        <f t="array" ref="H2993" xml:space="preserve"> INDEX(切語上字資料表[清濁], 字表[[#This Row],[上字表識別號]])</f>
        <v>全濁</v>
      </c>
      <c r="I2993" s="7" t="str" cm="1">
        <f t="array" ref="I2993" xml:space="preserve"> INDEX(切語上字表!$F$4:$F$44, 字表[[#This Row],[上字表識別號]])</f>
        <v>t</v>
      </c>
      <c r="J2993" s="1">
        <f xml:space="preserve"> MATCH(字表[[#This Row],[小韻切語]], 小韻資料表[切語], 0)</f>
        <v>301</v>
      </c>
      <c r="K2993" s="1">
        <v>26</v>
      </c>
      <c r="L2993" s="1" t="str" cm="1">
        <f t="array" ref="L2993" xml:space="preserve"> INDEX(小韻資料表[韻母],  字表[[#This Row],[小韻識別號]])</f>
        <v>齊開</v>
      </c>
      <c r="M2993" s="1" t="str" cm="1">
        <f t="array" ref="M2993" xml:space="preserve"> INDEX(小韻資料表[韻母拼音碼],  字表[[#This Row],[小韻識別號]])</f>
        <v>e</v>
      </c>
      <c r="N2993" s="190" t="str" cm="1">
        <f t="array" ref="N2993" xml:space="preserve"> INDEX(小韻資料表[調],  字表[[#This Row],[小韻識別號]])</f>
        <v>平</v>
      </c>
      <c r="O2993" s="129" t="str">
        <f xml:space="preserve"> RIGHT(字表[[#This Row],[清濁]],1) &amp; 字表[[#This Row],[調]]</f>
        <v>濁平</v>
      </c>
      <c r="P2993" s="190">
        <f xml:space="preserve"> MATCH(字表[[#This Row],[四聲八調]], 設定表!$B$8:$B$15,0)</f>
        <v>5</v>
      </c>
      <c r="Q2993" s="226"/>
      <c r="R2993" s="1"/>
      <c r="S2993" s="1"/>
      <c r="T2993" s="1"/>
      <c r="U2993" s="1"/>
      <c r="X2993" s="1"/>
      <c r="Y2993" s="1"/>
      <c r="Z2993" s="1"/>
    </row>
    <row r="2994" spans="1:26">
      <c r="A2994" s="1">
        <v>2990</v>
      </c>
      <c r="B2994" s="1" t="s">
        <v>9179</v>
      </c>
      <c r="C2994" s="1" t="s">
        <v>444</v>
      </c>
      <c r="D2994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94" s="7" t="s">
        <v>12172</v>
      </c>
      <c r="F2994" s="7" cm="1">
        <f t="array" ref="F2994" xml:space="preserve"> MATCH(TRUE, ISNUMBER( SEARCH( LEFT(字表[[#This Row],[小韻切語]],1), 切語上字表!$H$4:$H$44) ), 0)</f>
        <v>7</v>
      </c>
      <c r="G2994" s="7" t="str" cm="1">
        <f t="array" ref="G2994" xml:space="preserve"> INDEX(切語上字資料表[聲母], 字表[[#This Row],[上字表識別號]])</f>
        <v>定</v>
      </c>
      <c r="H2994" s="7" t="str" cm="1">
        <f t="array" ref="H2994" xml:space="preserve"> INDEX(切語上字資料表[清濁], 字表[[#This Row],[上字表識別號]])</f>
        <v>全濁</v>
      </c>
      <c r="I2994" s="7" t="str" cm="1">
        <f t="array" ref="I2994" xml:space="preserve"> INDEX(切語上字表!$F$4:$F$44, 字表[[#This Row],[上字表識別號]])</f>
        <v>t</v>
      </c>
      <c r="J2994" s="1">
        <f xml:space="preserve"> MATCH(字表[[#This Row],[小韻切語]], 小韻資料表[切語], 0)</f>
        <v>301</v>
      </c>
      <c r="K2994" s="1">
        <v>27</v>
      </c>
      <c r="L2994" s="1" t="str" cm="1">
        <f t="array" ref="L2994" xml:space="preserve"> INDEX(小韻資料表[韻母],  字表[[#This Row],[小韻識別號]])</f>
        <v>齊開</v>
      </c>
      <c r="M2994" s="1" t="str" cm="1">
        <f t="array" ref="M2994" xml:space="preserve"> INDEX(小韻資料表[韻母拼音碼],  字表[[#This Row],[小韻識別號]])</f>
        <v>e</v>
      </c>
      <c r="N2994" s="190" t="str" cm="1">
        <f t="array" ref="N2994" xml:space="preserve"> INDEX(小韻資料表[調],  字表[[#This Row],[小韻識別號]])</f>
        <v>平</v>
      </c>
      <c r="O2994" s="129" t="str">
        <f xml:space="preserve"> RIGHT(字表[[#This Row],[清濁]],1) &amp; 字表[[#This Row],[調]]</f>
        <v>濁平</v>
      </c>
      <c r="P2994" s="190">
        <f xml:space="preserve"> MATCH(字表[[#This Row],[四聲八調]], 設定表!$B$8:$B$15,0)</f>
        <v>5</v>
      </c>
      <c r="Q2994" s="226"/>
      <c r="R2994" s="1"/>
      <c r="S2994" s="1"/>
      <c r="T2994" s="1"/>
      <c r="U2994" s="1"/>
      <c r="X2994" s="1"/>
      <c r="Y2994" s="1"/>
      <c r="Z2994" s="1"/>
    </row>
    <row r="2995" spans="1:26">
      <c r="A2995" s="1">
        <v>2991</v>
      </c>
      <c r="B2995" s="1" t="s">
        <v>8260</v>
      </c>
      <c r="C2995" s="1" t="s">
        <v>444</v>
      </c>
      <c r="D2995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95" s="7" t="s">
        <v>8932</v>
      </c>
      <c r="F2995" s="7" cm="1">
        <f t="array" ref="F2995" xml:space="preserve"> MATCH(TRUE, ISNUMBER( SEARCH( LEFT(字表[[#This Row],[小韻切語]],1), 切語上字表!$H$4:$H$44) ), 0)</f>
        <v>7</v>
      </c>
      <c r="G2995" s="7" t="str" cm="1">
        <f t="array" ref="G2995" xml:space="preserve"> INDEX(切語上字資料表[聲母], 字表[[#This Row],[上字表識別號]])</f>
        <v>定</v>
      </c>
      <c r="H2995" s="7" t="str" cm="1">
        <f t="array" ref="H2995" xml:space="preserve"> INDEX(切語上字資料表[清濁], 字表[[#This Row],[上字表識別號]])</f>
        <v>全濁</v>
      </c>
      <c r="I2995" s="7" t="str" cm="1">
        <f t="array" ref="I2995" xml:space="preserve"> INDEX(切語上字表!$F$4:$F$44, 字表[[#This Row],[上字表識別號]])</f>
        <v>t</v>
      </c>
      <c r="J2995" s="1">
        <f xml:space="preserve"> MATCH(字表[[#This Row],[小韻切語]], 小韻資料表[切語], 0)</f>
        <v>301</v>
      </c>
      <c r="K2995" s="1">
        <v>28</v>
      </c>
      <c r="L2995" s="1" t="str" cm="1">
        <f t="array" ref="L2995" xml:space="preserve"> INDEX(小韻資料表[韻母],  字表[[#This Row],[小韻識別號]])</f>
        <v>齊開</v>
      </c>
      <c r="M2995" s="1" t="str" cm="1">
        <f t="array" ref="M2995" xml:space="preserve"> INDEX(小韻資料表[韻母拼音碼],  字表[[#This Row],[小韻識別號]])</f>
        <v>e</v>
      </c>
      <c r="N2995" s="190" t="str" cm="1">
        <f t="array" ref="N2995" xml:space="preserve"> INDEX(小韻資料表[調],  字表[[#This Row],[小韻識別號]])</f>
        <v>平</v>
      </c>
      <c r="O2995" s="129" t="str">
        <f xml:space="preserve"> RIGHT(字表[[#This Row],[清濁]],1) &amp; 字表[[#This Row],[調]]</f>
        <v>濁平</v>
      </c>
      <c r="P2995" s="190">
        <f xml:space="preserve"> MATCH(字表[[#This Row],[四聲八調]], 設定表!$B$8:$B$15,0)</f>
        <v>5</v>
      </c>
      <c r="Q2995" s="226"/>
      <c r="R2995" s="1"/>
      <c r="S2995" s="1"/>
      <c r="T2995" s="1"/>
      <c r="U2995" s="1"/>
      <c r="X2995" s="1"/>
      <c r="Y2995" s="1"/>
      <c r="Z2995" s="1"/>
    </row>
    <row r="2996" spans="1:26">
      <c r="A2996" s="1">
        <v>2992</v>
      </c>
      <c r="B2996" s="1" t="s">
        <v>12173</v>
      </c>
      <c r="C2996" s="1" t="s">
        <v>444</v>
      </c>
      <c r="D2996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96" s="7" t="s">
        <v>12174</v>
      </c>
      <c r="F2996" s="7" cm="1">
        <f t="array" ref="F2996" xml:space="preserve"> MATCH(TRUE, ISNUMBER( SEARCH( LEFT(字表[[#This Row],[小韻切語]],1), 切語上字表!$H$4:$H$44) ), 0)</f>
        <v>7</v>
      </c>
      <c r="G2996" s="7" t="str" cm="1">
        <f t="array" ref="G2996" xml:space="preserve"> INDEX(切語上字資料表[聲母], 字表[[#This Row],[上字表識別號]])</f>
        <v>定</v>
      </c>
      <c r="H2996" s="7" t="str" cm="1">
        <f t="array" ref="H2996" xml:space="preserve"> INDEX(切語上字資料表[清濁], 字表[[#This Row],[上字表識別號]])</f>
        <v>全濁</v>
      </c>
      <c r="I2996" s="7" t="str" cm="1">
        <f t="array" ref="I2996" xml:space="preserve"> INDEX(切語上字表!$F$4:$F$44, 字表[[#This Row],[上字表識別號]])</f>
        <v>t</v>
      </c>
      <c r="J2996" s="1">
        <f xml:space="preserve"> MATCH(字表[[#This Row],[小韻切語]], 小韻資料表[切語], 0)</f>
        <v>301</v>
      </c>
      <c r="K2996" s="1">
        <v>29</v>
      </c>
      <c r="L2996" s="1" t="str" cm="1">
        <f t="array" ref="L2996" xml:space="preserve"> INDEX(小韻資料表[韻母],  字表[[#This Row],[小韻識別號]])</f>
        <v>齊開</v>
      </c>
      <c r="M2996" s="1" t="str" cm="1">
        <f t="array" ref="M2996" xml:space="preserve"> INDEX(小韻資料表[韻母拼音碼],  字表[[#This Row],[小韻識別號]])</f>
        <v>e</v>
      </c>
      <c r="N2996" s="190" t="str" cm="1">
        <f t="array" ref="N2996" xml:space="preserve"> INDEX(小韻資料表[調],  字表[[#This Row],[小韻識別號]])</f>
        <v>平</v>
      </c>
      <c r="O2996" s="129" t="str">
        <f xml:space="preserve"> RIGHT(字表[[#This Row],[清濁]],1) &amp; 字表[[#This Row],[調]]</f>
        <v>濁平</v>
      </c>
      <c r="P2996" s="190">
        <f xml:space="preserve"> MATCH(字表[[#This Row],[四聲八調]], 設定表!$B$8:$B$15,0)</f>
        <v>5</v>
      </c>
      <c r="Q2996" s="226"/>
      <c r="R2996" s="1"/>
      <c r="S2996" s="1"/>
      <c r="T2996" s="1"/>
      <c r="U2996" s="1"/>
      <c r="X2996" s="1"/>
      <c r="Y2996" s="1"/>
      <c r="Z2996" s="1"/>
    </row>
    <row r="2997" spans="1:26">
      <c r="A2997" s="1">
        <v>2993</v>
      </c>
      <c r="B2997" s="1" t="s">
        <v>12175</v>
      </c>
      <c r="C2997" s="1" t="s">
        <v>444</v>
      </c>
      <c r="D2997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97" s="7" t="s">
        <v>12176</v>
      </c>
      <c r="F2997" s="7" cm="1">
        <f t="array" ref="F2997" xml:space="preserve"> MATCH(TRUE, ISNUMBER( SEARCH( LEFT(字表[[#This Row],[小韻切語]],1), 切語上字表!$H$4:$H$44) ), 0)</f>
        <v>7</v>
      </c>
      <c r="G2997" s="7" t="str" cm="1">
        <f t="array" ref="G2997" xml:space="preserve"> INDEX(切語上字資料表[聲母], 字表[[#This Row],[上字表識別號]])</f>
        <v>定</v>
      </c>
      <c r="H2997" s="7" t="str" cm="1">
        <f t="array" ref="H2997" xml:space="preserve"> INDEX(切語上字資料表[清濁], 字表[[#This Row],[上字表識別號]])</f>
        <v>全濁</v>
      </c>
      <c r="I2997" s="7" t="str" cm="1">
        <f t="array" ref="I2997" xml:space="preserve"> INDEX(切語上字表!$F$4:$F$44, 字表[[#This Row],[上字表識別號]])</f>
        <v>t</v>
      </c>
      <c r="J2997" s="1">
        <f xml:space="preserve"> MATCH(字表[[#This Row],[小韻切語]], 小韻資料表[切語], 0)</f>
        <v>301</v>
      </c>
      <c r="K2997" s="1">
        <v>30</v>
      </c>
      <c r="L2997" s="1" t="str" cm="1">
        <f t="array" ref="L2997" xml:space="preserve"> INDEX(小韻資料表[韻母],  字表[[#This Row],[小韻識別號]])</f>
        <v>齊開</v>
      </c>
      <c r="M2997" s="1" t="str" cm="1">
        <f t="array" ref="M2997" xml:space="preserve"> INDEX(小韻資料表[韻母拼音碼],  字表[[#This Row],[小韻識別號]])</f>
        <v>e</v>
      </c>
      <c r="N2997" s="190" t="str" cm="1">
        <f t="array" ref="N2997" xml:space="preserve"> INDEX(小韻資料表[調],  字表[[#This Row],[小韻識別號]])</f>
        <v>平</v>
      </c>
      <c r="O2997" s="129" t="str">
        <f xml:space="preserve"> RIGHT(字表[[#This Row],[清濁]],1) &amp; 字表[[#This Row],[調]]</f>
        <v>濁平</v>
      </c>
      <c r="P2997" s="190">
        <f xml:space="preserve"> MATCH(字表[[#This Row],[四聲八調]], 設定表!$B$8:$B$15,0)</f>
        <v>5</v>
      </c>
      <c r="Q2997" s="226"/>
      <c r="R2997" s="1"/>
      <c r="S2997" s="1"/>
      <c r="T2997" s="1"/>
      <c r="U2997" s="1"/>
      <c r="X2997" s="1"/>
      <c r="Y2997" s="1"/>
      <c r="Z2997" s="1"/>
    </row>
    <row r="2998" spans="1:26">
      <c r="A2998" s="1">
        <v>2994</v>
      </c>
      <c r="B2998" s="1" t="s">
        <v>12177</v>
      </c>
      <c r="C2998" s="1" t="s">
        <v>444</v>
      </c>
      <c r="D2998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98" s="7" t="s">
        <v>12178</v>
      </c>
      <c r="F2998" s="7" cm="1">
        <f t="array" ref="F2998" xml:space="preserve"> MATCH(TRUE, ISNUMBER( SEARCH( LEFT(字表[[#This Row],[小韻切語]],1), 切語上字表!$H$4:$H$44) ), 0)</f>
        <v>7</v>
      </c>
      <c r="G2998" s="7" t="str" cm="1">
        <f t="array" ref="G2998" xml:space="preserve"> INDEX(切語上字資料表[聲母], 字表[[#This Row],[上字表識別號]])</f>
        <v>定</v>
      </c>
      <c r="H2998" s="7" t="str" cm="1">
        <f t="array" ref="H2998" xml:space="preserve"> INDEX(切語上字資料表[清濁], 字表[[#This Row],[上字表識別號]])</f>
        <v>全濁</v>
      </c>
      <c r="I2998" s="7" t="str" cm="1">
        <f t="array" ref="I2998" xml:space="preserve"> INDEX(切語上字表!$F$4:$F$44, 字表[[#This Row],[上字表識別號]])</f>
        <v>t</v>
      </c>
      <c r="J2998" s="1">
        <f xml:space="preserve"> MATCH(字表[[#This Row],[小韻切語]], 小韻資料表[切語], 0)</f>
        <v>301</v>
      </c>
      <c r="K2998" s="1">
        <v>31</v>
      </c>
      <c r="L2998" s="1" t="str" cm="1">
        <f t="array" ref="L2998" xml:space="preserve"> INDEX(小韻資料表[韻母],  字表[[#This Row],[小韻識別號]])</f>
        <v>齊開</v>
      </c>
      <c r="M2998" s="1" t="str" cm="1">
        <f t="array" ref="M2998" xml:space="preserve"> INDEX(小韻資料表[韻母拼音碼],  字表[[#This Row],[小韻識別號]])</f>
        <v>e</v>
      </c>
      <c r="N2998" s="190" t="str" cm="1">
        <f t="array" ref="N2998" xml:space="preserve"> INDEX(小韻資料表[調],  字表[[#This Row],[小韻識別號]])</f>
        <v>平</v>
      </c>
      <c r="O2998" s="129" t="str">
        <f xml:space="preserve"> RIGHT(字表[[#This Row],[清濁]],1) &amp; 字表[[#This Row],[調]]</f>
        <v>濁平</v>
      </c>
      <c r="P2998" s="190">
        <f xml:space="preserve"> MATCH(字表[[#This Row],[四聲八調]], 設定表!$B$8:$B$15,0)</f>
        <v>5</v>
      </c>
      <c r="Q2998" s="226"/>
      <c r="R2998" s="1"/>
      <c r="S2998" s="1"/>
      <c r="T2998" s="1"/>
      <c r="U2998" s="1"/>
      <c r="X2998" s="1"/>
      <c r="Y2998" s="1"/>
      <c r="Z2998" s="1"/>
    </row>
    <row r="2999" spans="1:26">
      <c r="A2999" s="1">
        <v>2995</v>
      </c>
      <c r="B2999" s="1" t="s">
        <v>12179</v>
      </c>
      <c r="C2999" s="1" t="s">
        <v>444</v>
      </c>
      <c r="D2999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99" s="7" t="s">
        <v>12180</v>
      </c>
      <c r="F2999" s="7" cm="1">
        <f t="array" ref="F2999" xml:space="preserve"> MATCH(TRUE, ISNUMBER( SEARCH( LEFT(字表[[#This Row],[小韻切語]],1), 切語上字表!$H$4:$H$44) ), 0)</f>
        <v>7</v>
      </c>
      <c r="G2999" s="7" t="str" cm="1">
        <f t="array" ref="G2999" xml:space="preserve"> INDEX(切語上字資料表[聲母], 字表[[#This Row],[上字表識別號]])</f>
        <v>定</v>
      </c>
      <c r="H2999" s="7" t="str" cm="1">
        <f t="array" ref="H2999" xml:space="preserve"> INDEX(切語上字資料表[清濁], 字表[[#This Row],[上字表識別號]])</f>
        <v>全濁</v>
      </c>
      <c r="I2999" s="7" t="str" cm="1">
        <f t="array" ref="I2999" xml:space="preserve"> INDEX(切語上字表!$F$4:$F$44, 字表[[#This Row],[上字表識別號]])</f>
        <v>t</v>
      </c>
      <c r="J2999" s="1">
        <f xml:space="preserve"> MATCH(字表[[#This Row],[小韻切語]], 小韻資料表[切語], 0)</f>
        <v>301</v>
      </c>
      <c r="K2999" s="1">
        <v>32</v>
      </c>
      <c r="L2999" s="1" t="str" cm="1">
        <f t="array" ref="L2999" xml:space="preserve"> INDEX(小韻資料表[韻母],  字表[[#This Row],[小韻識別號]])</f>
        <v>齊開</v>
      </c>
      <c r="M2999" s="1" t="str" cm="1">
        <f t="array" ref="M2999" xml:space="preserve"> INDEX(小韻資料表[韻母拼音碼],  字表[[#This Row],[小韻識別號]])</f>
        <v>e</v>
      </c>
      <c r="N2999" s="190" t="str" cm="1">
        <f t="array" ref="N2999" xml:space="preserve"> INDEX(小韻資料表[調],  字表[[#This Row],[小韻識別號]])</f>
        <v>平</v>
      </c>
      <c r="O2999" s="129" t="str">
        <f xml:space="preserve"> RIGHT(字表[[#This Row],[清濁]],1) &amp; 字表[[#This Row],[調]]</f>
        <v>濁平</v>
      </c>
      <c r="P2999" s="190">
        <f xml:space="preserve"> MATCH(字表[[#This Row],[四聲八調]], 設定表!$B$8:$B$15,0)</f>
        <v>5</v>
      </c>
      <c r="Q2999" s="226"/>
      <c r="R2999" s="1"/>
      <c r="S2999" s="1"/>
      <c r="T2999" s="1"/>
      <c r="U2999" s="1"/>
      <c r="X2999" s="1"/>
      <c r="Y2999" s="1"/>
      <c r="Z2999" s="1"/>
    </row>
    <row r="3000" spans="1:26">
      <c r="A3000" s="1">
        <v>2996</v>
      </c>
      <c r="B3000" s="1" t="s">
        <v>8909</v>
      </c>
      <c r="C3000" s="1" t="s">
        <v>444</v>
      </c>
      <c r="D3000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00" s="7" t="s">
        <v>12181</v>
      </c>
      <c r="F3000" s="7" cm="1">
        <f t="array" ref="F3000" xml:space="preserve"> MATCH(TRUE, ISNUMBER( SEARCH( LEFT(字表[[#This Row],[小韻切語]],1), 切語上字表!$H$4:$H$44) ), 0)</f>
        <v>7</v>
      </c>
      <c r="G3000" s="7" t="str" cm="1">
        <f t="array" ref="G3000" xml:space="preserve"> INDEX(切語上字資料表[聲母], 字表[[#This Row],[上字表識別號]])</f>
        <v>定</v>
      </c>
      <c r="H3000" s="7" t="str" cm="1">
        <f t="array" ref="H3000" xml:space="preserve"> INDEX(切語上字資料表[清濁], 字表[[#This Row],[上字表識別號]])</f>
        <v>全濁</v>
      </c>
      <c r="I3000" s="7" t="str" cm="1">
        <f t="array" ref="I3000" xml:space="preserve"> INDEX(切語上字表!$F$4:$F$44, 字表[[#This Row],[上字表識別號]])</f>
        <v>t</v>
      </c>
      <c r="J3000" s="1">
        <f xml:space="preserve"> MATCH(字表[[#This Row],[小韻切語]], 小韻資料表[切語], 0)</f>
        <v>301</v>
      </c>
      <c r="K3000" s="1">
        <v>33</v>
      </c>
      <c r="L3000" s="1" t="str" cm="1">
        <f t="array" ref="L3000" xml:space="preserve"> INDEX(小韻資料表[韻母],  字表[[#This Row],[小韻識別號]])</f>
        <v>齊開</v>
      </c>
      <c r="M3000" s="1" t="str" cm="1">
        <f t="array" ref="M3000" xml:space="preserve"> INDEX(小韻資料表[韻母拼音碼],  字表[[#This Row],[小韻識別號]])</f>
        <v>e</v>
      </c>
      <c r="N3000" s="190" t="str" cm="1">
        <f t="array" ref="N3000" xml:space="preserve"> INDEX(小韻資料表[調],  字表[[#This Row],[小韻識別號]])</f>
        <v>平</v>
      </c>
      <c r="O3000" s="129" t="str">
        <f xml:space="preserve"> RIGHT(字表[[#This Row],[清濁]],1) &amp; 字表[[#This Row],[調]]</f>
        <v>濁平</v>
      </c>
      <c r="P3000" s="190">
        <f xml:space="preserve"> MATCH(字表[[#This Row],[四聲八調]], 設定表!$B$8:$B$15,0)</f>
        <v>5</v>
      </c>
      <c r="Q3000" s="226"/>
      <c r="R3000" s="1"/>
      <c r="S3000" s="1"/>
      <c r="T3000" s="1"/>
      <c r="U3000" s="1"/>
      <c r="X3000" s="1"/>
      <c r="Y3000" s="1"/>
      <c r="Z3000" s="1"/>
    </row>
    <row r="3001" spans="1:26">
      <c r="A3001" s="1">
        <v>2997</v>
      </c>
      <c r="B3001" s="1" t="s">
        <v>12182</v>
      </c>
      <c r="C3001" s="1" t="s">
        <v>444</v>
      </c>
      <c r="D3001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01" s="7" t="s">
        <v>12183</v>
      </c>
      <c r="F3001" s="7" cm="1">
        <f t="array" ref="F3001" xml:space="preserve"> MATCH(TRUE, ISNUMBER( SEARCH( LEFT(字表[[#This Row],[小韻切語]],1), 切語上字表!$H$4:$H$44) ), 0)</f>
        <v>7</v>
      </c>
      <c r="G3001" s="7" t="str" cm="1">
        <f t="array" ref="G3001" xml:space="preserve"> INDEX(切語上字資料表[聲母], 字表[[#This Row],[上字表識別號]])</f>
        <v>定</v>
      </c>
      <c r="H3001" s="7" t="str" cm="1">
        <f t="array" ref="H3001" xml:space="preserve"> INDEX(切語上字資料表[清濁], 字表[[#This Row],[上字表識別號]])</f>
        <v>全濁</v>
      </c>
      <c r="I3001" s="7" t="str" cm="1">
        <f t="array" ref="I3001" xml:space="preserve"> INDEX(切語上字表!$F$4:$F$44, 字表[[#This Row],[上字表識別號]])</f>
        <v>t</v>
      </c>
      <c r="J3001" s="1">
        <f xml:space="preserve"> MATCH(字表[[#This Row],[小韻切語]], 小韻資料表[切語], 0)</f>
        <v>301</v>
      </c>
      <c r="K3001" s="1">
        <v>34</v>
      </c>
      <c r="L3001" s="1" t="str" cm="1">
        <f t="array" ref="L3001" xml:space="preserve"> INDEX(小韻資料表[韻母],  字表[[#This Row],[小韻識別號]])</f>
        <v>齊開</v>
      </c>
      <c r="M3001" s="1" t="str" cm="1">
        <f t="array" ref="M3001" xml:space="preserve"> INDEX(小韻資料表[韻母拼音碼],  字表[[#This Row],[小韻識別號]])</f>
        <v>e</v>
      </c>
      <c r="N3001" s="190" t="str" cm="1">
        <f t="array" ref="N3001" xml:space="preserve"> INDEX(小韻資料表[調],  字表[[#This Row],[小韻識別號]])</f>
        <v>平</v>
      </c>
      <c r="O3001" s="129" t="str">
        <f xml:space="preserve"> RIGHT(字表[[#This Row],[清濁]],1) &amp; 字表[[#This Row],[調]]</f>
        <v>濁平</v>
      </c>
      <c r="P3001" s="190">
        <f xml:space="preserve"> MATCH(字表[[#This Row],[四聲八調]], 設定表!$B$8:$B$15,0)</f>
        <v>5</v>
      </c>
      <c r="Q3001" s="226"/>
      <c r="R3001" s="1"/>
      <c r="S3001" s="1"/>
      <c r="T3001" s="1"/>
      <c r="U3001" s="1"/>
      <c r="X3001" s="1"/>
      <c r="Y3001" s="1"/>
      <c r="Z3001" s="1"/>
    </row>
    <row r="3002" spans="1:26">
      <c r="A3002" s="1">
        <v>2998</v>
      </c>
      <c r="B3002" s="1" t="s">
        <v>5034</v>
      </c>
      <c r="C3002" s="1" t="s">
        <v>444</v>
      </c>
      <c r="D3002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02" s="7" t="s">
        <v>12184</v>
      </c>
      <c r="F3002" s="7" cm="1">
        <f t="array" ref="F3002" xml:space="preserve"> MATCH(TRUE, ISNUMBER( SEARCH( LEFT(字表[[#This Row],[小韻切語]],1), 切語上字表!$H$4:$H$44) ), 0)</f>
        <v>7</v>
      </c>
      <c r="G3002" s="7" t="str" cm="1">
        <f t="array" ref="G3002" xml:space="preserve"> INDEX(切語上字資料表[聲母], 字表[[#This Row],[上字表識別號]])</f>
        <v>定</v>
      </c>
      <c r="H3002" s="7" t="str" cm="1">
        <f t="array" ref="H3002" xml:space="preserve"> INDEX(切語上字資料表[清濁], 字表[[#This Row],[上字表識別號]])</f>
        <v>全濁</v>
      </c>
      <c r="I3002" s="7" t="str" cm="1">
        <f t="array" ref="I3002" xml:space="preserve"> INDEX(切語上字表!$F$4:$F$44, 字表[[#This Row],[上字表識別號]])</f>
        <v>t</v>
      </c>
      <c r="J3002" s="1">
        <f xml:space="preserve"> MATCH(字表[[#This Row],[小韻切語]], 小韻資料表[切語], 0)</f>
        <v>301</v>
      </c>
      <c r="K3002" s="1">
        <v>35</v>
      </c>
      <c r="L3002" s="1" t="str" cm="1">
        <f t="array" ref="L3002" xml:space="preserve"> INDEX(小韻資料表[韻母],  字表[[#This Row],[小韻識別號]])</f>
        <v>齊開</v>
      </c>
      <c r="M3002" s="1" t="str" cm="1">
        <f t="array" ref="M3002" xml:space="preserve"> INDEX(小韻資料表[韻母拼音碼],  字表[[#This Row],[小韻識別號]])</f>
        <v>e</v>
      </c>
      <c r="N3002" s="190" t="str" cm="1">
        <f t="array" ref="N3002" xml:space="preserve"> INDEX(小韻資料表[調],  字表[[#This Row],[小韻識別號]])</f>
        <v>平</v>
      </c>
      <c r="O3002" s="129" t="str">
        <f xml:space="preserve"> RIGHT(字表[[#This Row],[清濁]],1) &amp; 字表[[#This Row],[調]]</f>
        <v>濁平</v>
      </c>
      <c r="P3002" s="190">
        <f xml:space="preserve"> MATCH(字表[[#This Row],[四聲八調]], 設定表!$B$8:$B$15,0)</f>
        <v>5</v>
      </c>
      <c r="Q3002" s="226"/>
      <c r="R3002" s="1"/>
      <c r="S3002" s="1"/>
      <c r="T3002" s="1"/>
      <c r="U3002" s="1"/>
      <c r="X3002" s="1"/>
      <c r="Y3002" s="1"/>
      <c r="Z3002" s="1"/>
    </row>
    <row r="3003" spans="1:26">
      <c r="A3003" s="1">
        <v>2999</v>
      </c>
      <c r="B3003" s="1" t="s">
        <v>12185</v>
      </c>
      <c r="C3003" s="1" t="s">
        <v>444</v>
      </c>
      <c r="D3003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03" s="7" t="s">
        <v>12186</v>
      </c>
      <c r="F3003" s="7" cm="1">
        <f t="array" ref="F3003" xml:space="preserve"> MATCH(TRUE, ISNUMBER( SEARCH( LEFT(字表[[#This Row],[小韻切語]],1), 切語上字表!$H$4:$H$44) ), 0)</f>
        <v>7</v>
      </c>
      <c r="G3003" s="7" t="str" cm="1">
        <f t="array" ref="G3003" xml:space="preserve"> INDEX(切語上字資料表[聲母], 字表[[#This Row],[上字表識別號]])</f>
        <v>定</v>
      </c>
      <c r="H3003" s="7" t="str" cm="1">
        <f t="array" ref="H3003" xml:space="preserve"> INDEX(切語上字資料表[清濁], 字表[[#This Row],[上字表識別號]])</f>
        <v>全濁</v>
      </c>
      <c r="I3003" s="7" t="str" cm="1">
        <f t="array" ref="I3003" xml:space="preserve"> INDEX(切語上字表!$F$4:$F$44, 字表[[#This Row],[上字表識別號]])</f>
        <v>t</v>
      </c>
      <c r="J3003" s="1">
        <f xml:space="preserve"> MATCH(字表[[#This Row],[小韻切語]], 小韻資料表[切語], 0)</f>
        <v>301</v>
      </c>
      <c r="K3003" s="1">
        <v>36</v>
      </c>
      <c r="L3003" s="1" t="str" cm="1">
        <f t="array" ref="L3003" xml:space="preserve"> INDEX(小韻資料表[韻母],  字表[[#This Row],[小韻識別號]])</f>
        <v>齊開</v>
      </c>
      <c r="M3003" s="1" t="str" cm="1">
        <f t="array" ref="M3003" xml:space="preserve"> INDEX(小韻資料表[韻母拼音碼],  字表[[#This Row],[小韻識別號]])</f>
        <v>e</v>
      </c>
      <c r="N3003" s="190" t="str" cm="1">
        <f t="array" ref="N3003" xml:space="preserve"> INDEX(小韻資料表[調],  字表[[#This Row],[小韻識別號]])</f>
        <v>平</v>
      </c>
      <c r="O3003" s="129" t="str">
        <f xml:space="preserve"> RIGHT(字表[[#This Row],[清濁]],1) &amp; 字表[[#This Row],[調]]</f>
        <v>濁平</v>
      </c>
      <c r="P3003" s="190">
        <f xml:space="preserve"> MATCH(字表[[#This Row],[四聲八調]], 設定表!$B$8:$B$15,0)</f>
        <v>5</v>
      </c>
      <c r="Q3003" s="226"/>
      <c r="R3003" s="1"/>
      <c r="S3003" s="1"/>
      <c r="T3003" s="1"/>
      <c r="U3003" s="1"/>
      <c r="X3003" s="1"/>
      <c r="Y3003" s="1"/>
      <c r="Z3003" s="1"/>
    </row>
    <row r="3004" spans="1:26">
      <c r="A3004" s="1">
        <v>3000</v>
      </c>
      <c r="B3004" s="1" t="s">
        <v>12187</v>
      </c>
      <c r="C3004" s="1" t="s">
        <v>444</v>
      </c>
      <c r="D3004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04" s="7" t="s">
        <v>12188</v>
      </c>
      <c r="F3004" s="7" cm="1">
        <f t="array" ref="F3004" xml:space="preserve"> MATCH(TRUE, ISNUMBER( SEARCH( LEFT(字表[[#This Row],[小韻切語]],1), 切語上字表!$H$4:$H$44) ), 0)</f>
        <v>7</v>
      </c>
      <c r="G3004" s="7" t="str" cm="1">
        <f t="array" ref="G3004" xml:space="preserve"> INDEX(切語上字資料表[聲母], 字表[[#This Row],[上字表識別號]])</f>
        <v>定</v>
      </c>
      <c r="H3004" s="7" t="str" cm="1">
        <f t="array" ref="H3004" xml:space="preserve"> INDEX(切語上字資料表[清濁], 字表[[#This Row],[上字表識別號]])</f>
        <v>全濁</v>
      </c>
      <c r="I3004" s="7" t="str" cm="1">
        <f t="array" ref="I3004" xml:space="preserve"> INDEX(切語上字表!$F$4:$F$44, 字表[[#This Row],[上字表識別號]])</f>
        <v>t</v>
      </c>
      <c r="J3004" s="1">
        <f xml:space="preserve"> MATCH(字表[[#This Row],[小韻切語]], 小韻資料表[切語], 0)</f>
        <v>301</v>
      </c>
      <c r="K3004" s="1">
        <v>37</v>
      </c>
      <c r="L3004" s="1" t="str" cm="1">
        <f t="array" ref="L3004" xml:space="preserve"> INDEX(小韻資料表[韻母],  字表[[#This Row],[小韻識別號]])</f>
        <v>齊開</v>
      </c>
      <c r="M3004" s="1" t="str" cm="1">
        <f t="array" ref="M3004" xml:space="preserve"> INDEX(小韻資料表[韻母拼音碼],  字表[[#This Row],[小韻識別號]])</f>
        <v>e</v>
      </c>
      <c r="N3004" s="190" t="str" cm="1">
        <f t="array" ref="N3004" xml:space="preserve"> INDEX(小韻資料表[調],  字表[[#This Row],[小韻識別號]])</f>
        <v>平</v>
      </c>
      <c r="O3004" s="129" t="str">
        <f xml:space="preserve"> RIGHT(字表[[#This Row],[清濁]],1) &amp; 字表[[#This Row],[調]]</f>
        <v>濁平</v>
      </c>
      <c r="P3004" s="190">
        <f xml:space="preserve"> MATCH(字表[[#This Row],[四聲八調]], 設定表!$B$8:$B$15,0)</f>
        <v>5</v>
      </c>
      <c r="Q3004" s="226"/>
      <c r="R3004" s="1"/>
      <c r="S3004" s="1"/>
      <c r="T3004" s="1"/>
      <c r="U3004" s="1"/>
      <c r="X3004" s="1"/>
      <c r="Y3004" s="1"/>
      <c r="Z3004" s="1"/>
    </row>
    <row r="3005" spans="1:26">
      <c r="A3005" s="1">
        <v>3001</v>
      </c>
      <c r="B3005" s="1" t="s">
        <v>12173</v>
      </c>
      <c r="C3005" s="1" t="s">
        <v>444</v>
      </c>
      <c r="D3005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05" s="7" t="s">
        <v>12189</v>
      </c>
      <c r="F3005" s="7" cm="1">
        <f t="array" ref="F3005" xml:space="preserve"> MATCH(TRUE, ISNUMBER( SEARCH( LEFT(字表[[#This Row],[小韻切語]],1), 切語上字表!$H$4:$H$44) ), 0)</f>
        <v>7</v>
      </c>
      <c r="G3005" s="7" t="str" cm="1">
        <f t="array" ref="G3005" xml:space="preserve"> INDEX(切語上字資料表[聲母], 字表[[#This Row],[上字表識別號]])</f>
        <v>定</v>
      </c>
      <c r="H3005" s="7" t="str" cm="1">
        <f t="array" ref="H3005" xml:space="preserve"> INDEX(切語上字資料表[清濁], 字表[[#This Row],[上字表識別號]])</f>
        <v>全濁</v>
      </c>
      <c r="I3005" s="7" t="str" cm="1">
        <f t="array" ref="I3005" xml:space="preserve"> INDEX(切語上字表!$F$4:$F$44, 字表[[#This Row],[上字表識別號]])</f>
        <v>t</v>
      </c>
      <c r="J3005" s="1">
        <f xml:space="preserve"> MATCH(字表[[#This Row],[小韻切語]], 小韻資料表[切語], 0)</f>
        <v>301</v>
      </c>
      <c r="K3005" s="1">
        <v>38</v>
      </c>
      <c r="L3005" s="1" t="str" cm="1">
        <f t="array" ref="L3005" xml:space="preserve"> INDEX(小韻資料表[韻母],  字表[[#This Row],[小韻識別號]])</f>
        <v>齊開</v>
      </c>
      <c r="M3005" s="1" t="str" cm="1">
        <f t="array" ref="M3005" xml:space="preserve"> INDEX(小韻資料表[韻母拼音碼],  字表[[#This Row],[小韻識別號]])</f>
        <v>e</v>
      </c>
      <c r="N3005" s="190" t="str" cm="1">
        <f t="array" ref="N3005" xml:space="preserve"> INDEX(小韻資料表[調],  字表[[#This Row],[小韻識別號]])</f>
        <v>平</v>
      </c>
      <c r="O3005" s="129" t="str">
        <f xml:space="preserve"> RIGHT(字表[[#This Row],[清濁]],1) &amp; 字表[[#This Row],[調]]</f>
        <v>濁平</v>
      </c>
      <c r="P3005" s="190">
        <f xml:space="preserve"> MATCH(字表[[#This Row],[四聲八調]], 設定表!$B$8:$B$15,0)</f>
        <v>5</v>
      </c>
      <c r="Q3005" s="226"/>
      <c r="R3005" s="1"/>
      <c r="S3005" s="1"/>
      <c r="T3005" s="1"/>
      <c r="U3005" s="1"/>
      <c r="X3005" s="1"/>
      <c r="Y3005" s="1"/>
      <c r="Z3005" s="1"/>
    </row>
    <row r="3006" spans="1:26">
      <c r="A3006" s="1">
        <v>3002</v>
      </c>
      <c r="B3006" s="1" t="s">
        <v>12190</v>
      </c>
      <c r="C3006" s="1" t="s">
        <v>444</v>
      </c>
      <c r="D3006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06" s="7" t="s">
        <v>12191</v>
      </c>
      <c r="F3006" s="7" cm="1">
        <f t="array" ref="F3006" xml:space="preserve"> MATCH(TRUE, ISNUMBER( SEARCH( LEFT(字表[[#This Row],[小韻切語]],1), 切語上字表!$H$4:$H$44) ), 0)</f>
        <v>7</v>
      </c>
      <c r="G3006" s="7" t="str" cm="1">
        <f t="array" ref="G3006" xml:space="preserve"> INDEX(切語上字資料表[聲母], 字表[[#This Row],[上字表識別號]])</f>
        <v>定</v>
      </c>
      <c r="H3006" s="7" t="str" cm="1">
        <f t="array" ref="H3006" xml:space="preserve"> INDEX(切語上字資料表[清濁], 字表[[#This Row],[上字表識別號]])</f>
        <v>全濁</v>
      </c>
      <c r="I3006" s="7" t="str" cm="1">
        <f t="array" ref="I3006" xml:space="preserve"> INDEX(切語上字表!$F$4:$F$44, 字表[[#This Row],[上字表識別號]])</f>
        <v>t</v>
      </c>
      <c r="J3006" s="1">
        <f xml:space="preserve"> MATCH(字表[[#This Row],[小韻切語]], 小韻資料表[切語], 0)</f>
        <v>301</v>
      </c>
      <c r="K3006" s="1">
        <v>39</v>
      </c>
      <c r="L3006" s="1" t="str" cm="1">
        <f t="array" ref="L3006" xml:space="preserve"> INDEX(小韻資料表[韻母],  字表[[#This Row],[小韻識別號]])</f>
        <v>齊開</v>
      </c>
      <c r="M3006" s="1" t="str" cm="1">
        <f t="array" ref="M3006" xml:space="preserve"> INDEX(小韻資料表[韻母拼音碼],  字表[[#This Row],[小韻識別號]])</f>
        <v>e</v>
      </c>
      <c r="N3006" s="190" t="str" cm="1">
        <f t="array" ref="N3006" xml:space="preserve"> INDEX(小韻資料表[調],  字表[[#This Row],[小韻識別號]])</f>
        <v>平</v>
      </c>
      <c r="O3006" s="129" t="str">
        <f xml:space="preserve"> RIGHT(字表[[#This Row],[清濁]],1) &amp; 字表[[#This Row],[調]]</f>
        <v>濁平</v>
      </c>
      <c r="P3006" s="190">
        <f xml:space="preserve"> MATCH(字表[[#This Row],[四聲八調]], 設定表!$B$8:$B$15,0)</f>
        <v>5</v>
      </c>
      <c r="Q3006" s="226"/>
      <c r="R3006" s="1"/>
      <c r="S3006" s="1"/>
      <c r="T3006" s="1"/>
      <c r="U3006" s="1"/>
      <c r="X3006" s="1"/>
      <c r="Y3006" s="1"/>
      <c r="Z3006" s="1"/>
    </row>
    <row r="3007" spans="1:26">
      <c r="A3007" s="1">
        <v>3003</v>
      </c>
      <c r="B3007" s="1" t="s">
        <v>12192</v>
      </c>
      <c r="C3007" s="1" t="s">
        <v>444</v>
      </c>
      <c r="D3007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07" s="7" t="s">
        <v>12193</v>
      </c>
      <c r="F3007" s="7" cm="1">
        <f t="array" ref="F3007" xml:space="preserve"> MATCH(TRUE, ISNUMBER( SEARCH( LEFT(字表[[#This Row],[小韻切語]],1), 切語上字表!$H$4:$H$44) ), 0)</f>
        <v>7</v>
      </c>
      <c r="G3007" s="7" t="str" cm="1">
        <f t="array" ref="G3007" xml:space="preserve"> INDEX(切語上字資料表[聲母], 字表[[#This Row],[上字表識別號]])</f>
        <v>定</v>
      </c>
      <c r="H3007" s="7" t="str" cm="1">
        <f t="array" ref="H3007" xml:space="preserve"> INDEX(切語上字資料表[清濁], 字表[[#This Row],[上字表識別號]])</f>
        <v>全濁</v>
      </c>
      <c r="I3007" s="7" t="str" cm="1">
        <f t="array" ref="I3007" xml:space="preserve"> INDEX(切語上字表!$F$4:$F$44, 字表[[#This Row],[上字表識別號]])</f>
        <v>t</v>
      </c>
      <c r="J3007" s="1">
        <f xml:space="preserve"> MATCH(字表[[#This Row],[小韻切語]], 小韻資料表[切語], 0)</f>
        <v>301</v>
      </c>
      <c r="K3007" s="1">
        <v>40</v>
      </c>
      <c r="L3007" s="1" t="str" cm="1">
        <f t="array" ref="L3007" xml:space="preserve"> INDEX(小韻資料表[韻母],  字表[[#This Row],[小韻識別號]])</f>
        <v>齊開</v>
      </c>
      <c r="M3007" s="1" t="str" cm="1">
        <f t="array" ref="M3007" xml:space="preserve"> INDEX(小韻資料表[韻母拼音碼],  字表[[#This Row],[小韻識別號]])</f>
        <v>e</v>
      </c>
      <c r="N3007" s="190" t="str" cm="1">
        <f t="array" ref="N3007" xml:space="preserve"> INDEX(小韻資料表[調],  字表[[#This Row],[小韻識別號]])</f>
        <v>平</v>
      </c>
      <c r="O3007" s="129" t="str">
        <f xml:space="preserve"> RIGHT(字表[[#This Row],[清濁]],1) &amp; 字表[[#This Row],[調]]</f>
        <v>濁平</v>
      </c>
      <c r="P3007" s="190">
        <f xml:space="preserve"> MATCH(字表[[#This Row],[四聲八調]], 設定表!$B$8:$B$15,0)</f>
        <v>5</v>
      </c>
      <c r="Q3007" s="226"/>
      <c r="R3007" s="1"/>
      <c r="S3007" s="1"/>
      <c r="T3007" s="1"/>
      <c r="U3007" s="1"/>
      <c r="X3007" s="1"/>
      <c r="Y3007" s="1"/>
      <c r="Z3007" s="1"/>
    </row>
    <row r="3008" spans="1:26">
      <c r="A3008" s="1">
        <v>3004</v>
      </c>
      <c r="B3008" s="1" t="s">
        <v>12128</v>
      </c>
      <c r="C3008" s="1" t="s">
        <v>444</v>
      </c>
      <c r="D3008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08" s="7" t="s">
        <v>12194</v>
      </c>
      <c r="F3008" s="7" cm="1">
        <f t="array" ref="F3008" xml:space="preserve"> MATCH(TRUE, ISNUMBER( SEARCH( LEFT(字表[[#This Row],[小韻切語]],1), 切語上字表!$H$4:$H$44) ), 0)</f>
        <v>7</v>
      </c>
      <c r="G3008" s="7" t="str" cm="1">
        <f t="array" ref="G3008" xml:space="preserve"> INDEX(切語上字資料表[聲母], 字表[[#This Row],[上字表識別號]])</f>
        <v>定</v>
      </c>
      <c r="H3008" s="7" t="str" cm="1">
        <f t="array" ref="H3008" xml:space="preserve"> INDEX(切語上字資料表[清濁], 字表[[#This Row],[上字表識別號]])</f>
        <v>全濁</v>
      </c>
      <c r="I3008" s="7" t="str" cm="1">
        <f t="array" ref="I3008" xml:space="preserve"> INDEX(切語上字表!$F$4:$F$44, 字表[[#This Row],[上字表識別號]])</f>
        <v>t</v>
      </c>
      <c r="J3008" s="1">
        <f xml:space="preserve"> MATCH(字表[[#This Row],[小韻切語]], 小韻資料表[切語], 0)</f>
        <v>301</v>
      </c>
      <c r="K3008" s="1">
        <v>41</v>
      </c>
      <c r="L3008" s="1" t="str" cm="1">
        <f t="array" ref="L3008" xml:space="preserve"> INDEX(小韻資料表[韻母],  字表[[#This Row],[小韻識別號]])</f>
        <v>齊開</v>
      </c>
      <c r="M3008" s="1" t="str" cm="1">
        <f t="array" ref="M3008" xml:space="preserve"> INDEX(小韻資料表[韻母拼音碼],  字表[[#This Row],[小韻識別號]])</f>
        <v>e</v>
      </c>
      <c r="N3008" s="190" t="str" cm="1">
        <f t="array" ref="N3008" xml:space="preserve"> INDEX(小韻資料表[調],  字表[[#This Row],[小韻識別號]])</f>
        <v>平</v>
      </c>
      <c r="O3008" s="129" t="str">
        <f xml:space="preserve"> RIGHT(字表[[#This Row],[清濁]],1) &amp; 字表[[#This Row],[調]]</f>
        <v>濁平</v>
      </c>
      <c r="P3008" s="190">
        <f xml:space="preserve"> MATCH(字表[[#This Row],[四聲八調]], 設定表!$B$8:$B$15,0)</f>
        <v>5</v>
      </c>
      <c r="Q3008" s="226"/>
      <c r="R3008" s="1"/>
      <c r="S3008" s="1"/>
      <c r="T3008" s="1"/>
      <c r="U3008" s="1"/>
      <c r="X3008" s="1"/>
      <c r="Y3008" s="1"/>
      <c r="Z3008" s="1"/>
    </row>
    <row r="3009" spans="1:26">
      <c r="A3009" s="1">
        <v>3005</v>
      </c>
      <c r="B3009" s="1" t="s">
        <v>12120</v>
      </c>
      <c r="C3009" s="1" t="s">
        <v>444</v>
      </c>
      <c r="D3009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09" s="7" t="s">
        <v>12195</v>
      </c>
      <c r="F3009" s="7" cm="1">
        <f t="array" ref="F3009" xml:space="preserve"> MATCH(TRUE, ISNUMBER( SEARCH( LEFT(字表[[#This Row],[小韻切語]],1), 切語上字表!$H$4:$H$44) ), 0)</f>
        <v>7</v>
      </c>
      <c r="G3009" s="7" t="str" cm="1">
        <f t="array" ref="G3009" xml:space="preserve"> INDEX(切語上字資料表[聲母], 字表[[#This Row],[上字表識別號]])</f>
        <v>定</v>
      </c>
      <c r="H3009" s="7" t="str" cm="1">
        <f t="array" ref="H3009" xml:space="preserve"> INDEX(切語上字資料表[清濁], 字表[[#This Row],[上字表識別號]])</f>
        <v>全濁</v>
      </c>
      <c r="I3009" s="7" t="str" cm="1">
        <f t="array" ref="I3009" xml:space="preserve"> INDEX(切語上字表!$F$4:$F$44, 字表[[#This Row],[上字表識別號]])</f>
        <v>t</v>
      </c>
      <c r="J3009" s="1">
        <f xml:space="preserve"> MATCH(字表[[#This Row],[小韻切語]], 小韻資料表[切語], 0)</f>
        <v>301</v>
      </c>
      <c r="K3009" s="1">
        <v>42</v>
      </c>
      <c r="L3009" s="1" t="str" cm="1">
        <f t="array" ref="L3009" xml:space="preserve"> INDEX(小韻資料表[韻母],  字表[[#This Row],[小韻識別號]])</f>
        <v>齊開</v>
      </c>
      <c r="M3009" s="1" t="str" cm="1">
        <f t="array" ref="M3009" xml:space="preserve"> INDEX(小韻資料表[韻母拼音碼],  字表[[#This Row],[小韻識別號]])</f>
        <v>e</v>
      </c>
      <c r="N3009" s="190" t="str" cm="1">
        <f t="array" ref="N3009" xml:space="preserve"> INDEX(小韻資料表[調],  字表[[#This Row],[小韻識別號]])</f>
        <v>平</v>
      </c>
      <c r="O3009" s="129" t="str">
        <f xml:space="preserve"> RIGHT(字表[[#This Row],[清濁]],1) &amp; 字表[[#This Row],[調]]</f>
        <v>濁平</v>
      </c>
      <c r="P3009" s="190">
        <f xml:space="preserve"> MATCH(字表[[#This Row],[四聲八調]], 設定表!$B$8:$B$15,0)</f>
        <v>5</v>
      </c>
      <c r="Q3009" s="226"/>
      <c r="R3009" s="1"/>
      <c r="S3009" s="1"/>
      <c r="T3009" s="1"/>
      <c r="U3009" s="1"/>
      <c r="X3009" s="1"/>
      <c r="Y3009" s="1"/>
      <c r="Z3009" s="1"/>
    </row>
    <row r="3010" spans="1:26">
      <c r="A3010" s="1">
        <v>3006</v>
      </c>
      <c r="B3010" s="1" t="s">
        <v>12196</v>
      </c>
      <c r="C3010" s="1" t="s">
        <v>444</v>
      </c>
      <c r="D3010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10" s="7" t="s">
        <v>12197</v>
      </c>
      <c r="F3010" s="7" cm="1">
        <f t="array" ref="F3010" xml:space="preserve"> MATCH(TRUE, ISNUMBER( SEARCH( LEFT(字表[[#This Row],[小韻切語]],1), 切語上字表!$H$4:$H$44) ), 0)</f>
        <v>7</v>
      </c>
      <c r="G3010" s="7" t="str" cm="1">
        <f t="array" ref="G3010" xml:space="preserve"> INDEX(切語上字資料表[聲母], 字表[[#This Row],[上字表識別號]])</f>
        <v>定</v>
      </c>
      <c r="H3010" s="7" t="str" cm="1">
        <f t="array" ref="H3010" xml:space="preserve"> INDEX(切語上字資料表[清濁], 字表[[#This Row],[上字表識別號]])</f>
        <v>全濁</v>
      </c>
      <c r="I3010" s="7" t="str" cm="1">
        <f t="array" ref="I3010" xml:space="preserve"> INDEX(切語上字表!$F$4:$F$44, 字表[[#This Row],[上字表識別號]])</f>
        <v>t</v>
      </c>
      <c r="J3010" s="1">
        <f xml:space="preserve"> MATCH(字表[[#This Row],[小韻切語]], 小韻資料表[切語], 0)</f>
        <v>301</v>
      </c>
      <c r="K3010" s="1">
        <v>43</v>
      </c>
      <c r="L3010" s="1" t="str" cm="1">
        <f t="array" ref="L3010" xml:space="preserve"> INDEX(小韻資料表[韻母],  字表[[#This Row],[小韻識別號]])</f>
        <v>齊開</v>
      </c>
      <c r="M3010" s="1" t="str" cm="1">
        <f t="array" ref="M3010" xml:space="preserve"> INDEX(小韻資料表[韻母拼音碼],  字表[[#This Row],[小韻識別號]])</f>
        <v>e</v>
      </c>
      <c r="N3010" s="190" t="str" cm="1">
        <f t="array" ref="N3010" xml:space="preserve"> INDEX(小韻資料表[調],  字表[[#This Row],[小韻識別號]])</f>
        <v>平</v>
      </c>
      <c r="O3010" s="129" t="str">
        <f xml:space="preserve"> RIGHT(字表[[#This Row],[清濁]],1) &amp; 字表[[#This Row],[調]]</f>
        <v>濁平</v>
      </c>
      <c r="P3010" s="190">
        <f xml:space="preserve"> MATCH(字表[[#This Row],[四聲八調]], 設定表!$B$8:$B$15,0)</f>
        <v>5</v>
      </c>
      <c r="Q3010" s="226"/>
      <c r="R3010" s="1"/>
      <c r="S3010" s="1"/>
      <c r="T3010" s="1"/>
      <c r="U3010" s="1"/>
      <c r="X3010" s="1"/>
      <c r="Y3010" s="1"/>
      <c r="Z3010" s="1"/>
    </row>
    <row r="3011" spans="1:26">
      <c r="A3011" s="1">
        <v>3007</v>
      </c>
      <c r="B3011" s="1" t="s">
        <v>8907</v>
      </c>
      <c r="C3011" s="1" t="s">
        <v>444</v>
      </c>
      <c r="D3011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11" s="7" t="s">
        <v>12198</v>
      </c>
      <c r="F3011" s="7" cm="1">
        <f t="array" ref="F3011" xml:space="preserve"> MATCH(TRUE, ISNUMBER( SEARCH( LEFT(字表[[#This Row],[小韻切語]],1), 切語上字表!$H$4:$H$44) ), 0)</f>
        <v>7</v>
      </c>
      <c r="G3011" s="7" t="str" cm="1">
        <f t="array" ref="G3011" xml:space="preserve"> INDEX(切語上字資料表[聲母], 字表[[#This Row],[上字表識別號]])</f>
        <v>定</v>
      </c>
      <c r="H3011" s="7" t="str" cm="1">
        <f t="array" ref="H3011" xml:space="preserve"> INDEX(切語上字資料表[清濁], 字表[[#This Row],[上字表識別號]])</f>
        <v>全濁</v>
      </c>
      <c r="I3011" s="7" t="str" cm="1">
        <f t="array" ref="I3011" xml:space="preserve"> INDEX(切語上字表!$F$4:$F$44, 字表[[#This Row],[上字表識別號]])</f>
        <v>t</v>
      </c>
      <c r="J3011" s="1">
        <f xml:space="preserve"> MATCH(字表[[#This Row],[小韻切語]], 小韻資料表[切語], 0)</f>
        <v>301</v>
      </c>
      <c r="K3011" s="1">
        <v>44</v>
      </c>
      <c r="L3011" s="1" t="str" cm="1">
        <f t="array" ref="L3011" xml:space="preserve"> INDEX(小韻資料表[韻母],  字表[[#This Row],[小韻識別號]])</f>
        <v>齊開</v>
      </c>
      <c r="M3011" s="1" t="str" cm="1">
        <f t="array" ref="M3011" xml:space="preserve"> INDEX(小韻資料表[韻母拼音碼],  字表[[#This Row],[小韻識別號]])</f>
        <v>e</v>
      </c>
      <c r="N3011" s="190" t="str" cm="1">
        <f t="array" ref="N3011" xml:space="preserve"> INDEX(小韻資料表[調],  字表[[#This Row],[小韻識別號]])</f>
        <v>平</v>
      </c>
      <c r="O3011" s="129" t="str">
        <f xml:space="preserve"> RIGHT(字表[[#This Row],[清濁]],1) &amp; 字表[[#This Row],[調]]</f>
        <v>濁平</v>
      </c>
      <c r="P3011" s="190">
        <f xml:space="preserve"> MATCH(字表[[#This Row],[四聲八調]], 設定表!$B$8:$B$15,0)</f>
        <v>5</v>
      </c>
      <c r="Q3011" s="226"/>
      <c r="R3011" s="1"/>
      <c r="S3011" s="1"/>
      <c r="T3011" s="1"/>
      <c r="U3011" s="1"/>
      <c r="X3011" s="1"/>
      <c r="Y3011" s="1"/>
      <c r="Z3011" s="1"/>
    </row>
    <row r="3012" spans="1:26">
      <c r="A3012" s="1">
        <v>3008</v>
      </c>
      <c r="B3012" s="1" t="s">
        <v>12199</v>
      </c>
      <c r="C3012" s="1" t="s">
        <v>444</v>
      </c>
      <c r="D3012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12" s="7" t="s">
        <v>12200</v>
      </c>
      <c r="F3012" s="7" cm="1">
        <f t="array" ref="F3012" xml:space="preserve"> MATCH(TRUE, ISNUMBER( SEARCH( LEFT(字表[[#This Row],[小韻切語]],1), 切語上字表!$H$4:$H$44) ), 0)</f>
        <v>7</v>
      </c>
      <c r="G3012" s="7" t="str" cm="1">
        <f t="array" ref="G3012" xml:space="preserve"> INDEX(切語上字資料表[聲母], 字表[[#This Row],[上字表識別號]])</f>
        <v>定</v>
      </c>
      <c r="H3012" s="7" t="str" cm="1">
        <f t="array" ref="H3012" xml:space="preserve"> INDEX(切語上字資料表[清濁], 字表[[#This Row],[上字表識別號]])</f>
        <v>全濁</v>
      </c>
      <c r="I3012" s="7" t="str" cm="1">
        <f t="array" ref="I3012" xml:space="preserve"> INDEX(切語上字表!$F$4:$F$44, 字表[[#This Row],[上字表識別號]])</f>
        <v>t</v>
      </c>
      <c r="J3012" s="1">
        <f xml:space="preserve"> MATCH(字表[[#This Row],[小韻切語]], 小韻資料表[切語], 0)</f>
        <v>301</v>
      </c>
      <c r="K3012" s="1">
        <v>45</v>
      </c>
      <c r="L3012" s="1" t="str" cm="1">
        <f t="array" ref="L3012" xml:space="preserve"> INDEX(小韻資料表[韻母],  字表[[#This Row],[小韻識別號]])</f>
        <v>齊開</v>
      </c>
      <c r="M3012" s="1" t="str" cm="1">
        <f t="array" ref="M3012" xml:space="preserve"> INDEX(小韻資料表[韻母拼音碼],  字表[[#This Row],[小韻識別號]])</f>
        <v>e</v>
      </c>
      <c r="N3012" s="190" t="str" cm="1">
        <f t="array" ref="N3012" xml:space="preserve"> INDEX(小韻資料表[調],  字表[[#This Row],[小韻識別號]])</f>
        <v>平</v>
      </c>
      <c r="O3012" s="129" t="str">
        <f xml:space="preserve"> RIGHT(字表[[#This Row],[清濁]],1) &amp; 字表[[#This Row],[調]]</f>
        <v>濁平</v>
      </c>
      <c r="P3012" s="190">
        <f xml:space="preserve"> MATCH(字表[[#This Row],[四聲八調]], 設定表!$B$8:$B$15,0)</f>
        <v>5</v>
      </c>
      <c r="Q3012" s="226"/>
      <c r="R3012" s="1"/>
      <c r="S3012" s="1"/>
      <c r="T3012" s="1"/>
      <c r="U3012" s="1"/>
      <c r="X3012" s="1"/>
      <c r="Y3012" s="1"/>
      <c r="Z3012" s="1"/>
    </row>
    <row r="3013" spans="1:26">
      <c r="A3013" s="1">
        <v>3009</v>
      </c>
      <c r="B3013" s="1" t="s">
        <v>12201</v>
      </c>
      <c r="C3013" s="1" t="s">
        <v>444</v>
      </c>
      <c r="D3013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13" s="7" t="s">
        <v>12202</v>
      </c>
      <c r="F3013" s="7" cm="1">
        <f t="array" ref="F3013" xml:space="preserve"> MATCH(TRUE, ISNUMBER( SEARCH( LEFT(字表[[#This Row],[小韻切語]],1), 切語上字表!$H$4:$H$44) ), 0)</f>
        <v>7</v>
      </c>
      <c r="G3013" s="7" t="str" cm="1">
        <f t="array" ref="G3013" xml:space="preserve"> INDEX(切語上字資料表[聲母], 字表[[#This Row],[上字表識別號]])</f>
        <v>定</v>
      </c>
      <c r="H3013" s="7" t="str" cm="1">
        <f t="array" ref="H3013" xml:space="preserve"> INDEX(切語上字資料表[清濁], 字表[[#This Row],[上字表識別號]])</f>
        <v>全濁</v>
      </c>
      <c r="I3013" s="7" t="str" cm="1">
        <f t="array" ref="I3013" xml:space="preserve"> INDEX(切語上字表!$F$4:$F$44, 字表[[#This Row],[上字表識別號]])</f>
        <v>t</v>
      </c>
      <c r="J3013" s="1">
        <f xml:space="preserve"> MATCH(字表[[#This Row],[小韻切語]], 小韻資料表[切語], 0)</f>
        <v>301</v>
      </c>
      <c r="K3013" s="1">
        <v>46</v>
      </c>
      <c r="L3013" s="1" t="str" cm="1">
        <f t="array" ref="L3013" xml:space="preserve"> INDEX(小韻資料表[韻母],  字表[[#This Row],[小韻識別號]])</f>
        <v>齊開</v>
      </c>
      <c r="M3013" s="1" t="str" cm="1">
        <f t="array" ref="M3013" xml:space="preserve"> INDEX(小韻資料表[韻母拼音碼],  字表[[#This Row],[小韻識別號]])</f>
        <v>e</v>
      </c>
      <c r="N3013" s="190" t="str" cm="1">
        <f t="array" ref="N3013" xml:space="preserve"> INDEX(小韻資料表[調],  字表[[#This Row],[小韻識別號]])</f>
        <v>平</v>
      </c>
      <c r="O3013" s="129" t="str">
        <f xml:space="preserve"> RIGHT(字表[[#This Row],[清濁]],1) &amp; 字表[[#This Row],[調]]</f>
        <v>濁平</v>
      </c>
      <c r="P3013" s="190">
        <f xml:space="preserve"> MATCH(字表[[#This Row],[四聲八調]], 設定表!$B$8:$B$15,0)</f>
        <v>5</v>
      </c>
      <c r="Q3013" s="226"/>
      <c r="R3013" s="1"/>
      <c r="S3013" s="1"/>
      <c r="T3013" s="1"/>
      <c r="U3013" s="1"/>
      <c r="X3013" s="1"/>
      <c r="Y3013" s="1"/>
      <c r="Z3013" s="1"/>
    </row>
    <row r="3014" spans="1:26">
      <c r="A3014" s="1">
        <v>3010</v>
      </c>
      <c r="B3014" s="1" t="s">
        <v>12203</v>
      </c>
      <c r="C3014" s="1" t="s">
        <v>444</v>
      </c>
      <c r="D3014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14" s="7" t="s">
        <v>12204</v>
      </c>
      <c r="F3014" s="7" cm="1">
        <f t="array" ref="F3014" xml:space="preserve"> MATCH(TRUE, ISNUMBER( SEARCH( LEFT(字表[[#This Row],[小韻切語]],1), 切語上字表!$H$4:$H$44) ), 0)</f>
        <v>7</v>
      </c>
      <c r="G3014" s="7" t="str" cm="1">
        <f t="array" ref="G3014" xml:space="preserve"> INDEX(切語上字資料表[聲母], 字表[[#This Row],[上字表識別號]])</f>
        <v>定</v>
      </c>
      <c r="H3014" s="7" t="str" cm="1">
        <f t="array" ref="H3014" xml:space="preserve"> INDEX(切語上字資料表[清濁], 字表[[#This Row],[上字表識別號]])</f>
        <v>全濁</v>
      </c>
      <c r="I3014" s="7" t="str" cm="1">
        <f t="array" ref="I3014" xml:space="preserve"> INDEX(切語上字表!$F$4:$F$44, 字表[[#This Row],[上字表識別號]])</f>
        <v>t</v>
      </c>
      <c r="J3014" s="1">
        <f xml:space="preserve"> MATCH(字表[[#This Row],[小韻切語]], 小韻資料表[切語], 0)</f>
        <v>301</v>
      </c>
      <c r="K3014" s="1">
        <v>47</v>
      </c>
      <c r="L3014" s="1" t="str" cm="1">
        <f t="array" ref="L3014" xml:space="preserve"> INDEX(小韻資料表[韻母],  字表[[#This Row],[小韻識別號]])</f>
        <v>齊開</v>
      </c>
      <c r="M3014" s="1" t="str" cm="1">
        <f t="array" ref="M3014" xml:space="preserve"> INDEX(小韻資料表[韻母拼音碼],  字表[[#This Row],[小韻識別號]])</f>
        <v>e</v>
      </c>
      <c r="N3014" s="190" t="str" cm="1">
        <f t="array" ref="N3014" xml:space="preserve"> INDEX(小韻資料表[調],  字表[[#This Row],[小韻識別號]])</f>
        <v>平</v>
      </c>
      <c r="O3014" s="129" t="str">
        <f xml:space="preserve"> RIGHT(字表[[#This Row],[清濁]],1) &amp; 字表[[#This Row],[調]]</f>
        <v>濁平</v>
      </c>
      <c r="P3014" s="190">
        <f xml:space="preserve"> MATCH(字表[[#This Row],[四聲八調]], 設定表!$B$8:$B$15,0)</f>
        <v>5</v>
      </c>
      <c r="Q3014" s="226"/>
      <c r="R3014" s="1"/>
      <c r="S3014" s="1"/>
      <c r="T3014" s="1"/>
      <c r="U3014" s="1"/>
      <c r="X3014" s="1"/>
      <c r="Y3014" s="1"/>
      <c r="Z3014" s="1"/>
    </row>
    <row r="3015" spans="1:26">
      <c r="A3015" s="1">
        <v>3011</v>
      </c>
      <c r="B3015" s="1" t="s">
        <v>12205</v>
      </c>
      <c r="C3015" s="1" t="s">
        <v>444</v>
      </c>
      <c r="D3015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15" s="7" t="s">
        <v>12206</v>
      </c>
      <c r="F3015" s="7" cm="1">
        <f t="array" ref="F3015" xml:space="preserve"> MATCH(TRUE, ISNUMBER( SEARCH( LEFT(字表[[#This Row],[小韻切語]],1), 切語上字表!$H$4:$H$44) ), 0)</f>
        <v>7</v>
      </c>
      <c r="G3015" s="7" t="str" cm="1">
        <f t="array" ref="G3015" xml:space="preserve"> INDEX(切語上字資料表[聲母], 字表[[#This Row],[上字表識別號]])</f>
        <v>定</v>
      </c>
      <c r="H3015" s="7" t="str" cm="1">
        <f t="array" ref="H3015" xml:space="preserve"> INDEX(切語上字資料表[清濁], 字表[[#This Row],[上字表識別號]])</f>
        <v>全濁</v>
      </c>
      <c r="I3015" s="7" t="str" cm="1">
        <f t="array" ref="I3015" xml:space="preserve"> INDEX(切語上字表!$F$4:$F$44, 字表[[#This Row],[上字表識別號]])</f>
        <v>t</v>
      </c>
      <c r="J3015" s="1">
        <f xml:space="preserve"> MATCH(字表[[#This Row],[小韻切語]], 小韻資料表[切語], 0)</f>
        <v>301</v>
      </c>
      <c r="K3015" s="1">
        <v>48</v>
      </c>
      <c r="L3015" s="1" t="str" cm="1">
        <f t="array" ref="L3015" xml:space="preserve"> INDEX(小韻資料表[韻母],  字表[[#This Row],[小韻識別號]])</f>
        <v>齊開</v>
      </c>
      <c r="M3015" s="1" t="str" cm="1">
        <f t="array" ref="M3015" xml:space="preserve"> INDEX(小韻資料表[韻母拼音碼],  字表[[#This Row],[小韻識別號]])</f>
        <v>e</v>
      </c>
      <c r="N3015" s="190" t="str" cm="1">
        <f t="array" ref="N3015" xml:space="preserve"> INDEX(小韻資料表[調],  字表[[#This Row],[小韻識別號]])</f>
        <v>平</v>
      </c>
      <c r="O3015" s="129" t="str">
        <f xml:space="preserve"> RIGHT(字表[[#This Row],[清濁]],1) &amp; 字表[[#This Row],[調]]</f>
        <v>濁平</v>
      </c>
      <c r="P3015" s="190">
        <f xml:space="preserve"> MATCH(字表[[#This Row],[四聲八調]], 設定表!$B$8:$B$15,0)</f>
        <v>5</v>
      </c>
      <c r="Q3015" s="226"/>
      <c r="R3015" s="1"/>
      <c r="S3015" s="1"/>
      <c r="T3015" s="1"/>
      <c r="U3015" s="1"/>
      <c r="X3015" s="1"/>
      <c r="Y3015" s="1"/>
      <c r="Z3015" s="1"/>
    </row>
    <row r="3016" spans="1:26">
      <c r="A3016" s="1">
        <v>3012</v>
      </c>
      <c r="B3016" s="1" t="s">
        <v>12112</v>
      </c>
      <c r="C3016" s="1" t="s">
        <v>444</v>
      </c>
      <c r="D3016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16" s="7" t="s">
        <v>12207</v>
      </c>
      <c r="F3016" s="7" cm="1">
        <f t="array" ref="F3016" xml:space="preserve"> MATCH(TRUE, ISNUMBER( SEARCH( LEFT(字表[[#This Row],[小韻切語]],1), 切語上字表!$H$4:$H$44) ), 0)</f>
        <v>7</v>
      </c>
      <c r="G3016" s="7" t="str" cm="1">
        <f t="array" ref="G3016" xml:space="preserve"> INDEX(切語上字資料表[聲母], 字表[[#This Row],[上字表識別號]])</f>
        <v>定</v>
      </c>
      <c r="H3016" s="7" t="str" cm="1">
        <f t="array" ref="H3016" xml:space="preserve"> INDEX(切語上字資料表[清濁], 字表[[#This Row],[上字表識別號]])</f>
        <v>全濁</v>
      </c>
      <c r="I3016" s="7" t="str" cm="1">
        <f t="array" ref="I3016" xml:space="preserve"> INDEX(切語上字表!$F$4:$F$44, 字表[[#This Row],[上字表識別號]])</f>
        <v>t</v>
      </c>
      <c r="J3016" s="1">
        <f xml:space="preserve"> MATCH(字表[[#This Row],[小韻切語]], 小韻資料表[切語], 0)</f>
        <v>301</v>
      </c>
      <c r="K3016" s="1">
        <v>49</v>
      </c>
      <c r="L3016" s="1" t="str" cm="1">
        <f t="array" ref="L3016" xml:space="preserve"> INDEX(小韻資料表[韻母],  字表[[#This Row],[小韻識別號]])</f>
        <v>齊開</v>
      </c>
      <c r="M3016" s="1" t="str" cm="1">
        <f t="array" ref="M3016" xml:space="preserve"> INDEX(小韻資料表[韻母拼音碼],  字表[[#This Row],[小韻識別號]])</f>
        <v>e</v>
      </c>
      <c r="N3016" s="190" t="str" cm="1">
        <f t="array" ref="N3016" xml:space="preserve"> INDEX(小韻資料表[調],  字表[[#This Row],[小韻識別號]])</f>
        <v>平</v>
      </c>
      <c r="O3016" s="129" t="str">
        <f xml:space="preserve"> RIGHT(字表[[#This Row],[清濁]],1) &amp; 字表[[#This Row],[調]]</f>
        <v>濁平</v>
      </c>
      <c r="P3016" s="190">
        <f xml:space="preserve"> MATCH(字表[[#This Row],[四聲八調]], 設定表!$B$8:$B$15,0)</f>
        <v>5</v>
      </c>
      <c r="Q3016" s="226"/>
      <c r="R3016" s="1"/>
      <c r="S3016" s="1"/>
      <c r="T3016" s="1"/>
      <c r="U3016" s="1"/>
      <c r="X3016" s="1"/>
      <c r="Y3016" s="1"/>
      <c r="Z3016" s="1"/>
    </row>
    <row r="3017" spans="1:26">
      <c r="A3017" s="1">
        <v>3013</v>
      </c>
      <c r="B3017" s="1" t="s">
        <v>12208</v>
      </c>
      <c r="C3017" s="1" t="s">
        <v>444</v>
      </c>
      <c r="D3017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17" s="7" t="s">
        <v>12209</v>
      </c>
      <c r="F3017" s="7" cm="1">
        <f t="array" ref="F3017" xml:space="preserve"> MATCH(TRUE, ISNUMBER( SEARCH( LEFT(字表[[#This Row],[小韻切語]],1), 切語上字表!$H$4:$H$44) ), 0)</f>
        <v>7</v>
      </c>
      <c r="G3017" s="7" t="str" cm="1">
        <f t="array" ref="G3017" xml:space="preserve"> INDEX(切語上字資料表[聲母], 字表[[#This Row],[上字表識別號]])</f>
        <v>定</v>
      </c>
      <c r="H3017" s="7" t="str" cm="1">
        <f t="array" ref="H3017" xml:space="preserve"> INDEX(切語上字資料表[清濁], 字表[[#This Row],[上字表識別號]])</f>
        <v>全濁</v>
      </c>
      <c r="I3017" s="7" t="str" cm="1">
        <f t="array" ref="I3017" xml:space="preserve"> INDEX(切語上字表!$F$4:$F$44, 字表[[#This Row],[上字表識別號]])</f>
        <v>t</v>
      </c>
      <c r="J3017" s="1">
        <f xml:space="preserve"> MATCH(字表[[#This Row],[小韻切語]], 小韻資料表[切語], 0)</f>
        <v>301</v>
      </c>
      <c r="K3017" s="1">
        <v>50</v>
      </c>
      <c r="L3017" s="1" t="str" cm="1">
        <f t="array" ref="L3017" xml:space="preserve"> INDEX(小韻資料表[韻母],  字表[[#This Row],[小韻識別號]])</f>
        <v>齊開</v>
      </c>
      <c r="M3017" s="1" t="str" cm="1">
        <f t="array" ref="M3017" xml:space="preserve"> INDEX(小韻資料表[韻母拼音碼],  字表[[#This Row],[小韻識別號]])</f>
        <v>e</v>
      </c>
      <c r="N3017" s="190" t="str" cm="1">
        <f t="array" ref="N3017" xml:space="preserve"> INDEX(小韻資料表[調],  字表[[#This Row],[小韻識別號]])</f>
        <v>平</v>
      </c>
      <c r="O3017" s="129" t="str">
        <f xml:space="preserve"> RIGHT(字表[[#This Row],[清濁]],1) &amp; 字表[[#This Row],[調]]</f>
        <v>濁平</v>
      </c>
      <c r="P3017" s="190">
        <f xml:space="preserve"> MATCH(字表[[#This Row],[四聲八調]], 設定表!$B$8:$B$15,0)</f>
        <v>5</v>
      </c>
      <c r="Q3017" s="226"/>
      <c r="R3017" s="1"/>
      <c r="S3017" s="1"/>
      <c r="T3017" s="1"/>
      <c r="U3017" s="1"/>
      <c r="X3017" s="1"/>
      <c r="Y3017" s="1"/>
      <c r="Z3017" s="1"/>
    </row>
    <row r="3018" spans="1:26">
      <c r="A3018" s="1">
        <v>3014</v>
      </c>
      <c r="B3018" s="1" t="s">
        <v>12210</v>
      </c>
      <c r="C3018" s="1" t="s">
        <v>444</v>
      </c>
      <c r="D3018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18" s="7" t="s">
        <v>12211</v>
      </c>
      <c r="F3018" s="7" cm="1">
        <f t="array" ref="F3018" xml:space="preserve"> MATCH(TRUE, ISNUMBER( SEARCH( LEFT(字表[[#This Row],[小韻切語]],1), 切語上字表!$H$4:$H$44) ), 0)</f>
        <v>7</v>
      </c>
      <c r="G3018" s="7" t="str" cm="1">
        <f t="array" ref="G3018" xml:space="preserve"> INDEX(切語上字資料表[聲母], 字表[[#This Row],[上字表識別號]])</f>
        <v>定</v>
      </c>
      <c r="H3018" s="7" t="str" cm="1">
        <f t="array" ref="H3018" xml:space="preserve"> INDEX(切語上字資料表[清濁], 字表[[#This Row],[上字表識別號]])</f>
        <v>全濁</v>
      </c>
      <c r="I3018" s="7" t="str" cm="1">
        <f t="array" ref="I3018" xml:space="preserve"> INDEX(切語上字表!$F$4:$F$44, 字表[[#This Row],[上字表識別號]])</f>
        <v>t</v>
      </c>
      <c r="J3018" s="1">
        <f xml:space="preserve"> MATCH(字表[[#This Row],[小韻切語]], 小韻資料表[切語], 0)</f>
        <v>301</v>
      </c>
      <c r="K3018" s="1">
        <v>51</v>
      </c>
      <c r="L3018" s="1" t="str" cm="1">
        <f t="array" ref="L3018" xml:space="preserve"> INDEX(小韻資料表[韻母],  字表[[#This Row],[小韻識別號]])</f>
        <v>齊開</v>
      </c>
      <c r="M3018" s="1" t="str" cm="1">
        <f t="array" ref="M3018" xml:space="preserve"> INDEX(小韻資料表[韻母拼音碼],  字表[[#This Row],[小韻識別號]])</f>
        <v>e</v>
      </c>
      <c r="N3018" s="190" t="str" cm="1">
        <f t="array" ref="N3018" xml:space="preserve"> INDEX(小韻資料表[調],  字表[[#This Row],[小韻識別號]])</f>
        <v>平</v>
      </c>
      <c r="O3018" s="129" t="str">
        <f xml:space="preserve"> RIGHT(字表[[#This Row],[清濁]],1) &amp; 字表[[#This Row],[調]]</f>
        <v>濁平</v>
      </c>
      <c r="P3018" s="190">
        <f xml:space="preserve"> MATCH(字表[[#This Row],[四聲八調]], 設定表!$B$8:$B$15,0)</f>
        <v>5</v>
      </c>
      <c r="Q3018" s="226"/>
      <c r="R3018" s="1"/>
      <c r="S3018" s="1"/>
      <c r="T3018" s="1"/>
      <c r="U3018" s="1"/>
      <c r="X3018" s="1"/>
      <c r="Y3018" s="1"/>
      <c r="Z3018" s="1"/>
    </row>
    <row r="3019" spans="1:26">
      <c r="A3019" s="1">
        <v>3015</v>
      </c>
      <c r="B3019" s="1" t="s">
        <v>9196</v>
      </c>
      <c r="C3019" s="1" t="s">
        <v>444</v>
      </c>
      <c r="D3019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19" s="7" t="s">
        <v>12212</v>
      </c>
      <c r="F3019" s="7" cm="1">
        <f t="array" ref="F3019" xml:space="preserve"> MATCH(TRUE, ISNUMBER( SEARCH( LEFT(字表[[#This Row],[小韻切語]],1), 切語上字表!$H$4:$H$44) ), 0)</f>
        <v>7</v>
      </c>
      <c r="G3019" s="7" t="str" cm="1">
        <f t="array" ref="G3019" xml:space="preserve"> INDEX(切語上字資料表[聲母], 字表[[#This Row],[上字表識別號]])</f>
        <v>定</v>
      </c>
      <c r="H3019" s="7" t="str" cm="1">
        <f t="array" ref="H3019" xml:space="preserve"> INDEX(切語上字資料表[清濁], 字表[[#This Row],[上字表識別號]])</f>
        <v>全濁</v>
      </c>
      <c r="I3019" s="7" t="str" cm="1">
        <f t="array" ref="I3019" xml:space="preserve"> INDEX(切語上字表!$F$4:$F$44, 字表[[#This Row],[上字表識別號]])</f>
        <v>t</v>
      </c>
      <c r="J3019" s="1">
        <f xml:space="preserve"> MATCH(字表[[#This Row],[小韻切語]], 小韻資料表[切語], 0)</f>
        <v>301</v>
      </c>
      <c r="K3019" s="1">
        <v>52</v>
      </c>
      <c r="L3019" s="1" t="str" cm="1">
        <f t="array" ref="L3019" xml:space="preserve"> INDEX(小韻資料表[韻母],  字表[[#This Row],[小韻識別號]])</f>
        <v>齊開</v>
      </c>
      <c r="M3019" s="1" t="str" cm="1">
        <f t="array" ref="M3019" xml:space="preserve"> INDEX(小韻資料表[韻母拼音碼],  字表[[#This Row],[小韻識別號]])</f>
        <v>e</v>
      </c>
      <c r="N3019" s="190" t="str" cm="1">
        <f t="array" ref="N3019" xml:space="preserve"> INDEX(小韻資料表[調],  字表[[#This Row],[小韻識別號]])</f>
        <v>平</v>
      </c>
      <c r="O3019" s="129" t="str">
        <f xml:space="preserve"> RIGHT(字表[[#This Row],[清濁]],1) &amp; 字表[[#This Row],[調]]</f>
        <v>濁平</v>
      </c>
      <c r="P3019" s="190">
        <f xml:space="preserve"> MATCH(字表[[#This Row],[四聲八調]], 設定表!$B$8:$B$15,0)</f>
        <v>5</v>
      </c>
      <c r="Q3019" s="226"/>
      <c r="R3019" s="1"/>
      <c r="S3019" s="1"/>
      <c r="T3019" s="1"/>
      <c r="U3019" s="1"/>
      <c r="X3019" s="1"/>
      <c r="Y3019" s="1"/>
      <c r="Z3019" s="1"/>
    </row>
    <row r="3020" spans="1:26">
      <c r="A3020" s="1">
        <v>3016</v>
      </c>
      <c r="B3020" s="1" t="s">
        <v>12213</v>
      </c>
      <c r="C3020" s="1" t="s">
        <v>444</v>
      </c>
      <c r="D3020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20" s="7" t="s">
        <v>12214</v>
      </c>
      <c r="F3020" s="7" cm="1">
        <f t="array" ref="F3020" xml:space="preserve"> MATCH(TRUE, ISNUMBER( SEARCH( LEFT(字表[[#This Row],[小韻切語]],1), 切語上字表!$H$4:$H$44) ), 0)</f>
        <v>7</v>
      </c>
      <c r="G3020" s="7" t="str" cm="1">
        <f t="array" ref="G3020" xml:space="preserve"> INDEX(切語上字資料表[聲母], 字表[[#This Row],[上字表識別號]])</f>
        <v>定</v>
      </c>
      <c r="H3020" s="7" t="str" cm="1">
        <f t="array" ref="H3020" xml:space="preserve"> INDEX(切語上字資料表[清濁], 字表[[#This Row],[上字表識別號]])</f>
        <v>全濁</v>
      </c>
      <c r="I3020" s="7" t="str" cm="1">
        <f t="array" ref="I3020" xml:space="preserve"> INDEX(切語上字表!$F$4:$F$44, 字表[[#This Row],[上字表識別號]])</f>
        <v>t</v>
      </c>
      <c r="J3020" s="1">
        <f xml:space="preserve"> MATCH(字表[[#This Row],[小韻切語]], 小韻資料表[切語], 0)</f>
        <v>301</v>
      </c>
      <c r="K3020" s="1">
        <v>53</v>
      </c>
      <c r="L3020" s="1" t="str" cm="1">
        <f t="array" ref="L3020" xml:space="preserve"> INDEX(小韻資料表[韻母],  字表[[#This Row],[小韻識別號]])</f>
        <v>齊開</v>
      </c>
      <c r="M3020" s="1" t="str" cm="1">
        <f t="array" ref="M3020" xml:space="preserve"> INDEX(小韻資料表[韻母拼音碼],  字表[[#This Row],[小韻識別號]])</f>
        <v>e</v>
      </c>
      <c r="N3020" s="190" t="str" cm="1">
        <f t="array" ref="N3020" xml:space="preserve"> INDEX(小韻資料表[調],  字表[[#This Row],[小韻識別號]])</f>
        <v>平</v>
      </c>
      <c r="O3020" s="129" t="str">
        <f xml:space="preserve"> RIGHT(字表[[#This Row],[清濁]],1) &amp; 字表[[#This Row],[調]]</f>
        <v>濁平</v>
      </c>
      <c r="P3020" s="190">
        <f xml:space="preserve"> MATCH(字表[[#This Row],[四聲八調]], 設定表!$B$8:$B$15,0)</f>
        <v>5</v>
      </c>
      <c r="Q3020" s="226"/>
      <c r="R3020" s="1"/>
      <c r="S3020" s="1"/>
      <c r="T3020" s="1"/>
      <c r="U3020" s="1"/>
      <c r="X3020" s="1"/>
      <c r="Y3020" s="1"/>
      <c r="Z3020" s="1"/>
    </row>
    <row r="3021" spans="1:26">
      <c r="A3021" s="1">
        <v>3017</v>
      </c>
      <c r="B3021" s="1" t="s">
        <v>12215</v>
      </c>
      <c r="C3021" s="1" t="s">
        <v>444</v>
      </c>
      <c r="D3021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21" s="7" t="s">
        <v>12216</v>
      </c>
      <c r="F3021" s="7" cm="1">
        <f t="array" ref="F3021" xml:space="preserve"> MATCH(TRUE, ISNUMBER( SEARCH( LEFT(字表[[#This Row],[小韻切語]],1), 切語上字表!$H$4:$H$44) ), 0)</f>
        <v>7</v>
      </c>
      <c r="G3021" s="7" t="str" cm="1">
        <f t="array" ref="G3021" xml:space="preserve"> INDEX(切語上字資料表[聲母], 字表[[#This Row],[上字表識別號]])</f>
        <v>定</v>
      </c>
      <c r="H3021" s="7" t="str" cm="1">
        <f t="array" ref="H3021" xml:space="preserve"> INDEX(切語上字資料表[清濁], 字表[[#This Row],[上字表識別號]])</f>
        <v>全濁</v>
      </c>
      <c r="I3021" s="7" t="str" cm="1">
        <f t="array" ref="I3021" xml:space="preserve"> INDEX(切語上字表!$F$4:$F$44, 字表[[#This Row],[上字表識別號]])</f>
        <v>t</v>
      </c>
      <c r="J3021" s="1">
        <f xml:space="preserve"> MATCH(字表[[#This Row],[小韻切語]], 小韻資料表[切語], 0)</f>
        <v>301</v>
      </c>
      <c r="K3021" s="1">
        <v>54</v>
      </c>
      <c r="L3021" s="1" t="str" cm="1">
        <f t="array" ref="L3021" xml:space="preserve"> INDEX(小韻資料表[韻母],  字表[[#This Row],[小韻識別號]])</f>
        <v>齊開</v>
      </c>
      <c r="M3021" s="1" t="str" cm="1">
        <f t="array" ref="M3021" xml:space="preserve"> INDEX(小韻資料表[韻母拼音碼],  字表[[#This Row],[小韻識別號]])</f>
        <v>e</v>
      </c>
      <c r="N3021" s="190" t="str" cm="1">
        <f t="array" ref="N3021" xml:space="preserve"> INDEX(小韻資料表[調],  字表[[#This Row],[小韻識別號]])</f>
        <v>平</v>
      </c>
      <c r="O3021" s="129" t="str">
        <f xml:space="preserve"> RIGHT(字表[[#This Row],[清濁]],1) &amp; 字表[[#This Row],[調]]</f>
        <v>濁平</v>
      </c>
      <c r="P3021" s="190">
        <f xml:space="preserve"> MATCH(字表[[#This Row],[四聲八調]], 設定表!$B$8:$B$15,0)</f>
        <v>5</v>
      </c>
      <c r="Q3021" s="226"/>
      <c r="R3021" s="1"/>
      <c r="S3021" s="1"/>
      <c r="T3021" s="1"/>
      <c r="U3021" s="1"/>
      <c r="X3021" s="1"/>
      <c r="Y3021" s="1"/>
      <c r="Z3021" s="1"/>
    </row>
    <row r="3022" spans="1:26">
      <c r="A3022" s="1">
        <v>3018</v>
      </c>
      <c r="B3022" s="1" t="s">
        <v>12217</v>
      </c>
      <c r="C3022" s="1" t="s">
        <v>444</v>
      </c>
      <c r="D3022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22" s="7" t="s">
        <v>12218</v>
      </c>
      <c r="F3022" s="7" cm="1">
        <f t="array" ref="F3022" xml:space="preserve"> MATCH(TRUE, ISNUMBER( SEARCH( LEFT(字表[[#This Row],[小韻切語]],1), 切語上字表!$H$4:$H$44) ), 0)</f>
        <v>7</v>
      </c>
      <c r="G3022" s="7" t="str" cm="1">
        <f t="array" ref="G3022" xml:space="preserve"> INDEX(切語上字資料表[聲母], 字表[[#This Row],[上字表識別號]])</f>
        <v>定</v>
      </c>
      <c r="H3022" s="7" t="str" cm="1">
        <f t="array" ref="H3022" xml:space="preserve"> INDEX(切語上字資料表[清濁], 字表[[#This Row],[上字表識別號]])</f>
        <v>全濁</v>
      </c>
      <c r="I3022" s="7" t="str" cm="1">
        <f t="array" ref="I3022" xml:space="preserve"> INDEX(切語上字表!$F$4:$F$44, 字表[[#This Row],[上字表識別號]])</f>
        <v>t</v>
      </c>
      <c r="J3022" s="1">
        <f xml:space="preserve"> MATCH(字表[[#This Row],[小韻切語]], 小韻資料表[切語], 0)</f>
        <v>301</v>
      </c>
      <c r="K3022" s="1">
        <v>55</v>
      </c>
      <c r="L3022" s="1" t="str" cm="1">
        <f t="array" ref="L3022" xml:space="preserve"> INDEX(小韻資料表[韻母],  字表[[#This Row],[小韻識別號]])</f>
        <v>齊開</v>
      </c>
      <c r="M3022" s="1" t="str" cm="1">
        <f t="array" ref="M3022" xml:space="preserve"> INDEX(小韻資料表[韻母拼音碼],  字表[[#This Row],[小韻識別號]])</f>
        <v>e</v>
      </c>
      <c r="N3022" s="190" t="str" cm="1">
        <f t="array" ref="N3022" xml:space="preserve"> INDEX(小韻資料表[調],  字表[[#This Row],[小韻識別號]])</f>
        <v>平</v>
      </c>
      <c r="O3022" s="129" t="str">
        <f xml:space="preserve"> RIGHT(字表[[#This Row],[清濁]],1) &amp; 字表[[#This Row],[調]]</f>
        <v>濁平</v>
      </c>
      <c r="P3022" s="190">
        <f xml:space="preserve"> MATCH(字表[[#This Row],[四聲八調]], 設定表!$B$8:$B$15,0)</f>
        <v>5</v>
      </c>
      <c r="Q3022" s="226"/>
      <c r="R3022" s="1"/>
      <c r="S3022" s="1"/>
      <c r="T3022" s="1"/>
      <c r="U3022" s="1"/>
      <c r="X3022" s="1"/>
      <c r="Y3022" s="1"/>
      <c r="Z3022" s="1"/>
    </row>
    <row r="3023" spans="1:26">
      <c r="A3023" s="1">
        <v>3019</v>
      </c>
      <c r="B3023" s="1" t="s">
        <v>12219</v>
      </c>
      <c r="C3023" s="1" t="s">
        <v>444</v>
      </c>
      <c r="D3023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23" s="7" t="s">
        <v>12220</v>
      </c>
      <c r="F3023" s="7" cm="1">
        <f t="array" ref="F3023" xml:space="preserve"> MATCH(TRUE, ISNUMBER( SEARCH( LEFT(字表[[#This Row],[小韻切語]],1), 切語上字表!$H$4:$H$44) ), 0)</f>
        <v>7</v>
      </c>
      <c r="G3023" s="7" t="str" cm="1">
        <f t="array" ref="G3023" xml:space="preserve"> INDEX(切語上字資料表[聲母], 字表[[#This Row],[上字表識別號]])</f>
        <v>定</v>
      </c>
      <c r="H3023" s="7" t="str" cm="1">
        <f t="array" ref="H3023" xml:space="preserve"> INDEX(切語上字資料表[清濁], 字表[[#This Row],[上字表識別號]])</f>
        <v>全濁</v>
      </c>
      <c r="I3023" s="7" t="str" cm="1">
        <f t="array" ref="I3023" xml:space="preserve"> INDEX(切語上字表!$F$4:$F$44, 字表[[#This Row],[上字表識別號]])</f>
        <v>t</v>
      </c>
      <c r="J3023" s="1">
        <f xml:space="preserve"> MATCH(字表[[#This Row],[小韻切語]], 小韻資料表[切語], 0)</f>
        <v>301</v>
      </c>
      <c r="K3023" s="1">
        <v>56</v>
      </c>
      <c r="L3023" s="1" t="str" cm="1">
        <f t="array" ref="L3023" xml:space="preserve"> INDEX(小韻資料表[韻母],  字表[[#This Row],[小韻識別號]])</f>
        <v>齊開</v>
      </c>
      <c r="M3023" s="1" t="str" cm="1">
        <f t="array" ref="M3023" xml:space="preserve"> INDEX(小韻資料表[韻母拼音碼],  字表[[#This Row],[小韻識別號]])</f>
        <v>e</v>
      </c>
      <c r="N3023" s="190" t="str" cm="1">
        <f t="array" ref="N3023" xml:space="preserve"> INDEX(小韻資料表[調],  字表[[#This Row],[小韻識別號]])</f>
        <v>平</v>
      </c>
      <c r="O3023" s="129" t="str">
        <f xml:space="preserve"> RIGHT(字表[[#This Row],[清濁]],1) &amp; 字表[[#This Row],[調]]</f>
        <v>濁平</v>
      </c>
      <c r="P3023" s="190">
        <f xml:space="preserve"> MATCH(字表[[#This Row],[四聲八調]], 設定表!$B$8:$B$15,0)</f>
        <v>5</v>
      </c>
      <c r="Q3023" s="226"/>
      <c r="R3023" s="1"/>
      <c r="S3023" s="1"/>
      <c r="T3023" s="1"/>
      <c r="U3023" s="1"/>
      <c r="X3023" s="1"/>
      <c r="Y3023" s="1"/>
      <c r="Z3023" s="1"/>
    </row>
    <row r="3024" spans="1:26">
      <c r="A3024" s="1">
        <v>3020</v>
      </c>
      <c r="B3024" s="1" t="s">
        <v>12221</v>
      </c>
      <c r="C3024" s="1" t="s">
        <v>444</v>
      </c>
      <c r="D3024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24" s="7" t="s">
        <v>12222</v>
      </c>
      <c r="F3024" s="7" cm="1">
        <f t="array" ref="F3024" xml:space="preserve"> MATCH(TRUE, ISNUMBER( SEARCH( LEFT(字表[[#This Row],[小韻切語]],1), 切語上字表!$H$4:$H$44) ), 0)</f>
        <v>7</v>
      </c>
      <c r="G3024" s="7" t="str" cm="1">
        <f t="array" ref="G3024" xml:space="preserve"> INDEX(切語上字資料表[聲母], 字表[[#This Row],[上字表識別號]])</f>
        <v>定</v>
      </c>
      <c r="H3024" s="7" t="str" cm="1">
        <f t="array" ref="H3024" xml:space="preserve"> INDEX(切語上字資料表[清濁], 字表[[#This Row],[上字表識別號]])</f>
        <v>全濁</v>
      </c>
      <c r="I3024" s="7" t="str" cm="1">
        <f t="array" ref="I3024" xml:space="preserve"> INDEX(切語上字表!$F$4:$F$44, 字表[[#This Row],[上字表識別號]])</f>
        <v>t</v>
      </c>
      <c r="J3024" s="1">
        <f xml:space="preserve"> MATCH(字表[[#This Row],[小韻切語]], 小韻資料表[切語], 0)</f>
        <v>301</v>
      </c>
      <c r="K3024" s="1">
        <v>57</v>
      </c>
      <c r="L3024" s="1" t="str" cm="1">
        <f t="array" ref="L3024" xml:space="preserve"> INDEX(小韻資料表[韻母],  字表[[#This Row],[小韻識別號]])</f>
        <v>齊開</v>
      </c>
      <c r="M3024" s="1" t="str" cm="1">
        <f t="array" ref="M3024" xml:space="preserve"> INDEX(小韻資料表[韻母拼音碼],  字表[[#This Row],[小韻識別號]])</f>
        <v>e</v>
      </c>
      <c r="N3024" s="190" t="str" cm="1">
        <f t="array" ref="N3024" xml:space="preserve"> INDEX(小韻資料表[調],  字表[[#This Row],[小韻識別號]])</f>
        <v>平</v>
      </c>
      <c r="O3024" s="129" t="str">
        <f xml:space="preserve"> RIGHT(字表[[#This Row],[清濁]],1) &amp; 字表[[#This Row],[調]]</f>
        <v>濁平</v>
      </c>
      <c r="P3024" s="190">
        <f xml:space="preserve"> MATCH(字表[[#This Row],[四聲八調]], 設定表!$B$8:$B$15,0)</f>
        <v>5</v>
      </c>
      <c r="Q3024" s="226"/>
      <c r="R3024" s="1"/>
      <c r="S3024" s="1"/>
      <c r="T3024" s="1"/>
      <c r="U3024" s="1"/>
      <c r="X3024" s="1"/>
      <c r="Y3024" s="1"/>
      <c r="Z3024" s="1"/>
    </row>
    <row r="3025" spans="1:26">
      <c r="A3025" s="1">
        <v>3021</v>
      </c>
      <c r="B3025" s="1" t="s">
        <v>9186</v>
      </c>
      <c r="C3025" s="1" t="s">
        <v>444</v>
      </c>
      <c r="D3025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25" s="7" t="s">
        <v>12223</v>
      </c>
      <c r="F3025" s="7" cm="1">
        <f t="array" ref="F3025" xml:space="preserve"> MATCH(TRUE, ISNUMBER( SEARCH( LEFT(字表[[#This Row],[小韻切語]],1), 切語上字表!$H$4:$H$44) ), 0)</f>
        <v>7</v>
      </c>
      <c r="G3025" s="7" t="str" cm="1">
        <f t="array" ref="G3025" xml:space="preserve"> INDEX(切語上字資料表[聲母], 字表[[#This Row],[上字表識別號]])</f>
        <v>定</v>
      </c>
      <c r="H3025" s="7" t="str" cm="1">
        <f t="array" ref="H3025" xml:space="preserve"> INDEX(切語上字資料表[清濁], 字表[[#This Row],[上字表識別號]])</f>
        <v>全濁</v>
      </c>
      <c r="I3025" s="7" t="str" cm="1">
        <f t="array" ref="I3025" xml:space="preserve"> INDEX(切語上字表!$F$4:$F$44, 字表[[#This Row],[上字表識別號]])</f>
        <v>t</v>
      </c>
      <c r="J3025" s="1">
        <f xml:space="preserve"> MATCH(字表[[#This Row],[小韻切語]], 小韻資料表[切語], 0)</f>
        <v>301</v>
      </c>
      <c r="K3025" s="1">
        <v>58</v>
      </c>
      <c r="L3025" s="1" t="str" cm="1">
        <f t="array" ref="L3025" xml:space="preserve"> INDEX(小韻資料表[韻母],  字表[[#This Row],[小韻識別號]])</f>
        <v>齊開</v>
      </c>
      <c r="M3025" s="1" t="str" cm="1">
        <f t="array" ref="M3025" xml:space="preserve"> INDEX(小韻資料表[韻母拼音碼],  字表[[#This Row],[小韻識別號]])</f>
        <v>e</v>
      </c>
      <c r="N3025" s="190" t="str" cm="1">
        <f t="array" ref="N3025" xml:space="preserve"> INDEX(小韻資料表[調],  字表[[#This Row],[小韻識別號]])</f>
        <v>平</v>
      </c>
      <c r="O3025" s="129" t="str">
        <f xml:space="preserve"> RIGHT(字表[[#This Row],[清濁]],1) &amp; 字表[[#This Row],[調]]</f>
        <v>濁平</v>
      </c>
      <c r="P3025" s="190">
        <f xml:space="preserve"> MATCH(字表[[#This Row],[四聲八調]], 設定表!$B$8:$B$15,0)</f>
        <v>5</v>
      </c>
      <c r="Q3025" s="226"/>
      <c r="R3025" s="1"/>
      <c r="S3025" s="1"/>
      <c r="T3025" s="1"/>
      <c r="U3025" s="1"/>
      <c r="X3025" s="1"/>
      <c r="Y3025" s="1"/>
      <c r="Z3025" s="1"/>
    </row>
    <row r="3026" spans="1:26">
      <c r="A3026" s="1">
        <v>3022</v>
      </c>
      <c r="B3026" s="1" t="s">
        <v>12224</v>
      </c>
      <c r="C3026" s="1" t="s">
        <v>444</v>
      </c>
      <c r="D3026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26" s="7" t="s">
        <v>12225</v>
      </c>
      <c r="F3026" s="7" cm="1">
        <f t="array" ref="F3026" xml:space="preserve"> MATCH(TRUE, ISNUMBER( SEARCH( LEFT(字表[[#This Row],[小韻切語]],1), 切語上字表!$H$4:$H$44) ), 0)</f>
        <v>7</v>
      </c>
      <c r="G3026" s="7" t="str" cm="1">
        <f t="array" ref="G3026" xml:space="preserve"> INDEX(切語上字資料表[聲母], 字表[[#This Row],[上字表識別號]])</f>
        <v>定</v>
      </c>
      <c r="H3026" s="7" t="str" cm="1">
        <f t="array" ref="H3026" xml:space="preserve"> INDEX(切語上字資料表[清濁], 字表[[#This Row],[上字表識別號]])</f>
        <v>全濁</v>
      </c>
      <c r="I3026" s="7" t="str" cm="1">
        <f t="array" ref="I3026" xml:space="preserve"> INDEX(切語上字表!$F$4:$F$44, 字表[[#This Row],[上字表識別號]])</f>
        <v>t</v>
      </c>
      <c r="J3026" s="1">
        <f xml:space="preserve"> MATCH(字表[[#This Row],[小韻切語]], 小韻資料表[切語], 0)</f>
        <v>301</v>
      </c>
      <c r="K3026" s="1">
        <v>59</v>
      </c>
      <c r="L3026" s="1" t="str" cm="1">
        <f t="array" ref="L3026" xml:space="preserve"> INDEX(小韻資料表[韻母],  字表[[#This Row],[小韻識別號]])</f>
        <v>齊開</v>
      </c>
      <c r="M3026" s="1" t="str" cm="1">
        <f t="array" ref="M3026" xml:space="preserve"> INDEX(小韻資料表[韻母拼音碼],  字表[[#This Row],[小韻識別號]])</f>
        <v>e</v>
      </c>
      <c r="N3026" s="190" t="str" cm="1">
        <f t="array" ref="N3026" xml:space="preserve"> INDEX(小韻資料表[調],  字表[[#This Row],[小韻識別號]])</f>
        <v>平</v>
      </c>
      <c r="O3026" s="129" t="str">
        <f xml:space="preserve"> RIGHT(字表[[#This Row],[清濁]],1) &amp; 字表[[#This Row],[調]]</f>
        <v>濁平</v>
      </c>
      <c r="P3026" s="190">
        <f xml:space="preserve"> MATCH(字表[[#This Row],[四聲八調]], 設定表!$B$8:$B$15,0)</f>
        <v>5</v>
      </c>
      <c r="Q3026" s="226"/>
      <c r="R3026" s="1"/>
      <c r="S3026" s="1"/>
      <c r="T3026" s="1"/>
      <c r="U3026" s="1"/>
      <c r="X3026" s="1"/>
      <c r="Y3026" s="1"/>
      <c r="Z3026" s="1"/>
    </row>
    <row r="3027" spans="1:26">
      <c r="A3027" s="1">
        <v>3023</v>
      </c>
      <c r="B3027" s="1" t="s">
        <v>12118</v>
      </c>
      <c r="C3027" s="1" t="s">
        <v>444</v>
      </c>
      <c r="D3027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27" s="7" t="s">
        <v>12226</v>
      </c>
      <c r="F3027" s="7" cm="1">
        <f t="array" ref="F3027" xml:space="preserve"> MATCH(TRUE, ISNUMBER( SEARCH( LEFT(字表[[#This Row],[小韻切語]],1), 切語上字表!$H$4:$H$44) ), 0)</f>
        <v>7</v>
      </c>
      <c r="G3027" s="7" t="str" cm="1">
        <f t="array" ref="G3027" xml:space="preserve"> INDEX(切語上字資料表[聲母], 字表[[#This Row],[上字表識別號]])</f>
        <v>定</v>
      </c>
      <c r="H3027" s="7" t="str" cm="1">
        <f t="array" ref="H3027" xml:space="preserve"> INDEX(切語上字資料表[清濁], 字表[[#This Row],[上字表識別號]])</f>
        <v>全濁</v>
      </c>
      <c r="I3027" s="7" t="str" cm="1">
        <f t="array" ref="I3027" xml:space="preserve"> INDEX(切語上字表!$F$4:$F$44, 字表[[#This Row],[上字表識別號]])</f>
        <v>t</v>
      </c>
      <c r="J3027" s="1">
        <f xml:space="preserve"> MATCH(字表[[#This Row],[小韻切語]], 小韻資料表[切語], 0)</f>
        <v>301</v>
      </c>
      <c r="K3027" s="1">
        <v>60</v>
      </c>
      <c r="L3027" s="1" t="str" cm="1">
        <f t="array" ref="L3027" xml:space="preserve"> INDEX(小韻資料表[韻母],  字表[[#This Row],[小韻識別號]])</f>
        <v>齊開</v>
      </c>
      <c r="M3027" s="1" t="str" cm="1">
        <f t="array" ref="M3027" xml:space="preserve"> INDEX(小韻資料表[韻母拼音碼],  字表[[#This Row],[小韻識別號]])</f>
        <v>e</v>
      </c>
      <c r="N3027" s="190" t="str" cm="1">
        <f t="array" ref="N3027" xml:space="preserve"> INDEX(小韻資料表[調],  字表[[#This Row],[小韻識別號]])</f>
        <v>平</v>
      </c>
      <c r="O3027" s="129" t="str">
        <f xml:space="preserve"> RIGHT(字表[[#This Row],[清濁]],1) &amp; 字表[[#This Row],[調]]</f>
        <v>濁平</v>
      </c>
      <c r="P3027" s="190">
        <f xml:space="preserve"> MATCH(字表[[#This Row],[四聲八調]], 設定表!$B$8:$B$15,0)</f>
        <v>5</v>
      </c>
      <c r="Q3027" s="226"/>
      <c r="R3027" s="1"/>
      <c r="S3027" s="1"/>
      <c r="T3027" s="1"/>
      <c r="U3027" s="1"/>
      <c r="X3027" s="1"/>
      <c r="Y3027" s="1"/>
      <c r="Z3027" s="1"/>
    </row>
    <row r="3028" spans="1:26">
      <c r="A3028" s="1">
        <v>3024</v>
      </c>
      <c r="B3028" s="1" t="s">
        <v>12227</v>
      </c>
      <c r="C3028" s="1" t="s">
        <v>446</v>
      </c>
      <c r="D3028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28" s="7" t="s">
        <v>12228</v>
      </c>
      <c r="F3028" s="7" cm="1">
        <f t="array" ref="F3028" xml:space="preserve"> MATCH(TRUE, ISNUMBER( SEARCH( LEFT(字表[[#This Row],[小韻切語]],1), 切語上字表!$H$4:$H$44) ), 0)</f>
        <v>13</v>
      </c>
      <c r="G3028" s="7" t="str" cm="1">
        <f t="array" ref="G3028" xml:space="preserve"> INDEX(切語上字資料表[聲母], 字表[[#This Row],[上字表識別號]])</f>
        <v>幫</v>
      </c>
      <c r="H3028" s="7" t="str" cm="1">
        <f t="array" ref="H3028" xml:space="preserve"> INDEX(切語上字資料表[清濁], 字表[[#This Row],[上字表識別號]])</f>
        <v>全清</v>
      </c>
      <c r="I3028" s="7" t="str" cm="1">
        <f t="array" ref="I3028" xml:space="preserve"> INDEX(切語上字表!$F$4:$F$44, 字表[[#This Row],[上字表識別號]])</f>
        <v>p</v>
      </c>
      <c r="J3028" s="1">
        <f xml:space="preserve"> MATCH(字表[[#This Row],[小韻切語]], 小韻資料表[切語], 0)</f>
        <v>302</v>
      </c>
      <c r="K3028" s="1">
        <v>1</v>
      </c>
      <c r="L3028" s="1" t="str" cm="1">
        <f t="array" ref="L3028" xml:space="preserve"> INDEX(小韻資料表[韻母],  字表[[#This Row],[小韻識別號]])</f>
        <v>齊開</v>
      </c>
      <c r="M3028" s="1" t="str" cm="1">
        <f t="array" ref="M3028" xml:space="preserve"> INDEX(小韻資料表[韻母拼音碼],  字表[[#This Row],[小韻識別號]])</f>
        <v>e</v>
      </c>
      <c r="N3028" s="190" t="str" cm="1">
        <f t="array" ref="N3028" xml:space="preserve"> INDEX(小韻資料表[調],  字表[[#This Row],[小韻識別號]])</f>
        <v>平</v>
      </c>
      <c r="O3028" s="129" t="str">
        <f xml:space="preserve"> RIGHT(字表[[#This Row],[清濁]],1) &amp; 字表[[#This Row],[調]]</f>
        <v>清平</v>
      </c>
      <c r="P3028" s="190">
        <f xml:space="preserve"> MATCH(字表[[#This Row],[四聲八調]], 設定表!$B$8:$B$15,0)</f>
        <v>1</v>
      </c>
      <c r="Q3028" s="226"/>
      <c r="R3028" s="1"/>
      <c r="S3028" s="1"/>
      <c r="T3028" s="1"/>
      <c r="U3028" s="1"/>
      <c r="X3028" s="1"/>
      <c r="Y3028" s="1"/>
      <c r="Z3028" s="1"/>
    </row>
    <row r="3029" spans="1:26">
      <c r="A3029" s="1">
        <v>3025</v>
      </c>
      <c r="B3029" s="1" t="s">
        <v>12229</v>
      </c>
      <c r="C3029" s="1" t="s">
        <v>446</v>
      </c>
      <c r="D3029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29" s="7" t="s">
        <v>12230</v>
      </c>
      <c r="F3029" s="7" cm="1">
        <f t="array" ref="F3029" xml:space="preserve"> MATCH(TRUE, ISNUMBER( SEARCH( LEFT(字表[[#This Row],[小韻切語]],1), 切語上字表!$H$4:$H$44) ), 0)</f>
        <v>13</v>
      </c>
      <c r="G3029" s="7" t="str" cm="1">
        <f t="array" ref="G3029" xml:space="preserve"> INDEX(切語上字資料表[聲母], 字表[[#This Row],[上字表識別號]])</f>
        <v>幫</v>
      </c>
      <c r="H3029" s="7" t="str" cm="1">
        <f t="array" ref="H3029" xml:space="preserve"> INDEX(切語上字資料表[清濁], 字表[[#This Row],[上字表識別號]])</f>
        <v>全清</v>
      </c>
      <c r="I3029" s="7" t="str" cm="1">
        <f t="array" ref="I3029" xml:space="preserve"> INDEX(切語上字表!$F$4:$F$44, 字表[[#This Row],[上字表識別號]])</f>
        <v>p</v>
      </c>
      <c r="J3029" s="1">
        <f xml:space="preserve"> MATCH(字表[[#This Row],[小韻切語]], 小韻資料表[切語], 0)</f>
        <v>302</v>
      </c>
      <c r="K3029" s="1">
        <v>2</v>
      </c>
      <c r="L3029" s="1" t="str" cm="1">
        <f t="array" ref="L3029" xml:space="preserve"> INDEX(小韻資料表[韻母],  字表[[#This Row],[小韻識別號]])</f>
        <v>齊開</v>
      </c>
      <c r="M3029" s="1" t="str" cm="1">
        <f t="array" ref="M3029" xml:space="preserve"> INDEX(小韻資料表[韻母拼音碼],  字表[[#This Row],[小韻識別號]])</f>
        <v>e</v>
      </c>
      <c r="N3029" s="190" t="str" cm="1">
        <f t="array" ref="N3029" xml:space="preserve"> INDEX(小韻資料表[調],  字表[[#This Row],[小韻識別號]])</f>
        <v>平</v>
      </c>
      <c r="O3029" s="129" t="str">
        <f xml:space="preserve"> RIGHT(字表[[#This Row],[清濁]],1) &amp; 字表[[#This Row],[調]]</f>
        <v>清平</v>
      </c>
      <c r="P3029" s="190">
        <f xml:space="preserve"> MATCH(字表[[#This Row],[四聲八調]], 設定表!$B$8:$B$15,0)</f>
        <v>1</v>
      </c>
      <c r="Q3029" s="226"/>
      <c r="R3029" s="1"/>
      <c r="S3029" s="1"/>
      <c r="T3029" s="1"/>
      <c r="U3029" s="1"/>
      <c r="X3029" s="1"/>
      <c r="Y3029" s="1"/>
      <c r="Z3029" s="1"/>
    </row>
    <row r="3030" spans="1:26">
      <c r="A3030" s="1">
        <v>3026</v>
      </c>
      <c r="B3030" s="1" t="s">
        <v>12231</v>
      </c>
      <c r="C3030" s="1" t="s">
        <v>446</v>
      </c>
      <c r="D3030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0" s="7" t="s">
        <v>12232</v>
      </c>
      <c r="F3030" s="7" cm="1">
        <f t="array" ref="F3030" xml:space="preserve"> MATCH(TRUE, ISNUMBER( SEARCH( LEFT(字表[[#This Row],[小韻切語]],1), 切語上字表!$H$4:$H$44) ), 0)</f>
        <v>13</v>
      </c>
      <c r="G3030" s="7" t="str" cm="1">
        <f t="array" ref="G3030" xml:space="preserve"> INDEX(切語上字資料表[聲母], 字表[[#This Row],[上字表識別號]])</f>
        <v>幫</v>
      </c>
      <c r="H3030" s="7" t="str" cm="1">
        <f t="array" ref="H3030" xml:space="preserve"> INDEX(切語上字資料表[清濁], 字表[[#This Row],[上字表識別號]])</f>
        <v>全清</v>
      </c>
      <c r="I3030" s="7" t="str" cm="1">
        <f t="array" ref="I3030" xml:space="preserve"> INDEX(切語上字表!$F$4:$F$44, 字表[[#This Row],[上字表識別號]])</f>
        <v>p</v>
      </c>
      <c r="J3030" s="1">
        <f xml:space="preserve"> MATCH(字表[[#This Row],[小韻切語]], 小韻資料表[切語], 0)</f>
        <v>302</v>
      </c>
      <c r="K3030" s="1">
        <v>3</v>
      </c>
      <c r="L3030" s="1" t="str" cm="1">
        <f t="array" ref="L3030" xml:space="preserve"> INDEX(小韻資料表[韻母],  字表[[#This Row],[小韻識別號]])</f>
        <v>齊開</v>
      </c>
      <c r="M3030" s="1" t="str" cm="1">
        <f t="array" ref="M3030" xml:space="preserve"> INDEX(小韻資料表[韻母拼音碼],  字表[[#This Row],[小韻識別號]])</f>
        <v>e</v>
      </c>
      <c r="N3030" s="190" t="str" cm="1">
        <f t="array" ref="N3030" xml:space="preserve"> INDEX(小韻資料表[調],  字表[[#This Row],[小韻識別號]])</f>
        <v>平</v>
      </c>
      <c r="O3030" s="129" t="str">
        <f xml:space="preserve"> RIGHT(字表[[#This Row],[清濁]],1) &amp; 字表[[#This Row],[調]]</f>
        <v>清平</v>
      </c>
      <c r="P3030" s="190">
        <f xml:space="preserve"> MATCH(字表[[#This Row],[四聲八調]], 設定表!$B$8:$B$15,0)</f>
        <v>1</v>
      </c>
      <c r="Q3030" s="226"/>
      <c r="R3030" s="1"/>
      <c r="S3030" s="1"/>
      <c r="T3030" s="1"/>
      <c r="U3030" s="1"/>
      <c r="X3030" s="1"/>
      <c r="Y3030" s="1"/>
      <c r="Z3030" s="1"/>
    </row>
    <row r="3031" spans="1:26">
      <c r="A3031" s="1">
        <v>3027</v>
      </c>
      <c r="B3031" s="1" t="s">
        <v>8656</v>
      </c>
      <c r="C3031" s="1" t="s">
        <v>446</v>
      </c>
      <c r="D3031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1" s="7" t="s">
        <v>12233</v>
      </c>
      <c r="F3031" s="7" cm="1">
        <f t="array" ref="F3031" xml:space="preserve"> MATCH(TRUE, ISNUMBER( SEARCH( LEFT(字表[[#This Row],[小韻切語]],1), 切語上字表!$H$4:$H$44) ), 0)</f>
        <v>13</v>
      </c>
      <c r="G3031" s="7" t="str" cm="1">
        <f t="array" ref="G3031" xml:space="preserve"> INDEX(切語上字資料表[聲母], 字表[[#This Row],[上字表識別號]])</f>
        <v>幫</v>
      </c>
      <c r="H3031" s="7" t="str" cm="1">
        <f t="array" ref="H3031" xml:space="preserve"> INDEX(切語上字資料表[清濁], 字表[[#This Row],[上字表識別號]])</f>
        <v>全清</v>
      </c>
      <c r="I3031" s="7" t="str" cm="1">
        <f t="array" ref="I3031" xml:space="preserve"> INDEX(切語上字表!$F$4:$F$44, 字表[[#This Row],[上字表識別號]])</f>
        <v>p</v>
      </c>
      <c r="J3031" s="1">
        <f xml:space="preserve"> MATCH(字表[[#This Row],[小韻切語]], 小韻資料表[切語], 0)</f>
        <v>302</v>
      </c>
      <c r="K3031" s="1">
        <v>4</v>
      </c>
      <c r="L3031" s="1" t="str" cm="1">
        <f t="array" ref="L3031" xml:space="preserve"> INDEX(小韻資料表[韻母],  字表[[#This Row],[小韻識別號]])</f>
        <v>齊開</v>
      </c>
      <c r="M3031" s="1" t="str" cm="1">
        <f t="array" ref="M3031" xml:space="preserve"> INDEX(小韻資料表[韻母拼音碼],  字表[[#This Row],[小韻識別號]])</f>
        <v>e</v>
      </c>
      <c r="N3031" s="190" t="str" cm="1">
        <f t="array" ref="N3031" xml:space="preserve"> INDEX(小韻資料表[調],  字表[[#This Row],[小韻識別號]])</f>
        <v>平</v>
      </c>
      <c r="O3031" s="129" t="str">
        <f xml:space="preserve"> RIGHT(字表[[#This Row],[清濁]],1) &amp; 字表[[#This Row],[調]]</f>
        <v>清平</v>
      </c>
      <c r="P3031" s="190">
        <f xml:space="preserve"> MATCH(字表[[#This Row],[四聲八調]], 設定表!$B$8:$B$15,0)</f>
        <v>1</v>
      </c>
      <c r="Q3031" s="226"/>
      <c r="R3031" s="1"/>
      <c r="S3031" s="1"/>
      <c r="T3031" s="1"/>
      <c r="U3031" s="1"/>
      <c r="X3031" s="1"/>
      <c r="Y3031" s="1"/>
      <c r="Z3031" s="1"/>
    </row>
    <row r="3032" spans="1:26">
      <c r="A3032" s="1">
        <v>3028</v>
      </c>
      <c r="B3032" s="1" t="s">
        <v>12234</v>
      </c>
      <c r="C3032" s="1" t="s">
        <v>446</v>
      </c>
      <c r="D3032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2" s="7" t="s">
        <v>12235</v>
      </c>
      <c r="F3032" s="7" cm="1">
        <f t="array" ref="F3032" xml:space="preserve"> MATCH(TRUE, ISNUMBER( SEARCH( LEFT(字表[[#This Row],[小韻切語]],1), 切語上字表!$H$4:$H$44) ), 0)</f>
        <v>13</v>
      </c>
      <c r="G3032" s="7" t="str" cm="1">
        <f t="array" ref="G3032" xml:space="preserve"> INDEX(切語上字資料表[聲母], 字表[[#This Row],[上字表識別號]])</f>
        <v>幫</v>
      </c>
      <c r="H3032" s="7" t="str" cm="1">
        <f t="array" ref="H3032" xml:space="preserve"> INDEX(切語上字資料表[清濁], 字表[[#This Row],[上字表識別號]])</f>
        <v>全清</v>
      </c>
      <c r="I3032" s="7" t="str" cm="1">
        <f t="array" ref="I3032" xml:space="preserve"> INDEX(切語上字表!$F$4:$F$44, 字表[[#This Row],[上字表識別號]])</f>
        <v>p</v>
      </c>
      <c r="J3032" s="1">
        <f xml:space="preserve"> MATCH(字表[[#This Row],[小韻切語]], 小韻資料表[切語], 0)</f>
        <v>302</v>
      </c>
      <c r="K3032" s="1">
        <v>5</v>
      </c>
      <c r="L3032" s="1" t="str" cm="1">
        <f t="array" ref="L3032" xml:space="preserve"> INDEX(小韻資料表[韻母],  字表[[#This Row],[小韻識別號]])</f>
        <v>齊開</v>
      </c>
      <c r="M3032" s="1" t="str" cm="1">
        <f t="array" ref="M3032" xml:space="preserve"> INDEX(小韻資料表[韻母拼音碼],  字表[[#This Row],[小韻識別號]])</f>
        <v>e</v>
      </c>
      <c r="N3032" s="190" t="str" cm="1">
        <f t="array" ref="N3032" xml:space="preserve"> INDEX(小韻資料表[調],  字表[[#This Row],[小韻識別號]])</f>
        <v>平</v>
      </c>
      <c r="O3032" s="129" t="str">
        <f xml:space="preserve"> RIGHT(字表[[#This Row],[清濁]],1) &amp; 字表[[#This Row],[調]]</f>
        <v>清平</v>
      </c>
      <c r="P3032" s="190">
        <f xml:space="preserve"> MATCH(字表[[#This Row],[四聲八調]], 設定表!$B$8:$B$15,0)</f>
        <v>1</v>
      </c>
      <c r="Q3032" s="226"/>
      <c r="R3032" s="1"/>
      <c r="S3032" s="1"/>
      <c r="T3032" s="1"/>
      <c r="U3032" s="1"/>
      <c r="X3032" s="1"/>
      <c r="Y3032" s="1"/>
      <c r="Z3032" s="1"/>
    </row>
    <row r="3033" spans="1:26">
      <c r="A3033" s="1">
        <v>3029</v>
      </c>
      <c r="B3033" s="1" t="s">
        <v>12236</v>
      </c>
      <c r="C3033" s="1" t="s">
        <v>446</v>
      </c>
      <c r="D3033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3" s="7" t="s">
        <v>6886</v>
      </c>
      <c r="F3033" s="7" cm="1">
        <f t="array" ref="F3033" xml:space="preserve"> MATCH(TRUE, ISNUMBER( SEARCH( LEFT(字表[[#This Row],[小韻切語]],1), 切語上字表!$H$4:$H$44) ), 0)</f>
        <v>13</v>
      </c>
      <c r="G3033" s="7" t="str" cm="1">
        <f t="array" ref="G3033" xml:space="preserve"> INDEX(切語上字資料表[聲母], 字表[[#This Row],[上字表識別號]])</f>
        <v>幫</v>
      </c>
      <c r="H3033" s="7" t="str" cm="1">
        <f t="array" ref="H3033" xml:space="preserve"> INDEX(切語上字資料表[清濁], 字表[[#This Row],[上字表識別號]])</f>
        <v>全清</v>
      </c>
      <c r="I3033" s="7" t="str" cm="1">
        <f t="array" ref="I3033" xml:space="preserve"> INDEX(切語上字表!$F$4:$F$44, 字表[[#This Row],[上字表識別號]])</f>
        <v>p</v>
      </c>
      <c r="J3033" s="1">
        <f xml:space="preserve"> MATCH(字表[[#This Row],[小韻切語]], 小韻資料表[切語], 0)</f>
        <v>302</v>
      </c>
      <c r="K3033" s="1">
        <v>6</v>
      </c>
      <c r="L3033" s="1" t="str" cm="1">
        <f t="array" ref="L3033" xml:space="preserve"> INDEX(小韻資料表[韻母],  字表[[#This Row],[小韻識別號]])</f>
        <v>齊開</v>
      </c>
      <c r="M3033" s="1" t="str" cm="1">
        <f t="array" ref="M3033" xml:space="preserve"> INDEX(小韻資料表[韻母拼音碼],  字表[[#This Row],[小韻識別號]])</f>
        <v>e</v>
      </c>
      <c r="N3033" s="190" t="str" cm="1">
        <f t="array" ref="N3033" xml:space="preserve"> INDEX(小韻資料表[調],  字表[[#This Row],[小韻識別號]])</f>
        <v>平</v>
      </c>
      <c r="O3033" s="129" t="str">
        <f xml:space="preserve"> RIGHT(字表[[#This Row],[清濁]],1) &amp; 字表[[#This Row],[調]]</f>
        <v>清平</v>
      </c>
      <c r="P3033" s="190">
        <f xml:space="preserve"> MATCH(字表[[#This Row],[四聲八調]], 設定表!$B$8:$B$15,0)</f>
        <v>1</v>
      </c>
      <c r="Q3033" s="226"/>
      <c r="R3033" s="1"/>
      <c r="S3033" s="1"/>
      <c r="T3033" s="1"/>
      <c r="U3033" s="1"/>
      <c r="X3033" s="1"/>
      <c r="Y3033" s="1"/>
      <c r="Z3033" s="1"/>
    </row>
    <row r="3034" spans="1:26">
      <c r="A3034" s="1">
        <v>3030</v>
      </c>
      <c r="B3034" s="1" t="s">
        <v>9731</v>
      </c>
      <c r="C3034" s="1" t="s">
        <v>446</v>
      </c>
      <c r="D3034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4" s="7" t="s">
        <v>12237</v>
      </c>
      <c r="F3034" s="7" cm="1">
        <f t="array" ref="F3034" xml:space="preserve"> MATCH(TRUE, ISNUMBER( SEARCH( LEFT(字表[[#This Row],[小韻切語]],1), 切語上字表!$H$4:$H$44) ), 0)</f>
        <v>13</v>
      </c>
      <c r="G3034" s="7" t="str" cm="1">
        <f t="array" ref="G3034" xml:space="preserve"> INDEX(切語上字資料表[聲母], 字表[[#This Row],[上字表識別號]])</f>
        <v>幫</v>
      </c>
      <c r="H3034" s="7" t="str" cm="1">
        <f t="array" ref="H3034" xml:space="preserve"> INDEX(切語上字資料表[清濁], 字表[[#This Row],[上字表識別號]])</f>
        <v>全清</v>
      </c>
      <c r="I3034" s="7" t="str" cm="1">
        <f t="array" ref="I3034" xml:space="preserve"> INDEX(切語上字表!$F$4:$F$44, 字表[[#This Row],[上字表識別號]])</f>
        <v>p</v>
      </c>
      <c r="J3034" s="1">
        <f xml:space="preserve"> MATCH(字表[[#This Row],[小韻切語]], 小韻資料表[切語], 0)</f>
        <v>302</v>
      </c>
      <c r="K3034" s="1">
        <v>7</v>
      </c>
      <c r="L3034" s="1" t="str" cm="1">
        <f t="array" ref="L3034" xml:space="preserve"> INDEX(小韻資料表[韻母],  字表[[#This Row],[小韻識別號]])</f>
        <v>齊開</v>
      </c>
      <c r="M3034" s="1" t="str" cm="1">
        <f t="array" ref="M3034" xml:space="preserve"> INDEX(小韻資料表[韻母拼音碼],  字表[[#This Row],[小韻識別號]])</f>
        <v>e</v>
      </c>
      <c r="N3034" s="190" t="str" cm="1">
        <f t="array" ref="N3034" xml:space="preserve"> INDEX(小韻資料表[調],  字表[[#This Row],[小韻識別號]])</f>
        <v>平</v>
      </c>
      <c r="O3034" s="129" t="str">
        <f xml:space="preserve"> RIGHT(字表[[#This Row],[清濁]],1) &amp; 字表[[#This Row],[調]]</f>
        <v>清平</v>
      </c>
      <c r="P3034" s="190">
        <f xml:space="preserve"> MATCH(字表[[#This Row],[四聲八調]], 設定表!$B$8:$B$15,0)</f>
        <v>1</v>
      </c>
      <c r="Q3034" s="226"/>
      <c r="R3034" s="1"/>
      <c r="S3034" s="1"/>
      <c r="T3034" s="1"/>
      <c r="U3034" s="1"/>
      <c r="X3034" s="1"/>
      <c r="Y3034" s="1"/>
      <c r="Z3034" s="1"/>
    </row>
    <row r="3035" spans="1:26">
      <c r="A3035" s="1">
        <v>3031</v>
      </c>
      <c r="B3035" s="1" t="s">
        <v>12238</v>
      </c>
      <c r="C3035" s="1" t="s">
        <v>446</v>
      </c>
      <c r="D3035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5" s="7" t="s">
        <v>12239</v>
      </c>
      <c r="F3035" s="7" cm="1">
        <f t="array" ref="F3035" xml:space="preserve"> MATCH(TRUE, ISNUMBER( SEARCH( LEFT(字表[[#This Row],[小韻切語]],1), 切語上字表!$H$4:$H$44) ), 0)</f>
        <v>13</v>
      </c>
      <c r="G3035" s="7" t="str" cm="1">
        <f t="array" ref="G3035" xml:space="preserve"> INDEX(切語上字資料表[聲母], 字表[[#This Row],[上字表識別號]])</f>
        <v>幫</v>
      </c>
      <c r="H3035" s="7" t="str" cm="1">
        <f t="array" ref="H3035" xml:space="preserve"> INDEX(切語上字資料表[清濁], 字表[[#This Row],[上字表識別號]])</f>
        <v>全清</v>
      </c>
      <c r="I3035" s="7" t="str" cm="1">
        <f t="array" ref="I3035" xml:space="preserve"> INDEX(切語上字表!$F$4:$F$44, 字表[[#This Row],[上字表識別號]])</f>
        <v>p</v>
      </c>
      <c r="J3035" s="1">
        <f xml:space="preserve"> MATCH(字表[[#This Row],[小韻切語]], 小韻資料表[切語], 0)</f>
        <v>302</v>
      </c>
      <c r="K3035" s="1">
        <v>8</v>
      </c>
      <c r="L3035" s="1" t="str" cm="1">
        <f t="array" ref="L3035" xml:space="preserve"> INDEX(小韻資料表[韻母],  字表[[#This Row],[小韻識別號]])</f>
        <v>齊開</v>
      </c>
      <c r="M3035" s="1" t="str" cm="1">
        <f t="array" ref="M3035" xml:space="preserve"> INDEX(小韻資料表[韻母拼音碼],  字表[[#This Row],[小韻識別號]])</f>
        <v>e</v>
      </c>
      <c r="N3035" s="190" t="str" cm="1">
        <f t="array" ref="N3035" xml:space="preserve"> INDEX(小韻資料表[調],  字表[[#This Row],[小韻識別號]])</f>
        <v>平</v>
      </c>
      <c r="O3035" s="129" t="str">
        <f xml:space="preserve"> RIGHT(字表[[#This Row],[清濁]],1) &amp; 字表[[#This Row],[調]]</f>
        <v>清平</v>
      </c>
      <c r="P3035" s="190">
        <f xml:space="preserve"> MATCH(字表[[#This Row],[四聲八調]], 設定表!$B$8:$B$15,0)</f>
        <v>1</v>
      </c>
      <c r="Q3035" s="226"/>
      <c r="R3035" s="1"/>
      <c r="S3035" s="1"/>
      <c r="T3035" s="1"/>
      <c r="U3035" s="1"/>
      <c r="X3035" s="1"/>
      <c r="Y3035" s="1"/>
      <c r="Z3035" s="1"/>
    </row>
    <row r="3036" spans="1:26">
      <c r="A3036" s="1">
        <v>3032</v>
      </c>
      <c r="B3036" s="1" t="s">
        <v>12240</v>
      </c>
      <c r="C3036" s="1" t="s">
        <v>446</v>
      </c>
      <c r="D3036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6" s="7" t="s">
        <v>12241</v>
      </c>
      <c r="F3036" s="7" cm="1">
        <f t="array" ref="F3036" xml:space="preserve"> MATCH(TRUE, ISNUMBER( SEARCH( LEFT(字表[[#This Row],[小韻切語]],1), 切語上字表!$H$4:$H$44) ), 0)</f>
        <v>13</v>
      </c>
      <c r="G3036" s="7" t="str" cm="1">
        <f t="array" ref="G3036" xml:space="preserve"> INDEX(切語上字資料表[聲母], 字表[[#This Row],[上字表識別號]])</f>
        <v>幫</v>
      </c>
      <c r="H3036" s="7" t="str" cm="1">
        <f t="array" ref="H3036" xml:space="preserve"> INDEX(切語上字資料表[清濁], 字表[[#This Row],[上字表識別號]])</f>
        <v>全清</v>
      </c>
      <c r="I3036" s="7" t="str" cm="1">
        <f t="array" ref="I3036" xml:space="preserve"> INDEX(切語上字表!$F$4:$F$44, 字表[[#This Row],[上字表識別號]])</f>
        <v>p</v>
      </c>
      <c r="J3036" s="1">
        <f xml:space="preserve"> MATCH(字表[[#This Row],[小韻切語]], 小韻資料表[切語], 0)</f>
        <v>302</v>
      </c>
      <c r="K3036" s="1">
        <v>9</v>
      </c>
      <c r="L3036" s="1" t="str" cm="1">
        <f t="array" ref="L3036" xml:space="preserve"> INDEX(小韻資料表[韻母],  字表[[#This Row],[小韻識別號]])</f>
        <v>齊開</v>
      </c>
      <c r="M3036" s="1" t="str" cm="1">
        <f t="array" ref="M3036" xml:space="preserve"> INDEX(小韻資料表[韻母拼音碼],  字表[[#This Row],[小韻識別號]])</f>
        <v>e</v>
      </c>
      <c r="N3036" s="190" t="str" cm="1">
        <f t="array" ref="N3036" xml:space="preserve"> INDEX(小韻資料表[調],  字表[[#This Row],[小韻識別號]])</f>
        <v>平</v>
      </c>
      <c r="O3036" s="129" t="str">
        <f xml:space="preserve"> RIGHT(字表[[#This Row],[清濁]],1) &amp; 字表[[#This Row],[調]]</f>
        <v>清平</v>
      </c>
      <c r="P3036" s="190">
        <f xml:space="preserve"> MATCH(字表[[#This Row],[四聲八調]], 設定表!$B$8:$B$15,0)</f>
        <v>1</v>
      </c>
      <c r="Q3036" s="226"/>
      <c r="R3036" s="1"/>
      <c r="S3036" s="1"/>
      <c r="T3036" s="1"/>
      <c r="U3036" s="1"/>
      <c r="X3036" s="1"/>
      <c r="Y3036" s="1"/>
      <c r="Z3036" s="1"/>
    </row>
    <row r="3037" spans="1:26">
      <c r="A3037" s="1">
        <v>3033</v>
      </c>
      <c r="B3037" s="1" t="s">
        <v>12242</v>
      </c>
      <c r="C3037" s="1" t="s">
        <v>446</v>
      </c>
      <c r="D3037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7" s="7" t="s">
        <v>12243</v>
      </c>
      <c r="F3037" s="7" cm="1">
        <f t="array" ref="F3037" xml:space="preserve"> MATCH(TRUE, ISNUMBER( SEARCH( LEFT(字表[[#This Row],[小韻切語]],1), 切語上字表!$H$4:$H$44) ), 0)</f>
        <v>13</v>
      </c>
      <c r="G3037" s="7" t="str" cm="1">
        <f t="array" ref="G3037" xml:space="preserve"> INDEX(切語上字資料表[聲母], 字表[[#This Row],[上字表識別號]])</f>
        <v>幫</v>
      </c>
      <c r="H3037" s="7" t="str" cm="1">
        <f t="array" ref="H3037" xml:space="preserve"> INDEX(切語上字資料表[清濁], 字表[[#This Row],[上字表識別號]])</f>
        <v>全清</v>
      </c>
      <c r="I3037" s="7" t="str" cm="1">
        <f t="array" ref="I3037" xml:space="preserve"> INDEX(切語上字表!$F$4:$F$44, 字表[[#This Row],[上字表識別號]])</f>
        <v>p</v>
      </c>
      <c r="J3037" s="1">
        <f xml:space="preserve"> MATCH(字表[[#This Row],[小韻切語]], 小韻資料表[切語], 0)</f>
        <v>302</v>
      </c>
      <c r="K3037" s="1">
        <v>10</v>
      </c>
      <c r="L3037" s="1" t="str" cm="1">
        <f t="array" ref="L3037" xml:space="preserve"> INDEX(小韻資料表[韻母],  字表[[#This Row],[小韻識別號]])</f>
        <v>齊開</v>
      </c>
      <c r="M3037" s="1" t="str" cm="1">
        <f t="array" ref="M3037" xml:space="preserve"> INDEX(小韻資料表[韻母拼音碼],  字表[[#This Row],[小韻識別號]])</f>
        <v>e</v>
      </c>
      <c r="N3037" s="190" t="str" cm="1">
        <f t="array" ref="N3037" xml:space="preserve"> INDEX(小韻資料表[調],  字表[[#This Row],[小韻識別號]])</f>
        <v>平</v>
      </c>
      <c r="O3037" s="129" t="str">
        <f xml:space="preserve"> RIGHT(字表[[#This Row],[清濁]],1) &amp; 字表[[#This Row],[調]]</f>
        <v>清平</v>
      </c>
      <c r="P3037" s="190">
        <f xml:space="preserve"> MATCH(字表[[#This Row],[四聲八調]], 設定表!$B$8:$B$15,0)</f>
        <v>1</v>
      </c>
      <c r="Q3037" s="226"/>
      <c r="R3037" s="1"/>
      <c r="S3037" s="1"/>
      <c r="T3037" s="1"/>
      <c r="U3037" s="1"/>
      <c r="X3037" s="1"/>
      <c r="Y3037" s="1"/>
      <c r="Z3037" s="1"/>
    </row>
    <row r="3038" spans="1:26">
      <c r="A3038" s="1">
        <v>3034</v>
      </c>
      <c r="B3038" s="1" t="s">
        <v>12244</v>
      </c>
      <c r="C3038" s="1" t="s">
        <v>446</v>
      </c>
      <c r="D3038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8" s="7" t="s">
        <v>12245</v>
      </c>
      <c r="F3038" s="7" cm="1">
        <f t="array" ref="F3038" xml:space="preserve"> MATCH(TRUE, ISNUMBER( SEARCH( LEFT(字表[[#This Row],[小韻切語]],1), 切語上字表!$H$4:$H$44) ), 0)</f>
        <v>13</v>
      </c>
      <c r="G3038" s="7" t="str" cm="1">
        <f t="array" ref="G3038" xml:space="preserve"> INDEX(切語上字資料表[聲母], 字表[[#This Row],[上字表識別號]])</f>
        <v>幫</v>
      </c>
      <c r="H3038" s="7" t="str" cm="1">
        <f t="array" ref="H3038" xml:space="preserve"> INDEX(切語上字資料表[清濁], 字表[[#This Row],[上字表識別號]])</f>
        <v>全清</v>
      </c>
      <c r="I3038" s="7" t="str" cm="1">
        <f t="array" ref="I3038" xml:space="preserve"> INDEX(切語上字表!$F$4:$F$44, 字表[[#This Row],[上字表識別號]])</f>
        <v>p</v>
      </c>
      <c r="J3038" s="1">
        <f xml:space="preserve"> MATCH(字表[[#This Row],[小韻切語]], 小韻資料表[切語], 0)</f>
        <v>302</v>
      </c>
      <c r="K3038" s="1">
        <v>11</v>
      </c>
      <c r="L3038" s="1" t="str" cm="1">
        <f t="array" ref="L3038" xml:space="preserve"> INDEX(小韻資料表[韻母],  字表[[#This Row],[小韻識別號]])</f>
        <v>齊開</v>
      </c>
      <c r="M3038" s="1" t="str" cm="1">
        <f t="array" ref="M3038" xml:space="preserve"> INDEX(小韻資料表[韻母拼音碼],  字表[[#This Row],[小韻識別號]])</f>
        <v>e</v>
      </c>
      <c r="N3038" s="190" t="str" cm="1">
        <f t="array" ref="N3038" xml:space="preserve"> INDEX(小韻資料表[調],  字表[[#This Row],[小韻識別號]])</f>
        <v>平</v>
      </c>
      <c r="O3038" s="129" t="str">
        <f xml:space="preserve"> RIGHT(字表[[#This Row],[清濁]],1) &amp; 字表[[#This Row],[調]]</f>
        <v>清平</v>
      </c>
      <c r="P3038" s="190">
        <f xml:space="preserve"> MATCH(字表[[#This Row],[四聲八調]], 設定表!$B$8:$B$15,0)</f>
        <v>1</v>
      </c>
      <c r="Q3038" s="226"/>
      <c r="R3038" s="1"/>
      <c r="S3038" s="1"/>
      <c r="T3038" s="1"/>
      <c r="U3038" s="1"/>
      <c r="X3038" s="1"/>
      <c r="Y3038" s="1"/>
      <c r="Z3038" s="1"/>
    </row>
    <row r="3039" spans="1:26">
      <c r="A3039" s="1">
        <v>3035</v>
      </c>
      <c r="B3039" s="1" t="s">
        <v>12246</v>
      </c>
      <c r="C3039" s="1" t="s">
        <v>446</v>
      </c>
      <c r="D3039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9" s="7" t="s">
        <v>12247</v>
      </c>
      <c r="F3039" s="7" cm="1">
        <f t="array" ref="F3039" xml:space="preserve"> MATCH(TRUE, ISNUMBER( SEARCH( LEFT(字表[[#This Row],[小韻切語]],1), 切語上字表!$H$4:$H$44) ), 0)</f>
        <v>13</v>
      </c>
      <c r="G3039" s="7" t="str" cm="1">
        <f t="array" ref="G3039" xml:space="preserve"> INDEX(切語上字資料表[聲母], 字表[[#This Row],[上字表識別號]])</f>
        <v>幫</v>
      </c>
      <c r="H3039" s="7" t="str" cm="1">
        <f t="array" ref="H3039" xml:space="preserve"> INDEX(切語上字資料表[清濁], 字表[[#This Row],[上字表識別號]])</f>
        <v>全清</v>
      </c>
      <c r="I3039" s="7" t="str" cm="1">
        <f t="array" ref="I3039" xml:space="preserve"> INDEX(切語上字表!$F$4:$F$44, 字表[[#This Row],[上字表識別號]])</f>
        <v>p</v>
      </c>
      <c r="J3039" s="1">
        <f xml:space="preserve"> MATCH(字表[[#This Row],[小韻切語]], 小韻資料表[切語], 0)</f>
        <v>302</v>
      </c>
      <c r="K3039" s="1">
        <v>12</v>
      </c>
      <c r="L3039" s="1" t="str" cm="1">
        <f t="array" ref="L3039" xml:space="preserve"> INDEX(小韻資料表[韻母],  字表[[#This Row],[小韻識別號]])</f>
        <v>齊開</v>
      </c>
      <c r="M3039" s="1" t="str" cm="1">
        <f t="array" ref="M3039" xml:space="preserve"> INDEX(小韻資料表[韻母拼音碼],  字表[[#This Row],[小韻識別號]])</f>
        <v>e</v>
      </c>
      <c r="N3039" s="190" t="str" cm="1">
        <f t="array" ref="N3039" xml:space="preserve"> INDEX(小韻資料表[調],  字表[[#This Row],[小韻識別號]])</f>
        <v>平</v>
      </c>
      <c r="O3039" s="129" t="str">
        <f xml:space="preserve"> RIGHT(字表[[#This Row],[清濁]],1) &amp; 字表[[#This Row],[調]]</f>
        <v>清平</v>
      </c>
      <c r="P3039" s="190">
        <f xml:space="preserve"> MATCH(字表[[#This Row],[四聲八調]], 設定表!$B$8:$B$15,0)</f>
        <v>1</v>
      </c>
      <c r="Q3039" s="226"/>
      <c r="R3039" s="1"/>
      <c r="S3039" s="1"/>
      <c r="T3039" s="1"/>
      <c r="U3039" s="1"/>
      <c r="X3039" s="1"/>
      <c r="Y3039" s="1"/>
      <c r="Z3039" s="1"/>
    </row>
    <row r="3040" spans="1:26">
      <c r="A3040" s="1">
        <v>3036</v>
      </c>
      <c r="B3040" s="1" t="s">
        <v>8826</v>
      </c>
      <c r="C3040" s="1" t="s">
        <v>446</v>
      </c>
      <c r="D3040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40" s="7" t="s">
        <v>12248</v>
      </c>
      <c r="F3040" s="7" cm="1">
        <f t="array" ref="F3040" xml:space="preserve"> MATCH(TRUE, ISNUMBER( SEARCH( LEFT(字表[[#This Row],[小韻切語]],1), 切語上字表!$H$4:$H$44) ), 0)</f>
        <v>13</v>
      </c>
      <c r="G3040" s="7" t="str" cm="1">
        <f t="array" ref="G3040" xml:space="preserve"> INDEX(切語上字資料表[聲母], 字表[[#This Row],[上字表識別號]])</f>
        <v>幫</v>
      </c>
      <c r="H3040" s="7" t="str" cm="1">
        <f t="array" ref="H3040" xml:space="preserve"> INDEX(切語上字資料表[清濁], 字表[[#This Row],[上字表識別號]])</f>
        <v>全清</v>
      </c>
      <c r="I3040" s="7" t="str" cm="1">
        <f t="array" ref="I3040" xml:space="preserve"> INDEX(切語上字表!$F$4:$F$44, 字表[[#This Row],[上字表識別號]])</f>
        <v>p</v>
      </c>
      <c r="J3040" s="1">
        <f xml:space="preserve"> MATCH(字表[[#This Row],[小韻切語]], 小韻資料表[切語], 0)</f>
        <v>302</v>
      </c>
      <c r="K3040" s="1">
        <v>13</v>
      </c>
      <c r="L3040" s="1" t="str" cm="1">
        <f t="array" ref="L3040" xml:space="preserve"> INDEX(小韻資料表[韻母],  字表[[#This Row],[小韻識別號]])</f>
        <v>齊開</v>
      </c>
      <c r="M3040" s="1" t="str" cm="1">
        <f t="array" ref="M3040" xml:space="preserve"> INDEX(小韻資料表[韻母拼音碼],  字表[[#This Row],[小韻識別號]])</f>
        <v>e</v>
      </c>
      <c r="N3040" s="190" t="str" cm="1">
        <f t="array" ref="N3040" xml:space="preserve"> INDEX(小韻資料表[調],  字表[[#This Row],[小韻識別號]])</f>
        <v>平</v>
      </c>
      <c r="O3040" s="129" t="str">
        <f xml:space="preserve"> RIGHT(字表[[#This Row],[清濁]],1) &amp; 字表[[#This Row],[調]]</f>
        <v>清平</v>
      </c>
      <c r="P3040" s="190">
        <f xml:space="preserve"> MATCH(字表[[#This Row],[四聲八調]], 設定表!$B$8:$B$15,0)</f>
        <v>1</v>
      </c>
      <c r="Q3040" s="226"/>
      <c r="R3040" s="1"/>
      <c r="S3040" s="1"/>
      <c r="T3040" s="1"/>
      <c r="U3040" s="1"/>
      <c r="X3040" s="1"/>
      <c r="Y3040" s="1"/>
      <c r="Z3040" s="1"/>
    </row>
    <row r="3041" spans="1:26">
      <c r="A3041" s="1">
        <v>3037</v>
      </c>
      <c r="B3041" s="1" t="s">
        <v>12249</v>
      </c>
      <c r="C3041" s="1" t="s">
        <v>446</v>
      </c>
      <c r="D3041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41" s="7" t="s">
        <v>12250</v>
      </c>
      <c r="F3041" s="7" cm="1">
        <f t="array" ref="F3041" xml:space="preserve"> MATCH(TRUE, ISNUMBER( SEARCH( LEFT(字表[[#This Row],[小韻切語]],1), 切語上字表!$H$4:$H$44) ), 0)</f>
        <v>13</v>
      </c>
      <c r="G3041" s="7" t="str" cm="1">
        <f t="array" ref="G3041" xml:space="preserve"> INDEX(切語上字資料表[聲母], 字表[[#This Row],[上字表識別號]])</f>
        <v>幫</v>
      </c>
      <c r="H3041" s="7" t="str" cm="1">
        <f t="array" ref="H3041" xml:space="preserve"> INDEX(切語上字資料表[清濁], 字表[[#This Row],[上字表識別號]])</f>
        <v>全清</v>
      </c>
      <c r="I3041" s="7" t="str" cm="1">
        <f t="array" ref="I3041" xml:space="preserve"> INDEX(切語上字表!$F$4:$F$44, 字表[[#This Row],[上字表識別號]])</f>
        <v>p</v>
      </c>
      <c r="J3041" s="1">
        <f xml:space="preserve"> MATCH(字表[[#This Row],[小韻切語]], 小韻資料表[切語], 0)</f>
        <v>302</v>
      </c>
      <c r="K3041" s="1">
        <v>14</v>
      </c>
      <c r="L3041" s="1" t="str" cm="1">
        <f t="array" ref="L3041" xml:space="preserve"> INDEX(小韻資料表[韻母],  字表[[#This Row],[小韻識別號]])</f>
        <v>齊開</v>
      </c>
      <c r="M3041" s="1" t="str" cm="1">
        <f t="array" ref="M3041" xml:space="preserve"> INDEX(小韻資料表[韻母拼音碼],  字表[[#This Row],[小韻識別號]])</f>
        <v>e</v>
      </c>
      <c r="N3041" s="190" t="str" cm="1">
        <f t="array" ref="N3041" xml:space="preserve"> INDEX(小韻資料表[調],  字表[[#This Row],[小韻識別號]])</f>
        <v>平</v>
      </c>
      <c r="O3041" s="129" t="str">
        <f xml:space="preserve"> RIGHT(字表[[#This Row],[清濁]],1) &amp; 字表[[#This Row],[調]]</f>
        <v>清平</v>
      </c>
      <c r="P3041" s="190">
        <f xml:space="preserve"> MATCH(字表[[#This Row],[四聲八調]], 設定表!$B$8:$B$15,0)</f>
        <v>1</v>
      </c>
      <c r="Q3041" s="226"/>
      <c r="R3041" s="1"/>
      <c r="S3041" s="1"/>
      <c r="T3041" s="1"/>
      <c r="U3041" s="1"/>
      <c r="X3041" s="1"/>
      <c r="Y3041" s="1"/>
      <c r="Z3041" s="1"/>
    </row>
    <row r="3042" spans="1:26">
      <c r="A3042" s="1">
        <v>3038</v>
      </c>
      <c r="B3042" s="1" t="s">
        <v>9734</v>
      </c>
      <c r="C3042" s="1" t="s">
        <v>446</v>
      </c>
      <c r="D3042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42" s="7" t="s">
        <v>12251</v>
      </c>
      <c r="F3042" s="7" cm="1">
        <f t="array" ref="F3042" xml:space="preserve"> MATCH(TRUE, ISNUMBER( SEARCH( LEFT(字表[[#This Row],[小韻切語]],1), 切語上字表!$H$4:$H$44) ), 0)</f>
        <v>13</v>
      </c>
      <c r="G3042" s="7" t="str" cm="1">
        <f t="array" ref="G3042" xml:space="preserve"> INDEX(切語上字資料表[聲母], 字表[[#This Row],[上字表識別號]])</f>
        <v>幫</v>
      </c>
      <c r="H3042" s="7" t="str" cm="1">
        <f t="array" ref="H3042" xml:space="preserve"> INDEX(切語上字資料表[清濁], 字表[[#This Row],[上字表識別號]])</f>
        <v>全清</v>
      </c>
      <c r="I3042" s="7" t="str" cm="1">
        <f t="array" ref="I3042" xml:space="preserve"> INDEX(切語上字表!$F$4:$F$44, 字表[[#This Row],[上字表識別號]])</f>
        <v>p</v>
      </c>
      <c r="J3042" s="1">
        <f xml:space="preserve"> MATCH(字表[[#This Row],[小韻切語]], 小韻資料表[切語], 0)</f>
        <v>302</v>
      </c>
      <c r="K3042" s="1">
        <v>15</v>
      </c>
      <c r="L3042" s="1" t="str" cm="1">
        <f t="array" ref="L3042" xml:space="preserve"> INDEX(小韻資料表[韻母],  字表[[#This Row],[小韻識別號]])</f>
        <v>齊開</v>
      </c>
      <c r="M3042" s="1" t="str" cm="1">
        <f t="array" ref="M3042" xml:space="preserve"> INDEX(小韻資料表[韻母拼音碼],  字表[[#This Row],[小韻識別號]])</f>
        <v>e</v>
      </c>
      <c r="N3042" s="190" t="str" cm="1">
        <f t="array" ref="N3042" xml:space="preserve"> INDEX(小韻資料表[調],  字表[[#This Row],[小韻識別號]])</f>
        <v>平</v>
      </c>
      <c r="O3042" s="129" t="str">
        <f xml:space="preserve"> RIGHT(字表[[#This Row],[清濁]],1) &amp; 字表[[#This Row],[調]]</f>
        <v>清平</v>
      </c>
      <c r="P3042" s="190">
        <f xml:space="preserve"> MATCH(字表[[#This Row],[四聲八調]], 設定表!$B$8:$B$15,0)</f>
        <v>1</v>
      </c>
      <c r="Q3042" s="226"/>
      <c r="R3042" s="1"/>
      <c r="S3042" s="1"/>
      <c r="T3042" s="1"/>
      <c r="U3042" s="1"/>
      <c r="X3042" s="1"/>
      <c r="Y3042" s="1"/>
      <c r="Z3042" s="1"/>
    </row>
    <row r="3043" spans="1:26">
      <c r="A3043" s="1">
        <v>3039</v>
      </c>
      <c r="B3043" s="1" t="s">
        <v>12252</v>
      </c>
      <c r="C3043" s="1" t="s">
        <v>446</v>
      </c>
      <c r="D3043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43" s="7" t="s">
        <v>12253</v>
      </c>
      <c r="F3043" s="7" cm="1">
        <f t="array" ref="F3043" xml:space="preserve"> MATCH(TRUE, ISNUMBER( SEARCH( LEFT(字表[[#This Row],[小韻切語]],1), 切語上字表!$H$4:$H$44) ), 0)</f>
        <v>13</v>
      </c>
      <c r="G3043" s="7" t="str" cm="1">
        <f t="array" ref="G3043" xml:space="preserve"> INDEX(切語上字資料表[聲母], 字表[[#This Row],[上字表識別號]])</f>
        <v>幫</v>
      </c>
      <c r="H3043" s="7" t="str" cm="1">
        <f t="array" ref="H3043" xml:space="preserve"> INDEX(切語上字資料表[清濁], 字表[[#This Row],[上字表識別號]])</f>
        <v>全清</v>
      </c>
      <c r="I3043" s="7" t="str" cm="1">
        <f t="array" ref="I3043" xml:space="preserve"> INDEX(切語上字表!$F$4:$F$44, 字表[[#This Row],[上字表識別號]])</f>
        <v>p</v>
      </c>
      <c r="J3043" s="1">
        <f xml:space="preserve"> MATCH(字表[[#This Row],[小韻切語]], 小韻資料表[切語], 0)</f>
        <v>302</v>
      </c>
      <c r="K3043" s="1">
        <v>16</v>
      </c>
      <c r="L3043" s="1" t="str" cm="1">
        <f t="array" ref="L3043" xml:space="preserve"> INDEX(小韻資料表[韻母],  字表[[#This Row],[小韻識別號]])</f>
        <v>齊開</v>
      </c>
      <c r="M3043" s="1" t="str" cm="1">
        <f t="array" ref="M3043" xml:space="preserve"> INDEX(小韻資料表[韻母拼音碼],  字表[[#This Row],[小韻識別號]])</f>
        <v>e</v>
      </c>
      <c r="N3043" s="190" t="str" cm="1">
        <f t="array" ref="N3043" xml:space="preserve"> INDEX(小韻資料表[調],  字表[[#This Row],[小韻識別號]])</f>
        <v>平</v>
      </c>
      <c r="O3043" s="129" t="str">
        <f xml:space="preserve"> RIGHT(字表[[#This Row],[清濁]],1) &amp; 字表[[#This Row],[調]]</f>
        <v>清平</v>
      </c>
      <c r="P3043" s="190">
        <f xml:space="preserve"> MATCH(字表[[#This Row],[四聲八調]], 設定表!$B$8:$B$15,0)</f>
        <v>1</v>
      </c>
      <c r="Q3043" s="226"/>
      <c r="R3043" s="1"/>
      <c r="S3043" s="1"/>
      <c r="T3043" s="1"/>
      <c r="U3043" s="1"/>
      <c r="X3043" s="1"/>
      <c r="Y3043" s="1"/>
      <c r="Z3043" s="1"/>
    </row>
    <row r="3044" spans="1:26">
      <c r="A3044" s="1">
        <v>3040</v>
      </c>
      <c r="B3044" s="1" t="s">
        <v>12254</v>
      </c>
      <c r="C3044" s="1" t="s">
        <v>447</v>
      </c>
      <c r="D3044" s="1" t="str">
        <f xml:space="preserve"> _xlfn.CONCAT( IF(字表[[#This Row],[聲母拼音碼]] = "Ø", "", 字表[[#This Row],[聲母拼音碼]] ),字表[[#This Row],[韻母拼音碼]],字表[[#This Row],[拼音調號]])</f>
        <v>ke1</v>
      </c>
      <c r="E3044" s="7" t="s">
        <v>12255</v>
      </c>
      <c r="F3044" s="7" cm="1">
        <f t="array" ref="F3044" xml:space="preserve"> MATCH(TRUE, ISNUMBER( SEARCH( LEFT(字表[[#This Row],[小韻切語]],1), 切語上字表!$H$4:$H$44) ), 0)</f>
        <v>1</v>
      </c>
      <c r="G3044" s="7" t="str" cm="1">
        <f t="array" ref="G3044" xml:space="preserve"> INDEX(切語上字資料表[聲母], 字表[[#This Row],[上字表識別號]])</f>
        <v>見</v>
      </c>
      <c r="H3044" s="7" t="str" cm="1">
        <f t="array" ref="H3044" xml:space="preserve"> INDEX(切語上字資料表[清濁], 字表[[#This Row],[上字表識別號]])</f>
        <v>全清</v>
      </c>
      <c r="I3044" s="7" t="str" cm="1">
        <f t="array" ref="I3044" xml:space="preserve"> INDEX(切語上字表!$F$4:$F$44, 字表[[#This Row],[上字表識別號]])</f>
        <v>k</v>
      </c>
      <c r="J3044" s="1">
        <f xml:space="preserve"> MATCH(字表[[#This Row],[小韻切語]], 小韻資料表[切語], 0)</f>
        <v>303</v>
      </c>
      <c r="K3044" s="1">
        <v>1</v>
      </c>
      <c r="L3044" s="1" t="str" cm="1">
        <f t="array" ref="L3044" xml:space="preserve"> INDEX(小韻資料表[韻母],  字表[[#This Row],[小韻識別號]])</f>
        <v>齊開</v>
      </c>
      <c r="M3044" s="1" t="str" cm="1">
        <f t="array" ref="M3044" xml:space="preserve"> INDEX(小韻資料表[韻母拼音碼],  字表[[#This Row],[小韻識別號]])</f>
        <v>e</v>
      </c>
      <c r="N3044" s="190" t="str" cm="1">
        <f t="array" ref="N3044" xml:space="preserve"> INDEX(小韻資料表[調],  字表[[#This Row],[小韻識別號]])</f>
        <v>平</v>
      </c>
      <c r="O3044" s="129" t="str">
        <f xml:space="preserve"> RIGHT(字表[[#This Row],[清濁]],1) &amp; 字表[[#This Row],[調]]</f>
        <v>清平</v>
      </c>
      <c r="P3044" s="190">
        <f xml:space="preserve"> MATCH(字表[[#This Row],[四聲八調]], 設定表!$B$8:$B$15,0)</f>
        <v>1</v>
      </c>
      <c r="Q3044" s="226"/>
      <c r="R3044" s="1"/>
      <c r="S3044" s="1"/>
      <c r="T3044" s="1"/>
      <c r="U3044" s="1"/>
      <c r="X3044" s="1"/>
      <c r="Y3044" s="1"/>
      <c r="Z3044" s="1"/>
    </row>
    <row r="3045" spans="1:26">
      <c r="A3045" s="1">
        <v>3041</v>
      </c>
      <c r="B3045" s="1" t="s">
        <v>12256</v>
      </c>
      <c r="C3045" s="1" t="s">
        <v>447</v>
      </c>
      <c r="D3045" s="1" t="str">
        <f xml:space="preserve"> _xlfn.CONCAT( IF(字表[[#This Row],[聲母拼音碼]] = "Ø", "", 字表[[#This Row],[聲母拼音碼]] ),字表[[#This Row],[韻母拼音碼]],字表[[#This Row],[拼音調號]])</f>
        <v>ke1</v>
      </c>
      <c r="E3045" s="7" t="s">
        <v>7618</v>
      </c>
      <c r="F3045" s="7" cm="1">
        <f t="array" ref="F3045" xml:space="preserve"> MATCH(TRUE, ISNUMBER( SEARCH( LEFT(字表[[#This Row],[小韻切語]],1), 切語上字表!$H$4:$H$44) ), 0)</f>
        <v>1</v>
      </c>
      <c r="G3045" s="7" t="str" cm="1">
        <f t="array" ref="G3045" xml:space="preserve"> INDEX(切語上字資料表[聲母], 字表[[#This Row],[上字表識別號]])</f>
        <v>見</v>
      </c>
      <c r="H3045" s="7" t="str" cm="1">
        <f t="array" ref="H3045" xml:space="preserve"> INDEX(切語上字資料表[清濁], 字表[[#This Row],[上字表識別號]])</f>
        <v>全清</v>
      </c>
      <c r="I3045" s="7" t="str" cm="1">
        <f t="array" ref="I3045" xml:space="preserve"> INDEX(切語上字表!$F$4:$F$44, 字表[[#This Row],[上字表識別號]])</f>
        <v>k</v>
      </c>
      <c r="J3045" s="1">
        <f xml:space="preserve"> MATCH(字表[[#This Row],[小韻切語]], 小韻資料表[切語], 0)</f>
        <v>303</v>
      </c>
      <c r="K3045" s="1">
        <v>2</v>
      </c>
      <c r="L3045" s="1" t="str" cm="1">
        <f t="array" ref="L3045" xml:space="preserve"> INDEX(小韻資料表[韻母],  字表[[#This Row],[小韻識別號]])</f>
        <v>齊開</v>
      </c>
      <c r="M3045" s="1" t="str" cm="1">
        <f t="array" ref="M3045" xml:space="preserve"> INDEX(小韻資料表[韻母拼音碼],  字表[[#This Row],[小韻識別號]])</f>
        <v>e</v>
      </c>
      <c r="N3045" s="190" t="str" cm="1">
        <f t="array" ref="N3045" xml:space="preserve"> INDEX(小韻資料表[調],  字表[[#This Row],[小韻識別號]])</f>
        <v>平</v>
      </c>
      <c r="O3045" s="129" t="str">
        <f xml:space="preserve"> RIGHT(字表[[#This Row],[清濁]],1) &amp; 字表[[#This Row],[調]]</f>
        <v>清平</v>
      </c>
      <c r="P3045" s="190">
        <f xml:space="preserve"> MATCH(字表[[#This Row],[四聲八調]], 設定表!$B$8:$B$15,0)</f>
        <v>1</v>
      </c>
      <c r="Q3045" s="226"/>
      <c r="R3045" s="1"/>
      <c r="S3045" s="1"/>
      <c r="T3045" s="1"/>
      <c r="U3045" s="1"/>
      <c r="X3045" s="1"/>
      <c r="Y3045" s="1"/>
      <c r="Z3045" s="1"/>
    </row>
    <row r="3046" spans="1:26">
      <c r="A3046" s="1">
        <v>3042</v>
      </c>
      <c r="B3046" s="1" t="s">
        <v>12257</v>
      </c>
      <c r="C3046" s="1" t="s">
        <v>447</v>
      </c>
      <c r="D3046" s="1" t="str">
        <f xml:space="preserve"> _xlfn.CONCAT( IF(字表[[#This Row],[聲母拼音碼]] = "Ø", "", 字表[[#This Row],[聲母拼音碼]] ),字表[[#This Row],[韻母拼音碼]],字表[[#This Row],[拼音調號]])</f>
        <v>ke1</v>
      </c>
      <c r="E3046" s="7" t="s">
        <v>12258</v>
      </c>
      <c r="F3046" s="7" cm="1">
        <f t="array" ref="F3046" xml:space="preserve"> MATCH(TRUE, ISNUMBER( SEARCH( LEFT(字表[[#This Row],[小韻切語]],1), 切語上字表!$H$4:$H$44) ), 0)</f>
        <v>1</v>
      </c>
      <c r="G3046" s="7" t="str" cm="1">
        <f t="array" ref="G3046" xml:space="preserve"> INDEX(切語上字資料表[聲母], 字表[[#This Row],[上字表識別號]])</f>
        <v>見</v>
      </c>
      <c r="H3046" s="7" t="str" cm="1">
        <f t="array" ref="H3046" xml:space="preserve"> INDEX(切語上字資料表[清濁], 字表[[#This Row],[上字表識別號]])</f>
        <v>全清</v>
      </c>
      <c r="I3046" s="7" t="str" cm="1">
        <f t="array" ref="I3046" xml:space="preserve"> INDEX(切語上字表!$F$4:$F$44, 字表[[#This Row],[上字表識別號]])</f>
        <v>k</v>
      </c>
      <c r="J3046" s="1">
        <f xml:space="preserve"> MATCH(字表[[#This Row],[小韻切語]], 小韻資料表[切語], 0)</f>
        <v>303</v>
      </c>
      <c r="K3046" s="1">
        <v>3</v>
      </c>
      <c r="L3046" s="1" t="str" cm="1">
        <f t="array" ref="L3046" xml:space="preserve"> INDEX(小韻資料表[韻母],  字表[[#This Row],[小韻識別號]])</f>
        <v>齊開</v>
      </c>
      <c r="M3046" s="1" t="str" cm="1">
        <f t="array" ref="M3046" xml:space="preserve"> INDEX(小韻資料表[韻母拼音碼],  字表[[#This Row],[小韻識別號]])</f>
        <v>e</v>
      </c>
      <c r="N3046" s="190" t="str" cm="1">
        <f t="array" ref="N3046" xml:space="preserve"> INDEX(小韻資料表[調],  字表[[#This Row],[小韻識別號]])</f>
        <v>平</v>
      </c>
      <c r="O3046" s="129" t="str">
        <f xml:space="preserve"> RIGHT(字表[[#This Row],[清濁]],1) &amp; 字表[[#This Row],[調]]</f>
        <v>清平</v>
      </c>
      <c r="P3046" s="190">
        <f xml:space="preserve"> MATCH(字表[[#This Row],[四聲八調]], 設定表!$B$8:$B$15,0)</f>
        <v>1</v>
      </c>
      <c r="Q3046" s="226"/>
      <c r="R3046" s="1"/>
      <c r="S3046" s="1"/>
      <c r="T3046" s="1"/>
      <c r="U3046" s="1"/>
      <c r="X3046" s="1"/>
      <c r="Y3046" s="1"/>
      <c r="Z3046" s="1"/>
    </row>
    <row r="3047" spans="1:26">
      <c r="A3047" s="1">
        <v>3043</v>
      </c>
      <c r="B3047" s="1" t="s">
        <v>12259</v>
      </c>
      <c r="C3047" s="1" t="s">
        <v>447</v>
      </c>
      <c r="D3047" s="1" t="str">
        <f xml:space="preserve"> _xlfn.CONCAT( IF(字表[[#This Row],[聲母拼音碼]] = "Ø", "", 字表[[#This Row],[聲母拼音碼]] ),字表[[#This Row],[韻母拼音碼]],字表[[#This Row],[拼音調號]])</f>
        <v>ke1</v>
      </c>
      <c r="E3047" s="7" t="s">
        <v>12260</v>
      </c>
      <c r="F3047" s="7" cm="1">
        <f t="array" ref="F3047" xml:space="preserve"> MATCH(TRUE, ISNUMBER( SEARCH( LEFT(字表[[#This Row],[小韻切語]],1), 切語上字表!$H$4:$H$44) ), 0)</f>
        <v>1</v>
      </c>
      <c r="G3047" s="7" t="str" cm="1">
        <f t="array" ref="G3047" xml:space="preserve"> INDEX(切語上字資料表[聲母], 字表[[#This Row],[上字表識別號]])</f>
        <v>見</v>
      </c>
      <c r="H3047" s="7" t="str" cm="1">
        <f t="array" ref="H3047" xml:space="preserve"> INDEX(切語上字資料表[清濁], 字表[[#This Row],[上字表識別號]])</f>
        <v>全清</v>
      </c>
      <c r="I3047" s="7" t="str" cm="1">
        <f t="array" ref="I3047" xml:space="preserve"> INDEX(切語上字表!$F$4:$F$44, 字表[[#This Row],[上字表識別號]])</f>
        <v>k</v>
      </c>
      <c r="J3047" s="1">
        <f xml:space="preserve"> MATCH(字表[[#This Row],[小韻切語]], 小韻資料表[切語], 0)</f>
        <v>303</v>
      </c>
      <c r="K3047" s="1">
        <v>4</v>
      </c>
      <c r="L3047" s="1" t="str" cm="1">
        <f t="array" ref="L3047" xml:space="preserve"> INDEX(小韻資料表[韻母],  字表[[#This Row],[小韻識別號]])</f>
        <v>齊開</v>
      </c>
      <c r="M3047" s="1" t="str" cm="1">
        <f t="array" ref="M3047" xml:space="preserve"> INDEX(小韻資料表[韻母拼音碼],  字表[[#This Row],[小韻識別號]])</f>
        <v>e</v>
      </c>
      <c r="N3047" s="190" t="str" cm="1">
        <f t="array" ref="N3047" xml:space="preserve"> INDEX(小韻資料表[調],  字表[[#This Row],[小韻識別號]])</f>
        <v>平</v>
      </c>
      <c r="O3047" s="129" t="str">
        <f xml:space="preserve"> RIGHT(字表[[#This Row],[清濁]],1) &amp; 字表[[#This Row],[調]]</f>
        <v>清平</v>
      </c>
      <c r="P3047" s="190">
        <f xml:space="preserve"> MATCH(字表[[#This Row],[四聲八調]], 設定表!$B$8:$B$15,0)</f>
        <v>1</v>
      </c>
      <c r="Q3047" s="226"/>
      <c r="R3047" s="1"/>
      <c r="S3047" s="1"/>
      <c r="T3047" s="1"/>
      <c r="U3047" s="1"/>
      <c r="X3047" s="1"/>
      <c r="Y3047" s="1"/>
      <c r="Z3047" s="1"/>
    </row>
    <row r="3048" spans="1:26">
      <c r="A3048" s="1">
        <v>3044</v>
      </c>
      <c r="B3048" s="1" t="s">
        <v>12261</v>
      </c>
      <c r="C3048" s="1" t="s">
        <v>447</v>
      </c>
      <c r="D3048" s="1" t="str">
        <f xml:space="preserve"> _xlfn.CONCAT( IF(字表[[#This Row],[聲母拼音碼]] = "Ø", "", 字表[[#This Row],[聲母拼音碼]] ),字表[[#This Row],[韻母拼音碼]],字表[[#This Row],[拼音調號]])</f>
        <v>ke1</v>
      </c>
      <c r="E3048" s="7" t="s">
        <v>12262</v>
      </c>
      <c r="F3048" s="7" cm="1">
        <f t="array" ref="F3048" xml:space="preserve"> MATCH(TRUE, ISNUMBER( SEARCH( LEFT(字表[[#This Row],[小韻切語]],1), 切語上字表!$H$4:$H$44) ), 0)</f>
        <v>1</v>
      </c>
      <c r="G3048" s="7" t="str" cm="1">
        <f t="array" ref="G3048" xml:space="preserve"> INDEX(切語上字資料表[聲母], 字表[[#This Row],[上字表識別號]])</f>
        <v>見</v>
      </c>
      <c r="H3048" s="7" t="str" cm="1">
        <f t="array" ref="H3048" xml:space="preserve"> INDEX(切語上字資料表[清濁], 字表[[#This Row],[上字表識別號]])</f>
        <v>全清</v>
      </c>
      <c r="I3048" s="7" t="str" cm="1">
        <f t="array" ref="I3048" xml:space="preserve"> INDEX(切語上字表!$F$4:$F$44, 字表[[#This Row],[上字表識別號]])</f>
        <v>k</v>
      </c>
      <c r="J3048" s="1">
        <f xml:space="preserve"> MATCH(字表[[#This Row],[小韻切語]], 小韻資料表[切語], 0)</f>
        <v>303</v>
      </c>
      <c r="K3048" s="1">
        <v>5</v>
      </c>
      <c r="L3048" s="1" t="str" cm="1">
        <f t="array" ref="L3048" xml:space="preserve"> INDEX(小韻資料表[韻母],  字表[[#This Row],[小韻識別號]])</f>
        <v>齊開</v>
      </c>
      <c r="M3048" s="1" t="str" cm="1">
        <f t="array" ref="M3048" xml:space="preserve"> INDEX(小韻資料表[韻母拼音碼],  字表[[#This Row],[小韻識別號]])</f>
        <v>e</v>
      </c>
      <c r="N3048" s="190" t="str" cm="1">
        <f t="array" ref="N3048" xml:space="preserve"> INDEX(小韻資料表[調],  字表[[#This Row],[小韻識別號]])</f>
        <v>平</v>
      </c>
      <c r="O3048" s="129" t="str">
        <f xml:space="preserve"> RIGHT(字表[[#This Row],[清濁]],1) &amp; 字表[[#This Row],[調]]</f>
        <v>清平</v>
      </c>
      <c r="P3048" s="190">
        <f xml:space="preserve"> MATCH(字表[[#This Row],[四聲八調]], 設定表!$B$8:$B$15,0)</f>
        <v>1</v>
      </c>
      <c r="Q3048" s="226"/>
      <c r="R3048" s="1"/>
      <c r="S3048" s="1"/>
      <c r="T3048" s="1"/>
      <c r="U3048" s="1"/>
      <c r="X3048" s="1"/>
      <c r="Y3048" s="1"/>
      <c r="Z3048" s="1"/>
    </row>
    <row r="3049" spans="1:26">
      <c r="A3049" s="1">
        <v>3045</v>
      </c>
      <c r="B3049" s="1" t="s">
        <v>12263</v>
      </c>
      <c r="C3049" s="1" t="s">
        <v>447</v>
      </c>
      <c r="D3049" s="1" t="str">
        <f xml:space="preserve"> _xlfn.CONCAT( IF(字表[[#This Row],[聲母拼音碼]] = "Ø", "", 字表[[#This Row],[聲母拼音碼]] ),字表[[#This Row],[韻母拼音碼]],字表[[#This Row],[拼音調號]])</f>
        <v>ke1</v>
      </c>
      <c r="E3049" s="7" t="s">
        <v>12264</v>
      </c>
      <c r="F3049" s="7" cm="1">
        <f t="array" ref="F3049" xml:space="preserve"> MATCH(TRUE, ISNUMBER( SEARCH( LEFT(字表[[#This Row],[小韻切語]],1), 切語上字表!$H$4:$H$44) ), 0)</f>
        <v>1</v>
      </c>
      <c r="G3049" s="7" t="str" cm="1">
        <f t="array" ref="G3049" xml:space="preserve"> INDEX(切語上字資料表[聲母], 字表[[#This Row],[上字表識別號]])</f>
        <v>見</v>
      </c>
      <c r="H3049" s="7" t="str" cm="1">
        <f t="array" ref="H3049" xml:space="preserve"> INDEX(切語上字資料表[清濁], 字表[[#This Row],[上字表識別號]])</f>
        <v>全清</v>
      </c>
      <c r="I3049" s="7" t="str" cm="1">
        <f t="array" ref="I3049" xml:space="preserve"> INDEX(切語上字表!$F$4:$F$44, 字表[[#This Row],[上字表識別號]])</f>
        <v>k</v>
      </c>
      <c r="J3049" s="1">
        <f xml:space="preserve"> MATCH(字表[[#This Row],[小韻切語]], 小韻資料表[切語], 0)</f>
        <v>303</v>
      </c>
      <c r="K3049" s="1">
        <v>6</v>
      </c>
      <c r="L3049" s="1" t="str" cm="1">
        <f t="array" ref="L3049" xml:space="preserve"> INDEX(小韻資料表[韻母],  字表[[#This Row],[小韻識別號]])</f>
        <v>齊開</v>
      </c>
      <c r="M3049" s="1" t="str" cm="1">
        <f t="array" ref="M3049" xml:space="preserve"> INDEX(小韻資料表[韻母拼音碼],  字表[[#This Row],[小韻識別號]])</f>
        <v>e</v>
      </c>
      <c r="N3049" s="190" t="str" cm="1">
        <f t="array" ref="N3049" xml:space="preserve"> INDEX(小韻資料表[調],  字表[[#This Row],[小韻識別號]])</f>
        <v>平</v>
      </c>
      <c r="O3049" s="129" t="str">
        <f xml:space="preserve"> RIGHT(字表[[#This Row],[清濁]],1) &amp; 字表[[#This Row],[調]]</f>
        <v>清平</v>
      </c>
      <c r="P3049" s="190">
        <f xml:space="preserve"> MATCH(字表[[#This Row],[四聲八調]], 設定表!$B$8:$B$15,0)</f>
        <v>1</v>
      </c>
      <c r="Q3049" s="226"/>
      <c r="R3049" s="1"/>
      <c r="S3049" s="1"/>
      <c r="T3049" s="1"/>
      <c r="U3049" s="1"/>
      <c r="X3049" s="1"/>
      <c r="Y3049" s="1"/>
      <c r="Z3049" s="1"/>
    </row>
    <row r="3050" spans="1:26">
      <c r="A3050" s="1">
        <v>3046</v>
      </c>
      <c r="B3050" s="1" t="s">
        <v>12265</v>
      </c>
      <c r="C3050" s="1" t="s">
        <v>447</v>
      </c>
      <c r="D3050" s="1" t="str">
        <f xml:space="preserve"> _xlfn.CONCAT( IF(字表[[#This Row],[聲母拼音碼]] = "Ø", "", 字表[[#This Row],[聲母拼音碼]] ),字表[[#This Row],[韻母拼音碼]],字表[[#This Row],[拼音調號]])</f>
        <v>ke1</v>
      </c>
      <c r="E3050" s="7" t="s">
        <v>12266</v>
      </c>
      <c r="F3050" s="7" cm="1">
        <f t="array" ref="F3050" xml:space="preserve"> MATCH(TRUE, ISNUMBER( SEARCH( LEFT(字表[[#This Row],[小韻切語]],1), 切語上字表!$H$4:$H$44) ), 0)</f>
        <v>1</v>
      </c>
      <c r="G3050" s="7" t="str" cm="1">
        <f t="array" ref="G3050" xml:space="preserve"> INDEX(切語上字資料表[聲母], 字表[[#This Row],[上字表識別號]])</f>
        <v>見</v>
      </c>
      <c r="H3050" s="7" t="str" cm="1">
        <f t="array" ref="H3050" xml:space="preserve"> INDEX(切語上字資料表[清濁], 字表[[#This Row],[上字表識別號]])</f>
        <v>全清</v>
      </c>
      <c r="I3050" s="7" t="str" cm="1">
        <f t="array" ref="I3050" xml:space="preserve"> INDEX(切語上字表!$F$4:$F$44, 字表[[#This Row],[上字表識別號]])</f>
        <v>k</v>
      </c>
      <c r="J3050" s="1">
        <f xml:space="preserve"> MATCH(字表[[#This Row],[小韻切語]], 小韻資料表[切語], 0)</f>
        <v>303</v>
      </c>
      <c r="K3050" s="1">
        <v>7</v>
      </c>
      <c r="L3050" s="1" t="str" cm="1">
        <f t="array" ref="L3050" xml:space="preserve"> INDEX(小韻資料表[韻母],  字表[[#This Row],[小韻識別號]])</f>
        <v>齊開</v>
      </c>
      <c r="M3050" s="1" t="str" cm="1">
        <f t="array" ref="M3050" xml:space="preserve"> INDEX(小韻資料表[韻母拼音碼],  字表[[#This Row],[小韻識別號]])</f>
        <v>e</v>
      </c>
      <c r="N3050" s="190" t="str" cm="1">
        <f t="array" ref="N3050" xml:space="preserve"> INDEX(小韻資料表[調],  字表[[#This Row],[小韻識別號]])</f>
        <v>平</v>
      </c>
      <c r="O3050" s="129" t="str">
        <f xml:space="preserve"> RIGHT(字表[[#This Row],[清濁]],1) &amp; 字表[[#This Row],[調]]</f>
        <v>清平</v>
      </c>
      <c r="P3050" s="190">
        <f xml:space="preserve"> MATCH(字表[[#This Row],[四聲八調]], 設定表!$B$8:$B$15,0)</f>
        <v>1</v>
      </c>
      <c r="Q3050" s="226"/>
      <c r="R3050" s="1"/>
      <c r="S3050" s="1"/>
      <c r="T3050" s="1"/>
      <c r="U3050" s="1"/>
      <c r="X3050" s="1"/>
      <c r="Y3050" s="1"/>
      <c r="Z3050" s="1"/>
    </row>
    <row r="3051" spans="1:26">
      <c r="A3051" s="1">
        <v>3047</v>
      </c>
      <c r="B3051" s="1" t="s">
        <v>12267</v>
      </c>
      <c r="C3051" s="1" t="s">
        <v>447</v>
      </c>
      <c r="D3051" s="1" t="str">
        <f xml:space="preserve"> _xlfn.CONCAT( IF(字表[[#This Row],[聲母拼音碼]] = "Ø", "", 字表[[#This Row],[聲母拼音碼]] ),字表[[#This Row],[韻母拼音碼]],字表[[#This Row],[拼音調號]])</f>
        <v>ke1</v>
      </c>
      <c r="E3051" s="7" t="s">
        <v>12268</v>
      </c>
      <c r="F3051" s="7" cm="1">
        <f t="array" ref="F3051" xml:space="preserve"> MATCH(TRUE, ISNUMBER( SEARCH( LEFT(字表[[#This Row],[小韻切語]],1), 切語上字表!$H$4:$H$44) ), 0)</f>
        <v>1</v>
      </c>
      <c r="G3051" s="7" t="str" cm="1">
        <f t="array" ref="G3051" xml:space="preserve"> INDEX(切語上字資料表[聲母], 字表[[#This Row],[上字表識別號]])</f>
        <v>見</v>
      </c>
      <c r="H3051" s="7" t="str" cm="1">
        <f t="array" ref="H3051" xml:space="preserve"> INDEX(切語上字資料表[清濁], 字表[[#This Row],[上字表識別號]])</f>
        <v>全清</v>
      </c>
      <c r="I3051" s="7" t="str" cm="1">
        <f t="array" ref="I3051" xml:space="preserve"> INDEX(切語上字表!$F$4:$F$44, 字表[[#This Row],[上字表識別號]])</f>
        <v>k</v>
      </c>
      <c r="J3051" s="1">
        <f xml:space="preserve"> MATCH(字表[[#This Row],[小韻切語]], 小韻資料表[切語], 0)</f>
        <v>303</v>
      </c>
      <c r="K3051" s="1">
        <v>8</v>
      </c>
      <c r="L3051" s="1" t="str" cm="1">
        <f t="array" ref="L3051" xml:space="preserve"> INDEX(小韻資料表[韻母],  字表[[#This Row],[小韻識別號]])</f>
        <v>齊開</v>
      </c>
      <c r="M3051" s="1" t="str" cm="1">
        <f t="array" ref="M3051" xml:space="preserve"> INDEX(小韻資料表[韻母拼音碼],  字表[[#This Row],[小韻識別號]])</f>
        <v>e</v>
      </c>
      <c r="N3051" s="190" t="str" cm="1">
        <f t="array" ref="N3051" xml:space="preserve"> INDEX(小韻資料表[調],  字表[[#This Row],[小韻識別號]])</f>
        <v>平</v>
      </c>
      <c r="O3051" s="129" t="str">
        <f xml:space="preserve"> RIGHT(字表[[#This Row],[清濁]],1) &amp; 字表[[#This Row],[調]]</f>
        <v>清平</v>
      </c>
      <c r="P3051" s="190">
        <f xml:space="preserve"> MATCH(字表[[#This Row],[四聲八調]], 設定表!$B$8:$B$15,0)</f>
        <v>1</v>
      </c>
      <c r="Q3051" s="226"/>
      <c r="R3051" s="1"/>
      <c r="S3051" s="1"/>
      <c r="T3051" s="1"/>
      <c r="U3051" s="1"/>
      <c r="X3051" s="1"/>
      <c r="Y3051" s="1"/>
      <c r="Z3051" s="1"/>
    </row>
    <row r="3052" spans="1:26">
      <c r="A3052" s="1">
        <v>3048</v>
      </c>
      <c r="B3052" s="1" t="s">
        <v>12269</v>
      </c>
      <c r="C3052" s="1" t="s">
        <v>447</v>
      </c>
      <c r="D3052" s="1" t="str">
        <f xml:space="preserve"> _xlfn.CONCAT( IF(字表[[#This Row],[聲母拼音碼]] = "Ø", "", 字表[[#This Row],[聲母拼音碼]] ),字表[[#This Row],[韻母拼音碼]],字表[[#This Row],[拼音調號]])</f>
        <v>ke1</v>
      </c>
      <c r="E3052" s="7" t="s">
        <v>12270</v>
      </c>
      <c r="F3052" s="7" cm="1">
        <f t="array" ref="F3052" xml:space="preserve"> MATCH(TRUE, ISNUMBER( SEARCH( LEFT(字表[[#This Row],[小韻切語]],1), 切語上字表!$H$4:$H$44) ), 0)</f>
        <v>1</v>
      </c>
      <c r="G3052" s="7" t="str" cm="1">
        <f t="array" ref="G3052" xml:space="preserve"> INDEX(切語上字資料表[聲母], 字表[[#This Row],[上字表識別號]])</f>
        <v>見</v>
      </c>
      <c r="H3052" s="7" t="str" cm="1">
        <f t="array" ref="H3052" xml:space="preserve"> INDEX(切語上字資料表[清濁], 字表[[#This Row],[上字表識別號]])</f>
        <v>全清</v>
      </c>
      <c r="I3052" s="7" t="str" cm="1">
        <f t="array" ref="I3052" xml:space="preserve"> INDEX(切語上字表!$F$4:$F$44, 字表[[#This Row],[上字表識別號]])</f>
        <v>k</v>
      </c>
      <c r="J3052" s="1">
        <f xml:space="preserve"> MATCH(字表[[#This Row],[小韻切語]], 小韻資料表[切語], 0)</f>
        <v>303</v>
      </c>
      <c r="K3052" s="1">
        <v>9</v>
      </c>
      <c r="L3052" s="1" t="str" cm="1">
        <f t="array" ref="L3052" xml:space="preserve"> INDEX(小韻資料表[韻母],  字表[[#This Row],[小韻識別號]])</f>
        <v>齊開</v>
      </c>
      <c r="M3052" s="1" t="str" cm="1">
        <f t="array" ref="M3052" xml:space="preserve"> INDEX(小韻資料表[韻母拼音碼],  字表[[#This Row],[小韻識別號]])</f>
        <v>e</v>
      </c>
      <c r="N3052" s="190" t="str" cm="1">
        <f t="array" ref="N3052" xml:space="preserve"> INDEX(小韻資料表[調],  字表[[#This Row],[小韻識別號]])</f>
        <v>平</v>
      </c>
      <c r="O3052" s="129" t="str">
        <f xml:space="preserve"> RIGHT(字表[[#This Row],[清濁]],1) &amp; 字表[[#This Row],[調]]</f>
        <v>清平</v>
      </c>
      <c r="P3052" s="190">
        <f xml:space="preserve"> MATCH(字表[[#This Row],[四聲八調]], 設定表!$B$8:$B$15,0)</f>
        <v>1</v>
      </c>
      <c r="Q3052" s="226"/>
      <c r="R3052" s="1"/>
      <c r="S3052" s="1"/>
      <c r="T3052" s="1"/>
      <c r="U3052" s="1"/>
      <c r="X3052" s="1"/>
      <c r="Y3052" s="1"/>
      <c r="Z3052" s="1"/>
    </row>
    <row r="3053" spans="1:26">
      <c r="A3053" s="1">
        <v>3049</v>
      </c>
      <c r="B3053" s="1" t="s">
        <v>12271</v>
      </c>
      <c r="C3053" s="1" t="s">
        <v>447</v>
      </c>
      <c r="D3053" s="1" t="str">
        <f xml:space="preserve"> _xlfn.CONCAT( IF(字表[[#This Row],[聲母拼音碼]] = "Ø", "", 字表[[#This Row],[聲母拼音碼]] ),字表[[#This Row],[韻母拼音碼]],字表[[#This Row],[拼音調號]])</f>
        <v>ke1</v>
      </c>
      <c r="E3053" s="7" t="s">
        <v>12272</v>
      </c>
      <c r="F3053" s="7" cm="1">
        <f t="array" ref="F3053" xml:space="preserve"> MATCH(TRUE, ISNUMBER( SEARCH( LEFT(字表[[#This Row],[小韻切語]],1), 切語上字表!$H$4:$H$44) ), 0)</f>
        <v>1</v>
      </c>
      <c r="G3053" s="7" t="str" cm="1">
        <f t="array" ref="G3053" xml:space="preserve"> INDEX(切語上字資料表[聲母], 字表[[#This Row],[上字表識別號]])</f>
        <v>見</v>
      </c>
      <c r="H3053" s="7" t="str" cm="1">
        <f t="array" ref="H3053" xml:space="preserve"> INDEX(切語上字資料表[清濁], 字表[[#This Row],[上字表識別號]])</f>
        <v>全清</v>
      </c>
      <c r="I3053" s="7" t="str" cm="1">
        <f t="array" ref="I3053" xml:space="preserve"> INDEX(切語上字表!$F$4:$F$44, 字表[[#This Row],[上字表識別號]])</f>
        <v>k</v>
      </c>
      <c r="J3053" s="1">
        <f xml:space="preserve"> MATCH(字表[[#This Row],[小韻切語]], 小韻資料表[切語], 0)</f>
        <v>303</v>
      </c>
      <c r="K3053" s="1">
        <v>10</v>
      </c>
      <c r="L3053" s="1" t="str" cm="1">
        <f t="array" ref="L3053" xml:space="preserve"> INDEX(小韻資料表[韻母],  字表[[#This Row],[小韻識別號]])</f>
        <v>齊開</v>
      </c>
      <c r="M3053" s="1" t="str" cm="1">
        <f t="array" ref="M3053" xml:space="preserve"> INDEX(小韻資料表[韻母拼音碼],  字表[[#This Row],[小韻識別號]])</f>
        <v>e</v>
      </c>
      <c r="N3053" s="190" t="str" cm="1">
        <f t="array" ref="N3053" xml:space="preserve"> INDEX(小韻資料表[調],  字表[[#This Row],[小韻識別號]])</f>
        <v>平</v>
      </c>
      <c r="O3053" s="129" t="str">
        <f xml:space="preserve"> RIGHT(字表[[#This Row],[清濁]],1) &amp; 字表[[#This Row],[調]]</f>
        <v>清平</v>
      </c>
      <c r="P3053" s="190">
        <f xml:space="preserve"> MATCH(字表[[#This Row],[四聲八調]], 設定表!$B$8:$B$15,0)</f>
        <v>1</v>
      </c>
      <c r="Q3053" s="226"/>
      <c r="R3053" s="1"/>
      <c r="S3053" s="1"/>
      <c r="T3053" s="1"/>
      <c r="U3053" s="1"/>
      <c r="X3053" s="1"/>
      <c r="Y3053" s="1"/>
      <c r="Z3053" s="1"/>
    </row>
    <row r="3054" spans="1:26" ht="51">
      <c r="A3054" s="1">
        <v>3050</v>
      </c>
      <c r="B3054" s="1" t="s">
        <v>12273</v>
      </c>
      <c r="C3054" s="1" t="s">
        <v>448</v>
      </c>
      <c r="D3054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54" s="7" t="s">
        <v>12274</v>
      </c>
      <c r="F3054" s="7" cm="1">
        <f t="array" ref="F3054" xml:space="preserve"> MATCH(TRUE, ISNUMBER( SEARCH( LEFT(字表[[#This Row],[小韻切語]],1), 切語上字表!$H$4:$H$44) ), 0)</f>
        <v>37</v>
      </c>
      <c r="G3054" s="7" t="str" cm="1">
        <f t="array" ref="G3054" xml:space="preserve"> INDEX(切語上字資料表[聲母], 字表[[#This Row],[上字表識別號]])</f>
        <v>匣</v>
      </c>
      <c r="H3054" s="7" t="str" cm="1">
        <f t="array" ref="H3054" xml:space="preserve"> INDEX(切語上字資料表[清濁], 字表[[#This Row],[上字表識別號]])</f>
        <v>全濁</v>
      </c>
      <c r="I3054" s="7" t="str" cm="1">
        <f t="array" ref="I3054" xml:space="preserve"> INDEX(切語上字表!$F$4:$F$44, 字表[[#This Row],[上字表識別號]])</f>
        <v>h</v>
      </c>
      <c r="J3054" s="1">
        <f xml:space="preserve"> MATCH(字表[[#This Row],[小韻切語]], 小韻資料表[切語], 0)</f>
        <v>304</v>
      </c>
      <c r="K3054" s="1">
        <v>1</v>
      </c>
      <c r="L3054" s="1" t="str" cm="1">
        <f t="array" ref="L3054" xml:space="preserve"> INDEX(小韻資料表[韻母],  字表[[#This Row],[小韻識別號]])</f>
        <v>齊開</v>
      </c>
      <c r="M3054" s="1" t="str" cm="1">
        <f t="array" ref="M3054" xml:space="preserve"> INDEX(小韻資料表[韻母拼音碼],  字表[[#This Row],[小韻識別號]])</f>
        <v>e</v>
      </c>
      <c r="N3054" s="190" t="str" cm="1">
        <f t="array" ref="N3054" xml:space="preserve"> INDEX(小韻資料表[調],  字表[[#This Row],[小韻識別號]])</f>
        <v>平</v>
      </c>
      <c r="O3054" s="129" t="str">
        <f xml:space="preserve"> RIGHT(字表[[#This Row],[清濁]],1) &amp; 字表[[#This Row],[調]]</f>
        <v>濁平</v>
      </c>
      <c r="P3054" s="190">
        <f xml:space="preserve"> MATCH(字表[[#This Row],[四聲八調]], 設定表!$B$8:$B$15,0)</f>
        <v>5</v>
      </c>
      <c r="Q3054" s="226"/>
      <c r="R3054" s="1"/>
      <c r="S3054" s="1"/>
      <c r="T3054" s="1"/>
      <c r="U3054" s="1"/>
      <c r="X3054" s="1"/>
      <c r="Y3054" s="1"/>
      <c r="Z3054" s="1"/>
    </row>
    <row r="3055" spans="1:26">
      <c r="A3055" s="1">
        <v>3051</v>
      </c>
      <c r="B3055" s="1" t="s">
        <v>12275</v>
      </c>
      <c r="C3055" s="1" t="s">
        <v>448</v>
      </c>
      <c r="D3055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55" s="7" t="s">
        <v>12276</v>
      </c>
      <c r="F3055" s="7" cm="1">
        <f t="array" ref="F3055" xml:space="preserve"> MATCH(TRUE, ISNUMBER( SEARCH( LEFT(字表[[#This Row],[小韻切語]],1), 切語上字表!$H$4:$H$44) ), 0)</f>
        <v>37</v>
      </c>
      <c r="G3055" s="7" t="str" cm="1">
        <f t="array" ref="G3055" xml:space="preserve"> INDEX(切語上字資料表[聲母], 字表[[#This Row],[上字表識別號]])</f>
        <v>匣</v>
      </c>
      <c r="H3055" s="7" t="str" cm="1">
        <f t="array" ref="H3055" xml:space="preserve"> INDEX(切語上字資料表[清濁], 字表[[#This Row],[上字表識別號]])</f>
        <v>全濁</v>
      </c>
      <c r="I3055" s="7" t="str" cm="1">
        <f t="array" ref="I3055" xml:space="preserve"> INDEX(切語上字表!$F$4:$F$44, 字表[[#This Row],[上字表識別號]])</f>
        <v>h</v>
      </c>
      <c r="J3055" s="1">
        <f xml:space="preserve"> MATCH(字表[[#This Row],[小韻切語]], 小韻資料表[切語], 0)</f>
        <v>304</v>
      </c>
      <c r="K3055" s="1">
        <v>2</v>
      </c>
      <c r="L3055" s="1" t="str" cm="1">
        <f t="array" ref="L3055" xml:space="preserve"> INDEX(小韻資料表[韻母],  字表[[#This Row],[小韻識別號]])</f>
        <v>齊開</v>
      </c>
      <c r="M3055" s="1" t="str" cm="1">
        <f t="array" ref="M3055" xml:space="preserve"> INDEX(小韻資料表[韻母拼音碼],  字表[[#This Row],[小韻識別號]])</f>
        <v>e</v>
      </c>
      <c r="N3055" s="190" t="str" cm="1">
        <f t="array" ref="N3055" xml:space="preserve"> INDEX(小韻資料表[調],  字表[[#This Row],[小韻識別號]])</f>
        <v>平</v>
      </c>
      <c r="O3055" s="129" t="str">
        <f xml:space="preserve"> RIGHT(字表[[#This Row],[清濁]],1) &amp; 字表[[#This Row],[調]]</f>
        <v>濁平</v>
      </c>
      <c r="P3055" s="190">
        <f xml:space="preserve"> MATCH(字表[[#This Row],[四聲八調]], 設定表!$B$8:$B$15,0)</f>
        <v>5</v>
      </c>
      <c r="Q3055" s="226"/>
      <c r="R3055" s="1"/>
      <c r="S3055" s="1"/>
      <c r="T3055" s="1"/>
      <c r="U3055" s="1"/>
      <c r="X3055" s="1"/>
      <c r="Y3055" s="1"/>
      <c r="Z3055" s="1"/>
    </row>
    <row r="3056" spans="1:26">
      <c r="A3056" s="1">
        <v>3052</v>
      </c>
      <c r="B3056" s="1" t="s">
        <v>12277</v>
      </c>
      <c r="C3056" s="1" t="s">
        <v>448</v>
      </c>
      <c r="D3056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56" s="7" t="s">
        <v>12278</v>
      </c>
      <c r="F3056" s="7" cm="1">
        <f t="array" ref="F3056" xml:space="preserve"> MATCH(TRUE, ISNUMBER( SEARCH( LEFT(字表[[#This Row],[小韻切語]],1), 切語上字表!$H$4:$H$44) ), 0)</f>
        <v>37</v>
      </c>
      <c r="G3056" s="7" t="str" cm="1">
        <f t="array" ref="G3056" xml:space="preserve"> INDEX(切語上字資料表[聲母], 字表[[#This Row],[上字表識別號]])</f>
        <v>匣</v>
      </c>
      <c r="H3056" s="7" t="str" cm="1">
        <f t="array" ref="H3056" xml:space="preserve"> INDEX(切語上字資料表[清濁], 字表[[#This Row],[上字表識別號]])</f>
        <v>全濁</v>
      </c>
      <c r="I3056" s="7" t="str" cm="1">
        <f t="array" ref="I3056" xml:space="preserve"> INDEX(切語上字表!$F$4:$F$44, 字表[[#This Row],[上字表識別號]])</f>
        <v>h</v>
      </c>
      <c r="J3056" s="1">
        <f xml:space="preserve"> MATCH(字表[[#This Row],[小韻切語]], 小韻資料表[切語], 0)</f>
        <v>304</v>
      </c>
      <c r="K3056" s="1">
        <v>3</v>
      </c>
      <c r="L3056" s="1" t="str" cm="1">
        <f t="array" ref="L3056" xml:space="preserve"> INDEX(小韻資料表[韻母],  字表[[#This Row],[小韻識別號]])</f>
        <v>齊開</v>
      </c>
      <c r="M3056" s="1" t="str" cm="1">
        <f t="array" ref="M3056" xml:space="preserve"> INDEX(小韻資料表[韻母拼音碼],  字表[[#This Row],[小韻識別號]])</f>
        <v>e</v>
      </c>
      <c r="N3056" s="190" t="str" cm="1">
        <f t="array" ref="N3056" xml:space="preserve"> INDEX(小韻資料表[調],  字表[[#This Row],[小韻識別號]])</f>
        <v>平</v>
      </c>
      <c r="O3056" s="129" t="str">
        <f xml:space="preserve"> RIGHT(字表[[#This Row],[清濁]],1) &amp; 字表[[#This Row],[調]]</f>
        <v>濁平</v>
      </c>
      <c r="P3056" s="190">
        <f xml:space="preserve"> MATCH(字表[[#This Row],[四聲八調]], 設定表!$B$8:$B$15,0)</f>
        <v>5</v>
      </c>
      <c r="Q3056" s="226"/>
      <c r="R3056" s="1"/>
      <c r="S3056" s="1"/>
      <c r="T3056" s="1"/>
      <c r="U3056" s="1"/>
      <c r="X3056" s="1"/>
      <c r="Y3056" s="1"/>
      <c r="Z3056" s="1"/>
    </row>
    <row r="3057" spans="1:26">
      <c r="A3057" s="1">
        <v>3053</v>
      </c>
      <c r="B3057" s="1" t="s">
        <v>12279</v>
      </c>
      <c r="C3057" s="1" t="s">
        <v>448</v>
      </c>
      <c r="D3057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57" s="7" t="s">
        <v>12280</v>
      </c>
      <c r="F3057" s="7" cm="1">
        <f t="array" ref="F3057" xml:space="preserve"> MATCH(TRUE, ISNUMBER( SEARCH( LEFT(字表[[#This Row],[小韻切語]],1), 切語上字表!$H$4:$H$44) ), 0)</f>
        <v>37</v>
      </c>
      <c r="G3057" s="7" t="str" cm="1">
        <f t="array" ref="G3057" xml:space="preserve"> INDEX(切語上字資料表[聲母], 字表[[#This Row],[上字表識別號]])</f>
        <v>匣</v>
      </c>
      <c r="H3057" s="7" t="str" cm="1">
        <f t="array" ref="H3057" xml:space="preserve"> INDEX(切語上字資料表[清濁], 字表[[#This Row],[上字表識別號]])</f>
        <v>全濁</v>
      </c>
      <c r="I3057" s="7" t="str" cm="1">
        <f t="array" ref="I3057" xml:space="preserve"> INDEX(切語上字表!$F$4:$F$44, 字表[[#This Row],[上字表識別號]])</f>
        <v>h</v>
      </c>
      <c r="J3057" s="1">
        <f xml:space="preserve"> MATCH(字表[[#This Row],[小韻切語]], 小韻資料表[切語], 0)</f>
        <v>304</v>
      </c>
      <c r="K3057" s="1">
        <v>4</v>
      </c>
      <c r="L3057" s="1" t="str" cm="1">
        <f t="array" ref="L3057" xml:space="preserve"> INDEX(小韻資料表[韻母],  字表[[#This Row],[小韻識別號]])</f>
        <v>齊開</v>
      </c>
      <c r="M3057" s="1" t="str" cm="1">
        <f t="array" ref="M3057" xml:space="preserve"> INDEX(小韻資料表[韻母拼音碼],  字表[[#This Row],[小韻識別號]])</f>
        <v>e</v>
      </c>
      <c r="N3057" s="190" t="str" cm="1">
        <f t="array" ref="N3057" xml:space="preserve"> INDEX(小韻資料表[調],  字表[[#This Row],[小韻識別號]])</f>
        <v>平</v>
      </c>
      <c r="O3057" s="129" t="str">
        <f xml:space="preserve"> RIGHT(字表[[#This Row],[清濁]],1) &amp; 字表[[#This Row],[調]]</f>
        <v>濁平</v>
      </c>
      <c r="P3057" s="190">
        <f xml:space="preserve"> MATCH(字表[[#This Row],[四聲八調]], 設定表!$B$8:$B$15,0)</f>
        <v>5</v>
      </c>
      <c r="Q3057" s="226"/>
      <c r="R3057" s="1"/>
      <c r="S3057" s="1"/>
      <c r="T3057" s="1"/>
      <c r="U3057" s="1"/>
      <c r="X3057" s="1"/>
      <c r="Y3057" s="1"/>
      <c r="Z3057" s="1"/>
    </row>
    <row r="3058" spans="1:26">
      <c r="A3058" s="1">
        <v>3054</v>
      </c>
      <c r="B3058" s="1" t="s">
        <v>12281</v>
      </c>
      <c r="C3058" s="1" t="s">
        <v>448</v>
      </c>
      <c r="D3058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58" s="7" t="s">
        <v>12282</v>
      </c>
      <c r="F3058" s="7" cm="1">
        <f t="array" ref="F3058" xml:space="preserve"> MATCH(TRUE, ISNUMBER( SEARCH( LEFT(字表[[#This Row],[小韻切語]],1), 切語上字表!$H$4:$H$44) ), 0)</f>
        <v>37</v>
      </c>
      <c r="G3058" s="7" t="str" cm="1">
        <f t="array" ref="G3058" xml:space="preserve"> INDEX(切語上字資料表[聲母], 字表[[#This Row],[上字表識別號]])</f>
        <v>匣</v>
      </c>
      <c r="H3058" s="7" t="str" cm="1">
        <f t="array" ref="H3058" xml:space="preserve"> INDEX(切語上字資料表[清濁], 字表[[#This Row],[上字表識別號]])</f>
        <v>全濁</v>
      </c>
      <c r="I3058" s="7" t="str" cm="1">
        <f t="array" ref="I3058" xml:space="preserve"> INDEX(切語上字表!$F$4:$F$44, 字表[[#This Row],[上字表識別號]])</f>
        <v>h</v>
      </c>
      <c r="J3058" s="1">
        <f xml:space="preserve"> MATCH(字表[[#This Row],[小韻切語]], 小韻資料表[切語], 0)</f>
        <v>304</v>
      </c>
      <c r="K3058" s="1">
        <v>5</v>
      </c>
      <c r="L3058" s="1" t="str" cm="1">
        <f t="array" ref="L3058" xml:space="preserve"> INDEX(小韻資料表[韻母],  字表[[#This Row],[小韻識別號]])</f>
        <v>齊開</v>
      </c>
      <c r="M3058" s="1" t="str" cm="1">
        <f t="array" ref="M3058" xml:space="preserve"> INDEX(小韻資料表[韻母拼音碼],  字表[[#This Row],[小韻識別號]])</f>
        <v>e</v>
      </c>
      <c r="N3058" s="190" t="str" cm="1">
        <f t="array" ref="N3058" xml:space="preserve"> INDEX(小韻資料表[調],  字表[[#This Row],[小韻識別號]])</f>
        <v>平</v>
      </c>
      <c r="O3058" s="129" t="str">
        <f xml:space="preserve"> RIGHT(字表[[#This Row],[清濁]],1) &amp; 字表[[#This Row],[調]]</f>
        <v>濁平</v>
      </c>
      <c r="P3058" s="190">
        <f xml:space="preserve"> MATCH(字表[[#This Row],[四聲八調]], 設定表!$B$8:$B$15,0)</f>
        <v>5</v>
      </c>
      <c r="Q3058" s="226"/>
      <c r="R3058" s="1"/>
      <c r="S3058" s="1"/>
      <c r="T3058" s="1"/>
      <c r="U3058" s="1"/>
      <c r="X3058" s="1"/>
      <c r="Y3058" s="1"/>
      <c r="Z3058" s="1"/>
    </row>
    <row r="3059" spans="1:26">
      <c r="A3059" s="1">
        <v>3055</v>
      </c>
      <c r="B3059" s="1" t="s">
        <v>12283</v>
      </c>
      <c r="C3059" s="1" t="s">
        <v>448</v>
      </c>
      <c r="D3059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59" s="7" t="s">
        <v>12284</v>
      </c>
      <c r="F3059" s="7" cm="1">
        <f t="array" ref="F3059" xml:space="preserve"> MATCH(TRUE, ISNUMBER( SEARCH( LEFT(字表[[#This Row],[小韻切語]],1), 切語上字表!$H$4:$H$44) ), 0)</f>
        <v>37</v>
      </c>
      <c r="G3059" s="7" t="str" cm="1">
        <f t="array" ref="G3059" xml:space="preserve"> INDEX(切語上字資料表[聲母], 字表[[#This Row],[上字表識別號]])</f>
        <v>匣</v>
      </c>
      <c r="H3059" s="7" t="str" cm="1">
        <f t="array" ref="H3059" xml:space="preserve"> INDEX(切語上字資料表[清濁], 字表[[#This Row],[上字表識別號]])</f>
        <v>全濁</v>
      </c>
      <c r="I3059" s="7" t="str" cm="1">
        <f t="array" ref="I3059" xml:space="preserve"> INDEX(切語上字表!$F$4:$F$44, 字表[[#This Row],[上字表識別號]])</f>
        <v>h</v>
      </c>
      <c r="J3059" s="1">
        <f xml:space="preserve"> MATCH(字表[[#This Row],[小韻切語]], 小韻資料表[切語], 0)</f>
        <v>304</v>
      </c>
      <c r="K3059" s="1">
        <v>6</v>
      </c>
      <c r="L3059" s="1" t="str" cm="1">
        <f t="array" ref="L3059" xml:space="preserve"> INDEX(小韻資料表[韻母],  字表[[#This Row],[小韻識別號]])</f>
        <v>齊開</v>
      </c>
      <c r="M3059" s="1" t="str" cm="1">
        <f t="array" ref="M3059" xml:space="preserve"> INDEX(小韻資料表[韻母拼音碼],  字表[[#This Row],[小韻識別號]])</f>
        <v>e</v>
      </c>
      <c r="N3059" s="190" t="str" cm="1">
        <f t="array" ref="N3059" xml:space="preserve"> INDEX(小韻資料表[調],  字表[[#This Row],[小韻識別號]])</f>
        <v>平</v>
      </c>
      <c r="O3059" s="129" t="str">
        <f xml:space="preserve"> RIGHT(字表[[#This Row],[清濁]],1) &amp; 字表[[#This Row],[調]]</f>
        <v>濁平</v>
      </c>
      <c r="P3059" s="190">
        <f xml:space="preserve"> MATCH(字表[[#This Row],[四聲八調]], 設定表!$B$8:$B$15,0)</f>
        <v>5</v>
      </c>
      <c r="Q3059" s="226"/>
      <c r="R3059" s="1"/>
      <c r="S3059" s="1"/>
      <c r="T3059" s="1"/>
      <c r="U3059" s="1"/>
      <c r="X3059" s="1"/>
      <c r="Y3059" s="1"/>
      <c r="Z3059" s="1"/>
    </row>
    <row r="3060" spans="1:26">
      <c r="A3060" s="1">
        <v>3056</v>
      </c>
      <c r="B3060" s="1" t="s">
        <v>12285</v>
      </c>
      <c r="C3060" s="1" t="s">
        <v>448</v>
      </c>
      <c r="D3060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60" s="7" t="s">
        <v>12286</v>
      </c>
      <c r="F3060" s="7" cm="1">
        <f t="array" ref="F3060" xml:space="preserve"> MATCH(TRUE, ISNUMBER( SEARCH( LEFT(字表[[#This Row],[小韻切語]],1), 切語上字表!$H$4:$H$44) ), 0)</f>
        <v>37</v>
      </c>
      <c r="G3060" s="7" t="str" cm="1">
        <f t="array" ref="G3060" xml:space="preserve"> INDEX(切語上字資料表[聲母], 字表[[#This Row],[上字表識別號]])</f>
        <v>匣</v>
      </c>
      <c r="H3060" s="7" t="str" cm="1">
        <f t="array" ref="H3060" xml:space="preserve"> INDEX(切語上字資料表[清濁], 字表[[#This Row],[上字表識別號]])</f>
        <v>全濁</v>
      </c>
      <c r="I3060" s="7" t="str" cm="1">
        <f t="array" ref="I3060" xml:space="preserve"> INDEX(切語上字表!$F$4:$F$44, 字表[[#This Row],[上字表識別號]])</f>
        <v>h</v>
      </c>
      <c r="J3060" s="1">
        <f xml:space="preserve"> MATCH(字表[[#This Row],[小韻切語]], 小韻資料表[切語], 0)</f>
        <v>304</v>
      </c>
      <c r="K3060" s="1">
        <v>7</v>
      </c>
      <c r="L3060" s="1" t="str" cm="1">
        <f t="array" ref="L3060" xml:space="preserve"> INDEX(小韻資料表[韻母],  字表[[#This Row],[小韻識別號]])</f>
        <v>齊開</v>
      </c>
      <c r="M3060" s="1" t="str" cm="1">
        <f t="array" ref="M3060" xml:space="preserve"> INDEX(小韻資料表[韻母拼音碼],  字表[[#This Row],[小韻識別號]])</f>
        <v>e</v>
      </c>
      <c r="N3060" s="190" t="str" cm="1">
        <f t="array" ref="N3060" xml:space="preserve"> INDEX(小韻資料表[調],  字表[[#This Row],[小韻識別號]])</f>
        <v>平</v>
      </c>
      <c r="O3060" s="129" t="str">
        <f xml:space="preserve"> RIGHT(字表[[#This Row],[清濁]],1) &amp; 字表[[#This Row],[調]]</f>
        <v>濁平</v>
      </c>
      <c r="P3060" s="190">
        <f xml:space="preserve"> MATCH(字表[[#This Row],[四聲八調]], 設定表!$B$8:$B$15,0)</f>
        <v>5</v>
      </c>
      <c r="Q3060" s="226"/>
      <c r="R3060" s="1"/>
      <c r="S3060" s="1"/>
      <c r="T3060" s="1"/>
      <c r="U3060" s="1"/>
      <c r="X3060" s="1"/>
      <c r="Y3060" s="1"/>
      <c r="Z3060" s="1"/>
    </row>
    <row r="3061" spans="1:26">
      <c r="A3061" s="1">
        <v>3057</v>
      </c>
      <c r="B3061" s="1" t="s">
        <v>12287</v>
      </c>
      <c r="C3061" s="1" t="s">
        <v>448</v>
      </c>
      <c r="D3061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61" s="7" t="s">
        <v>12288</v>
      </c>
      <c r="F3061" s="7" cm="1">
        <f t="array" ref="F3061" xml:space="preserve"> MATCH(TRUE, ISNUMBER( SEARCH( LEFT(字表[[#This Row],[小韻切語]],1), 切語上字表!$H$4:$H$44) ), 0)</f>
        <v>37</v>
      </c>
      <c r="G3061" s="7" t="str" cm="1">
        <f t="array" ref="G3061" xml:space="preserve"> INDEX(切語上字資料表[聲母], 字表[[#This Row],[上字表識別號]])</f>
        <v>匣</v>
      </c>
      <c r="H3061" s="7" t="str" cm="1">
        <f t="array" ref="H3061" xml:space="preserve"> INDEX(切語上字資料表[清濁], 字表[[#This Row],[上字表識別號]])</f>
        <v>全濁</v>
      </c>
      <c r="I3061" s="7" t="str" cm="1">
        <f t="array" ref="I3061" xml:space="preserve"> INDEX(切語上字表!$F$4:$F$44, 字表[[#This Row],[上字表識別號]])</f>
        <v>h</v>
      </c>
      <c r="J3061" s="1">
        <f xml:space="preserve"> MATCH(字表[[#This Row],[小韻切語]], 小韻資料表[切語], 0)</f>
        <v>304</v>
      </c>
      <c r="K3061" s="1">
        <v>8</v>
      </c>
      <c r="L3061" s="1" t="str" cm="1">
        <f t="array" ref="L3061" xml:space="preserve"> INDEX(小韻資料表[韻母],  字表[[#This Row],[小韻識別號]])</f>
        <v>齊開</v>
      </c>
      <c r="M3061" s="1" t="str" cm="1">
        <f t="array" ref="M3061" xml:space="preserve"> INDEX(小韻資料表[韻母拼音碼],  字表[[#This Row],[小韻識別號]])</f>
        <v>e</v>
      </c>
      <c r="N3061" s="190" t="str" cm="1">
        <f t="array" ref="N3061" xml:space="preserve"> INDEX(小韻資料表[調],  字表[[#This Row],[小韻識別號]])</f>
        <v>平</v>
      </c>
      <c r="O3061" s="129" t="str">
        <f xml:space="preserve"> RIGHT(字表[[#This Row],[清濁]],1) &amp; 字表[[#This Row],[調]]</f>
        <v>濁平</v>
      </c>
      <c r="P3061" s="190">
        <f xml:space="preserve"> MATCH(字表[[#This Row],[四聲八調]], 設定表!$B$8:$B$15,0)</f>
        <v>5</v>
      </c>
      <c r="Q3061" s="226"/>
      <c r="R3061" s="1"/>
      <c r="S3061" s="1"/>
      <c r="T3061" s="1"/>
      <c r="U3061" s="1"/>
      <c r="X3061" s="1"/>
      <c r="Y3061" s="1"/>
      <c r="Z3061" s="1"/>
    </row>
    <row r="3062" spans="1:26">
      <c r="A3062" s="1">
        <v>3058</v>
      </c>
      <c r="B3062" s="1" t="s">
        <v>12289</v>
      </c>
      <c r="C3062" s="1" t="s">
        <v>448</v>
      </c>
      <c r="D3062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62" s="7" t="s">
        <v>12290</v>
      </c>
      <c r="F3062" s="7" cm="1">
        <f t="array" ref="F3062" xml:space="preserve"> MATCH(TRUE, ISNUMBER( SEARCH( LEFT(字表[[#This Row],[小韻切語]],1), 切語上字表!$H$4:$H$44) ), 0)</f>
        <v>37</v>
      </c>
      <c r="G3062" s="7" t="str" cm="1">
        <f t="array" ref="G3062" xml:space="preserve"> INDEX(切語上字資料表[聲母], 字表[[#This Row],[上字表識別號]])</f>
        <v>匣</v>
      </c>
      <c r="H3062" s="7" t="str" cm="1">
        <f t="array" ref="H3062" xml:space="preserve"> INDEX(切語上字資料表[清濁], 字表[[#This Row],[上字表識別號]])</f>
        <v>全濁</v>
      </c>
      <c r="I3062" s="7" t="str" cm="1">
        <f t="array" ref="I3062" xml:space="preserve"> INDEX(切語上字表!$F$4:$F$44, 字表[[#This Row],[上字表識別號]])</f>
        <v>h</v>
      </c>
      <c r="J3062" s="1">
        <f xml:space="preserve"> MATCH(字表[[#This Row],[小韻切語]], 小韻資料表[切語], 0)</f>
        <v>304</v>
      </c>
      <c r="K3062" s="1">
        <v>9</v>
      </c>
      <c r="L3062" s="1" t="str" cm="1">
        <f t="array" ref="L3062" xml:space="preserve"> INDEX(小韻資料表[韻母],  字表[[#This Row],[小韻識別號]])</f>
        <v>齊開</v>
      </c>
      <c r="M3062" s="1" t="str" cm="1">
        <f t="array" ref="M3062" xml:space="preserve"> INDEX(小韻資料表[韻母拼音碼],  字表[[#This Row],[小韻識別號]])</f>
        <v>e</v>
      </c>
      <c r="N3062" s="190" t="str" cm="1">
        <f t="array" ref="N3062" xml:space="preserve"> INDEX(小韻資料表[調],  字表[[#This Row],[小韻識別號]])</f>
        <v>平</v>
      </c>
      <c r="O3062" s="129" t="str">
        <f xml:space="preserve"> RIGHT(字表[[#This Row],[清濁]],1) &amp; 字表[[#This Row],[調]]</f>
        <v>濁平</v>
      </c>
      <c r="P3062" s="190">
        <f xml:space="preserve"> MATCH(字表[[#This Row],[四聲八調]], 設定表!$B$8:$B$15,0)</f>
        <v>5</v>
      </c>
      <c r="Q3062" s="226"/>
      <c r="R3062" s="1"/>
      <c r="S3062" s="1"/>
      <c r="T3062" s="1"/>
      <c r="U3062" s="1"/>
      <c r="X3062" s="1"/>
      <c r="Y3062" s="1"/>
      <c r="Z3062" s="1"/>
    </row>
    <row r="3063" spans="1:26">
      <c r="A3063" s="1">
        <v>3059</v>
      </c>
      <c r="B3063" s="1" t="s">
        <v>12291</v>
      </c>
      <c r="C3063" s="1" t="s">
        <v>448</v>
      </c>
      <c r="D3063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63" s="7" t="s">
        <v>12292</v>
      </c>
      <c r="F3063" s="7" cm="1">
        <f t="array" ref="F3063" xml:space="preserve"> MATCH(TRUE, ISNUMBER( SEARCH( LEFT(字表[[#This Row],[小韻切語]],1), 切語上字表!$H$4:$H$44) ), 0)</f>
        <v>37</v>
      </c>
      <c r="G3063" s="7" t="str" cm="1">
        <f t="array" ref="G3063" xml:space="preserve"> INDEX(切語上字資料表[聲母], 字表[[#This Row],[上字表識別號]])</f>
        <v>匣</v>
      </c>
      <c r="H3063" s="7" t="str" cm="1">
        <f t="array" ref="H3063" xml:space="preserve"> INDEX(切語上字資料表[清濁], 字表[[#This Row],[上字表識別號]])</f>
        <v>全濁</v>
      </c>
      <c r="I3063" s="7" t="str" cm="1">
        <f t="array" ref="I3063" xml:space="preserve"> INDEX(切語上字表!$F$4:$F$44, 字表[[#This Row],[上字表識別號]])</f>
        <v>h</v>
      </c>
      <c r="J3063" s="1">
        <f xml:space="preserve"> MATCH(字表[[#This Row],[小韻切語]], 小韻資料表[切語], 0)</f>
        <v>304</v>
      </c>
      <c r="K3063" s="1">
        <v>10</v>
      </c>
      <c r="L3063" s="1" t="str" cm="1">
        <f t="array" ref="L3063" xml:space="preserve"> INDEX(小韻資料表[韻母],  字表[[#This Row],[小韻識別號]])</f>
        <v>齊開</v>
      </c>
      <c r="M3063" s="1" t="str" cm="1">
        <f t="array" ref="M3063" xml:space="preserve"> INDEX(小韻資料表[韻母拼音碼],  字表[[#This Row],[小韻識別號]])</f>
        <v>e</v>
      </c>
      <c r="N3063" s="190" t="str" cm="1">
        <f t="array" ref="N3063" xml:space="preserve"> INDEX(小韻資料表[調],  字表[[#This Row],[小韻識別號]])</f>
        <v>平</v>
      </c>
      <c r="O3063" s="129" t="str">
        <f xml:space="preserve"> RIGHT(字表[[#This Row],[清濁]],1) &amp; 字表[[#This Row],[調]]</f>
        <v>濁平</v>
      </c>
      <c r="P3063" s="190">
        <f xml:space="preserve"> MATCH(字表[[#This Row],[四聲八調]], 設定表!$B$8:$B$15,0)</f>
        <v>5</v>
      </c>
      <c r="Q3063" s="226"/>
      <c r="R3063" s="1"/>
      <c r="S3063" s="1"/>
      <c r="T3063" s="1"/>
      <c r="U3063" s="1"/>
      <c r="X3063" s="1"/>
      <c r="Y3063" s="1"/>
      <c r="Z3063" s="1"/>
    </row>
    <row r="3064" spans="1:26">
      <c r="A3064" s="1">
        <v>3060</v>
      </c>
      <c r="B3064" s="1" t="s">
        <v>12293</v>
      </c>
      <c r="C3064" s="1" t="s">
        <v>448</v>
      </c>
      <c r="D3064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64" s="7" t="s">
        <v>12294</v>
      </c>
      <c r="F3064" s="7" cm="1">
        <f t="array" ref="F3064" xml:space="preserve"> MATCH(TRUE, ISNUMBER( SEARCH( LEFT(字表[[#This Row],[小韻切語]],1), 切語上字表!$H$4:$H$44) ), 0)</f>
        <v>37</v>
      </c>
      <c r="G3064" s="7" t="str" cm="1">
        <f t="array" ref="G3064" xml:space="preserve"> INDEX(切語上字資料表[聲母], 字表[[#This Row],[上字表識別號]])</f>
        <v>匣</v>
      </c>
      <c r="H3064" s="7" t="str" cm="1">
        <f t="array" ref="H3064" xml:space="preserve"> INDEX(切語上字資料表[清濁], 字表[[#This Row],[上字表識別號]])</f>
        <v>全濁</v>
      </c>
      <c r="I3064" s="7" t="str" cm="1">
        <f t="array" ref="I3064" xml:space="preserve"> INDEX(切語上字表!$F$4:$F$44, 字表[[#This Row],[上字表識別號]])</f>
        <v>h</v>
      </c>
      <c r="J3064" s="1">
        <f xml:space="preserve"> MATCH(字表[[#This Row],[小韻切語]], 小韻資料表[切語], 0)</f>
        <v>304</v>
      </c>
      <c r="K3064" s="1">
        <v>11</v>
      </c>
      <c r="L3064" s="1" t="str" cm="1">
        <f t="array" ref="L3064" xml:space="preserve"> INDEX(小韻資料表[韻母],  字表[[#This Row],[小韻識別號]])</f>
        <v>齊開</v>
      </c>
      <c r="M3064" s="1" t="str" cm="1">
        <f t="array" ref="M3064" xml:space="preserve"> INDEX(小韻資料表[韻母拼音碼],  字表[[#This Row],[小韻識別號]])</f>
        <v>e</v>
      </c>
      <c r="N3064" s="190" t="str" cm="1">
        <f t="array" ref="N3064" xml:space="preserve"> INDEX(小韻資料表[調],  字表[[#This Row],[小韻識別號]])</f>
        <v>平</v>
      </c>
      <c r="O3064" s="129" t="str">
        <f xml:space="preserve"> RIGHT(字表[[#This Row],[清濁]],1) &amp; 字表[[#This Row],[調]]</f>
        <v>濁平</v>
      </c>
      <c r="P3064" s="190">
        <f xml:space="preserve"> MATCH(字表[[#This Row],[四聲八調]], 設定表!$B$8:$B$15,0)</f>
        <v>5</v>
      </c>
      <c r="Q3064" s="226"/>
      <c r="R3064" s="1"/>
      <c r="S3064" s="1"/>
      <c r="T3064" s="1"/>
      <c r="U3064" s="1"/>
      <c r="X3064" s="1"/>
      <c r="Y3064" s="1"/>
      <c r="Z3064" s="1"/>
    </row>
    <row r="3065" spans="1:26">
      <c r="A3065" s="1">
        <v>3061</v>
      </c>
      <c r="B3065" s="1" t="s">
        <v>12295</v>
      </c>
      <c r="C3065" s="1" t="s">
        <v>448</v>
      </c>
      <c r="D3065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65" s="7" t="s">
        <v>12296</v>
      </c>
      <c r="F3065" s="7" cm="1">
        <f t="array" ref="F3065" xml:space="preserve"> MATCH(TRUE, ISNUMBER( SEARCH( LEFT(字表[[#This Row],[小韻切語]],1), 切語上字表!$H$4:$H$44) ), 0)</f>
        <v>37</v>
      </c>
      <c r="G3065" s="7" t="str" cm="1">
        <f t="array" ref="G3065" xml:space="preserve"> INDEX(切語上字資料表[聲母], 字表[[#This Row],[上字表識別號]])</f>
        <v>匣</v>
      </c>
      <c r="H3065" s="7" t="str" cm="1">
        <f t="array" ref="H3065" xml:space="preserve"> INDEX(切語上字資料表[清濁], 字表[[#This Row],[上字表識別號]])</f>
        <v>全濁</v>
      </c>
      <c r="I3065" s="7" t="str" cm="1">
        <f t="array" ref="I3065" xml:space="preserve"> INDEX(切語上字表!$F$4:$F$44, 字表[[#This Row],[上字表識別號]])</f>
        <v>h</v>
      </c>
      <c r="J3065" s="1">
        <f xml:space="preserve"> MATCH(字表[[#This Row],[小韻切語]], 小韻資料表[切語], 0)</f>
        <v>304</v>
      </c>
      <c r="K3065" s="1">
        <v>12</v>
      </c>
      <c r="L3065" s="1" t="str" cm="1">
        <f t="array" ref="L3065" xml:space="preserve"> INDEX(小韻資料表[韻母],  字表[[#This Row],[小韻識別號]])</f>
        <v>齊開</v>
      </c>
      <c r="M3065" s="1" t="str" cm="1">
        <f t="array" ref="M3065" xml:space="preserve"> INDEX(小韻資料表[韻母拼音碼],  字表[[#This Row],[小韻識別號]])</f>
        <v>e</v>
      </c>
      <c r="N3065" s="190" t="str" cm="1">
        <f t="array" ref="N3065" xml:space="preserve"> INDEX(小韻資料表[調],  字表[[#This Row],[小韻識別號]])</f>
        <v>平</v>
      </c>
      <c r="O3065" s="129" t="str">
        <f xml:space="preserve"> RIGHT(字表[[#This Row],[清濁]],1) &amp; 字表[[#This Row],[調]]</f>
        <v>濁平</v>
      </c>
      <c r="P3065" s="190">
        <f xml:space="preserve"> MATCH(字表[[#This Row],[四聲八調]], 設定表!$B$8:$B$15,0)</f>
        <v>5</v>
      </c>
      <c r="Q3065" s="226"/>
      <c r="R3065" s="1"/>
      <c r="S3065" s="1"/>
      <c r="T3065" s="1"/>
      <c r="U3065" s="1"/>
      <c r="X3065" s="1"/>
      <c r="Y3065" s="1"/>
      <c r="Z3065" s="1"/>
    </row>
    <row r="3066" spans="1:26">
      <c r="A3066" s="1">
        <v>3062</v>
      </c>
      <c r="B3066" s="1" t="s">
        <v>12297</v>
      </c>
      <c r="C3066" s="1" t="s">
        <v>448</v>
      </c>
      <c r="D3066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66" s="7" t="s">
        <v>12298</v>
      </c>
      <c r="F3066" s="7" cm="1">
        <f t="array" ref="F3066" xml:space="preserve"> MATCH(TRUE, ISNUMBER( SEARCH( LEFT(字表[[#This Row],[小韻切語]],1), 切語上字表!$H$4:$H$44) ), 0)</f>
        <v>37</v>
      </c>
      <c r="G3066" s="7" t="str" cm="1">
        <f t="array" ref="G3066" xml:space="preserve"> INDEX(切語上字資料表[聲母], 字表[[#This Row],[上字表識別號]])</f>
        <v>匣</v>
      </c>
      <c r="H3066" s="7" t="str" cm="1">
        <f t="array" ref="H3066" xml:space="preserve"> INDEX(切語上字資料表[清濁], 字表[[#This Row],[上字表識別號]])</f>
        <v>全濁</v>
      </c>
      <c r="I3066" s="7" t="str" cm="1">
        <f t="array" ref="I3066" xml:space="preserve"> INDEX(切語上字表!$F$4:$F$44, 字表[[#This Row],[上字表識別號]])</f>
        <v>h</v>
      </c>
      <c r="J3066" s="1">
        <f xml:space="preserve"> MATCH(字表[[#This Row],[小韻切語]], 小韻資料表[切語], 0)</f>
        <v>304</v>
      </c>
      <c r="K3066" s="1">
        <v>13</v>
      </c>
      <c r="L3066" s="1" t="str" cm="1">
        <f t="array" ref="L3066" xml:space="preserve"> INDEX(小韻資料表[韻母],  字表[[#This Row],[小韻識別號]])</f>
        <v>齊開</v>
      </c>
      <c r="M3066" s="1" t="str" cm="1">
        <f t="array" ref="M3066" xml:space="preserve"> INDEX(小韻資料表[韻母拼音碼],  字表[[#This Row],[小韻識別號]])</f>
        <v>e</v>
      </c>
      <c r="N3066" s="190" t="str" cm="1">
        <f t="array" ref="N3066" xml:space="preserve"> INDEX(小韻資料表[調],  字表[[#This Row],[小韻識別號]])</f>
        <v>平</v>
      </c>
      <c r="O3066" s="129" t="str">
        <f xml:space="preserve"> RIGHT(字表[[#This Row],[清濁]],1) &amp; 字表[[#This Row],[調]]</f>
        <v>濁平</v>
      </c>
      <c r="P3066" s="190">
        <f xml:space="preserve"> MATCH(字表[[#This Row],[四聲八調]], 設定表!$B$8:$B$15,0)</f>
        <v>5</v>
      </c>
      <c r="Q3066" s="226"/>
      <c r="R3066" s="1"/>
      <c r="S3066" s="1"/>
      <c r="T3066" s="1"/>
      <c r="U3066" s="1"/>
      <c r="X3066" s="1"/>
      <c r="Y3066" s="1"/>
      <c r="Z3066" s="1"/>
    </row>
    <row r="3067" spans="1:26">
      <c r="A3067" s="1">
        <v>3063</v>
      </c>
      <c r="B3067" s="1" t="s">
        <v>12299</v>
      </c>
      <c r="C3067" s="1" t="s">
        <v>448</v>
      </c>
      <c r="D3067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67" s="7" t="s">
        <v>12300</v>
      </c>
      <c r="F3067" s="7" cm="1">
        <f t="array" ref="F3067" xml:space="preserve"> MATCH(TRUE, ISNUMBER( SEARCH( LEFT(字表[[#This Row],[小韻切語]],1), 切語上字表!$H$4:$H$44) ), 0)</f>
        <v>37</v>
      </c>
      <c r="G3067" s="7" t="str" cm="1">
        <f t="array" ref="G3067" xml:space="preserve"> INDEX(切語上字資料表[聲母], 字表[[#This Row],[上字表識別號]])</f>
        <v>匣</v>
      </c>
      <c r="H3067" s="7" t="str" cm="1">
        <f t="array" ref="H3067" xml:space="preserve"> INDEX(切語上字資料表[清濁], 字表[[#This Row],[上字表識別號]])</f>
        <v>全濁</v>
      </c>
      <c r="I3067" s="7" t="str" cm="1">
        <f t="array" ref="I3067" xml:space="preserve"> INDEX(切語上字表!$F$4:$F$44, 字表[[#This Row],[上字表識別號]])</f>
        <v>h</v>
      </c>
      <c r="J3067" s="1">
        <f xml:space="preserve"> MATCH(字表[[#This Row],[小韻切語]], 小韻資料表[切語], 0)</f>
        <v>304</v>
      </c>
      <c r="K3067" s="1">
        <v>14</v>
      </c>
      <c r="L3067" s="1" t="str" cm="1">
        <f t="array" ref="L3067" xml:space="preserve"> INDEX(小韻資料表[韻母],  字表[[#This Row],[小韻識別號]])</f>
        <v>齊開</v>
      </c>
      <c r="M3067" s="1" t="str" cm="1">
        <f t="array" ref="M3067" xml:space="preserve"> INDEX(小韻資料表[韻母拼音碼],  字表[[#This Row],[小韻識別號]])</f>
        <v>e</v>
      </c>
      <c r="N3067" s="190" t="str" cm="1">
        <f t="array" ref="N3067" xml:space="preserve"> INDEX(小韻資料表[調],  字表[[#This Row],[小韻識別號]])</f>
        <v>平</v>
      </c>
      <c r="O3067" s="129" t="str">
        <f xml:space="preserve"> RIGHT(字表[[#This Row],[清濁]],1) &amp; 字表[[#This Row],[調]]</f>
        <v>濁平</v>
      </c>
      <c r="P3067" s="190">
        <f xml:space="preserve"> MATCH(字表[[#This Row],[四聲八調]], 設定表!$B$8:$B$15,0)</f>
        <v>5</v>
      </c>
      <c r="Q3067" s="226"/>
      <c r="R3067" s="1"/>
      <c r="S3067" s="1"/>
      <c r="T3067" s="1"/>
      <c r="U3067" s="1"/>
      <c r="X3067" s="1"/>
      <c r="Y3067" s="1"/>
      <c r="Z3067" s="1"/>
    </row>
    <row r="3068" spans="1:26">
      <c r="A3068" s="1">
        <v>3064</v>
      </c>
      <c r="B3068" s="1" t="s">
        <v>12301</v>
      </c>
      <c r="C3068" s="1" t="s">
        <v>448</v>
      </c>
      <c r="D3068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68" s="7" t="s">
        <v>12302</v>
      </c>
      <c r="F3068" s="7" cm="1">
        <f t="array" ref="F3068" xml:space="preserve"> MATCH(TRUE, ISNUMBER( SEARCH( LEFT(字表[[#This Row],[小韻切語]],1), 切語上字表!$H$4:$H$44) ), 0)</f>
        <v>37</v>
      </c>
      <c r="G3068" s="7" t="str" cm="1">
        <f t="array" ref="G3068" xml:space="preserve"> INDEX(切語上字資料表[聲母], 字表[[#This Row],[上字表識別號]])</f>
        <v>匣</v>
      </c>
      <c r="H3068" s="7" t="str" cm="1">
        <f t="array" ref="H3068" xml:space="preserve"> INDEX(切語上字資料表[清濁], 字表[[#This Row],[上字表識別號]])</f>
        <v>全濁</v>
      </c>
      <c r="I3068" s="7" t="str" cm="1">
        <f t="array" ref="I3068" xml:space="preserve"> INDEX(切語上字表!$F$4:$F$44, 字表[[#This Row],[上字表識別號]])</f>
        <v>h</v>
      </c>
      <c r="J3068" s="1">
        <f xml:space="preserve"> MATCH(字表[[#This Row],[小韻切語]], 小韻資料表[切語], 0)</f>
        <v>304</v>
      </c>
      <c r="K3068" s="1">
        <v>15</v>
      </c>
      <c r="L3068" s="1" t="str" cm="1">
        <f t="array" ref="L3068" xml:space="preserve"> INDEX(小韻資料表[韻母],  字表[[#This Row],[小韻識別號]])</f>
        <v>齊開</v>
      </c>
      <c r="M3068" s="1" t="str" cm="1">
        <f t="array" ref="M3068" xml:space="preserve"> INDEX(小韻資料表[韻母拼音碼],  字表[[#This Row],[小韻識別號]])</f>
        <v>e</v>
      </c>
      <c r="N3068" s="190" t="str" cm="1">
        <f t="array" ref="N3068" xml:space="preserve"> INDEX(小韻資料表[調],  字表[[#This Row],[小韻識別號]])</f>
        <v>平</v>
      </c>
      <c r="O3068" s="129" t="str">
        <f xml:space="preserve"> RIGHT(字表[[#This Row],[清濁]],1) &amp; 字表[[#This Row],[調]]</f>
        <v>濁平</v>
      </c>
      <c r="P3068" s="190">
        <f xml:space="preserve"> MATCH(字表[[#This Row],[四聲八調]], 設定表!$B$8:$B$15,0)</f>
        <v>5</v>
      </c>
      <c r="Q3068" s="226"/>
      <c r="R3068" s="1"/>
      <c r="S3068" s="1"/>
      <c r="T3068" s="1"/>
      <c r="U3068" s="1"/>
      <c r="X3068" s="1"/>
      <c r="Y3068" s="1"/>
      <c r="Z3068" s="1"/>
    </row>
    <row r="3069" spans="1:26">
      <c r="A3069" s="1">
        <v>3065</v>
      </c>
      <c r="B3069" s="1" t="s">
        <v>12303</v>
      </c>
      <c r="C3069" s="1" t="s">
        <v>448</v>
      </c>
      <c r="D3069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69" s="7" t="s">
        <v>12304</v>
      </c>
      <c r="F3069" s="7" cm="1">
        <f t="array" ref="F3069" xml:space="preserve"> MATCH(TRUE, ISNUMBER( SEARCH( LEFT(字表[[#This Row],[小韻切語]],1), 切語上字表!$H$4:$H$44) ), 0)</f>
        <v>37</v>
      </c>
      <c r="G3069" s="7" t="str" cm="1">
        <f t="array" ref="G3069" xml:space="preserve"> INDEX(切語上字資料表[聲母], 字表[[#This Row],[上字表識別號]])</f>
        <v>匣</v>
      </c>
      <c r="H3069" s="7" t="str" cm="1">
        <f t="array" ref="H3069" xml:space="preserve"> INDEX(切語上字資料表[清濁], 字表[[#This Row],[上字表識別號]])</f>
        <v>全濁</v>
      </c>
      <c r="I3069" s="7" t="str" cm="1">
        <f t="array" ref="I3069" xml:space="preserve"> INDEX(切語上字表!$F$4:$F$44, 字表[[#This Row],[上字表識別號]])</f>
        <v>h</v>
      </c>
      <c r="J3069" s="1">
        <f xml:space="preserve"> MATCH(字表[[#This Row],[小韻切語]], 小韻資料表[切語], 0)</f>
        <v>304</v>
      </c>
      <c r="K3069" s="1">
        <v>16</v>
      </c>
      <c r="L3069" s="1" t="str" cm="1">
        <f t="array" ref="L3069" xml:space="preserve"> INDEX(小韻資料表[韻母],  字表[[#This Row],[小韻識別號]])</f>
        <v>齊開</v>
      </c>
      <c r="M3069" s="1" t="str" cm="1">
        <f t="array" ref="M3069" xml:space="preserve"> INDEX(小韻資料表[韻母拼音碼],  字表[[#This Row],[小韻識別號]])</f>
        <v>e</v>
      </c>
      <c r="N3069" s="190" t="str" cm="1">
        <f t="array" ref="N3069" xml:space="preserve"> INDEX(小韻資料表[調],  字表[[#This Row],[小韻識別號]])</f>
        <v>平</v>
      </c>
      <c r="O3069" s="129" t="str">
        <f xml:space="preserve"> RIGHT(字表[[#This Row],[清濁]],1) &amp; 字表[[#This Row],[調]]</f>
        <v>濁平</v>
      </c>
      <c r="P3069" s="190">
        <f xml:space="preserve"> MATCH(字表[[#This Row],[四聲八調]], 設定表!$B$8:$B$15,0)</f>
        <v>5</v>
      </c>
      <c r="Q3069" s="226"/>
      <c r="R3069" s="1"/>
      <c r="S3069" s="1"/>
      <c r="T3069" s="1"/>
      <c r="U3069" s="1"/>
      <c r="X3069" s="1"/>
      <c r="Y3069" s="1"/>
      <c r="Z3069" s="1"/>
    </row>
    <row r="3070" spans="1:26">
      <c r="A3070" s="1">
        <v>3066</v>
      </c>
      <c r="B3070" s="1" t="s">
        <v>12305</v>
      </c>
      <c r="C3070" s="1" t="s">
        <v>448</v>
      </c>
      <c r="D3070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70" s="7" t="s">
        <v>7546</v>
      </c>
      <c r="F3070" s="7" cm="1">
        <f t="array" ref="F3070" xml:space="preserve"> MATCH(TRUE, ISNUMBER( SEARCH( LEFT(字表[[#This Row],[小韻切語]],1), 切語上字表!$H$4:$H$44) ), 0)</f>
        <v>37</v>
      </c>
      <c r="G3070" s="7" t="str" cm="1">
        <f t="array" ref="G3070" xml:space="preserve"> INDEX(切語上字資料表[聲母], 字表[[#This Row],[上字表識別號]])</f>
        <v>匣</v>
      </c>
      <c r="H3070" s="7" t="str" cm="1">
        <f t="array" ref="H3070" xml:space="preserve"> INDEX(切語上字資料表[清濁], 字表[[#This Row],[上字表識別號]])</f>
        <v>全濁</v>
      </c>
      <c r="I3070" s="7" t="str" cm="1">
        <f t="array" ref="I3070" xml:space="preserve"> INDEX(切語上字表!$F$4:$F$44, 字表[[#This Row],[上字表識別號]])</f>
        <v>h</v>
      </c>
      <c r="J3070" s="1">
        <f xml:space="preserve"> MATCH(字表[[#This Row],[小韻切語]], 小韻資料表[切語], 0)</f>
        <v>304</v>
      </c>
      <c r="K3070" s="1">
        <v>17</v>
      </c>
      <c r="L3070" s="1" t="str" cm="1">
        <f t="array" ref="L3070" xml:space="preserve"> INDEX(小韻資料表[韻母],  字表[[#This Row],[小韻識別號]])</f>
        <v>齊開</v>
      </c>
      <c r="M3070" s="1" t="str" cm="1">
        <f t="array" ref="M3070" xml:space="preserve"> INDEX(小韻資料表[韻母拼音碼],  字表[[#This Row],[小韻識別號]])</f>
        <v>e</v>
      </c>
      <c r="N3070" s="190" t="str" cm="1">
        <f t="array" ref="N3070" xml:space="preserve"> INDEX(小韻資料表[調],  字表[[#This Row],[小韻識別號]])</f>
        <v>平</v>
      </c>
      <c r="O3070" s="129" t="str">
        <f xml:space="preserve"> RIGHT(字表[[#This Row],[清濁]],1) &amp; 字表[[#This Row],[調]]</f>
        <v>濁平</v>
      </c>
      <c r="P3070" s="190">
        <f xml:space="preserve"> MATCH(字表[[#This Row],[四聲八調]], 設定表!$B$8:$B$15,0)</f>
        <v>5</v>
      </c>
      <c r="Q3070" s="226"/>
      <c r="R3070" s="1"/>
      <c r="S3070" s="1"/>
      <c r="T3070" s="1"/>
      <c r="U3070" s="1"/>
      <c r="X3070" s="1"/>
      <c r="Y3070" s="1"/>
      <c r="Z3070" s="1"/>
    </row>
    <row r="3071" spans="1:26">
      <c r="A3071" s="1">
        <v>3067</v>
      </c>
      <c r="B3071" s="1" t="s">
        <v>12306</v>
      </c>
      <c r="C3071" s="1" t="s">
        <v>448</v>
      </c>
      <c r="D3071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71" s="7" t="s">
        <v>12307</v>
      </c>
      <c r="F3071" s="7" cm="1">
        <f t="array" ref="F3071" xml:space="preserve"> MATCH(TRUE, ISNUMBER( SEARCH( LEFT(字表[[#This Row],[小韻切語]],1), 切語上字表!$H$4:$H$44) ), 0)</f>
        <v>37</v>
      </c>
      <c r="G3071" s="7" t="str" cm="1">
        <f t="array" ref="G3071" xml:space="preserve"> INDEX(切語上字資料表[聲母], 字表[[#This Row],[上字表識別號]])</f>
        <v>匣</v>
      </c>
      <c r="H3071" s="7" t="str" cm="1">
        <f t="array" ref="H3071" xml:space="preserve"> INDEX(切語上字資料表[清濁], 字表[[#This Row],[上字表識別號]])</f>
        <v>全濁</v>
      </c>
      <c r="I3071" s="7" t="str" cm="1">
        <f t="array" ref="I3071" xml:space="preserve"> INDEX(切語上字表!$F$4:$F$44, 字表[[#This Row],[上字表識別號]])</f>
        <v>h</v>
      </c>
      <c r="J3071" s="1">
        <f xml:space="preserve"> MATCH(字表[[#This Row],[小韻切語]], 小韻資料表[切語], 0)</f>
        <v>304</v>
      </c>
      <c r="K3071" s="1">
        <v>18</v>
      </c>
      <c r="L3071" s="1" t="str" cm="1">
        <f t="array" ref="L3071" xml:space="preserve"> INDEX(小韻資料表[韻母],  字表[[#This Row],[小韻識別號]])</f>
        <v>齊開</v>
      </c>
      <c r="M3071" s="1" t="str" cm="1">
        <f t="array" ref="M3071" xml:space="preserve"> INDEX(小韻資料表[韻母拼音碼],  字表[[#This Row],[小韻識別號]])</f>
        <v>e</v>
      </c>
      <c r="N3071" s="190" t="str" cm="1">
        <f t="array" ref="N3071" xml:space="preserve"> INDEX(小韻資料表[調],  字表[[#This Row],[小韻識別號]])</f>
        <v>平</v>
      </c>
      <c r="O3071" s="129" t="str">
        <f xml:space="preserve"> RIGHT(字表[[#This Row],[清濁]],1) &amp; 字表[[#This Row],[調]]</f>
        <v>濁平</v>
      </c>
      <c r="P3071" s="190">
        <f xml:space="preserve"> MATCH(字表[[#This Row],[四聲八調]], 設定表!$B$8:$B$15,0)</f>
        <v>5</v>
      </c>
      <c r="Q3071" s="226"/>
      <c r="R3071" s="1"/>
      <c r="S3071" s="1"/>
      <c r="T3071" s="1"/>
      <c r="U3071" s="1"/>
      <c r="X3071" s="1"/>
      <c r="Y3071" s="1"/>
      <c r="Z3071" s="1"/>
    </row>
    <row r="3072" spans="1:26">
      <c r="A3072" s="1">
        <v>3068</v>
      </c>
      <c r="B3072" s="1" t="s">
        <v>12308</v>
      </c>
      <c r="C3072" s="1" t="s">
        <v>449</v>
      </c>
      <c r="D3072" s="1" t="str">
        <f xml:space="preserve"> _xlfn.CONCAT( IF(字表[[#This Row],[聲母拼音碼]] = "Ø", "", 字表[[#This Row],[聲母拼音碼]] ),字表[[#This Row],[韻母拼音碼]],字表[[#This Row],[拼音調號]])</f>
        <v>e1</v>
      </c>
      <c r="E3072" s="7" t="s">
        <v>12309</v>
      </c>
      <c r="F3072" s="7" cm="1">
        <f t="array" ref="F3072" xml:space="preserve"> MATCH(TRUE, ISNUMBER( SEARCH( LEFT(字表[[#This Row],[小韻切語]],1), 切語上字表!$H$4:$H$44) ), 0)</f>
        <v>35</v>
      </c>
      <c r="G3072" s="7" t="str" cm="1">
        <f t="array" ref="G3072" xml:space="preserve"> INDEX(切語上字資料表[聲母], 字表[[#This Row],[上字表識別號]])</f>
        <v>影</v>
      </c>
      <c r="H3072" s="7" t="str" cm="1">
        <f t="array" ref="H3072" xml:space="preserve"> INDEX(切語上字資料表[清濁], 字表[[#This Row],[上字表識別號]])</f>
        <v>全清</v>
      </c>
      <c r="I3072" s="7" t="str" cm="1">
        <f t="array" ref="I3072" xml:space="preserve"> INDEX(切語上字表!$F$4:$F$44, 字表[[#This Row],[上字表識別號]])</f>
        <v>Ø</v>
      </c>
      <c r="J3072" s="1">
        <f xml:space="preserve"> MATCH(字表[[#This Row],[小韻切語]], 小韻資料表[切語], 0)</f>
        <v>305</v>
      </c>
      <c r="K3072" s="1">
        <v>1</v>
      </c>
      <c r="L3072" s="1" t="str" cm="1">
        <f t="array" ref="L3072" xml:space="preserve"> INDEX(小韻資料表[韻母],  字表[[#This Row],[小韻識別號]])</f>
        <v>齊開</v>
      </c>
      <c r="M3072" s="1" t="str" cm="1">
        <f t="array" ref="M3072" xml:space="preserve"> INDEX(小韻資料表[韻母拼音碼],  字表[[#This Row],[小韻識別號]])</f>
        <v>e</v>
      </c>
      <c r="N3072" s="190" t="str" cm="1">
        <f t="array" ref="N3072" xml:space="preserve"> INDEX(小韻資料表[調],  字表[[#This Row],[小韻識別號]])</f>
        <v>平</v>
      </c>
      <c r="O3072" s="129" t="str">
        <f xml:space="preserve"> RIGHT(字表[[#This Row],[清濁]],1) &amp; 字表[[#This Row],[調]]</f>
        <v>清平</v>
      </c>
      <c r="P3072" s="190">
        <f xml:space="preserve"> MATCH(字表[[#This Row],[四聲八調]], 設定表!$B$8:$B$15,0)</f>
        <v>1</v>
      </c>
      <c r="Q3072" s="226"/>
      <c r="R3072" s="1"/>
      <c r="S3072" s="1"/>
      <c r="T3072" s="1"/>
      <c r="U3072" s="1"/>
      <c r="X3072" s="1"/>
      <c r="Y3072" s="1"/>
      <c r="Z3072" s="1"/>
    </row>
    <row r="3073" spans="1:26">
      <c r="A3073" s="1">
        <v>3069</v>
      </c>
      <c r="B3073" s="1" t="s">
        <v>12310</v>
      </c>
      <c r="C3073" s="1" t="s">
        <v>449</v>
      </c>
      <c r="D3073" s="1" t="str">
        <f xml:space="preserve"> _xlfn.CONCAT( IF(字表[[#This Row],[聲母拼音碼]] = "Ø", "", 字表[[#This Row],[聲母拼音碼]] ),字表[[#This Row],[韻母拼音碼]],字表[[#This Row],[拼音調號]])</f>
        <v>e1</v>
      </c>
      <c r="E3073" s="7" t="s">
        <v>12311</v>
      </c>
      <c r="F3073" s="7" cm="1">
        <f t="array" ref="F3073" xml:space="preserve"> MATCH(TRUE, ISNUMBER( SEARCH( LEFT(字表[[#This Row],[小韻切語]],1), 切語上字表!$H$4:$H$44) ), 0)</f>
        <v>35</v>
      </c>
      <c r="G3073" s="7" t="str" cm="1">
        <f t="array" ref="G3073" xml:space="preserve"> INDEX(切語上字資料表[聲母], 字表[[#This Row],[上字表識別號]])</f>
        <v>影</v>
      </c>
      <c r="H3073" s="7" t="str" cm="1">
        <f t="array" ref="H3073" xml:space="preserve"> INDEX(切語上字資料表[清濁], 字表[[#This Row],[上字表識別號]])</f>
        <v>全清</v>
      </c>
      <c r="I3073" s="7" t="str" cm="1">
        <f t="array" ref="I3073" xml:space="preserve"> INDEX(切語上字表!$F$4:$F$44, 字表[[#This Row],[上字表識別號]])</f>
        <v>Ø</v>
      </c>
      <c r="J3073" s="1">
        <f xml:space="preserve"> MATCH(字表[[#This Row],[小韻切語]], 小韻資料表[切語], 0)</f>
        <v>305</v>
      </c>
      <c r="K3073" s="1">
        <v>2</v>
      </c>
      <c r="L3073" s="1" t="str" cm="1">
        <f t="array" ref="L3073" xml:space="preserve"> INDEX(小韻資料表[韻母],  字表[[#This Row],[小韻識別號]])</f>
        <v>齊開</v>
      </c>
      <c r="M3073" s="1" t="str" cm="1">
        <f t="array" ref="M3073" xml:space="preserve"> INDEX(小韻資料表[韻母拼音碼],  字表[[#This Row],[小韻識別號]])</f>
        <v>e</v>
      </c>
      <c r="N3073" s="190" t="str" cm="1">
        <f t="array" ref="N3073" xml:space="preserve"> INDEX(小韻資料表[調],  字表[[#This Row],[小韻識別號]])</f>
        <v>平</v>
      </c>
      <c r="O3073" s="129" t="str">
        <f xml:space="preserve"> RIGHT(字表[[#This Row],[清濁]],1) &amp; 字表[[#This Row],[調]]</f>
        <v>清平</v>
      </c>
      <c r="P3073" s="190">
        <f xml:space="preserve"> MATCH(字表[[#This Row],[四聲八調]], 設定表!$B$8:$B$15,0)</f>
        <v>1</v>
      </c>
      <c r="Q3073" s="226"/>
      <c r="R3073" s="1"/>
      <c r="S3073" s="1"/>
      <c r="T3073" s="1"/>
      <c r="U3073" s="1"/>
      <c r="X3073" s="1"/>
      <c r="Y3073" s="1"/>
      <c r="Z3073" s="1"/>
    </row>
    <row r="3074" spans="1:26">
      <c r="A3074" s="1">
        <v>3070</v>
      </c>
      <c r="B3074" s="1" t="s">
        <v>12312</v>
      </c>
      <c r="C3074" s="1" t="s">
        <v>449</v>
      </c>
      <c r="D3074" s="1" t="str">
        <f xml:space="preserve"> _xlfn.CONCAT( IF(字表[[#This Row],[聲母拼音碼]] = "Ø", "", 字表[[#This Row],[聲母拼音碼]] ),字表[[#This Row],[韻母拼音碼]],字表[[#This Row],[拼音調號]])</f>
        <v>e1</v>
      </c>
      <c r="E3074" s="7" t="s">
        <v>12313</v>
      </c>
      <c r="F3074" s="7" cm="1">
        <f t="array" ref="F3074" xml:space="preserve"> MATCH(TRUE, ISNUMBER( SEARCH( LEFT(字表[[#This Row],[小韻切語]],1), 切語上字表!$H$4:$H$44) ), 0)</f>
        <v>35</v>
      </c>
      <c r="G3074" s="7" t="str" cm="1">
        <f t="array" ref="G3074" xml:space="preserve"> INDEX(切語上字資料表[聲母], 字表[[#This Row],[上字表識別號]])</f>
        <v>影</v>
      </c>
      <c r="H3074" s="7" t="str" cm="1">
        <f t="array" ref="H3074" xml:space="preserve"> INDEX(切語上字資料表[清濁], 字表[[#This Row],[上字表識別號]])</f>
        <v>全清</v>
      </c>
      <c r="I3074" s="7" t="str" cm="1">
        <f t="array" ref="I3074" xml:space="preserve"> INDEX(切語上字表!$F$4:$F$44, 字表[[#This Row],[上字表識別號]])</f>
        <v>Ø</v>
      </c>
      <c r="J3074" s="1">
        <f xml:space="preserve"> MATCH(字表[[#This Row],[小韻切語]], 小韻資料表[切語], 0)</f>
        <v>305</v>
      </c>
      <c r="K3074" s="1">
        <v>3</v>
      </c>
      <c r="L3074" s="1" t="str" cm="1">
        <f t="array" ref="L3074" xml:space="preserve"> INDEX(小韻資料表[韻母],  字表[[#This Row],[小韻識別號]])</f>
        <v>齊開</v>
      </c>
      <c r="M3074" s="1" t="str" cm="1">
        <f t="array" ref="M3074" xml:space="preserve"> INDEX(小韻資料表[韻母拼音碼],  字表[[#This Row],[小韻識別號]])</f>
        <v>e</v>
      </c>
      <c r="N3074" s="190" t="str" cm="1">
        <f t="array" ref="N3074" xml:space="preserve"> INDEX(小韻資料表[調],  字表[[#This Row],[小韻識別號]])</f>
        <v>平</v>
      </c>
      <c r="O3074" s="129" t="str">
        <f xml:space="preserve"> RIGHT(字表[[#This Row],[清濁]],1) &amp; 字表[[#This Row],[調]]</f>
        <v>清平</v>
      </c>
      <c r="P3074" s="190">
        <f xml:space="preserve"> MATCH(字表[[#This Row],[四聲八調]], 設定表!$B$8:$B$15,0)</f>
        <v>1</v>
      </c>
      <c r="Q3074" s="226"/>
      <c r="R3074" s="1"/>
      <c r="S3074" s="1"/>
      <c r="T3074" s="1"/>
      <c r="U3074" s="1"/>
      <c r="X3074" s="1"/>
      <c r="Y3074" s="1"/>
      <c r="Z3074" s="1"/>
    </row>
    <row r="3075" spans="1:26">
      <c r="A3075" s="1">
        <v>3071</v>
      </c>
      <c r="B3075" s="1" t="s">
        <v>12314</v>
      </c>
      <c r="C3075" s="1" t="s">
        <v>449</v>
      </c>
      <c r="D3075" s="1" t="str">
        <f xml:space="preserve"> _xlfn.CONCAT( IF(字表[[#This Row],[聲母拼音碼]] = "Ø", "", 字表[[#This Row],[聲母拼音碼]] ),字表[[#This Row],[韻母拼音碼]],字表[[#This Row],[拼音調號]])</f>
        <v>e1</v>
      </c>
      <c r="E3075" s="7" t="s">
        <v>12315</v>
      </c>
      <c r="F3075" s="7" cm="1">
        <f t="array" ref="F3075" xml:space="preserve"> MATCH(TRUE, ISNUMBER( SEARCH( LEFT(字表[[#This Row],[小韻切語]],1), 切語上字表!$H$4:$H$44) ), 0)</f>
        <v>35</v>
      </c>
      <c r="G3075" s="7" t="str" cm="1">
        <f t="array" ref="G3075" xml:space="preserve"> INDEX(切語上字資料表[聲母], 字表[[#This Row],[上字表識別號]])</f>
        <v>影</v>
      </c>
      <c r="H3075" s="7" t="str" cm="1">
        <f t="array" ref="H3075" xml:space="preserve"> INDEX(切語上字資料表[清濁], 字表[[#This Row],[上字表識別號]])</f>
        <v>全清</v>
      </c>
      <c r="I3075" s="7" t="str" cm="1">
        <f t="array" ref="I3075" xml:space="preserve"> INDEX(切語上字表!$F$4:$F$44, 字表[[#This Row],[上字表識別號]])</f>
        <v>Ø</v>
      </c>
      <c r="J3075" s="1">
        <f xml:space="preserve"> MATCH(字表[[#This Row],[小韻切語]], 小韻資料表[切語], 0)</f>
        <v>305</v>
      </c>
      <c r="K3075" s="1">
        <v>4</v>
      </c>
      <c r="L3075" s="1" t="str" cm="1">
        <f t="array" ref="L3075" xml:space="preserve"> INDEX(小韻資料表[韻母],  字表[[#This Row],[小韻識別號]])</f>
        <v>齊開</v>
      </c>
      <c r="M3075" s="1" t="str" cm="1">
        <f t="array" ref="M3075" xml:space="preserve"> INDEX(小韻資料表[韻母拼音碼],  字表[[#This Row],[小韻識別號]])</f>
        <v>e</v>
      </c>
      <c r="N3075" s="190" t="str" cm="1">
        <f t="array" ref="N3075" xml:space="preserve"> INDEX(小韻資料表[調],  字表[[#This Row],[小韻識別號]])</f>
        <v>平</v>
      </c>
      <c r="O3075" s="129" t="str">
        <f xml:space="preserve"> RIGHT(字表[[#This Row],[清濁]],1) &amp; 字表[[#This Row],[調]]</f>
        <v>清平</v>
      </c>
      <c r="P3075" s="190">
        <f xml:space="preserve"> MATCH(字表[[#This Row],[四聲八調]], 設定表!$B$8:$B$15,0)</f>
        <v>1</v>
      </c>
      <c r="Q3075" s="226"/>
      <c r="R3075" s="1"/>
      <c r="S3075" s="1"/>
      <c r="T3075" s="1"/>
      <c r="U3075" s="1"/>
      <c r="X3075" s="1"/>
      <c r="Y3075" s="1"/>
      <c r="Z3075" s="1"/>
    </row>
    <row r="3076" spans="1:26">
      <c r="A3076" s="1">
        <v>3072</v>
      </c>
      <c r="B3076" s="1" t="s">
        <v>12316</v>
      </c>
      <c r="C3076" s="1" t="s">
        <v>449</v>
      </c>
      <c r="D3076" s="1" t="str">
        <f xml:space="preserve"> _xlfn.CONCAT( IF(字表[[#This Row],[聲母拼音碼]] = "Ø", "", 字表[[#This Row],[聲母拼音碼]] ),字表[[#This Row],[韻母拼音碼]],字表[[#This Row],[拼音調號]])</f>
        <v>e1</v>
      </c>
      <c r="E3076" s="7" t="s">
        <v>12317</v>
      </c>
      <c r="F3076" s="7" cm="1">
        <f t="array" ref="F3076" xml:space="preserve"> MATCH(TRUE, ISNUMBER( SEARCH( LEFT(字表[[#This Row],[小韻切語]],1), 切語上字表!$H$4:$H$44) ), 0)</f>
        <v>35</v>
      </c>
      <c r="G3076" s="7" t="str" cm="1">
        <f t="array" ref="G3076" xml:space="preserve"> INDEX(切語上字資料表[聲母], 字表[[#This Row],[上字表識別號]])</f>
        <v>影</v>
      </c>
      <c r="H3076" s="7" t="str" cm="1">
        <f t="array" ref="H3076" xml:space="preserve"> INDEX(切語上字資料表[清濁], 字表[[#This Row],[上字表識別號]])</f>
        <v>全清</v>
      </c>
      <c r="I3076" s="7" t="str" cm="1">
        <f t="array" ref="I3076" xml:space="preserve"> INDEX(切語上字表!$F$4:$F$44, 字表[[#This Row],[上字表識別號]])</f>
        <v>Ø</v>
      </c>
      <c r="J3076" s="1">
        <f xml:space="preserve"> MATCH(字表[[#This Row],[小韻切語]], 小韻資料表[切語], 0)</f>
        <v>305</v>
      </c>
      <c r="K3076" s="1">
        <v>5</v>
      </c>
      <c r="L3076" s="1" t="str" cm="1">
        <f t="array" ref="L3076" xml:space="preserve"> INDEX(小韻資料表[韻母],  字表[[#This Row],[小韻識別號]])</f>
        <v>齊開</v>
      </c>
      <c r="M3076" s="1" t="str" cm="1">
        <f t="array" ref="M3076" xml:space="preserve"> INDEX(小韻資料表[韻母拼音碼],  字表[[#This Row],[小韻識別號]])</f>
        <v>e</v>
      </c>
      <c r="N3076" s="190" t="str" cm="1">
        <f t="array" ref="N3076" xml:space="preserve"> INDEX(小韻資料表[調],  字表[[#This Row],[小韻識別號]])</f>
        <v>平</v>
      </c>
      <c r="O3076" s="129" t="str">
        <f xml:space="preserve"> RIGHT(字表[[#This Row],[清濁]],1) &amp; 字表[[#This Row],[調]]</f>
        <v>清平</v>
      </c>
      <c r="P3076" s="190">
        <f xml:space="preserve"> MATCH(字表[[#This Row],[四聲八調]], 設定表!$B$8:$B$15,0)</f>
        <v>1</v>
      </c>
      <c r="Q3076" s="226"/>
      <c r="R3076" s="1"/>
      <c r="S3076" s="1"/>
      <c r="T3076" s="1"/>
      <c r="U3076" s="1"/>
      <c r="X3076" s="1"/>
      <c r="Y3076" s="1"/>
      <c r="Z3076" s="1"/>
    </row>
    <row r="3077" spans="1:26">
      <c r="A3077" s="1">
        <v>3073</v>
      </c>
      <c r="B3077" s="1" t="s">
        <v>12318</v>
      </c>
      <c r="C3077" s="1" t="s">
        <v>449</v>
      </c>
      <c r="D3077" s="1" t="str">
        <f xml:space="preserve"> _xlfn.CONCAT( IF(字表[[#This Row],[聲母拼音碼]] = "Ø", "", 字表[[#This Row],[聲母拼音碼]] ),字表[[#This Row],[韻母拼音碼]],字表[[#This Row],[拼音調號]])</f>
        <v>e1</v>
      </c>
      <c r="E3077" s="7" t="s">
        <v>12319</v>
      </c>
      <c r="F3077" s="7" cm="1">
        <f t="array" ref="F3077" xml:space="preserve"> MATCH(TRUE, ISNUMBER( SEARCH( LEFT(字表[[#This Row],[小韻切語]],1), 切語上字表!$H$4:$H$44) ), 0)</f>
        <v>35</v>
      </c>
      <c r="G3077" s="7" t="str" cm="1">
        <f t="array" ref="G3077" xml:space="preserve"> INDEX(切語上字資料表[聲母], 字表[[#This Row],[上字表識別號]])</f>
        <v>影</v>
      </c>
      <c r="H3077" s="7" t="str" cm="1">
        <f t="array" ref="H3077" xml:space="preserve"> INDEX(切語上字資料表[清濁], 字表[[#This Row],[上字表識別號]])</f>
        <v>全清</v>
      </c>
      <c r="I3077" s="7" t="str" cm="1">
        <f t="array" ref="I3077" xml:space="preserve"> INDEX(切語上字表!$F$4:$F$44, 字表[[#This Row],[上字表識別號]])</f>
        <v>Ø</v>
      </c>
      <c r="J3077" s="1">
        <f xml:space="preserve"> MATCH(字表[[#This Row],[小韻切語]], 小韻資料表[切語], 0)</f>
        <v>305</v>
      </c>
      <c r="K3077" s="1">
        <v>6</v>
      </c>
      <c r="L3077" s="1" t="str" cm="1">
        <f t="array" ref="L3077" xml:space="preserve"> INDEX(小韻資料表[韻母],  字表[[#This Row],[小韻識別號]])</f>
        <v>齊開</v>
      </c>
      <c r="M3077" s="1" t="str" cm="1">
        <f t="array" ref="M3077" xml:space="preserve"> INDEX(小韻資料表[韻母拼音碼],  字表[[#This Row],[小韻識別號]])</f>
        <v>e</v>
      </c>
      <c r="N3077" s="190" t="str" cm="1">
        <f t="array" ref="N3077" xml:space="preserve"> INDEX(小韻資料表[調],  字表[[#This Row],[小韻識別號]])</f>
        <v>平</v>
      </c>
      <c r="O3077" s="129" t="str">
        <f xml:space="preserve"> RIGHT(字表[[#This Row],[清濁]],1) &amp; 字表[[#This Row],[調]]</f>
        <v>清平</v>
      </c>
      <c r="P3077" s="190">
        <f xml:space="preserve"> MATCH(字表[[#This Row],[四聲八調]], 設定表!$B$8:$B$15,0)</f>
        <v>1</v>
      </c>
      <c r="Q3077" s="226"/>
      <c r="R3077" s="1"/>
      <c r="S3077" s="1"/>
      <c r="T3077" s="1"/>
      <c r="U3077" s="1"/>
      <c r="X3077" s="1"/>
      <c r="Y3077" s="1"/>
      <c r="Z3077" s="1"/>
    </row>
    <row r="3078" spans="1:26">
      <c r="A3078" s="1">
        <v>3074</v>
      </c>
      <c r="B3078" s="1" t="s">
        <v>12320</v>
      </c>
      <c r="C3078" s="1" t="s">
        <v>449</v>
      </c>
      <c r="D3078" s="1" t="str">
        <f xml:space="preserve"> _xlfn.CONCAT( IF(字表[[#This Row],[聲母拼音碼]] = "Ø", "", 字表[[#This Row],[聲母拼音碼]] ),字表[[#This Row],[韻母拼音碼]],字表[[#This Row],[拼音調號]])</f>
        <v>e1</v>
      </c>
      <c r="E3078" s="7" t="s">
        <v>12321</v>
      </c>
      <c r="F3078" s="7" cm="1">
        <f t="array" ref="F3078" xml:space="preserve"> MATCH(TRUE, ISNUMBER( SEARCH( LEFT(字表[[#This Row],[小韻切語]],1), 切語上字表!$H$4:$H$44) ), 0)</f>
        <v>35</v>
      </c>
      <c r="G3078" s="7" t="str" cm="1">
        <f t="array" ref="G3078" xml:space="preserve"> INDEX(切語上字資料表[聲母], 字表[[#This Row],[上字表識別號]])</f>
        <v>影</v>
      </c>
      <c r="H3078" s="7" t="str" cm="1">
        <f t="array" ref="H3078" xml:space="preserve"> INDEX(切語上字資料表[清濁], 字表[[#This Row],[上字表識別號]])</f>
        <v>全清</v>
      </c>
      <c r="I3078" s="7" t="str" cm="1">
        <f t="array" ref="I3078" xml:space="preserve"> INDEX(切語上字表!$F$4:$F$44, 字表[[#This Row],[上字表識別號]])</f>
        <v>Ø</v>
      </c>
      <c r="J3078" s="1">
        <f xml:space="preserve"> MATCH(字表[[#This Row],[小韻切語]], 小韻資料表[切語], 0)</f>
        <v>305</v>
      </c>
      <c r="K3078" s="1">
        <v>7</v>
      </c>
      <c r="L3078" s="1" t="str" cm="1">
        <f t="array" ref="L3078" xml:space="preserve"> INDEX(小韻資料表[韻母],  字表[[#This Row],[小韻識別號]])</f>
        <v>齊開</v>
      </c>
      <c r="M3078" s="1" t="str" cm="1">
        <f t="array" ref="M3078" xml:space="preserve"> INDEX(小韻資料表[韻母拼音碼],  字表[[#This Row],[小韻識別號]])</f>
        <v>e</v>
      </c>
      <c r="N3078" s="190" t="str" cm="1">
        <f t="array" ref="N3078" xml:space="preserve"> INDEX(小韻資料表[調],  字表[[#This Row],[小韻識別號]])</f>
        <v>平</v>
      </c>
      <c r="O3078" s="129" t="str">
        <f xml:space="preserve"> RIGHT(字表[[#This Row],[清濁]],1) &amp; 字表[[#This Row],[調]]</f>
        <v>清平</v>
      </c>
      <c r="P3078" s="190">
        <f xml:space="preserve"> MATCH(字表[[#This Row],[四聲八調]], 設定表!$B$8:$B$15,0)</f>
        <v>1</v>
      </c>
      <c r="Q3078" s="226"/>
      <c r="R3078" s="1"/>
      <c r="S3078" s="1"/>
      <c r="T3078" s="1"/>
      <c r="U3078" s="1"/>
      <c r="X3078" s="1"/>
      <c r="Y3078" s="1"/>
      <c r="Z3078" s="1"/>
    </row>
    <row r="3079" spans="1:26">
      <c r="A3079" s="1">
        <v>3075</v>
      </c>
      <c r="B3079" s="1" t="s">
        <v>12322</v>
      </c>
      <c r="C3079" s="1" t="s">
        <v>449</v>
      </c>
      <c r="D3079" s="1" t="str">
        <f xml:space="preserve"> _xlfn.CONCAT( IF(字表[[#This Row],[聲母拼音碼]] = "Ø", "", 字表[[#This Row],[聲母拼音碼]] ),字表[[#This Row],[韻母拼音碼]],字表[[#This Row],[拼音調號]])</f>
        <v>e1</v>
      </c>
      <c r="E3079" s="7" t="s">
        <v>12323</v>
      </c>
      <c r="F3079" s="7" cm="1">
        <f t="array" ref="F3079" xml:space="preserve"> MATCH(TRUE, ISNUMBER( SEARCH( LEFT(字表[[#This Row],[小韻切語]],1), 切語上字表!$H$4:$H$44) ), 0)</f>
        <v>35</v>
      </c>
      <c r="G3079" s="7" t="str" cm="1">
        <f t="array" ref="G3079" xml:space="preserve"> INDEX(切語上字資料表[聲母], 字表[[#This Row],[上字表識別號]])</f>
        <v>影</v>
      </c>
      <c r="H3079" s="7" t="str" cm="1">
        <f t="array" ref="H3079" xml:space="preserve"> INDEX(切語上字資料表[清濁], 字表[[#This Row],[上字表識別號]])</f>
        <v>全清</v>
      </c>
      <c r="I3079" s="7" t="str" cm="1">
        <f t="array" ref="I3079" xml:space="preserve"> INDEX(切語上字表!$F$4:$F$44, 字表[[#This Row],[上字表識別號]])</f>
        <v>Ø</v>
      </c>
      <c r="J3079" s="1">
        <f xml:space="preserve"> MATCH(字表[[#This Row],[小韻切語]], 小韻資料表[切語], 0)</f>
        <v>305</v>
      </c>
      <c r="K3079" s="1">
        <v>8</v>
      </c>
      <c r="L3079" s="1" t="str" cm="1">
        <f t="array" ref="L3079" xml:space="preserve"> INDEX(小韻資料表[韻母],  字表[[#This Row],[小韻識別號]])</f>
        <v>齊開</v>
      </c>
      <c r="M3079" s="1" t="str" cm="1">
        <f t="array" ref="M3079" xml:space="preserve"> INDEX(小韻資料表[韻母拼音碼],  字表[[#This Row],[小韻識別號]])</f>
        <v>e</v>
      </c>
      <c r="N3079" s="190" t="str" cm="1">
        <f t="array" ref="N3079" xml:space="preserve"> INDEX(小韻資料表[調],  字表[[#This Row],[小韻識別號]])</f>
        <v>平</v>
      </c>
      <c r="O3079" s="129" t="str">
        <f xml:space="preserve"> RIGHT(字表[[#This Row],[清濁]],1) &amp; 字表[[#This Row],[調]]</f>
        <v>清平</v>
      </c>
      <c r="P3079" s="190">
        <f xml:space="preserve"> MATCH(字表[[#This Row],[四聲八調]], 設定表!$B$8:$B$15,0)</f>
        <v>1</v>
      </c>
      <c r="Q3079" s="226"/>
      <c r="R3079" s="1"/>
      <c r="S3079" s="1"/>
      <c r="T3079" s="1"/>
      <c r="U3079" s="1"/>
      <c r="X3079" s="1"/>
      <c r="Y3079" s="1"/>
      <c r="Z3079" s="1"/>
    </row>
    <row r="3080" spans="1:26">
      <c r="A3080" s="1">
        <v>3076</v>
      </c>
      <c r="B3080" s="1" t="s">
        <v>9441</v>
      </c>
      <c r="C3080" s="1" t="s">
        <v>449</v>
      </c>
      <c r="D3080" s="1" t="str">
        <f xml:space="preserve"> _xlfn.CONCAT( IF(字表[[#This Row],[聲母拼音碼]] = "Ø", "", 字表[[#This Row],[聲母拼音碼]] ),字表[[#This Row],[韻母拼音碼]],字表[[#This Row],[拼音調號]])</f>
        <v>e1</v>
      </c>
      <c r="E3080" s="7" t="s">
        <v>12324</v>
      </c>
      <c r="F3080" s="7" cm="1">
        <f t="array" ref="F3080" xml:space="preserve"> MATCH(TRUE, ISNUMBER( SEARCH( LEFT(字表[[#This Row],[小韻切語]],1), 切語上字表!$H$4:$H$44) ), 0)</f>
        <v>35</v>
      </c>
      <c r="G3080" s="7" t="str" cm="1">
        <f t="array" ref="G3080" xml:space="preserve"> INDEX(切語上字資料表[聲母], 字表[[#This Row],[上字表識別號]])</f>
        <v>影</v>
      </c>
      <c r="H3080" s="7" t="str" cm="1">
        <f t="array" ref="H3080" xml:space="preserve"> INDEX(切語上字資料表[清濁], 字表[[#This Row],[上字表識別號]])</f>
        <v>全清</v>
      </c>
      <c r="I3080" s="7" t="str" cm="1">
        <f t="array" ref="I3080" xml:space="preserve"> INDEX(切語上字表!$F$4:$F$44, 字表[[#This Row],[上字表識別號]])</f>
        <v>Ø</v>
      </c>
      <c r="J3080" s="1">
        <f xml:space="preserve"> MATCH(字表[[#This Row],[小韻切語]], 小韻資料表[切語], 0)</f>
        <v>305</v>
      </c>
      <c r="K3080" s="1">
        <v>9</v>
      </c>
      <c r="L3080" s="1" t="str" cm="1">
        <f t="array" ref="L3080" xml:space="preserve"> INDEX(小韻資料表[韻母],  字表[[#This Row],[小韻識別號]])</f>
        <v>齊開</v>
      </c>
      <c r="M3080" s="1" t="str" cm="1">
        <f t="array" ref="M3080" xml:space="preserve"> INDEX(小韻資料表[韻母拼音碼],  字表[[#This Row],[小韻識別號]])</f>
        <v>e</v>
      </c>
      <c r="N3080" s="190" t="str" cm="1">
        <f t="array" ref="N3080" xml:space="preserve"> INDEX(小韻資料表[調],  字表[[#This Row],[小韻識別號]])</f>
        <v>平</v>
      </c>
      <c r="O3080" s="129" t="str">
        <f xml:space="preserve"> RIGHT(字表[[#This Row],[清濁]],1) &amp; 字表[[#This Row],[調]]</f>
        <v>清平</v>
      </c>
      <c r="P3080" s="190">
        <f xml:space="preserve"> MATCH(字表[[#This Row],[四聲八調]], 設定表!$B$8:$B$15,0)</f>
        <v>1</v>
      </c>
      <c r="Q3080" s="226"/>
      <c r="R3080" s="1"/>
      <c r="S3080" s="1"/>
      <c r="T3080" s="1"/>
      <c r="U3080" s="1"/>
      <c r="X3080" s="1"/>
      <c r="Y3080" s="1"/>
      <c r="Z3080" s="1"/>
    </row>
    <row r="3081" spans="1:26">
      <c r="A3081" s="1">
        <v>3077</v>
      </c>
      <c r="B3081" s="1" t="s">
        <v>12325</v>
      </c>
      <c r="C3081" s="1" t="s">
        <v>449</v>
      </c>
      <c r="D3081" s="1" t="str">
        <f xml:space="preserve"> _xlfn.CONCAT( IF(字表[[#This Row],[聲母拼音碼]] = "Ø", "", 字表[[#This Row],[聲母拼音碼]] ),字表[[#This Row],[韻母拼音碼]],字表[[#This Row],[拼音調號]])</f>
        <v>e1</v>
      </c>
      <c r="E3081" s="7" t="s">
        <v>12326</v>
      </c>
      <c r="F3081" s="7" cm="1">
        <f t="array" ref="F3081" xml:space="preserve"> MATCH(TRUE, ISNUMBER( SEARCH( LEFT(字表[[#This Row],[小韻切語]],1), 切語上字表!$H$4:$H$44) ), 0)</f>
        <v>35</v>
      </c>
      <c r="G3081" s="7" t="str" cm="1">
        <f t="array" ref="G3081" xml:space="preserve"> INDEX(切語上字資料表[聲母], 字表[[#This Row],[上字表識別號]])</f>
        <v>影</v>
      </c>
      <c r="H3081" s="7" t="str" cm="1">
        <f t="array" ref="H3081" xml:space="preserve"> INDEX(切語上字資料表[清濁], 字表[[#This Row],[上字表識別號]])</f>
        <v>全清</v>
      </c>
      <c r="I3081" s="7" t="str" cm="1">
        <f t="array" ref="I3081" xml:space="preserve"> INDEX(切語上字表!$F$4:$F$44, 字表[[#This Row],[上字表識別號]])</f>
        <v>Ø</v>
      </c>
      <c r="J3081" s="1">
        <f xml:space="preserve"> MATCH(字表[[#This Row],[小韻切語]], 小韻資料表[切語], 0)</f>
        <v>305</v>
      </c>
      <c r="K3081" s="1">
        <v>10</v>
      </c>
      <c r="L3081" s="1" t="str" cm="1">
        <f t="array" ref="L3081" xml:space="preserve"> INDEX(小韻資料表[韻母],  字表[[#This Row],[小韻識別號]])</f>
        <v>齊開</v>
      </c>
      <c r="M3081" s="1" t="str" cm="1">
        <f t="array" ref="M3081" xml:space="preserve"> INDEX(小韻資料表[韻母拼音碼],  字表[[#This Row],[小韻識別號]])</f>
        <v>e</v>
      </c>
      <c r="N3081" s="190" t="str" cm="1">
        <f t="array" ref="N3081" xml:space="preserve"> INDEX(小韻資料表[調],  字表[[#This Row],[小韻識別號]])</f>
        <v>平</v>
      </c>
      <c r="O3081" s="129" t="str">
        <f xml:space="preserve"> RIGHT(字表[[#This Row],[清濁]],1) &amp; 字表[[#This Row],[調]]</f>
        <v>清平</v>
      </c>
      <c r="P3081" s="190">
        <f xml:space="preserve"> MATCH(字表[[#This Row],[四聲八調]], 設定表!$B$8:$B$15,0)</f>
        <v>1</v>
      </c>
      <c r="Q3081" s="226"/>
      <c r="R3081" s="1"/>
      <c r="S3081" s="1"/>
      <c r="T3081" s="1"/>
      <c r="U3081" s="1"/>
      <c r="X3081" s="1"/>
      <c r="Y3081" s="1"/>
      <c r="Z3081" s="1"/>
    </row>
    <row r="3082" spans="1:26">
      <c r="A3082" s="1">
        <v>3078</v>
      </c>
      <c r="B3082" s="1" t="s">
        <v>12327</v>
      </c>
      <c r="C3082" s="1" t="s">
        <v>449</v>
      </c>
      <c r="D3082" s="1" t="str">
        <f xml:space="preserve"> _xlfn.CONCAT( IF(字表[[#This Row],[聲母拼音碼]] = "Ø", "", 字表[[#This Row],[聲母拼音碼]] ),字表[[#This Row],[韻母拼音碼]],字表[[#This Row],[拼音調號]])</f>
        <v>e1</v>
      </c>
      <c r="E3082" s="7" t="s">
        <v>12328</v>
      </c>
      <c r="F3082" s="7" cm="1">
        <f t="array" ref="F3082" xml:space="preserve"> MATCH(TRUE, ISNUMBER( SEARCH( LEFT(字表[[#This Row],[小韻切語]],1), 切語上字表!$H$4:$H$44) ), 0)</f>
        <v>35</v>
      </c>
      <c r="G3082" s="7" t="str" cm="1">
        <f t="array" ref="G3082" xml:space="preserve"> INDEX(切語上字資料表[聲母], 字表[[#This Row],[上字表識別號]])</f>
        <v>影</v>
      </c>
      <c r="H3082" s="7" t="str" cm="1">
        <f t="array" ref="H3082" xml:space="preserve"> INDEX(切語上字資料表[清濁], 字表[[#This Row],[上字表識別號]])</f>
        <v>全清</v>
      </c>
      <c r="I3082" s="7" t="str" cm="1">
        <f t="array" ref="I3082" xml:space="preserve"> INDEX(切語上字表!$F$4:$F$44, 字表[[#This Row],[上字表識別號]])</f>
        <v>Ø</v>
      </c>
      <c r="J3082" s="1">
        <f xml:space="preserve"> MATCH(字表[[#This Row],[小韻切語]], 小韻資料表[切語], 0)</f>
        <v>305</v>
      </c>
      <c r="K3082" s="1">
        <v>11</v>
      </c>
      <c r="L3082" s="1" t="str" cm="1">
        <f t="array" ref="L3082" xml:space="preserve"> INDEX(小韻資料表[韻母],  字表[[#This Row],[小韻識別號]])</f>
        <v>齊開</v>
      </c>
      <c r="M3082" s="1" t="str" cm="1">
        <f t="array" ref="M3082" xml:space="preserve"> INDEX(小韻資料表[韻母拼音碼],  字表[[#This Row],[小韻識別號]])</f>
        <v>e</v>
      </c>
      <c r="N3082" s="190" t="str" cm="1">
        <f t="array" ref="N3082" xml:space="preserve"> INDEX(小韻資料表[調],  字表[[#This Row],[小韻識別號]])</f>
        <v>平</v>
      </c>
      <c r="O3082" s="129" t="str">
        <f xml:space="preserve"> RIGHT(字表[[#This Row],[清濁]],1) &amp; 字表[[#This Row],[調]]</f>
        <v>清平</v>
      </c>
      <c r="P3082" s="190">
        <f xml:space="preserve"> MATCH(字表[[#This Row],[四聲八調]], 設定表!$B$8:$B$15,0)</f>
        <v>1</v>
      </c>
      <c r="Q3082" s="226"/>
      <c r="R3082" s="1"/>
      <c r="S3082" s="1"/>
      <c r="T3082" s="1"/>
      <c r="U3082" s="1"/>
      <c r="X3082" s="1"/>
      <c r="Y3082" s="1"/>
      <c r="Z3082" s="1"/>
    </row>
    <row r="3083" spans="1:26">
      <c r="A3083" s="1">
        <v>3079</v>
      </c>
      <c r="B3083" s="1" t="s">
        <v>12329</v>
      </c>
      <c r="C3083" s="1" t="s">
        <v>449</v>
      </c>
      <c r="D3083" s="1" t="str">
        <f xml:space="preserve"> _xlfn.CONCAT( IF(字表[[#This Row],[聲母拼音碼]] = "Ø", "", 字表[[#This Row],[聲母拼音碼]] ),字表[[#This Row],[韻母拼音碼]],字表[[#This Row],[拼音調號]])</f>
        <v>e1</v>
      </c>
      <c r="E3083" s="7" t="s">
        <v>12330</v>
      </c>
      <c r="F3083" s="7" cm="1">
        <f t="array" ref="F3083" xml:space="preserve"> MATCH(TRUE, ISNUMBER( SEARCH( LEFT(字表[[#This Row],[小韻切語]],1), 切語上字表!$H$4:$H$44) ), 0)</f>
        <v>35</v>
      </c>
      <c r="G3083" s="7" t="str" cm="1">
        <f t="array" ref="G3083" xml:space="preserve"> INDEX(切語上字資料表[聲母], 字表[[#This Row],[上字表識別號]])</f>
        <v>影</v>
      </c>
      <c r="H3083" s="7" t="str" cm="1">
        <f t="array" ref="H3083" xml:space="preserve"> INDEX(切語上字資料表[清濁], 字表[[#This Row],[上字表識別號]])</f>
        <v>全清</v>
      </c>
      <c r="I3083" s="7" t="str" cm="1">
        <f t="array" ref="I3083" xml:space="preserve"> INDEX(切語上字表!$F$4:$F$44, 字表[[#This Row],[上字表識別號]])</f>
        <v>Ø</v>
      </c>
      <c r="J3083" s="1">
        <f xml:space="preserve"> MATCH(字表[[#This Row],[小韻切語]], 小韻資料表[切語], 0)</f>
        <v>305</v>
      </c>
      <c r="K3083" s="1">
        <v>12</v>
      </c>
      <c r="L3083" s="1" t="str" cm="1">
        <f t="array" ref="L3083" xml:space="preserve"> INDEX(小韻資料表[韻母],  字表[[#This Row],[小韻識別號]])</f>
        <v>齊開</v>
      </c>
      <c r="M3083" s="1" t="str" cm="1">
        <f t="array" ref="M3083" xml:space="preserve"> INDEX(小韻資料表[韻母拼音碼],  字表[[#This Row],[小韻識別號]])</f>
        <v>e</v>
      </c>
      <c r="N3083" s="190" t="str" cm="1">
        <f t="array" ref="N3083" xml:space="preserve"> INDEX(小韻資料表[調],  字表[[#This Row],[小韻識別號]])</f>
        <v>平</v>
      </c>
      <c r="O3083" s="129" t="str">
        <f xml:space="preserve"> RIGHT(字表[[#This Row],[清濁]],1) &amp; 字表[[#This Row],[調]]</f>
        <v>清平</v>
      </c>
      <c r="P3083" s="190">
        <f xml:space="preserve"> MATCH(字表[[#This Row],[四聲八調]], 設定表!$B$8:$B$15,0)</f>
        <v>1</v>
      </c>
      <c r="Q3083" s="226"/>
      <c r="R3083" s="1"/>
      <c r="S3083" s="1"/>
      <c r="T3083" s="1"/>
      <c r="U3083" s="1"/>
      <c r="X3083" s="1"/>
      <c r="Y3083" s="1"/>
      <c r="Z3083" s="1"/>
    </row>
    <row r="3084" spans="1:26" ht="51">
      <c r="A3084" s="1">
        <v>3080</v>
      </c>
      <c r="B3084" s="1" t="s">
        <v>12331</v>
      </c>
      <c r="C3084" s="1" t="s">
        <v>451</v>
      </c>
      <c r="D3084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84" s="7" t="s">
        <v>12332</v>
      </c>
      <c r="F3084" s="7" cm="1">
        <f t="array" ref="F3084" xml:space="preserve"> MATCH(TRUE, ISNUMBER( SEARCH( LEFT(字表[[#This Row],[小韻切語]],1), 切語上字表!$H$4:$H$44) ), 0)</f>
        <v>4</v>
      </c>
      <c r="G3084" s="7" t="str" cm="1">
        <f t="array" ref="G3084" xml:space="preserve"> INDEX(切語上字資料表[聲母], 字表[[#This Row],[上字表識別號]])</f>
        <v>疑</v>
      </c>
      <c r="H3084" s="7" t="str" cm="1">
        <f t="array" ref="H3084" xml:space="preserve"> INDEX(切語上字資料表[清濁], 字表[[#This Row],[上字表識別號]])</f>
        <v>次濁</v>
      </c>
      <c r="I3084" s="7" t="str" cm="1">
        <f t="array" ref="I3084" xml:space="preserve"> INDEX(切語上字表!$F$4:$F$44, 字表[[#This Row],[上字表識別號]])</f>
        <v>g</v>
      </c>
      <c r="J3084" s="1">
        <f xml:space="preserve"> MATCH(字表[[#This Row],[小韻切語]], 小韻資料表[切語], 0)</f>
        <v>306</v>
      </c>
      <c r="K3084" s="1">
        <v>1</v>
      </c>
      <c r="L3084" s="1" t="str" cm="1">
        <f t="array" ref="L3084" xml:space="preserve"> INDEX(小韻資料表[韻母],  字表[[#This Row],[小韻識別號]])</f>
        <v>齊開</v>
      </c>
      <c r="M3084" s="1" t="str" cm="1">
        <f t="array" ref="M3084" xml:space="preserve"> INDEX(小韻資料表[韻母拼音碼],  字表[[#This Row],[小韻識別號]])</f>
        <v>e</v>
      </c>
      <c r="N3084" s="190" t="str" cm="1">
        <f t="array" ref="N3084" xml:space="preserve"> INDEX(小韻資料表[調],  字表[[#This Row],[小韻識別號]])</f>
        <v>平</v>
      </c>
      <c r="O3084" s="129" t="str">
        <f xml:space="preserve"> RIGHT(字表[[#This Row],[清濁]],1) &amp; 字表[[#This Row],[調]]</f>
        <v>濁平</v>
      </c>
      <c r="P3084" s="190">
        <f xml:space="preserve"> MATCH(字表[[#This Row],[四聲八調]], 設定表!$B$8:$B$15,0)</f>
        <v>5</v>
      </c>
      <c r="Q3084" s="226"/>
      <c r="R3084" s="1"/>
      <c r="S3084" s="1"/>
      <c r="T3084" s="1"/>
      <c r="U3084" s="1"/>
      <c r="X3084" s="1"/>
      <c r="Y3084" s="1"/>
      <c r="Z3084" s="1"/>
    </row>
    <row r="3085" spans="1:26">
      <c r="A3085" s="1">
        <v>3081</v>
      </c>
      <c r="B3085" s="1" t="s">
        <v>12333</v>
      </c>
      <c r="C3085" s="1" t="s">
        <v>451</v>
      </c>
      <c r="D3085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85" s="7" t="s">
        <v>12334</v>
      </c>
      <c r="F3085" s="7" cm="1">
        <f t="array" ref="F3085" xml:space="preserve"> MATCH(TRUE, ISNUMBER( SEARCH( LEFT(字表[[#This Row],[小韻切語]],1), 切語上字表!$H$4:$H$44) ), 0)</f>
        <v>4</v>
      </c>
      <c r="G3085" s="7" t="str" cm="1">
        <f t="array" ref="G3085" xml:space="preserve"> INDEX(切語上字資料表[聲母], 字表[[#This Row],[上字表識別號]])</f>
        <v>疑</v>
      </c>
      <c r="H3085" s="7" t="str" cm="1">
        <f t="array" ref="H3085" xml:space="preserve"> INDEX(切語上字資料表[清濁], 字表[[#This Row],[上字表識別號]])</f>
        <v>次濁</v>
      </c>
      <c r="I3085" s="7" t="str" cm="1">
        <f t="array" ref="I3085" xml:space="preserve"> INDEX(切語上字表!$F$4:$F$44, 字表[[#This Row],[上字表識別號]])</f>
        <v>g</v>
      </c>
      <c r="J3085" s="1">
        <f xml:space="preserve"> MATCH(字表[[#This Row],[小韻切語]], 小韻資料表[切語], 0)</f>
        <v>306</v>
      </c>
      <c r="K3085" s="1">
        <v>2</v>
      </c>
      <c r="L3085" s="1" t="str" cm="1">
        <f t="array" ref="L3085" xml:space="preserve"> INDEX(小韻資料表[韻母],  字表[[#This Row],[小韻識別號]])</f>
        <v>齊開</v>
      </c>
      <c r="M3085" s="1" t="str" cm="1">
        <f t="array" ref="M3085" xml:space="preserve"> INDEX(小韻資料表[韻母拼音碼],  字表[[#This Row],[小韻識別號]])</f>
        <v>e</v>
      </c>
      <c r="N3085" s="190" t="str" cm="1">
        <f t="array" ref="N3085" xml:space="preserve"> INDEX(小韻資料表[調],  字表[[#This Row],[小韻識別號]])</f>
        <v>平</v>
      </c>
      <c r="O3085" s="129" t="str">
        <f xml:space="preserve"> RIGHT(字表[[#This Row],[清濁]],1) &amp; 字表[[#This Row],[調]]</f>
        <v>濁平</v>
      </c>
      <c r="P3085" s="190">
        <f xml:space="preserve"> MATCH(字表[[#This Row],[四聲八調]], 設定表!$B$8:$B$15,0)</f>
        <v>5</v>
      </c>
      <c r="Q3085" s="226"/>
      <c r="R3085" s="1"/>
      <c r="S3085" s="1"/>
      <c r="T3085" s="1"/>
      <c r="U3085" s="1"/>
      <c r="X3085" s="1"/>
      <c r="Y3085" s="1"/>
      <c r="Z3085" s="1"/>
    </row>
    <row r="3086" spans="1:26">
      <c r="A3086" s="1">
        <v>3082</v>
      </c>
      <c r="B3086" s="1" t="s">
        <v>12335</v>
      </c>
      <c r="C3086" s="1" t="s">
        <v>451</v>
      </c>
      <c r="D3086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86" s="7" t="s">
        <v>12336</v>
      </c>
      <c r="F3086" s="7" cm="1">
        <f t="array" ref="F3086" xml:space="preserve"> MATCH(TRUE, ISNUMBER( SEARCH( LEFT(字表[[#This Row],[小韻切語]],1), 切語上字表!$H$4:$H$44) ), 0)</f>
        <v>4</v>
      </c>
      <c r="G3086" s="7" t="str" cm="1">
        <f t="array" ref="G3086" xml:space="preserve"> INDEX(切語上字資料表[聲母], 字表[[#This Row],[上字表識別號]])</f>
        <v>疑</v>
      </c>
      <c r="H3086" s="7" t="str" cm="1">
        <f t="array" ref="H3086" xml:space="preserve"> INDEX(切語上字資料表[清濁], 字表[[#This Row],[上字表識別號]])</f>
        <v>次濁</v>
      </c>
      <c r="I3086" s="7" t="str" cm="1">
        <f t="array" ref="I3086" xml:space="preserve"> INDEX(切語上字表!$F$4:$F$44, 字表[[#This Row],[上字表識別號]])</f>
        <v>g</v>
      </c>
      <c r="J3086" s="1">
        <f xml:space="preserve"> MATCH(字表[[#This Row],[小韻切語]], 小韻資料表[切語], 0)</f>
        <v>306</v>
      </c>
      <c r="K3086" s="1">
        <v>3</v>
      </c>
      <c r="L3086" s="1" t="str" cm="1">
        <f t="array" ref="L3086" xml:space="preserve"> INDEX(小韻資料表[韻母],  字表[[#This Row],[小韻識別號]])</f>
        <v>齊開</v>
      </c>
      <c r="M3086" s="1" t="str" cm="1">
        <f t="array" ref="M3086" xml:space="preserve"> INDEX(小韻資料表[韻母拼音碼],  字表[[#This Row],[小韻識別號]])</f>
        <v>e</v>
      </c>
      <c r="N3086" s="190" t="str" cm="1">
        <f t="array" ref="N3086" xml:space="preserve"> INDEX(小韻資料表[調],  字表[[#This Row],[小韻識別號]])</f>
        <v>平</v>
      </c>
      <c r="O3086" s="129" t="str">
        <f xml:space="preserve"> RIGHT(字表[[#This Row],[清濁]],1) &amp; 字表[[#This Row],[調]]</f>
        <v>濁平</v>
      </c>
      <c r="P3086" s="190">
        <f xml:space="preserve"> MATCH(字表[[#This Row],[四聲八調]], 設定表!$B$8:$B$15,0)</f>
        <v>5</v>
      </c>
      <c r="Q3086" s="226"/>
      <c r="R3086" s="1"/>
      <c r="S3086" s="1"/>
      <c r="T3086" s="1"/>
      <c r="U3086" s="1"/>
      <c r="X3086" s="1"/>
      <c r="Y3086" s="1"/>
      <c r="Z3086" s="1"/>
    </row>
    <row r="3087" spans="1:26">
      <c r="A3087" s="1">
        <v>3083</v>
      </c>
      <c r="B3087" s="1" t="s">
        <v>12337</v>
      </c>
      <c r="C3087" s="1" t="s">
        <v>451</v>
      </c>
      <c r="D3087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87" s="7" t="s">
        <v>12338</v>
      </c>
      <c r="F3087" s="7" cm="1">
        <f t="array" ref="F3087" xml:space="preserve"> MATCH(TRUE, ISNUMBER( SEARCH( LEFT(字表[[#This Row],[小韻切語]],1), 切語上字表!$H$4:$H$44) ), 0)</f>
        <v>4</v>
      </c>
      <c r="G3087" s="7" t="str" cm="1">
        <f t="array" ref="G3087" xml:space="preserve"> INDEX(切語上字資料表[聲母], 字表[[#This Row],[上字表識別號]])</f>
        <v>疑</v>
      </c>
      <c r="H3087" s="7" t="str" cm="1">
        <f t="array" ref="H3087" xml:space="preserve"> INDEX(切語上字資料表[清濁], 字表[[#This Row],[上字表識別號]])</f>
        <v>次濁</v>
      </c>
      <c r="I3087" s="7" t="str" cm="1">
        <f t="array" ref="I3087" xml:space="preserve"> INDEX(切語上字表!$F$4:$F$44, 字表[[#This Row],[上字表識別號]])</f>
        <v>g</v>
      </c>
      <c r="J3087" s="1">
        <f xml:space="preserve"> MATCH(字表[[#This Row],[小韻切語]], 小韻資料表[切語], 0)</f>
        <v>306</v>
      </c>
      <c r="K3087" s="1">
        <v>4</v>
      </c>
      <c r="L3087" s="1" t="str" cm="1">
        <f t="array" ref="L3087" xml:space="preserve"> INDEX(小韻資料表[韻母],  字表[[#This Row],[小韻識別號]])</f>
        <v>齊開</v>
      </c>
      <c r="M3087" s="1" t="str" cm="1">
        <f t="array" ref="M3087" xml:space="preserve"> INDEX(小韻資料表[韻母拼音碼],  字表[[#This Row],[小韻識別號]])</f>
        <v>e</v>
      </c>
      <c r="N3087" s="190" t="str" cm="1">
        <f t="array" ref="N3087" xml:space="preserve"> INDEX(小韻資料表[調],  字表[[#This Row],[小韻識別號]])</f>
        <v>平</v>
      </c>
      <c r="O3087" s="129" t="str">
        <f xml:space="preserve"> RIGHT(字表[[#This Row],[清濁]],1) &amp; 字表[[#This Row],[調]]</f>
        <v>濁平</v>
      </c>
      <c r="P3087" s="190">
        <f xml:space="preserve"> MATCH(字表[[#This Row],[四聲八調]], 設定表!$B$8:$B$15,0)</f>
        <v>5</v>
      </c>
      <c r="Q3087" s="226"/>
      <c r="R3087" s="1"/>
      <c r="S3087" s="1"/>
      <c r="T3087" s="1"/>
      <c r="U3087" s="1"/>
      <c r="X3087" s="1"/>
      <c r="Y3087" s="1"/>
      <c r="Z3087" s="1"/>
    </row>
    <row r="3088" spans="1:26">
      <c r="A3088" s="1">
        <v>3084</v>
      </c>
      <c r="B3088" s="1" t="s">
        <v>12339</v>
      </c>
      <c r="C3088" s="1" t="s">
        <v>451</v>
      </c>
      <c r="D3088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88" s="7" t="s">
        <v>12340</v>
      </c>
      <c r="F3088" s="7" cm="1">
        <f t="array" ref="F3088" xml:space="preserve"> MATCH(TRUE, ISNUMBER( SEARCH( LEFT(字表[[#This Row],[小韻切語]],1), 切語上字表!$H$4:$H$44) ), 0)</f>
        <v>4</v>
      </c>
      <c r="G3088" s="7" t="str" cm="1">
        <f t="array" ref="G3088" xml:space="preserve"> INDEX(切語上字資料表[聲母], 字表[[#This Row],[上字表識別號]])</f>
        <v>疑</v>
      </c>
      <c r="H3088" s="7" t="str" cm="1">
        <f t="array" ref="H3088" xml:space="preserve"> INDEX(切語上字資料表[清濁], 字表[[#This Row],[上字表識別號]])</f>
        <v>次濁</v>
      </c>
      <c r="I3088" s="7" t="str" cm="1">
        <f t="array" ref="I3088" xml:space="preserve"> INDEX(切語上字表!$F$4:$F$44, 字表[[#This Row],[上字表識別號]])</f>
        <v>g</v>
      </c>
      <c r="J3088" s="1">
        <f xml:space="preserve"> MATCH(字表[[#This Row],[小韻切語]], 小韻資料表[切語], 0)</f>
        <v>306</v>
      </c>
      <c r="K3088" s="1">
        <v>5</v>
      </c>
      <c r="L3088" s="1" t="str" cm="1">
        <f t="array" ref="L3088" xml:space="preserve"> INDEX(小韻資料表[韻母],  字表[[#This Row],[小韻識別號]])</f>
        <v>齊開</v>
      </c>
      <c r="M3088" s="1" t="str" cm="1">
        <f t="array" ref="M3088" xml:space="preserve"> INDEX(小韻資料表[韻母拼音碼],  字表[[#This Row],[小韻識別號]])</f>
        <v>e</v>
      </c>
      <c r="N3088" s="190" t="str" cm="1">
        <f t="array" ref="N3088" xml:space="preserve"> INDEX(小韻資料表[調],  字表[[#This Row],[小韻識別號]])</f>
        <v>平</v>
      </c>
      <c r="O3088" s="129" t="str">
        <f xml:space="preserve"> RIGHT(字表[[#This Row],[清濁]],1) &amp; 字表[[#This Row],[調]]</f>
        <v>濁平</v>
      </c>
      <c r="P3088" s="190">
        <f xml:space="preserve"> MATCH(字表[[#This Row],[四聲八調]], 設定表!$B$8:$B$15,0)</f>
        <v>5</v>
      </c>
      <c r="Q3088" s="226"/>
      <c r="R3088" s="1"/>
      <c r="S3088" s="1"/>
      <c r="T3088" s="1"/>
      <c r="U3088" s="1"/>
      <c r="X3088" s="1"/>
      <c r="Y3088" s="1"/>
      <c r="Z3088" s="1"/>
    </row>
    <row r="3089" spans="1:26">
      <c r="A3089" s="1">
        <v>3085</v>
      </c>
      <c r="B3089" s="1" t="s">
        <v>12341</v>
      </c>
      <c r="C3089" s="1" t="s">
        <v>451</v>
      </c>
      <c r="D3089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89" s="7" t="s">
        <v>12342</v>
      </c>
      <c r="F3089" s="7" cm="1">
        <f t="array" ref="F3089" xml:space="preserve"> MATCH(TRUE, ISNUMBER( SEARCH( LEFT(字表[[#This Row],[小韻切語]],1), 切語上字表!$H$4:$H$44) ), 0)</f>
        <v>4</v>
      </c>
      <c r="G3089" s="7" t="str" cm="1">
        <f t="array" ref="G3089" xml:space="preserve"> INDEX(切語上字資料表[聲母], 字表[[#This Row],[上字表識別號]])</f>
        <v>疑</v>
      </c>
      <c r="H3089" s="7" t="str" cm="1">
        <f t="array" ref="H3089" xml:space="preserve"> INDEX(切語上字資料表[清濁], 字表[[#This Row],[上字表識別號]])</f>
        <v>次濁</v>
      </c>
      <c r="I3089" s="7" t="str" cm="1">
        <f t="array" ref="I3089" xml:space="preserve"> INDEX(切語上字表!$F$4:$F$44, 字表[[#This Row],[上字表識別號]])</f>
        <v>g</v>
      </c>
      <c r="J3089" s="1">
        <f xml:space="preserve"> MATCH(字表[[#This Row],[小韻切語]], 小韻資料表[切語], 0)</f>
        <v>306</v>
      </c>
      <c r="K3089" s="1">
        <v>6</v>
      </c>
      <c r="L3089" s="1" t="str" cm="1">
        <f t="array" ref="L3089" xml:space="preserve"> INDEX(小韻資料表[韻母],  字表[[#This Row],[小韻識別號]])</f>
        <v>齊開</v>
      </c>
      <c r="M3089" s="1" t="str" cm="1">
        <f t="array" ref="M3089" xml:space="preserve"> INDEX(小韻資料表[韻母拼音碼],  字表[[#This Row],[小韻識別號]])</f>
        <v>e</v>
      </c>
      <c r="N3089" s="190" t="str" cm="1">
        <f t="array" ref="N3089" xml:space="preserve"> INDEX(小韻資料表[調],  字表[[#This Row],[小韻識別號]])</f>
        <v>平</v>
      </c>
      <c r="O3089" s="129" t="str">
        <f xml:space="preserve"> RIGHT(字表[[#This Row],[清濁]],1) &amp; 字表[[#This Row],[調]]</f>
        <v>濁平</v>
      </c>
      <c r="P3089" s="190">
        <f xml:space="preserve"> MATCH(字表[[#This Row],[四聲八調]], 設定表!$B$8:$B$15,0)</f>
        <v>5</v>
      </c>
      <c r="Q3089" s="226"/>
      <c r="R3089" s="1"/>
      <c r="S3089" s="1"/>
      <c r="T3089" s="1"/>
      <c r="U3089" s="1"/>
      <c r="X3089" s="1"/>
      <c r="Y3089" s="1"/>
      <c r="Z3089" s="1"/>
    </row>
    <row r="3090" spans="1:26">
      <c r="A3090" s="1">
        <v>3086</v>
      </c>
      <c r="B3090" s="1" t="s">
        <v>12343</v>
      </c>
      <c r="C3090" s="1" t="s">
        <v>451</v>
      </c>
      <c r="D3090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90" s="7" t="s">
        <v>12344</v>
      </c>
      <c r="F3090" s="7" cm="1">
        <f t="array" ref="F3090" xml:space="preserve"> MATCH(TRUE, ISNUMBER( SEARCH( LEFT(字表[[#This Row],[小韻切語]],1), 切語上字表!$H$4:$H$44) ), 0)</f>
        <v>4</v>
      </c>
      <c r="G3090" s="7" t="str" cm="1">
        <f t="array" ref="G3090" xml:space="preserve"> INDEX(切語上字資料表[聲母], 字表[[#This Row],[上字表識別號]])</f>
        <v>疑</v>
      </c>
      <c r="H3090" s="7" t="str" cm="1">
        <f t="array" ref="H3090" xml:space="preserve"> INDEX(切語上字資料表[清濁], 字表[[#This Row],[上字表識別號]])</f>
        <v>次濁</v>
      </c>
      <c r="I3090" s="7" t="str" cm="1">
        <f t="array" ref="I3090" xml:space="preserve"> INDEX(切語上字表!$F$4:$F$44, 字表[[#This Row],[上字表識別號]])</f>
        <v>g</v>
      </c>
      <c r="J3090" s="1">
        <f xml:space="preserve"> MATCH(字表[[#This Row],[小韻切語]], 小韻資料表[切語], 0)</f>
        <v>306</v>
      </c>
      <c r="K3090" s="1">
        <v>7</v>
      </c>
      <c r="L3090" s="1" t="str" cm="1">
        <f t="array" ref="L3090" xml:space="preserve"> INDEX(小韻資料表[韻母],  字表[[#This Row],[小韻識別號]])</f>
        <v>齊開</v>
      </c>
      <c r="M3090" s="1" t="str" cm="1">
        <f t="array" ref="M3090" xml:space="preserve"> INDEX(小韻資料表[韻母拼音碼],  字表[[#This Row],[小韻識別號]])</f>
        <v>e</v>
      </c>
      <c r="N3090" s="190" t="str" cm="1">
        <f t="array" ref="N3090" xml:space="preserve"> INDEX(小韻資料表[調],  字表[[#This Row],[小韻識別號]])</f>
        <v>平</v>
      </c>
      <c r="O3090" s="129" t="str">
        <f xml:space="preserve"> RIGHT(字表[[#This Row],[清濁]],1) &amp; 字表[[#This Row],[調]]</f>
        <v>濁平</v>
      </c>
      <c r="P3090" s="190">
        <f xml:space="preserve"> MATCH(字表[[#This Row],[四聲八調]], 設定表!$B$8:$B$15,0)</f>
        <v>5</v>
      </c>
      <c r="Q3090" s="226"/>
      <c r="R3090" s="1"/>
      <c r="S3090" s="1"/>
      <c r="T3090" s="1"/>
      <c r="U3090" s="1"/>
      <c r="X3090" s="1"/>
      <c r="Y3090" s="1"/>
      <c r="Z3090" s="1"/>
    </row>
    <row r="3091" spans="1:26">
      <c r="A3091" s="1">
        <v>3087</v>
      </c>
      <c r="B3091" s="1" t="s">
        <v>12345</v>
      </c>
      <c r="C3091" s="1" t="s">
        <v>451</v>
      </c>
      <c r="D3091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91" s="7" t="s">
        <v>6886</v>
      </c>
      <c r="F3091" s="7" cm="1">
        <f t="array" ref="F3091" xml:space="preserve"> MATCH(TRUE, ISNUMBER( SEARCH( LEFT(字表[[#This Row],[小韻切語]],1), 切語上字表!$H$4:$H$44) ), 0)</f>
        <v>4</v>
      </c>
      <c r="G3091" s="7" t="str" cm="1">
        <f t="array" ref="G3091" xml:space="preserve"> INDEX(切語上字資料表[聲母], 字表[[#This Row],[上字表識別號]])</f>
        <v>疑</v>
      </c>
      <c r="H3091" s="7" t="str" cm="1">
        <f t="array" ref="H3091" xml:space="preserve"> INDEX(切語上字資料表[清濁], 字表[[#This Row],[上字表識別號]])</f>
        <v>次濁</v>
      </c>
      <c r="I3091" s="7" t="str" cm="1">
        <f t="array" ref="I3091" xml:space="preserve"> INDEX(切語上字表!$F$4:$F$44, 字表[[#This Row],[上字表識別號]])</f>
        <v>g</v>
      </c>
      <c r="J3091" s="1">
        <f xml:space="preserve"> MATCH(字表[[#This Row],[小韻切語]], 小韻資料表[切語], 0)</f>
        <v>306</v>
      </c>
      <c r="K3091" s="1">
        <v>8</v>
      </c>
      <c r="L3091" s="1" t="str" cm="1">
        <f t="array" ref="L3091" xml:space="preserve"> INDEX(小韻資料表[韻母],  字表[[#This Row],[小韻識別號]])</f>
        <v>齊開</v>
      </c>
      <c r="M3091" s="1" t="str" cm="1">
        <f t="array" ref="M3091" xml:space="preserve"> INDEX(小韻資料表[韻母拼音碼],  字表[[#This Row],[小韻識別號]])</f>
        <v>e</v>
      </c>
      <c r="N3091" s="190" t="str" cm="1">
        <f t="array" ref="N3091" xml:space="preserve"> INDEX(小韻資料表[調],  字表[[#This Row],[小韻識別號]])</f>
        <v>平</v>
      </c>
      <c r="O3091" s="129" t="str">
        <f xml:space="preserve"> RIGHT(字表[[#This Row],[清濁]],1) &amp; 字表[[#This Row],[調]]</f>
        <v>濁平</v>
      </c>
      <c r="P3091" s="190">
        <f xml:space="preserve"> MATCH(字表[[#This Row],[四聲八調]], 設定表!$B$8:$B$15,0)</f>
        <v>5</v>
      </c>
      <c r="Q3091" s="226"/>
      <c r="R3091" s="1"/>
      <c r="S3091" s="1"/>
      <c r="T3091" s="1"/>
      <c r="U3091" s="1"/>
      <c r="X3091" s="1"/>
      <c r="Y3091" s="1"/>
      <c r="Z3091" s="1"/>
    </row>
    <row r="3092" spans="1:26">
      <c r="A3092" s="1">
        <v>3088</v>
      </c>
      <c r="B3092" s="1" t="s">
        <v>12346</v>
      </c>
      <c r="C3092" s="1" t="s">
        <v>451</v>
      </c>
      <c r="D3092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92" s="7" t="s">
        <v>12347</v>
      </c>
      <c r="F3092" s="7" cm="1">
        <f t="array" ref="F3092" xml:space="preserve"> MATCH(TRUE, ISNUMBER( SEARCH( LEFT(字表[[#This Row],[小韻切語]],1), 切語上字表!$H$4:$H$44) ), 0)</f>
        <v>4</v>
      </c>
      <c r="G3092" s="7" t="str" cm="1">
        <f t="array" ref="G3092" xml:space="preserve"> INDEX(切語上字資料表[聲母], 字表[[#This Row],[上字表識別號]])</f>
        <v>疑</v>
      </c>
      <c r="H3092" s="7" t="str" cm="1">
        <f t="array" ref="H3092" xml:space="preserve"> INDEX(切語上字資料表[清濁], 字表[[#This Row],[上字表識別號]])</f>
        <v>次濁</v>
      </c>
      <c r="I3092" s="7" t="str" cm="1">
        <f t="array" ref="I3092" xml:space="preserve"> INDEX(切語上字表!$F$4:$F$44, 字表[[#This Row],[上字表識別號]])</f>
        <v>g</v>
      </c>
      <c r="J3092" s="1">
        <f xml:space="preserve"> MATCH(字表[[#This Row],[小韻切語]], 小韻資料表[切語], 0)</f>
        <v>306</v>
      </c>
      <c r="K3092" s="1">
        <v>9</v>
      </c>
      <c r="L3092" s="1" t="str" cm="1">
        <f t="array" ref="L3092" xml:space="preserve"> INDEX(小韻資料表[韻母],  字表[[#This Row],[小韻識別號]])</f>
        <v>齊開</v>
      </c>
      <c r="M3092" s="1" t="str" cm="1">
        <f t="array" ref="M3092" xml:space="preserve"> INDEX(小韻資料表[韻母拼音碼],  字表[[#This Row],[小韻識別號]])</f>
        <v>e</v>
      </c>
      <c r="N3092" s="190" t="str" cm="1">
        <f t="array" ref="N3092" xml:space="preserve"> INDEX(小韻資料表[調],  字表[[#This Row],[小韻識別號]])</f>
        <v>平</v>
      </c>
      <c r="O3092" s="129" t="str">
        <f xml:space="preserve"> RIGHT(字表[[#This Row],[清濁]],1) &amp; 字表[[#This Row],[調]]</f>
        <v>濁平</v>
      </c>
      <c r="P3092" s="190">
        <f xml:space="preserve"> MATCH(字表[[#This Row],[四聲八調]], 設定表!$B$8:$B$15,0)</f>
        <v>5</v>
      </c>
      <c r="Q3092" s="226"/>
      <c r="R3092" s="1"/>
      <c r="S3092" s="1"/>
      <c r="T3092" s="1"/>
      <c r="U3092" s="1"/>
      <c r="X3092" s="1"/>
      <c r="Y3092" s="1"/>
      <c r="Z3092" s="1"/>
    </row>
    <row r="3093" spans="1:26">
      <c r="A3093" s="1">
        <v>3089</v>
      </c>
      <c r="B3093" s="1" t="s">
        <v>12348</v>
      </c>
      <c r="C3093" s="1" t="s">
        <v>451</v>
      </c>
      <c r="D3093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93" s="7" t="s">
        <v>6886</v>
      </c>
      <c r="F3093" s="7" cm="1">
        <f t="array" ref="F3093" xml:space="preserve"> MATCH(TRUE, ISNUMBER( SEARCH( LEFT(字表[[#This Row],[小韻切語]],1), 切語上字表!$H$4:$H$44) ), 0)</f>
        <v>4</v>
      </c>
      <c r="G3093" s="7" t="str" cm="1">
        <f t="array" ref="G3093" xml:space="preserve"> INDEX(切語上字資料表[聲母], 字表[[#This Row],[上字表識別號]])</f>
        <v>疑</v>
      </c>
      <c r="H3093" s="7" t="str" cm="1">
        <f t="array" ref="H3093" xml:space="preserve"> INDEX(切語上字資料表[清濁], 字表[[#This Row],[上字表識別號]])</f>
        <v>次濁</v>
      </c>
      <c r="I3093" s="7" t="str" cm="1">
        <f t="array" ref="I3093" xml:space="preserve"> INDEX(切語上字表!$F$4:$F$44, 字表[[#This Row],[上字表識別號]])</f>
        <v>g</v>
      </c>
      <c r="J3093" s="1">
        <f xml:space="preserve"> MATCH(字表[[#This Row],[小韻切語]], 小韻資料表[切語], 0)</f>
        <v>306</v>
      </c>
      <c r="K3093" s="1">
        <v>10</v>
      </c>
      <c r="L3093" s="1" t="str" cm="1">
        <f t="array" ref="L3093" xml:space="preserve"> INDEX(小韻資料表[韻母],  字表[[#This Row],[小韻識別號]])</f>
        <v>齊開</v>
      </c>
      <c r="M3093" s="1" t="str" cm="1">
        <f t="array" ref="M3093" xml:space="preserve"> INDEX(小韻資料表[韻母拼音碼],  字表[[#This Row],[小韻識別號]])</f>
        <v>e</v>
      </c>
      <c r="N3093" s="190" t="str" cm="1">
        <f t="array" ref="N3093" xml:space="preserve"> INDEX(小韻資料表[調],  字表[[#This Row],[小韻識別號]])</f>
        <v>平</v>
      </c>
      <c r="O3093" s="129" t="str">
        <f xml:space="preserve"> RIGHT(字表[[#This Row],[清濁]],1) &amp; 字表[[#This Row],[調]]</f>
        <v>濁平</v>
      </c>
      <c r="P3093" s="190">
        <f xml:space="preserve"> MATCH(字表[[#This Row],[四聲八調]], 設定表!$B$8:$B$15,0)</f>
        <v>5</v>
      </c>
      <c r="Q3093" s="226"/>
      <c r="R3093" s="1"/>
      <c r="S3093" s="1"/>
      <c r="T3093" s="1"/>
      <c r="U3093" s="1"/>
      <c r="X3093" s="1"/>
      <c r="Y3093" s="1"/>
      <c r="Z3093" s="1"/>
    </row>
    <row r="3094" spans="1:26">
      <c r="A3094" s="1">
        <v>3090</v>
      </c>
      <c r="B3094" s="1" t="s">
        <v>12349</v>
      </c>
      <c r="C3094" s="1" t="s">
        <v>451</v>
      </c>
      <c r="D3094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94" s="7" t="s">
        <v>8999</v>
      </c>
      <c r="F3094" s="7" cm="1">
        <f t="array" ref="F3094" xml:space="preserve"> MATCH(TRUE, ISNUMBER( SEARCH( LEFT(字表[[#This Row],[小韻切語]],1), 切語上字表!$H$4:$H$44) ), 0)</f>
        <v>4</v>
      </c>
      <c r="G3094" s="7" t="str" cm="1">
        <f t="array" ref="G3094" xml:space="preserve"> INDEX(切語上字資料表[聲母], 字表[[#This Row],[上字表識別號]])</f>
        <v>疑</v>
      </c>
      <c r="H3094" s="7" t="str" cm="1">
        <f t="array" ref="H3094" xml:space="preserve"> INDEX(切語上字資料表[清濁], 字表[[#This Row],[上字表識別號]])</f>
        <v>次濁</v>
      </c>
      <c r="I3094" s="7" t="str" cm="1">
        <f t="array" ref="I3094" xml:space="preserve"> INDEX(切語上字表!$F$4:$F$44, 字表[[#This Row],[上字表識別號]])</f>
        <v>g</v>
      </c>
      <c r="J3094" s="1">
        <f xml:space="preserve"> MATCH(字表[[#This Row],[小韻切語]], 小韻資料表[切語], 0)</f>
        <v>306</v>
      </c>
      <c r="K3094" s="1">
        <v>11</v>
      </c>
      <c r="L3094" s="1" t="str" cm="1">
        <f t="array" ref="L3094" xml:space="preserve"> INDEX(小韻資料表[韻母],  字表[[#This Row],[小韻識別號]])</f>
        <v>齊開</v>
      </c>
      <c r="M3094" s="1" t="str" cm="1">
        <f t="array" ref="M3094" xml:space="preserve"> INDEX(小韻資料表[韻母拼音碼],  字表[[#This Row],[小韻識別號]])</f>
        <v>e</v>
      </c>
      <c r="N3094" s="190" t="str" cm="1">
        <f t="array" ref="N3094" xml:space="preserve"> INDEX(小韻資料表[調],  字表[[#This Row],[小韻識別號]])</f>
        <v>平</v>
      </c>
      <c r="O3094" s="129" t="str">
        <f xml:space="preserve"> RIGHT(字表[[#This Row],[清濁]],1) &amp; 字表[[#This Row],[調]]</f>
        <v>濁平</v>
      </c>
      <c r="P3094" s="190">
        <f xml:space="preserve"> MATCH(字表[[#This Row],[四聲八調]], 設定表!$B$8:$B$15,0)</f>
        <v>5</v>
      </c>
      <c r="Q3094" s="226"/>
      <c r="R3094" s="1"/>
      <c r="S3094" s="1"/>
      <c r="T3094" s="1"/>
      <c r="U3094" s="1"/>
      <c r="X3094" s="1"/>
      <c r="Y3094" s="1"/>
      <c r="Z3094" s="1"/>
    </row>
    <row r="3095" spans="1:26">
      <c r="A3095" s="1">
        <v>3091</v>
      </c>
      <c r="B3095" s="1" t="s">
        <v>12350</v>
      </c>
      <c r="C3095" s="1" t="s">
        <v>451</v>
      </c>
      <c r="D3095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95" s="7" t="s">
        <v>12351</v>
      </c>
      <c r="F3095" s="7" cm="1">
        <f t="array" ref="F3095" xml:space="preserve"> MATCH(TRUE, ISNUMBER( SEARCH( LEFT(字表[[#This Row],[小韻切語]],1), 切語上字表!$H$4:$H$44) ), 0)</f>
        <v>4</v>
      </c>
      <c r="G3095" s="7" t="str" cm="1">
        <f t="array" ref="G3095" xml:space="preserve"> INDEX(切語上字資料表[聲母], 字表[[#This Row],[上字表識別號]])</f>
        <v>疑</v>
      </c>
      <c r="H3095" s="7" t="str" cm="1">
        <f t="array" ref="H3095" xml:space="preserve"> INDEX(切語上字資料表[清濁], 字表[[#This Row],[上字表識別號]])</f>
        <v>次濁</v>
      </c>
      <c r="I3095" s="7" t="str" cm="1">
        <f t="array" ref="I3095" xml:space="preserve"> INDEX(切語上字表!$F$4:$F$44, 字表[[#This Row],[上字表識別號]])</f>
        <v>g</v>
      </c>
      <c r="J3095" s="1">
        <f xml:space="preserve"> MATCH(字表[[#This Row],[小韻切語]], 小韻資料表[切語], 0)</f>
        <v>306</v>
      </c>
      <c r="K3095" s="1">
        <v>12</v>
      </c>
      <c r="L3095" s="1" t="str" cm="1">
        <f t="array" ref="L3095" xml:space="preserve"> INDEX(小韻資料表[韻母],  字表[[#This Row],[小韻識別號]])</f>
        <v>齊開</v>
      </c>
      <c r="M3095" s="1" t="str" cm="1">
        <f t="array" ref="M3095" xml:space="preserve"> INDEX(小韻資料表[韻母拼音碼],  字表[[#This Row],[小韻識別號]])</f>
        <v>e</v>
      </c>
      <c r="N3095" s="190" t="str" cm="1">
        <f t="array" ref="N3095" xml:space="preserve"> INDEX(小韻資料表[調],  字表[[#This Row],[小韻識別號]])</f>
        <v>平</v>
      </c>
      <c r="O3095" s="129" t="str">
        <f xml:space="preserve"> RIGHT(字表[[#This Row],[清濁]],1) &amp; 字表[[#This Row],[調]]</f>
        <v>濁平</v>
      </c>
      <c r="P3095" s="190">
        <f xml:space="preserve"> MATCH(字表[[#This Row],[四聲八調]], 設定表!$B$8:$B$15,0)</f>
        <v>5</v>
      </c>
      <c r="Q3095" s="226"/>
      <c r="R3095" s="1"/>
      <c r="S3095" s="1"/>
      <c r="T3095" s="1"/>
      <c r="U3095" s="1"/>
      <c r="X3095" s="1"/>
      <c r="Y3095" s="1"/>
      <c r="Z3095" s="1"/>
    </row>
    <row r="3096" spans="1:26">
      <c r="A3096" s="1">
        <v>3092</v>
      </c>
      <c r="B3096" s="1" t="s">
        <v>8681</v>
      </c>
      <c r="C3096" s="1" t="s">
        <v>451</v>
      </c>
      <c r="D3096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96" s="7" t="s">
        <v>12352</v>
      </c>
      <c r="F3096" s="7" cm="1">
        <f t="array" ref="F3096" xml:space="preserve"> MATCH(TRUE, ISNUMBER( SEARCH( LEFT(字表[[#This Row],[小韻切語]],1), 切語上字表!$H$4:$H$44) ), 0)</f>
        <v>4</v>
      </c>
      <c r="G3096" s="7" t="str" cm="1">
        <f t="array" ref="G3096" xml:space="preserve"> INDEX(切語上字資料表[聲母], 字表[[#This Row],[上字表識別號]])</f>
        <v>疑</v>
      </c>
      <c r="H3096" s="7" t="str" cm="1">
        <f t="array" ref="H3096" xml:space="preserve"> INDEX(切語上字資料表[清濁], 字表[[#This Row],[上字表識別號]])</f>
        <v>次濁</v>
      </c>
      <c r="I3096" s="7" t="str" cm="1">
        <f t="array" ref="I3096" xml:space="preserve"> INDEX(切語上字表!$F$4:$F$44, 字表[[#This Row],[上字表識別號]])</f>
        <v>g</v>
      </c>
      <c r="J3096" s="1">
        <f xml:space="preserve"> MATCH(字表[[#This Row],[小韻切語]], 小韻資料表[切語], 0)</f>
        <v>306</v>
      </c>
      <c r="K3096" s="1">
        <v>13</v>
      </c>
      <c r="L3096" s="1" t="str" cm="1">
        <f t="array" ref="L3096" xml:space="preserve"> INDEX(小韻資料表[韻母],  字表[[#This Row],[小韻識別號]])</f>
        <v>齊開</v>
      </c>
      <c r="M3096" s="1" t="str" cm="1">
        <f t="array" ref="M3096" xml:space="preserve"> INDEX(小韻資料表[韻母拼音碼],  字表[[#This Row],[小韻識別號]])</f>
        <v>e</v>
      </c>
      <c r="N3096" s="190" t="str" cm="1">
        <f t="array" ref="N3096" xml:space="preserve"> INDEX(小韻資料表[調],  字表[[#This Row],[小韻識別號]])</f>
        <v>平</v>
      </c>
      <c r="O3096" s="129" t="str">
        <f xml:space="preserve"> RIGHT(字表[[#This Row],[清濁]],1) &amp; 字表[[#This Row],[調]]</f>
        <v>濁平</v>
      </c>
      <c r="P3096" s="190">
        <f xml:space="preserve"> MATCH(字表[[#This Row],[四聲八調]], 設定表!$B$8:$B$15,0)</f>
        <v>5</v>
      </c>
      <c r="Q3096" s="226"/>
      <c r="R3096" s="1"/>
      <c r="S3096" s="1"/>
      <c r="T3096" s="1"/>
      <c r="U3096" s="1"/>
      <c r="X3096" s="1"/>
      <c r="Y3096" s="1"/>
      <c r="Z3096" s="1"/>
    </row>
    <row r="3097" spans="1:26">
      <c r="A3097" s="1">
        <v>3093</v>
      </c>
      <c r="B3097" s="1" t="s">
        <v>12353</v>
      </c>
      <c r="C3097" s="1" t="s">
        <v>451</v>
      </c>
      <c r="D3097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97" s="7" t="s">
        <v>12354</v>
      </c>
      <c r="F3097" s="7" cm="1">
        <f t="array" ref="F3097" xml:space="preserve"> MATCH(TRUE, ISNUMBER( SEARCH( LEFT(字表[[#This Row],[小韻切語]],1), 切語上字表!$H$4:$H$44) ), 0)</f>
        <v>4</v>
      </c>
      <c r="G3097" s="7" t="str" cm="1">
        <f t="array" ref="G3097" xml:space="preserve"> INDEX(切語上字資料表[聲母], 字表[[#This Row],[上字表識別號]])</f>
        <v>疑</v>
      </c>
      <c r="H3097" s="7" t="str" cm="1">
        <f t="array" ref="H3097" xml:space="preserve"> INDEX(切語上字資料表[清濁], 字表[[#This Row],[上字表識別號]])</f>
        <v>次濁</v>
      </c>
      <c r="I3097" s="7" t="str" cm="1">
        <f t="array" ref="I3097" xml:space="preserve"> INDEX(切語上字表!$F$4:$F$44, 字表[[#This Row],[上字表識別號]])</f>
        <v>g</v>
      </c>
      <c r="J3097" s="1">
        <f xml:space="preserve"> MATCH(字表[[#This Row],[小韻切語]], 小韻資料表[切語], 0)</f>
        <v>306</v>
      </c>
      <c r="K3097" s="1">
        <v>14</v>
      </c>
      <c r="L3097" s="1" t="str" cm="1">
        <f t="array" ref="L3097" xml:space="preserve"> INDEX(小韻資料表[韻母],  字表[[#This Row],[小韻識別號]])</f>
        <v>齊開</v>
      </c>
      <c r="M3097" s="1" t="str" cm="1">
        <f t="array" ref="M3097" xml:space="preserve"> INDEX(小韻資料表[韻母拼音碼],  字表[[#This Row],[小韻識別號]])</f>
        <v>e</v>
      </c>
      <c r="N3097" s="190" t="str" cm="1">
        <f t="array" ref="N3097" xml:space="preserve"> INDEX(小韻資料表[調],  字表[[#This Row],[小韻識別號]])</f>
        <v>平</v>
      </c>
      <c r="O3097" s="129" t="str">
        <f xml:space="preserve"> RIGHT(字表[[#This Row],[清濁]],1) &amp; 字表[[#This Row],[調]]</f>
        <v>濁平</v>
      </c>
      <c r="P3097" s="190">
        <f xml:space="preserve"> MATCH(字表[[#This Row],[四聲八調]], 設定表!$B$8:$B$15,0)</f>
        <v>5</v>
      </c>
      <c r="Q3097" s="226"/>
      <c r="R3097" s="1"/>
      <c r="S3097" s="1"/>
      <c r="T3097" s="1"/>
      <c r="U3097" s="1"/>
      <c r="X3097" s="1"/>
      <c r="Y3097" s="1"/>
      <c r="Z3097" s="1"/>
    </row>
    <row r="3098" spans="1:26">
      <c r="A3098" s="1">
        <v>3094</v>
      </c>
      <c r="B3098" s="1" t="s">
        <v>12355</v>
      </c>
      <c r="C3098" s="1" t="s">
        <v>451</v>
      </c>
      <c r="D3098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98" s="7" t="s">
        <v>12356</v>
      </c>
      <c r="F3098" s="7" cm="1">
        <f t="array" ref="F3098" xml:space="preserve"> MATCH(TRUE, ISNUMBER( SEARCH( LEFT(字表[[#This Row],[小韻切語]],1), 切語上字表!$H$4:$H$44) ), 0)</f>
        <v>4</v>
      </c>
      <c r="G3098" s="7" t="str" cm="1">
        <f t="array" ref="G3098" xml:space="preserve"> INDEX(切語上字資料表[聲母], 字表[[#This Row],[上字表識別號]])</f>
        <v>疑</v>
      </c>
      <c r="H3098" s="7" t="str" cm="1">
        <f t="array" ref="H3098" xml:space="preserve"> INDEX(切語上字資料表[清濁], 字表[[#This Row],[上字表識別號]])</f>
        <v>次濁</v>
      </c>
      <c r="I3098" s="7" t="str" cm="1">
        <f t="array" ref="I3098" xml:space="preserve"> INDEX(切語上字表!$F$4:$F$44, 字表[[#This Row],[上字表識別號]])</f>
        <v>g</v>
      </c>
      <c r="J3098" s="1">
        <f xml:space="preserve"> MATCH(字表[[#This Row],[小韻切語]], 小韻資料表[切語], 0)</f>
        <v>306</v>
      </c>
      <c r="K3098" s="1">
        <v>15</v>
      </c>
      <c r="L3098" s="1" t="str" cm="1">
        <f t="array" ref="L3098" xml:space="preserve"> INDEX(小韻資料表[韻母],  字表[[#This Row],[小韻識別號]])</f>
        <v>齊開</v>
      </c>
      <c r="M3098" s="1" t="str" cm="1">
        <f t="array" ref="M3098" xml:space="preserve"> INDEX(小韻資料表[韻母拼音碼],  字表[[#This Row],[小韻識別號]])</f>
        <v>e</v>
      </c>
      <c r="N3098" s="190" t="str" cm="1">
        <f t="array" ref="N3098" xml:space="preserve"> INDEX(小韻資料表[調],  字表[[#This Row],[小韻識別號]])</f>
        <v>平</v>
      </c>
      <c r="O3098" s="129" t="str">
        <f xml:space="preserve"> RIGHT(字表[[#This Row],[清濁]],1) &amp; 字表[[#This Row],[調]]</f>
        <v>濁平</v>
      </c>
      <c r="P3098" s="190">
        <f xml:space="preserve"> MATCH(字表[[#This Row],[四聲八調]], 設定表!$B$8:$B$15,0)</f>
        <v>5</v>
      </c>
      <c r="Q3098" s="226"/>
      <c r="R3098" s="1"/>
      <c r="S3098" s="1"/>
      <c r="T3098" s="1"/>
      <c r="U3098" s="1"/>
      <c r="X3098" s="1"/>
      <c r="Y3098" s="1"/>
      <c r="Z3098" s="1"/>
    </row>
    <row r="3099" spans="1:26">
      <c r="A3099" s="1">
        <v>3095</v>
      </c>
      <c r="B3099" s="1" t="s">
        <v>12357</v>
      </c>
      <c r="C3099" s="1" t="s">
        <v>451</v>
      </c>
      <c r="D3099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99" s="7" t="s">
        <v>12358</v>
      </c>
      <c r="F3099" s="7" cm="1">
        <f t="array" ref="F3099" xml:space="preserve"> MATCH(TRUE, ISNUMBER( SEARCH( LEFT(字表[[#This Row],[小韻切語]],1), 切語上字表!$H$4:$H$44) ), 0)</f>
        <v>4</v>
      </c>
      <c r="G3099" s="7" t="str" cm="1">
        <f t="array" ref="G3099" xml:space="preserve"> INDEX(切語上字資料表[聲母], 字表[[#This Row],[上字表識別號]])</f>
        <v>疑</v>
      </c>
      <c r="H3099" s="7" t="str" cm="1">
        <f t="array" ref="H3099" xml:space="preserve"> INDEX(切語上字資料表[清濁], 字表[[#This Row],[上字表識別號]])</f>
        <v>次濁</v>
      </c>
      <c r="I3099" s="7" t="str" cm="1">
        <f t="array" ref="I3099" xml:space="preserve"> INDEX(切語上字表!$F$4:$F$44, 字表[[#This Row],[上字表識別號]])</f>
        <v>g</v>
      </c>
      <c r="J3099" s="1">
        <f xml:space="preserve"> MATCH(字表[[#This Row],[小韻切語]], 小韻資料表[切語], 0)</f>
        <v>306</v>
      </c>
      <c r="K3099" s="1">
        <v>16</v>
      </c>
      <c r="L3099" s="1" t="str" cm="1">
        <f t="array" ref="L3099" xml:space="preserve"> INDEX(小韻資料表[韻母],  字表[[#This Row],[小韻識別號]])</f>
        <v>齊開</v>
      </c>
      <c r="M3099" s="1" t="str" cm="1">
        <f t="array" ref="M3099" xml:space="preserve"> INDEX(小韻資料表[韻母拼音碼],  字表[[#This Row],[小韻識別號]])</f>
        <v>e</v>
      </c>
      <c r="N3099" s="190" t="str" cm="1">
        <f t="array" ref="N3099" xml:space="preserve"> INDEX(小韻資料表[調],  字表[[#This Row],[小韻識別號]])</f>
        <v>平</v>
      </c>
      <c r="O3099" s="129" t="str">
        <f xml:space="preserve"> RIGHT(字表[[#This Row],[清濁]],1) &amp; 字表[[#This Row],[調]]</f>
        <v>濁平</v>
      </c>
      <c r="P3099" s="190">
        <f xml:space="preserve"> MATCH(字表[[#This Row],[四聲八調]], 設定表!$B$8:$B$15,0)</f>
        <v>5</v>
      </c>
      <c r="Q3099" s="226"/>
      <c r="R3099" s="1"/>
      <c r="S3099" s="1"/>
      <c r="T3099" s="1"/>
      <c r="U3099" s="1"/>
      <c r="X3099" s="1"/>
      <c r="Y3099" s="1"/>
      <c r="Z3099" s="1"/>
    </row>
    <row r="3100" spans="1:26">
      <c r="A3100" s="1">
        <v>3096</v>
      </c>
      <c r="B3100" s="1" t="s">
        <v>12329</v>
      </c>
      <c r="C3100" s="1" t="s">
        <v>451</v>
      </c>
      <c r="D3100" s="1" t="str">
        <f xml:space="preserve"> _xlfn.CONCAT( IF(字表[[#This Row],[聲母拼音碼]] = "Ø", "", 字表[[#This Row],[聲母拼音碼]] ),字表[[#This Row],[韻母拼音碼]],字表[[#This Row],[拼音調號]])</f>
        <v>ge5</v>
      </c>
      <c r="E3100" s="7" t="s">
        <v>12359</v>
      </c>
      <c r="F3100" s="7" cm="1">
        <f t="array" ref="F3100" xml:space="preserve"> MATCH(TRUE, ISNUMBER( SEARCH( LEFT(字表[[#This Row],[小韻切語]],1), 切語上字表!$H$4:$H$44) ), 0)</f>
        <v>4</v>
      </c>
      <c r="G3100" s="7" t="str" cm="1">
        <f t="array" ref="G3100" xml:space="preserve"> INDEX(切語上字資料表[聲母], 字表[[#This Row],[上字表識別號]])</f>
        <v>疑</v>
      </c>
      <c r="H3100" s="7" t="str" cm="1">
        <f t="array" ref="H3100" xml:space="preserve"> INDEX(切語上字資料表[清濁], 字表[[#This Row],[上字表識別號]])</f>
        <v>次濁</v>
      </c>
      <c r="I3100" s="7" t="str" cm="1">
        <f t="array" ref="I3100" xml:space="preserve"> INDEX(切語上字表!$F$4:$F$44, 字表[[#This Row],[上字表識別號]])</f>
        <v>g</v>
      </c>
      <c r="J3100" s="1">
        <f xml:space="preserve"> MATCH(字表[[#This Row],[小韻切語]], 小韻資料表[切語], 0)</f>
        <v>306</v>
      </c>
      <c r="K3100" s="1">
        <v>17</v>
      </c>
      <c r="L3100" s="1" t="str" cm="1">
        <f t="array" ref="L3100" xml:space="preserve"> INDEX(小韻資料表[韻母],  字表[[#This Row],[小韻識別號]])</f>
        <v>齊開</v>
      </c>
      <c r="M3100" s="1" t="str" cm="1">
        <f t="array" ref="M3100" xml:space="preserve"> INDEX(小韻資料表[韻母拼音碼],  字表[[#This Row],[小韻識別號]])</f>
        <v>e</v>
      </c>
      <c r="N3100" s="190" t="str" cm="1">
        <f t="array" ref="N3100" xml:space="preserve"> INDEX(小韻資料表[調],  字表[[#This Row],[小韻識別號]])</f>
        <v>平</v>
      </c>
      <c r="O3100" s="129" t="str">
        <f xml:space="preserve"> RIGHT(字表[[#This Row],[清濁]],1) &amp; 字表[[#This Row],[調]]</f>
        <v>濁平</v>
      </c>
      <c r="P3100" s="190">
        <f xml:space="preserve"> MATCH(字表[[#This Row],[四聲八調]], 設定表!$B$8:$B$15,0)</f>
        <v>5</v>
      </c>
      <c r="Q3100" s="226"/>
      <c r="R3100" s="1"/>
      <c r="S3100" s="1"/>
      <c r="T3100" s="1"/>
      <c r="U3100" s="1"/>
      <c r="X3100" s="1"/>
      <c r="Y3100" s="1"/>
      <c r="Z3100" s="1"/>
    </row>
    <row r="3101" spans="1:26">
      <c r="A3101" s="1">
        <v>3097</v>
      </c>
      <c r="B3101" s="1" t="s">
        <v>12360</v>
      </c>
      <c r="C3101" s="1" t="s">
        <v>451</v>
      </c>
      <c r="D3101" s="1" t="str">
        <f xml:space="preserve"> _xlfn.CONCAT( IF(字表[[#This Row],[聲母拼音碼]] = "Ø", "", 字表[[#This Row],[聲母拼音碼]] ),字表[[#This Row],[韻母拼音碼]],字表[[#This Row],[拼音調號]])</f>
        <v>ge5</v>
      </c>
      <c r="E3101" s="7" t="s">
        <v>12361</v>
      </c>
      <c r="F3101" s="7" cm="1">
        <f t="array" ref="F3101" xml:space="preserve"> MATCH(TRUE, ISNUMBER( SEARCH( LEFT(字表[[#This Row],[小韻切語]],1), 切語上字表!$H$4:$H$44) ), 0)</f>
        <v>4</v>
      </c>
      <c r="G3101" s="7" t="str" cm="1">
        <f t="array" ref="G3101" xml:space="preserve"> INDEX(切語上字資料表[聲母], 字表[[#This Row],[上字表識別號]])</f>
        <v>疑</v>
      </c>
      <c r="H3101" s="7" t="str" cm="1">
        <f t="array" ref="H3101" xml:space="preserve"> INDEX(切語上字資料表[清濁], 字表[[#This Row],[上字表識別號]])</f>
        <v>次濁</v>
      </c>
      <c r="I3101" s="7" t="str" cm="1">
        <f t="array" ref="I3101" xml:space="preserve"> INDEX(切語上字表!$F$4:$F$44, 字表[[#This Row],[上字表識別號]])</f>
        <v>g</v>
      </c>
      <c r="J3101" s="1">
        <f xml:space="preserve"> MATCH(字表[[#This Row],[小韻切語]], 小韻資料表[切語], 0)</f>
        <v>306</v>
      </c>
      <c r="K3101" s="1">
        <v>18</v>
      </c>
      <c r="L3101" s="1" t="str" cm="1">
        <f t="array" ref="L3101" xml:space="preserve"> INDEX(小韻資料表[韻母],  字表[[#This Row],[小韻識別號]])</f>
        <v>齊開</v>
      </c>
      <c r="M3101" s="1" t="str" cm="1">
        <f t="array" ref="M3101" xml:space="preserve"> INDEX(小韻資料表[韻母拼音碼],  字表[[#This Row],[小韻識別號]])</f>
        <v>e</v>
      </c>
      <c r="N3101" s="190" t="str" cm="1">
        <f t="array" ref="N3101" xml:space="preserve"> INDEX(小韻資料表[調],  字表[[#This Row],[小韻識別號]])</f>
        <v>平</v>
      </c>
      <c r="O3101" s="129" t="str">
        <f xml:space="preserve"> RIGHT(字表[[#This Row],[清濁]],1) &amp; 字表[[#This Row],[調]]</f>
        <v>濁平</v>
      </c>
      <c r="P3101" s="190">
        <f xml:space="preserve"> MATCH(字表[[#This Row],[四聲八調]], 設定表!$B$8:$B$15,0)</f>
        <v>5</v>
      </c>
      <c r="Q3101" s="226"/>
      <c r="R3101" s="1"/>
      <c r="S3101" s="1"/>
      <c r="T3101" s="1"/>
      <c r="U3101" s="1"/>
      <c r="X3101" s="1"/>
      <c r="Y3101" s="1"/>
      <c r="Z3101" s="1"/>
    </row>
    <row r="3102" spans="1:26">
      <c r="A3102" s="1">
        <v>3098</v>
      </c>
      <c r="B3102" s="1" t="s">
        <v>12362</v>
      </c>
      <c r="C3102" s="1" t="s">
        <v>452</v>
      </c>
      <c r="D3102" s="1" t="str">
        <f xml:space="preserve"> _xlfn.CONCAT( IF(字表[[#This Row],[聲母拼音碼]] = "Ø", "", 字表[[#This Row],[聲母拼音碼]] ),字表[[#This Row],[韻母拼音碼]],字表[[#This Row],[拼音調號]])</f>
        <v>he1</v>
      </c>
      <c r="E3102" s="7" t="s">
        <v>12363</v>
      </c>
      <c r="F3102" s="7" cm="1">
        <f t="array" ref="F3102" xml:space="preserve"> MATCH(TRUE, ISNUMBER( SEARCH( LEFT(字表[[#This Row],[小韻切語]],1), 切語上字表!$H$4:$H$44) ), 0)</f>
        <v>36</v>
      </c>
      <c r="G3102" s="7" t="str" cm="1">
        <f t="array" ref="G3102" xml:space="preserve"> INDEX(切語上字資料表[聲母], 字表[[#This Row],[上字表識別號]])</f>
        <v>曉</v>
      </c>
      <c r="H3102" s="7" t="str" cm="1">
        <f t="array" ref="H3102" xml:space="preserve"> INDEX(切語上字資料表[清濁], 字表[[#This Row],[上字表識別號]])</f>
        <v>次清</v>
      </c>
      <c r="I3102" s="7" t="str" cm="1">
        <f t="array" ref="I3102" xml:space="preserve"> INDEX(切語上字表!$F$4:$F$44, 字表[[#This Row],[上字表識別號]])</f>
        <v>h</v>
      </c>
      <c r="J3102" s="1">
        <f xml:space="preserve"> MATCH(字表[[#This Row],[小韻切語]], 小韻資料表[切語], 0)</f>
        <v>307</v>
      </c>
      <c r="K3102" s="1">
        <v>1</v>
      </c>
      <c r="L3102" s="1" t="str" cm="1">
        <f t="array" ref="L3102" xml:space="preserve"> INDEX(小韻資料表[韻母],  字表[[#This Row],[小韻識別號]])</f>
        <v>齊開</v>
      </c>
      <c r="M3102" s="1" t="str" cm="1">
        <f t="array" ref="M3102" xml:space="preserve"> INDEX(小韻資料表[韻母拼音碼],  字表[[#This Row],[小韻識別號]])</f>
        <v>e</v>
      </c>
      <c r="N3102" s="190" t="str" cm="1">
        <f t="array" ref="N3102" xml:space="preserve"> INDEX(小韻資料表[調],  字表[[#This Row],[小韻識別號]])</f>
        <v>平</v>
      </c>
      <c r="O3102" s="129" t="str">
        <f xml:space="preserve"> RIGHT(字表[[#This Row],[清濁]],1) &amp; 字表[[#This Row],[調]]</f>
        <v>清平</v>
      </c>
      <c r="P3102" s="190">
        <f xml:space="preserve"> MATCH(字表[[#This Row],[四聲八調]], 設定表!$B$8:$B$15,0)</f>
        <v>1</v>
      </c>
      <c r="Q3102" s="226"/>
      <c r="R3102" s="1"/>
      <c r="S3102" s="1"/>
      <c r="T3102" s="1"/>
      <c r="U3102" s="1"/>
      <c r="X3102" s="1"/>
      <c r="Y3102" s="1"/>
      <c r="Z3102" s="1"/>
    </row>
    <row r="3103" spans="1:26">
      <c r="A3103" s="1">
        <v>3099</v>
      </c>
      <c r="B3103" s="1" t="s">
        <v>12364</v>
      </c>
      <c r="C3103" s="1" t="s">
        <v>452</v>
      </c>
      <c r="D3103" s="1" t="str">
        <f xml:space="preserve"> _xlfn.CONCAT( IF(字表[[#This Row],[聲母拼音碼]] = "Ø", "", 字表[[#This Row],[聲母拼音碼]] ),字表[[#This Row],[韻母拼音碼]],字表[[#This Row],[拼音調號]])</f>
        <v>he1</v>
      </c>
      <c r="E3103" s="7" t="s">
        <v>12365</v>
      </c>
      <c r="F3103" s="7" cm="1">
        <f t="array" ref="F3103" xml:space="preserve"> MATCH(TRUE, ISNUMBER( SEARCH( LEFT(字表[[#This Row],[小韻切語]],1), 切語上字表!$H$4:$H$44) ), 0)</f>
        <v>36</v>
      </c>
      <c r="G3103" s="7" t="str" cm="1">
        <f t="array" ref="G3103" xml:space="preserve"> INDEX(切語上字資料表[聲母], 字表[[#This Row],[上字表識別號]])</f>
        <v>曉</v>
      </c>
      <c r="H3103" s="7" t="str" cm="1">
        <f t="array" ref="H3103" xml:space="preserve"> INDEX(切語上字資料表[清濁], 字表[[#This Row],[上字表識別號]])</f>
        <v>次清</v>
      </c>
      <c r="I3103" s="7" t="str" cm="1">
        <f t="array" ref="I3103" xml:space="preserve"> INDEX(切語上字表!$F$4:$F$44, 字表[[#This Row],[上字表識別號]])</f>
        <v>h</v>
      </c>
      <c r="J3103" s="1">
        <f xml:space="preserve"> MATCH(字表[[#This Row],[小韻切語]], 小韻資料表[切語], 0)</f>
        <v>307</v>
      </c>
      <c r="K3103" s="1">
        <v>2</v>
      </c>
      <c r="L3103" s="1" t="str" cm="1">
        <f t="array" ref="L3103" xml:space="preserve"> INDEX(小韻資料表[韻母],  字表[[#This Row],[小韻識別號]])</f>
        <v>齊開</v>
      </c>
      <c r="M3103" s="1" t="str" cm="1">
        <f t="array" ref="M3103" xml:space="preserve"> INDEX(小韻資料表[韻母拼音碼],  字表[[#This Row],[小韻識別號]])</f>
        <v>e</v>
      </c>
      <c r="N3103" s="190" t="str" cm="1">
        <f t="array" ref="N3103" xml:space="preserve"> INDEX(小韻資料表[調],  字表[[#This Row],[小韻識別號]])</f>
        <v>平</v>
      </c>
      <c r="O3103" s="129" t="str">
        <f xml:space="preserve"> RIGHT(字表[[#This Row],[清濁]],1) &amp; 字表[[#This Row],[調]]</f>
        <v>清平</v>
      </c>
      <c r="P3103" s="190">
        <f xml:space="preserve"> MATCH(字表[[#This Row],[四聲八調]], 設定表!$B$8:$B$15,0)</f>
        <v>1</v>
      </c>
      <c r="Q3103" s="226"/>
      <c r="R3103" s="1"/>
      <c r="S3103" s="1"/>
      <c r="T3103" s="1"/>
      <c r="U3103" s="1"/>
      <c r="X3103" s="1"/>
      <c r="Y3103" s="1"/>
      <c r="Z3103" s="1"/>
    </row>
    <row r="3104" spans="1:26">
      <c r="A3104" s="1">
        <v>3100</v>
      </c>
      <c r="B3104" s="1" t="s">
        <v>12366</v>
      </c>
      <c r="C3104" s="1" t="s">
        <v>452</v>
      </c>
      <c r="D3104" s="1" t="str">
        <f xml:space="preserve"> _xlfn.CONCAT( IF(字表[[#This Row],[聲母拼音碼]] = "Ø", "", 字表[[#This Row],[聲母拼音碼]] ),字表[[#This Row],[韻母拼音碼]],字表[[#This Row],[拼音調號]])</f>
        <v>he1</v>
      </c>
      <c r="E3104" s="7" t="s">
        <v>12367</v>
      </c>
      <c r="F3104" s="7" cm="1">
        <f t="array" ref="F3104" xml:space="preserve"> MATCH(TRUE, ISNUMBER( SEARCH( LEFT(字表[[#This Row],[小韻切語]],1), 切語上字表!$H$4:$H$44) ), 0)</f>
        <v>36</v>
      </c>
      <c r="G3104" s="7" t="str" cm="1">
        <f t="array" ref="G3104" xml:space="preserve"> INDEX(切語上字資料表[聲母], 字表[[#This Row],[上字表識別號]])</f>
        <v>曉</v>
      </c>
      <c r="H3104" s="7" t="str" cm="1">
        <f t="array" ref="H3104" xml:space="preserve"> INDEX(切語上字資料表[清濁], 字表[[#This Row],[上字表識別號]])</f>
        <v>次清</v>
      </c>
      <c r="I3104" s="7" t="str" cm="1">
        <f t="array" ref="I3104" xml:space="preserve"> INDEX(切語上字表!$F$4:$F$44, 字表[[#This Row],[上字表識別號]])</f>
        <v>h</v>
      </c>
      <c r="J3104" s="1">
        <f xml:space="preserve"> MATCH(字表[[#This Row],[小韻切語]], 小韻資料表[切語], 0)</f>
        <v>307</v>
      </c>
      <c r="K3104" s="1">
        <v>3</v>
      </c>
      <c r="L3104" s="1" t="str" cm="1">
        <f t="array" ref="L3104" xml:space="preserve"> INDEX(小韻資料表[韻母],  字表[[#This Row],[小韻識別號]])</f>
        <v>齊開</v>
      </c>
      <c r="M3104" s="1" t="str" cm="1">
        <f t="array" ref="M3104" xml:space="preserve"> INDEX(小韻資料表[韻母拼音碼],  字表[[#This Row],[小韻識別號]])</f>
        <v>e</v>
      </c>
      <c r="N3104" s="190" t="str" cm="1">
        <f t="array" ref="N3104" xml:space="preserve"> INDEX(小韻資料表[調],  字表[[#This Row],[小韻識別號]])</f>
        <v>平</v>
      </c>
      <c r="O3104" s="129" t="str">
        <f xml:space="preserve"> RIGHT(字表[[#This Row],[清濁]],1) &amp; 字表[[#This Row],[調]]</f>
        <v>清平</v>
      </c>
      <c r="P3104" s="190">
        <f xml:space="preserve"> MATCH(字表[[#This Row],[四聲八調]], 設定表!$B$8:$B$15,0)</f>
        <v>1</v>
      </c>
      <c r="Q3104" s="226"/>
      <c r="R3104" s="1"/>
      <c r="S3104" s="1"/>
      <c r="T3104" s="1"/>
      <c r="U3104" s="1"/>
      <c r="X3104" s="1"/>
      <c r="Y3104" s="1"/>
      <c r="Z3104" s="1"/>
    </row>
    <row r="3105" spans="1:26">
      <c r="A3105" s="1">
        <v>3101</v>
      </c>
      <c r="B3105" s="1" t="s">
        <v>12213</v>
      </c>
      <c r="C3105" s="1" t="s">
        <v>452</v>
      </c>
      <c r="D3105" s="1" t="str">
        <f xml:space="preserve"> _xlfn.CONCAT( IF(字表[[#This Row],[聲母拼音碼]] = "Ø", "", 字表[[#This Row],[聲母拼音碼]] ),字表[[#This Row],[韻母拼音碼]],字表[[#This Row],[拼音調號]])</f>
        <v>he1</v>
      </c>
      <c r="E3105" s="7" t="s">
        <v>12368</v>
      </c>
      <c r="F3105" s="7" cm="1">
        <f t="array" ref="F3105" xml:space="preserve"> MATCH(TRUE, ISNUMBER( SEARCH( LEFT(字表[[#This Row],[小韻切語]],1), 切語上字表!$H$4:$H$44) ), 0)</f>
        <v>36</v>
      </c>
      <c r="G3105" s="7" t="str" cm="1">
        <f t="array" ref="G3105" xml:space="preserve"> INDEX(切語上字資料表[聲母], 字表[[#This Row],[上字表識別號]])</f>
        <v>曉</v>
      </c>
      <c r="H3105" s="7" t="str" cm="1">
        <f t="array" ref="H3105" xml:space="preserve"> INDEX(切語上字資料表[清濁], 字表[[#This Row],[上字表識別號]])</f>
        <v>次清</v>
      </c>
      <c r="I3105" s="7" t="str" cm="1">
        <f t="array" ref="I3105" xml:space="preserve"> INDEX(切語上字表!$F$4:$F$44, 字表[[#This Row],[上字表識別號]])</f>
        <v>h</v>
      </c>
      <c r="J3105" s="1">
        <f xml:space="preserve"> MATCH(字表[[#This Row],[小韻切語]], 小韻資料表[切語], 0)</f>
        <v>307</v>
      </c>
      <c r="K3105" s="1">
        <v>4</v>
      </c>
      <c r="L3105" s="1" t="str" cm="1">
        <f t="array" ref="L3105" xml:space="preserve"> INDEX(小韻資料表[韻母],  字表[[#This Row],[小韻識別號]])</f>
        <v>齊開</v>
      </c>
      <c r="M3105" s="1" t="str" cm="1">
        <f t="array" ref="M3105" xml:space="preserve"> INDEX(小韻資料表[韻母拼音碼],  字表[[#This Row],[小韻識別號]])</f>
        <v>e</v>
      </c>
      <c r="N3105" s="190" t="str" cm="1">
        <f t="array" ref="N3105" xml:space="preserve"> INDEX(小韻資料表[調],  字表[[#This Row],[小韻識別號]])</f>
        <v>平</v>
      </c>
      <c r="O3105" s="129" t="str">
        <f xml:space="preserve"> RIGHT(字表[[#This Row],[清濁]],1) &amp; 字表[[#This Row],[調]]</f>
        <v>清平</v>
      </c>
      <c r="P3105" s="190">
        <f xml:space="preserve"> MATCH(字表[[#This Row],[四聲八調]], 設定表!$B$8:$B$15,0)</f>
        <v>1</v>
      </c>
      <c r="Q3105" s="226"/>
      <c r="R3105" s="1"/>
      <c r="S3105" s="1"/>
      <c r="T3105" s="1"/>
      <c r="U3105" s="1"/>
      <c r="X3105" s="1"/>
      <c r="Y3105" s="1"/>
      <c r="Z3105" s="1"/>
    </row>
    <row r="3106" spans="1:26">
      <c r="A3106" s="1">
        <v>3102</v>
      </c>
      <c r="B3106" s="1" t="s">
        <v>12369</v>
      </c>
      <c r="C3106" s="1" t="s">
        <v>452</v>
      </c>
      <c r="D3106" s="1" t="str">
        <f xml:space="preserve"> _xlfn.CONCAT( IF(字表[[#This Row],[聲母拼音碼]] = "Ø", "", 字表[[#This Row],[聲母拼音碼]] ),字表[[#This Row],[韻母拼音碼]],字表[[#This Row],[拼音調號]])</f>
        <v>he1</v>
      </c>
      <c r="E3106" s="7" t="s">
        <v>7079</v>
      </c>
      <c r="F3106" s="7" cm="1">
        <f t="array" ref="F3106" xml:space="preserve"> MATCH(TRUE, ISNUMBER( SEARCH( LEFT(字表[[#This Row],[小韻切語]],1), 切語上字表!$H$4:$H$44) ), 0)</f>
        <v>36</v>
      </c>
      <c r="G3106" s="7" t="str" cm="1">
        <f t="array" ref="G3106" xml:space="preserve"> INDEX(切語上字資料表[聲母], 字表[[#This Row],[上字表識別號]])</f>
        <v>曉</v>
      </c>
      <c r="H3106" s="7" t="str" cm="1">
        <f t="array" ref="H3106" xml:space="preserve"> INDEX(切語上字資料表[清濁], 字表[[#This Row],[上字表識別號]])</f>
        <v>次清</v>
      </c>
      <c r="I3106" s="7" t="str" cm="1">
        <f t="array" ref="I3106" xml:space="preserve"> INDEX(切語上字表!$F$4:$F$44, 字表[[#This Row],[上字表識別號]])</f>
        <v>h</v>
      </c>
      <c r="J3106" s="1">
        <f xml:space="preserve"> MATCH(字表[[#This Row],[小韻切語]], 小韻資料表[切語], 0)</f>
        <v>307</v>
      </c>
      <c r="K3106" s="1">
        <v>5</v>
      </c>
      <c r="L3106" s="1" t="str" cm="1">
        <f t="array" ref="L3106" xml:space="preserve"> INDEX(小韻資料表[韻母],  字表[[#This Row],[小韻識別號]])</f>
        <v>齊開</v>
      </c>
      <c r="M3106" s="1" t="str" cm="1">
        <f t="array" ref="M3106" xml:space="preserve"> INDEX(小韻資料表[韻母拼音碼],  字表[[#This Row],[小韻識別號]])</f>
        <v>e</v>
      </c>
      <c r="N3106" s="190" t="str" cm="1">
        <f t="array" ref="N3106" xml:space="preserve"> INDEX(小韻資料表[調],  字表[[#This Row],[小韻識別號]])</f>
        <v>平</v>
      </c>
      <c r="O3106" s="129" t="str">
        <f xml:space="preserve"> RIGHT(字表[[#This Row],[清濁]],1) &amp; 字表[[#This Row],[調]]</f>
        <v>清平</v>
      </c>
      <c r="P3106" s="190">
        <f xml:space="preserve"> MATCH(字表[[#This Row],[四聲八調]], 設定表!$B$8:$B$15,0)</f>
        <v>1</v>
      </c>
      <c r="Q3106" s="226"/>
      <c r="R3106" s="1"/>
      <c r="S3106" s="1"/>
      <c r="T3106" s="1"/>
      <c r="U3106" s="1"/>
      <c r="X3106" s="1"/>
      <c r="Y3106" s="1"/>
      <c r="Z3106" s="1"/>
    </row>
    <row r="3107" spans="1:26">
      <c r="A3107" s="1">
        <v>3103</v>
      </c>
      <c r="B3107" s="1" t="s">
        <v>12370</v>
      </c>
      <c r="C3107" s="1" t="s">
        <v>452</v>
      </c>
      <c r="D3107" s="1" t="str">
        <f xml:space="preserve"> _xlfn.CONCAT( IF(字表[[#This Row],[聲母拼音碼]] = "Ø", "", 字表[[#This Row],[聲母拼音碼]] ),字表[[#This Row],[韻母拼音碼]],字表[[#This Row],[拼音調號]])</f>
        <v>he1</v>
      </c>
      <c r="E3107" s="7" t="s">
        <v>12371</v>
      </c>
      <c r="F3107" s="7" cm="1">
        <f t="array" ref="F3107" xml:space="preserve"> MATCH(TRUE, ISNUMBER( SEARCH( LEFT(字表[[#This Row],[小韻切語]],1), 切語上字表!$H$4:$H$44) ), 0)</f>
        <v>36</v>
      </c>
      <c r="G3107" s="7" t="str" cm="1">
        <f t="array" ref="G3107" xml:space="preserve"> INDEX(切語上字資料表[聲母], 字表[[#This Row],[上字表識別號]])</f>
        <v>曉</v>
      </c>
      <c r="H3107" s="7" t="str" cm="1">
        <f t="array" ref="H3107" xml:space="preserve"> INDEX(切語上字資料表[清濁], 字表[[#This Row],[上字表識別號]])</f>
        <v>次清</v>
      </c>
      <c r="I3107" s="7" t="str" cm="1">
        <f t="array" ref="I3107" xml:space="preserve"> INDEX(切語上字表!$F$4:$F$44, 字表[[#This Row],[上字表識別號]])</f>
        <v>h</v>
      </c>
      <c r="J3107" s="1">
        <f xml:space="preserve"> MATCH(字表[[#This Row],[小韻切語]], 小韻資料表[切語], 0)</f>
        <v>307</v>
      </c>
      <c r="K3107" s="1">
        <v>6</v>
      </c>
      <c r="L3107" s="1" t="str" cm="1">
        <f t="array" ref="L3107" xml:space="preserve"> INDEX(小韻資料表[韻母],  字表[[#This Row],[小韻識別號]])</f>
        <v>齊開</v>
      </c>
      <c r="M3107" s="1" t="str" cm="1">
        <f t="array" ref="M3107" xml:space="preserve"> INDEX(小韻資料表[韻母拼音碼],  字表[[#This Row],[小韻識別號]])</f>
        <v>e</v>
      </c>
      <c r="N3107" s="190" t="str" cm="1">
        <f t="array" ref="N3107" xml:space="preserve"> INDEX(小韻資料表[調],  字表[[#This Row],[小韻識別號]])</f>
        <v>平</v>
      </c>
      <c r="O3107" s="129" t="str">
        <f xml:space="preserve"> RIGHT(字表[[#This Row],[清濁]],1) &amp; 字表[[#This Row],[調]]</f>
        <v>清平</v>
      </c>
      <c r="P3107" s="190">
        <f xml:space="preserve"> MATCH(字表[[#This Row],[四聲八調]], 設定表!$B$8:$B$15,0)</f>
        <v>1</v>
      </c>
      <c r="Q3107" s="226"/>
      <c r="R3107" s="1"/>
      <c r="S3107" s="1"/>
      <c r="T3107" s="1"/>
      <c r="U3107" s="1"/>
      <c r="X3107" s="1"/>
      <c r="Y3107" s="1"/>
      <c r="Z3107" s="1"/>
    </row>
    <row r="3108" spans="1:26" ht="204">
      <c r="A3108" s="1">
        <v>3104</v>
      </c>
      <c r="B3108" s="1" t="s">
        <v>12372</v>
      </c>
      <c r="C3108" s="1" t="s">
        <v>453</v>
      </c>
      <c r="D3108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08" s="7" t="s">
        <v>12373</v>
      </c>
      <c r="F3108" s="7" cm="1">
        <f t="array" ref="F3108" xml:space="preserve"> MATCH(TRUE, ISNUMBER( SEARCH( LEFT(字表[[#This Row],[小韻切語]],1), 切語上字表!$H$4:$H$44) ), 0)</f>
        <v>24</v>
      </c>
      <c r="G3108" s="7" t="str" cm="1">
        <f t="array" ref="G3108" xml:space="preserve"> INDEX(切語上字資料表[聲母], 字表[[#This Row],[上字表識別號]])</f>
        <v>心</v>
      </c>
      <c r="H3108" s="7" t="str" cm="1">
        <f t="array" ref="H3108" xml:space="preserve"> INDEX(切語上字資料表[清濁], 字表[[#This Row],[上字表識別號]])</f>
        <v>全清</v>
      </c>
      <c r="I3108" s="7" t="str" cm="1">
        <f t="array" ref="I3108" xml:space="preserve"> INDEX(切語上字表!$F$4:$F$44, 字表[[#This Row],[上字表識別號]])</f>
        <v>s</v>
      </c>
      <c r="J3108" s="1">
        <f xml:space="preserve"> MATCH(字表[[#This Row],[小韻切語]], 小韻資料表[切語], 0)</f>
        <v>308</v>
      </c>
      <c r="K3108" s="1">
        <v>1</v>
      </c>
      <c r="L3108" s="1" t="str" cm="1">
        <f t="array" ref="L3108" xml:space="preserve"> INDEX(小韻資料表[韻母],  字表[[#This Row],[小韻識別號]])</f>
        <v>齊開</v>
      </c>
      <c r="M3108" s="1" t="str" cm="1">
        <f t="array" ref="M3108" xml:space="preserve"> INDEX(小韻資料表[韻母拼音碼],  字表[[#This Row],[小韻識別號]])</f>
        <v>e</v>
      </c>
      <c r="N3108" s="190" t="str" cm="1">
        <f t="array" ref="N3108" xml:space="preserve"> INDEX(小韻資料表[調],  字表[[#This Row],[小韻識別號]])</f>
        <v>平</v>
      </c>
      <c r="O3108" s="129" t="str">
        <f xml:space="preserve"> RIGHT(字表[[#This Row],[清濁]],1) &amp; 字表[[#This Row],[調]]</f>
        <v>清平</v>
      </c>
      <c r="P3108" s="190">
        <f xml:space="preserve"> MATCH(字表[[#This Row],[四聲八調]], 設定表!$B$8:$B$15,0)</f>
        <v>1</v>
      </c>
      <c r="Q3108" s="226"/>
      <c r="R3108" s="1"/>
      <c r="S3108" s="1"/>
      <c r="T3108" s="1"/>
      <c r="U3108" s="1"/>
      <c r="X3108" s="1"/>
      <c r="Y3108" s="1"/>
      <c r="Z3108" s="1"/>
    </row>
    <row r="3109" spans="1:26">
      <c r="A3109" s="1">
        <v>3105</v>
      </c>
      <c r="B3109" s="1" t="s">
        <v>12374</v>
      </c>
      <c r="C3109" s="1" t="s">
        <v>453</v>
      </c>
      <c r="D3109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09" s="7" t="s">
        <v>7618</v>
      </c>
      <c r="F3109" s="7" cm="1">
        <f t="array" ref="F3109" xml:space="preserve"> MATCH(TRUE, ISNUMBER( SEARCH( LEFT(字表[[#This Row],[小韻切語]],1), 切語上字表!$H$4:$H$44) ), 0)</f>
        <v>24</v>
      </c>
      <c r="G3109" s="7" t="str" cm="1">
        <f t="array" ref="G3109" xml:space="preserve"> INDEX(切語上字資料表[聲母], 字表[[#This Row],[上字表識別號]])</f>
        <v>心</v>
      </c>
      <c r="H3109" s="7" t="str" cm="1">
        <f t="array" ref="H3109" xml:space="preserve"> INDEX(切語上字資料表[清濁], 字表[[#This Row],[上字表識別號]])</f>
        <v>全清</v>
      </c>
      <c r="I3109" s="7" t="str" cm="1">
        <f t="array" ref="I3109" xml:space="preserve"> INDEX(切語上字表!$F$4:$F$44, 字表[[#This Row],[上字表識別號]])</f>
        <v>s</v>
      </c>
      <c r="J3109" s="1">
        <f xml:space="preserve"> MATCH(字表[[#This Row],[小韻切語]], 小韻資料表[切語], 0)</f>
        <v>308</v>
      </c>
      <c r="K3109" s="1">
        <v>2</v>
      </c>
      <c r="L3109" s="1" t="str" cm="1">
        <f t="array" ref="L3109" xml:space="preserve"> INDEX(小韻資料表[韻母],  字表[[#This Row],[小韻識別號]])</f>
        <v>齊開</v>
      </c>
      <c r="M3109" s="1" t="str" cm="1">
        <f t="array" ref="M3109" xml:space="preserve"> INDEX(小韻資料表[韻母拼音碼],  字表[[#This Row],[小韻識別號]])</f>
        <v>e</v>
      </c>
      <c r="N3109" s="190" t="str" cm="1">
        <f t="array" ref="N3109" xml:space="preserve"> INDEX(小韻資料表[調],  字表[[#This Row],[小韻識別號]])</f>
        <v>平</v>
      </c>
      <c r="O3109" s="129" t="str">
        <f xml:space="preserve"> RIGHT(字表[[#This Row],[清濁]],1) &amp; 字表[[#This Row],[調]]</f>
        <v>清平</v>
      </c>
      <c r="P3109" s="190">
        <f xml:space="preserve"> MATCH(字表[[#This Row],[四聲八調]], 設定表!$B$8:$B$15,0)</f>
        <v>1</v>
      </c>
      <c r="Q3109" s="226"/>
      <c r="R3109" s="1"/>
      <c r="S3109" s="1"/>
      <c r="T3109" s="1"/>
      <c r="U3109" s="1"/>
      <c r="X3109" s="1"/>
      <c r="Y3109" s="1"/>
      <c r="Z3109" s="1"/>
    </row>
    <row r="3110" spans="1:26">
      <c r="A3110" s="1">
        <v>3106</v>
      </c>
      <c r="B3110" s="1" t="s">
        <v>12375</v>
      </c>
      <c r="C3110" s="1" t="s">
        <v>453</v>
      </c>
      <c r="D3110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10" s="7" t="s">
        <v>12376</v>
      </c>
      <c r="F3110" s="7" cm="1">
        <f t="array" ref="F3110" xml:space="preserve"> MATCH(TRUE, ISNUMBER( SEARCH( LEFT(字表[[#This Row],[小韻切語]],1), 切語上字表!$H$4:$H$44) ), 0)</f>
        <v>24</v>
      </c>
      <c r="G3110" s="7" t="str" cm="1">
        <f t="array" ref="G3110" xml:space="preserve"> INDEX(切語上字資料表[聲母], 字表[[#This Row],[上字表識別號]])</f>
        <v>心</v>
      </c>
      <c r="H3110" s="7" t="str" cm="1">
        <f t="array" ref="H3110" xml:space="preserve"> INDEX(切語上字資料表[清濁], 字表[[#This Row],[上字表識別號]])</f>
        <v>全清</v>
      </c>
      <c r="I3110" s="7" t="str" cm="1">
        <f t="array" ref="I3110" xml:space="preserve"> INDEX(切語上字表!$F$4:$F$44, 字表[[#This Row],[上字表識別號]])</f>
        <v>s</v>
      </c>
      <c r="J3110" s="1">
        <f xml:space="preserve"> MATCH(字表[[#This Row],[小韻切語]], 小韻資料表[切語], 0)</f>
        <v>308</v>
      </c>
      <c r="K3110" s="1">
        <v>3</v>
      </c>
      <c r="L3110" s="1" t="str" cm="1">
        <f t="array" ref="L3110" xml:space="preserve"> INDEX(小韻資料表[韻母],  字表[[#This Row],[小韻識別號]])</f>
        <v>齊開</v>
      </c>
      <c r="M3110" s="1" t="str" cm="1">
        <f t="array" ref="M3110" xml:space="preserve"> INDEX(小韻資料表[韻母拼音碼],  字表[[#This Row],[小韻識別號]])</f>
        <v>e</v>
      </c>
      <c r="N3110" s="190" t="str" cm="1">
        <f t="array" ref="N3110" xml:space="preserve"> INDEX(小韻資料表[調],  字表[[#This Row],[小韻識別號]])</f>
        <v>平</v>
      </c>
      <c r="O3110" s="129" t="str">
        <f xml:space="preserve"> RIGHT(字表[[#This Row],[清濁]],1) &amp; 字表[[#This Row],[調]]</f>
        <v>清平</v>
      </c>
      <c r="P3110" s="190">
        <f xml:space="preserve"> MATCH(字表[[#This Row],[四聲八調]], 設定表!$B$8:$B$15,0)</f>
        <v>1</v>
      </c>
      <c r="Q3110" s="226"/>
      <c r="R3110" s="1"/>
      <c r="S3110" s="1"/>
      <c r="T3110" s="1"/>
      <c r="U3110" s="1"/>
      <c r="X3110" s="1"/>
      <c r="Y3110" s="1"/>
      <c r="Z3110" s="1"/>
    </row>
    <row r="3111" spans="1:26">
      <c r="A3111" s="1">
        <v>3107</v>
      </c>
      <c r="B3111" s="1" t="s">
        <v>12377</v>
      </c>
      <c r="C3111" s="1" t="s">
        <v>453</v>
      </c>
      <c r="D3111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11" s="7" t="s">
        <v>12378</v>
      </c>
      <c r="F3111" s="7" cm="1">
        <f t="array" ref="F3111" xml:space="preserve"> MATCH(TRUE, ISNUMBER( SEARCH( LEFT(字表[[#This Row],[小韻切語]],1), 切語上字表!$H$4:$H$44) ), 0)</f>
        <v>24</v>
      </c>
      <c r="G3111" s="7" t="str" cm="1">
        <f t="array" ref="G3111" xml:space="preserve"> INDEX(切語上字資料表[聲母], 字表[[#This Row],[上字表識別號]])</f>
        <v>心</v>
      </c>
      <c r="H3111" s="7" t="str" cm="1">
        <f t="array" ref="H3111" xml:space="preserve"> INDEX(切語上字資料表[清濁], 字表[[#This Row],[上字表識別號]])</f>
        <v>全清</v>
      </c>
      <c r="I3111" s="7" t="str" cm="1">
        <f t="array" ref="I3111" xml:space="preserve"> INDEX(切語上字表!$F$4:$F$44, 字表[[#This Row],[上字表識別號]])</f>
        <v>s</v>
      </c>
      <c r="J3111" s="1">
        <f xml:space="preserve"> MATCH(字表[[#This Row],[小韻切語]], 小韻資料表[切語], 0)</f>
        <v>308</v>
      </c>
      <c r="K3111" s="1">
        <v>4</v>
      </c>
      <c r="L3111" s="1" t="str" cm="1">
        <f t="array" ref="L3111" xml:space="preserve"> INDEX(小韻資料表[韻母],  字表[[#This Row],[小韻識別號]])</f>
        <v>齊開</v>
      </c>
      <c r="M3111" s="1" t="str" cm="1">
        <f t="array" ref="M3111" xml:space="preserve"> INDEX(小韻資料表[韻母拼音碼],  字表[[#This Row],[小韻識別號]])</f>
        <v>e</v>
      </c>
      <c r="N3111" s="190" t="str" cm="1">
        <f t="array" ref="N3111" xml:space="preserve"> INDEX(小韻資料表[調],  字表[[#This Row],[小韻識別號]])</f>
        <v>平</v>
      </c>
      <c r="O3111" s="129" t="str">
        <f xml:space="preserve"> RIGHT(字表[[#This Row],[清濁]],1) &amp; 字表[[#This Row],[調]]</f>
        <v>清平</v>
      </c>
      <c r="P3111" s="190">
        <f xml:space="preserve"> MATCH(字表[[#This Row],[四聲八調]], 設定表!$B$8:$B$15,0)</f>
        <v>1</v>
      </c>
      <c r="Q3111" s="226"/>
      <c r="R3111" s="1"/>
      <c r="S3111" s="1"/>
      <c r="T3111" s="1"/>
      <c r="U3111" s="1"/>
      <c r="X3111" s="1"/>
      <c r="Y3111" s="1"/>
      <c r="Z3111" s="1"/>
    </row>
    <row r="3112" spans="1:26">
      <c r="A3112" s="1">
        <v>3108</v>
      </c>
      <c r="B3112" s="1" t="s">
        <v>12379</v>
      </c>
      <c r="C3112" s="1" t="s">
        <v>453</v>
      </c>
      <c r="D3112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12" s="7" t="s">
        <v>6886</v>
      </c>
      <c r="F3112" s="7" cm="1">
        <f t="array" ref="F3112" xml:space="preserve"> MATCH(TRUE, ISNUMBER( SEARCH( LEFT(字表[[#This Row],[小韻切語]],1), 切語上字表!$H$4:$H$44) ), 0)</f>
        <v>24</v>
      </c>
      <c r="G3112" s="7" t="str" cm="1">
        <f t="array" ref="G3112" xml:space="preserve"> INDEX(切語上字資料表[聲母], 字表[[#This Row],[上字表識別號]])</f>
        <v>心</v>
      </c>
      <c r="H3112" s="7" t="str" cm="1">
        <f t="array" ref="H3112" xml:space="preserve"> INDEX(切語上字資料表[清濁], 字表[[#This Row],[上字表識別號]])</f>
        <v>全清</v>
      </c>
      <c r="I3112" s="7" t="str" cm="1">
        <f t="array" ref="I3112" xml:space="preserve"> INDEX(切語上字表!$F$4:$F$44, 字表[[#This Row],[上字表識別號]])</f>
        <v>s</v>
      </c>
      <c r="J3112" s="1">
        <f xml:space="preserve"> MATCH(字表[[#This Row],[小韻切語]], 小韻資料表[切語], 0)</f>
        <v>308</v>
      </c>
      <c r="K3112" s="1">
        <v>5</v>
      </c>
      <c r="L3112" s="1" t="str" cm="1">
        <f t="array" ref="L3112" xml:space="preserve"> INDEX(小韻資料表[韻母],  字表[[#This Row],[小韻識別號]])</f>
        <v>齊開</v>
      </c>
      <c r="M3112" s="1" t="str" cm="1">
        <f t="array" ref="M3112" xml:space="preserve"> INDEX(小韻資料表[韻母拼音碼],  字表[[#This Row],[小韻識別號]])</f>
        <v>e</v>
      </c>
      <c r="N3112" s="190" t="str" cm="1">
        <f t="array" ref="N3112" xml:space="preserve"> INDEX(小韻資料表[調],  字表[[#This Row],[小韻識別號]])</f>
        <v>平</v>
      </c>
      <c r="O3112" s="129" t="str">
        <f xml:space="preserve"> RIGHT(字表[[#This Row],[清濁]],1) &amp; 字表[[#This Row],[調]]</f>
        <v>清平</v>
      </c>
      <c r="P3112" s="190">
        <f xml:space="preserve"> MATCH(字表[[#This Row],[四聲八調]], 設定表!$B$8:$B$15,0)</f>
        <v>1</v>
      </c>
      <c r="Q3112" s="226"/>
      <c r="R3112" s="1"/>
      <c r="S3112" s="1"/>
      <c r="T3112" s="1"/>
      <c r="U3112" s="1"/>
      <c r="X3112" s="1"/>
      <c r="Y3112" s="1"/>
      <c r="Z3112" s="1"/>
    </row>
    <row r="3113" spans="1:26">
      <c r="A3113" s="1">
        <v>3109</v>
      </c>
      <c r="B3113" s="1" t="s">
        <v>8915</v>
      </c>
      <c r="C3113" s="1" t="s">
        <v>453</v>
      </c>
      <c r="D3113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13" s="7" t="s">
        <v>12380</v>
      </c>
      <c r="F3113" s="7" cm="1">
        <f t="array" ref="F3113" xml:space="preserve"> MATCH(TRUE, ISNUMBER( SEARCH( LEFT(字表[[#This Row],[小韻切語]],1), 切語上字表!$H$4:$H$44) ), 0)</f>
        <v>24</v>
      </c>
      <c r="G3113" s="7" t="str" cm="1">
        <f t="array" ref="G3113" xml:space="preserve"> INDEX(切語上字資料表[聲母], 字表[[#This Row],[上字表識別號]])</f>
        <v>心</v>
      </c>
      <c r="H3113" s="7" t="str" cm="1">
        <f t="array" ref="H3113" xml:space="preserve"> INDEX(切語上字資料表[清濁], 字表[[#This Row],[上字表識別號]])</f>
        <v>全清</v>
      </c>
      <c r="I3113" s="7" t="str" cm="1">
        <f t="array" ref="I3113" xml:space="preserve"> INDEX(切語上字表!$F$4:$F$44, 字表[[#This Row],[上字表識別號]])</f>
        <v>s</v>
      </c>
      <c r="J3113" s="1">
        <f xml:space="preserve"> MATCH(字表[[#This Row],[小韻切語]], 小韻資料表[切語], 0)</f>
        <v>308</v>
      </c>
      <c r="K3113" s="1">
        <v>6</v>
      </c>
      <c r="L3113" s="1" t="str" cm="1">
        <f t="array" ref="L3113" xml:space="preserve"> INDEX(小韻資料表[韻母],  字表[[#This Row],[小韻識別號]])</f>
        <v>齊開</v>
      </c>
      <c r="M3113" s="1" t="str" cm="1">
        <f t="array" ref="M3113" xml:space="preserve"> INDEX(小韻資料表[韻母拼音碼],  字表[[#This Row],[小韻識別號]])</f>
        <v>e</v>
      </c>
      <c r="N3113" s="190" t="str" cm="1">
        <f t="array" ref="N3113" xml:space="preserve"> INDEX(小韻資料表[調],  字表[[#This Row],[小韻識別號]])</f>
        <v>平</v>
      </c>
      <c r="O3113" s="129" t="str">
        <f xml:space="preserve"> RIGHT(字表[[#This Row],[清濁]],1) &amp; 字表[[#This Row],[調]]</f>
        <v>清平</v>
      </c>
      <c r="P3113" s="190">
        <f xml:space="preserve"> MATCH(字表[[#This Row],[四聲八調]], 設定表!$B$8:$B$15,0)</f>
        <v>1</v>
      </c>
      <c r="Q3113" s="226"/>
      <c r="R3113" s="1"/>
      <c r="S3113" s="1"/>
      <c r="T3113" s="1"/>
      <c r="U3113" s="1"/>
      <c r="X3113" s="1"/>
      <c r="Y3113" s="1"/>
      <c r="Z3113" s="1"/>
    </row>
    <row r="3114" spans="1:26">
      <c r="A3114" s="1">
        <v>3110</v>
      </c>
      <c r="B3114" s="1" t="s">
        <v>12381</v>
      </c>
      <c r="C3114" s="1" t="s">
        <v>453</v>
      </c>
      <c r="D3114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14" s="7" t="s">
        <v>12382</v>
      </c>
      <c r="F3114" s="7" cm="1">
        <f t="array" ref="F3114" xml:space="preserve"> MATCH(TRUE, ISNUMBER( SEARCH( LEFT(字表[[#This Row],[小韻切語]],1), 切語上字表!$H$4:$H$44) ), 0)</f>
        <v>24</v>
      </c>
      <c r="G3114" s="7" t="str" cm="1">
        <f t="array" ref="G3114" xml:space="preserve"> INDEX(切語上字資料表[聲母], 字表[[#This Row],[上字表識別號]])</f>
        <v>心</v>
      </c>
      <c r="H3114" s="7" t="str" cm="1">
        <f t="array" ref="H3114" xml:space="preserve"> INDEX(切語上字資料表[清濁], 字表[[#This Row],[上字表識別號]])</f>
        <v>全清</v>
      </c>
      <c r="I3114" s="7" t="str" cm="1">
        <f t="array" ref="I3114" xml:space="preserve"> INDEX(切語上字表!$F$4:$F$44, 字表[[#This Row],[上字表識別號]])</f>
        <v>s</v>
      </c>
      <c r="J3114" s="1">
        <f xml:space="preserve"> MATCH(字表[[#This Row],[小韻切語]], 小韻資料表[切語], 0)</f>
        <v>308</v>
      </c>
      <c r="K3114" s="1">
        <v>7</v>
      </c>
      <c r="L3114" s="1" t="str" cm="1">
        <f t="array" ref="L3114" xml:space="preserve"> INDEX(小韻資料表[韻母],  字表[[#This Row],[小韻識別號]])</f>
        <v>齊開</v>
      </c>
      <c r="M3114" s="1" t="str" cm="1">
        <f t="array" ref="M3114" xml:space="preserve"> INDEX(小韻資料表[韻母拼音碼],  字表[[#This Row],[小韻識別號]])</f>
        <v>e</v>
      </c>
      <c r="N3114" s="190" t="str" cm="1">
        <f t="array" ref="N3114" xml:space="preserve"> INDEX(小韻資料表[調],  字表[[#This Row],[小韻識別號]])</f>
        <v>平</v>
      </c>
      <c r="O3114" s="129" t="str">
        <f xml:space="preserve"> RIGHT(字表[[#This Row],[清濁]],1) &amp; 字表[[#This Row],[調]]</f>
        <v>清平</v>
      </c>
      <c r="P3114" s="190">
        <f xml:space="preserve"> MATCH(字表[[#This Row],[四聲八調]], 設定表!$B$8:$B$15,0)</f>
        <v>1</v>
      </c>
      <c r="Q3114" s="226"/>
      <c r="R3114" s="1"/>
      <c r="S3114" s="1"/>
      <c r="T3114" s="1"/>
      <c r="U3114" s="1"/>
      <c r="X3114" s="1"/>
      <c r="Y3114" s="1"/>
      <c r="Z3114" s="1"/>
    </row>
    <row r="3115" spans="1:26">
      <c r="A3115" s="1">
        <v>3111</v>
      </c>
      <c r="B3115" s="1" t="s">
        <v>12383</v>
      </c>
      <c r="C3115" s="1" t="s">
        <v>453</v>
      </c>
      <c r="D3115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15" s="7" t="s">
        <v>12384</v>
      </c>
      <c r="F3115" s="7" cm="1">
        <f t="array" ref="F3115" xml:space="preserve"> MATCH(TRUE, ISNUMBER( SEARCH( LEFT(字表[[#This Row],[小韻切語]],1), 切語上字表!$H$4:$H$44) ), 0)</f>
        <v>24</v>
      </c>
      <c r="G3115" s="7" t="str" cm="1">
        <f t="array" ref="G3115" xml:space="preserve"> INDEX(切語上字資料表[聲母], 字表[[#This Row],[上字表識別號]])</f>
        <v>心</v>
      </c>
      <c r="H3115" s="7" t="str" cm="1">
        <f t="array" ref="H3115" xml:space="preserve"> INDEX(切語上字資料表[清濁], 字表[[#This Row],[上字表識別號]])</f>
        <v>全清</v>
      </c>
      <c r="I3115" s="7" t="str" cm="1">
        <f t="array" ref="I3115" xml:space="preserve"> INDEX(切語上字表!$F$4:$F$44, 字表[[#This Row],[上字表識別號]])</f>
        <v>s</v>
      </c>
      <c r="J3115" s="1">
        <f xml:space="preserve"> MATCH(字表[[#This Row],[小韻切語]], 小韻資料表[切語], 0)</f>
        <v>308</v>
      </c>
      <c r="K3115" s="1">
        <v>8</v>
      </c>
      <c r="L3115" s="1" t="str" cm="1">
        <f t="array" ref="L3115" xml:space="preserve"> INDEX(小韻資料表[韻母],  字表[[#This Row],[小韻識別號]])</f>
        <v>齊開</v>
      </c>
      <c r="M3115" s="1" t="str" cm="1">
        <f t="array" ref="M3115" xml:space="preserve"> INDEX(小韻資料表[韻母拼音碼],  字表[[#This Row],[小韻識別號]])</f>
        <v>e</v>
      </c>
      <c r="N3115" s="190" t="str" cm="1">
        <f t="array" ref="N3115" xml:space="preserve"> INDEX(小韻資料表[調],  字表[[#This Row],[小韻識別號]])</f>
        <v>平</v>
      </c>
      <c r="O3115" s="129" t="str">
        <f xml:space="preserve"> RIGHT(字表[[#This Row],[清濁]],1) &amp; 字表[[#This Row],[調]]</f>
        <v>清平</v>
      </c>
      <c r="P3115" s="190">
        <f xml:space="preserve"> MATCH(字表[[#This Row],[四聲八調]], 設定表!$B$8:$B$15,0)</f>
        <v>1</v>
      </c>
      <c r="Q3115" s="226"/>
      <c r="R3115" s="1"/>
      <c r="S3115" s="1"/>
      <c r="T3115" s="1"/>
      <c r="U3115" s="1"/>
      <c r="X3115" s="1"/>
      <c r="Y3115" s="1"/>
      <c r="Z3115" s="1"/>
    </row>
    <row r="3116" spans="1:26">
      <c r="A3116" s="1">
        <v>3112</v>
      </c>
      <c r="B3116" s="1" t="s">
        <v>12385</v>
      </c>
      <c r="C3116" s="1" t="s">
        <v>453</v>
      </c>
      <c r="D3116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16" s="7" t="s">
        <v>12386</v>
      </c>
      <c r="F3116" s="7" cm="1">
        <f t="array" ref="F3116" xml:space="preserve"> MATCH(TRUE, ISNUMBER( SEARCH( LEFT(字表[[#This Row],[小韻切語]],1), 切語上字表!$H$4:$H$44) ), 0)</f>
        <v>24</v>
      </c>
      <c r="G3116" s="7" t="str" cm="1">
        <f t="array" ref="G3116" xml:space="preserve"> INDEX(切語上字資料表[聲母], 字表[[#This Row],[上字表識別號]])</f>
        <v>心</v>
      </c>
      <c r="H3116" s="7" t="str" cm="1">
        <f t="array" ref="H3116" xml:space="preserve"> INDEX(切語上字資料表[清濁], 字表[[#This Row],[上字表識別號]])</f>
        <v>全清</v>
      </c>
      <c r="I3116" s="7" t="str" cm="1">
        <f t="array" ref="I3116" xml:space="preserve"> INDEX(切語上字表!$F$4:$F$44, 字表[[#This Row],[上字表識別號]])</f>
        <v>s</v>
      </c>
      <c r="J3116" s="1">
        <f xml:space="preserve"> MATCH(字表[[#This Row],[小韻切語]], 小韻資料表[切語], 0)</f>
        <v>308</v>
      </c>
      <c r="K3116" s="1">
        <v>9</v>
      </c>
      <c r="L3116" s="1" t="str" cm="1">
        <f t="array" ref="L3116" xml:space="preserve"> INDEX(小韻資料表[韻母],  字表[[#This Row],[小韻識別號]])</f>
        <v>齊開</v>
      </c>
      <c r="M3116" s="1" t="str" cm="1">
        <f t="array" ref="M3116" xml:space="preserve"> INDEX(小韻資料表[韻母拼音碼],  字表[[#This Row],[小韻識別號]])</f>
        <v>e</v>
      </c>
      <c r="N3116" s="190" t="str" cm="1">
        <f t="array" ref="N3116" xml:space="preserve"> INDEX(小韻資料表[調],  字表[[#This Row],[小韻識別號]])</f>
        <v>平</v>
      </c>
      <c r="O3116" s="129" t="str">
        <f xml:space="preserve"> RIGHT(字表[[#This Row],[清濁]],1) &amp; 字表[[#This Row],[調]]</f>
        <v>清平</v>
      </c>
      <c r="P3116" s="190">
        <f xml:space="preserve"> MATCH(字表[[#This Row],[四聲八調]], 設定表!$B$8:$B$15,0)</f>
        <v>1</v>
      </c>
      <c r="Q3116" s="226"/>
      <c r="R3116" s="1"/>
      <c r="S3116" s="1"/>
      <c r="T3116" s="1"/>
      <c r="U3116" s="1"/>
      <c r="X3116" s="1"/>
      <c r="Y3116" s="1"/>
      <c r="Z3116" s="1"/>
    </row>
    <row r="3117" spans="1:26">
      <c r="A3117" s="1">
        <v>3113</v>
      </c>
      <c r="B3117" s="1" t="s">
        <v>8903</v>
      </c>
      <c r="C3117" s="1" t="s">
        <v>453</v>
      </c>
      <c r="D3117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17" s="7" t="s">
        <v>12387</v>
      </c>
      <c r="F3117" s="7" cm="1">
        <f t="array" ref="F3117" xml:space="preserve"> MATCH(TRUE, ISNUMBER( SEARCH( LEFT(字表[[#This Row],[小韻切語]],1), 切語上字表!$H$4:$H$44) ), 0)</f>
        <v>24</v>
      </c>
      <c r="G3117" s="7" t="str" cm="1">
        <f t="array" ref="G3117" xml:space="preserve"> INDEX(切語上字資料表[聲母], 字表[[#This Row],[上字表識別號]])</f>
        <v>心</v>
      </c>
      <c r="H3117" s="7" t="str" cm="1">
        <f t="array" ref="H3117" xml:space="preserve"> INDEX(切語上字資料表[清濁], 字表[[#This Row],[上字表識別號]])</f>
        <v>全清</v>
      </c>
      <c r="I3117" s="7" t="str" cm="1">
        <f t="array" ref="I3117" xml:space="preserve"> INDEX(切語上字表!$F$4:$F$44, 字表[[#This Row],[上字表識別號]])</f>
        <v>s</v>
      </c>
      <c r="J3117" s="1">
        <f xml:space="preserve"> MATCH(字表[[#This Row],[小韻切語]], 小韻資料表[切語], 0)</f>
        <v>308</v>
      </c>
      <c r="K3117" s="1">
        <v>10</v>
      </c>
      <c r="L3117" s="1" t="str" cm="1">
        <f t="array" ref="L3117" xml:space="preserve"> INDEX(小韻資料表[韻母],  字表[[#This Row],[小韻識別號]])</f>
        <v>齊開</v>
      </c>
      <c r="M3117" s="1" t="str" cm="1">
        <f t="array" ref="M3117" xml:space="preserve"> INDEX(小韻資料表[韻母拼音碼],  字表[[#This Row],[小韻識別號]])</f>
        <v>e</v>
      </c>
      <c r="N3117" s="190" t="str" cm="1">
        <f t="array" ref="N3117" xml:space="preserve"> INDEX(小韻資料表[調],  字表[[#This Row],[小韻識別號]])</f>
        <v>平</v>
      </c>
      <c r="O3117" s="129" t="str">
        <f xml:space="preserve"> RIGHT(字表[[#This Row],[清濁]],1) &amp; 字表[[#This Row],[調]]</f>
        <v>清平</v>
      </c>
      <c r="P3117" s="190">
        <f xml:space="preserve"> MATCH(字表[[#This Row],[四聲八調]], 設定表!$B$8:$B$15,0)</f>
        <v>1</v>
      </c>
      <c r="Q3117" s="226"/>
      <c r="R3117" s="1"/>
      <c r="S3117" s="1"/>
      <c r="T3117" s="1"/>
      <c r="U3117" s="1"/>
      <c r="X3117" s="1"/>
      <c r="Y3117" s="1"/>
      <c r="Z3117" s="1"/>
    </row>
    <row r="3118" spans="1:26">
      <c r="A3118" s="1">
        <v>3114</v>
      </c>
      <c r="B3118" s="1" t="s">
        <v>12388</v>
      </c>
      <c r="C3118" s="1" t="s">
        <v>453</v>
      </c>
      <c r="D3118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18" s="7" t="s">
        <v>6886</v>
      </c>
      <c r="F3118" s="7" cm="1">
        <f t="array" ref="F3118" xml:space="preserve"> MATCH(TRUE, ISNUMBER( SEARCH( LEFT(字表[[#This Row],[小韻切語]],1), 切語上字表!$H$4:$H$44) ), 0)</f>
        <v>24</v>
      </c>
      <c r="G3118" s="7" t="str" cm="1">
        <f t="array" ref="G3118" xml:space="preserve"> INDEX(切語上字資料表[聲母], 字表[[#This Row],[上字表識別號]])</f>
        <v>心</v>
      </c>
      <c r="H3118" s="7" t="str" cm="1">
        <f t="array" ref="H3118" xml:space="preserve"> INDEX(切語上字資料表[清濁], 字表[[#This Row],[上字表識別號]])</f>
        <v>全清</v>
      </c>
      <c r="I3118" s="7" t="str" cm="1">
        <f t="array" ref="I3118" xml:space="preserve"> INDEX(切語上字表!$F$4:$F$44, 字表[[#This Row],[上字表識別號]])</f>
        <v>s</v>
      </c>
      <c r="J3118" s="1">
        <f xml:space="preserve"> MATCH(字表[[#This Row],[小韻切語]], 小韻資料表[切語], 0)</f>
        <v>308</v>
      </c>
      <c r="K3118" s="1">
        <v>11</v>
      </c>
      <c r="L3118" s="1" t="str" cm="1">
        <f t="array" ref="L3118" xml:space="preserve"> INDEX(小韻資料表[韻母],  字表[[#This Row],[小韻識別號]])</f>
        <v>齊開</v>
      </c>
      <c r="M3118" s="1" t="str" cm="1">
        <f t="array" ref="M3118" xml:space="preserve"> INDEX(小韻資料表[韻母拼音碼],  字表[[#This Row],[小韻識別號]])</f>
        <v>e</v>
      </c>
      <c r="N3118" s="190" t="str" cm="1">
        <f t="array" ref="N3118" xml:space="preserve"> INDEX(小韻資料表[調],  字表[[#This Row],[小韻識別號]])</f>
        <v>平</v>
      </c>
      <c r="O3118" s="129" t="str">
        <f xml:space="preserve"> RIGHT(字表[[#This Row],[清濁]],1) &amp; 字表[[#This Row],[調]]</f>
        <v>清平</v>
      </c>
      <c r="P3118" s="190">
        <f xml:space="preserve"> MATCH(字表[[#This Row],[四聲八調]], 設定表!$B$8:$B$15,0)</f>
        <v>1</v>
      </c>
      <c r="Q3118" s="226"/>
      <c r="R3118" s="1"/>
      <c r="S3118" s="1"/>
      <c r="T3118" s="1"/>
      <c r="U3118" s="1"/>
      <c r="X3118" s="1"/>
      <c r="Y3118" s="1"/>
      <c r="Z3118" s="1"/>
    </row>
    <row r="3119" spans="1:26">
      <c r="A3119" s="1">
        <v>3115</v>
      </c>
      <c r="B3119" s="1" t="s">
        <v>12389</v>
      </c>
      <c r="C3119" s="1" t="s">
        <v>453</v>
      </c>
      <c r="D3119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19" s="7" t="s">
        <v>12390</v>
      </c>
      <c r="F3119" s="7" cm="1">
        <f t="array" ref="F3119" xml:space="preserve"> MATCH(TRUE, ISNUMBER( SEARCH( LEFT(字表[[#This Row],[小韻切語]],1), 切語上字表!$H$4:$H$44) ), 0)</f>
        <v>24</v>
      </c>
      <c r="G3119" s="7" t="str" cm="1">
        <f t="array" ref="G3119" xml:space="preserve"> INDEX(切語上字資料表[聲母], 字表[[#This Row],[上字表識別號]])</f>
        <v>心</v>
      </c>
      <c r="H3119" s="7" t="str" cm="1">
        <f t="array" ref="H3119" xml:space="preserve"> INDEX(切語上字資料表[清濁], 字表[[#This Row],[上字表識別號]])</f>
        <v>全清</v>
      </c>
      <c r="I3119" s="7" t="str" cm="1">
        <f t="array" ref="I3119" xml:space="preserve"> INDEX(切語上字表!$F$4:$F$44, 字表[[#This Row],[上字表識別號]])</f>
        <v>s</v>
      </c>
      <c r="J3119" s="1">
        <f xml:space="preserve"> MATCH(字表[[#This Row],[小韻切語]], 小韻資料表[切語], 0)</f>
        <v>308</v>
      </c>
      <c r="K3119" s="1">
        <v>12</v>
      </c>
      <c r="L3119" s="1" t="str" cm="1">
        <f t="array" ref="L3119" xml:space="preserve"> INDEX(小韻資料表[韻母],  字表[[#This Row],[小韻識別號]])</f>
        <v>齊開</v>
      </c>
      <c r="M3119" s="1" t="str" cm="1">
        <f t="array" ref="M3119" xml:space="preserve"> INDEX(小韻資料表[韻母拼音碼],  字表[[#This Row],[小韻識別號]])</f>
        <v>e</v>
      </c>
      <c r="N3119" s="190" t="str" cm="1">
        <f t="array" ref="N3119" xml:space="preserve"> INDEX(小韻資料表[調],  字表[[#This Row],[小韻識別號]])</f>
        <v>平</v>
      </c>
      <c r="O3119" s="129" t="str">
        <f xml:space="preserve"> RIGHT(字表[[#This Row],[清濁]],1) &amp; 字表[[#This Row],[調]]</f>
        <v>清平</v>
      </c>
      <c r="P3119" s="190">
        <f xml:space="preserve"> MATCH(字表[[#This Row],[四聲八調]], 設定表!$B$8:$B$15,0)</f>
        <v>1</v>
      </c>
      <c r="Q3119" s="226"/>
      <c r="R3119" s="1"/>
      <c r="S3119" s="1"/>
      <c r="T3119" s="1"/>
      <c r="U3119" s="1"/>
      <c r="X3119" s="1"/>
      <c r="Y3119" s="1"/>
      <c r="Z3119" s="1"/>
    </row>
    <row r="3120" spans="1:26">
      <c r="A3120" s="1">
        <v>3116</v>
      </c>
      <c r="B3120" s="1" t="s">
        <v>12391</v>
      </c>
      <c r="C3120" s="1" t="s">
        <v>453</v>
      </c>
      <c r="D3120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20" s="7" t="s">
        <v>12392</v>
      </c>
      <c r="F3120" s="7" cm="1">
        <f t="array" ref="F3120" xml:space="preserve"> MATCH(TRUE, ISNUMBER( SEARCH( LEFT(字表[[#This Row],[小韻切語]],1), 切語上字表!$H$4:$H$44) ), 0)</f>
        <v>24</v>
      </c>
      <c r="G3120" s="7" t="str" cm="1">
        <f t="array" ref="G3120" xml:space="preserve"> INDEX(切語上字資料表[聲母], 字表[[#This Row],[上字表識別號]])</f>
        <v>心</v>
      </c>
      <c r="H3120" s="7" t="str" cm="1">
        <f t="array" ref="H3120" xml:space="preserve"> INDEX(切語上字資料表[清濁], 字表[[#This Row],[上字表識別號]])</f>
        <v>全清</v>
      </c>
      <c r="I3120" s="7" t="str" cm="1">
        <f t="array" ref="I3120" xml:space="preserve"> INDEX(切語上字表!$F$4:$F$44, 字表[[#This Row],[上字表識別號]])</f>
        <v>s</v>
      </c>
      <c r="J3120" s="1">
        <f xml:space="preserve"> MATCH(字表[[#This Row],[小韻切語]], 小韻資料表[切語], 0)</f>
        <v>308</v>
      </c>
      <c r="K3120" s="1">
        <v>13</v>
      </c>
      <c r="L3120" s="1" t="str" cm="1">
        <f t="array" ref="L3120" xml:space="preserve"> INDEX(小韻資料表[韻母],  字表[[#This Row],[小韻識別號]])</f>
        <v>齊開</v>
      </c>
      <c r="M3120" s="1" t="str" cm="1">
        <f t="array" ref="M3120" xml:space="preserve"> INDEX(小韻資料表[韻母拼音碼],  字表[[#This Row],[小韻識別號]])</f>
        <v>e</v>
      </c>
      <c r="N3120" s="190" t="str" cm="1">
        <f t="array" ref="N3120" xml:space="preserve"> INDEX(小韻資料表[調],  字表[[#This Row],[小韻識別號]])</f>
        <v>平</v>
      </c>
      <c r="O3120" s="129" t="str">
        <f xml:space="preserve"> RIGHT(字表[[#This Row],[清濁]],1) &amp; 字表[[#This Row],[調]]</f>
        <v>清平</v>
      </c>
      <c r="P3120" s="190">
        <f xml:space="preserve"> MATCH(字表[[#This Row],[四聲八調]], 設定表!$B$8:$B$15,0)</f>
        <v>1</v>
      </c>
      <c r="Q3120" s="226"/>
      <c r="R3120" s="1"/>
      <c r="S3120" s="1"/>
      <c r="T3120" s="1"/>
      <c r="U3120" s="1"/>
      <c r="X3120" s="1"/>
      <c r="Y3120" s="1"/>
      <c r="Z3120" s="1"/>
    </row>
    <row r="3121" spans="1:26">
      <c r="A3121" s="1">
        <v>3117</v>
      </c>
      <c r="B3121" s="1" t="s">
        <v>12393</v>
      </c>
      <c r="C3121" s="1" t="s">
        <v>453</v>
      </c>
      <c r="D3121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21" s="7" t="s">
        <v>12394</v>
      </c>
      <c r="F3121" s="7" cm="1">
        <f t="array" ref="F3121" xml:space="preserve"> MATCH(TRUE, ISNUMBER( SEARCH( LEFT(字表[[#This Row],[小韻切語]],1), 切語上字表!$H$4:$H$44) ), 0)</f>
        <v>24</v>
      </c>
      <c r="G3121" s="7" t="str" cm="1">
        <f t="array" ref="G3121" xml:space="preserve"> INDEX(切語上字資料表[聲母], 字表[[#This Row],[上字表識別號]])</f>
        <v>心</v>
      </c>
      <c r="H3121" s="7" t="str" cm="1">
        <f t="array" ref="H3121" xml:space="preserve"> INDEX(切語上字資料表[清濁], 字表[[#This Row],[上字表識別號]])</f>
        <v>全清</v>
      </c>
      <c r="I3121" s="7" t="str" cm="1">
        <f t="array" ref="I3121" xml:space="preserve"> INDEX(切語上字表!$F$4:$F$44, 字表[[#This Row],[上字表識別號]])</f>
        <v>s</v>
      </c>
      <c r="J3121" s="1">
        <f xml:space="preserve"> MATCH(字表[[#This Row],[小韻切語]], 小韻資料表[切語], 0)</f>
        <v>308</v>
      </c>
      <c r="K3121" s="1">
        <v>14</v>
      </c>
      <c r="L3121" s="1" t="str" cm="1">
        <f t="array" ref="L3121" xml:space="preserve"> INDEX(小韻資料表[韻母],  字表[[#This Row],[小韻識別號]])</f>
        <v>齊開</v>
      </c>
      <c r="M3121" s="1" t="str" cm="1">
        <f t="array" ref="M3121" xml:space="preserve"> INDEX(小韻資料表[韻母拼音碼],  字表[[#This Row],[小韻識別號]])</f>
        <v>e</v>
      </c>
      <c r="N3121" s="190" t="str" cm="1">
        <f t="array" ref="N3121" xml:space="preserve"> INDEX(小韻資料表[調],  字表[[#This Row],[小韻識別號]])</f>
        <v>平</v>
      </c>
      <c r="O3121" s="129" t="str">
        <f xml:space="preserve"> RIGHT(字表[[#This Row],[清濁]],1) &amp; 字表[[#This Row],[調]]</f>
        <v>清平</v>
      </c>
      <c r="P3121" s="190">
        <f xml:space="preserve"> MATCH(字表[[#This Row],[四聲八調]], 設定表!$B$8:$B$15,0)</f>
        <v>1</v>
      </c>
      <c r="Q3121" s="226"/>
      <c r="R3121" s="1"/>
      <c r="S3121" s="1"/>
      <c r="T3121" s="1"/>
      <c r="U3121" s="1"/>
      <c r="X3121" s="1"/>
      <c r="Y3121" s="1"/>
      <c r="Z3121" s="1"/>
    </row>
    <row r="3122" spans="1:26">
      <c r="A3122" s="1">
        <v>3118</v>
      </c>
      <c r="B3122" s="1" t="s">
        <v>12395</v>
      </c>
      <c r="C3122" s="1" t="s">
        <v>453</v>
      </c>
      <c r="D3122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22" s="7" t="s">
        <v>12396</v>
      </c>
      <c r="F3122" s="7" cm="1">
        <f t="array" ref="F3122" xml:space="preserve"> MATCH(TRUE, ISNUMBER( SEARCH( LEFT(字表[[#This Row],[小韻切語]],1), 切語上字表!$H$4:$H$44) ), 0)</f>
        <v>24</v>
      </c>
      <c r="G3122" s="7" t="str" cm="1">
        <f t="array" ref="G3122" xml:space="preserve"> INDEX(切語上字資料表[聲母], 字表[[#This Row],[上字表識別號]])</f>
        <v>心</v>
      </c>
      <c r="H3122" s="7" t="str" cm="1">
        <f t="array" ref="H3122" xml:space="preserve"> INDEX(切語上字資料表[清濁], 字表[[#This Row],[上字表識別號]])</f>
        <v>全清</v>
      </c>
      <c r="I3122" s="7" t="str" cm="1">
        <f t="array" ref="I3122" xml:space="preserve"> INDEX(切語上字表!$F$4:$F$44, 字表[[#This Row],[上字表識別號]])</f>
        <v>s</v>
      </c>
      <c r="J3122" s="1">
        <f xml:space="preserve"> MATCH(字表[[#This Row],[小韻切語]], 小韻資料表[切語], 0)</f>
        <v>308</v>
      </c>
      <c r="K3122" s="1">
        <v>15</v>
      </c>
      <c r="L3122" s="1" t="str" cm="1">
        <f t="array" ref="L3122" xml:space="preserve"> INDEX(小韻資料表[韻母],  字表[[#This Row],[小韻識別號]])</f>
        <v>齊開</v>
      </c>
      <c r="M3122" s="1" t="str" cm="1">
        <f t="array" ref="M3122" xml:space="preserve"> INDEX(小韻資料表[韻母拼音碼],  字表[[#This Row],[小韻識別號]])</f>
        <v>e</v>
      </c>
      <c r="N3122" s="190" t="str" cm="1">
        <f t="array" ref="N3122" xml:space="preserve"> INDEX(小韻資料表[調],  字表[[#This Row],[小韻識別號]])</f>
        <v>平</v>
      </c>
      <c r="O3122" s="129" t="str">
        <f xml:space="preserve"> RIGHT(字表[[#This Row],[清濁]],1) &amp; 字表[[#This Row],[調]]</f>
        <v>清平</v>
      </c>
      <c r="P3122" s="190">
        <f xml:space="preserve"> MATCH(字表[[#This Row],[四聲八調]], 設定表!$B$8:$B$15,0)</f>
        <v>1</v>
      </c>
      <c r="Q3122" s="226"/>
      <c r="R3122" s="1"/>
      <c r="S3122" s="1"/>
      <c r="T3122" s="1"/>
      <c r="U3122" s="1"/>
      <c r="X3122" s="1"/>
      <c r="Y3122" s="1"/>
      <c r="Z3122" s="1"/>
    </row>
    <row r="3123" spans="1:26">
      <c r="A3123" s="1">
        <v>3119</v>
      </c>
      <c r="B3123" s="1" t="s">
        <v>12397</v>
      </c>
      <c r="C3123" s="1" t="s">
        <v>453</v>
      </c>
      <c r="D3123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23" s="7" t="s">
        <v>12398</v>
      </c>
      <c r="F3123" s="7" cm="1">
        <f t="array" ref="F3123" xml:space="preserve"> MATCH(TRUE, ISNUMBER( SEARCH( LEFT(字表[[#This Row],[小韻切語]],1), 切語上字表!$H$4:$H$44) ), 0)</f>
        <v>24</v>
      </c>
      <c r="G3123" s="7" t="str" cm="1">
        <f t="array" ref="G3123" xml:space="preserve"> INDEX(切語上字資料表[聲母], 字表[[#This Row],[上字表識別號]])</f>
        <v>心</v>
      </c>
      <c r="H3123" s="7" t="str" cm="1">
        <f t="array" ref="H3123" xml:space="preserve"> INDEX(切語上字資料表[清濁], 字表[[#This Row],[上字表識別號]])</f>
        <v>全清</v>
      </c>
      <c r="I3123" s="7" t="str" cm="1">
        <f t="array" ref="I3123" xml:space="preserve"> INDEX(切語上字表!$F$4:$F$44, 字表[[#This Row],[上字表識別號]])</f>
        <v>s</v>
      </c>
      <c r="J3123" s="1">
        <f xml:space="preserve"> MATCH(字表[[#This Row],[小韻切語]], 小韻資料表[切語], 0)</f>
        <v>308</v>
      </c>
      <c r="K3123" s="1">
        <v>16</v>
      </c>
      <c r="L3123" s="1" t="str" cm="1">
        <f t="array" ref="L3123" xml:space="preserve"> INDEX(小韻資料表[韻母],  字表[[#This Row],[小韻識別號]])</f>
        <v>齊開</v>
      </c>
      <c r="M3123" s="1" t="str" cm="1">
        <f t="array" ref="M3123" xml:space="preserve"> INDEX(小韻資料表[韻母拼音碼],  字表[[#This Row],[小韻識別號]])</f>
        <v>e</v>
      </c>
      <c r="N3123" s="190" t="str" cm="1">
        <f t="array" ref="N3123" xml:space="preserve"> INDEX(小韻資料表[調],  字表[[#This Row],[小韻識別號]])</f>
        <v>平</v>
      </c>
      <c r="O3123" s="129" t="str">
        <f xml:space="preserve"> RIGHT(字表[[#This Row],[清濁]],1) &amp; 字表[[#This Row],[調]]</f>
        <v>清平</v>
      </c>
      <c r="P3123" s="190">
        <f xml:space="preserve"> MATCH(字表[[#This Row],[四聲八調]], 設定表!$B$8:$B$15,0)</f>
        <v>1</v>
      </c>
      <c r="Q3123" s="226"/>
      <c r="R3123" s="1"/>
      <c r="S3123" s="1"/>
      <c r="T3123" s="1"/>
      <c r="U3123" s="1"/>
      <c r="X3123" s="1"/>
      <c r="Y3123" s="1"/>
      <c r="Z3123" s="1"/>
    </row>
    <row r="3124" spans="1:26">
      <c r="A3124" s="1">
        <v>3120</v>
      </c>
      <c r="B3124" s="1" t="s">
        <v>12399</v>
      </c>
      <c r="C3124" s="1" t="s">
        <v>455</v>
      </c>
      <c r="D3124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24" s="7" t="s">
        <v>12400</v>
      </c>
      <c r="F3124" s="7" cm="1">
        <f t="array" ref="F3124" xml:space="preserve"> MATCH(TRUE, ISNUMBER( SEARCH( LEFT(字表[[#This Row],[小韻切語]],1), 切語上字表!$H$4:$H$44) ), 0)</f>
        <v>6</v>
      </c>
      <c r="G3124" s="7" t="str" cm="1">
        <f t="array" ref="G3124" xml:space="preserve"> INDEX(切語上字資料表[聲母], 字表[[#This Row],[上字表識別號]])</f>
        <v>透</v>
      </c>
      <c r="H3124" s="7" t="str" cm="1">
        <f t="array" ref="H3124" xml:space="preserve"> INDEX(切語上字資料表[清濁], 字表[[#This Row],[上字表識別號]])</f>
        <v>次清</v>
      </c>
      <c r="I3124" s="7" t="str" cm="1">
        <f t="array" ref="I3124" xml:space="preserve"> INDEX(切語上字表!$F$4:$F$44, 字表[[#This Row],[上字表識別號]])</f>
        <v>th</v>
      </c>
      <c r="J3124" s="1">
        <f xml:space="preserve"> MATCH(字表[[#This Row],[小韻切語]], 小韻資料表[切語], 0)</f>
        <v>309</v>
      </c>
      <c r="K3124" s="1">
        <v>1</v>
      </c>
      <c r="L3124" s="1" t="str" cm="1">
        <f t="array" ref="L3124" xml:space="preserve"> INDEX(小韻資料表[韻母],  字表[[#This Row],[小韻識別號]])</f>
        <v>齊開</v>
      </c>
      <c r="M3124" s="1" t="str" cm="1">
        <f t="array" ref="M3124" xml:space="preserve"> INDEX(小韻資料表[韻母拼音碼],  字表[[#This Row],[小韻識別號]])</f>
        <v>e</v>
      </c>
      <c r="N3124" s="190" t="str" cm="1">
        <f t="array" ref="N3124" xml:space="preserve"> INDEX(小韻資料表[調],  字表[[#This Row],[小韻識別號]])</f>
        <v>平</v>
      </c>
      <c r="O3124" s="129" t="str">
        <f xml:space="preserve"> RIGHT(字表[[#This Row],[清濁]],1) &amp; 字表[[#This Row],[調]]</f>
        <v>清平</v>
      </c>
      <c r="P3124" s="190">
        <f xml:space="preserve"> MATCH(字表[[#This Row],[四聲八調]], 設定表!$B$8:$B$15,0)</f>
        <v>1</v>
      </c>
      <c r="Q3124" s="226"/>
      <c r="R3124" s="1"/>
      <c r="S3124" s="1"/>
      <c r="T3124" s="1"/>
      <c r="U3124" s="1"/>
      <c r="X3124" s="1"/>
      <c r="Y3124" s="1"/>
      <c r="Z3124" s="1"/>
    </row>
    <row r="3125" spans="1:26">
      <c r="A3125" s="1">
        <v>3121</v>
      </c>
      <c r="B3125" s="1" t="s">
        <v>12401</v>
      </c>
      <c r="C3125" s="1" t="s">
        <v>455</v>
      </c>
      <c r="D3125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25" s="7" t="s">
        <v>12402</v>
      </c>
      <c r="F3125" s="7" cm="1">
        <f t="array" ref="F3125" xml:space="preserve"> MATCH(TRUE, ISNUMBER( SEARCH( LEFT(字表[[#This Row],[小韻切語]],1), 切語上字表!$H$4:$H$44) ), 0)</f>
        <v>6</v>
      </c>
      <c r="G3125" s="7" t="str" cm="1">
        <f t="array" ref="G3125" xml:space="preserve"> INDEX(切語上字資料表[聲母], 字表[[#This Row],[上字表識別號]])</f>
        <v>透</v>
      </c>
      <c r="H3125" s="7" t="str" cm="1">
        <f t="array" ref="H3125" xml:space="preserve"> INDEX(切語上字資料表[清濁], 字表[[#This Row],[上字表識別號]])</f>
        <v>次清</v>
      </c>
      <c r="I3125" s="7" t="str" cm="1">
        <f t="array" ref="I3125" xml:space="preserve"> INDEX(切語上字表!$F$4:$F$44, 字表[[#This Row],[上字表識別號]])</f>
        <v>th</v>
      </c>
      <c r="J3125" s="1">
        <f xml:space="preserve"> MATCH(字表[[#This Row],[小韻切語]], 小韻資料表[切語], 0)</f>
        <v>309</v>
      </c>
      <c r="K3125" s="1">
        <v>2</v>
      </c>
      <c r="L3125" s="1" t="str" cm="1">
        <f t="array" ref="L3125" xml:space="preserve"> INDEX(小韻資料表[韻母],  字表[[#This Row],[小韻識別號]])</f>
        <v>齊開</v>
      </c>
      <c r="M3125" s="1" t="str" cm="1">
        <f t="array" ref="M3125" xml:space="preserve"> INDEX(小韻資料表[韻母拼音碼],  字表[[#This Row],[小韻識別號]])</f>
        <v>e</v>
      </c>
      <c r="N3125" s="190" t="str" cm="1">
        <f t="array" ref="N3125" xml:space="preserve"> INDEX(小韻資料表[調],  字表[[#This Row],[小韻識別號]])</f>
        <v>平</v>
      </c>
      <c r="O3125" s="129" t="str">
        <f xml:space="preserve"> RIGHT(字表[[#This Row],[清濁]],1) &amp; 字表[[#This Row],[調]]</f>
        <v>清平</v>
      </c>
      <c r="P3125" s="190">
        <f xml:space="preserve"> MATCH(字表[[#This Row],[四聲八調]], 設定表!$B$8:$B$15,0)</f>
        <v>1</v>
      </c>
      <c r="Q3125" s="226"/>
      <c r="R3125" s="1"/>
      <c r="S3125" s="1"/>
      <c r="T3125" s="1"/>
      <c r="U3125" s="1"/>
      <c r="X3125" s="1"/>
      <c r="Y3125" s="1"/>
      <c r="Z3125" s="1"/>
    </row>
    <row r="3126" spans="1:26">
      <c r="A3126" s="1">
        <v>3122</v>
      </c>
      <c r="B3126" s="1" t="s">
        <v>12403</v>
      </c>
      <c r="C3126" s="1" t="s">
        <v>455</v>
      </c>
      <c r="D3126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26" s="7" t="s">
        <v>12404</v>
      </c>
      <c r="F3126" s="7" cm="1">
        <f t="array" ref="F3126" xml:space="preserve"> MATCH(TRUE, ISNUMBER( SEARCH( LEFT(字表[[#This Row],[小韻切語]],1), 切語上字表!$H$4:$H$44) ), 0)</f>
        <v>6</v>
      </c>
      <c r="G3126" s="7" t="str" cm="1">
        <f t="array" ref="G3126" xml:space="preserve"> INDEX(切語上字資料表[聲母], 字表[[#This Row],[上字表識別號]])</f>
        <v>透</v>
      </c>
      <c r="H3126" s="7" t="str" cm="1">
        <f t="array" ref="H3126" xml:space="preserve"> INDEX(切語上字資料表[清濁], 字表[[#This Row],[上字表識別號]])</f>
        <v>次清</v>
      </c>
      <c r="I3126" s="7" t="str" cm="1">
        <f t="array" ref="I3126" xml:space="preserve"> INDEX(切語上字表!$F$4:$F$44, 字表[[#This Row],[上字表識別號]])</f>
        <v>th</v>
      </c>
      <c r="J3126" s="1">
        <f xml:space="preserve"> MATCH(字表[[#This Row],[小韻切語]], 小韻資料表[切語], 0)</f>
        <v>309</v>
      </c>
      <c r="K3126" s="1">
        <v>3</v>
      </c>
      <c r="L3126" s="1" t="str" cm="1">
        <f t="array" ref="L3126" xml:space="preserve"> INDEX(小韻資料表[韻母],  字表[[#This Row],[小韻識別號]])</f>
        <v>齊開</v>
      </c>
      <c r="M3126" s="1" t="str" cm="1">
        <f t="array" ref="M3126" xml:space="preserve"> INDEX(小韻資料表[韻母拼音碼],  字表[[#This Row],[小韻識別號]])</f>
        <v>e</v>
      </c>
      <c r="N3126" s="190" t="str" cm="1">
        <f t="array" ref="N3126" xml:space="preserve"> INDEX(小韻資料表[調],  字表[[#This Row],[小韻識別號]])</f>
        <v>平</v>
      </c>
      <c r="O3126" s="129" t="str">
        <f xml:space="preserve"> RIGHT(字表[[#This Row],[清濁]],1) &amp; 字表[[#This Row],[調]]</f>
        <v>清平</v>
      </c>
      <c r="P3126" s="190">
        <f xml:space="preserve"> MATCH(字表[[#This Row],[四聲八調]], 設定表!$B$8:$B$15,0)</f>
        <v>1</v>
      </c>
      <c r="Q3126" s="226"/>
      <c r="R3126" s="1"/>
      <c r="S3126" s="1"/>
      <c r="T3126" s="1"/>
      <c r="U3126" s="1"/>
      <c r="X3126" s="1"/>
      <c r="Y3126" s="1"/>
      <c r="Z3126" s="1"/>
    </row>
    <row r="3127" spans="1:26">
      <c r="A3127" s="1">
        <v>3123</v>
      </c>
      <c r="B3127" s="1" t="s">
        <v>12405</v>
      </c>
      <c r="C3127" s="1" t="s">
        <v>455</v>
      </c>
      <c r="D3127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27" s="7" t="s">
        <v>12406</v>
      </c>
      <c r="F3127" s="7" cm="1">
        <f t="array" ref="F3127" xml:space="preserve"> MATCH(TRUE, ISNUMBER( SEARCH( LEFT(字表[[#This Row],[小韻切語]],1), 切語上字表!$H$4:$H$44) ), 0)</f>
        <v>6</v>
      </c>
      <c r="G3127" s="7" t="str" cm="1">
        <f t="array" ref="G3127" xml:space="preserve"> INDEX(切語上字資料表[聲母], 字表[[#This Row],[上字表識別號]])</f>
        <v>透</v>
      </c>
      <c r="H3127" s="7" t="str" cm="1">
        <f t="array" ref="H3127" xml:space="preserve"> INDEX(切語上字資料表[清濁], 字表[[#This Row],[上字表識別號]])</f>
        <v>次清</v>
      </c>
      <c r="I3127" s="7" t="str" cm="1">
        <f t="array" ref="I3127" xml:space="preserve"> INDEX(切語上字表!$F$4:$F$44, 字表[[#This Row],[上字表識別號]])</f>
        <v>th</v>
      </c>
      <c r="J3127" s="1">
        <f xml:space="preserve"> MATCH(字表[[#This Row],[小韻切語]], 小韻資料表[切語], 0)</f>
        <v>309</v>
      </c>
      <c r="K3127" s="1">
        <v>4</v>
      </c>
      <c r="L3127" s="1" t="str" cm="1">
        <f t="array" ref="L3127" xml:space="preserve"> INDEX(小韻資料表[韻母],  字表[[#This Row],[小韻識別號]])</f>
        <v>齊開</v>
      </c>
      <c r="M3127" s="1" t="str" cm="1">
        <f t="array" ref="M3127" xml:space="preserve"> INDEX(小韻資料表[韻母拼音碼],  字表[[#This Row],[小韻識別號]])</f>
        <v>e</v>
      </c>
      <c r="N3127" s="190" t="str" cm="1">
        <f t="array" ref="N3127" xml:space="preserve"> INDEX(小韻資料表[調],  字表[[#This Row],[小韻識別號]])</f>
        <v>平</v>
      </c>
      <c r="O3127" s="129" t="str">
        <f xml:space="preserve"> RIGHT(字表[[#This Row],[清濁]],1) &amp; 字表[[#This Row],[調]]</f>
        <v>清平</v>
      </c>
      <c r="P3127" s="190">
        <f xml:space="preserve"> MATCH(字表[[#This Row],[四聲八調]], 設定表!$B$8:$B$15,0)</f>
        <v>1</v>
      </c>
      <c r="Q3127" s="226"/>
      <c r="R3127" s="1"/>
      <c r="S3127" s="1"/>
      <c r="T3127" s="1"/>
      <c r="U3127" s="1"/>
      <c r="X3127" s="1"/>
      <c r="Y3127" s="1"/>
      <c r="Z3127" s="1"/>
    </row>
    <row r="3128" spans="1:26">
      <c r="A3128" s="1">
        <v>3124</v>
      </c>
      <c r="B3128" s="1" t="s">
        <v>12190</v>
      </c>
      <c r="C3128" s="1" t="s">
        <v>455</v>
      </c>
      <c r="D3128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28" s="7" t="s">
        <v>6886</v>
      </c>
      <c r="F3128" s="7" cm="1">
        <f t="array" ref="F3128" xml:space="preserve"> MATCH(TRUE, ISNUMBER( SEARCH( LEFT(字表[[#This Row],[小韻切語]],1), 切語上字表!$H$4:$H$44) ), 0)</f>
        <v>6</v>
      </c>
      <c r="G3128" s="7" t="str" cm="1">
        <f t="array" ref="G3128" xml:space="preserve"> INDEX(切語上字資料表[聲母], 字表[[#This Row],[上字表識別號]])</f>
        <v>透</v>
      </c>
      <c r="H3128" s="7" t="str" cm="1">
        <f t="array" ref="H3128" xml:space="preserve"> INDEX(切語上字資料表[清濁], 字表[[#This Row],[上字表識別號]])</f>
        <v>次清</v>
      </c>
      <c r="I3128" s="7" t="str" cm="1">
        <f t="array" ref="I3128" xml:space="preserve"> INDEX(切語上字表!$F$4:$F$44, 字表[[#This Row],[上字表識別號]])</f>
        <v>th</v>
      </c>
      <c r="J3128" s="1">
        <f xml:space="preserve"> MATCH(字表[[#This Row],[小韻切語]], 小韻資料表[切語], 0)</f>
        <v>309</v>
      </c>
      <c r="K3128" s="1">
        <v>5</v>
      </c>
      <c r="L3128" s="1" t="str" cm="1">
        <f t="array" ref="L3128" xml:space="preserve"> INDEX(小韻資料表[韻母],  字表[[#This Row],[小韻識別號]])</f>
        <v>齊開</v>
      </c>
      <c r="M3128" s="1" t="str" cm="1">
        <f t="array" ref="M3128" xml:space="preserve"> INDEX(小韻資料表[韻母拼音碼],  字表[[#This Row],[小韻識別號]])</f>
        <v>e</v>
      </c>
      <c r="N3128" s="190" t="str" cm="1">
        <f t="array" ref="N3128" xml:space="preserve"> INDEX(小韻資料表[調],  字表[[#This Row],[小韻識別號]])</f>
        <v>平</v>
      </c>
      <c r="O3128" s="129" t="str">
        <f xml:space="preserve"> RIGHT(字表[[#This Row],[清濁]],1) &amp; 字表[[#This Row],[調]]</f>
        <v>清平</v>
      </c>
      <c r="P3128" s="190">
        <f xml:space="preserve"> MATCH(字表[[#This Row],[四聲八調]], 設定表!$B$8:$B$15,0)</f>
        <v>1</v>
      </c>
      <c r="Q3128" s="226"/>
      <c r="R3128" s="1"/>
      <c r="S3128" s="1"/>
      <c r="T3128" s="1"/>
      <c r="U3128" s="1"/>
      <c r="X3128" s="1"/>
      <c r="Y3128" s="1"/>
      <c r="Z3128" s="1"/>
    </row>
    <row r="3129" spans="1:26">
      <c r="A3129" s="1">
        <v>3125</v>
      </c>
      <c r="B3129" s="1" t="s">
        <v>12407</v>
      </c>
      <c r="C3129" s="1" t="s">
        <v>455</v>
      </c>
      <c r="D3129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29" s="7" t="s">
        <v>12408</v>
      </c>
      <c r="F3129" s="7" cm="1">
        <f t="array" ref="F3129" xml:space="preserve"> MATCH(TRUE, ISNUMBER( SEARCH( LEFT(字表[[#This Row],[小韻切語]],1), 切語上字表!$H$4:$H$44) ), 0)</f>
        <v>6</v>
      </c>
      <c r="G3129" s="7" t="str" cm="1">
        <f t="array" ref="G3129" xml:space="preserve"> INDEX(切語上字資料表[聲母], 字表[[#This Row],[上字表識別號]])</f>
        <v>透</v>
      </c>
      <c r="H3129" s="7" t="str" cm="1">
        <f t="array" ref="H3129" xml:space="preserve"> INDEX(切語上字資料表[清濁], 字表[[#This Row],[上字表識別號]])</f>
        <v>次清</v>
      </c>
      <c r="I3129" s="7" t="str" cm="1">
        <f t="array" ref="I3129" xml:space="preserve"> INDEX(切語上字表!$F$4:$F$44, 字表[[#This Row],[上字表識別號]])</f>
        <v>th</v>
      </c>
      <c r="J3129" s="1">
        <f xml:space="preserve"> MATCH(字表[[#This Row],[小韻切語]], 小韻資料表[切語], 0)</f>
        <v>309</v>
      </c>
      <c r="K3129" s="1">
        <v>6</v>
      </c>
      <c r="L3129" s="1" t="str" cm="1">
        <f t="array" ref="L3129" xml:space="preserve"> INDEX(小韻資料表[韻母],  字表[[#This Row],[小韻識別號]])</f>
        <v>齊開</v>
      </c>
      <c r="M3129" s="1" t="str" cm="1">
        <f t="array" ref="M3129" xml:space="preserve"> INDEX(小韻資料表[韻母拼音碼],  字表[[#This Row],[小韻識別號]])</f>
        <v>e</v>
      </c>
      <c r="N3129" s="190" t="str" cm="1">
        <f t="array" ref="N3129" xml:space="preserve"> INDEX(小韻資料表[調],  字表[[#This Row],[小韻識別號]])</f>
        <v>平</v>
      </c>
      <c r="O3129" s="129" t="str">
        <f xml:space="preserve"> RIGHT(字表[[#This Row],[清濁]],1) &amp; 字表[[#This Row],[調]]</f>
        <v>清平</v>
      </c>
      <c r="P3129" s="190">
        <f xml:space="preserve"> MATCH(字表[[#This Row],[四聲八調]], 設定表!$B$8:$B$15,0)</f>
        <v>1</v>
      </c>
      <c r="Q3129" s="226"/>
      <c r="R3129" s="1"/>
      <c r="S3129" s="1"/>
      <c r="T3129" s="1"/>
      <c r="U3129" s="1"/>
      <c r="X3129" s="1"/>
      <c r="Y3129" s="1"/>
      <c r="Z3129" s="1"/>
    </row>
    <row r="3130" spans="1:26">
      <c r="A3130" s="1">
        <v>3126</v>
      </c>
      <c r="B3130" s="1" t="s">
        <v>12409</v>
      </c>
      <c r="C3130" s="1" t="s">
        <v>455</v>
      </c>
      <c r="D3130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30" s="7" t="s">
        <v>12410</v>
      </c>
      <c r="F3130" s="7" cm="1">
        <f t="array" ref="F3130" xml:space="preserve"> MATCH(TRUE, ISNUMBER( SEARCH( LEFT(字表[[#This Row],[小韻切語]],1), 切語上字表!$H$4:$H$44) ), 0)</f>
        <v>6</v>
      </c>
      <c r="G3130" s="7" t="str" cm="1">
        <f t="array" ref="G3130" xml:space="preserve"> INDEX(切語上字資料表[聲母], 字表[[#This Row],[上字表識別號]])</f>
        <v>透</v>
      </c>
      <c r="H3130" s="7" t="str" cm="1">
        <f t="array" ref="H3130" xml:space="preserve"> INDEX(切語上字資料表[清濁], 字表[[#This Row],[上字表識別號]])</f>
        <v>次清</v>
      </c>
      <c r="I3130" s="7" t="str" cm="1">
        <f t="array" ref="I3130" xml:space="preserve"> INDEX(切語上字表!$F$4:$F$44, 字表[[#This Row],[上字表識別號]])</f>
        <v>th</v>
      </c>
      <c r="J3130" s="1">
        <f xml:space="preserve"> MATCH(字表[[#This Row],[小韻切語]], 小韻資料表[切語], 0)</f>
        <v>309</v>
      </c>
      <c r="K3130" s="1">
        <v>7</v>
      </c>
      <c r="L3130" s="1" t="str" cm="1">
        <f t="array" ref="L3130" xml:space="preserve"> INDEX(小韻資料表[韻母],  字表[[#This Row],[小韻識別號]])</f>
        <v>齊開</v>
      </c>
      <c r="M3130" s="1" t="str" cm="1">
        <f t="array" ref="M3130" xml:space="preserve"> INDEX(小韻資料表[韻母拼音碼],  字表[[#This Row],[小韻識別號]])</f>
        <v>e</v>
      </c>
      <c r="N3130" s="190" t="str" cm="1">
        <f t="array" ref="N3130" xml:space="preserve"> INDEX(小韻資料表[調],  字表[[#This Row],[小韻識別號]])</f>
        <v>平</v>
      </c>
      <c r="O3130" s="129" t="str">
        <f xml:space="preserve"> RIGHT(字表[[#This Row],[清濁]],1) &amp; 字表[[#This Row],[調]]</f>
        <v>清平</v>
      </c>
      <c r="P3130" s="190">
        <f xml:space="preserve"> MATCH(字表[[#This Row],[四聲八調]], 設定表!$B$8:$B$15,0)</f>
        <v>1</v>
      </c>
      <c r="Q3130" s="226"/>
      <c r="R3130" s="1"/>
      <c r="S3130" s="1"/>
      <c r="T3130" s="1"/>
      <c r="U3130" s="1"/>
      <c r="X3130" s="1"/>
      <c r="Y3130" s="1"/>
      <c r="Z3130" s="1"/>
    </row>
    <row r="3131" spans="1:26">
      <c r="A3131" s="1">
        <v>3127</v>
      </c>
      <c r="B3131" s="1" t="s">
        <v>8907</v>
      </c>
      <c r="C3131" s="1" t="s">
        <v>455</v>
      </c>
      <c r="D3131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31" s="7" t="s">
        <v>12411</v>
      </c>
      <c r="F3131" s="7" cm="1">
        <f t="array" ref="F3131" xml:space="preserve"> MATCH(TRUE, ISNUMBER( SEARCH( LEFT(字表[[#This Row],[小韻切語]],1), 切語上字表!$H$4:$H$44) ), 0)</f>
        <v>6</v>
      </c>
      <c r="G3131" s="7" t="str" cm="1">
        <f t="array" ref="G3131" xml:space="preserve"> INDEX(切語上字資料表[聲母], 字表[[#This Row],[上字表識別號]])</f>
        <v>透</v>
      </c>
      <c r="H3131" s="7" t="str" cm="1">
        <f t="array" ref="H3131" xml:space="preserve"> INDEX(切語上字資料表[清濁], 字表[[#This Row],[上字表識別號]])</f>
        <v>次清</v>
      </c>
      <c r="I3131" s="7" t="str" cm="1">
        <f t="array" ref="I3131" xml:space="preserve"> INDEX(切語上字表!$F$4:$F$44, 字表[[#This Row],[上字表識別號]])</f>
        <v>th</v>
      </c>
      <c r="J3131" s="1">
        <f xml:space="preserve"> MATCH(字表[[#This Row],[小韻切語]], 小韻資料表[切語], 0)</f>
        <v>309</v>
      </c>
      <c r="K3131" s="1">
        <v>8</v>
      </c>
      <c r="L3131" s="1" t="str" cm="1">
        <f t="array" ref="L3131" xml:space="preserve"> INDEX(小韻資料表[韻母],  字表[[#This Row],[小韻識別號]])</f>
        <v>齊開</v>
      </c>
      <c r="M3131" s="1" t="str" cm="1">
        <f t="array" ref="M3131" xml:space="preserve"> INDEX(小韻資料表[韻母拼音碼],  字表[[#This Row],[小韻識別號]])</f>
        <v>e</v>
      </c>
      <c r="N3131" s="190" t="str" cm="1">
        <f t="array" ref="N3131" xml:space="preserve"> INDEX(小韻資料表[調],  字表[[#This Row],[小韻識別號]])</f>
        <v>平</v>
      </c>
      <c r="O3131" s="129" t="str">
        <f xml:space="preserve"> RIGHT(字表[[#This Row],[清濁]],1) &amp; 字表[[#This Row],[調]]</f>
        <v>清平</v>
      </c>
      <c r="P3131" s="190">
        <f xml:space="preserve"> MATCH(字表[[#This Row],[四聲八調]], 設定表!$B$8:$B$15,0)</f>
        <v>1</v>
      </c>
      <c r="Q3131" s="226"/>
      <c r="R3131" s="1"/>
      <c r="S3131" s="1"/>
      <c r="T3131" s="1"/>
      <c r="U3131" s="1"/>
      <c r="X3131" s="1"/>
      <c r="Y3131" s="1"/>
      <c r="Z3131" s="1"/>
    </row>
    <row r="3132" spans="1:26">
      <c r="A3132" s="1">
        <v>3128</v>
      </c>
      <c r="B3132" s="1" t="s">
        <v>12412</v>
      </c>
      <c r="C3132" s="1" t="s">
        <v>455</v>
      </c>
      <c r="D3132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32" s="7" t="s">
        <v>12413</v>
      </c>
      <c r="F3132" s="7" cm="1">
        <f t="array" ref="F3132" xml:space="preserve"> MATCH(TRUE, ISNUMBER( SEARCH( LEFT(字表[[#This Row],[小韻切語]],1), 切語上字表!$H$4:$H$44) ), 0)</f>
        <v>6</v>
      </c>
      <c r="G3132" s="7" t="str" cm="1">
        <f t="array" ref="G3132" xml:space="preserve"> INDEX(切語上字資料表[聲母], 字表[[#This Row],[上字表識別號]])</f>
        <v>透</v>
      </c>
      <c r="H3132" s="7" t="str" cm="1">
        <f t="array" ref="H3132" xml:space="preserve"> INDEX(切語上字資料表[清濁], 字表[[#This Row],[上字表識別號]])</f>
        <v>次清</v>
      </c>
      <c r="I3132" s="7" t="str" cm="1">
        <f t="array" ref="I3132" xml:space="preserve"> INDEX(切語上字表!$F$4:$F$44, 字表[[#This Row],[上字表識別號]])</f>
        <v>th</v>
      </c>
      <c r="J3132" s="1">
        <f xml:space="preserve"> MATCH(字表[[#This Row],[小韻切語]], 小韻資料表[切語], 0)</f>
        <v>309</v>
      </c>
      <c r="K3132" s="1">
        <v>9</v>
      </c>
      <c r="L3132" s="1" t="str" cm="1">
        <f t="array" ref="L3132" xml:space="preserve"> INDEX(小韻資料表[韻母],  字表[[#This Row],[小韻識別號]])</f>
        <v>齊開</v>
      </c>
      <c r="M3132" s="1" t="str" cm="1">
        <f t="array" ref="M3132" xml:space="preserve"> INDEX(小韻資料表[韻母拼音碼],  字表[[#This Row],[小韻識別號]])</f>
        <v>e</v>
      </c>
      <c r="N3132" s="190" t="str" cm="1">
        <f t="array" ref="N3132" xml:space="preserve"> INDEX(小韻資料表[調],  字表[[#This Row],[小韻識別號]])</f>
        <v>平</v>
      </c>
      <c r="O3132" s="129" t="str">
        <f xml:space="preserve"> RIGHT(字表[[#This Row],[清濁]],1) &amp; 字表[[#This Row],[調]]</f>
        <v>清平</v>
      </c>
      <c r="P3132" s="190">
        <f xml:space="preserve"> MATCH(字表[[#This Row],[四聲八調]], 設定表!$B$8:$B$15,0)</f>
        <v>1</v>
      </c>
      <c r="Q3132" s="226"/>
      <c r="R3132" s="1"/>
      <c r="S3132" s="1"/>
      <c r="T3132" s="1"/>
      <c r="U3132" s="1"/>
      <c r="X3132" s="1"/>
      <c r="Y3132" s="1"/>
      <c r="Z3132" s="1"/>
    </row>
    <row r="3133" spans="1:26" ht="51">
      <c r="A3133" s="1">
        <v>3129</v>
      </c>
      <c r="B3133" s="1" t="s">
        <v>12414</v>
      </c>
      <c r="C3133" s="1" t="s">
        <v>457</v>
      </c>
      <c r="D3133" s="1" t="str">
        <f xml:space="preserve"> _xlfn.CONCAT( IF(字表[[#This Row],[聲母拼音碼]] = "Ø", "", 字表[[#This Row],[聲母拼音碼]] ),字表[[#This Row],[韻母拼音碼]],字表[[#This Row],[拼音調號]])</f>
        <v>pe5</v>
      </c>
      <c r="E3133" s="7" t="s">
        <v>12415</v>
      </c>
      <c r="F3133" s="7" cm="1">
        <f t="array" ref="F3133" xml:space="preserve"> MATCH(TRUE, ISNUMBER( SEARCH( LEFT(字表[[#This Row],[小韻切語]],1), 切語上字表!$H$4:$H$44) ), 0)</f>
        <v>15</v>
      </c>
      <c r="G3133" s="7" t="str" cm="1">
        <f t="array" ref="G3133" xml:space="preserve"> INDEX(切語上字資料表[聲母], 字表[[#This Row],[上字表識別號]])</f>
        <v>並</v>
      </c>
      <c r="H3133" s="7" t="str" cm="1">
        <f t="array" ref="H3133" xml:space="preserve"> INDEX(切語上字資料表[清濁], 字表[[#This Row],[上字表識別號]])</f>
        <v>全濁</v>
      </c>
      <c r="I3133" s="7" t="str" cm="1">
        <f t="array" ref="I3133" xml:space="preserve"> INDEX(切語上字表!$F$4:$F$44, 字表[[#This Row],[上字表識別號]])</f>
        <v>p</v>
      </c>
      <c r="J3133" s="1">
        <f xml:space="preserve"> MATCH(字表[[#This Row],[小韻切語]], 小韻資料表[切語], 0)</f>
        <v>310</v>
      </c>
      <c r="K3133" s="1">
        <v>1</v>
      </c>
      <c r="L3133" s="1" t="str" cm="1">
        <f t="array" ref="L3133" xml:space="preserve"> INDEX(小韻資料表[韻母],  字表[[#This Row],[小韻識別號]])</f>
        <v>齊開</v>
      </c>
      <c r="M3133" s="1" t="str" cm="1">
        <f t="array" ref="M3133" xml:space="preserve"> INDEX(小韻資料表[韻母拼音碼],  字表[[#This Row],[小韻識別號]])</f>
        <v>e</v>
      </c>
      <c r="N3133" s="190" t="str" cm="1">
        <f t="array" ref="N3133" xml:space="preserve"> INDEX(小韻資料表[調],  字表[[#This Row],[小韻識別號]])</f>
        <v>平</v>
      </c>
      <c r="O3133" s="129" t="str">
        <f xml:space="preserve"> RIGHT(字表[[#This Row],[清濁]],1) &amp; 字表[[#This Row],[調]]</f>
        <v>濁平</v>
      </c>
      <c r="P3133" s="190">
        <f xml:space="preserve"> MATCH(字表[[#This Row],[四聲八調]], 設定表!$B$8:$B$15,0)</f>
        <v>5</v>
      </c>
      <c r="Q3133" s="226"/>
      <c r="R3133" s="1"/>
      <c r="S3133" s="1"/>
      <c r="T3133" s="1"/>
      <c r="U3133" s="1"/>
      <c r="X3133" s="1"/>
      <c r="Y3133" s="1"/>
      <c r="Z3133" s="1"/>
    </row>
    <row r="3134" spans="1:26">
      <c r="A3134" s="1">
        <v>3130</v>
      </c>
      <c r="B3134" s="1" t="s">
        <v>2755</v>
      </c>
      <c r="C3134" s="1" t="s">
        <v>457</v>
      </c>
      <c r="D3134" s="1" t="str">
        <f xml:space="preserve"> _xlfn.CONCAT( IF(字表[[#This Row],[聲母拼音碼]] = "Ø", "", 字表[[#This Row],[聲母拼音碼]] ),字表[[#This Row],[韻母拼音碼]],字表[[#This Row],[拼音調號]])</f>
        <v>pe5</v>
      </c>
      <c r="E3134" s="7" t="s">
        <v>6886</v>
      </c>
      <c r="F3134" s="7" cm="1">
        <f t="array" ref="F3134" xml:space="preserve"> MATCH(TRUE, ISNUMBER( SEARCH( LEFT(字表[[#This Row],[小韻切語]],1), 切語上字表!$H$4:$H$44) ), 0)</f>
        <v>15</v>
      </c>
      <c r="G3134" s="7" t="str" cm="1">
        <f t="array" ref="G3134" xml:space="preserve"> INDEX(切語上字資料表[聲母], 字表[[#This Row],[上字表識別號]])</f>
        <v>並</v>
      </c>
      <c r="H3134" s="7" t="str" cm="1">
        <f t="array" ref="H3134" xml:space="preserve"> INDEX(切語上字資料表[清濁], 字表[[#This Row],[上字表識別號]])</f>
        <v>全濁</v>
      </c>
      <c r="I3134" s="7" t="str" cm="1">
        <f t="array" ref="I3134" xml:space="preserve"> INDEX(切語上字表!$F$4:$F$44, 字表[[#This Row],[上字表識別號]])</f>
        <v>p</v>
      </c>
      <c r="J3134" s="1">
        <f xml:space="preserve"> MATCH(字表[[#This Row],[小韻切語]], 小韻資料表[切語], 0)</f>
        <v>310</v>
      </c>
      <c r="K3134" s="1">
        <v>2</v>
      </c>
      <c r="L3134" s="1" t="str" cm="1">
        <f t="array" ref="L3134" xml:space="preserve"> INDEX(小韻資料表[韻母],  字表[[#This Row],[小韻識別號]])</f>
        <v>齊開</v>
      </c>
      <c r="M3134" s="1" t="str" cm="1">
        <f t="array" ref="M3134" xml:space="preserve"> INDEX(小韻資料表[韻母拼音碼],  字表[[#This Row],[小韻識別號]])</f>
        <v>e</v>
      </c>
      <c r="N3134" s="190" t="str" cm="1">
        <f t="array" ref="N3134" xml:space="preserve"> INDEX(小韻資料表[調],  字表[[#This Row],[小韻識別號]])</f>
        <v>平</v>
      </c>
      <c r="O3134" s="129" t="str">
        <f xml:space="preserve"> RIGHT(字表[[#This Row],[清濁]],1) &amp; 字表[[#This Row],[調]]</f>
        <v>濁平</v>
      </c>
      <c r="P3134" s="190">
        <f xml:space="preserve"> MATCH(字表[[#This Row],[四聲八調]], 設定表!$B$8:$B$15,0)</f>
        <v>5</v>
      </c>
      <c r="Q3134" s="226"/>
      <c r="R3134" s="1"/>
      <c r="S3134" s="1"/>
      <c r="T3134" s="1"/>
      <c r="U3134" s="1"/>
      <c r="X3134" s="1"/>
      <c r="Y3134" s="1"/>
      <c r="Z3134" s="1"/>
    </row>
    <row r="3135" spans="1:26">
      <c r="A3135" s="1">
        <v>3131</v>
      </c>
      <c r="B3135" s="1" t="s">
        <v>8824</v>
      </c>
      <c r="C3135" s="1" t="s">
        <v>457</v>
      </c>
      <c r="D3135" s="1" t="str">
        <f xml:space="preserve"> _xlfn.CONCAT( IF(字表[[#This Row],[聲母拼音碼]] = "Ø", "", 字表[[#This Row],[聲母拼音碼]] ),字表[[#This Row],[韻母拼音碼]],字表[[#This Row],[拼音調號]])</f>
        <v>pe5</v>
      </c>
      <c r="E3135" s="7" t="s">
        <v>12416</v>
      </c>
      <c r="F3135" s="7" cm="1">
        <f t="array" ref="F3135" xml:space="preserve"> MATCH(TRUE, ISNUMBER( SEARCH( LEFT(字表[[#This Row],[小韻切語]],1), 切語上字表!$H$4:$H$44) ), 0)</f>
        <v>15</v>
      </c>
      <c r="G3135" s="7" t="str" cm="1">
        <f t="array" ref="G3135" xml:space="preserve"> INDEX(切語上字資料表[聲母], 字表[[#This Row],[上字表識別號]])</f>
        <v>並</v>
      </c>
      <c r="H3135" s="7" t="str" cm="1">
        <f t="array" ref="H3135" xml:space="preserve"> INDEX(切語上字資料表[清濁], 字表[[#This Row],[上字表識別號]])</f>
        <v>全濁</v>
      </c>
      <c r="I3135" s="7" t="str" cm="1">
        <f t="array" ref="I3135" xml:space="preserve"> INDEX(切語上字表!$F$4:$F$44, 字表[[#This Row],[上字表識別號]])</f>
        <v>p</v>
      </c>
      <c r="J3135" s="1">
        <f xml:space="preserve"> MATCH(字表[[#This Row],[小韻切語]], 小韻資料表[切語], 0)</f>
        <v>310</v>
      </c>
      <c r="K3135" s="1">
        <v>3</v>
      </c>
      <c r="L3135" s="1" t="str" cm="1">
        <f t="array" ref="L3135" xml:space="preserve"> INDEX(小韻資料表[韻母],  字表[[#This Row],[小韻識別號]])</f>
        <v>齊開</v>
      </c>
      <c r="M3135" s="1" t="str" cm="1">
        <f t="array" ref="M3135" xml:space="preserve"> INDEX(小韻資料表[韻母拼音碼],  字表[[#This Row],[小韻識別號]])</f>
        <v>e</v>
      </c>
      <c r="N3135" s="190" t="str" cm="1">
        <f t="array" ref="N3135" xml:space="preserve"> INDEX(小韻資料表[調],  字表[[#This Row],[小韻識別號]])</f>
        <v>平</v>
      </c>
      <c r="O3135" s="129" t="str">
        <f xml:space="preserve"> RIGHT(字表[[#This Row],[清濁]],1) &amp; 字表[[#This Row],[調]]</f>
        <v>濁平</v>
      </c>
      <c r="P3135" s="190">
        <f xml:space="preserve"> MATCH(字表[[#This Row],[四聲八調]], 設定表!$B$8:$B$15,0)</f>
        <v>5</v>
      </c>
      <c r="Q3135" s="226"/>
      <c r="R3135" s="1"/>
      <c r="S3135" s="1"/>
      <c r="T3135" s="1"/>
      <c r="U3135" s="1"/>
      <c r="X3135" s="1"/>
      <c r="Y3135" s="1"/>
      <c r="Z3135" s="1"/>
    </row>
    <row r="3136" spans="1:26">
      <c r="A3136" s="1">
        <v>3132</v>
      </c>
      <c r="B3136" s="1" t="s">
        <v>9232</v>
      </c>
      <c r="C3136" s="1" t="s">
        <v>457</v>
      </c>
      <c r="D3136" s="1" t="str">
        <f xml:space="preserve"> _xlfn.CONCAT( IF(字表[[#This Row],[聲母拼音碼]] = "Ø", "", 字表[[#This Row],[聲母拼音碼]] ),字表[[#This Row],[韻母拼音碼]],字表[[#This Row],[拼音調號]])</f>
        <v>pe5</v>
      </c>
      <c r="E3136" s="7" t="s">
        <v>12417</v>
      </c>
      <c r="F3136" s="7" cm="1">
        <f t="array" ref="F3136" xml:space="preserve"> MATCH(TRUE, ISNUMBER( SEARCH( LEFT(字表[[#This Row],[小韻切語]],1), 切語上字表!$H$4:$H$44) ), 0)</f>
        <v>15</v>
      </c>
      <c r="G3136" s="7" t="str" cm="1">
        <f t="array" ref="G3136" xml:space="preserve"> INDEX(切語上字資料表[聲母], 字表[[#This Row],[上字表識別號]])</f>
        <v>並</v>
      </c>
      <c r="H3136" s="7" t="str" cm="1">
        <f t="array" ref="H3136" xml:space="preserve"> INDEX(切語上字資料表[清濁], 字表[[#This Row],[上字表識別號]])</f>
        <v>全濁</v>
      </c>
      <c r="I3136" s="7" t="str" cm="1">
        <f t="array" ref="I3136" xml:space="preserve"> INDEX(切語上字表!$F$4:$F$44, 字表[[#This Row],[上字表識別號]])</f>
        <v>p</v>
      </c>
      <c r="J3136" s="1">
        <f xml:space="preserve"> MATCH(字表[[#This Row],[小韻切語]], 小韻資料表[切語], 0)</f>
        <v>310</v>
      </c>
      <c r="K3136" s="1">
        <v>4</v>
      </c>
      <c r="L3136" s="1" t="str" cm="1">
        <f t="array" ref="L3136" xml:space="preserve"> INDEX(小韻資料表[韻母],  字表[[#This Row],[小韻識別號]])</f>
        <v>齊開</v>
      </c>
      <c r="M3136" s="1" t="str" cm="1">
        <f t="array" ref="M3136" xml:space="preserve"> INDEX(小韻資料表[韻母拼音碼],  字表[[#This Row],[小韻識別號]])</f>
        <v>e</v>
      </c>
      <c r="N3136" s="190" t="str" cm="1">
        <f t="array" ref="N3136" xml:space="preserve"> INDEX(小韻資料表[調],  字表[[#This Row],[小韻識別號]])</f>
        <v>平</v>
      </c>
      <c r="O3136" s="129" t="str">
        <f xml:space="preserve"> RIGHT(字表[[#This Row],[清濁]],1) &amp; 字表[[#This Row],[調]]</f>
        <v>濁平</v>
      </c>
      <c r="P3136" s="190">
        <f xml:space="preserve"> MATCH(字表[[#This Row],[四聲八調]], 設定表!$B$8:$B$15,0)</f>
        <v>5</v>
      </c>
      <c r="Q3136" s="226"/>
      <c r="R3136" s="1"/>
      <c r="S3136" s="1"/>
      <c r="T3136" s="1"/>
      <c r="U3136" s="1"/>
      <c r="X3136" s="1"/>
      <c r="Y3136" s="1"/>
      <c r="Z3136" s="1"/>
    </row>
    <row r="3137" spans="1:26">
      <c r="A3137" s="1">
        <v>3133</v>
      </c>
      <c r="B3137" s="1" t="s">
        <v>12418</v>
      </c>
      <c r="C3137" s="1" t="s">
        <v>457</v>
      </c>
      <c r="D3137" s="1" t="str">
        <f xml:space="preserve"> _xlfn.CONCAT( IF(字表[[#This Row],[聲母拼音碼]] = "Ø", "", 字表[[#This Row],[聲母拼音碼]] ),字表[[#This Row],[韻母拼音碼]],字表[[#This Row],[拼音調號]])</f>
        <v>pe5</v>
      </c>
      <c r="E3137" s="7" t="s">
        <v>12419</v>
      </c>
      <c r="F3137" s="7" cm="1">
        <f t="array" ref="F3137" xml:space="preserve"> MATCH(TRUE, ISNUMBER( SEARCH( LEFT(字表[[#This Row],[小韻切語]],1), 切語上字表!$H$4:$H$44) ), 0)</f>
        <v>15</v>
      </c>
      <c r="G3137" s="7" t="str" cm="1">
        <f t="array" ref="G3137" xml:space="preserve"> INDEX(切語上字資料表[聲母], 字表[[#This Row],[上字表識別號]])</f>
        <v>並</v>
      </c>
      <c r="H3137" s="7" t="str" cm="1">
        <f t="array" ref="H3137" xml:space="preserve"> INDEX(切語上字資料表[清濁], 字表[[#This Row],[上字表識別號]])</f>
        <v>全濁</v>
      </c>
      <c r="I3137" s="7" t="str" cm="1">
        <f t="array" ref="I3137" xml:space="preserve"> INDEX(切語上字表!$F$4:$F$44, 字表[[#This Row],[上字表識別號]])</f>
        <v>p</v>
      </c>
      <c r="J3137" s="1">
        <f xml:space="preserve"> MATCH(字表[[#This Row],[小韻切語]], 小韻資料表[切語], 0)</f>
        <v>310</v>
      </c>
      <c r="K3137" s="1">
        <v>5</v>
      </c>
      <c r="L3137" s="1" t="str" cm="1">
        <f t="array" ref="L3137" xml:space="preserve"> INDEX(小韻資料表[韻母],  字表[[#This Row],[小韻識別號]])</f>
        <v>齊開</v>
      </c>
      <c r="M3137" s="1" t="str" cm="1">
        <f t="array" ref="M3137" xml:space="preserve"> INDEX(小韻資料表[韻母拼音碼],  字表[[#This Row],[小韻識別號]])</f>
        <v>e</v>
      </c>
      <c r="N3137" s="190" t="str" cm="1">
        <f t="array" ref="N3137" xml:space="preserve"> INDEX(小韻資料表[調],  字表[[#This Row],[小韻識別號]])</f>
        <v>平</v>
      </c>
      <c r="O3137" s="129" t="str">
        <f xml:space="preserve"> RIGHT(字表[[#This Row],[清濁]],1) &amp; 字表[[#This Row],[調]]</f>
        <v>濁平</v>
      </c>
      <c r="P3137" s="190">
        <f xml:space="preserve"> MATCH(字表[[#This Row],[四聲八調]], 設定表!$B$8:$B$15,0)</f>
        <v>5</v>
      </c>
      <c r="Q3137" s="226"/>
      <c r="R3137" s="1"/>
      <c r="S3137" s="1"/>
      <c r="T3137" s="1"/>
      <c r="U3137" s="1"/>
      <c r="X3137" s="1"/>
      <c r="Y3137" s="1"/>
      <c r="Z3137" s="1"/>
    </row>
    <row r="3138" spans="1:26">
      <c r="A3138" s="1">
        <v>3134</v>
      </c>
      <c r="B3138" s="1" t="s">
        <v>12420</v>
      </c>
      <c r="C3138" s="1" t="s">
        <v>457</v>
      </c>
      <c r="D3138" s="1" t="str">
        <f xml:space="preserve"> _xlfn.CONCAT( IF(字表[[#This Row],[聲母拼音碼]] = "Ø", "", 字表[[#This Row],[聲母拼音碼]] ),字表[[#This Row],[韻母拼音碼]],字表[[#This Row],[拼音調號]])</f>
        <v>pe5</v>
      </c>
      <c r="E3138" s="7" t="s">
        <v>9347</v>
      </c>
      <c r="F3138" s="7" cm="1">
        <f t="array" ref="F3138" xml:space="preserve"> MATCH(TRUE, ISNUMBER( SEARCH( LEFT(字表[[#This Row],[小韻切語]],1), 切語上字表!$H$4:$H$44) ), 0)</f>
        <v>15</v>
      </c>
      <c r="G3138" s="7" t="str" cm="1">
        <f t="array" ref="G3138" xml:space="preserve"> INDEX(切語上字資料表[聲母], 字表[[#This Row],[上字表識別號]])</f>
        <v>並</v>
      </c>
      <c r="H3138" s="7" t="str" cm="1">
        <f t="array" ref="H3138" xml:space="preserve"> INDEX(切語上字資料表[清濁], 字表[[#This Row],[上字表識別號]])</f>
        <v>全濁</v>
      </c>
      <c r="I3138" s="7" t="str" cm="1">
        <f t="array" ref="I3138" xml:space="preserve"> INDEX(切語上字表!$F$4:$F$44, 字表[[#This Row],[上字表識別號]])</f>
        <v>p</v>
      </c>
      <c r="J3138" s="1">
        <f xml:space="preserve"> MATCH(字表[[#This Row],[小韻切語]], 小韻資料表[切語], 0)</f>
        <v>310</v>
      </c>
      <c r="K3138" s="1">
        <v>6</v>
      </c>
      <c r="L3138" s="1" t="str" cm="1">
        <f t="array" ref="L3138" xml:space="preserve"> INDEX(小韻資料表[韻母],  字表[[#This Row],[小韻識別號]])</f>
        <v>齊開</v>
      </c>
      <c r="M3138" s="1" t="str" cm="1">
        <f t="array" ref="M3138" xml:space="preserve"> INDEX(小韻資料表[韻母拼音碼],  字表[[#This Row],[小韻識別號]])</f>
        <v>e</v>
      </c>
      <c r="N3138" s="190" t="str" cm="1">
        <f t="array" ref="N3138" xml:space="preserve"> INDEX(小韻資料表[調],  字表[[#This Row],[小韻識別號]])</f>
        <v>平</v>
      </c>
      <c r="O3138" s="129" t="str">
        <f xml:space="preserve"> RIGHT(字表[[#This Row],[清濁]],1) &amp; 字表[[#This Row],[調]]</f>
        <v>濁平</v>
      </c>
      <c r="P3138" s="190">
        <f xml:space="preserve"> MATCH(字表[[#This Row],[四聲八調]], 設定表!$B$8:$B$15,0)</f>
        <v>5</v>
      </c>
      <c r="Q3138" s="226"/>
      <c r="R3138" s="1"/>
      <c r="S3138" s="1"/>
      <c r="T3138" s="1"/>
      <c r="U3138" s="1"/>
      <c r="X3138" s="1"/>
      <c r="Y3138" s="1"/>
      <c r="Z3138" s="1"/>
    </row>
    <row r="3139" spans="1:26">
      <c r="A3139" s="1">
        <v>3135</v>
      </c>
      <c r="B3139" s="1" t="s">
        <v>12421</v>
      </c>
      <c r="C3139" s="1" t="s">
        <v>457</v>
      </c>
      <c r="D3139" s="1" t="str">
        <f xml:space="preserve"> _xlfn.CONCAT( IF(字表[[#This Row],[聲母拼音碼]] = "Ø", "", 字表[[#This Row],[聲母拼音碼]] ),字表[[#This Row],[韻母拼音碼]],字表[[#This Row],[拼音調號]])</f>
        <v>pe5</v>
      </c>
      <c r="E3139" s="7" t="s">
        <v>12422</v>
      </c>
      <c r="F3139" s="7" cm="1">
        <f t="array" ref="F3139" xml:space="preserve"> MATCH(TRUE, ISNUMBER( SEARCH( LEFT(字表[[#This Row],[小韻切語]],1), 切語上字表!$H$4:$H$44) ), 0)</f>
        <v>15</v>
      </c>
      <c r="G3139" s="7" t="str" cm="1">
        <f t="array" ref="G3139" xml:space="preserve"> INDEX(切語上字資料表[聲母], 字表[[#This Row],[上字表識別號]])</f>
        <v>並</v>
      </c>
      <c r="H3139" s="7" t="str" cm="1">
        <f t="array" ref="H3139" xml:space="preserve"> INDEX(切語上字資料表[清濁], 字表[[#This Row],[上字表識別號]])</f>
        <v>全濁</v>
      </c>
      <c r="I3139" s="7" t="str" cm="1">
        <f t="array" ref="I3139" xml:space="preserve"> INDEX(切語上字表!$F$4:$F$44, 字表[[#This Row],[上字表識別號]])</f>
        <v>p</v>
      </c>
      <c r="J3139" s="1">
        <f xml:space="preserve"> MATCH(字表[[#This Row],[小韻切語]], 小韻資料表[切語], 0)</f>
        <v>310</v>
      </c>
      <c r="K3139" s="1">
        <v>7</v>
      </c>
      <c r="L3139" s="1" t="str" cm="1">
        <f t="array" ref="L3139" xml:space="preserve"> INDEX(小韻資料表[韻母],  字表[[#This Row],[小韻識別號]])</f>
        <v>齊開</v>
      </c>
      <c r="M3139" s="1" t="str" cm="1">
        <f t="array" ref="M3139" xml:space="preserve"> INDEX(小韻資料表[韻母拼音碼],  字表[[#This Row],[小韻識別號]])</f>
        <v>e</v>
      </c>
      <c r="N3139" s="190" t="str" cm="1">
        <f t="array" ref="N3139" xml:space="preserve"> INDEX(小韻資料表[調],  字表[[#This Row],[小韻識別號]])</f>
        <v>平</v>
      </c>
      <c r="O3139" s="129" t="str">
        <f xml:space="preserve"> RIGHT(字表[[#This Row],[清濁]],1) &amp; 字表[[#This Row],[調]]</f>
        <v>濁平</v>
      </c>
      <c r="P3139" s="190">
        <f xml:space="preserve"> MATCH(字表[[#This Row],[四聲八調]], 設定表!$B$8:$B$15,0)</f>
        <v>5</v>
      </c>
      <c r="Q3139" s="226"/>
      <c r="R3139" s="1"/>
      <c r="S3139" s="1"/>
      <c r="T3139" s="1"/>
      <c r="U3139" s="1"/>
      <c r="X3139" s="1"/>
      <c r="Y3139" s="1"/>
      <c r="Z3139" s="1"/>
    </row>
    <row r="3140" spans="1:26">
      <c r="A3140" s="1">
        <v>3136</v>
      </c>
      <c r="B3140" s="1" t="s">
        <v>12423</v>
      </c>
      <c r="C3140" s="1" t="s">
        <v>459</v>
      </c>
      <c r="D3140" s="1" t="str">
        <f xml:space="preserve"> _xlfn.CONCAT( IF(字表[[#This Row],[聲母拼音碼]] = "Ø", "", 字表[[#This Row],[聲母拼音碼]] ),字表[[#This Row],[韻母拼音碼]],字表[[#This Row],[拼音調號]])</f>
        <v>phe1</v>
      </c>
      <c r="E3140" s="7" t="s">
        <v>12424</v>
      </c>
      <c r="F3140" s="7" cm="1">
        <f t="array" ref="F3140" xml:space="preserve"> MATCH(TRUE, ISNUMBER( SEARCH( LEFT(字表[[#This Row],[小韻切語]],1), 切語上字表!$H$4:$H$44) ), 0)</f>
        <v>14</v>
      </c>
      <c r="G3140" s="7" t="str" cm="1">
        <f t="array" ref="G3140" xml:space="preserve"> INDEX(切語上字資料表[聲母], 字表[[#This Row],[上字表識別號]])</f>
        <v>滂</v>
      </c>
      <c r="H3140" s="7" t="str" cm="1">
        <f t="array" ref="H3140" xml:space="preserve"> INDEX(切語上字資料表[清濁], 字表[[#This Row],[上字表識別號]])</f>
        <v>次清</v>
      </c>
      <c r="I3140" s="7" t="str" cm="1">
        <f t="array" ref="I3140" xml:space="preserve"> INDEX(切語上字表!$F$4:$F$44, 字表[[#This Row],[上字表識別號]])</f>
        <v>ph</v>
      </c>
      <c r="J3140" s="1">
        <f xml:space="preserve"> MATCH(字表[[#This Row],[小韻切語]], 小韻資料表[切語], 0)</f>
        <v>311</v>
      </c>
      <c r="K3140" s="1">
        <v>1</v>
      </c>
      <c r="L3140" s="1" t="str" cm="1">
        <f t="array" ref="L3140" xml:space="preserve"> INDEX(小韻資料表[韻母],  字表[[#This Row],[小韻識別號]])</f>
        <v>齊開</v>
      </c>
      <c r="M3140" s="1" t="str" cm="1">
        <f t="array" ref="M3140" xml:space="preserve"> INDEX(小韻資料表[韻母拼音碼],  字表[[#This Row],[小韻識別號]])</f>
        <v>e</v>
      </c>
      <c r="N3140" s="190" t="str" cm="1">
        <f t="array" ref="N3140" xml:space="preserve"> INDEX(小韻資料表[調],  字表[[#This Row],[小韻識別號]])</f>
        <v>平</v>
      </c>
      <c r="O3140" s="129" t="str">
        <f xml:space="preserve"> RIGHT(字表[[#This Row],[清濁]],1) &amp; 字表[[#This Row],[調]]</f>
        <v>清平</v>
      </c>
      <c r="P3140" s="190">
        <f xml:space="preserve"> MATCH(字表[[#This Row],[四聲八調]], 設定表!$B$8:$B$15,0)</f>
        <v>1</v>
      </c>
      <c r="Q3140" s="226"/>
      <c r="R3140" s="1"/>
      <c r="S3140" s="1"/>
      <c r="T3140" s="1"/>
      <c r="U3140" s="1"/>
      <c r="X3140" s="1"/>
      <c r="Y3140" s="1"/>
      <c r="Z3140" s="1"/>
    </row>
    <row r="3141" spans="1:26">
      <c r="A3141" s="1">
        <v>3137</v>
      </c>
      <c r="B3141" s="1" t="s">
        <v>12244</v>
      </c>
      <c r="C3141" s="1" t="s">
        <v>459</v>
      </c>
      <c r="D3141" s="1" t="str">
        <f xml:space="preserve"> _xlfn.CONCAT( IF(字表[[#This Row],[聲母拼音碼]] = "Ø", "", 字表[[#This Row],[聲母拼音碼]] ),字表[[#This Row],[韻母拼音碼]],字表[[#This Row],[拼音調號]])</f>
        <v>phe1</v>
      </c>
      <c r="E3141" s="7" t="s">
        <v>12425</v>
      </c>
      <c r="F3141" s="7" cm="1">
        <f t="array" ref="F3141" xml:space="preserve"> MATCH(TRUE, ISNUMBER( SEARCH( LEFT(字表[[#This Row],[小韻切語]],1), 切語上字表!$H$4:$H$44) ), 0)</f>
        <v>14</v>
      </c>
      <c r="G3141" s="7" t="str" cm="1">
        <f t="array" ref="G3141" xml:space="preserve"> INDEX(切語上字資料表[聲母], 字表[[#This Row],[上字表識別號]])</f>
        <v>滂</v>
      </c>
      <c r="H3141" s="7" t="str" cm="1">
        <f t="array" ref="H3141" xml:space="preserve"> INDEX(切語上字資料表[清濁], 字表[[#This Row],[上字表識別號]])</f>
        <v>次清</v>
      </c>
      <c r="I3141" s="7" t="str" cm="1">
        <f t="array" ref="I3141" xml:space="preserve"> INDEX(切語上字表!$F$4:$F$44, 字表[[#This Row],[上字表識別號]])</f>
        <v>ph</v>
      </c>
      <c r="J3141" s="1">
        <f xml:space="preserve"> MATCH(字表[[#This Row],[小韻切語]], 小韻資料表[切語], 0)</f>
        <v>311</v>
      </c>
      <c r="K3141" s="1">
        <v>2</v>
      </c>
      <c r="L3141" s="1" t="str" cm="1">
        <f t="array" ref="L3141" xml:space="preserve"> INDEX(小韻資料表[韻母],  字表[[#This Row],[小韻識別號]])</f>
        <v>齊開</v>
      </c>
      <c r="M3141" s="1" t="str" cm="1">
        <f t="array" ref="M3141" xml:space="preserve"> INDEX(小韻資料表[韻母拼音碼],  字表[[#This Row],[小韻識別號]])</f>
        <v>e</v>
      </c>
      <c r="N3141" s="190" t="str" cm="1">
        <f t="array" ref="N3141" xml:space="preserve"> INDEX(小韻資料表[調],  字表[[#This Row],[小韻識別號]])</f>
        <v>平</v>
      </c>
      <c r="O3141" s="129" t="str">
        <f xml:space="preserve"> RIGHT(字表[[#This Row],[清濁]],1) &amp; 字表[[#This Row],[調]]</f>
        <v>清平</v>
      </c>
      <c r="P3141" s="190">
        <f xml:space="preserve"> MATCH(字表[[#This Row],[四聲八調]], 設定表!$B$8:$B$15,0)</f>
        <v>1</v>
      </c>
      <c r="Q3141" s="226"/>
      <c r="R3141" s="1"/>
      <c r="S3141" s="1"/>
      <c r="T3141" s="1"/>
      <c r="U3141" s="1"/>
      <c r="X3141" s="1"/>
      <c r="Y3141" s="1"/>
      <c r="Z3141" s="1"/>
    </row>
    <row r="3142" spans="1:26">
      <c r="A3142" s="1">
        <v>3138</v>
      </c>
      <c r="B3142" s="1" t="s">
        <v>12426</v>
      </c>
      <c r="C3142" s="1" t="s">
        <v>459</v>
      </c>
      <c r="D3142" s="1" t="str">
        <f xml:space="preserve"> _xlfn.CONCAT( IF(字表[[#This Row],[聲母拼音碼]] = "Ø", "", 字表[[#This Row],[聲母拼音碼]] ),字表[[#This Row],[韻母拼音碼]],字表[[#This Row],[拼音調號]])</f>
        <v>phe1</v>
      </c>
      <c r="E3142" s="7" t="s">
        <v>12427</v>
      </c>
      <c r="F3142" s="7" cm="1">
        <f t="array" ref="F3142" xml:space="preserve"> MATCH(TRUE, ISNUMBER( SEARCH( LEFT(字表[[#This Row],[小韻切語]],1), 切語上字表!$H$4:$H$44) ), 0)</f>
        <v>14</v>
      </c>
      <c r="G3142" s="7" t="str" cm="1">
        <f t="array" ref="G3142" xml:space="preserve"> INDEX(切語上字資料表[聲母], 字表[[#This Row],[上字表識別號]])</f>
        <v>滂</v>
      </c>
      <c r="H3142" s="7" t="str" cm="1">
        <f t="array" ref="H3142" xml:space="preserve"> INDEX(切語上字資料表[清濁], 字表[[#This Row],[上字表識別號]])</f>
        <v>次清</v>
      </c>
      <c r="I3142" s="7" t="str" cm="1">
        <f t="array" ref="I3142" xml:space="preserve"> INDEX(切語上字表!$F$4:$F$44, 字表[[#This Row],[上字表識別號]])</f>
        <v>ph</v>
      </c>
      <c r="J3142" s="1">
        <f xml:space="preserve"> MATCH(字表[[#This Row],[小韻切語]], 小韻資料表[切語], 0)</f>
        <v>311</v>
      </c>
      <c r="K3142" s="1">
        <v>3</v>
      </c>
      <c r="L3142" s="1" t="str" cm="1">
        <f t="array" ref="L3142" xml:space="preserve"> INDEX(小韻資料表[韻母],  字表[[#This Row],[小韻識別號]])</f>
        <v>齊開</v>
      </c>
      <c r="M3142" s="1" t="str" cm="1">
        <f t="array" ref="M3142" xml:space="preserve"> INDEX(小韻資料表[韻母拼音碼],  字表[[#This Row],[小韻識別號]])</f>
        <v>e</v>
      </c>
      <c r="N3142" s="190" t="str" cm="1">
        <f t="array" ref="N3142" xml:space="preserve"> INDEX(小韻資料表[調],  字表[[#This Row],[小韻識別號]])</f>
        <v>平</v>
      </c>
      <c r="O3142" s="129" t="str">
        <f xml:space="preserve"> RIGHT(字表[[#This Row],[清濁]],1) &amp; 字表[[#This Row],[調]]</f>
        <v>清平</v>
      </c>
      <c r="P3142" s="190">
        <f xml:space="preserve"> MATCH(字表[[#This Row],[四聲八調]], 設定表!$B$8:$B$15,0)</f>
        <v>1</v>
      </c>
      <c r="Q3142" s="226"/>
      <c r="R3142" s="1"/>
      <c r="S3142" s="1"/>
      <c r="T3142" s="1"/>
      <c r="U3142" s="1"/>
      <c r="X3142" s="1"/>
      <c r="Y3142" s="1"/>
      <c r="Z3142" s="1"/>
    </row>
    <row r="3143" spans="1:26">
      <c r="A3143" s="1">
        <v>3139</v>
      </c>
      <c r="B3143" s="1" t="s">
        <v>12428</v>
      </c>
      <c r="C3143" s="1" t="s">
        <v>459</v>
      </c>
      <c r="D3143" s="1" t="str">
        <f xml:space="preserve"> _xlfn.CONCAT( IF(字表[[#This Row],[聲母拼音碼]] = "Ø", "", 字表[[#This Row],[聲母拼音碼]] ),字表[[#This Row],[韻母拼音碼]],字表[[#This Row],[拼音調號]])</f>
        <v>phe1</v>
      </c>
      <c r="E3143" s="7" t="s">
        <v>12429</v>
      </c>
      <c r="F3143" s="7" cm="1">
        <f t="array" ref="F3143" xml:space="preserve"> MATCH(TRUE, ISNUMBER( SEARCH( LEFT(字表[[#This Row],[小韻切語]],1), 切語上字表!$H$4:$H$44) ), 0)</f>
        <v>14</v>
      </c>
      <c r="G3143" s="7" t="str" cm="1">
        <f t="array" ref="G3143" xml:space="preserve"> INDEX(切語上字資料表[聲母], 字表[[#This Row],[上字表識別號]])</f>
        <v>滂</v>
      </c>
      <c r="H3143" s="7" t="str" cm="1">
        <f t="array" ref="H3143" xml:space="preserve"> INDEX(切語上字資料表[清濁], 字表[[#This Row],[上字表識別號]])</f>
        <v>次清</v>
      </c>
      <c r="I3143" s="7" t="str" cm="1">
        <f t="array" ref="I3143" xml:space="preserve"> INDEX(切語上字表!$F$4:$F$44, 字表[[#This Row],[上字表識別號]])</f>
        <v>ph</v>
      </c>
      <c r="J3143" s="1">
        <f xml:space="preserve"> MATCH(字表[[#This Row],[小韻切語]], 小韻資料表[切語], 0)</f>
        <v>311</v>
      </c>
      <c r="K3143" s="1">
        <v>4</v>
      </c>
      <c r="L3143" s="1" t="str" cm="1">
        <f t="array" ref="L3143" xml:space="preserve"> INDEX(小韻資料表[韻母],  字表[[#This Row],[小韻識別號]])</f>
        <v>齊開</v>
      </c>
      <c r="M3143" s="1" t="str" cm="1">
        <f t="array" ref="M3143" xml:space="preserve"> INDEX(小韻資料表[韻母拼音碼],  字表[[#This Row],[小韻識別號]])</f>
        <v>e</v>
      </c>
      <c r="N3143" s="190" t="str" cm="1">
        <f t="array" ref="N3143" xml:space="preserve"> INDEX(小韻資料表[調],  字表[[#This Row],[小韻識別號]])</f>
        <v>平</v>
      </c>
      <c r="O3143" s="129" t="str">
        <f xml:space="preserve"> RIGHT(字表[[#This Row],[清濁]],1) &amp; 字表[[#This Row],[調]]</f>
        <v>清平</v>
      </c>
      <c r="P3143" s="190">
        <f xml:space="preserve"> MATCH(字表[[#This Row],[四聲八調]], 設定表!$B$8:$B$15,0)</f>
        <v>1</v>
      </c>
      <c r="Q3143" s="226"/>
      <c r="R3143" s="1"/>
      <c r="S3143" s="1"/>
      <c r="T3143" s="1"/>
      <c r="U3143" s="1"/>
      <c r="X3143" s="1"/>
      <c r="Y3143" s="1"/>
      <c r="Z3143" s="1"/>
    </row>
    <row r="3144" spans="1:26">
      <c r="A3144" s="1">
        <v>3140</v>
      </c>
      <c r="B3144" s="1" t="s">
        <v>8836</v>
      </c>
      <c r="C3144" s="1" t="s">
        <v>459</v>
      </c>
      <c r="D3144" s="1" t="str">
        <f xml:space="preserve"> _xlfn.CONCAT( IF(字表[[#This Row],[聲母拼音碼]] = "Ø", "", 字表[[#This Row],[聲母拼音碼]] ),字表[[#This Row],[韻母拼音碼]],字表[[#This Row],[拼音調號]])</f>
        <v>phe1</v>
      </c>
      <c r="E3144" s="7" t="s">
        <v>12430</v>
      </c>
      <c r="F3144" s="7" cm="1">
        <f t="array" ref="F3144" xml:space="preserve"> MATCH(TRUE, ISNUMBER( SEARCH( LEFT(字表[[#This Row],[小韻切語]],1), 切語上字表!$H$4:$H$44) ), 0)</f>
        <v>14</v>
      </c>
      <c r="G3144" s="7" t="str" cm="1">
        <f t="array" ref="G3144" xml:space="preserve"> INDEX(切語上字資料表[聲母], 字表[[#This Row],[上字表識別號]])</f>
        <v>滂</v>
      </c>
      <c r="H3144" s="7" t="str" cm="1">
        <f t="array" ref="H3144" xml:space="preserve"> INDEX(切語上字資料表[清濁], 字表[[#This Row],[上字表識別號]])</f>
        <v>次清</v>
      </c>
      <c r="I3144" s="7" t="str" cm="1">
        <f t="array" ref="I3144" xml:space="preserve"> INDEX(切語上字表!$F$4:$F$44, 字表[[#This Row],[上字表識別號]])</f>
        <v>ph</v>
      </c>
      <c r="J3144" s="1">
        <f xml:space="preserve"> MATCH(字表[[#This Row],[小韻切語]], 小韻資料表[切語], 0)</f>
        <v>311</v>
      </c>
      <c r="K3144" s="1">
        <v>5</v>
      </c>
      <c r="L3144" s="1" t="str" cm="1">
        <f t="array" ref="L3144" xml:space="preserve"> INDEX(小韻資料表[韻母],  字表[[#This Row],[小韻識別號]])</f>
        <v>齊開</v>
      </c>
      <c r="M3144" s="1" t="str" cm="1">
        <f t="array" ref="M3144" xml:space="preserve"> INDEX(小韻資料表[韻母拼音碼],  字表[[#This Row],[小韻識別號]])</f>
        <v>e</v>
      </c>
      <c r="N3144" s="190" t="str" cm="1">
        <f t="array" ref="N3144" xml:space="preserve"> INDEX(小韻資料表[調],  字表[[#This Row],[小韻識別號]])</f>
        <v>平</v>
      </c>
      <c r="O3144" s="129" t="str">
        <f xml:space="preserve"> RIGHT(字表[[#This Row],[清濁]],1) &amp; 字表[[#This Row],[調]]</f>
        <v>清平</v>
      </c>
      <c r="P3144" s="190">
        <f xml:space="preserve"> MATCH(字表[[#This Row],[四聲八調]], 設定表!$B$8:$B$15,0)</f>
        <v>1</v>
      </c>
      <c r="Q3144" s="226"/>
      <c r="R3144" s="1"/>
      <c r="S3144" s="1"/>
      <c r="T3144" s="1"/>
      <c r="U3144" s="1"/>
      <c r="X3144" s="1"/>
      <c r="Y3144" s="1"/>
      <c r="Z3144" s="1"/>
    </row>
    <row r="3145" spans="1:26">
      <c r="A3145" s="1">
        <v>3141</v>
      </c>
      <c r="B3145" s="1" t="s">
        <v>12431</v>
      </c>
      <c r="C3145" s="1" t="s">
        <v>459</v>
      </c>
      <c r="D3145" s="1" t="str">
        <f xml:space="preserve"> _xlfn.CONCAT( IF(字表[[#This Row],[聲母拼音碼]] = "Ø", "", 字表[[#This Row],[聲母拼音碼]] ),字表[[#This Row],[韻母拼音碼]],字表[[#This Row],[拼音調號]])</f>
        <v>phe1</v>
      </c>
      <c r="E3145" s="7" t="s">
        <v>12432</v>
      </c>
      <c r="F3145" s="7" cm="1">
        <f t="array" ref="F3145" xml:space="preserve"> MATCH(TRUE, ISNUMBER( SEARCH( LEFT(字表[[#This Row],[小韻切語]],1), 切語上字表!$H$4:$H$44) ), 0)</f>
        <v>14</v>
      </c>
      <c r="G3145" s="7" t="str" cm="1">
        <f t="array" ref="G3145" xml:space="preserve"> INDEX(切語上字資料表[聲母], 字表[[#This Row],[上字表識別號]])</f>
        <v>滂</v>
      </c>
      <c r="H3145" s="7" t="str" cm="1">
        <f t="array" ref="H3145" xml:space="preserve"> INDEX(切語上字資料表[清濁], 字表[[#This Row],[上字表識別號]])</f>
        <v>次清</v>
      </c>
      <c r="I3145" s="7" t="str" cm="1">
        <f t="array" ref="I3145" xml:space="preserve"> INDEX(切語上字表!$F$4:$F$44, 字表[[#This Row],[上字表識別號]])</f>
        <v>ph</v>
      </c>
      <c r="J3145" s="1">
        <f xml:space="preserve"> MATCH(字表[[#This Row],[小韻切語]], 小韻資料表[切語], 0)</f>
        <v>311</v>
      </c>
      <c r="K3145" s="1">
        <v>6</v>
      </c>
      <c r="L3145" s="1" t="str" cm="1">
        <f t="array" ref="L3145" xml:space="preserve"> INDEX(小韻資料表[韻母],  字表[[#This Row],[小韻識別號]])</f>
        <v>齊開</v>
      </c>
      <c r="M3145" s="1" t="str" cm="1">
        <f t="array" ref="M3145" xml:space="preserve"> INDEX(小韻資料表[韻母拼音碼],  字表[[#This Row],[小韻識別號]])</f>
        <v>e</v>
      </c>
      <c r="N3145" s="190" t="str" cm="1">
        <f t="array" ref="N3145" xml:space="preserve"> INDEX(小韻資料表[調],  字表[[#This Row],[小韻識別號]])</f>
        <v>平</v>
      </c>
      <c r="O3145" s="129" t="str">
        <f xml:space="preserve"> RIGHT(字表[[#This Row],[清濁]],1) &amp; 字表[[#This Row],[調]]</f>
        <v>清平</v>
      </c>
      <c r="P3145" s="190">
        <f xml:space="preserve"> MATCH(字表[[#This Row],[四聲八調]], 設定表!$B$8:$B$15,0)</f>
        <v>1</v>
      </c>
      <c r="Q3145" s="226"/>
      <c r="R3145" s="1"/>
      <c r="S3145" s="1"/>
      <c r="T3145" s="1"/>
      <c r="U3145" s="1"/>
      <c r="X3145" s="1"/>
      <c r="Y3145" s="1"/>
      <c r="Z3145" s="1"/>
    </row>
    <row r="3146" spans="1:26">
      <c r="A3146" s="1">
        <v>3142</v>
      </c>
      <c r="B3146" s="1" t="s">
        <v>9246</v>
      </c>
      <c r="C3146" s="1" t="s">
        <v>459</v>
      </c>
      <c r="D3146" s="1" t="str">
        <f xml:space="preserve"> _xlfn.CONCAT( IF(字表[[#This Row],[聲母拼音碼]] = "Ø", "", 字表[[#This Row],[聲母拼音碼]] ),字表[[#This Row],[韻母拼音碼]],字表[[#This Row],[拼音調號]])</f>
        <v>phe1</v>
      </c>
      <c r="E3146" s="7" t="s">
        <v>12433</v>
      </c>
      <c r="F3146" s="7" cm="1">
        <f t="array" ref="F3146" xml:space="preserve"> MATCH(TRUE, ISNUMBER( SEARCH( LEFT(字表[[#This Row],[小韻切語]],1), 切語上字表!$H$4:$H$44) ), 0)</f>
        <v>14</v>
      </c>
      <c r="G3146" s="7" t="str" cm="1">
        <f t="array" ref="G3146" xml:space="preserve"> INDEX(切語上字資料表[聲母], 字表[[#This Row],[上字表識別號]])</f>
        <v>滂</v>
      </c>
      <c r="H3146" s="7" t="str" cm="1">
        <f t="array" ref="H3146" xml:space="preserve"> INDEX(切語上字資料表[清濁], 字表[[#This Row],[上字表識別號]])</f>
        <v>次清</v>
      </c>
      <c r="I3146" s="7" t="str" cm="1">
        <f t="array" ref="I3146" xml:space="preserve"> INDEX(切語上字表!$F$4:$F$44, 字表[[#This Row],[上字表識別號]])</f>
        <v>ph</v>
      </c>
      <c r="J3146" s="1">
        <f xml:space="preserve"> MATCH(字表[[#This Row],[小韻切語]], 小韻資料表[切語], 0)</f>
        <v>311</v>
      </c>
      <c r="K3146" s="1">
        <v>7</v>
      </c>
      <c r="L3146" s="1" t="str" cm="1">
        <f t="array" ref="L3146" xml:space="preserve"> INDEX(小韻資料表[韻母],  字表[[#This Row],[小韻識別號]])</f>
        <v>齊開</v>
      </c>
      <c r="M3146" s="1" t="str" cm="1">
        <f t="array" ref="M3146" xml:space="preserve"> INDEX(小韻資料表[韻母拼音碼],  字表[[#This Row],[小韻識別號]])</f>
        <v>e</v>
      </c>
      <c r="N3146" s="190" t="str" cm="1">
        <f t="array" ref="N3146" xml:space="preserve"> INDEX(小韻資料表[調],  字表[[#This Row],[小韻識別號]])</f>
        <v>平</v>
      </c>
      <c r="O3146" s="129" t="str">
        <f xml:space="preserve"> RIGHT(字表[[#This Row],[清濁]],1) &amp; 字表[[#This Row],[調]]</f>
        <v>清平</v>
      </c>
      <c r="P3146" s="190">
        <f xml:space="preserve"> MATCH(字表[[#This Row],[四聲八調]], 設定表!$B$8:$B$15,0)</f>
        <v>1</v>
      </c>
      <c r="Q3146" s="226"/>
      <c r="R3146" s="1"/>
      <c r="S3146" s="1"/>
      <c r="T3146" s="1"/>
      <c r="U3146" s="1"/>
      <c r="X3146" s="1"/>
      <c r="Y3146" s="1"/>
      <c r="Z3146" s="1"/>
    </row>
    <row r="3147" spans="1:26">
      <c r="A3147" s="1">
        <v>3143</v>
      </c>
      <c r="B3147" s="1" t="s">
        <v>9277</v>
      </c>
      <c r="C3147" s="1" t="s">
        <v>460</v>
      </c>
      <c r="D3147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47" s="7" t="s">
        <v>12434</v>
      </c>
      <c r="F3147" s="7" cm="1">
        <f t="array" ref="F3147" xml:space="preserve"> MATCH(TRUE, ISNUMBER( SEARCH( LEFT(字表[[#This Row],[小韻切語]],1), 切語上字表!$H$4:$H$44) ), 0)</f>
        <v>21</v>
      </c>
      <c r="G3147" s="7" t="str" cm="1">
        <f t="array" ref="G3147" xml:space="preserve"> INDEX(切語上字資料表[聲母], 字表[[#This Row],[上字表識別號]])</f>
        <v>精</v>
      </c>
      <c r="H3147" s="7" t="str" cm="1">
        <f t="array" ref="H3147" xml:space="preserve"> INDEX(切語上字資料表[清濁], 字表[[#This Row],[上字表識別號]])</f>
        <v>全清</v>
      </c>
      <c r="I3147" s="7" t="str" cm="1">
        <f t="array" ref="I3147" xml:space="preserve"> INDEX(切語上字表!$F$4:$F$44, 字表[[#This Row],[上字表識別號]])</f>
        <v>z</v>
      </c>
      <c r="J3147" s="1">
        <f xml:space="preserve"> MATCH(字表[[#This Row],[小韻切語]], 小韻資料表[切語], 0)</f>
        <v>312</v>
      </c>
      <c r="K3147" s="1">
        <v>1</v>
      </c>
      <c r="L3147" s="1" t="str" cm="1">
        <f t="array" ref="L3147" xml:space="preserve"> INDEX(小韻資料表[韻母],  字表[[#This Row],[小韻識別號]])</f>
        <v>齊開</v>
      </c>
      <c r="M3147" s="1" t="str" cm="1">
        <f t="array" ref="M3147" xml:space="preserve"> INDEX(小韻資料表[韻母拼音碼],  字表[[#This Row],[小韻識別號]])</f>
        <v>e</v>
      </c>
      <c r="N3147" s="190" t="str" cm="1">
        <f t="array" ref="N3147" xml:space="preserve"> INDEX(小韻資料表[調],  字表[[#This Row],[小韻識別號]])</f>
        <v>平</v>
      </c>
      <c r="O3147" s="129" t="str">
        <f xml:space="preserve"> RIGHT(字表[[#This Row],[清濁]],1) &amp; 字表[[#This Row],[調]]</f>
        <v>清平</v>
      </c>
      <c r="P3147" s="190">
        <f xml:space="preserve"> MATCH(字表[[#This Row],[四聲八調]], 設定表!$B$8:$B$15,0)</f>
        <v>1</v>
      </c>
      <c r="Q3147" s="226"/>
      <c r="R3147" s="1"/>
      <c r="S3147" s="1"/>
      <c r="T3147" s="1"/>
      <c r="U3147" s="1"/>
      <c r="X3147" s="1"/>
      <c r="Y3147" s="1"/>
      <c r="Z3147" s="1"/>
    </row>
    <row r="3148" spans="1:26">
      <c r="A3148" s="1">
        <v>3144</v>
      </c>
      <c r="B3148" s="1" t="s">
        <v>12435</v>
      </c>
      <c r="C3148" s="1" t="s">
        <v>460</v>
      </c>
      <c r="D3148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48" s="7" t="s">
        <v>7404</v>
      </c>
      <c r="F3148" s="7" cm="1">
        <f t="array" ref="F3148" xml:space="preserve"> MATCH(TRUE, ISNUMBER( SEARCH( LEFT(字表[[#This Row],[小韻切語]],1), 切語上字表!$H$4:$H$44) ), 0)</f>
        <v>21</v>
      </c>
      <c r="G3148" s="7" t="str" cm="1">
        <f t="array" ref="G3148" xml:space="preserve"> INDEX(切語上字資料表[聲母], 字表[[#This Row],[上字表識別號]])</f>
        <v>精</v>
      </c>
      <c r="H3148" s="7" t="str" cm="1">
        <f t="array" ref="H3148" xml:space="preserve"> INDEX(切語上字資料表[清濁], 字表[[#This Row],[上字表識別號]])</f>
        <v>全清</v>
      </c>
      <c r="I3148" s="7" t="str" cm="1">
        <f t="array" ref="I3148" xml:space="preserve"> INDEX(切語上字表!$F$4:$F$44, 字表[[#This Row],[上字表識別號]])</f>
        <v>z</v>
      </c>
      <c r="J3148" s="1">
        <f xml:space="preserve"> MATCH(字表[[#This Row],[小韻切語]], 小韻資料表[切語], 0)</f>
        <v>312</v>
      </c>
      <c r="K3148" s="1">
        <v>2</v>
      </c>
      <c r="L3148" s="1" t="str" cm="1">
        <f t="array" ref="L3148" xml:space="preserve"> INDEX(小韻資料表[韻母],  字表[[#This Row],[小韻識別號]])</f>
        <v>齊開</v>
      </c>
      <c r="M3148" s="1" t="str" cm="1">
        <f t="array" ref="M3148" xml:space="preserve"> INDEX(小韻資料表[韻母拼音碼],  字表[[#This Row],[小韻識別號]])</f>
        <v>e</v>
      </c>
      <c r="N3148" s="190" t="str" cm="1">
        <f t="array" ref="N3148" xml:space="preserve"> INDEX(小韻資料表[調],  字表[[#This Row],[小韻識別號]])</f>
        <v>平</v>
      </c>
      <c r="O3148" s="129" t="str">
        <f xml:space="preserve"> RIGHT(字表[[#This Row],[清濁]],1) &amp; 字表[[#This Row],[調]]</f>
        <v>清平</v>
      </c>
      <c r="P3148" s="190">
        <f xml:space="preserve"> MATCH(字表[[#This Row],[四聲八調]], 設定表!$B$8:$B$15,0)</f>
        <v>1</v>
      </c>
      <c r="Q3148" s="226"/>
      <c r="R3148" s="1"/>
      <c r="S3148" s="1"/>
      <c r="T3148" s="1"/>
      <c r="U3148" s="1"/>
      <c r="X3148" s="1"/>
      <c r="Y3148" s="1"/>
      <c r="Z3148" s="1"/>
    </row>
    <row r="3149" spans="1:26">
      <c r="A3149" s="1">
        <v>3145</v>
      </c>
      <c r="B3149" s="1" t="s">
        <v>12436</v>
      </c>
      <c r="C3149" s="1" t="s">
        <v>460</v>
      </c>
      <c r="D3149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49" s="7" t="s">
        <v>12437</v>
      </c>
      <c r="F3149" s="7" cm="1">
        <f t="array" ref="F3149" xml:space="preserve"> MATCH(TRUE, ISNUMBER( SEARCH( LEFT(字表[[#This Row],[小韻切語]],1), 切語上字表!$H$4:$H$44) ), 0)</f>
        <v>21</v>
      </c>
      <c r="G3149" s="7" t="str" cm="1">
        <f t="array" ref="G3149" xml:space="preserve"> INDEX(切語上字資料表[聲母], 字表[[#This Row],[上字表識別號]])</f>
        <v>精</v>
      </c>
      <c r="H3149" s="7" t="str" cm="1">
        <f t="array" ref="H3149" xml:space="preserve"> INDEX(切語上字資料表[清濁], 字表[[#This Row],[上字表識別號]])</f>
        <v>全清</v>
      </c>
      <c r="I3149" s="7" t="str" cm="1">
        <f t="array" ref="I3149" xml:space="preserve"> INDEX(切語上字表!$F$4:$F$44, 字表[[#This Row],[上字表識別號]])</f>
        <v>z</v>
      </c>
      <c r="J3149" s="1">
        <f xml:space="preserve"> MATCH(字表[[#This Row],[小韻切語]], 小韻資料表[切語], 0)</f>
        <v>312</v>
      </c>
      <c r="K3149" s="1">
        <v>3</v>
      </c>
      <c r="L3149" s="1" t="str" cm="1">
        <f t="array" ref="L3149" xml:space="preserve"> INDEX(小韻資料表[韻母],  字表[[#This Row],[小韻識別號]])</f>
        <v>齊開</v>
      </c>
      <c r="M3149" s="1" t="str" cm="1">
        <f t="array" ref="M3149" xml:space="preserve"> INDEX(小韻資料表[韻母拼音碼],  字表[[#This Row],[小韻識別號]])</f>
        <v>e</v>
      </c>
      <c r="N3149" s="190" t="str" cm="1">
        <f t="array" ref="N3149" xml:space="preserve"> INDEX(小韻資料表[調],  字表[[#This Row],[小韻識別號]])</f>
        <v>平</v>
      </c>
      <c r="O3149" s="129" t="str">
        <f xml:space="preserve"> RIGHT(字表[[#This Row],[清濁]],1) &amp; 字表[[#This Row],[調]]</f>
        <v>清平</v>
      </c>
      <c r="P3149" s="190">
        <f xml:space="preserve"> MATCH(字表[[#This Row],[四聲八調]], 設定表!$B$8:$B$15,0)</f>
        <v>1</v>
      </c>
      <c r="Q3149" s="226"/>
      <c r="R3149" s="1"/>
      <c r="S3149" s="1"/>
      <c r="T3149" s="1"/>
      <c r="U3149" s="1"/>
      <c r="X3149" s="1"/>
      <c r="Y3149" s="1"/>
      <c r="Z3149" s="1"/>
    </row>
    <row r="3150" spans="1:26">
      <c r="A3150" s="1">
        <v>3146</v>
      </c>
      <c r="B3150" s="1" t="s">
        <v>12438</v>
      </c>
      <c r="C3150" s="1" t="s">
        <v>460</v>
      </c>
      <c r="D3150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50" s="7" t="s">
        <v>6886</v>
      </c>
      <c r="F3150" s="7" cm="1">
        <f t="array" ref="F3150" xml:space="preserve"> MATCH(TRUE, ISNUMBER( SEARCH( LEFT(字表[[#This Row],[小韻切語]],1), 切語上字表!$H$4:$H$44) ), 0)</f>
        <v>21</v>
      </c>
      <c r="G3150" s="7" t="str" cm="1">
        <f t="array" ref="G3150" xml:space="preserve"> INDEX(切語上字資料表[聲母], 字表[[#This Row],[上字表識別號]])</f>
        <v>精</v>
      </c>
      <c r="H3150" s="7" t="str" cm="1">
        <f t="array" ref="H3150" xml:space="preserve"> INDEX(切語上字資料表[清濁], 字表[[#This Row],[上字表識別號]])</f>
        <v>全清</v>
      </c>
      <c r="I3150" s="7" t="str" cm="1">
        <f t="array" ref="I3150" xml:space="preserve"> INDEX(切語上字表!$F$4:$F$44, 字表[[#This Row],[上字表識別號]])</f>
        <v>z</v>
      </c>
      <c r="J3150" s="1">
        <f xml:space="preserve"> MATCH(字表[[#This Row],[小韻切語]], 小韻資料表[切語], 0)</f>
        <v>312</v>
      </c>
      <c r="K3150" s="1">
        <v>4</v>
      </c>
      <c r="L3150" s="1" t="str" cm="1">
        <f t="array" ref="L3150" xml:space="preserve"> INDEX(小韻資料表[韻母],  字表[[#This Row],[小韻識別號]])</f>
        <v>齊開</v>
      </c>
      <c r="M3150" s="1" t="str" cm="1">
        <f t="array" ref="M3150" xml:space="preserve"> INDEX(小韻資料表[韻母拼音碼],  字表[[#This Row],[小韻識別號]])</f>
        <v>e</v>
      </c>
      <c r="N3150" s="190" t="str" cm="1">
        <f t="array" ref="N3150" xml:space="preserve"> INDEX(小韻資料表[調],  字表[[#This Row],[小韻識別號]])</f>
        <v>平</v>
      </c>
      <c r="O3150" s="129" t="str">
        <f xml:space="preserve"> RIGHT(字表[[#This Row],[清濁]],1) &amp; 字表[[#This Row],[調]]</f>
        <v>清平</v>
      </c>
      <c r="P3150" s="190">
        <f xml:space="preserve"> MATCH(字表[[#This Row],[四聲八調]], 設定表!$B$8:$B$15,0)</f>
        <v>1</v>
      </c>
      <c r="Q3150" s="226"/>
      <c r="R3150" s="1"/>
      <c r="S3150" s="1"/>
      <c r="T3150" s="1"/>
      <c r="U3150" s="1"/>
      <c r="X3150" s="1"/>
      <c r="Y3150" s="1"/>
      <c r="Z3150" s="1"/>
    </row>
    <row r="3151" spans="1:26">
      <c r="A3151" s="1">
        <v>3147</v>
      </c>
      <c r="B3151" s="1" t="s">
        <v>12439</v>
      </c>
      <c r="C3151" s="1" t="s">
        <v>460</v>
      </c>
      <c r="D3151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51" s="7" t="s">
        <v>12440</v>
      </c>
      <c r="F3151" s="7" cm="1">
        <f t="array" ref="F3151" xml:space="preserve"> MATCH(TRUE, ISNUMBER( SEARCH( LEFT(字表[[#This Row],[小韻切語]],1), 切語上字表!$H$4:$H$44) ), 0)</f>
        <v>21</v>
      </c>
      <c r="G3151" s="7" t="str" cm="1">
        <f t="array" ref="G3151" xml:space="preserve"> INDEX(切語上字資料表[聲母], 字表[[#This Row],[上字表識別號]])</f>
        <v>精</v>
      </c>
      <c r="H3151" s="7" t="str" cm="1">
        <f t="array" ref="H3151" xml:space="preserve"> INDEX(切語上字資料表[清濁], 字表[[#This Row],[上字表識別號]])</f>
        <v>全清</v>
      </c>
      <c r="I3151" s="7" t="str" cm="1">
        <f t="array" ref="I3151" xml:space="preserve"> INDEX(切語上字表!$F$4:$F$44, 字表[[#This Row],[上字表識別號]])</f>
        <v>z</v>
      </c>
      <c r="J3151" s="1">
        <f xml:space="preserve"> MATCH(字表[[#This Row],[小韻切語]], 小韻資料表[切語], 0)</f>
        <v>312</v>
      </c>
      <c r="K3151" s="1">
        <v>5</v>
      </c>
      <c r="L3151" s="1" t="str" cm="1">
        <f t="array" ref="L3151" xml:space="preserve"> INDEX(小韻資料表[韻母],  字表[[#This Row],[小韻識別號]])</f>
        <v>齊開</v>
      </c>
      <c r="M3151" s="1" t="str" cm="1">
        <f t="array" ref="M3151" xml:space="preserve"> INDEX(小韻資料表[韻母拼音碼],  字表[[#This Row],[小韻識別號]])</f>
        <v>e</v>
      </c>
      <c r="N3151" s="190" t="str" cm="1">
        <f t="array" ref="N3151" xml:space="preserve"> INDEX(小韻資料表[調],  字表[[#This Row],[小韻識別號]])</f>
        <v>平</v>
      </c>
      <c r="O3151" s="129" t="str">
        <f xml:space="preserve"> RIGHT(字表[[#This Row],[清濁]],1) &amp; 字表[[#This Row],[調]]</f>
        <v>清平</v>
      </c>
      <c r="P3151" s="190">
        <f xml:space="preserve"> MATCH(字表[[#This Row],[四聲八調]], 設定表!$B$8:$B$15,0)</f>
        <v>1</v>
      </c>
      <c r="Q3151" s="226"/>
      <c r="R3151" s="1"/>
      <c r="S3151" s="1"/>
      <c r="T3151" s="1"/>
      <c r="U3151" s="1"/>
      <c r="X3151" s="1"/>
      <c r="Y3151" s="1"/>
      <c r="Z3151" s="1"/>
    </row>
    <row r="3152" spans="1:26">
      <c r="A3152" s="1">
        <v>3148</v>
      </c>
      <c r="B3152" s="1" t="s">
        <v>12037</v>
      </c>
      <c r="C3152" s="1" t="s">
        <v>460</v>
      </c>
      <c r="D3152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52" s="7" t="s">
        <v>12441</v>
      </c>
      <c r="F3152" s="7" cm="1">
        <f t="array" ref="F3152" xml:space="preserve"> MATCH(TRUE, ISNUMBER( SEARCH( LEFT(字表[[#This Row],[小韻切語]],1), 切語上字表!$H$4:$H$44) ), 0)</f>
        <v>21</v>
      </c>
      <c r="G3152" s="7" t="str" cm="1">
        <f t="array" ref="G3152" xml:space="preserve"> INDEX(切語上字資料表[聲母], 字表[[#This Row],[上字表識別號]])</f>
        <v>精</v>
      </c>
      <c r="H3152" s="7" t="str" cm="1">
        <f t="array" ref="H3152" xml:space="preserve"> INDEX(切語上字資料表[清濁], 字表[[#This Row],[上字表識別號]])</f>
        <v>全清</v>
      </c>
      <c r="I3152" s="7" t="str" cm="1">
        <f t="array" ref="I3152" xml:space="preserve"> INDEX(切語上字表!$F$4:$F$44, 字表[[#This Row],[上字表識別號]])</f>
        <v>z</v>
      </c>
      <c r="J3152" s="1">
        <f xml:space="preserve"> MATCH(字表[[#This Row],[小韻切語]], 小韻資料表[切語], 0)</f>
        <v>312</v>
      </c>
      <c r="K3152" s="1">
        <v>6</v>
      </c>
      <c r="L3152" s="1" t="str" cm="1">
        <f t="array" ref="L3152" xml:space="preserve"> INDEX(小韻資料表[韻母],  字表[[#This Row],[小韻識別號]])</f>
        <v>齊開</v>
      </c>
      <c r="M3152" s="1" t="str" cm="1">
        <f t="array" ref="M3152" xml:space="preserve"> INDEX(小韻資料表[韻母拼音碼],  字表[[#This Row],[小韻識別號]])</f>
        <v>e</v>
      </c>
      <c r="N3152" s="190" t="str" cm="1">
        <f t="array" ref="N3152" xml:space="preserve"> INDEX(小韻資料表[調],  字表[[#This Row],[小韻識別號]])</f>
        <v>平</v>
      </c>
      <c r="O3152" s="129" t="str">
        <f xml:space="preserve"> RIGHT(字表[[#This Row],[清濁]],1) &amp; 字表[[#This Row],[調]]</f>
        <v>清平</v>
      </c>
      <c r="P3152" s="190">
        <f xml:space="preserve"> MATCH(字表[[#This Row],[四聲八調]], 設定表!$B$8:$B$15,0)</f>
        <v>1</v>
      </c>
      <c r="Q3152" s="226"/>
      <c r="R3152" s="1"/>
      <c r="S3152" s="1"/>
      <c r="T3152" s="1"/>
      <c r="U3152" s="1"/>
      <c r="X3152" s="1"/>
      <c r="Y3152" s="1"/>
      <c r="Z3152" s="1"/>
    </row>
    <row r="3153" spans="1:26">
      <c r="A3153" s="1">
        <v>3149</v>
      </c>
      <c r="B3153" s="1" t="s">
        <v>12442</v>
      </c>
      <c r="C3153" s="1" t="s">
        <v>460</v>
      </c>
      <c r="D3153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53" s="7" t="s">
        <v>12443</v>
      </c>
      <c r="F3153" s="7" cm="1">
        <f t="array" ref="F3153" xml:space="preserve"> MATCH(TRUE, ISNUMBER( SEARCH( LEFT(字表[[#This Row],[小韻切語]],1), 切語上字表!$H$4:$H$44) ), 0)</f>
        <v>21</v>
      </c>
      <c r="G3153" s="7" t="str" cm="1">
        <f t="array" ref="G3153" xml:space="preserve"> INDEX(切語上字資料表[聲母], 字表[[#This Row],[上字表識別號]])</f>
        <v>精</v>
      </c>
      <c r="H3153" s="7" t="str" cm="1">
        <f t="array" ref="H3153" xml:space="preserve"> INDEX(切語上字資料表[清濁], 字表[[#This Row],[上字表識別號]])</f>
        <v>全清</v>
      </c>
      <c r="I3153" s="7" t="str" cm="1">
        <f t="array" ref="I3153" xml:space="preserve"> INDEX(切語上字表!$F$4:$F$44, 字表[[#This Row],[上字表識別號]])</f>
        <v>z</v>
      </c>
      <c r="J3153" s="1">
        <f xml:space="preserve"> MATCH(字表[[#This Row],[小韻切語]], 小韻資料表[切語], 0)</f>
        <v>312</v>
      </c>
      <c r="K3153" s="1">
        <v>7</v>
      </c>
      <c r="L3153" s="1" t="str" cm="1">
        <f t="array" ref="L3153" xml:space="preserve"> INDEX(小韻資料表[韻母],  字表[[#This Row],[小韻識別號]])</f>
        <v>齊開</v>
      </c>
      <c r="M3153" s="1" t="str" cm="1">
        <f t="array" ref="M3153" xml:space="preserve"> INDEX(小韻資料表[韻母拼音碼],  字表[[#This Row],[小韻識別號]])</f>
        <v>e</v>
      </c>
      <c r="N3153" s="190" t="str" cm="1">
        <f t="array" ref="N3153" xml:space="preserve"> INDEX(小韻資料表[調],  字表[[#This Row],[小韻識別號]])</f>
        <v>平</v>
      </c>
      <c r="O3153" s="129" t="str">
        <f xml:space="preserve"> RIGHT(字表[[#This Row],[清濁]],1) &amp; 字表[[#This Row],[調]]</f>
        <v>清平</v>
      </c>
      <c r="P3153" s="190">
        <f xml:space="preserve"> MATCH(字表[[#This Row],[四聲八調]], 設定表!$B$8:$B$15,0)</f>
        <v>1</v>
      </c>
      <c r="Q3153" s="226"/>
      <c r="R3153" s="1"/>
      <c r="S3153" s="1"/>
      <c r="T3153" s="1"/>
      <c r="U3153" s="1"/>
      <c r="X3153" s="1"/>
      <c r="Y3153" s="1"/>
      <c r="Z3153" s="1"/>
    </row>
    <row r="3154" spans="1:26">
      <c r="A3154" s="1">
        <v>3150</v>
      </c>
      <c r="B3154" s="1" t="s">
        <v>12444</v>
      </c>
      <c r="C3154" s="1" t="s">
        <v>460</v>
      </c>
      <c r="D3154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54" s="7" t="s">
        <v>12445</v>
      </c>
      <c r="F3154" s="7" cm="1">
        <f t="array" ref="F3154" xml:space="preserve"> MATCH(TRUE, ISNUMBER( SEARCH( LEFT(字表[[#This Row],[小韻切語]],1), 切語上字表!$H$4:$H$44) ), 0)</f>
        <v>21</v>
      </c>
      <c r="G3154" s="7" t="str" cm="1">
        <f t="array" ref="G3154" xml:space="preserve"> INDEX(切語上字資料表[聲母], 字表[[#This Row],[上字表識別號]])</f>
        <v>精</v>
      </c>
      <c r="H3154" s="7" t="str" cm="1">
        <f t="array" ref="H3154" xml:space="preserve"> INDEX(切語上字資料表[清濁], 字表[[#This Row],[上字表識別號]])</f>
        <v>全清</v>
      </c>
      <c r="I3154" s="7" t="str" cm="1">
        <f t="array" ref="I3154" xml:space="preserve"> INDEX(切語上字表!$F$4:$F$44, 字表[[#This Row],[上字表識別號]])</f>
        <v>z</v>
      </c>
      <c r="J3154" s="1">
        <f xml:space="preserve"> MATCH(字表[[#This Row],[小韻切語]], 小韻資料表[切語], 0)</f>
        <v>312</v>
      </c>
      <c r="K3154" s="1">
        <v>8</v>
      </c>
      <c r="L3154" s="1" t="str" cm="1">
        <f t="array" ref="L3154" xml:space="preserve"> INDEX(小韻資料表[韻母],  字表[[#This Row],[小韻識別號]])</f>
        <v>齊開</v>
      </c>
      <c r="M3154" s="1" t="str" cm="1">
        <f t="array" ref="M3154" xml:space="preserve"> INDEX(小韻資料表[韻母拼音碼],  字表[[#This Row],[小韻識別號]])</f>
        <v>e</v>
      </c>
      <c r="N3154" s="190" t="str" cm="1">
        <f t="array" ref="N3154" xml:space="preserve"> INDEX(小韻資料表[調],  字表[[#This Row],[小韻識別號]])</f>
        <v>平</v>
      </c>
      <c r="O3154" s="129" t="str">
        <f xml:space="preserve"> RIGHT(字表[[#This Row],[清濁]],1) &amp; 字表[[#This Row],[調]]</f>
        <v>清平</v>
      </c>
      <c r="P3154" s="190">
        <f xml:space="preserve"> MATCH(字表[[#This Row],[四聲八調]], 設定表!$B$8:$B$15,0)</f>
        <v>1</v>
      </c>
      <c r="Q3154" s="226"/>
      <c r="R3154" s="1"/>
      <c r="S3154" s="1"/>
      <c r="T3154" s="1"/>
      <c r="U3154" s="1"/>
      <c r="X3154" s="1"/>
      <c r="Y3154" s="1"/>
      <c r="Z3154" s="1"/>
    </row>
    <row r="3155" spans="1:26">
      <c r="A3155" s="1">
        <v>3151</v>
      </c>
      <c r="B3155" s="1" t="s">
        <v>12446</v>
      </c>
      <c r="C3155" s="1" t="s">
        <v>460</v>
      </c>
      <c r="D3155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55" s="7" t="s">
        <v>12447</v>
      </c>
      <c r="F3155" s="7" cm="1">
        <f t="array" ref="F3155" xml:space="preserve"> MATCH(TRUE, ISNUMBER( SEARCH( LEFT(字表[[#This Row],[小韻切語]],1), 切語上字表!$H$4:$H$44) ), 0)</f>
        <v>21</v>
      </c>
      <c r="G3155" s="7" t="str" cm="1">
        <f t="array" ref="G3155" xml:space="preserve"> INDEX(切語上字資料表[聲母], 字表[[#This Row],[上字表識別號]])</f>
        <v>精</v>
      </c>
      <c r="H3155" s="7" t="str" cm="1">
        <f t="array" ref="H3155" xml:space="preserve"> INDEX(切語上字資料表[清濁], 字表[[#This Row],[上字表識別號]])</f>
        <v>全清</v>
      </c>
      <c r="I3155" s="7" t="str" cm="1">
        <f t="array" ref="I3155" xml:space="preserve"> INDEX(切語上字表!$F$4:$F$44, 字表[[#This Row],[上字表識別號]])</f>
        <v>z</v>
      </c>
      <c r="J3155" s="1">
        <f xml:space="preserve"> MATCH(字表[[#This Row],[小韻切語]], 小韻資料表[切語], 0)</f>
        <v>312</v>
      </c>
      <c r="K3155" s="1">
        <v>9</v>
      </c>
      <c r="L3155" s="1" t="str" cm="1">
        <f t="array" ref="L3155" xml:space="preserve"> INDEX(小韻資料表[韻母],  字表[[#This Row],[小韻識別號]])</f>
        <v>齊開</v>
      </c>
      <c r="M3155" s="1" t="str" cm="1">
        <f t="array" ref="M3155" xml:space="preserve"> INDEX(小韻資料表[韻母拼音碼],  字表[[#This Row],[小韻識別號]])</f>
        <v>e</v>
      </c>
      <c r="N3155" s="190" t="str" cm="1">
        <f t="array" ref="N3155" xml:space="preserve"> INDEX(小韻資料表[調],  字表[[#This Row],[小韻識別號]])</f>
        <v>平</v>
      </c>
      <c r="O3155" s="129" t="str">
        <f xml:space="preserve"> RIGHT(字表[[#This Row],[清濁]],1) &amp; 字表[[#This Row],[調]]</f>
        <v>清平</v>
      </c>
      <c r="P3155" s="190">
        <f xml:space="preserve"> MATCH(字表[[#This Row],[四聲八調]], 設定表!$B$8:$B$15,0)</f>
        <v>1</v>
      </c>
      <c r="Q3155" s="226"/>
      <c r="R3155" s="1"/>
      <c r="S3155" s="1"/>
      <c r="T3155" s="1"/>
      <c r="U3155" s="1"/>
      <c r="X3155" s="1"/>
      <c r="Y3155" s="1"/>
      <c r="Z3155" s="1"/>
    </row>
    <row r="3156" spans="1:26">
      <c r="A3156" s="1">
        <v>3152</v>
      </c>
      <c r="B3156" s="1" t="s">
        <v>12087</v>
      </c>
      <c r="C3156" s="1" t="s">
        <v>460</v>
      </c>
      <c r="D3156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56" s="7" t="s">
        <v>12448</v>
      </c>
      <c r="F3156" s="7" cm="1">
        <f t="array" ref="F3156" xml:space="preserve"> MATCH(TRUE, ISNUMBER( SEARCH( LEFT(字表[[#This Row],[小韻切語]],1), 切語上字表!$H$4:$H$44) ), 0)</f>
        <v>21</v>
      </c>
      <c r="G3156" s="7" t="str" cm="1">
        <f t="array" ref="G3156" xml:space="preserve"> INDEX(切語上字資料表[聲母], 字表[[#This Row],[上字表識別號]])</f>
        <v>精</v>
      </c>
      <c r="H3156" s="7" t="str" cm="1">
        <f t="array" ref="H3156" xml:space="preserve"> INDEX(切語上字資料表[清濁], 字表[[#This Row],[上字表識別號]])</f>
        <v>全清</v>
      </c>
      <c r="I3156" s="7" t="str" cm="1">
        <f t="array" ref="I3156" xml:space="preserve"> INDEX(切語上字表!$F$4:$F$44, 字表[[#This Row],[上字表識別號]])</f>
        <v>z</v>
      </c>
      <c r="J3156" s="1">
        <f xml:space="preserve"> MATCH(字表[[#This Row],[小韻切語]], 小韻資料表[切語], 0)</f>
        <v>312</v>
      </c>
      <c r="K3156" s="1">
        <v>10</v>
      </c>
      <c r="L3156" s="1" t="str" cm="1">
        <f t="array" ref="L3156" xml:space="preserve"> INDEX(小韻資料表[韻母],  字表[[#This Row],[小韻識別號]])</f>
        <v>齊開</v>
      </c>
      <c r="M3156" s="1" t="str" cm="1">
        <f t="array" ref="M3156" xml:space="preserve"> INDEX(小韻資料表[韻母拼音碼],  字表[[#This Row],[小韻識別號]])</f>
        <v>e</v>
      </c>
      <c r="N3156" s="190" t="str" cm="1">
        <f t="array" ref="N3156" xml:space="preserve"> INDEX(小韻資料表[調],  字表[[#This Row],[小韻識別號]])</f>
        <v>平</v>
      </c>
      <c r="O3156" s="129" t="str">
        <f xml:space="preserve"> RIGHT(字表[[#This Row],[清濁]],1) &amp; 字表[[#This Row],[調]]</f>
        <v>清平</v>
      </c>
      <c r="P3156" s="190">
        <f xml:space="preserve"> MATCH(字表[[#This Row],[四聲八調]], 設定表!$B$8:$B$15,0)</f>
        <v>1</v>
      </c>
      <c r="Q3156" s="226"/>
      <c r="R3156" s="1"/>
      <c r="S3156" s="1"/>
      <c r="T3156" s="1"/>
      <c r="U3156" s="1"/>
      <c r="X3156" s="1"/>
      <c r="Y3156" s="1"/>
      <c r="Z3156" s="1"/>
    </row>
    <row r="3157" spans="1:26">
      <c r="A3157" s="1">
        <v>3153</v>
      </c>
      <c r="B3157" s="1" t="s">
        <v>12449</v>
      </c>
      <c r="C3157" s="1" t="s">
        <v>460</v>
      </c>
      <c r="D3157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57" s="7" t="s">
        <v>12450</v>
      </c>
      <c r="F3157" s="7" cm="1">
        <f t="array" ref="F3157" xml:space="preserve"> MATCH(TRUE, ISNUMBER( SEARCH( LEFT(字表[[#This Row],[小韻切語]],1), 切語上字表!$H$4:$H$44) ), 0)</f>
        <v>21</v>
      </c>
      <c r="G3157" s="7" t="str" cm="1">
        <f t="array" ref="G3157" xml:space="preserve"> INDEX(切語上字資料表[聲母], 字表[[#This Row],[上字表識別號]])</f>
        <v>精</v>
      </c>
      <c r="H3157" s="7" t="str" cm="1">
        <f t="array" ref="H3157" xml:space="preserve"> INDEX(切語上字資料表[清濁], 字表[[#This Row],[上字表識別號]])</f>
        <v>全清</v>
      </c>
      <c r="I3157" s="7" t="str" cm="1">
        <f t="array" ref="I3157" xml:space="preserve"> INDEX(切語上字表!$F$4:$F$44, 字表[[#This Row],[上字表識別號]])</f>
        <v>z</v>
      </c>
      <c r="J3157" s="1">
        <f xml:space="preserve"> MATCH(字表[[#This Row],[小韻切語]], 小韻資料表[切語], 0)</f>
        <v>312</v>
      </c>
      <c r="K3157" s="1">
        <v>11</v>
      </c>
      <c r="L3157" s="1" t="str" cm="1">
        <f t="array" ref="L3157" xml:space="preserve"> INDEX(小韻資料表[韻母],  字表[[#This Row],[小韻識別號]])</f>
        <v>齊開</v>
      </c>
      <c r="M3157" s="1" t="str" cm="1">
        <f t="array" ref="M3157" xml:space="preserve"> INDEX(小韻資料表[韻母拼音碼],  字表[[#This Row],[小韻識別號]])</f>
        <v>e</v>
      </c>
      <c r="N3157" s="190" t="str" cm="1">
        <f t="array" ref="N3157" xml:space="preserve"> INDEX(小韻資料表[調],  字表[[#This Row],[小韻識別號]])</f>
        <v>平</v>
      </c>
      <c r="O3157" s="129" t="str">
        <f xml:space="preserve"> RIGHT(字表[[#This Row],[清濁]],1) &amp; 字表[[#This Row],[調]]</f>
        <v>清平</v>
      </c>
      <c r="P3157" s="190">
        <f xml:space="preserve"> MATCH(字表[[#This Row],[四聲八調]], 設定表!$B$8:$B$15,0)</f>
        <v>1</v>
      </c>
      <c r="Q3157" s="226"/>
      <c r="R3157" s="1"/>
      <c r="S3157" s="1"/>
      <c r="T3157" s="1"/>
      <c r="U3157" s="1"/>
      <c r="X3157" s="1"/>
      <c r="Y3157" s="1"/>
      <c r="Z3157" s="1"/>
    </row>
    <row r="3158" spans="1:26">
      <c r="A3158" s="1">
        <v>3154</v>
      </c>
      <c r="B3158" s="1" t="s">
        <v>12451</v>
      </c>
      <c r="C3158" s="1" t="s">
        <v>460</v>
      </c>
      <c r="D3158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58" s="7" t="s">
        <v>6886</v>
      </c>
      <c r="F3158" s="7" cm="1">
        <f t="array" ref="F3158" xml:space="preserve"> MATCH(TRUE, ISNUMBER( SEARCH( LEFT(字表[[#This Row],[小韻切語]],1), 切語上字表!$H$4:$H$44) ), 0)</f>
        <v>21</v>
      </c>
      <c r="G3158" s="7" t="str" cm="1">
        <f t="array" ref="G3158" xml:space="preserve"> INDEX(切語上字資料表[聲母], 字表[[#This Row],[上字表識別號]])</f>
        <v>精</v>
      </c>
      <c r="H3158" s="7" t="str" cm="1">
        <f t="array" ref="H3158" xml:space="preserve"> INDEX(切語上字資料表[清濁], 字表[[#This Row],[上字表識別號]])</f>
        <v>全清</v>
      </c>
      <c r="I3158" s="7" t="str" cm="1">
        <f t="array" ref="I3158" xml:space="preserve"> INDEX(切語上字表!$F$4:$F$44, 字表[[#This Row],[上字表識別號]])</f>
        <v>z</v>
      </c>
      <c r="J3158" s="1">
        <f xml:space="preserve"> MATCH(字表[[#This Row],[小韻切語]], 小韻資料表[切語], 0)</f>
        <v>312</v>
      </c>
      <c r="K3158" s="1">
        <v>12</v>
      </c>
      <c r="L3158" s="1" t="str" cm="1">
        <f t="array" ref="L3158" xml:space="preserve"> INDEX(小韻資料表[韻母],  字表[[#This Row],[小韻識別號]])</f>
        <v>齊開</v>
      </c>
      <c r="M3158" s="1" t="str" cm="1">
        <f t="array" ref="M3158" xml:space="preserve"> INDEX(小韻資料表[韻母拼音碼],  字表[[#This Row],[小韻識別號]])</f>
        <v>e</v>
      </c>
      <c r="N3158" s="190" t="str" cm="1">
        <f t="array" ref="N3158" xml:space="preserve"> INDEX(小韻資料表[調],  字表[[#This Row],[小韻識別號]])</f>
        <v>平</v>
      </c>
      <c r="O3158" s="129" t="str">
        <f xml:space="preserve"> RIGHT(字表[[#This Row],[清濁]],1) &amp; 字表[[#This Row],[調]]</f>
        <v>清平</v>
      </c>
      <c r="P3158" s="190">
        <f xml:space="preserve"> MATCH(字表[[#This Row],[四聲八調]], 設定表!$B$8:$B$15,0)</f>
        <v>1</v>
      </c>
      <c r="Q3158" s="226"/>
      <c r="R3158" s="1"/>
      <c r="S3158" s="1"/>
      <c r="T3158" s="1"/>
      <c r="U3158" s="1"/>
      <c r="X3158" s="1"/>
      <c r="Y3158" s="1"/>
      <c r="Z3158" s="1"/>
    </row>
    <row r="3159" spans="1:26">
      <c r="A3159" s="1">
        <v>3155</v>
      </c>
      <c r="B3159" s="1" t="s">
        <v>12025</v>
      </c>
      <c r="C3159" s="1" t="s">
        <v>460</v>
      </c>
      <c r="D3159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59" s="7" t="s">
        <v>12452</v>
      </c>
      <c r="F3159" s="7" cm="1">
        <f t="array" ref="F3159" xml:space="preserve"> MATCH(TRUE, ISNUMBER( SEARCH( LEFT(字表[[#This Row],[小韻切語]],1), 切語上字表!$H$4:$H$44) ), 0)</f>
        <v>21</v>
      </c>
      <c r="G3159" s="7" t="str" cm="1">
        <f t="array" ref="G3159" xml:space="preserve"> INDEX(切語上字資料表[聲母], 字表[[#This Row],[上字表識別號]])</f>
        <v>精</v>
      </c>
      <c r="H3159" s="7" t="str" cm="1">
        <f t="array" ref="H3159" xml:space="preserve"> INDEX(切語上字資料表[清濁], 字表[[#This Row],[上字表識別號]])</f>
        <v>全清</v>
      </c>
      <c r="I3159" s="7" t="str" cm="1">
        <f t="array" ref="I3159" xml:space="preserve"> INDEX(切語上字表!$F$4:$F$44, 字表[[#This Row],[上字表識別號]])</f>
        <v>z</v>
      </c>
      <c r="J3159" s="1">
        <f xml:space="preserve"> MATCH(字表[[#This Row],[小韻切語]], 小韻資料表[切語], 0)</f>
        <v>312</v>
      </c>
      <c r="K3159" s="1">
        <v>13</v>
      </c>
      <c r="L3159" s="1" t="str" cm="1">
        <f t="array" ref="L3159" xml:space="preserve"> INDEX(小韻資料表[韻母],  字表[[#This Row],[小韻識別號]])</f>
        <v>齊開</v>
      </c>
      <c r="M3159" s="1" t="str" cm="1">
        <f t="array" ref="M3159" xml:space="preserve"> INDEX(小韻資料表[韻母拼音碼],  字表[[#This Row],[小韻識別號]])</f>
        <v>e</v>
      </c>
      <c r="N3159" s="190" t="str" cm="1">
        <f t="array" ref="N3159" xml:space="preserve"> INDEX(小韻資料表[調],  字表[[#This Row],[小韻識別號]])</f>
        <v>平</v>
      </c>
      <c r="O3159" s="129" t="str">
        <f xml:space="preserve"> RIGHT(字表[[#This Row],[清濁]],1) &amp; 字表[[#This Row],[調]]</f>
        <v>清平</v>
      </c>
      <c r="P3159" s="190">
        <f xml:space="preserve"> MATCH(字表[[#This Row],[四聲八調]], 設定表!$B$8:$B$15,0)</f>
        <v>1</v>
      </c>
      <c r="Q3159" s="226"/>
      <c r="R3159" s="1"/>
      <c r="S3159" s="1"/>
      <c r="T3159" s="1"/>
      <c r="U3159" s="1"/>
      <c r="X3159" s="1"/>
      <c r="Y3159" s="1"/>
      <c r="Z3159" s="1"/>
    </row>
    <row r="3160" spans="1:26">
      <c r="A3160" s="1">
        <v>3156</v>
      </c>
      <c r="B3160" s="1" t="s">
        <v>12453</v>
      </c>
      <c r="C3160" s="1" t="s">
        <v>460</v>
      </c>
      <c r="D3160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60" s="7" t="s">
        <v>12454</v>
      </c>
      <c r="F3160" s="7" cm="1">
        <f t="array" ref="F3160" xml:space="preserve"> MATCH(TRUE, ISNUMBER( SEARCH( LEFT(字表[[#This Row],[小韻切語]],1), 切語上字表!$H$4:$H$44) ), 0)</f>
        <v>21</v>
      </c>
      <c r="G3160" s="7" t="str" cm="1">
        <f t="array" ref="G3160" xml:space="preserve"> INDEX(切語上字資料表[聲母], 字表[[#This Row],[上字表識別號]])</f>
        <v>精</v>
      </c>
      <c r="H3160" s="7" t="str" cm="1">
        <f t="array" ref="H3160" xml:space="preserve"> INDEX(切語上字資料表[清濁], 字表[[#This Row],[上字表識別號]])</f>
        <v>全清</v>
      </c>
      <c r="I3160" s="7" t="str" cm="1">
        <f t="array" ref="I3160" xml:space="preserve"> INDEX(切語上字表!$F$4:$F$44, 字表[[#This Row],[上字表識別號]])</f>
        <v>z</v>
      </c>
      <c r="J3160" s="1">
        <f xml:space="preserve"> MATCH(字表[[#This Row],[小韻切語]], 小韻資料表[切語], 0)</f>
        <v>312</v>
      </c>
      <c r="K3160" s="1">
        <v>14</v>
      </c>
      <c r="L3160" s="1" t="str" cm="1">
        <f t="array" ref="L3160" xml:space="preserve"> INDEX(小韻資料表[韻母],  字表[[#This Row],[小韻識別號]])</f>
        <v>齊開</v>
      </c>
      <c r="M3160" s="1" t="str" cm="1">
        <f t="array" ref="M3160" xml:space="preserve"> INDEX(小韻資料表[韻母拼音碼],  字表[[#This Row],[小韻識別號]])</f>
        <v>e</v>
      </c>
      <c r="N3160" s="190" t="str" cm="1">
        <f t="array" ref="N3160" xml:space="preserve"> INDEX(小韻資料表[調],  字表[[#This Row],[小韻識別號]])</f>
        <v>平</v>
      </c>
      <c r="O3160" s="129" t="str">
        <f xml:space="preserve"> RIGHT(字表[[#This Row],[清濁]],1) &amp; 字表[[#This Row],[調]]</f>
        <v>清平</v>
      </c>
      <c r="P3160" s="190">
        <f xml:space="preserve"> MATCH(字表[[#This Row],[四聲八調]], 設定表!$B$8:$B$15,0)</f>
        <v>1</v>
      </c>
      <c r="Q3160" s="226"/>
      <c r="R3160" s="1"/>
      <c r="S3160" s="1"/>
      <c r="T3160" s="1"/>
      <c r="U3160" s="1"/>
      <c r="X3160" s="1"/>
      <c r="Y3160" s="1"/>
      <c r="Z3160" s="1"/>
    </row>
    <row r="3161" spans="1:26">
      <c r="A3161" s="1">
        <v>3157</v>
      </c>
      <c r="B3161" s="1" t="s">
        <v>12455</v>
      </c>
      <c r="C3161" s="1" t="s">
        <v>460</v>
      </c>
      <c r="D3161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61" s="7" t="s">
        <v>12456</v>
      </c>
      <c r="F3161" s="7" cm="1">
        <f t="array" ref="F3161" xml:space="preserve"> MATCH(TRUE, ISNUMBER( SEARCH( LEFT(字表[[#This Row],[小韻切語]],1), 切語上字表!$H$4:$H$44) ), 0)</f>
        <v>21</v>
      </c>
      <c r="G3161" s="7" t="str" cm="1">
        <f t="array" ref="G3161" xml:space="preserve"> INDEX(切語上字資料表[聲母], 字表[[#This Row],[上字表識別號]])</f>
        <v>精</v>
      </c>
      <c r="H3161" s="7" t="str" cm="1">
        <f t="array" ref="H3161" xml:space="preserve"> INDEX(切語上字資料表[清濁], 字表[[#This Row],[上字表識別號]])</f>
        <v>全清</v>
      </c>
      <c r="I3161" s="7" t="str" cm="1">
        <f t="array" ref="I3161" xml:space="preserve"> INDEX(切語上字表!$F$4:$F$44, 字表[[#This Row],[上字表識別號]])</f>
        <v>z</v>
      </c>
      <c r="J3161" s="1">
        <f xml:space="preserve"> MATCH(字表[[#This Row],[小韻切語]], 小韻資料表[切語], 0)</f>
        <v>312</v>
      </c>
      <c r="K3161" s="1">
        <v>15</v>
      </c>
      <c r="L3161" s="1" t="str" cm="1">
        <f t="array" ref="L3161" xml:space="preserve"> INDEX(小韻資料表[韻母],  字表[[#This Row],[小韻識別號]])</f>
        <v>齊開</v>
      </c>
      <c r="M3161" s="1" t="str" cm="1">
        <f t="array" ref="M3161" xml:space="preserve"> INDEX(小韻資料表[韻母拼音碼],  字表[[#This Row],[小韻識別號]])</f>
        <v>e</v>
      </c>
      <c r="N3161" s="190" t="str" cm="1">
        <f t="array" ref="N3161" xml:space="preserve"> INDEX(小韻資料表[調],  字表[[#This Row],[小韻識別號]])</f>
        <v>平</v>
      </c>
      <c r="O3161" s="129" t="str">
        <f xml:space="preserve"> RIGHT(字表[[#This Row],[清濁]],1) &amp; 字表[[#This Row],[調]]</f>
        <v>清平</v>
      </c>
      <c r="P3161" s="190">
        <f xml:space="preserve"> MATCH(字表[[#This Row],[四聲八調]], 設定表!$B$8:$B$15,0)</f>
        <v>1</v>
      </c>
      <c r="Q3161" s="226"/>
      <c r="R3161" s="1"/>
      <c r="S3161" s="1"/>
      <c r="T3161" s="1"/>
      <c r="U3161" s="1"/>
      <c r="X3161" s="1"/>
      <c r="Y3161" s="1"/>
      <c r="Z3161" s="1"/>
    </row>
    <row r="3162" spans="1:26">
      <c r="A3162" s="1">
        <v>3158</v>
      </c>
      <c r="B3162" s="1" t="s">
        <v>12457</v>
      </c>
      <c r="C3162" s="1" t="s">
        <v>461</v>
      </c>
      <c r="D3162" s="1" t="str">
        <f xml:space="preserve"> _xlfn.CONCAT( IF(字表[[#This Row],[聲母拼音碼]] = "Ø", "", 字表[[#This Row],[聲母拼音碼]] ),字表[[#This Row],[韻母拼音碼]],字表[[#This Row],[拼音調號]])</f>
        <v>me5</v>
      </c>
      <c r="E3162" s="7" t="s">
        <v>12458</v>
      </c>
      <c r="F3162" s="7" cm="1">
        <f t="array" ref="F3162" xml:space="preserve"> MATCH(TRUE, ISNUMBER( SEARCH( LEFT(字表[[#This Row],[小韻切語]],1), 切語上字表!$H$4:$H$44) ), 0)</f>
        <v>16</v>
      </c>
      <c r="G3162" s="7" t="str" cm="1">
        <f t="array" ref="G3162" xml:space="preserve"> INDEX(切語上字資料表[聲母], 字表[[#This Row],[上字表識別號]])</f>
        <v>明</v>
      </c>
      <c r="H3162" s="7" t="str" cm="1">
        <f t="array" ref="H3162" xml:space="preserve"> INDEX(切語上字資料表[清濁], 字表[[#This Row],[上字表識別號]])</f>
        <v>次濁</v>
      </c>
      <c r="I3162" s="7" t="str" cm="1">
        <f t="array" ref="I3162" xml:space="preserve"> INDEX(切語上字表!$F$4:$F$44, 字表[[#This Row],[上字表識別號]])</f>
        <v>m</v>
      </c>
      <c r="J3162" s="1">
        <f xml:space="preserve"> MATCH(字表[[#This Row],[小韻切語]], 小韻資料表[切語], 0)</f>
        <v>313</v>
      </c>
      <c r="K3162" s="1">
        <v>1</v>
      </c>
      <c r="L3162" s="1" t="str" cm="1">
        <f t="array" ref="L3162" xml:space="preserve"> INDEX(小韻資料表[韻母],  字表[[#This Row],[小韻識別號]])</f>
        <v>齊開</v>
      </c>
      <c r="M3162" s="1" t="str" cm="1">
        <f t="array" ref="M3162" xml:space="preserve"> INDEX(小韻資料表[韻母拼音碼],  字表[[#This Row],[小韻識別號]])</f>
        <v>e</v>
      </c>
      <c r="N3162" s="190" t="str" cm="1">
        <f t="array" ref="N3162" xml:space="preserve"> INDEX(小韻資料表[調],  字表[[#This Row],[小韻識別號]])</f>
        <v>平</v>
      </c>
      <c r="O3162" s="129" t="str">
        <f xml:space="preserve"> RIGHT(字表[[#This Row],[清濁]],1) &amp; 字表[[#This Row],[調]]</f>
        <v>濁平</v>
      </c>
      <c r="P3162" s="190">
        <f xml:space="preserve"> MATCH(字表[[#This Row],[四聲八調]], 設定表!$B$8:$B$15,0)</f>
        <v>5</v>
      </c>
      <c r="Q3162" s="226"/>
      <c r="R3162" s="1"/>
      <c r="S3162" s="1"/>
      <c r="T3162" s="1"/>
      <c r="U3162" s="1"/>
      <c r="X3162" s="1"/>
      <c r="Y3162" s="1"/>
      <c r="Z3162" s="1"/>
    </row>
    <row r="3163" spans="1:26">
      <c r="A3163" s="1">
        <v>3159</v>
      </c>
      <c r="B3163" s="1" t="s">
        <v>12459</v>
      </c>
      <c r="C3163" s="1" t="s">
        <v>461</v>
      </c>
      <c r="D3163" s="1" t="str">
        <f xml:space="preserve"> _xlfn.CONCAT( IF(字表[[#This Row],[聲母拼音碼]] = "Ø", "", 字表[[#This Row],[聲母拼音碼]] ),字表[[#This Row],[韻母拼音碼]],字表[[#This Row],[拼音調號]])</f>
        <v>me5</v>
      </c>
      <c r="E3163" s="7" t="s">
        <v>8980</v>
      </c>
      <c r="F3163" s="7" cm="1">
        <f t="array" ref="F3163" xml:space="preserve"> MATCH(TRUE, ISNUMBER( SEARCH( LEFT(字表[[#This Row],[小韻切語]],1), 切語上字表!$H$4:$H$44) ), 0)</f>
        <v>16</v>
      </c>
      <c r="G3163" s="7" t="str" cm="1">
        <f t="array" ref="G3163" xml:space="preserve"> INDEX(切語上字資料表[聲母], 字表[[#This Row],[上字表識別號]])</f>
        <v>明</v>
      </c>
      <c r="H3163" s="7" t="str" cm="1">
        <f t="array" ref="H3163" xml:space="preserve"> INDEX(切語上字資料表[清濁], 字表[[#This Row],[上字表識別號]])</f>
        <v>次濁</v>
      </c>
      <c r="I3163" s="7" t="str" cm="1">
        <f t="array" ref="I3163" xml:space="preserve"> INDEX(切語上字表!$F$4:$F$44, 字表[[#This Row],[上字表識別號]])</f>
        <v>m</v>
      </c>
      <c r="J3163" s="1">
        <f xml:space="preserve"> MATCH(字表[[#This Row],[小韻切語]], 小韻資料表[切語], 0)</f>
        <v>313</v>
      </c>
      <c r="K3163" s="1">
        <v>2</v>
      </c>
      <c r="L3163" s="1" t="str" cm="1">
        <f t="array" ref="L3163" xml:space="preserve"> INDEX(小韻資料表[韻母],  字表[[#This Row],[小韻識別號]])</f>
        <v>齊開</v>
      </c>
      <c r="M3163" s="1" t="str" cm="1">
        <f t="array" ref="M3163" xml:space="preserve"> INDEX(小韻資料表[韻母拼音碼],  字表[[#This Row],[小韻識別號]])</f>
        <v>e</v>
      </c>
      <c r="N3163" s="190" t="str" cm="1">
        <f t="array" ref="N3163" xml:space="preserve"> INDEX(小韻資料表[調],  字表[[#This Row],[小韻識別號]])</f>
        <v>平</v>
      </c>
      <c r="O3163" s="129" t="str">
        <f xml:space="preserve"> RIGHT(字表[[#This Row],[清濁]],1) &amp; 字表[[#This Row],[調]]</f>
        <v>濁平</v>
      </c>
      <c r="P3163" s="190">
        <f xml:space="preserve"> MATCH(字表[[#This Row],[四聲八調]], 設定表!$B$8:$B$15,0)</f>
        <v>5</v>
      </c>
      <c r="Q3163" s="226"/>
      <c r="R3163" s="1"/>
      <c r="S3163" s="1"/>
      <c r="T3163" s="1"/>
      <c r="U3163" s="1"/>
      <c r="X3163" s="1"/>
      <c r="Y3163" s="1"/>
      <c r="Z3163" s="1"/>
    </row>
    <row r="3164" spans="1:26">
      <c r="A3164" s="1">
        <v>3160</v>
      </c>
      <c r="B3164" s="1" t="s">
        <v>12460</v>
      </c>
      <c r="C3164" s="1" t="s">
        <v>461</v>
      </c>
      <c r="D3164" s="1" t="str">
        <f xml:space="preserve"> _xlfn.CONCAT( IF(字表[[#This Row],[聲母拼音碼]] = "Ø", "", 字表[[#This Row],[聲母拼音碼]] ),字表[[#This Row],[韻母拼音碼]],字表[[#This Row],[拼音調號]])</f>
        <v>me5</v>
      </c>
      <c r="E3164" s="7" t="s">
        <v>12461</v>
      </c>
      <c r="F3164" s="7" cm="1">
        <f t="array" ref="F3164" xml:space="preserve"> MATCH(TRUE, ISNUMBER( SEARCH( LEFT(字表[[#This Row],[小韻切語]],1), 切語上字表!$H$4:$H$44) ), 0)</f>
        <v>16</v>
      </c>
      <c r="G3164" s="7" t="str" cm="1">
        <f t="array" ref="G3164" xml:space="preserve"> INDEX(切語上字資料表[聲母], 字表[[#This Row],[上字表識別號]])</f>
        <v>明</v>
      </c>
      <c r="H3164" s="7" t="str" cm="1">
        <f t="array" ref="H3164" xml:space="preserve"> INDEX(切語上字資料表[清濁], 字表[[#This Row],[上字表識別號]])</f>
        <v>次濁</v>
      </c>
      <c r="I3164" s="7" t="str" cm="1">
        <f t="array" ref="I3164" xml:space="preserve"> INDEX(切語上字表!$F$4:$F$44, 字表[[#This Row],[上字表識別號]])</f>
        <v>m</v>
      </c>
      <c r="J3164" s="1">
        <f xml:space="preserve"> MATCH(字表[[#This Row],[小韻切語]], 小韻資料表[切語], 0)</f>
        <v>313</v>
      </c>
      <c r="K3164" s="1">
        <v>3</v>
      </c>
      <c r="L3164" s="1" t="str" cm="1">
        <f t="array" ref="L3164" xml:space="preserve"> INDEX(小韻資料表[韻母],  字表[[#This Row],[小韻識別號]])</f>
        <v>齊開</v>
      </c>
      <c r="M3164" s="1" t="str" cm="1">
        <f t="array" ref="M3164" xml:space="preserve"> INDEX(小韻資料表[韻母拼音碼],  字表[[#This Row],[小韻識別號]])</f>
        <v>e</v>
      </c>
      <c r="N3164" s="190" t="str" cm="1">
        <f t="array" ref="N3164" xml:space="preserve"> INDEX(小韻資料表[調],  字表[[#This Row],[小韻識別號]])</f>
        <v>平</v>
      </c>
      <c r="O3164" s="129" t="str">
        <f xml:space="preserve"> RIGHT(字表[[#This Row],[清濁]],1) &amp; 字表[[#This Row],[調]]</f>
        <v>濁平</v>
      </c>
      <c r="P3164" s="190">
        <f xml:space="preserve"> MATCH(字表[[#This Row],[四聲八調]], 設定表!$B$8:$B$15,0)</f>
        <v>5</v>
      </c>
      <c r="Q3164" s="226"/>
      <c r="R3164" s="1"/>
      <c r="S3164" s="1"/>
      <c r="T3164" s="1"/>
      <c r="U3164" s="1"/>
      <c r="X3164" s="1"/>
      <c r="Y3164" s="1"/>
      <c r="Z3164" s="1"/>
    </row>
    <row r="3165" spans="1:26">
      <c r="A3165" s="1">
        <v>3161</v>
      </c>
      <c r="B3165" s="1" t="s">
        <v>12462</v>
      </c>
      <c r="C3165" s="1" t="s">
        <v>461</v>
      </c>
      <c r="D3165" s="1" t="str">
        <f xml:space="preserve"> _xlfn.CONCAT( IF(字表[[#This Row],[聲母拼音碼]] = "Ø", "", 字表[[#This Row],[聲母拼音碼]] ),字表[[#This Row],[韻母拼音碼]],字表[[#This Row],[拼音調號]])</f>
        <v>me5</v>
      </c>
      <c r="E3165" s="7" t="s">
        <v>12463</v>
      </c>
      <c r="F3165" s="7" cm="1">
        <f t="array" ref="F3165" xml:space="preserve"> MATCH(TRUE, ISNUMBER( SEARCH( LEFT(字表[[#This Row],[小韻切語]],1), 切語上字表!$H$4:$H$44) ), 0)</f>
        <v>16</v>
      </c>
      <c r="G3165" s="7" t="str" cm="1">
        <f t="array" ref="G3165" xml:space="preserve"> INDEX(切語上字資料表[聲母], 字表[[#This Row],[上字表識別號]])</f>
        <v>明</v>
      </c>
      <c r="H3165" s="7" t="str" cm="1">
        <f t="array" ref="H3165" xml:space="preserve"> INDEX(切語上字資料表[清濁], 字表[[#This Row],[上字表識別號]])</f>
        <v>次濁</v>
      </c>
      <c r="I3165" s="7" t="str" cm="1">
        <f t="array" ref="I3165" xml:space="preserve"> INDEX(切語上字表!$F$4:$F$44, 字表[[#This Row],[上字表識別號]])</f>
        <v>m</v>
      </c>
      <c r="J3165" s="1">
        <f xml:space="preserve"> MATCH(字表[[#This Row],[小韻切語]], 小韻資料表[切語], 0)</f>
        <v>313</v>
      </c>
      <c r="K3165" s="1">
        <v>4</v>
      </c>
      <c r="L3165" s="1" t="str" cm="1">
        <f t="array" ref="L3165" xml:space="preserve"> INDEX(小韻資料表[韻母],  字表[[#This Row],[小韻識別號]])</f>
        <v>齊開</v>
      </c>
      <c r="M3165" s="1" t="str" cm="1">
        <f t="array" ref="M3165" xml:space="preserve"> INDEX(小韻資料表[韻母拼音碼],  字表[[#This Row],[小韻識別號]])</f>
        <v>e</v>
      </c>
      <c r="N3165" s="190" t="str" cm="1">
        <f t="array" ref="N3165" xml:space="preserve"> INDEX(小韻資料表[調],  字表[[#This Row],[小韻識別號]])</f>
        <v>平</v>
      </c>
      <c r="O3165" s="129" t="str">
        <f xml:space="preserve"> RIGHT(字表[[#This Row],[清濁]],1) &amp; 字表[[#This Row],[調]]</f>
        <v>濁平</v>
      </c>
      <c r="P3165" s="190">
        <f xml:space="preserve"> MATCH(字表[[#This Row],[四聲八調]], 設定表!$B$8:$B$15,0)</f>
        <v>5</v>
      </c>
      <c r="Q3165" s="226"/>
      <c r="R3165" s="1"/>
      <c r="S3165" s="1"/>
      <c r="T3165" s="1"/>
      <c r="U3165" s="1"/>
      <c r="X3165" s="1"/>
      <c r="Y3165" s="1"/>
      <c r="Z3165" s="1"/>
    </row>
    <row r="3166" spans="1:26">
      <c r="A3166" s="1">
        <v>3162</v>
      </c>
      <c r="B3166" s="1" t="s">
        <v>12464</v>
      </c>
      <c r="C3166" s="1" t="s">
        <v>461</v>
      </c>
      <c r="D3166" s="1" t="str">
        <f xml:space="preserve"> _xlfn.CONCAT( IF(字表[[#This Row],[聲母拼音碼]] = "Ø", "", 字表[[#This Row],[聲母拼音碼]] ),字表[[#This Row],[韻母拼音碼]],字表[[#This Row],[拼音調號]])</f>
        <v>me5</v>
      </c>
      <c r="E3166" s="7" t="s">
        <v>12465</v>
      </c>
      <c r="F3166" s="7" cm="1">
        <f t="array" ref="F3166" xml:space="preserve"> MATCH(TRUE, ISNUMBER( SEARCH( LEFT(字表[[#This Row],[小韻切語]],1), 切語上字表!$H$4:$H$44) ), 0)</f>
        <v>16</v>
      </c>
      <c r="G3166" s="7" t="str" cm="1">
        <f t="array" ref="G3166" xml:space="preserve"> INDEX(切語上字資料表[聲母], 字表[[#This Row],[上字表識別號]])</f>
        <v>明</v>
      </c>
      <c r="H3166" s="7" t="str" cm="1">
        <f t="array" ref="H3166" xml:space="preserve"> INDEX(切語上字資料表[清濁], 字表[[#This Row],[上字表識別號]])</f>
        <v>次濁</v>
      </c>
      <c r="I3166" s="7" t="str" cm="1">
        <f t="array" ref="I3166" xml:space="preserve"> INDEX(切語上字表!$F$4:$F$44, 字表[[#This Row],[上字表識別號]])</f>
        <v>m</v>
      </c>
      <c r="J3166" s="1">
        <f xml:space="preserve"> MATCH(字表[[#This Row],[小韻切語]], 小韻資料表[切語], 0)</f>
        <v>313</v>
      </c>
      <c r="K3166" s="1">
        <v>5</v>
      </c>
      <c r="L3166" s="1" t="str" cm="1">
        <f t="array" ref="L3166" xml:space="preserve"> INDEX(小韻資料表[韻母],  字表[[#This Row],[小韻識別號]])</f>
        <v>齊開</v>
      </c>
      <c r="M3166" s="1" t="str" cm="1">
        <f t="array" ref="M3166" xml:space="preserve"> INDEX(小韻資料表[韻母拼音碼],  字表[[#This Row],[小韻識別號]])</f>
        <v>e</v>
      </c>
      <c r="N3166" s="190" t="str" cm="1">
        <f t="array" ref="N3166" xml:space="preserve"> INDEX(小韻資料表[調],  字表[[#This Row],[小韻識別號]])</f>
        <v>平</v>
      </c>
      <c r="O3166" s="129" t="str">
        <f xml:space="preserve"> RIGHT(字表[[#This Row],[清濁]],1) &amp; 字表[[#This Row],[調]]</f>
        <v>濁平</v>
      </c>
      <c r="P3166" s="190">
        <f xml:space="preserve"> MATCH(字表[[#This Row],[四聲八調]], 設定表!$B$8:$B$15,0)</f>
        <v>5</v>
      </c>
      <c r="Q3166" s="226"/>
      <c r="R3166" s="1"/>
      <c r="S3166" s="1"/>
      <c r="T3166" s="1"/>
      <c r="U3166" s="1"/>
      <c r="X3166" s="1"/>
      <c r="Y3166" s="1"/>
      <c r="Z3166" s="1"/>
    </row>
    <row r="3167" spans="1:26">
      <c r="A3167" s="1">
        <v>3163</v>
      </c>
      <c r="B3167" s="1" t="s">
        <v>12466</v>
      </c>
      <c r="C3167" s="1" t="s">
        <v>461</v>
      </c>
      <c r="D3167" s="1" t="str">
        <f xml:space="preserve"> _xlfn.CONCAT( IF(字表[[#This Row],[聲母拼音碼]] = "Ø", "", 字表[[#This Row],[聲母拼音碼]] ),字表[[#This Row],[韻母拼音碼]],字表[[#This Row],[拼音調號]])</f>
        <v>me5</v>
      </c>
      <c r="E3167" s="7" t="s">
        <v>12467</v>
      </c>
      <c r="F3167" s="7" cm="1">
        <f t="array" ref="F3167" xml:space="preserve"> MATCH(TRUE, ISNUMBER( SEARCH( LEFT(字表[[#This Row],[小韻切語]],1), 切語上字表!$H$4:$H$44) ), 0)</f>
        <v>16</v>
      </c>
      <c r="G3167" s="7" t="str" cm="1">
        <f t="array" ref="G3167" xml:space="preserve"> INDEX(切語上字資料表[聲母], 字表[[#This Row],[上字表識別號]])</f>
        <v>明</v>
      </c>
      <c r="H3167" s="7" t="str" cm="1">
        <f t="array" ref="H3167" xml:space="preserve"> INDEX(切語上字資料表[清濁], 字表[[#This Row],[上字表識別號]])</f>
        <v>次濁</v>
      </c>
      <c r="I3167" s="7" t="str" cm="1">
        <f t="array" ref="I3167" xml:space="preserve"> INDEX(切語上字表!$F$4:$F$44, 字表[[#This Row],[上字表識別號]])</f>
        <v>m</v>
      </c>
      <c r="J3167" s="1">
        <f xml:space="preserve"> MATCH(字表[[#This Row],[小韻切語]], 小韻資料表[切語], 0)</f>
        <v>313</v>
      </c>
      <c r="K3167" s="1">
        <v>6</v>
      </c>
      <c r="L3167" s="1" t="str" cm="1">
        <f t="array" ref="L3167" xml:space="preserve"> INDEX(小韻資料表[韻母],  字表[[#This Row],[小韻識別號]])</f>
        <v>齊開</v>
      </c>
      <c r="M3167" s="1" t="str" cm="1">
        <f t="array" ref="M3167" xml:space="preserve"> INDEX(小韻資料表[韻母拼音碼],  字表[[#This Row],[小韻識別號]])</f>
        <v>e</v>
      </c>
      <c r="N3167" s="190" t="str" cm="1">
        <f t="array" ref="N3167" xml:space="preserve"> INDEX(小韻資料表[調],  字表[[#This Row],[小韻識別號]])</f>
        <v>平</v>
      </c>
      <c r="O3167" s="129" t="str">
        <f xml:space="preserve"> RIGHT(字表[[#This Row],[清濁]],1) &amp; 字表[[#This Row],[調]]</f>
        <v>濁平</v>
      </c>
      <c r="P3167" s="190">
        <f xml:space="preserve"> MATCH(字表[[#This Row],[四聲八調]], 設定表!$B$8:$B$15,0)</f>
        <v>5</v>
      </c>
      <c r="Q3167" s="226"/>
      <c r="R3167" s="1"/>
      <c r="S3167" s="1"/>
      <c r="T3167" s="1"/>
      <c r="U3167" s="1"/>
      <c r="X3167" s="1"/>
      <c r="Y3167" s="1"/>
      <c r="Z3167" s="1"/>
    </row>
    <row r="3168" spans="1:26" ht="51">
      <c r="A3168" s="1">
        <v>3164</v>
      </c>
      <c r="B3168" s="1" t="s">
        <v>85</v>
      </c>
      <c r="C3168" s="1" t="s">
        <v>463</v>
      </c>
      <c r="D3168" s="1" t="str">
        <f xml:space="preserve"> _xlfn.CONCAT( IF(字表[[#This Row],[聲母拼音碼]] = "Ø", "", 字表[[#This Row],[聲母拼音碼]] ),字表[[#This Row],[韻母拼音碼]],字表[[#This Row],[拼音調號]])</f>
        <v>ne5</v>
      </c>
      <c r="E3168" s="7" t="s">
        <v>12468</v>
      </c>
      <c r="F3168" s="7" cm="1">
        <f t="array" ref="F3168" xml:space="preserve"> MATCH(TRUE, ISNUMBER( SEARCH( LEFT(字表[[#This Row],[小韻切語]],1), 切語上字表!$H$4:$H$44) ), 0)</f>
        <v>8</v>
      </c>
      <c r="G3168" s="7" t="str" cm="1">
        <f t="array" ref="G3168" xml:space="preserve"> INDEX(切語上字資料表[聲母], 字表[[#This Row],[上字表識別號]])</f>
        <v>泥</v>
      </c>
      <c r="H3168" s="7" t="str" cm="1">
        <f t="array" ref="H3168" xml:space="preserve"> INDEX(切語上字資料表[清濁], 字表[[#This Row],[上字表識別號]])</f>
        <v>次濁</v>
      </c>
      <c r="I3168" s="7" t="str" cm="1">
        <f t="array" ref="I3168" xml:space="preserve"> INDEX(切語上字表!$F$4:$F$44, 字表[[#This Row],[上字表識別號]])</f>
        <v>n</v>
      </c>
      <c r="J3168" s="1">
        <f xml:space="preserve"> MATCH(字表[[#This Row],[小韻切語]], 小韻資料表[切語], 0)</f>
        <v>314</v>
      </c>
      <c r="K3168" s="1">
        <v>1</v>
      </c>
      <c r="L3168" s="1" t="str" cm="1">
        <f t="array" ref="L3168" xml:space="preserve"> INDEX(小韻資料表[韻母],  字表[[#This Row],[小韻識別號]])</f>
        <v>齊開</v>
      </c>
      <c r="M3168" s="1" t="str" cm="1">
        <f t="array" ref="M3168" xml:space="preserve"> INDEX(小韻資料表[韻母拼音碼],  字表[[#This Row],[小韻識別號]])</f>
        <v>e</v>
      </c>
      <c r="N3168" s="190" t="str" cm="1">
        <f t="array" ref="N3168" xml:space="preserve"> INDEX(小韻資料表[調],  字表[[#This Row],[小韻識別號]])</f>
        <v>平</v>
      </c>
      <c r="O3168" s="129" t="str">
        <f xml:space="preserve"> RIGHT(字表[[#This Row],[清濁]],1) &amp; 字表[[#This Row],[調]]</f>
        <v>濁平</v>
      </c>
      <c r="P3168" s="190">
        <f xml:space="preserve"> MATCH(字表[[#This Row],[四聲八調]], 設定表!$B$8:$B$15,0)</f>
        <v>5</v>
      </c>
      <c r="Q3168" s="226"/>
      <c r="R3168" s="1"/>
      <c r="S3168" s="1"/>
      <c r="T3168" s="1"/>
      <c r="U3168" s="1"/>
      <c r="X3168" s="1"/>
      <c r="Y3168" s="1"/>
      <c r="Z3168" s="1"/>
    </row>
    <row r="3169" spans="1:26">
      <c r="A3169" s="1">
        <v>3165</v>
      </c>
      <c r="B3169" s="1" t="s">
        <v>12469</v>
      </c>
      <c r="C3169" s="1" t="s">
        <v>463</v>
      </c>
      <c r="D3169" s="1" t="str">
        <f xml:space="preserve"> _xlfn.CONCAT( IF(字表[[#This Row],[聲母拼音碼]] = "Ø", "", 字表[[#This Row],[聲母拼音碼]] ),字表[[#This Row],[韻母拼音碼]],字表[[#This Row],[拼音調號]])</f>
        <v>ne5</v>
      </c>
      <c r="E3169" s="7" t="s">
        <v>12470</v>
      </c>
      <c r="F3169" s="7" cm="1">
        <f t="array" ref="F3169" xml:space="preserve"> MATCH(TRUE, ISNUMBER( SEARCH( LEFT(字表[[#This Row],[小韻切語]],1), 切語上字表!$H$4:$H$44) ), 0)</f>
        <v>8</v>
      </c>
      <c r="G3169" s="7" t="str" cm="1">
        <f t="array" ref="G3169" xml:space="preserve"> INDEX(切語上字資料表[聲母], 字表[[#This Row],[上字表識別號]])</f>
        <v>泥</v>
      </c>
      <c r="H3169" s="7" t="str" cm="1">
        <f t="array" ref="H3169" xml:space="preserve"> INDEX(切語上字資料表[清濁], 字表[[#This Row],[上字表識別號]])</f>
        <v>次濁</v>
      </c>
      <c r="I3169" s="7" t="str" cm="1">
        <f t="array" ref="I3169" xml:space="preserve"> INDEX(切語上字表!$F$4:$F$44, 字表[[#This Row],[上字表識別號]])</f>
        <v>n</v>
      </c>
      <c r="J3169" s="1">
        <f xml:space="preserve"> MATCH(字表[[#This Row],[小韻切語]], 小韻資料表[切語], 0)</f>
        <v>314</v>
      </c>
      <c r="K3169" s="1">
        <v>2</v>
      </c>
      <c r="L3169" s="1" t="str" cm="1">
        <f t="array" ref="L3169" xml:space="preserve"> INDEX(小韻資料表[韻母],  字表[[#This Row],[小韻識別號]])</f>
        <v>齊開</v>
      </c>
      <c r="M3169" s="1" t="str" cm="1">
        <f t="array" ref="M3169" xml:space="preserve"> INDEX(小韻資料表[韻母拼音碼],  字表[[#This Row],[小韻識別號]])</f>
        <v>e</v>
      </c>
      <c r="N3169" s="190" t="str" cm="1">
        <f t="array" ref="N3169" xml:space="preserve"> INDEX(小韻資料表[調],  字表[[#This Row],[小韻識別號]])</f>
        <v>平</v>
      </c>
      <c r="O3169" s="129" t="str">
        <f xml:space="preserve"> RIGHT(字表[[#This Row],[清濁]],1) &amp; 字表[[#This Row],[調]]</f>
        <v>濁平</v>
      </c>
      <c r="P3169" s="190">
        <f xml:space="preserve"> MATCH(字表[[#This Row],[四聲八調]], 設定表!$B$8:$B$15,0)</f>
        <v>5</v>
      </c>
      <c r="Q3169" s="226"/>
      <c r="R3169" s="1"/>
      <c r="S3169" s="1"/>
      <c r="T3169" s="1"/>
      <c r="U3169" s="1"/>
      <c r="X3169" s="1"/>
      <c r="Y3169" s="1"/>
      <c r="Z3169" s="1"/>
    </row>
    <row r="3170" spans="1:26" ht="51">
      <c r="A3170" s="1">
        <v>3166</v>
      </c>
      <c r="B3170" s="1" t="s">
        <v>12471</v>
      </c>
      <c r="C3170" s="1" t="s">
        <v>463</v>
      </c>
      <c r="D3170" s="1" t="str">
        <f xml:space="preserve"> _xlfn.CONCAT( IF(字表[[#This Row],[聲母拼音碼]] = "Ø", "", 字表[[#This Row],[聲母拼音碼]] ),字表[[#This Row],[韻母拼音碼]],字表[[#This Row],[拼音調號]])</f>
        <v>ne5</v>
      </c>
      <c r="E3170" s="7" t="s">
        <v>12472</v>
      </c>
      <c r="F3170" s="7" cm="1">
        <f t="array" ref="F3170" xml:space="preserve"> MATCH(TRUE, ISNUMBER( SEARCH( LEFT(字表[[#This Row],[小韻切語]],1), 切語上字表!$H$4:$H$44) ), 0)</f>
        <v>8</v>
      </c>
      <c r="G3170" s="7" t="str" cm="1">
        <f t="array" ref="G3170" xml:space="preserve"> INDEX(切語上字資料表[聲母], 字表[[#This Row],[上字表識別號]])</f>
        <v>泥</v>
      </c>
      <c r="H3170" s="7" t="str" cm="1">
        <f t="array" ref="H3170" xml:space="preserve"> INDEX(切語上字資料表[清濁], 字表[[#This Row],[上字表識別號]])</f>
        <v>次濁</v>
      </c>
      <c r="I3170" s="7" t="str" cm="1">
        <f t="array" ref="I3170" xml:space="preserve"> INDEX(切語上字表!$F$4:$F$44, 字表[[#This Row],[上字表識別號]])</f>
        <v>n</v>
      </c>
      <c r="J3170" s="1">
        <f xml:space="preserve"> MATCH(字表[[#This Row],[小韻切語]], 小韻資料表[切語], 0)</f>
        <v>314</v>
      </c>
      <c r="K3170" s="1">
        <v>3</v>
      </c>
      <c r="L3170" s="1" t="str" cm="1">
        <f t="array" ref="L3170" xml:space="preserve"> INDEX(小韻資料表[韻母],  字表[[#This Row],[小韻識別號]])</f>
        <v>齊開</v>
      </c>
      <c r="M3170" s="1" t="str" cm="1">
        <f t="array" ref="M3170" xml:space="preserve"> INDEX(小韻資料表[韻母拼音碼],  字表[[#This Row],[小韻識別號]])</f>
        <v>e</v>
      </c>
      <c r="N3170" s="190" t="str" cm="1">
        <f t="array" ref="N3170" xml:space="preserve"> INDEX(小韻資料表[調],  字表[[#This Row],[小韻識別號]])</f>
        <v>平</v>
      </c>
      <c r="O3170" s="129" t="str">
        <f xml:space="preserve"> RIGHT(字表[[#This Row],[清濁]],1) &amp; 字表[[#This Row],[調]]</f>
        <v>濁平</v>
      </c>
      <c r="P3170" s="190">
        <f xml:space="preserve"> MATCH(字表[[#This Row],[四聲八調]], 設定表!$B$8:$B$15,0)</f>
        <v>5</v>
      </c>
      <c r="Q3170" s="226"/>
      <c r="R3170" s="1"/>
      <c r="S3170" s="1"/>
      <c r="T3170" s="1"/>
      <c r="U3170" s="1"/>
      <c r="X3170" s="1"/>
      <c r="Y3170" s="1"/>
      <c r="Z3170" s="1"/>
    </row>
    <row r="3171" spans="1:26">
      <c r="A3171" s="1">
        <v>3167</v>
      </c>
      <c r="B3171" s="1" t="s">
        <v>469</v>
      </c>
      <c r="C3171" s="1" t="s">
        <v>463</v>
      </c>
      <c r="D3171" s="1" t="str">
        <f xml:space="preserve"> _xlfn.CONCAT( IF(字表[[#This Row],[聲母拼音碼]] = "Ø", "", 字表[[#This Row],[聲母拼音碼]] ),字表[[#This Row],[韻母拼音碼]],字表[[#This Row],[拼音調號]])</f>
        <v>ne5</v>
      </c>
      <c r="E3171" s="7" t="s">
        <v>12473</v>
      </c>
      <c r="F3171" s="7" cm="1">
        <f t="array" ref="F3171" xml:space="preserve"> MATCH(TRUE, ISNUMBER( SEARCH( LEFT(字表[[#This Row],[小韻切語]],1), 切語上字表!$H$4:$H$44) ), 0)</f>
        <v>8</v>
      </c>
      <c r="G3171" s="7" t="str" cm="1">
        <f t="array" ref="G3171" xml:space="preserve"> INDEX(切語上字資料表[聲母], 字表[[#This Row],[上字表識別號]])</f>
        <v>泥</v>
      </c>
      <c r="H3171" s="7" t="str" cm="1">
        <f t="array" ref="H3171" xml:space="preserve"> INDEX(切語上字資料表[清濁], 字表[[#This Row],[上字表識別號]])</f>
        <v>次濁</v>
      </c>
      <c r="I3171" s="7" t="str" cm="1">
        <f t="array" ref="I3171" xml:space="preserve"> INDEX(切語上字表!$F$4:$F$44, 字表[[#This Row],[上字表識別號]])</f>
        <v>n</v>
      </c>
      <c r="J3171" s="1">
        <f xml:space="preserve"> MATCH(字表[[#This Row],[小韻切語]], 小韻資料表[切語], 0)</f>
        <v>314</v>
      </c>
      <c r="K3171" s="1">
        <v>4</v>
      </c>
      <c r="L3171" s="1" t="str" cm="1">
        <f t="array" ref="L3171" xml:space="preserve"> INDEX(小韻資料表[韻母],  字表[[#This Row],[小韻識別號]])</f>
        <v>齊開</v>
      </c>
      <c r="M3171" s="1" t="str" cm="1">
        <f t="array" ref="M3171" xml:space="preserve"> INDEX(小韻資料表[韻母拼音碼],  字表[[#This Row],[小韻識別號]])</f>
        <v>e</v>
      </c>
      <c r="N3171" s="190" t="str" cm="1">
        <f t="array" ref="N3171" xml:space="preserve"> INDEX(小韻資料表[調],  字表[[#This Row],[小韻識別號]])</f>
        <v>平</v>
      </c>
      <c r="O3171" s="129" t="str">
        <f xml:space="preserve"> RIGHT(字表[[#This Row],[清濁]],1) &amp; 字表[[#This Row],[調]]</f>
        <v>濁平</v>
      </c>
      <c r="P3171" s="190">
        <f xml:space="preserve"> MATCH(字表[[#This Row],[四聲八調]], 設定表!$B$8:$B$15,0)</f>
        <v>5</v>
      </c>
      <c r="Q3171" s="226"/>
      <c r="R3171" s="1"/>
      <c r="S3171" s="1"/>
      <c r="T3171" s="1"/>
      <c r="U3171" s="1"/>
      <c r="X3171" s="1"/>
      <c r="Y3171" s="1"/>
      <c r="Z3171" s="1"/>
    </row>
    <row r="3172" spans="1:26">
      <c r="A3172" s="1">
        <v>3168</v>
      </c>
      <c r="B3172" s="1" t="s">
        <v>12474</v>
      </c>
      <c r="C3172" s="1" t="s">
        <v>464</v>
      </c>
      <c r="D3172" s="1" t="str">
        <f xml:space="preserve"> _xlfn.CONCAT( IF(字表[[#This Row],[聲母拼音碼]] = "Ø", "", 字表[[#This Row],[聲母拼音碼]] ),字表[[#This Row],[韻母拼音碼]],字表[[#This Row],[拼音調號]])</f>
        <v>khe1</v>
      </c>
      <c r="E3172" s="7" t="s">
        <v>12475</v>
      </c>
      <c r="F3172" s="7" cm="1">
        <f t="array" ref="F3172" xml:space="preserve"> MATCH(TRUE, ISNUMBER( SEARCH( LEFT(字表[[#This Row],[小韻切語]],1), 切語上字表!$H$4:$H$44) ), 0)</f>
        <v>2</v>
      </c>
      <c r="G3172" s="7" t="str" cm="1">
        <f t="array" ref="G3172" xml:space="preserve"> INDEX(切語上字資料表[聲母], 字表[[#This Row],[上字表識別號]])</f>
        <v>溪</v>
      </c>
      <c r="H3172" s="7" t="str" cm="1">
        <f t="array" ref="H3172" xml:space="preserve"> INDEX(切語上字資料表[清濁], 字表[[#This Row],[上字表識別號]])</f>
        <v>次清</v>
      </c>
      <c r="I3172" s="7" t="str" cm="1">
        <f t="array" ref="I3172" xml:space="preserve"> INDEX(切語上字表!$F$4:$F$44, 字表[[#This Row],[上字表識別號]])</f>
        <v>kh</v>
      </c>
      <c r="J3172" s="1">
        <f xml:space="preserve"> MATCH(字表[[#This Row],[小韻切語]], 小韻資料表[切語], 0)</f>
        <v>315</v>
      </c>
      <c r="K3172" s="1">
        <v>1</v>
      </c>
      <c r="L3172" s="1" t="str" cm="1">
        <f t="array" ref="L3172" xml:space="preserve"> INDEX(小韻資料表[韻母],  字表[[#This Row],[小韻識別號]])</f>
        <v>齊開</v>
      </c>
      <c r="M3172" s="1" t="str" cm="1">
        <f t="array" ref="M3172" xml:space="preserve"> INDEX(小韻資料表[韻母拼音碼],  字表[[#This Row],[小韻識別號]])</f>
        <v>e</v>
      </c>
      <c r="N3172" s="190" t="str" cm="1">
        <f t="array" ref="N3172" xml:space="preserve"> INDEX(小韻資料表[調],  字表[[#This Row],[小韻識別號]])</f>
        <v>平</v>
      </c>
      <c r="O3172" s="129" t="str">
        <f xml:space="preserve"> RIGHT(字表[[#This Row],[清濁]],1) &amp; 字表[[#This Row],[調]]</f>
        <v>清平</v>
      </c>
      <c r="P3172" s="190">
        <f xml:space="preserve"> MATCH(字表[[#This Row],[四聲八調]], 設定表!$B$8:$B$15,0)</f>
        <v>1</v>
      </c>
      <c r="Q3172" s="226"/>
      <c r="R3172" s="1"/>
      <c r="S3172" s="1"/>
      <c r="T3172" s="1"/>
      <c r="U3172" s="1"/>
      <c r="X3172" s="1"/>
      <c r="Y3172" s="1"/>
      <c r="Z3172" s="1"/>
    </row>
    <row r="3173" spans="1:26">
      <c r="A3173" s="1">
        <v>3169</v>
      </c>
      <c r="B3173" s="1" t="s">
        <v>12476</v>
      </c>
      <c r="C3173" s="1" t="s">
        <v>464</v>
      </c>
      <c r="D3173" s="1" t="str">
        <f xml:space="preserve"> _xlfn.CONCAT( IF(字表[[#This Row],[聲母拼音碼]] = "Ø", "", 字表[[#This Row],[聲母拼音碼]] ),字表[[#This Row],[韻母拼音碼]],字表[[#This Row],[拼音調號]])</f>
        <v>khe1</v>
      </c>
      <c r="E3173" s="7" t="s">
        <v>9109</v>
      </c>
      <c r="F3173" s="7" cm="1">
        <f t="array" ref="F3173" xml:space="preserve"> MATCH(TRUE, ISNUMBER( SEARCH( LEFT(字表[[#This Row],[小韻切語]],1), 切語上字表!$H$4:$H$44) ), 0)</f>
        <v>2</v>
      </c>
      <c r="G3173" s="7" t="str" cm="1">
        <f t="array" ref="G3173" xml:space="preserve"> INDEX(切語上字資料表[聲母], 字表[[#This Row],[上字表識別號]])</f>
        <v>溪</v>
      </c>
      <c r="H3173" s="7" t="str" cm="1">
        <f t="array" ref="H3173" xml:space="preserve"> INDEX(切語上字資料表[清濁], 字表[[#This Row],[上字表識別號]])</f>
        <v>次清</v>
      </c>
      <c r="I3173" s="7" t="str" cm="1">
        <f t="array" ref="I3173" xml:space="preserve"> INDEX(切語上字表!$F$4:$F$44, 字表[[#This Row],[上字表識別號]])</f>
        <v>kh</v>
      </c>
      <c r="J3173" s="1">
        <f xml:space="preserve"> MATCH(字表[[#This Row],[小韻切語]], 小韻資料表[切語], 0)</f>
        <v>315</v>
      </c>
      <c r="K3173" s="1">
        <v>2</v>
      </c>
      <c r="L3173" s="1" t="str" cm="1">
        <f t="array" ref="L3173" xml:space="preserve"> INDEX(小韻資料表[韻母],  字表[[#This Row],[小韻識別號]])</f>
        <v>齊開</v>
      </c>
      <c r="M3173" s="1" t="str" cm="1">
        <f t="array" ref="M3173" xml:space="preserve"> INDEX(小韻資料表[韻母拼音碼],  字表[[#This Row],[小韻識別號]])</f>
        <v>e</v>
      </c>
      <c r="N3173" s="190" t="str" cm="1">
        <f t="array" ref="N3173" xml:space="preserve"> INDEX(小韻資料表[調],  字表[[#This Row],[小韻識別號]])</f>
        <v>平</v>
      </c>
      <c r="O3173" s="129" t="str">
        <f xml:space="preserve"> RIGHT(字表[[#This Row],[清濁]],1) &amp; 字表[[#This Row],[調]]</f>
        <v>清平</v>
      </c>
      <c r="P3173" s="190">
        <f xml:space="preserve"> MATCH(字表[[#This Row],[四聲八調]], 設定表!$B$8:$B$15,0)</f>
        <v>1</v>
      </c>
      <c r="Q3173" s="226"/>
      <c r="R3173" s="1"/>
      <c r="S3173" s="1"/>
      <c r="T3173" s="1"/>
      <c r="U3173" s="1"/>
      <c r="X3173" s="1"/>
      <c r="Y3173" s="1"/>
      <c r="Z3173" s="1"/>
    </row>
    <row r="3174" spans="1:26">
      <c r="A3174" s="1">
        <v>3170</v>
      </c>
      <c r="B3174" s="1" t="s">
        <v>40</v>
      </c>
      <c r="C3174" s="1" t="s">
        <v>464</v>
      </c>
      <c r="D3174" s="1" t="str">
        <f xml:space="preserve"> _xlfn.CONCAT( IF(字表[[#This Row],[聲母拼音碼]] = "Ø", "", 字表[[#This Row],[聲母拼音碼]] ),字表[[#This Row],[韻母拼音碼]],字表[[#This Row],[拼音調號]])</f>
        <v>khe1</v>
      </c>
      <c r="E3174" s="7" t="s">
        <v>9109</v>
      </c>
      <c r="F3174" s="7" cm="1">
        <f t="array" ref="F3174" xml:space="preserve"> MATCH(TRUE, ISNUMBER( SEARCH( LEFT(字表[[#This Row],[小韻切語]],1), 切語上字表!$H$4:$H$44) ), 0)</f>
        <v>2</v>
      </c>
      <c r="G3174" s="7" t="str" cm="1">
        <f t="array" ref="G3174" xml:space="preserve"> INDEX(切語上字資料表[聲母], 字表[[#This Row],[上字表識別號]])</f>
        <v>溪</v>
      </c>
      <c r="H3174" s="7" t="str" cm="1">
        <f t="array" ref="H3174" xml:space="preserve"> INDEX(切語上字資料表[清濁], 字表[[#This Row],[上字表識別號]])</f>
        <v>次清</v>
      </c>
      <c r="I3174" s="7" t="str" cm="1">
        <f t="array" ref="I3174" xml:space="preserve"> INDEX(切語上字表!$F$4:$F$44, 字表[[#This Row],[上字表識別號]])</f>
        <v>kh</v>
      </c>
      <c r="J3174" s="1">
        <f xml:space="preserve"> MATCH(字表[[#This Row],[小韻切語]], 小韻資料表[切語], 0)</f>
        <v>315</v>
      </c>
      <c r="K3174" s="1">
        <v>3</v>
      </c>
      <c r="L3174" s="1" t="str" cm="1">
        <f t="array" ref="L3174" xml:space="preserve"> INDEX(小韻資料表[韻母],  字表[[#This Row],[小韻識別號]])</f>
        <v>齊開</v>
      </c>
      <c r="M3174" s="1" t="str" cm="1">
        <f t="array" ref="M3174" xml:space="preserve"> INDEX(小韻資料表[韻母拼音碼],  字表[[#This Row],[小韻識別號]])</f>
        <v>e</v>
      </c>
      <c r="N3174" s="190" t="str" cm="1">
        <f t="array" ref="N3174" xml:space="preserve"> INDEX(小韻資料表[調],  字表[[#This Row],[小韻識別號]])</f>
        <v>平</v>
      </c>
      <c r="O3174" s="129" t="str">
        <f xml:space="preserve"> RIGHT(字表[[#This Row],[清濁]],1) &amp; 字表[[#This Row],[調]]</f>
        <v>清平</v>
      </c>
      <c r="P3174" s="190">
        <f xml:space="preserve"> MATCH(字表[[#This Row],[四聲八調]], 設定表!$B$8:$B$15,0)</f>
        <v>1</v>
      </c>
      <c r="Q3174" s="226"/>
      <c r="R3174" s="1"/>
      <c r="S3174" s="1"/>
      <c r="T3174" s="1"/>
      <c r="U3174" s="1"/>
      <c r="X3174" s="1"/>
      <c r="Y3174" s="1"/>
      <c r="Z3174" s="1"/>
    </row>
    <row r="3175" spans="1:26">
      <c r="A3175" s="1">
        <v>3171</v>
      </c>
      <c r="B3175" s="1" t="s">
        <v>12477</v>
      </c>
      <c r="C3175" s="1" t="s">
        <v>464</v>
      </c>
      <c r="D3175" s="1" t="str">
        <f xml:space="preserve"> _xlfn.CONCAT( IF(字表[[#This Row],[聲母拼音碼]] = "Ø", "", 字表[[#This Row],[聲母拼音碼]] ),字表[[#This Row],[韻母拼音碼]],字表[[#This Row],[拼音調號]])</f>
        <v>khe1</v>
      </c>
      <c r="E3175" s="7" t="s">
        <v>7305</v>
      </c>
      <c r="F3175" s="7" cm="1">
        <f t="array" ref="F3175" xml:space="preserve"> MATCH(TRUE, ISNUMBER( SEARCH( LEFT(字表[[#This Row],[小韻切語]],1), 切語上字表!$H$4:$H$44) ), 0)</f>
        <v>2</v>
      </c>
      <c r="G3175" s="7" t="str" cm="1">
        <f t="array" ref="G3175" xml:space="preserve"> INDEX(切語上字資料表[聲母], 字表[[#This Row],[上字表識別號]])</f>
        <v>溪</v>
      </c>
      <c r="H3175" s="7" t="str" cm="1">
        <f t="array" ref="H3175" xml:space="preserve"> INDEX(切語上字資料表[清濁], 字表[[#This Row],[上字表識別號]])</f>
        <v>次清</v>
      </c>
      <c r="I3175" s="7" t="str" cm="1">
        <f t="array" ref="I3175" xml:space="preserve"> INDEX(切語上字表!$F$4:$F$44, 字表[[#This Row],[上字表識別號]])</f>
        <v>kh</v>
      </c>
      <c r="J3175" s="1">
        <f xml:space="preserve"> MATCH(字表[[#This Row],[小韻切語]], 小韻資料表[切語], 0)</f>
        <v>315</v>
      </c>
      <c r="K3175" s="1">
        <v>4</v>
      </c>
      <c r="L3175" s="1" t="str" cm="1">
        <f t="array" ref="L3175" xml:space="preserve"> INDEX(小韻資料表[韻母],  字表[[#This Row],[小韻識別號]])</f>
        <v>齊開</v>
      </c>
      <c r="M3175" s="1" t="str" cm="1">
        <f t="array" ref="M3175" xml:space="preserve"> INDEX(小韻資料表[韻母拼音碼],  字表[[#This Row],[小韻識別號]])</f>
        <v>e</v>
      </c>
      <c r="N3175" s="190" t="str" cm="1">
        <f t="array" ref="N3175" xml:space="preserve"> INDEX(小韻資料表[調],  字表[[#This Row],[小韻識別號]])</f>
        <v>平</v>
      </c>
      <c r="O3175" s="129" t="str">
        <f xml:space="preserve"> RIGHT(字表[[#This Row],[清濁]],1) &amp; 字表[[#This Row],[調]]</f>
        <v>清平</v>
      </c>
      <c r="P3175" s="190">
        <f xml:space="preserve"> MATCH(字表[[#This Row],[四聲八調]], 設定表!$B$8:$B$15,0)</f>
        <v>1</v>
      </c>
      <c r="Q3175" s="226"/>
      <c r="R3175" s="1"/>
      <c r="S3175" s="1"/>
      <c r="T3175" s="1"/>
      <c r="U3175" s="1"/>
      <c r="X3175" s="1"/>
      <c r="Y3175" s="1"/>
      <c r="Z3175" s="1"/>
    </row>
    <row r="3176" spans="1:26">
      <c r="A3176" s="1">
        <v>3172</v>
      </c>
      <c r="B3176" s="1" t="s">
        <v>12478</v>
      </c>
      <c r="C3176" s="1" t="s">
        <v>464</v>
      </c>
      <c r="D3176" s="1" t="str">
        <f xml:space="preserve"> _xlfn.CONCAT( IF(字表[[#This Row],[聲母拼音碼]] = "Ø", "", 字表[[#This Row],[聲母拼音碼]] ),字表[[#This Row],[韻母拼音碼]],字表[[#This Row],[拼音調號]])</f>
        <v>khe1</v>
      </c>
      <c r="E3176" s="7" t="s">
        <v>12479</v>
      </c>
      <c r="F3176" s="7" cm="1">
        <f t="array" ref="F3176" xml:space="preserve"> MATCH(TRUE, ISNUMBER( SEARCH( LEFT(字表[[#This Row],[小韻切語]],1), 切語上字表!$H$4:$H$44) ), 0)</f>
        <v>2</v>
      </c>
      <c r="G3176" s="7" t="str" cm="1">
        <f t="array" ref="G3176" xml:space="preserve"> INDEX(切語上字資料表[聲母], 字表[[#This Row],[上字表識別號]])</f>
        <v>溪</v>
      </c>
      <c r="H3176" s="7" t="str" cm="1">
        <f t="array" ref="H3176" xml:space="preserve"> INDEX(切語上字資料表[清濁], 字表[[#This Row],[上字表識別號]])</f>
        <v>次清</v>
      </c>
      <c r="I3176" s="7" t="str" cm="1">
        <f t="array" ref="I3176" xml:space="preserve"> INDEX(切語上字表!$F$4:$F$44, 字表[[#This Row],[上字表識別號]])</f>
        <v>kh</v>
      </c>
      <c r="J3176" s="1">
        <f xml:space="preserve"> MATCH(字表[[#This Row],[小韻切語]], 小韻資料表[切語], 0)</f>
        <v>315</v>
      </c>
      <c r="K3176" s="1">
        <v>5</v>
      </c>
      <c r="L3176" s="1" t="str" cm="1">
        <f t="array" ref="L3176" xml:space="preserve"> INDEX(小韻資料表[韻母],  字表[[#This Row],[小韻識別號]])</f>
        <v>齊開</v>
      </c>
      <c r="M3176" s="1" t="str" cm="1">
        <f t="array" ref="M3176" xml:space="preserve"> INDEX(小韻資料表[韻母拼音碼],  字表[[#This Row],[小韻識別號]])</f>
        <v>e</v>
      </c>
      <c r="N3176" s="190" t="str" cm="1">
        <f t="array" ref="N3176" xml:space="preserve"> INDEX(小韻資料表[調],  字表[[#This Row],[小韻識別號]])</f>
        <v>平</v>
      </c>
      <c r="O3176" s="129" t="str">
        <f xml:space="preserve"> RIGHT(字表[[#This Row],[清濁]],1) &amp; 字表[[#This Row],[調]]</f>
        <v>清平</v>
      </c>
      <c r="P3176" s="190">
        <f xml:space="preserve"> MATCH(字表[[#This Row],[四聲八調]], 設定表!$B$8:$B$15,0)</f>
        <v>1</v>
      </c>
      <c r="Q3176" s="226"/>
      <c r="R3176" s="1"/>
      <c r="S3176" s="1"/>
      <c r="T3176" s="1"/>
      <c r="U3176" s="1"/>
      <c r="X3176" s="1"/>
      <c r="Y3176" s="1"/>
      <c r="Z3176" s="1"/>
    </row>
    <row r="3177" spans="1:26">
      <c r="A3177" s="1">
        <v>3173</v>
      </c>
      <c r="B3177" s="1" t="s">
        <v>12480</v>
      </c>
      <c r="C3177" s="1" t="s">
        <v>464</v>
      </c>
      <c r="D3177" s="1" t="str">
        <f xml:space="preserve"> _xlfn.CONCAT( IF(字表[[#This Row],[聲母拼音碼]] = "Ø", "", 字表[[#This Row],[聲母拼音碼]] ),字表[[#This Row],[韻母拼音碼]],字表[[#This Row],[拼音調號]])</f>
        <v>khe1</v>
      </c>
      <c r="E3177" s="7" t="s">
        <v>12481</v>
      </c>
      <c r="F3177" s="7" cm="1">
        <f t="array" ref="F3177" xml:space="preserve"> MATCH(TRUE, ISNUMBER( SEARCH( LEFT(字表[[#This Row],[小韻切語]],1), 切語上字表!$H$4:$H$44) ), 0)</f>
        <v>2</v>
      </c>
      <c r="G3177" s="7" t="str" cm="1">
        <f t="array" ref="G3177" xml:space="preserve"> INDEX(切語上字資料表[聲母], 字表[[#This Row],[上字表識別號]])</f>
        <v>溪</v>
      </c>
      <c r="H3177" s="7" t="str" cm="1">
        <f t="array" ref="H3177" xml:space="preserve"> INDEX(切語上字資料表[清濁], 字表[[#This Row],[上字表識別號]])</f>
        <v>次清</v>
      </c>
      <c r="I3177" s="7" t="str" cm="1">
        <f t="array" ref="I3177" xml:space="preserve"> INDEX(切語上字表!$F$4:$F$44, 字表[[#This Row],[上字表識別號]])</f>
        <v>kh</v>
      </c>
      <c r="J3177" s="1">
        <f xml:space="preserve"> MATCH(字表[[#This Row],[小韻切語]], 小韻資料表[切語], 0)</f>
        <v>315</v>
      </c>
      <c r="K3177" s="1">
        <v>6</v>
      </c>
      <c r="L3177" s="1" t="str" cm="1">
        <f t="array" ref="L3177" xml:space="preserve"> INDEX(小韻資料表[韻母],  字表[[#This Row],[小韻識別號]])</f>
        <v>齊開</v>
      </c>
      <c r="M3177" s="1" t="str" cm="1">
        <f t="array" ref="M3177" xml:space="preserve"> INDEX(小韻資料表[韻母拼音碼],  字表[[#This Row],[小韻識別號]])</f>
        <v>e</v>
      </c>
      <c r="N3177" s="190" t="str" cm="1">
        <f t="array" ref="N3177" xml:space="preserve"> INDEX(小韻資料表[調],  字表[[#This Row],[小韻識別號]])</f>
        <v>平</v>
      </c>
      <c r="O3177" s="129" t="str">
        <f xml:space="preserve"> RIGHT(字表[[#This Row],[清濁]],1) &amp; 字表[[#This Row],[調]]</f>
        <v>清平</v>
      </c>
      <c r="P3177" s="190">
        <f xml:space="preserve"> MATCH(字表[[#This Row],[四聲八調]], 設定表!$B$8:$B$15,0)</f>
        <v>1</v>
      </c>
      <c r="Q3177" s="226"/>
      <c r="R3177" s="1"/>
      <c r="S3177" s="1"/>
      <c r="T3177" s="1"/>
      <c r="U3177" s="1"/>
      <c r="X3177" s="1"/>
      <c r="Y3177" s="1"/>
      <c r="Z3177" s="1"/>
    </row>
    <row r="3178" spans="1:26">
      <c r="A3178" s="1">
        <v>3174</v>
      </c>
      <c r="B3178" s="1" t="s">
        <v>12283</v>
      </c>
      <c r="C3178" s="1" t="s">
        <v>464</v>
      </c>
      <c r="D3178" s="1" t="str">
        <f xml:space="preserve"> _xlfn.CONCAT( IF(字表[[#This Row],[聲母拼音碼]] = "Ø", "", 字表[[#This Row],[聲母拼音碼]] ),字表[[#This Row],[韻母拼音碼]],字表[[#This Row],[拼音調號]])</f>
        <v>khe1</v>
      </c>
      <c r="E3178" s="7" t="s">
        <v>12482</v>
      </c>
      <c r="F3178" s="7" cm="1">
        <f t="array" ref="F3178" xml:space="preserve"> MATCH(TRUE, ISNUMBER( SEARCH( LEFT(字表[[#This Row],[小韻切語]],1), 切語上字表!$H$4:$H$44) ), 0)</f>
        <v>2</v>
      </c>
      <c r="G3178" s="7" t="str" cm="1">
        <f t="array" ref="G3178" xml:space="preserve"> INDEX(切語上字資料表[聲母], 字表[[#This Row],[上字表識別號]])</f>
        <v>溪</v>
      </c>
      <c r="H3178" s="7" t="str" cm="1">
        <f t="array" ref="H3178" xml:space="preserve"> INDEX(切語上字資料表[清濁], 字表[[#This Row],[上字表識別號]])</f>
        <v>次清</v>
      </c>
      <c r="I3178" s="7" t="str" cm="1">
        <f t="array" ref="I3178" xml:space="preserve"> INDEX(切語上字表!$F$4:$F$44, 字表[[#This Row],[上字表識別號]])</f>
        <v>kh</v>
      </c>
      <c r="J3178" s="1">
        <f xml:space="preserve"> MATCH(字表[[#This Row],[小韻切語]], 小韻資料表[切語], 0)</f>
        <v>315</v>
      </c>
      <c r="K3178" s="1">
        <v>7</v>
      </c>
      <c r="L3178" s="1" t="str" cm="1">
        <f t="array" ref="L3178" xml:space="preserve"> INDEX(小韻資料表[韻母],  字表[[#This Row],[小韻識別號]])</f>
        <v>齊開</v>
      </c>
      <c r="M3178" s="1" t="str" cm="1">
        <f t="array" ref="M3178" xml:space="preserve"> INDEX(小韻資料表[韻母拼音碼],  字表[[#This Row],[小韻識別號]])</f>
        <v>e</v>
      </c>
      <c r="N3178" s="190" t="str" cm="1">
        <f t="array" ref="N3178" xml:space="preserve"> INDEX(小韻資料表[調],  字表[[#This Row],[小韻識別號]])</f>
        <v>平</v>
      </c>
      <c r="O3178" s="129" t="str">
        <f xml:space="preserve"> RIGHT(字表[[#This Row],[清濁]],1) &amp; 字表[[#This Row],[調]]</f>
        <v>清平</v>
      </c>
      <c r="P3178" s="190">
        <f xml:space="preserve"> MATCH(字表[[#This Row],[四聲八調]], 設定表!$B$8:$B$15,0)</f>
        <v>1</v>
      </c>
      <c r="Q3178" s="226"/>
      <c r="R3178" s="1"/>
      <c r="S3178" s="1"/>
      <c r="T3178" s="1"/>
      <c r="U3178" s="1"/>
      <c r="X3178" s="1"/>
      <c r="Y3178" s="1"/>
      <c r="Z3178" s="1"/>
    </row>
    <row r="3179" spans="1:26">
      <c r="A3179" s="1">
        <v>3175</v>
      </c>
      <c r="B3179" s="1" t="s">
        <v>12483</v>
      </c>
      <c r="C3179" s="1" t="s">
        <v>464</v>
      </c>
      <c r="D3179" s="1" t="str">
        <f xml:space="preserve"> _xlfn.CONCAT( IF(字表[[#This Row],[聲母拼音碼]] = "Ø", "", 字表[[#This Row],[聲母拼音碼]] ),字表[[#This Row],[韻母拼音碼]],字表[[#This Row],[拼音調號]])</f>
        <v>khe1</v>
      </c>
      <c r="E3179" s="7" t="s">
        <v>12484</v>
      </c>
      <c r="F3179" s="7" cm="1">
        <f t="array" ref="F3179" xml:space="preserve"> MATCH(TRUE, ISNUMBER( SEARCH( LEFT(字表[[#This Row],[小韻切語]],1), 切語上字表!$H$4:$H$44) ), 0)</f>
        <v>2</v>
      </c>
      <c r="G3179" s="7" t="str" cm="1">
        <f t="array" ref="G3179" xml:space="preserve"> INDEX(切語上字資料表[聲母], 字表[[#This Row],[上字表識別號]])</f>
        <v>溪</v>
      </c>
      <c r="H3179" s="7" t="str" cm="1">
        <f t="array" ref="H3179" xml:space="preserve"> INDEX(切語上字資料表[清濁], 字表[[#This Row],[上字表識別號]])</f>
        <v>次清</v>
      </c>
      <c r="I3179" s="7" t="str" cm="1">
        <f t="array" ref="I3179" xml:space="preserve"> INDEX(切語上字表!$F$4:$F$44, 字表[[#This Row],[上字表識別號]])</f>
        <v>kh</v>
      </c>
      <c r="J3179" s="1">
        <f xml:space="preserve"> MATCH(字表[[#This Row],[小韻切語]], 小韻資料表[切語], 0)</f>
        <v>315</v>
      </c>
      <c r="K3179" s="1">
        <v>8</v>
      </c>
      <c r="L3179" s="1" t="str" cm="1">
        <f t="array" ref="L3179" xml:space="preserve"> INDEX(小韻資料表[韻母],  字表[[#This Row],[小韻識別號]])</f>
        <v>齊開</v>
      </c>
      <c r="M3179" s="1" t="str" cm="1">
        <f t="array" ref="M3179" xml:space="preserve"> INDEX(小韻資料表[韻母拼音碼],  字表[[#This Row],[小韻識別號]])</f>
        <v>e</v>
      </c>
      <c r="N3179" s="190" t="str" cm="1">
        <f t="array" ref="N3179" xml:space="preserve"> INDEX(小韻資料表[調],  字表[[#This Row],[小韻識別號]])</f>
        <v>平</v>
      </c>
      <c r="O3179" s="129" t="str">
        <f xml:space="preserve"> RIGHT(字表[[#This Row],[清濁]],1) &amp; 字表[[#This Row],[調]]</f>
        <v>清平</v>
      </c>
      <c r="P3179" s="190">
        <f xml:space="preserve"> MATCH(字表[[#This Row],[四聲八調]], 設定表!$B$8:$B$15,0)</f>
        <v>1</v>
      </c>
      <c r="Q3179" s="226"/>
      <c r="R3179" s="1"/>
      <c r="S3179" s="1"/>
      <c r="T3179" s="1"/>
      <c r="U3179" s="1"/>
      <c r="X3179" s="1"/>
      <c r="Y3179" s="1"/>
      <c r="Z3179" s="1"/>
    </row>
    <row r="3180" spans="1:26" ht="76.5">
      <c r="A3180" s="1">
        <v>3176</v>
      </c>
      <c r="B3180" s="1" t="s">
        <v>12485</v>
      </c>
      <c r="C3180" s="1" t="s">
        <v>465</v>
      </c>
      <c r="D3180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80" s="7" t="s">
        <v>12486</v>
      </c>
      <c r="F3180" s="7" cm="1">
        <f t="array" ref="F3180" xml:space="preserve"> MATCH(TRUE, ISNUMBER( SEARCH( LEFT(字表[[#This Row],[小韻切語]],1), 切語上字表!$H$4:$H$44) ), 0)</f>
        <v>1</v>
      </c>
      <c r="G3180" s="7" t="str" cm="1">
        <f t="array" ref="G3180" xml:space="preserve"> INDEX(切語上字資料表[聲母], 字表[[#This Row],[上字表識別號]])</f>
        <v>見</v>
      </c>
      <c r="H3180" s="7" t="str" cm="1">
        <f t="array" ref="H3180" xml:space="preserve"> INDEX(切語上字資料表[清濁], 字表[[#This Row],[上字表識別號]])</f>
        <v>全清</v>
      </c>
      <c r="I3180" s="7" t="str" cm="1">
        <f t="array" ref="I3180" xml:space="preserve"> INDEX(切語上字表!$F$4:$F$44, 字表[[#This Row],[上字表識別號]])</f>
        <v>k</v>
      </c>
      <c r="J3180" s="1">
        <f xml:space="preserve"> MATCH(字表[[#This Row],[小韻切語]], 小韻資料表[切語], 0)</f>
        <v>316</v>
      </c>
      <c r="K3180" s="1">
        <v>1</v>
      </c>
      <c r="L3180" s="1" t="str" cm="1">
        <f t="array" ref="L3180" xml:space="preserve"> INDEX(小韻資料表[韻母],  字表[[#This Row],[小韻識別號]])</f>
        <v>齊合</v>
      </c>
      <c r="M3180" s="1" t="str" cm="1">
        <f t="array" ref="M3180" xml:space="preserve"> INDEX(小韻資料表[韻母拼音碼],  字表[[#This Row],[小韻識別號]])</f>
        <v>ue</v>
      </c>
      <c r="N3180" s="190" t="str" cm="1">
        <f t="array" ref="N3180" xml:space="preserve"> INDEX(小韻資料表[調],  字表[[#This Row],[小韻識別號]])</f>
        <v>平</v>
      </c>
      <c r="O3180" s="129" t="str">
        <f xml:space="preserve"> RIGHT(字表[[#This Row],[清濁]],1) &amp; 字表[[#This Row],[調]]</f>
        <v>清平</v>
      </c>
      <c r="P3180" s="190">
        <f xml:space="preserve"> MATCH(字表[[#This Row],[四聲八調]], 設定表!$B$8:$B$15,0)</f>
        <v>1</v>
      </c>
      <c r="Q3180" s="226"/>
      <c r="R3180" s="1"/>
      <c r="S3180" s="1"/>
      <c r="T3180" s="1"/>
      <c r="U3180" s="1"/>
      <c r="X3180" s="1"/>
      <c r="Y3180" s="1"/>
      <c r="Z3180" s="1"/>
    </row>
    <row r="3181" spans="1:26">
      <c r="A3181" s="1">
        <v>3177</v>
      </c>
      <c r="B3181" s="1" t="s">
        <v>12487</v>
      </c>
      <c r="C3181" s="1" t="s">
        <v>465</v>
      </c>
      <c r="D3181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81" s="7" t="s">
        <v>7157</v>
      </c>
      <c r="F3181" s="7" cm="1">
        <f t="array" ref="F3181" xml:space="preserve"> MATCH(TRUE, ISNUMBER( SEARCH( LEFT(字表[[#This Row],[小韻切語]],1), 切語上字表!$H$4:$H$44) ), 0)</f>
        <v>1</v>
      </c>
      <c r="G3181" s="7" t="str" cm="1">
        <f t="array" ref="G3181" xml:space="preserve"> INDEX(切語上字資料表[聲母], 字表[[#This Row],[上字表識別號]])</f>
        <v>見</v>
      </c>
      <c r="H3181" s="7" t="str" cm="1">
        <f t="array" ref="H3181" xml:space="preserve"> INDEX(切語上字資料表[清濁], 字表[[#This Row],[上字表識別號]])</f>
        <v>全清</v>
      </c>
      <c r="I3181" s="7" t="str" cm="1">
        <f t="array" ref="I3181" xml:space="preserve"> INDEX(切語上字表!$F$4:$F$44, 字表[[#This Row],[上字表識別號]])</f>
        <v>k</v>
      </c>
      <c r="J3181" s="1">
        <f xml:space="preserve"> MATCH(字表[[#This Row],[小韻切語]], 小韻資料表[切語], 0)</f>
        <v>316</v>
      </c>
      <c r="K3181" s="1">
        <v>2</v>
      </c>
      <c r="L3181" s="1" t="str" cm="1">
        <f t="array" ref="L3181" xml:space="preserve"> INDEX(小韻資料表[韻母],  字表[[#This Row],[小韻識別號]])</f>
        <v>齊合</v>
      </c>
      <c r="M3181" s="1" t="str" cm="1">
        <f t="array" ref="M3181" xml:space="preserve"> INDEX(小韻資料表[韻母拼音碼],  字表[[#This Row],[小韻識別號]])</f>
        <v>ue</v>
      </c>
      <c r="N3181" s="190" t="str" cm="1">
        <f t="array" ref="N3181" xml:space="preserve"> INDEX(小韻資料表[調],  字表[[#This Row],[小韻識別號]])</f>
        <v>平</v>
      </c>
      <c r="O3181" s="129" t="str">
        <f xml:space="preserve"> RIGHT(字表[[#This Row],[清濁]],1) &amp; 字表[[#This Row],[調]]</f>
        <v>清平</v>
      </c>
      <c r="P3181" s="190">
        <f xml:space="preserve"> MATCH(字表[[#This Row],[四聲八調]], 設定表!$B$8:$B$15,0)</f>
        <v>1</v>
      </c>
      <c r="Q3181" s="226"/>
      <c r="R3181" s="1"/>
      <c r="S3181" s="1"/>
      <c r="T3181" s="1"/>
      <c r="U3181" s="1"/>
      <c r="X3181" s="1"/>
      <c r="Y3181" s="1"/>
      <c r="Z3181" s="1"/>
    </row>
    <row r="3182" spans="1:26">
      <c r="A3182" s="1">
        <v>3178</v>
      </c>
      <c r="B3182" s="1" t="s">
        <v>12488</v>
      </c>
      <c r="C3182" s="1" t="s">
        <v>465</v>
      </c>
      <c r="D3182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82" s="7" t="s">
        <v>12489</v>
      </c>
      <c r="F3182" s="7" cm="1">
        <f t="array" ref="F3182" xml:space="preserve"> MATCH(TRUE, ISNUMBER( SEARCH( LEFT(字表[[#This Row],[小韻切語]],1), 切語上字表!$H$4:$H$44) ), 0)</f>
        <v>1</v>
      </c>
      <c r="G3182" s="7" t="str" cm="1">
        <f t="array" ref="G3182" xml:space="preserve"> INDEX(切語上字資料表[聲母], 字表[[#This Row],[上字表識別號]])</f>
        <v>見</v>
      </c>
      <c r="H3182" s="7" t="str" cm="1">
        <f t="array" ref="H3182" xml:space="preserve"> INDEX(切語上字資料表[清濁], 字表[[#This Row],[上字表識別號]])</f>
        <v>全清</v>
      </c>
      <c r="I3182" s="7" t="str" cm="1">
        <f t="array" ref="I3182" xml:space="preserve"> INDEX(切語上字表!$F$4:$F$44, 字表[[#This Row],[上字表識別號]])</f>
        <v>k</v>
      </c>
      <c r="J3182" s="1">
        <f xml:space="preserve"> MATCH(字表[[#This Row],[小韻切語]], 小韻資料表[切語], 0)</f>
        <v>316</v>
      </c>
      <c r="K3182" s="1">
        <v>3</v>
      </c>
      <c r="L3182" s="1" t="str" cm="1">
        <f t="array" ref="L3182" xml:space="preserve"> INDEX(小韻資料表[韻母],  字表[[#This Row],[小韻識別號]])</f>
        <v>齊合</v>
      </c>
      <c r="M3182" s="1" t="str" cm="1">
        <f t="array" ref="M3182" xml:space="preserve"> INDEX(小韻資料表[韻母拼音碼],  字表[[#This Row],[小韻識別號]])</f>
        <v>ue</v>
      </c>
      <c r="N3182" s="190" t="str" cm="1">
        <f t="array" ref="N3182" xml:space="preserve"> INDEX(小韻資料表[調],  字表[[#This Row],[小韻識別號]])</f>
        <v>平</v>
      </c>
      <c r="O3182" s="129" t="str">
        <f xml:space="preserve"> RIGHT(字表[[#This Row],[清濁]],1) &amp; 字表[[#This Row],[調]]</f>
        <v>清平</v>
      </c>
      <c r="P3182" s="190">
        <f xml:space="preserve"> MATCH(字表[[#This Row],[四聲八調]], 設定表!$B$8:$B$15,0)</f>
        <v>1</v>
      </c>
      <c r="Q3182" s="226"/>
      <c r="R3182" s="1"/>
      <c r="S3182" s="1"/>
      <c r="T3182" s="1"/>
      <c r="U3182" s="1"/>
      <c r="X3182" s="1"/>
      <c r="Y3182" s="1"/>
      <c r="Z3182" s="1"/>
    </row>
    <row r="3183" spans="1:26">
      <c r="A3183" s="1">
        <v>3179</v>
      </c>
      <c r="B3183" s="1" t="s">
        <v>12490</v>
      </c>
      <c r="C3183" s="1" t="s">
        <v>465</v>
      </c>
      <c r="D3183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83" s="7" t="s">
        <v>12491</v>
      </c>
      <c r="F3183" s="7" cm="1">
        <f t="array" ref="F3183" xml:space="preserve"> MATCH(TRUE, ISNUMBER( SEARCH( LEFT(字表[[#This Row],[小韻切語]],1), 切語上字表!$H$4:$H$44) ), 0)</f>
        <v>1</v>
      </c>
      <c r="G3183" s="7" t="str" cm="1">
        <f t="array" ref="G3183" xml:space="preserve"> INDEX(切語上字資料表[聲母], 字表[[#This Row],[上字表識別號]])</f>
        <v>見</v>
      </c>
      <c r="H3183" s="7" t="str" cm="1">
        <f t="array" ref="H3183" xml:space="preserve"> INDEX(切語上字資料表[清濁], 字表[[#This Row],[上字表識別號]])</f>
        <v>全清</v>
      </c>
      <c r="I3183" s="7" t="str" cm="1">
        <f t="array" ref="I3183" xml:space="preserve"> INDEX(切語上字表!$F$4:$F$44, 字表[[#This Row],[上字表識別號]])</f>
        <v>k</v>
      </c>
      <c r="J3183" s="1">
        <f xml:space="preserve"> MATCH(字表[[#This Row],[小韻切語]], 小韻資料表[切語], 0)</f>
        <v>316</v>
      </c>
      <c r="K3183" s="1">
        <v>4</v>
      </c>
      <c r="L3183" s="1" t="str" cm="1">
        <f t="array" ref="L3183" xml:space="preserve"> INDEX(小韻資料表[韻母],  字表[[#This Row],[小韻識別號]])</f>
        <v>齊合</v>
      </c>
      <c r="M3183" s="1" t="str" cm="1">
        <f t="array" ref="M3183" xml:space="preserve"> INDEX(小韻資料表[韻母拼音碼],  字表[[#This Row],[小韻識別號]])</f>
        <v>ue</v>
      </c>
      <c r="N3183" s="190" t="str" cm="1">
        <f t="array" ref="N3183" xml:space="preserve"> INDEX(小韻資料表[調],  字表[[#This Row],[小韻識別號]])</f>
        <v>平</v>
      </c>
      <c r="O3183" s="129" t="str">
        <f xml:space="preserve"> RIGHT(字表[[#This Row],[清濁]],1) &amp; 字表[[#This Row],[調]]</f>
        <v>清平</v>
      </c>
      <c r="P3183" s="190">
        <f xml:space="preserve"> MATCH(字表[[#This Row],[四聲八調]], 設定表!$B$8:$B$15,0)</f>
        <v>1</v>
      </c>
      <c r="Q3183" s="226"/>
      <c r="R3183" s="1"/>
      <c r="S3183" s="1"/>
      <c r="T3183" s="1"/>
      <c r="U3183" s="1"/>
      <c r="X3183" s="1"/>
      <c r="Y3183" s="1"/>
      <c r="Z3183" s="1"/>
    </row>
    <row r="3184" spans="1:26">
      <c r="A3184" s="1">
        <v>3180</v>
      </c>
      <c r="B3184" s="1" t="s">
        <v>12492</v>
      </c>
      <c r="C3184" s="1" t="s">
        <v>465</v>
      </c>
      <c r="D3184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84" s="7" t="s">
        <v>12493</v>
      </c>
      <c r="F3184" s="7" cm="1">
        <f t="array" ref="F3184" xml:space="preserve"> MATCH(TRUE, ISNUMBER( SEARCH( LEFT(字表[[#This Row],[小韻切語]],1), 切語上字表!$H$4:$H$44) ), 0)</f>
        <v>1</v>
      </c>
      <c r="G3184" s="7" t="str" cm="1">
        <f t="array" ref="G3184" xml:space="preserve"> INDEX(切語上字資料表[聲母], 字表[[#This Row],[上字表識別號]])</f>
        <v>見</v>
      </c>
      <c r="H3184" s="7" t="str" cm="1">
        <f t="array" ref="H3184" xml:space="preserve"> INDEX(切語上字資料表[清濁], 字表[[#This Row],[上字表識別號]])</f>
        <v>全清</v>
      </c>
      <c r="I3184" s="7" t="str" cm="1">
        <f t="array" ref="I3184" xml:space="preserve"> INDEX(切語上字表!$F$4:$F$44, 字表[[#This Row],[上字表識別號]])</f>
        <v>k</v>
      </c>
      <c r="J3184" s="1">
        <f xml:space="preserve"> MATCH(字表[[#This Row],[小韻切語]], 小韻資料表[切語], 0)</f>
        <v>316</v>
      </c>
      <c r="K3184" s="1">
        <v>5</v>
      </c>
      <c r="L3184" s="1" t="str" cm="1">
        <f t="array" ref="L3184" xml:space="preserve"> INDEX(小韻資料表[韻母],  字表[[#This Row],[小韻識別號]])</f>
        <v>齊合</v>
      </c>
      <c r="M3184" s="1" t="str" cm="1">
        <f t="array" ref="M3184" xml:space="preserve"> INDEX(小韻資料表[韻母拼音碼],  字表[[#This Row],[小韻識別號]])</f>
        <v>ue</v>
      </c>
      <c r="N3184" s="190" t="str" cm="1">
        <f t="array" ref="N3184" xml:space="preserve"> INDEX(小韻資料表[調],  字表[[#This Row],[小韻識別號]])</f>
        <v>平</v>
      </c>
      <c r="O3184" s="129" t="str">
        <f xml:space="preserve"> RIGHT(字表[[#This Row],[清濁]],1) &amp; 字表[[#This Row],[調]]</f>
        <v>清平</v>
      </c>
      <c r="P3184" s="190">
        <f xml:space="preserve"> MATCH(字表[[#This Row],[四聲八調]], 設定表!$B$8:$B$15,0)</f>
        <v>1</v>
      </c>
      <c r="Q3184" s="226"/>
      <c r="R3184" s="1"/>
      <c r="S3184" s="1"/>
      <c r="T3184" s="1"/>
      <c r="U3184" s="1"/>
      <c r="X3184" s="1"/>
      <c r="Y3184" s="1"/>
      <c r="Z3184" s="1"/>
    </row>
    <row r="3185" spans="1:26">
      <c r="A3185" s="1">
        <v>3181</v>
      </c>
      <c r="B3185" s="1" t="s">
        <v>12494</v>
      </c>
      <c r="C3185" s="1" t="s">
        <v>465</v>
      </c>
      <c r="D3185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85" s="7" t="s">
        <v>12495</v>
      </c>
      <c r="F3185" s="7" cm="1">
        <f t="array" ref="F3185" xml:space="preserve"> MATCH(TRUE, ISNUMBER( SEARCH( LEFT(字表[[#This Row],[小韻切語]],1), 切語上字表!$H$4:$H$44) ), 0)</f>
        <v>1</v>
      </c>
      <c r="G3185" s="7" t="str" cm="1">
        <f t="array" ref="G3185" xml:space="preserve"> INDEX(切語上字資料表[聲母], 字表[[#This Row],[上字表識別號]])</f>
        <v>見</v>
      </c>
      <c r="H3185" s="7" t="str" cm="1">
        <f t="array" ref="H3185" xml:space="preserve"> INDEX(切語上字資料表[清濁], 字表[[#This Row],[上字表識別號]])</f>
        <v>全清</v>
      </c>
      <c r="I3185" s="7" t="str" cm="1">
        <f t="array" ref="I3185" xml:space="preserve"> INDEX(切語上字表!$F$4:$F$44, 字表[[#This Row],[上字表識別號]])</f>
        <v>k</v>
      </c>
      <c r="J3185" s="1">
        <f xml:space="preserve"> MATCH(字表[[#This Row],[小韻切語]], 小韻資料表[切語], 0)</f>
        <v>316</v>
      </c>
      <c r="K3185" s="1">
        <v>6</v>
      </c>
      <c r="L3185" s="1" t="str" cm="1">
        <f t="array" ref="L3185" xml:space="preserve"> INDEX(小韻資料表[韻母],  字表[[#This Row],[小韻識別號]])</f>
        <v>齊合</v>
      </c>
      <c r="M3185" s="1" t="str" cm="1">
        <f t="array" ref="M3185" xml:space="preserve"> INDEX(小韻資料表[韻母拼音碼],  字表[[#This Row],[小韻識別號]])</f>
        <v>ue</v>
      </c>
      <c r="N3185" s="190" t="str" cm="1">
        <f t="array" ref="N3185" xml:space="preserve"> INDEX(小韻資料表[調],  字表[[#This Row],[小韻識別號]])</f>
        <v>平</v>
      </c>
      <c r="O3185" s="129" t="str">
        <f xml:space="preserve"> RIGHT(字表[[#This Row],[清濁]],1) &amp; 字表[[#This Row],[調]]</f>
        <v>清平</v>
      </c>
      <c r="P3185" s="190">
        <f xml:space="preserve"> MATCH(字表[[#This Row],[四聲八調]], 設定表!$B$8:$B$15,0)</f>
        <v>1</v>
      </c>
      <c r="Q3185" s="226"/>
      <c r="R3185" s="1"/>
      <c r="S3185" s="1"/>
      <c r="T3185" s="1"/>
      <c r="U3185" s="1"/>
      <c r="X3185" s="1"/>
      <c r="Y3185" s="1"/>
      <c r="Z3185" s="1"/>
    </row>
    <row r="3186" spans="1:26">
      <c r="A3186" s="1">
        <v>3182</v>
      </c>
      <c r="B3186" s="1" t="s">
        <v>12496</v>
      </c>
      <c r="C3186" s="1" t="s">
        <v>465</v>
      </c>
      <c r="D3186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86" s="7" t="s">
        <v>12497</v>
      </c>
      <c r="F3186" s="7" cm="1">
        <f t="array" ref="F3186" xml:space="preserve"> MATCH(TRUE, ISNUMBER( SEARCH( LEFT(字表[[#This Row],[小韻切語]],1), 切語上字表!$H$4:$H$44) ), 0)</f>
        <v>1</v>
      </c>
      <c r="G3186" s="7" t="str" cm="1">
        <f t="array" ref="G3186" xml:space="preserve"> INDEX(切語上字資料表[聲母], 字表[[#This Row],[上字表識別號]])</f>
        <v>見</v>
      </c>
      <c r="H3186" s="7" t="str" cm="1">
        <f t="array" ref="H3186" xml:space="preserve"> INDEX(切語上字資料表[清濁], 字表[[#This Row],[上字表識別號]])</f>
        <v>全清</v>
      </c>
      <c r="I3186" s="7" t="str" cm="1">
        <f t="array" ref="I3186" xml:space="preserve"> INDEX(切語上字表!$F$4:$F$44, 字表[[#This Row],[上字表識別號]])</f>
        <v>k</v>
      </c>
      <c r="J3186" s="1">
        <f xml:space="preserve"> MATCH(字表[[#This Row],[小韻切語]], 小韻資料表[切語], 0)</f>
        <v>316</v>
      </c>
      <c r="K3186" s="1">
        <v>7</v>
      </c>
      <c r="L3186" s="1" t="str" cm="1">
        <f t="array" ref="L3186" xml:space="preserve"> INDEX(小韻資料表[韻母],  字表[[#This Row],[小韻識別號]])</f>
        <v>齊合</v>
      </c>
      <c r="M3186" s="1" t="str" cm="1">
        <f t="array" ref="M3186" xml:space="preserve"> INDEX(小韻資料表[韻母拼音碼],  字表[[#This Row],[小韻識別號]])</f>
        <v>ue</v>
      </c>
      <c r="N3186" s="190" t="str" cm="1">
        <f t="array" ref="N3186" xml:space="preserve"> INDEX(小韻資料表[調],  字表[[#This Row],[小韻識別號]])</f>
        <v>平</v>
      </c>
      <c r="O3186" s="129" t="str">
        <f xml:space="preserve"> RIGHT(字表[[#This Row],[清濁]],1) &amp; 字表[[#This Row],[調]]</f>
        <v>清平</v>
      </c>
      <c r="P3186" s="190">
        <f xml:space="preserve"> MATCH(字表[[#This Row],[四聲八調]], 設定表!$B$8:$B$15,0)</f>
        <v>1</v>
      </c>
      <c r="Q3186" s="226"/>
      <c r="R3186" s="1"/>
      <c r="S3186" s="1"/>
      <c r="T3186" s="1"/>
      <c r="U3186" s="1"/>
      <c r="X3186" s="1"/>
      <c r="Y3186" s="1"/>
      <c r="Z3186" s="1"/>
    </row>
    <row r="3187" spans="1:26">
      <c r="A3187" s="1">
        <v>3183</v>
      </c>
      <c r="B3187" s="1" t="s">
        <v>12498</v>
      </c>
      <c r="C3187" s="1" t="s">
        <v>465</v>
      </c>
      <c r="D3187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87" s="7" t="s">
        <v>12499</v>
      </c>
      <c r="F3187" s="7" cm="1">
        <f t="array" ref="F3187" xml:space="preserve"> MATCH(TRUE, ISNUMBER( SEARCH( LEFT(字表[[#This Row],[小韻切語]],1), 切語上字表!$H$4:$H$44) ), 0)</f>
        <v>1</v>
      </c>
      <c r="G3187" s="7" t="str" cm="1">
        <f t="array" ref="G3187" xml:space="preserve"> INDEX(切語上字資料表[聲母], 字表[[#This Row],[上字表識別號]])</f>
        <v>見</v>
      </c>
      <c r="H3187" s="7" t="str" cm="1">
        <f t="array" ref="H3187" xml:space="preserve"> INDEX(切語上字資料表[清濁], 字表[[#This Row],[上字表識別號]])</f>
        <v>全清</v>
      </c>
      <c r="I3187" s="7" t="str" cm="1">
        <f t="array" ref="I3187" xml:space="preserve"> INDEX(切語上字表!$F$4:$F$44, 字表[[#This Row],[上字表識別號]])</f>
        <v>k</v>
      </c>
      <c r="J3187" s="1">
        <f xml:space="preserve"> MATCH(字表[[#This Row],[小韻切語]], 小韻資料表[切語], 0)</f>
        <v>316</v>
      </c>
      <c r="K3187" s="1">
        <v>8</v>
      </c>
      <c r="L3187" s="1" t="str" cm="1">
        <f t="array" ref="L3187" xml:space="preserve"> INDEX(小韻資料表[韻母],  字表[[#This Row],[小韻識別號]])</f>
        <v>齊合</v>
      </c>
      <c r="M3187" s="1" t="str" cm="1">
        <f t="array" ref="M3187" xml:space="preserve"> INDEX(小韻資料表[韻母拼音碼],  字表[[#This Row],[小韻識別號]])</f>
        <v>ue</v>
      </c>
      <c r="N3187" s="190" t="str" cm="1">
        <f t="array" ref="N3187" xml:space="preserve"> INDEX(小韻資料表[調],  字表[[#This Row],[小韻識別號]])</f>
        <v>平</v>
      </c>
      <c r="O3187" s="129" t="str">
        <f xml:space="preserve"> RIGHT(字表[[#This Row],[清濁]],1) &amp; 字表[[#This Row],[調]]</f>
        <v>清平</v>
      </c>
      <c r="P3187" s="190">
        <f xml:space="preserve"> MATCH(字表[[#This Row],[四聲八調]], 設定表!$B$8:$B$15,0)</f>
        <v>1</v>
      </c>
      <c r="Q3187" s="226"/>
      <c r="R3187" s="1"/>
      <c r="S3187" s="1"/>
      <c r="T3187" s="1"/>
      <c r="U3187" s="1"/>
      <c r="X3187" s="1"/>
      <c r="Y3187" s="1"/>
      <c r="Z3187" s="1"/>
    </row>
    <row r="3188" spans="1:26">
      <c r="A3188" s="1">
        <v>3184</v>
      </c>
      <c r="B3188" s="1" t="s">
        <v>12500</v>
      </c>
      <c r="C3188" s="1" t="s">
        <v>465</v>
      </c>
      <c r="D3188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88" s="7" t="s">
        <v>12501</v>
      </c>
      <c r="F3188" s="7" cm="1">
        <f t="array" ref="F3188" xml:space="preserve"> MATCH(TRUE, ISNUMBER( SEARCH( LEFT(字表[[#This Row],[小韻切語]],1), 切語上字表!$H$4:$H$44) ), 0)</f>
        <v>1</v>
      </c>
      <c r="G3188" s="7" t="str" cm="1">
        <f t="array" ref="G3188" xml:space="preserve"> INDEX(切語上字資料表[聲母], 字表[[#This Row],[上字表識別號]])</f>
        <v>見</v>
      </c>
      <c r="H3188" s="7" t="str" cm="1">
        <f t="array" ref="H3188" xml:space="preserve"> INDEX(切語上字資料表[清濁], 字表[[#This Row],[上字表識別號]])</f>
        <v>全清</v>
      </c>
      <c r="I3188" s="7" t="str" cm="1">
        <f t="array" ref="I3188" xml:space="preserve"> INDEX(切語上字表!$F$4:$F$44, 字表[[#This Row],[上字表識別號]])</f>
        <v>k</v>
      </c>
      <c r="J3188" s="1">
        <f xml:space="preserve"> MATCH(字表[[#This Row],[小韻切語]], 小韻資料表[切語], 0)</f>
        <v>316</v>
      </c>
      <c r="K3188" s="1">
        <v>9</v>
      </c>
      <c r="L3188" s="1" t="str" cm="1">
        <f t="array" ref="L3188" xml:space="preserve"> INDEX(小韻資料表[韻母],  字表[[#This Row],[小韻識別號]])</f>
        <v>齊合</v>
      </c>
      <c r="M3188" s="1" t="str" cm="1">
        <f t="array" ref="M3188" xml:space="preserve"> INDEX(小韻資料表[韻母拼音碼],  字表[[#This Row],[小韻識別號]])</f>
        <v>ue</v>
      </c>
      <c r="N3188" s="190" t="str" cm="1">
        <f t="array" ref="N3188" xml:space="preserve"> INDEX(小韻資料表[調],  字表[[#This Row],[小韻識別號]])</f>
        <v>平</v>
      </c>
      <c r="O3188" s="129" t="str">
        <f xml:space="preserve"> RIGHT(字表[[#This Row],[清濁]],1) &amp; 字表[[#This Row],[調]]</f>
        <v>清平</v>
      </c>
      <c r="P3188" s="190">
        <f xml:space="preserve"> MATCH(字表[[#This Row],[四聲八調]], 設定表!$B$8:$B$15,0)</f>
        <v>1</v>
      </c>
      <c r="Q3188" s="226"/>
      <c r="R3188" s="1"/>
      <c r="S3188" s="1"/>
      <c r="T3188" s="1"/>
      <c r="U3188" s="1"/>
      <c r="X3188" s="1"/>
      <c r="Y3188" s="1"/>
      <c r="Z3188" s="1"/>
    </row>
    <row r="3189" spans="1:26">
      <c r="A3189" s="1">
        <v>3185</v>
      </c>
      <c r="B3189" s="1" t="s">
        <v>12502</v>
      </c>
      <c r="C3189" s="1" t="s">
        <v>465</v>
      </c>
      <c r="D3189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89" s="7" t="s">
        <v>12503</v>
      </c>
      <c r="F3189" s="7" cm="1">
        <f t="array" ref="F3189" xml:space="preserve"> MATCH(TRUE, ISNUMBER( SEARCH( LEFT(字表[[#This Row],[小韻切語]],1), 切語上字表!$H$4:$H$44) ), 0)</f>
        <v>1</v>
      </c>
      <c r="G3189" s="7" t="str" cm="1">
        <f t="array" ref="G3189" xml:space="preserve"> INDEX(切語上字資料表[聲母], 字表[[#This Row],[上字表識別號]])</f>
        <v>見</v>
      </c>
      <c r="H3189" s="7" t="str" cm="1">
        <f t="array" ref="H3189" xml:space="preserve"> INDEX(切語上字資料表[清濁], 字表[[#This Row],[上字表識別號]])</f>
        <v>全清</v>
      </c>
      <c r="I3189" s="7" t="str" cm="1">
        <f t="array" ref="I3189" xml:space="preserve"> INDEX(切語上字表!$F$4:$F$44, 字表[[#This Row],[上字表識別號]])</f>
        <v>k</v>
      </c>
      <c r="J3189" s="1">
        <f xml:space="preserve"> MATCH(字表[[#This Row],[小韻切語]], 小韻資料表[切語], 0)</f>
        <v>316</v>
      </c>
      <c r="K3189" s="1">
        <v>10</v>
      </c>
      <c r="L3189" s="1" t="str" cm="1">
        <f t="array" ref="L3189" xml:space="preserve"> INDEX(小韻資料表[韻母],  字表[[#This Row],[小韻識別號]])</f>
        <v>齊合</v>
      </c>
      <c r="M3189" s="1" t="str" cm="1">
        <f t="array" ref="M3189" xml:space="preserve"> INDEX(小韻資料表[韻母拼音碼],  字表[[#This Row],[小韻識別號]])</f>
        <v>ue</v>
      </c>
      <c r="N3189" s="190" t="str" cm="1">
        <f t="array" ref="N3189" xml:space="preserve"> INDEX(小韻資料表[調],  字表[[#This Row],[小韻識別號]])</f>
        <v>平</v>
      </c>
      <c r="O3189" s="129" t="str">
        <f xml:space="preserve"> RIGHT(字表[[#This Row],[清濁]],1) &amp; 字表[[#This Row],[調]]</f>
        <v>清平</v>
      </c>
      <c r="P3189" s="190">
        <f xml:space="preserve"> MATCH(字表[[#This Row],[四聲八調]], 設定表!$B$8:$B$15,0)</f>
        <v>1</v>
      </c>
      <c r="Q3189" s="226"/>
      <c r="R3189" s="1"/>
      <c r="S3189" s="1"/>
      <c r="T3189" s="1"/>
      <c r="U3189" s="1"/>
      <c r="X3189" s="1"/>
      <c r="Y3189" s="1"/>
      <c r="Z3189" s="1"/>
    </row>
    <row r="3190" spans="1:26">
      <c r="A3190" s="1">
        <v>3186</v>
      </c>
      <c r="B3190" s="1" t="s">
        <v>12504</v>
      </c>
      <c r="C3190" s="1" t="s">
        <v>465</v>
      </c>
      <c r="D3190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90" s="7" t="s">
        <v>12505</v>
      </c>
      <c r="F3190" s="7" cm="1">
        <f t="array" ref="F3190" xml:space="preserve"> MATCH(TRUE, ISNUMBER( SEARCH( LEFT(字表[[#This Row],[小韻切語]],1), 切語上字表!$H$4:$H$44) ), 0)</f>
        <v>1</v>
      </c>
      <c r="G3190" s="7" t="str" cm="1">
        <f t="array" ref="G3190" xml:space="preserve"> INDEX(切語上字資料表[聲母], 字表[[#This Row],[上字表識別號]])</f>
        <v>見</v>
      </c>
      <c r="H3190" s="7" t="str" cm="1">
        <f t="array" ref="H3190" xml:space="preserve"> INDEX(切語上字資料表[清濁], 字表[[#This Row],[上字表識別號]])</f>
        <v>全清</v>
      </c>
      <c r="I3190" s="7" t="str" cm="1">
        <f t="array" ref="I3190" xml:space="preserve"> INDEX(切語上字表!$F$4:$F$44, 字表[[#This Row],[上字表識別號]])</f>
        <v>k</v>
      </c>
      <c r="J3190" s="1">
        <f xml:space="preserve"> MATCH(字表[[#This Row],[小韻切語]], 小韻資料表[切語], 0)</f>
        <v>316</v>
      </c>
      <c r="K3190" s="1">
        <v>11</v>
      </c>
      <c r="L3190" s="1" t="str" cm="1">
        <f t="array" ref="L3190" xml:space="preserve"> INDEX(小韻資料表[韻母],  字表[[#This Row],[小韻識別號]])</f>
        <v>齊合</v>
      </c>
      <c r="M3190" s="1" t="str" cm="1">
        <f t="array" ref="M3190" xml:space="preserve"> INDEX(小韻資料表[韻母拼音碼],  字表[[#This Row],[小韻識別號]])</f>
        <v>ue</v>
      </c>
      <c r="N3190" s="190" t="str" cm="1">
        <f t="array" ref="N3190" xml:space="preserve"> INDEX(小韻資料表[調],  字表[[#This Row],[小韻識別號]])</f>
        <v>平</v>
      </c>
      <c r="O3190" s="129" t="str">
        <f xml:space="preserve"> RIGHT(字表[[#This Row],[清濁]],1) &amp; 字表[[#This Row],[調]]</f>
        <v>清平</v>
      </c>
      <c r="P3190" s="190">
        <f xml:space="preserve"> MATCH(字表[[#This Row],[四聲八調]], 設定表!$B$8:$B$15,0)</f>
        <v>1</v>
      </c>
      <c r="Q3190" s="226"/>
      <c r="R3190" s="1"/>
      <c r="S3190" s="1"/>
      <c r="T3190" s="1"/>
      <c r="U3190" s="1"/>
      <c r="X3190" s="1"/>
      <c r="Y3190" s="1"/>
      <c r="Z3190" s="1"/>
    </row>
    <row r="3191" spans="1:26">
      <c r="A3191" s="1">
        <v>3187</v>
      </c>
      <c r="B3191" s="1" t="s">
        <v>12289</v>
      </c>
      <c r="C3191" s="1" t="s">
        <v>465</v>
      </c>
      <c r="D3191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91" s="7" t="s">
        <v>12290</v>
      </c>
      <c r="F3191" s="7" cm="1">
        <f t="array" ref="F3191" xml:space="preserve"> MATCH(TRUE, ISNUMBER( SEARCH( LEFT(字表[[#This Row],[小韻切語]],1), 切語上字表!$H$4:$H$44) ), 0)</f>
        <v>1</v>
      </c>
      <c r="G3191" s="7" t="str" cm="1">
        <f t="array" ref="G3191" xml:space="preserve"> INDEX(切語上字資料表[聲母], 字表[[#This Row],[上字表識別號]])</f>
        <v>見</v>
      </c>
      <c r="H3191" s="7" t="str" cm="1">
        <f t="array" ref="H3191" xml:space="preserve"> INDEX(切語上字資料表[清濁], 字表[[#This Row],[上字表識別號]])</f>
        <v>全清</v>
      </c>
      <c r="I3191" s="7" t="str" cm="1">
        <f t="array" ref="I3191" xml:space="preserve"> INDEX(切語上字表!$F$4:$F$44, 字表[[#This Row],[上字表識別號]])</f>
        <v>k</v>
      </c>
      <c r="J3191" s="1">
        <f xml:space="preserve"> MATCH(字表[[#This Row],[小韻切語]], 小韻資料表[切語], 0)</f>
        <v>316</v>
      </c>
      <c r="K3191" s="1">
        <v>12</v>
      </c>
      <c r="L3191" s="1" t="str" cm="1">
        <f t="array" ref="L3191" xml:space="preserve"> INDEX(小韻資料表[韻母],  字表[[#This Row],[小韻識別號]])</f>
        <v>齊合</v>
      </c>
      <c r="M3191" s="1" t="str" cm="1">
        <f t="array" ref="M3191" xml:space="preserve"> INDEX(小韻資料表[韻母拼音碼],  字表[[#This Row],[小韻識別號]])</f>
        <v>ue</v>
      </c>
      <c r="N3191" s="190" t="str" cm="1">
        <f t="array" ref="N3191" xml:space="preserve"> INDEX(小韻資料表[調],  字表[[#This Row],[小韻識別號]])</f>
        <v>平</v>
      </c>
      <c r="O3191" s="129" t="str">
        <f xml:space="preserve"> RIGHT(字表[[#This Row],[清濁]],1) &amp; 字表[[#This Row],[調]]</f>
        <v>清平</v>
      </c>
      <c r="P3191" s="190">
        <f xml:space="preserve"> MATCH(字表[[#This Row],[四聲八調]], 設定表!$B$8:$B$15,0)</f>
        <v>1</v>
      </c>
      <c r="Q3191" s="226"/>
      <c r="R3191" s="1"/>
      <c r="S3191" s="1"/>
      <c r="T3191" s="1"/>
      <c r="U3191" s="1"/>
      <c r="X3191" s="1"/>
      <c r="Y3191" s="1"/>
      <c r="Z3191" s="1"/>
    </row>
    <row r="3192" spans="1:26">
      <c r="A3192" s="1">
        <v>3188</v>
      </c>
      <c r="B3192" s="1" t="s">
        <v>12506</v>
      </c>
      <c r="C3192" s="1" t="s">
        <v>465</v>
      </c>
      <c r="D3192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92" s="7" t="s">
        <v>8375</v>
      </c>
      <c r="F3192" s="7" cm="1">
        <f t="array" ref="F3192" xml:space="preserve"> MATCH(TRUE, ISNUMBER( SEARCH( LEFT(字表[[#This Row],[小韻切語]],1), 切語上字表!$H$4:$H$44) ), 0)</f>
        <v>1</v>
      </c>
      <c r="G3192" s="7" t="str" cm="1">
        <f t="array" ref="G3192" xml:space="preserve"> INDEX(切語上字資料表[聲母], 字表[[#This Row],[上字表識別號]])</f>
        <v>見</v>
      </c>
      <c r="H3192" s="7" t="str" cm="1">
        <f t="array" ref="H3192" xml:space="preserve"> INDEX(切語上字資料表[清濁], 字表[[#This Row],[上字表識別號]])</f>
        <v>全清</v>
      </c>
      <c r="I3192" s="7" t="str" cm="1">
        <f t="array" ref="I3192" xml:space="preserve"> INDEX(切語上字表!$F$4:$F$44, 字表[[#This Row],[上字表識別號]])</f>
        <v>k</v>
      </c>
      <c r="J3192" s="1">
        <f xml:space="preserve"> MATCH(字表[[#This Row],[小韻切語]], 小韻資料表[切語], 0)</f>
        <v>316</v>
      </c>
      <c r="K3192" s="1">
        <v>13</v>
      </c>
      <c r="L3192" s="1" t="str" cm="1">
        <f t="array" ref="L3192" xml:space="preserve"> INDEX(小韻資料表[韻母],  字表[[#This Row],[小韻識別號]])</f>
        <v>齊合</v>
      </c>
      <c r="M3192" s="1" t="str" cm="1">
        <f t="array" ref="M3192" xml:space="preserve"> INDEX(小韻資料表[韻母拼音碼],  字表[[#This Row],[小韻識別號]])</f>
        <v>ue</v>
      </c>
      <c r="N3192" s="190" t="str" cm="1">
        <f t="array" ref="N3192" xml:space="preserve"> INDEX(小韻資料表[調],  字表[[#This Row],[小韻識別號]])</f>
        <v>平</v>
      </c>
      <c r="O3192" s="129" t="str">
        <f xml:space="preserve"> RIGHT(字表[[#This Row],[清濁]],1) &amp; 字表[[#This Row],[調]]</f>
        <v>清平</v>
      </c>
      <c r="P3192" s="190">
        <f xml:space="preserve"> MATCH(字表[[#This Row],[四聲八調]], 設定表!$B$8:$B$15,0)</f>
        <v>1</v>
      </c>
      <c r="Q3192" s="226"/>
      <c r="R3192" s="1"/>
      <c r="S3192" s="1"/>
      <c r="T3192" s="1"/>
      <c r="U3192" s="1"/>
      <c r="X3192" s="1"/>
      <c r="Y3192" s="1"/>
      <c r="Z3192" s="1"/>
    </row>
    <row r="3193" spans="1:26">
      <c r="A3193" s="1">
        <v>3189</v>
      </c>
      <c r="B3193" s="1" t="s">
        <v>12507</v>
      </c>
      <c r="C3193" s="1" t="s">
        <v>465</v>
      </c>
      <c r="D3193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93" s="7" t="s">
        <v>12508</v>
      </c>
      <c r="F3193" s="7" cm="1">
        <f t="array" ref="F3193" xml:space="preserve"> MATCH(TRUE, ISNUMBER( SEARCH( LEFT(字表[[#This Row],[小韻切語]],1), 切語上字表!$H$4:$H$44) ), 0)</f>
        <v>1</v>
      </c>
      <c r="G3193" s="7" t="str" cm="1">
        <f t="array" ref="G3193" xml:space="preserve"> INDEX(切語上字資料表[聲母], 字表[[#This Row],[上字表識別號]])</f>
        <v>見</v>
      </c>
      <c r="H3193" s="7" t="str" cm="1">
        <f t="array" ref="H3193" xml:space="preserve"> INDEX(切語上字資料表[清濁], 字表[[#This Row],[上字表識別號]])</f>
        <v>全清</v>
      </c>
      <c r="I3193" s="7" t="str" cm="1">
        <f t="array" ref="I3193" xml:space="preserve"> INDEX(切語上字表!$F$4:$F$44, 字表[[#This Row],[上字表識別號]])</f>
        <v>k</v>
      </c>
      <c r="J3193" s="1">
        <f xml:space="preserve"> MATCH(字表[[#This Row],[小韻切語]], 小韻資料表[切語], 0)</f>
        <v>316</v>
      </c>
      <c r="K3193" s="1">
        <v>14</v>
      </c>
      <c r="L3193" s="1" t="str" cm="1">
        <f t="array" ref="L3193" xml:space="preserve"> INDEX(小韻資料表[韻母],  字表[[#This Row],[小韻識別號]])</f>
        <v>齊合</v>
      </c>
      <c r="M3193" s="1" t="str" cm="1">
        <f t="array" ref="M3193" xml:space="preserve"> INDEX(小韻資料表[韻母拼音碼],  字表[[#This Row],[小韻識別號]])</f>
        <v>ue</v>
      </c>
      <c r="N3193" s="190" t="str" cm="1">
        <f t="array" ref="N3193" xml:space="preserve"> INDEX(小韻資料表[調],  字表[[#This Row],[小韻識別號]])</f>
        <v>平</v>
      </c>
      <c r="O3193" s="129" t="str">
        <f xml:space="preserve"> RIGHT(字表[[#This Row],[清濁]],1) &amp; 字表[[#This Row],[調]]</f>
        <v>清平</v>
      </c>
      <c r="P3193" s="190">
        <f xml:space="preserve"> MATCH(字表[[#This Row],[四聲八調]], 設定表!$B$8:$B$15,0)</f>
        <v>1</v>
      </c>
      <c r="Q3193" s="226"/>
      <c r="R3193" s="1"/>
      <c r="S3193" s="1"/>
      <c r="T3193" s="1"/>
      <c r="U3193" s="1"/>
      <c r="X3193" s="1"/>
      <c r="Y3193" s="1"/>
      <c r="Z3193" s="1"/>
    </row>
    <row r="3194" spans="1:26">
      <c r="A3194" s="1">
        <v>3190</v>
      </c>
      <c r="B3194" s="1" t="s">
        <v>12509</v>
      </c>
      <c r="C3194" s="1" t="s">
        <v>465</v>
      </c>
      <c r="D3194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94" s="7" t="s">
        <v>12510</v>
      </c>
      <c r="F3194" s="7" cm="1">
        <f t="array" ref="F3194" xml:space="preserve"> MATCH(TRUE, ISNUMBER( SEARCH( LEFT(字表[[#This Row],[小韻切語]],1), 切語上字表!$H$4:$H$44) ), 0)</f>
        <v>1</v>
      </c>
      <c r="G3194" s="7" t="str" cm="1">
        <f t="array" ref="G3194" xml:space="preserve"> INDEX(切語上字資料表[聲母], 字表[[#This Row],[上字表識別號]])</f>
        <v>見</v>
      </c>
      <c r="H3194" s="7" t="str" cm="1">
        <f t="array" ref="H3194" xml:space="preserve"> INDEX(切語上字資料表[清濁], 字表[[#This Row],[上字表識別號]])</f>
        <v>全清</v>
      </c>
      <c r="I3194" s="7" t="str" cm="1">
        <f t="array" ref="I3194" xml:space="preserve"> INDEX(切語上字表!$F$4:$F$44, 字表[[#This Row],[上字表識別號]])</f>
        <v>k</v>
      </c>
      <c r="J3194" s="1">
        <f xml:space="preserve"> MATCH(字表[[#This Row],[小韻切語]], 小韻資料表[切語], 0)</f>
        <v>316</v>
      </c>
      <c r="K3194" s="1">
        <v>15</v>
      </c>
      <c r="L3194" s="1" t="str" cm="1">
        <f t="array" ref="L3194" xml:space="preserve"> INDEX(小韻資料表[韻母],  字表[[#This Row],[小韻識別號]])</f>
        <v>齊合</v>
      </c>
      <c r="M3194" s="1" t="str" cm="1">
        <f t="array" ref="M3194" xml:space="preserve"> INDEX(小韻資料表[韻母拼音碼],  字表[[#This Row],[小韻識別號]])</f>
        <v>ue</v>
      </c>
      <c r="N3194" s="190" t="str" cm="1">
        <f t="array" ref="N3194" xml:space="preserve"> INDEX(小韻資料表[調],  字表[[#This Row],[小韻識別號]])</f>
        <v>平</v>
      </c>
      <c r="O3194" s="129" t="str">
        <f xml:space="preserve"> RIGHT(字表[[#This Row],[清濁]],1) &amp; 字表[[#This Row],[調]]</f>
        <v>清平</v>
      </c>
      <c r="P3194" s="190">
        <f xml:space="preserve"> MATCH(字表[[#This Row],[四聲八調]], 設定表!$B$8:$B$15,0)</f>
        <v>1</v>
      </c>
      <c r="Q3194" s="226"/>
      <c r="R3194" s="1"/>
      <c r="S3194" s="1"/>
      <c r="T3194" s="1"/>
      <c r="U3194" s="1"/>
      <c r="X3194" s="1"/>
      <c r="Y3194" s="1"/>
      <c r="Z3194" s="1"/>
    </row>
    <row r="3195" spans="1:26">
      <c r="A3195" s="1">
        <v>3191</v>
      </c>
      <c r="B3195" s="1" t="s">
        <v>12511</v>
      </c>
      <c r="C3195" s="1" t="s">
        <v>466</v>
      </c>
      <c r="D3195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195" s="7" t="s">
        <v>12512</v>
      </c>
      <c r="F3195" s="7" cm="1">
        <f t="array" ref="F3195" xml:space="preserve"> MATCH(TRUE, ISNUMBER( SEARCH( LEFT(字表[[#This Row],[小韻切語]],1), 切語上字表!$H$4:$H$44) ), 0)</f>
        <v>2</v>
      </c>
      <c r="G3195" s="7" t="str" cm="1">
        <f t="array" ref="G3195" xml:space="preserve"> INDEX(切語上字資料表[聲母], 字表[[#This Row],[上字表識別號]])</f>
        <v>溪</v>
      </c>
      <c r="H3195" s="7" t="str" cm="1">
        <f t="array" ref="H3195" xml:space="preserve"> INDEX(切語上字資料表[清濁], 字表[[#This Row],[上字表識別號]])</f>
        <v>次清</v>
      </c>
      <c r="I3195" s="7" t="str" cm="1">
        <f t="array" ref="I3195" xml:space="preserve"> INDEX(切語上字表!$F$4:$F$44, 字表[[#This Row],[上字表識別號]])</f>
        <v>kh</v>
      </c>
      <c r="J3195" s="1">
        <f xml:space="preserve"> MATCH(字表[[#This Row],[小韻切語]], 小韻資料表[切語], 0)</f>
        <v>317</v>
      </c>
      <c r="K3195" s="1">
        <v>1</v>
      </c>
      <c r="L3195" s="1" t="str" cm="1">
        <f t="array" ref="L3195" xml:space="preserve"> INDEX(小韻資料表[韻母],  字表[[#This Row],[小韻識別號]])</f>
        <v>齊合</v>
      </c>
      <c r="M3195" s="1" t="str" cm="1">
        <f t="array" ref="M3195" xml:space="preserve"> INDEX(小韻資料表[韻母拼音碼],  字表[[#This Row],[小韻識別號]])</f>
        <v>ue</v>
      </c>
      <c r="N3195" s="190" t="str" cm="1">
        <f t="array" ref="N3195" xml:space="preserve"> INDEX(小韻資料表[調],  字表[[#This Row],[小韻識別號]])</f>
        <v>平</v>
      </c>
      <c r="O3195" s="129" t="str">
        <f xml:space="preserve"> RIGHT(字表[[#This Row],[清濁]],1) &amp; 字表[[#This Row],[調]]</f>
        <v>清平</v>
      </c>
      <c r="P3195" s="190">
        <f xml:space="preserve"> MATCH(字表[[#This Row],[四聲八調]], 設定表!$B$8:$B$15,0)</f>
        <v>1</v>
      </c>
      <c r="Q3195" s="226"/>
      <c r="R3195" s="1"/>
      <c r="S3195" s="1"/>
      <c r="T3195" s="1"/>
      <c r="U3195" s="1"/>
      <c r="X3195" s="1"/>
      <c r="Y3195" s="1"/>
      <c r="Z3195" s="1"/>
    </row>
    <row r="3196" spans="1:26">
      <c r="A3196" s="1">
        <v>3192</v>
      </c>
      <c r="B3196" s="1" t="s">
        <v>12513</v>
      </c>
      <c r="C3196" s="1" t="s">
        <v>466</v>
      </c>
      <c r="D3196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196" s="7" t="s">
        <v>9080</v>
      </c>
      <c r="F3196" s="7" cm="1">
        <f t="array" ref="F3196" xml:space="preserve"> MATCH(TRUE, ISNUMBER( SEARCH( LEFT(字表[[#This Row],[小韻切語]],1), 切語上字表!$H$4:$H$44) ), 0)</f>
        <v>2</v>
      </c>
      <c r="G3196" s="7" t="str" cm="1">
        <f t="array" ref="G3196" xml:space="preserve"> INDEX(切語上字資料表[聲母], 字表[[#This Row],[上字表識別號]])</f>
        <v>溪</v>
      </c>
      <c r="H3196" s="7" t="str" cm="1">
        <f t="array" ref="H3196" xml:space="preserve"> INDEX(切語上字資料表[清濁], 字表[[#This Row],[上字表識別號]])</f>
        <v>次清</v>
      </c>
      <c r="I3196" s="7" t="str" cm="1">
        <f t="array" ref="I3196" xml:space="preserve"> INDEX(切語上字表!$F$4:$F$44, 字表[[#This Row],[上字表識別號]])</f>
        <v>kh</v>
      </c>
      <c r="J3196" s="1">
        <f xml:space="preserve"> MATCH(字表[[#This Row],[小韻切語]], 小韻資料表[切語], 0)</f>
        <v>317</v>
      </c>
      <c r="K3196" s="1">
        <v>2</v>
      </c>
      <c r="L3196" s="1" t="str" cm="1">
        <f t="array" ref="L3196" xml:space="preserve"> INDEX(小韻資料表[韻母],  字表[[#This Row],[小韻識別號]])</f>
        <v>齊合</v>
      </c>
      <c r="M3196" s="1" t="str" cm="1">
        <f t="array" ref="M3196" xml:space="preserve"> INDEX(小韻資料表[韻母拼音碼],  字表[[#This Row],[小韻識別號]])</f>
        <v>ue</v>
      </c>
      <c r="N3196" s="190" t="str" cm="1">
        <f t="array" ref="N3196" xml:space="preserve"> INDEX(小韻資料表[調],  字表[[#This Row],[小韻識別號]])</f>
        <v>平</v>
      </c>
      <c r="O3196" s="129" t="str">
        <f xml:space="preserve"> RIGHT(字表[[#This Row],[清濁]],1) &amp; 字表[[#This Row],[調]]</f>
        <v>清平</v>
      </c>
      <c r="P3196" s="190">
        <f xml:space="preserve"> MATCH(字表[[#This Row],[四聲八調]], 設定表!$B$8:$B$15,0)</f>
        <v>1</v>
      </c>
      <c r="Q3196" s="226"/>
      <c r="R3196" s="1"/>
      <c r="S3196" s="1"/>
      <c r="T3196" s="1"/>
      <c r="U3196" s="1"/>
      <c r="X3196" s="1"/>
      <c r="Y3196" s="1"/>
      <c r="Z3196" s="1"/>
    </row>
    <row r="3197" spans="1:26">
      <c r="A3197" s="1">
        <v>3193</v>
      </c>
      <c r="B3197" s="1" t="s">
        <v>12514</v>
      </c>
      <c r="C3197" s="1" t="s">
        <v>466</v>
      </c>
      <c r="D3197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197" s="7" t="s">
        <v>12515</v>
      </c>
      <c r="F3197" s="7" cm="1">
        <f t="array" ref="F3197" xml:space="preserve"> MATCH(TRUE, ISNUMBER( SEARCH( LEFT(字表[[#This Row],[小韻切語]],1), 切語上字表!$H$4:$H$44) ), 0)</f>
        <v>2</v>
      </c>
      <c r="G3197" s="7" t="str" cm="1">
        <f t="array" ref="G3197" xml:space="preserve"> INDEX(切語上字資料表[聲母], 字表[[#This Row],[上字表識別號]])</f>
        <v>溪</v>
      </c>
      <c r="H3197" s="7" t="str" cm="1">
        <f t="array" ref="H3197" xml:space="preserve"> INDEX(切語上字資料表[清濁], 字表[[#This Row],[上字表識別號]])</f>
        <v>次清</v>
      </c>
      <c r="I3197" s="7" t="str" cm="1">
        <f t="array" ref="I3197" xml:space="preserve"> INDEX(切語上字表!$F$4:$F$44, 字表[[#This Row],[上字表識別號]])</f>
        <v>kh</v>
      </c>
      <c r="J3197" s="1">
        <f xml:space="preserve"> MATCH(字表[[#This Row],[小韻切語]], 小韻資料表[切語], 0)</f>
        <v>317</v>
      </c>
      <c r="K3197" s="1">
        <v>3</v>
      </c>
      <c r="L3197" s="1" t="str" cm="1">
        <f t="array" ref="L3197" xml:space="preserve"> INDEX(小韻資料表[韻母],  字表[[#This Row],[小韻識別號]])</f>
        <v>齊合</v>
      </c>
      <c r="M3197" s="1" t="str" cm="1">
        <f t="array" ref="M3197" xml:space="preserve"> INDEX(小韻資料表[韻母拼音碼],  字表[[#This Row],[小韻識別號]])</f>
        <v>ue</v>
      </c>
      <c r="N3197" s="190" t="str" cm="1">
        <f t="array" ref="N3197" xml:space="preserve"> INDEX(小韻資料表[調],  字表[[#This Row],[小韻識別號]])</f>
        <v>平</v>
      </c>
      <c r="O3197" s="129" t="str">
        <f xml:space="preserve"> RIGHT(字表[[#This Row],[清濁]],1) &amp; 字表[[#This Row],[調]]</f>
        <v>清平</v>
      </c>
      <c r="P3197" s="190">
        <f xml:space="preserve"> MATCH(字表[[#This Row],[四聲八調]], 設定表!$B$8:$B$15,0)</f>
        <v>1</v>
      </c>
      <c r="Q3197" s="226"/>
      <c r="R3197" s="1"/>
      <c r="S3197" s="1"/>
      <c r="T3197" s="1"/>
      <c r="U3197" s="1"/>
      <c r="X3197" s="1"/>
      <c r="Y3197" s="1"/>
      <c r="Z3197" s="1"/>
    </row>
    <row r="3198" spans="1:26">
      <c r="A3198" s="1">
        <v>3194</v>
      </c>
      <c r="B3198" s="1" t="s">
        <v>12516</v>
      </c>
      <c r="C3198" s="1" t="s">
        <v>466</v>
      </c>
      <c r="D3198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198" s="7" t="s">
        <v>12517</v>
      </c>
      <c r="F3198" s="7" cm="1">
        <f t="array" ref="F3198" xml:space="preserve"> MATCH(TRUE, ISNUMBER( SEARCH( LEFT(字表[[#This Row],[小韻切語]],1), 切語上字表!$H$4:$H$44) ), 0)</f>
        <v>2</v>
      </c>
      <c r="G3198" s="7" t="str" cm="1">
        <f t="array" ref="G3198" xml:space="preserve"> INDEX(切語上字資料表[聲母], 字表[[#This Row],[上字表識別號]])</f>
        <v>溪</v>
      </c>
      <c r="H3198" s="7" t="str" cm="1">
        <f t="array" ref="H3198" xml:space="preserve"> INDEX(切語上字資料表[清濁], 字表[[#This Row],[上字表識別號]])</f>
        <v>次清</v>
      </c>
      <c r="I3198" s="7" t="str" cm="1">
        <f t="array" ref="I3198" xml:space="preserve"> INDEX(切語上字表!$F$4:$F$44, 字表[[#This Row],[上字表識別號]])</f>
        <v>kh</v>
      </c>
      <c r="J3198" s="1">
        <f xml:space="preserve"> MATCH(字表[[#This Row],[小韻切語]], 小韻資料表[切語], 0)</f>
        <v>317</v>
      </c>
      <c r="K3198" s="1">
        <v>4</v>
      </c>
      <c r="L3198" s="1" t="str" cm="1">
        <f t="array" ref="L3198" xml:space="preserve"> INDEX(小韻資料表[韻母],  字表[[#This Row],[小韻識別號]])</f>
        <v>齊合</v>
      </c>
      <c r="M3198" s="1" t="str" cm="1">
        <f t="array" ref="M3198" xml:space="preserve"> INDEX(小韻資料表[韻母拼音碼],  字表[[#This Row],[小韻識別號]])</f>
        <v>ue</v>
      </c>
      <c r="N3198" s="190" t="str" cm="1">
        <f t="array" ref="N3198" xml:space="preserve"> INDEX(小韻資料表[調],  字表[[#This Row],[小韻識別號]])</f>
        <v>平</v>
      </c>
      <c r="O3198" s="129" t="str">
        <f xml:space="preserve"> RIGHT(字表[[#This Row],[清濁]],1) &amp; 字表[[#This Row],[調]]</f>
        <v>清平</v>
      </c>
      <c r="P3198" s="190">
        <f xml:space="preserve"> MATCH(字表[[#This Row],[四聲八調]], 設定表!$B$8:$B$15,0)</f>
        <v>1</v>
      </c>
      <c r="Q3198" s="226"/>
      <c r="R3198" s="1"/>
      <c r="S3198" s="1"/>
      <c r="T3198" s="1"/>
      <c r="U3198" s="1"/>
      <c r="X3198" s="1"/>
      <c r="Y3198" s="1"/>
      <c r="Z3198" s="1"/>
    </row>
    <row r="3199" spans="1:26">
      <c r="A3199" s="1">
        <v>3195</v>
      </c>
      <c r="B3199" s="1" t="s">
        <v>12518</v>
      </c>
      <c r="C3199" s="1" t="s">
        <v>466</v>
      </c>
      <c r="D3199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199" s="7" t="s">
        <v>6886</v>
      </c>
      <c r="F3199" s="7" cm="1">
        <f t="array" ref="F3199" xml:space="preserve"> MATCH(TRUE, ISNUMBER( SEARCH( LEFT(字表[[#This Row],[小韻切語]],1), 切語上字表!$H$4:$H$44) ), 0)</f>
        <v>2</v>
      </c>
      <c r="G3199" s="7" t="str" cm="1">
        <f t="array" ref="G3199" xml:space="preserve"> INDEX(切語上字資料表[聲母], 字表[[#This Row],[上字表識別號]])</f>
        <v>溪</v>
      </c>
      <c r="H3199" s="7" t="str" cm="1">
        <f t="array" ref="H3199" xml:space="preserve"> INDEX(切語上字資料表[清濁], 字表[[#This Row],[上字表識別號]])</f>
        <v>次清</v>
      </c>
      <c r="I3199" s="7" t="str" cm="1">
        <f t="array" ref="I3199" xml:space="preserve"> INDEX(切語上字表!$F$4:$F$44, 字表[[#This Row],[上字表識別號]])</f>
        <v>kh</v>
      </c>
      <c r="J3199" s="1">
        <f xml:space="preserve"> MATCH(字表[[#This Row],[小韻切語]], 小韻資料表[切語], 0)</f>
        <v>317</v>
      </c>
      <c r="K3199" s="1">
        <v>5</v>
      </c>
      <c r="L3199" s="1" t="str" cm="1">
        <f t="array" ref="L3199" xml:space="preserve"> INDEX(小韻資料表[韻母],  字表[[#This Row],[小韻識別號]])</f>
        <v>齊合</v>
      </c>
      <c r="M3199" s="1" t="str" cm="1">
        <f t="array" ref="M3199" xml:space="preserve"> INDEX(小韻資料表[韻母拼音碼],  字表[[#This Row],[小韻識別號]])</f>
        <v>ue</v>
      </c>
      <c r="N3199" s="190" t="str" cm="1">
        <f t="array" ref="N3199" xml:space="preserve"> INDEX(小韻資料表[調],  字表[[#This Row],[小韻識別號]])</f>
        <v>平</v>
      </c>
      <c r="O3199" s="129" t="str">
        <f xml:space="preserve"> RIGHT(字表[[#This Row],[清濁]],1) &amp; 字表[[#This Row],[調]]</f>
        <v>清平</v>
      </c>
      <c r="P3199" s="190">
        <f xml:space="preserve"> MATCH(字表[[#This Row],[四聲八調]], 設定表!$B$8:$B$15,0)</f>
        <v>1</v>
      </c>
      <c r="Q3199" s="226"/>
      <c r="R3199" s="1"/>
      <c r="S3199" s="1"/>
      <c r="T3199" s="1"/>
      <c r="U3199" s="1"/>
      <c r="X3199" s="1"/>
      <c r="Y3199" s="1"/>
      <c r="Z3199" s="1"/>
    </row>
    <row r="3200" spans="1:26">
      <c r="A3200" s="1">
        <v>3196</v>
      </c>
      <c r="B3200" s="1" t="s">
        <v>12509</v>
      </c>
      <c r="C3200" s="1" t="s">
        <v>466</v>
      </c>
      <c r="D3200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200" s="7" t="s">
        <v>12519</v>
      </c>
      <c r="F3200" s="7" cm="1">
        <f t="array" ref="F3200" xml:space="preserve"> MATCH(TRUE, ISNUMBER( SEARCH( LEFT(字表[[#This Row],[小韻切語]],1), 切語上字表!$H$4:$H$44) ), 0)</f>
        <v>2</v>
      </c>
      <c r="G3200" s="7" t="str" cm="1">
        <f t="array" ref="G3200" xml:space="preserve"> INDEX(切語上字資料表[聲母], 字表[[#This Row],[上字表識別號]])</f>
        <v>溪</v>
      </c>
      <c r="H3200" s="7" t="str" cm="1">
        <f t="array" ref="H3200" xml:space="preserve"> INDEX(切語上字資料表[清濁], 字表[[#This Row],[上字表識別號]])</f>
        <v>次清</v>
      </c>
      <c r="I3200" s="7" t="str" cm="1">
        <f t="array" ref="I3200" xml:space="preserve"> INDEX(切語上字表!$F$4:$F$44, 字表[[#This Row],[上字表識別號]])</f>
        <v>kh</v>
      </c>
      <c r="J3200" s="1">
        <f xml:space="preserve"> MATCH(字表[[#This Row],[小韻切語]], 小韻資料表[切語], 0)</f>
        <v>317</v>
      </c>
      <c r="K3200" s="1">
        <v>6</v>
      </c>
      <c r="L3200" s="1" t="str" cm="1">
        <f t="array" ref="L3200" xml:space="preserve"> INDEX(小韻資料表[韻母],  字表[[#This Row],[小韻識別號]])</f>
        <v>齊合</v>
      </c>
      <c r="M3200" s="1" t="str" cm="1">
        <f t="array" ref="M3200" xml:space="preserve"> INDEX(小韻資料表[韻母拼音碼],  字表[[#This Row],[小韻識別號]])</f>
        <v>ue</v>
      </c>
      <c r="N3200" s="190" t="str" cm="1">
        <f t="array" ref="N3200" xml:space="preserve"> INDEX(小韻資料表[調],  字表[[#This Row],[小韻識別號]])</f>
        <v>平</v>
      </c>
      <c r="O3200" s="129" t="str">
        <f xml:space="preserve"> RIGHT(字表[[#This Row],[清濁]],1) &amp; 字表[[#This Row],[調]]</f>
        <v>清平</v>
      </c>
      <c r="P3200" s="190">
        <f xml:space="preserve"> MATCH(字表[[#This Row],[四聲八調]], 設定表!$B$8:$B$15,0)</f>
        <v>1</v>
      </c>
      <c r="Q3200" s="226"/>
      <c r="R3200" s="1"/>
      <c r="S3200" s="1"/>
      <c r="T3200" s="1"/>
      <c r="U3200" s="1"/>
      <c r="X3200" s="1"/>
      <c r="Y3200" s="1"/>
      <c r="Z3200" s="1"/>
    </row>
    <row r="3201" spans="1:26">
      <c r="A3201" s="1">
        <v>3197</v>
      </c>
      <c r="B3201" s="1" t="s">
        <v>12520</v>
      </c>
      <c r="C3201" s="1" t="s">
        <v>466</v>
      </c>
      <c r="D3201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201" s="7" t="s">
        <v>12521</v>
      </c>
      <c r="F3201" s="7" cm="1">
        <f t="array" ref="F3201" xml:space="preserve"> MATCH(TRUE, ISNUMBER( SEARCH( LEFT(字表[[#This Row],[小韻切語]],1), 切語上字表!$H$4:$H$44) ), 0)</f>
        <v>2</v>
      </c>
      <c r="G3201" s="7" t="str" cm="1">
        <f t="array" ref="G3201" xml:space="preserve"> INDEX(切語上字資料表[聲母], 字表[[#This Row],[上字表識別號]])</f>
        <v>溪</v>
      </c>
      <c r="H3201" s="7" t="str" cm="1">
        <f t="array" ref="H3201" xml:space="preserve"> INDEX(切語上字資料表[清濁], 字表[[#This Row],[上字表識別號]])</f>
        <v>次清</v>
      </c>
      <c r="I3201" s="7" t="str" cm="1">
        <f t="array" ref="I3201" xml:space="preserve"> INDEX(切語上字表!$F$4:$F$44, 字表[[#This Row],[上字表識別號]])</f>
        <v>kh</v>
      </c>
      <c r="J3201" s="1">
        <f xml:space="preserve"> MATCH(字表[[#This Row],[小韻切語]], 小韻資料表[切語], 0)</f>
        <v>317</v>
      </c>
      <c r="K3201" s="1">
        <v>7</v>
      </c>
      <c r="L3201" s="1" t="str" cm="1">
        <f t="array" ref="L3201" xml:space="preserve"> INDEX(小韻資料表[韻母],  字表[[#This Row],[小韻識別號]])</f>
        <v>齊合</v>
      </c>
      <c r="M3201" s="1" t="str" cm="1">
        <f t="array" ref="M3201" xml:space="preserve"> INDEX(小韻資料表[韻母拼音碼],  字表[[#This Row],[小韻識別號]])</f>
        <v>ue</v>
      </c>
      <c r="N3201" s="190" t="str" cm="1">
        <f t="array" ref="N3201" xml:space="preserve"> INDEX(小韻資料表[調],  字表[[#This Row],[小韻識別號]])</f>
        <v>平</v>
      </c>
      <c r="O3201" s="129" t="str">
        <f xml:space="preserve"> RIGHT(字表[[#This Row],[清濁]],1) &amp; 字表[[#This Row],[調]]</f>
        <v>清平</v>
      </c>
      <c r="P3201" s="190">
        <f xml:space="preserve"> MATCH(字表[[#This Row],[四聲八調]], 設定表!$B$8:$B$15,0)</f>
        <v>1</v>
      </c>
      <c r="Q3201" s="226"/>
      <c r="R3201" s="1"/>
      <c r="S3201" s="1"/>
      <c r="T3201" s="1"/>
      <c r="U3201" s="1"/>
      <c r="X3201" s="1"/>
      <c r="Y3201" s="1"/>
      <c r="Z3201" s="1"/>
    </row>
    <row r="3202" spans="1:26">
      <c r="A3202" s="1">
        <v>3198</v>
      </c>
      <c r="B3202" s="1" t="s">
        <v>12522</v>
      </c>
      <c r="C3202" s="1" t="s">
        <v>466</v>
      </c>
      <c r="D3202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202" s="7" t="s">
        <v>12523</v>
      </c>
      <c r="F3202" s="7" cm="1">
        <f t="array" ref="F3202" xml:space="preserve"> MATCH(TRUE, ISNUMBER( SEARCH( LEFT(字表[[#This Row],[小韻切語]],1), 切語上字表!$H$4:$H$44) ), 0)</f>
        <v>2</v>
      </c>
      <c r="G3202" s="7" t="str" cm="1">
        <f t="array" ref="G3202" xml:space="preserve"> INDEX(切語上字資料表[聲母], 字表[[#This Row],[上字表識別號]])</f>
        <v>溪</v>
      </c>
      <c r="H3202" s="7" t="str" cm="1">
        <f t="array" ref="H3202" xml:space="preserve"> INDEX(切語上字資料表[清濁], 字表[[#This Row],[上字表識別號]])</f>
        <v>次清</v>
      </c>
      <c r="I3202" s="7" t="str" cm="1">
        <f t="array" ref="I3202" xml:space="preserve"> INDEX(切語上字表!$F$4:$F$44, 字表[[#This Row],[上字表識別號]])</f>
        <v>kh</v>
      </c>
      <c r="J3202" s="1">
        <f xml:space="preserve"> MATCH(字表[[#This Row],[小韻切語]], 小韻資料表[切語], 0)</f>
        <v>317</v>
      </c>
      <c r="K3202" s="1">
        <v>8</v>
      </c>
      <c r="L3202" s="1" t="str" cm="1">
        <f t="array" ref="L3202" xml:space="preserve"> INDEX(小韻資料表[韻母],  字表[[#This Row],[小韻識別號]])</f>
        <v>齊合</v>
      </c>
      <c r="M3202" s="1" t="str" cm="1">
        <f t="array" ref="M3202" xml:space="preserve"> INDEX(小韻資料表[韻母拼音碼],  字表[[#This Row],[小韻識別號]])</f>
        <v>ue</v>
      </c>
      <c r="N3202" s="190" t="str" cm="1">
        <f t="array" ref="N3202" xml:space="preserve"> INDEX(小韻資料表[調],  字表[[#This Row],[小韻識別號]])</f>
        <v>平</v>
      </c>
      <c r="O3202" s="129" t="str">
        <f xml:space="preserve"> RIGHT(字表[[#This Row],[清濁]],1) &amp; 字表[[#This Row],[調]]</f>
        <v>清平</v>
      </c>
      <c r="P3202" s="190">
        <f xml:space="preserve"> MATCH(字表[[#This Row],[四聲八調]], 設定表!$B$8:$B$15,0)</f>
        <v>1</v>
      </c>
      <c r="Q3202" s="226"/>
      <c r="R3202" s="1"/>
      <c r="S3202" s="1"/>
      <c r="T3202" s="1"/>
      <c r="U3202" s="1"/>
      <c r="X3202" s="1"/>
      <c r="Y3202" s="1"/>
      <c r="Z3202" s="1"/>
    </row>
    <row r="3203" spans="1:26">
      <c r="A3203" s="1">
        <v>3199</v>
      </c>
      <c r="B3203" s="1" t="s">
        <v>12496</v>
      </c>
      <c r="C3203" s="1" t="s">
        <v>466</v>
      </c>
      <c r="D3203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203" s="7" t="s">
        <v>12524</v>
      </c>
      <c r="F3203" s="7" cm="1">
        <f t="array" ref="F3203" xml:space="preserve"> MATCH(TRUE, ISNUMBER( SEARCH( LEFT(字表[[#This Row],[小韻切語]],1), 切語上字表!$H$4:$H$44) ), 0)</f>
        <v>2</v>
      </c>
      <c r="G3203" s="7" t="str" cm="1">
        <f t="array" ref="G3203" xml:space="preserve"> INDEX(切語上字資料表[聲母], 字表[[#This Row],[上字表識別號]])</f>
        <v>溪</v>
      </c>
      <c r="H3203" s="7" t="str" cm="1">
        <f t="array" ref="H3203" xml:space="preserve"> INDEX(切語上字資料表[清濁], 字表[[#This Row],[上字表識別號]])</f>
        <v>次清</v>
      </c>
      <c r="I3203" s="7" t="str" cm="1">
        <f t="array" ref="I3203" xml:space="preserve"> INDEX(切語上字表!$F$4:$F$44, 字表[[#This Row],[上字表識別號]])</f>
        <v>kh</v>
      </c>
      <c r="J3203" s="1">
        <f xml:space="preserve"> MATCH(字表[[#This Row],[小韻切語]], 小韻資料表[切語], 0)</f>
        <v>317</v>
      </c>
      <c r="K3203" s="1">
        <v>9</v>
      </c>
      <c r="L3203" s="1" t="str" cm="1">
        <f t="array" ref="L3203" xml:space="preserve"> INDEX(小韻資料表[韻母],  字表[[#This Row],[小韻識別號]])</f>
        <v>齊合</v>
      </c>
      <c r="M3203" s="1" t="str" cm="1">
        <f t="array" ref="M3203" xml:space="preserve"> INDEX(小韻資料表[韻母拼音碼],  字表[[#This Row],[小韻識別號]])</f>
        <v>ue</v>
      </c>
      <c r="N3203" s="190" t="str" cm="1">
        <f t="array" ref="N3203" xml:space="preserve"> INDEX(小韻資料表[調],  字表[[#This Row],[小韻識別號]])</f>
        <v>平</v>
      </c>
      <c r="O3203" s="129" t="str">
        <f xml:space="preserve"> RIGHT(字表[[#This Row],[清濁]],1) &amp; 字表[[#This Row],[調]]</f>
        <v>清平</v>
      </c>
      <c r="P3203" s="190">
        <f xml:space="preserve"> MATCH(字表[[#This Row],[四聲八調]], 設定表!$B$8:$B$15,0)</f>
        <v>1</v>
      </c>
      <c r="Q3203" s="226"/>
      <c r="R3203" s="1"/>
      <c r="S3203" s="1"/>
      <c r="T3203" s="1"/>
      <c r="U3203" s="1"/>
      <c r="X3203" s="1"/>
      <c r="Y3203" s="1"/>
      <c r="Z3203" s="1"/>
    </row>
    <row r="3204" spans="1:26">
      <c r="A3204" s="1">
        <v>3200</v>
      </c>
      <c r="B3204" s="1" t="s">
        <v>12525</v>
      </c>
      <c r="C3204" s="1" t="s">
        <v>466</v>
      </c>
      <c r="D3204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204" s="7" t="s">
        <v>12526</v>
      </c>
      <c r="F3204" s="7" cm="1">
        <f t="array" ref="F3204" xml:space="preserve"> MATCH(TRUE, ISNUMBER( SEARCH( LEFT(字表[[#This Row],[小韻切語]],1), 切語上字表!$H$4:$H$44) ), 0)</f>
        <v>2</v>
      </c>
      <c r="G3204" s="7" t="str" cm="1">
        <f t="array" ref="G3204" xml:space="preserve"> INDEX(切語上字資料表[聲母], 字表[[#This Row],[上字表識別號]])</f>
        <v>溪</v>
      </c>
      <c r="H3204" s="7" t="str" cm="1">
        <f t="array" ref="H3204" xml:space="preserve"> INDEX(切語上字資料表[清濁], 字表[[#This Row],[上字表識別號]])</f>
        <v>次清</v>
      </c>
      <c r="I3204" s="7" t="str" cm="1">
        <f t="array" ref="I3204" xml:space="preserve"> INDEX(切語上字表!$F$4:$F$44, 字表[[#This Row],[上字表識別號]])</f>
        <v>kh</v>
      </c>
      <c r="J3204" s="1">
        <f xml:space="preserve"> MATCH(字表[[#This Row],[小韻切語]], 小韻資料表[切語], 0)</f>
        <v>317</v>
      </c>
      <c r="K3204" s="1">
        <v>10</v>
      </c>
      <c r="L3204" s="1" t="str" cm="1">
        <f t="array" ref="L3204" xml:space="preserve"> INDEX(小韻資料表[韻母],  字表[[#This Row],[小韻識別號]])</f>
        <v>齊合</v>
      </c>
      <c r="M3204" s="1" t="str" cm="1">
        <f t="array" ref="M3204" xml:space="preserve"> INDEX(小韻資料表[韻母拼音碼],  字表[[#This Row],[小韻識別號]])</f>
        <v>ue</v>
      </c>
      <c r="N3204" s="190" t="str" cm="1">
        <f t="array" ref="N3204" xml:space="preserve"> INDEX(小韻資料表[調],  字表[[#This Row],[小韻識別號]])</f>
        <v>平</v>
      </c>
      <c r="O3204" s="129" t="str">
        <f xml:space="preserve"> RIGHT(字表[[#This Row],[清濁]],1) &amp; 字表[[#This Row],[調]]</f>
        <v>清平</v>
      </c>
      <c r="P3204" s="190">
        <f xml:space="preserve"> MATCH(字表[[#This Row],[四聲八調]], 設定表!$B$8:$B$15,0)</f>
        <v>1</v>
      </c>
      <c r="Q3204" s="226"/>
      <c r="R3204" s="1"/>
      <c r="S3204" s="1"/>
      <c r="T3204" s="1"/>
      <c r="U3204" s="1"/>
      <c r="X3204" s="1"/>
      <c r="Y3204" s="1"/>
      <c r="Z3204" s="1"/>
    </row>
    <row r="3205" spans="1:26">
      <c r="A3205" s="1">
        <v>3201</v>
      </c>
      <c r="B3205" s="1" t="s">
        <v>12527</v>
      </c>
      <c r="C3205" s="1" t="s">
        <v>466</v>
      </c>
      <c r="D3205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205" s="7" t="s">
        <v>12528</v>
      </c>
      <c r="F3205" s="7" cm="1">
        <f t="array" ref="F3205" xml:space="preserve"> MATCH(TRUE, ISNUMBER( SEARCH( LEFT(字表[[#This Row],[小韻切語]],1), 切語上字表!$H$4:$H$44) ), 0)</f>
        <v>2</v>
      </c>
      <c r="G3205" s="7" t="str" cm="1">
        <f t="array" ref="G3205" xml:space="preserve"> INDEX(切語上字資料表[聲母], 字表[[#This Row],[上字表識別號]])</f>
        <v>溪</v>
      </c>
      <c r="H3205" s="7" t="str" cm="1">
        <f t="array" ref="H3205" xml:space="preserve"> INDEX(切語上字資料表[清濁], 字表[[#This Row],[上字表識別號]])</f>
        <v>次清</v>
      </c>
      <c r="I3205" s="7" t="str" cm="1">
        <f t="array" ref="I3205" xml:space="preserve"> INDEX(切語上字表!$F$4:$F$44, 字表[[#This Row],[上字表識別號]])</f>
        <v>kh</v>
      </c>
      <c r="J3205" s="1">
        <f xml:space="preserve"> MATCH(字表[[#This Row],[小韻切語]], 小韻資料表[切語], 0)</f>
        <v>317</v>
      </c>
      <c r="K3205" s="1">
        <v>11</v>
      </c>
      <c r="L3205" s="1" t="str" cm="1">
        <f t="array" ref="L3205" xml:space="preserve"> INDEX(小韻資料表[韻母],  字表[[#This Row],[小韻識別號]])</f>
        <v>齊合</v>
      </c>
      <c r="M3205" s="1" t="str" cm="1">
        <f t="array" ref="M3205" xml:space="preserve"> INDEX(小韻資料表[韻母拼音碼],  字表[[#This Row],[小韻識別號]])</f>
        <v>ue</v>
      </c>
      <c r="N3205" s="190" t="str" cm="1">
        <f t="array" ref="N3205" xml:space="preserve"> INDEX(小韻資料表[調],  字表[[#This Row],[小韻識別號]])</f>
        <v>平</v>
      </c>
      <c r="O3205" s="129" t="str">
        <f xml:space="preserve"> RIGHT(字表[[#This Row],[清濁]],1) &amp; 字表[[#This Row],[調]]</f>
        <v>清平</v>
      </c>
      <c r="P3205" s="190">
        <f xml:space="preserve"> MATCH(字表[[#This Row],[四聲八調]], 設定表!$B$8:$B$15,0)</f>
        <v>1</v>
      </c>
      <c r="Q3205" s="226"/>
      <c r="R3205" s="1"/>
      <c r="S3205" s="1"/>
      <c r="T3205" s="1"/>
      <c r="U3205" s="1"/>
      <c r="X3205" s="1"/>
      <c r="Y3205" s="1"/>
      <c r="Z3205" s="1"/>
    </row>
    <row r="3206" spans="1:26">
      <c r="A3206" s="1">
        <v>3202</v>
      </c>
      <c r="B3206" s="1" t="s">
        <v>12529</v>
      </c>
      <c r="C3206" s="1" t="s">
        <v>466</v>
      </c>
      <c r="D3206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206" s="7" t="s">
        <v>12530</v>
      </c>
      <c r="F3206" s="7" cm="1">
        <f t="array" ref="F3206" xml:space="preserve"> MATCH(TRUE, ISNUMBER( SEARCH( LEFT(字表[[#This Row],[小韻切語]],1), 切語上字表!$H$4:$H$44) ), 0)</f>
        <v>2</v>
      </c>
      <c r="G3206" s="7" t="str" cm="1">
        <f t="array" ref="G3206" xml:space="preserve"> INDEX(切語上字資料表[聲母], 字表[[#This Row],[上字表識別號]])</f>
        <v>溪</v>
      </c>
      <c r="H3206" s="7" t="str" cm="1">
        <f t="array" ref="H3206" xml:space="preserve"> INDEX(切語上字資料表[清濁], 字表[[#This Row],[上字表識別號]])</f>
        <v>次清</v>
      </c>
      <c r="I3206" s="7" t="str" cm="1">
        <f t="array" ref="I3206" xml:space="preserve"> INDEX(切語上字表!$F$4:$F$44, 字表[[#This Row],[上字表識別號]])</f>
        <v>kh</v>
      </c>
      <c r="J3206" s="1">
        <f xml:space="preserve"> MATCH(字表[[#This Row],[小韻切語]], 小韻資料表[切語], 0)</f>
        <v>317</v>
      </c>
      <c r="K3206" s="1">
        <v>12</v>
      </c>
      <c r="L3206" s="1" t="str" cm="1">
        <f t="array" ref="L3206" xml:space="preserve"> INDEX(小韻資料表[韻母],  字表[[#This Row],[小韻識別號]])</f>
        <v>齊合</v>
      </c>
      <c r="M3206" s="1" t="str" cm="1">
        <f t="array" ref="M3206" xml:space="preserve"> INDEX(小韻資料表[韻母拼音碼],  字表[[#This Row],[小韻識別號]])</f>
        <v>ue</v>
      </c>
      <c r="N3206" s="190" t="str" cm="1">
        <f t="array" ref="N3206" xml:space="preserve"> INDEX(小韻資料表[調],  字表[[#This Row],[小韻識別號]])</f>
        <v>平</v>
      </c>
      <c r="O3206" s="129" t="str">
        <f xml:space="preserve"> RIGHT(字表[[#This Row],[清濁]],1) &amp; 字表[[#This Row],[調]]</f>
        <v>清平</v>
      </c>
      <c r="P3206" s="190">
        <f xml:space="preserve"> MATCH(字表[[#This Row],[四聲八調]], 設定表!$B$8:$B$15,0)</f>
        <v>1</v>
      </c>
      <c r="Q3206" s="226"/>
      <c r="R3206" s="1"/>
      <c r="S3206" s="1"/>
      <c r="T3206" s="1"/>
      <c r="U3206" s="1"/>
      <c r="X3206" s="1"/>
      <c r="Y3206" s="1"/>
      <c r="Z3206" s="1"/>
    </row>
    <row r="3207" spans="1:26">
      <c r="A3207" s="1">
        <v>3203</v>
      </c>
      <c r="B3207" s="1" t="s">
        <v>12531</v>
      </c>
      <c r="C3207" s="1" t="s">
        <v>466</v>
      </c>
      <c r="D3207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207" s="7" t="s">
        <v>12532</v>
      </c>
      <c r="F3207" s="7" cm="1">
        <f t="array" ref="F3207" xml:space="preserve"> MATCH(TRUE, ISNUMBER( SEARCH( LEFT(字表[[#This Row],[小韻切語]],1), 切語上字表!$H$4:$H$44) ), 0)</f>
        <v>2</v>
      </c>
      <c r="G3207" s="7" t="str" cm="1">
        <f t="array" ref="G3207" xml:space="preserve"> INDEX(切語上字資料表[聲母], 字表[[#This Row],[上字表識別號]])</f>
        <v>溪</v>
      </c>
      <c r="H3207" s="7" t="str" cm="1">
        <f t="array" ref="H3207" xml:space="preserve"> INDEX(切語上字資料表[清濁], 字表[[#This Row],[上字表識別號]])</f>
        <v>次清</v>
      </c>
      <c r="I3207" s="7" t="str" cm="1">
        <f t="array" ref="I3207" xml:space="preserve"> INDEX(切語上字表!$F$4:$F$44, 字表[[#This Row],[上字表識別號]])</f>
        <v>kh</v>
      </c>
      <c r="J3207" s="1">
        <f xml:space="preserve"> MATCH(字表[[#This Row],[小韻切語]], 小韻資料表[切語], 0)</f>
        <v>317</v>
      </c>
      <c r="K3207" s="1">
        <v>13</v>
      </c>
      <c r="L3207" s="1" t="str" cm="1">
        <f t="array" ref="L3207" xml:space="preserve"> INDEX(小韻資料表[韻母],  字表[[#This Row],[小韻識別號]])</f>
        <v>齊合</v>
      </c>
      <c r="M3207" s="1" t="str" cm="1">
        <f t="array" ref="M3207" xml:space="preserve"> INDEX(小韻資料表[韻母拼音碼],  字表[[#This Row],[小韻識別號]])</f>
        <v>ue</v>
      </c>
      <c r="N3207" s="190" t="str" cm="1">
        <f t="array" ref="N3207" xml:space="preserve"> INDEX(小韻資料表[調],  字表[[#This Row],[小韻識別號]])</f>
        <v>平</v>
      </c>
      <c r="O3207" s="129" t="str">
        <f xml:space="preserve"> RIGHT(字表[[#This Row],[清濁]],1) &amp; 字表[[#This Row],[調]]</f>
        <v>清平</v>
      </c>
      <c r="P3207" s="190">
        <f xml:space="preserve"> MATCH(字表[[#This Row],[四聲八調]], 設定表!$B$8:$B$15,0)</f>
        <v>1</v>
      </c>
      <c r="Q3207" s="226"/>
      <c r="R3207" s="1"/>
      <c r="S3207" s="1"/>
      <c r="T3207" s="1"/>
      <c r="U3207" s="1"/>
      <c r="X3207" s="1"/>
      <c r="Y3207" s="1"/>
      <c r="Z3207" s="1"/>
    </row>
    <row r="3208" spans="1:26">
      <c r="A3208" s="1">
        <v>3204</v>
      </c>
      <c r="B3208" s="1" t="s">
        <v>12533</v>
      </c>
      <c r="C3208" s="1" t="s">
        <v>466</v>
      </c>
      <c r="D3208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208" s="7" t="s">
        <v>12534</v>
      </c>
      <c r="F3208" s="7" cm="1">
        <f t="array" ref="F3208" xml:space="preserve"> MATCH(TRUE, ISNUMBER( SEARCH( LEFT(字表[[#This Row],[小韻切語]],1), 切語上字表!$H$4:$H$44) ), 0)</f>
        <v>2</v>
      </c>
      <c r="G3208" s="7" t="str" cm="1">
        <f t="array" ref="G3208" xml:space="preserve"> INDEX(切語上字資料表[聲母], 字表[[#This Row],[上字表識別號]])</f>
        <v>溪</v>
      </c>
      <c r="H3208" s="7" t="str" cm="1">
        <f t="array" ref="H3208" xml:space="preserve"> INDEX(切語上字資料表[清濁], 字表[[#This Row],[上字表識別號]])</f>
        <v>次清</v>
      </c>
      <c r="I3208" s="7" t="str" cm="1">
        <f t="array" ref="I3208" xml:space="preserve"> INDEX(切語上字表!$F$4:$F$44, 字表[[#This Row],[上字表識別號]])</f>
        <v>kh</v>
      </c>
      <c r="J3208" s="1">
        <f xml:space="preserve"> MATCH(字表[[#This Row],[小韻切語]], 小韻資料表[切語], 0)</f>
        <v>317</v>
      </c>
      <c r="K3208" s="1">
        <v>14</v>
      </c>
      <c r="L3208" s="1" t="str" cm="1">
        <f t="array" ref="L3208" xml:space="preserve"> INDEX(小韻資料表[韻母],  字表[[#This Row],[小韻識別號]])</f>
        <v>齊合</v>
      </c>
      <c r="M3208" s="1" t="str" cm="1">
        <f t="array" ref="M3208" xml:space="preserve"> INDEX(小韻資料表[韻母拼音碼],  字表[[#This Row],[小韻識別號]])</f>
        <v>ue</v>
      </c>
      <c r="N3208" s="190" t="str" cm="1">
        <f t="array" ref="N3208" xml:space="preserve"> INDEX(小韻資料表[調],  字表[[#This Row],[小韻識別號]])</f>
        <v>平</v>
      </c>
      <c r="O3208" s="129" t="str">
        <f xml:space="preserve"> RIGHT(字表[[#This Row],[清濁]],1) &amp; 字表[[#This Row],[調]]</f>
        <v>清平</v>
      </c>
      <c r="P3208" s="190">
        <f xml:space="preserve"> MATCH(字表[[#This Row],[四聲八調]], 設定表!$B$8:$B$15,0)</f>
        <v>1</v>
      </c>
      <c r="Q3208" s="226"/>
      <c r="R3208" s="1"/>
      <c r="S3208" s="1"/>
      <c r="T3208" s="1"/>
      <c r="U3208" s="1"/>
      <c r="X3208" s="1"/>
      <c r="Y3208" s="1"/>
      <c r="Z3208" s="1"/>
    </row>
    <row r="3209" spans="1:26">
      <c r="A3209" s="1">
        <v>3205</v>
      </c>
      <c r="B3209" s="1" t="s">
        <v>12535</v>
      </c>
      <c r="C3209" s="1" t="s">
        <v>466</v>
      </c>
      <c r="D3209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209" s="7" t="s">
        <v>12536</v>
      </c>
      <c r="F3209" s="7" cm="1">
        <f t="array" ref="F3209" xml:space="preserve"> MATCH(TRUE, ISNUMBER( SEARCH( LEFT(字表[[#This Row],[小韻切語]],1), 切語上字表!$H$4:$H$44) ), 0)</f>
        <v>2</v>
      </c>
      <c r="G3209" s="7" t="str" cm="1">
        <f t="array" ref="G3209" xml:space="preserve"> INDEX(切語上字資料表[聲母], 字表[[#This Row],[上字表識別號]])</f>
        <v>溪</v>
      </c>
      <c r="H3209" s="7" t="str" cm="1">
        <f t="array" ref="H3209" xml:space="preserve"> INDEX(切語上字資料表[清濁], 字表[[#This Row],[上字表識別號]])</f>
        <v>次清</v>
      </c>
      <c r="I3209" s="7" t="str" cm="1">
        <f t="array" ref="I3209" xml:space="preserve"> INDEX(切語上字表!$F$4:$F$44, 字表[[#This Row],[上字表識別號]])</f>
        <v>kh</v>
      </c>
      <c r="J3209" s="1">
        <f xml:space="preserve"> MATCH(字表[[#This Row],[小韻切語]], 小韻資料表[切語], 0)</f>
        <v>317</v>
      </c>
      <c r="K3209" s="1">
        <v>15</v>
      </c>
      <c r="L3209" s="1" t="str" cm="1">
        <f t="array" ref="L3209" xml:space="preserve"> INDEX(小韻資料表[韻母],  字表[[#This Row],[小韻識別號]])</f>
        <v>齊合</v>
      </c>
      <c r="M3209" s="1" t="str" cm="1">
        <f t="array" ref="M3209" xml:space="preserve"> INDEX(小韻資料表[韻母拼音碼],  字表[[#This Row],[小韻識別號]])</f>
        <v>ue</v>
      </c>
      <c r="N3209" s="190" t="str" cm="1">
        <f t="array" ref="N3209" xml:space="preserve"> INDEX(小韻資料表[調],  字表[[#This Row],[小韻識別號]])</f>
        <v>平</v>
      </c>
      <c r="O3209" s="129" t="str">
        <f xml:space="preserve"> RIGHT(字表[[#This Row],[清濁]],1) &amp; 字表[[#This Row],[調]]</f>
        <v>清平</v>
      </c>
      <c r="P3209" s="190">
        <f xml:space="preserve"> MATCH(字表[[#This Row],[四聲八調]], 設定表!$B$8:$B$15,0)</f>
        <v>1</v>
      </c>
      <c r="Q3209" s="226"/>
      <c r="R3209" s="1"/>
      <c r="S3209" s="1"/>
      <c r="T3209" s="1"/>
      <c r="U3209" s="1"/>
      <c r="X3209" s="1"/>
      <c r="Y3209" s="1"/>
      <c r="Z3209" s="1"/>
    </row>
    <row r="3210" spans="1:26">
      <c r="A3210" s="1">
        <v>3206</v>
      </c>
      <c r="B3210" s="1" t="s">
        <v>12537</v>
      </c>
      <c r="C3210" s="1" t="s">
        <v>5696</v>
      </c>
      <c r="D3210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10" s="7" t="s">
        <v>12538</v>
      </c>
      <c r="F3210" s="7" cm="1">
        <f t="array" ref="F3210" xml:space="preserve"> MATCH(TRUE, ISNUMBER( SEARCH( LEFT(字表[[#This Row],[小韻切語]],1), 切語上字表!$H$4:$H$44) ), 0)</f>
        <v>37</v>
      </c>
      <c r="G3210" s="7" t="str" cm="1">
        <f t="array" ref="G3210" xml:space="preserve"> INDEX(切語上字資料表[聲母], 字表[[#This Row],[上字表識別號]])</f>
        <v>匣</v>
      </c>
      <c r="H3210" s="7" t="str" cm="1">
        <f t="array" ref="H3210" xml:space="preserve"> INDEX(切語上字資料表[清濁], 字表[[#This Row],[上字表識別號]])</f>
        <v>全濁</v>
      </c>
      <c r="I3210" s="7" t="str" cm="1">
        <f t="array" ref="I3210" xml:space="preserve"> INDEX(切語上字表!$F$4:$F$44, 字表[[#This Row],[上字表識別號]])</f>
        <v>h</v>
      </c>
      <c r="J3210" s="1">
        <f xml:space="preserve"> MATCH(字表[[#This Row],[小韻切語]], 小韻資料表[切語], 0)</f>
        <v>318</v>
      </c>
      <c r="K3210" s="1">
        <v>1</v>
      </c>
      <c r="L3210" s="1" t="str" cm="1">
        <f t="array" ref="L3210" xml:space="preserve"> INDEX(小韻資料表[韻母],  字表[[#This Row],[小韻識別號]])</f>
        <v>齊合</v>
      </c>
      <c r="M3210" s="1" t="str" cm="1">
        <f t="array" ref="M3210" xml:space="preserve"> INDEX(小韻資料表[韻母拼音碼],  字表[[#This Row],[小韻識別號]])</f>
        <v>ue</v>
      </c>
      <c r="N3210" s="190" t="str" cm="1">
        <f t="array" ref="N3210" xml:space="preserve"> INDEX(小韻資料表[調],  字表[[#This Row],[小韻識別號]])</f>
        <v>平</v>
      </c>
      <c r="O3210" s="129" t="str">
        <f xml:space="preserve"> RIGHT(字表[[#This Row],[清濁]],1) &amp; 字表[[#This Row],[調]]</f>
        <v>濁平</v>
      </c>
      <c r="P3210" s="190">
        <f xml:space="preserve"> MATCH(字表[[#This Row],[四聲八調]], 設定表!$B$8:$B$15,0)</f>
        <v>5</v>
      </c>
      <c r="Q3210" s="226"/>
      <c r="R3210" s="1"/>
      <c r="S3210" s="1"/>
      <c r="T3210" s="1"/>
      <c r="U3210" s="1"/>
      <c r="X3210" s="1"/>
      <c r="Y3210" s="1"/>
      <c r="Z3210" s="1"/>
    </row>
    <row r="3211" spans="1:26">
      <c r="A3211" s="1">
        <v>3207</v>
      </c>
      <c r="B3211" s="1" t="s">
        <v>12539</v>
      </c>
      <c r="C3211" s="1" t="s">
        <v>5696</v>
      </c>
      <c r="D3211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11" s="7" t="s">
        <v>7404</v>
      </c>
      <c r="F3211" s="7" cm="1">
        <f t="array" ref="F3211" xml:space="preserve"> MATCH(TRUE, ISNUMBER( SEARCH( LEFT(字表[[#This Row],[小韻切語]],1), 切語上字表!$H$4:$H$44) ), 0)</f>
        <v>37</v>
      </c>
      <c r="G3211" s="7" t="str" cm="1">
        <f t="array" ref="G3211" xml:space="preserve"> INDEX(切語上字資料表[聲母], 字表[[#This Row],[上字表識別號]])</f>
        <v>匣</v>
      </c>
      <c r="H3211" s="7" t="str" cm="1">
        <f t="array" ref="H3211" xml:space="preserve"> INDEX(切語上字資料表[清濁], 字表[[#This Row],[上字表識別號]])</f>
        <v>全濁</v>
      </c>
      <c r="I3211" s="7" t="str" cm="1">
        <f t="array" ref="I3211" xml:space="preserve"> INDEX(切語上字表!$F$4:$F$44, 字表[[#This Row],[上字表識別號]])</f>
        <v>h</v>
      </c>
      <c r="J3211" s="1">
        <f xml:space="preserve"> MATCH(字表[[#This Row],[小韻切語]], 小韻資料表[切語], 0)</f>
        <v>318</v>
      </c>
      <c r="K3211" s="1">
        <v>2</v>
      </c>
      <c r="L3211" s="1" t="str" cm="1">
        <f t="array" ref="L3211" xml:space="preserve"> INDEX(小韻資料表[韻母],  字表[[#This Row],[小韻識別號]])</f>
        <v>齊合</v>
      </c>
      <c r="M3211" s="1" t="str" cm="1">
        <f t="array" ref="M3211" xml:space="preserve"> INDEX(小韻資料表[韻母拼音碼],  字表[[#This Row],[小韻識別號]])</f>
        <v>ue</v>
      </c>
      <c r="N3211" s="190" t="str" cm="1">
        <f t="array" ref="N3211" xml:space="preserve"> INDEX(小韻資料表[調],  字表[[#This Row],[小韻識別號]])</f>
        <v>平</v>
      </c>
      <c r="O3211" s="129" t="str">
        <f xml:space="preserve"> RIGHT(字表[[#This Row],[清濁]],1) &amp; 字表[[#This Row],[調]]</f>
        <v>濁平</v>
      </c>
      <c r="P3211" s="190">
        <f xml:space="preserve"> MATCH(字表[[#This Row],[四聲八調]], 設定表!$B$8:$B$15,0)</f>
        <v>5</v>
      </c>
      <c r="Q3211" s="226"/>
      <c r="R3211" s="1"/>
      <c r="S3211" s="1"/>
      <c r="T3211" s="1"/>
      <c r="U3211" s="1"/>
      <c r="X3211" s="1"/>
      <c r="Y3211" s="1"/>
      <c r="Z3211" s="1"/>
    </row>
    <row r="3212" spans="1:26">
      <c r="A3212" s="1">
        <v>3208</v>
      </c>
      <c r="B3212" s="1" t="s">
        <v>9130</v>
      </c>
      <c r="C3212" s="1" t="s">
        <v>5696</v>
      </c>
      <c r="D3212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12" s="7" t="s">
        <v>12540</v>
      </c>
      <c r="F3212" s="7" cm="1">
        <f t="array" ref="F3212" xml:space="preserve"> MATCH(TRUE, ISNUMBER( SEARCH( LEFT(字表[[#This Row],[小韻切語]],1), 切語上字表!$H$4:$H$44) ), 0)</f>
        <v>37</v>
      </c>
      <c r="G3212" s="7" t="str" cm="1">
        <f t="array" ref="G3212" xml:space="preserve"> INDEX(切語上字資料表[聲母], 字表[[#This Row],[上字表識別號]])</f>
        <v>匣</v>
      </c>
      <c r="H3212" s="7" t="str" cm="1">
        <f t="array" ref="H3212" xml:space="preserve"> INDEX(切語上字資料表[清濁], 字表[[#This Row],[上字表識別號]])</f>
        <v>全濁</v>
      </c>
      <c r="I3212" s="7" t="str" cm="1">
        <f t="array" ref="I3212" xml:space="preserve"> INDEX(切語上字表!$F$4:$F$44, 字表[[#This Row],[上字表識別號]])</f>
        <v>h</v>
      </c>
      <c r="J3212" s="1">
        <f xml:space="preserve"> MATCH(字表[[#This Row],[小韻切語]], 小韻資料表[切語], 0)</f>
        <v>318</v>
      </c>
      <c r="K3212" s="1">
        <v>3</v>
      </c>
      <c r="L3212" s="1" t="str" cm="1">
        <f t="array" ref="L3212" xml:space="preserve"> INDEX(小韻資料表[韻母],  字表[[#This Row],[小韻識別號]])</f>
        <v>齊合</v>
      </c>
      <c r="M3212" s="1" t="str" cm="1">
        <f t="array" ref="M3212" xml:space="preserve"> INDEX(小韻資料表[韻母拼音碼],  字表[[#This Row],[小韻識別號]])</f>
        <v>ue</v>
      </c>
      <c r="N3212" s="190" t="str" cm="1">
        <f t="array" ref="N3212" xml:space="preserve"> INDEX(小韻資料表[調],  字表[[#This Row],[小韻識別號]])</f>
        <v>平</v>
      </c>
      <c r="O3212" s="129" t="str">
        <f xml:space="preserve"> RIGHT(字表[[#This Row],[清濁]],1) &amp; 字表[[#This Row],[調]]</f>
        <v>濁平</v>
      </c>
      <c r="P3212" s="190">
        <f xml:space="preserve"> MATCH(字表[[#This Row],[四聲八調]], 設定表!$B$8:$B$15,0)</f>
        <v>5</v>
      </c>
      <c r="Q3212" s="226"/>
      <c r="R3212" s="1"/>
      <c r="S3212" s="1"/>
      <c r="T3212" s="1"/>
      <c r="U3212" s="1"/>
      <c r="X3212" s="1"/>
      <c r="Y3212" s="1"/>
      <c r="Z3212" s="1"/>
    </row>
    <row r="3213" spans="1:26">
      <c r="A3213" s="1">
        <v>3209</v>
      </c>
      <c r="B3213" s="1" t="s">
        <v>8419</v>
      </c>
      <c r="C3213" s="1" t="s">
        <v>5696</v>
      </c>
      <c r="D3213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13" s="7" t="s">
        <v>12541</v>
      </c>
      <c r="F3213" s="7" cm="1">
        <f t="array" ref="F3213" xml:space="preserve"> MATCH(TRUE, ISNUMBER( SEARCH( LEFT(字表[[#This Row],[小韻切語]],1), 切語上字表!$H$4:$H$44) ), 0)</f>
        <v>37</v>
      </c>
      <c r="G3213" s="7" t="str" cm="1">
        <f t="array" ref="G3213" xml:space="preserve"> INDEX(切語上字資料表[聲母], 字表[[#This Row],[上字表識別號]])</f>
        <v>匣</v>
      </c>
      <c r="H3213" s="7" t="str" cm="1">
        <f t="array" ref="H3213" xml:space="preserve"> INDEX(切語上字資料表[清濁], 字表[[#This Row],[上字表識別號]])</f>
        <v>全濁</v>
      </c>
      <c r="I3213" s="7" t="str" cm="1">
        <f t="array" ref="I3213" xml:space="preserve"> INDEX(切語上字表!$F$4:$F$44, 字表[[#This Row],[上字表識別號]])</f>
        <v>h</v>
      </c>
      <c r="J3213" s="1">
        <f xml:space="preserve"> MATCH(字表[[#This Row],[小韻切語]], 小韻資料表[切語], 0)</f>
        <v>318</v>
      </c>
      <c r="K3213" s="1">
        <v>4</v>
      </c>
      <c r="L3213" s="1" t="str" cm="1">
        <f t="array" ref="L3213" xml:space="preserve"> INDEX(小韻資料表[韻母],  字表[[#This Row],[小韻識別號]])</f>
        <v>齊合</v>
      </c>
      <c r="M3213" s="1" t="str" cm="1">
        <f t="array" ref="M3213" xml:space="preserve"> INDEX(小韻資料表[韻母拼音碼],  字表[[#This Row],[小韻識別號]])</f>
        <v>ue</v>
      </c>
      <c r="N3213" s="190" t="str" cm="1">
        <f t="array" ref="N3213" xml:space="preserve"> INDEX(小韻資料表[調],  字表[[#This Row],[小韻識別號]])</f>
        <v>平</v>
      </c>
      <c r="O3213" s="129" t="str">
        <f xml:space="preserve"> RIGHT(字表[[#This Row],[清濁]],1) &amp; 字表[[#This Row],[調]]</f>
        <v>濁平</v>
      </c>
      <c r="P3213" s="190">
        <f xml:space="preserve"> MATCH(字表[[#This Row],[四聲八調]], 設定表!$B$8:$B$15,0)</f>
        <v>5</v>
      </c>
      <c r="Q3213" s="226"/>
      <c r="R3213" s="1"/>
      <c r="S3213" s="1"/>
      <c r="T3213" s="1"/>
      <c r="U3213" s="1"/>
      <c r="X3213" s="1"/>
      <c r="Y3213" s="1"/>
      <c r="Z3213" s="1"/>
    </row>
    <row r="3214" spans="1:26">
      <c r="A3214" s="1">
        <v>3210</v>
      </c>
      <c r="B3214" s="1" t="s">
        <v>12494</v>
      </c>
      <c r="C3214" s="1" t="s">
        <v>5696</v>
      </c>
      <c r="D3214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14" s="7" t="s">
        <v>12542</v>
      </c>
      <c r="F3214" s="7" cm="1">
        <f t="array" ref="F3214" xml:space="preserve"> MATCH(TRUE, ISNUMBER( SEARCH( LEFT(字表[[#This Row],[小韻切語]],1), 切語上字表!$H$4:$H$44) ), 0)</f>
        <v>37</v>
      </c>
      <c r="G3214" s="7" t="str" cm="1">
        <f t="array" ref="G3214" xml:space="preserve"> INDEX(切語上字資料表[聲母], 字表[[#This Row],[上字表識別號]])</f>
        <v>匣</v>
      </c>
      <c r="H3214" s="7" t="str" cm="1">
        <f t="array" ref="H3214" xml:space="preserve"> INDEX(切語上字資料表[清濁], 字表[[#This Row],[上字表識別號]])</f>
        <v>全濁</v>
      </c>
      <c r="I3214" s="7" t="str" cm="1">
        <f t="array" ref="I3214" xml:space="preserve"> INDEX(切語上字表!$F$4:$F$44, 字表[[#This Row],[上字表識別號]])</f>
        <v>h</v>
      </c>
      <c r="J3214" s="1">
        <f xml:space="preserve"> MATCH(字表[[#This Row],[小韻切語]], 小韻資料表[切語], 0)</f>
        <v>318</v>
      </c>
      <c r="K3214" s="1">
        <v>5</v>
      </c>
      <c r="L3214" s="1" t="str" cm="1">
        <f t="array" ref="L3214" xml:space="preserve"> INDEX(小韻資料表[韻母],  字表[[#This Row],[小韻識別號]])</f>
        <v>齊合</v>
      </c>
      <c r="M3214" s="1" t="str" cm="1">
        <f t="array" ref="M3214" xml:space="preserve"> INDEX(小韻資料表[韻母拼音碼],  字表[[#This Row],[小韻識別號]])</f>
        <v>ue</v>
      </c>
      <c r="N3214" s="190" t="str" cm="1">
        <f t="array" ref="N3214" xml:space="preserve"> INDEX(小韻資料表[調],  字表[[#This Row],[小韻識別號]])</f>
        <v>平</v>
      </c>
      <c r="O3214" s="129" t="str">
        <f xml:space="preserve"> RIGHT(字表[[#This Row],[清濁]],1) &amp; 字表[[#This Row],[調]]</f>
        <v>濁平</v>
      </c>
      <c r="P3214" s="190">
        <f xml:space="preserve"> MATCH(字表[[#This Row],[四聲八調]], 設定表!$B$8:$B$15,0)</f>
        <v>5</v>
      </c>
      <c r="Q3214" s="226"/>
      <c r="R3214" s="1"/>
      <c r="S3214" s="1"/>
      <c r="T3214" s="1"/>
      <c r="U3214" s="1"/>
      <c r="X3214" s="1"/>
      <c r="Y3214" s="1"/>
      <c r="Z3214" s="1"/>
    </row>
    <row r="3215" spans="1:26">
      <c r="A3215" s="1">
        <v>3211</v>
      </c>
      <c r="B3215" s="1" t="s">
        <v>12543</v>
      </c>
      <c r="C3215" s="1" t="s">
        <v>5696</v>
      </c>
      <c r="D3215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15" s="7" t="s">
        <v>6886</v>
      </c>
      <c r="F3215" s="7" cm="1">
        <f t="array" ref="F3215" xml:space="preserve"> MATCH(TRUE, ISNUMBER( SEARCH( LEFT(字表[[#This Row],[小韻切語]],1), 切語上字表!$H$4:$H$44) ), 0)</f>
        <v>37</v>
      </c>
      <c r="G3215" s="7" t="str" cm="1">
        <f t="array" ref="G3215" xml:space="preserve"> INDEX(切語上字資料表[聲母], 字表[[#This Row],[上字表識別號]])</f>
        <v>匣</v>
      </c>
      <c r="H3215" s="7" t="str" cm="1">
        <f t="array" ref="H3215" xml:space="preserve"> INDEX(切語上字資料表[清濁], 字表[[#This Row],[上字表識別號]])</f>
        <v>全濁</v>
      </c>
      <c r="I3215" s="7" t="str" cm="1">
        <f t="array" ref="I3215" xml:space="preserve"> INDEX(切語上字表!$F$4:$F$44, 字表[[#This Row],[上字表識別號]])</f>
        <v>h</v>
      </c>
      <c r="J3215" s="1">
        <f xml:space="preserve"> MATCH(字表[[#This Row],[小韻切語]], 小韻資料表[切語], 0)</f>
        <v>318</v>
      </c>
      <c r="K3215" s="1">
        <v>6</v>
      </c>
      <c r="L3215" s="1" t="str" cm="1">
        <f t="array" ref="L3215" xml:space="preserve"> INDEX(小韻資料表[韻母],  字表[[#This Row],[小韻識別號]])</f>
        <v>齊合</v>
      </c>
      <c r="M3215" s="1" t="str" cm="1">
        <f t="array" ref="M3215" xml:space="preserve"> INDEX(小韻資料表[韻母拼音碼],  字表[[#This Row],[小韻識別號]])</f>
        <v>ue</v>
      </c>
      <c r="N3215" s="190" t="str" cm="1">
        <f t="array" ref="N3215" xml:space="preserve"> INDEX(小韻資料表[調],  字表[[#This Row],[小韻識別號]])</f>
        <v>平</v>
      </c>
      <c r="O3215" s="129" t="str">
        <f xml:space="preserve"> RIGHT(字表[[#This Row],[清濁]],1) &amp; 字表[[#This Row],[調]]</f>
        <v>濁平</v>
      </c>
      <c r="P3215" s="190">
        <f xml:space="preserve"> MATCH(字表[[#This Row],[四聲八調]], 設定表!$B$8:$B$15,0)</f>
        <v>5</v>
      </c>
      <c r="Q3215" s="226"/>
      <c r="R3215" s="1"/>
      <c r="S3215" s="1"/>
      <c r="T3215" s="1"/>
      <c r="U3215" s="1"/>
      <c r="X3215" s="1"/>
      <c r="Y3215" s="1"/>
      <c r="Z3215" s="1"/>
    </row>
    <row r="3216" spans="1:26">
      <c r="A3216" s="1">
        <v>3212</v>
      </c>
      <c r="B3216" s="1" t="s">
        <v>12544</v>
      </c>
      <c r="C3216" s="1" t="s">
        <v>5696</v>
      </c>
      <c r="D3216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16" s="7" t="s">
        <v>12545</v>
      </c>
      <c r="F3216" s="7" cm="1">
        <f t="array" ref="F3216" xml:space="preserve"> MATCH(TRUE, ISNUMBER( SEARCH( LEFT(字表[[#This Row],[小韻切語]],1), 切語上字表!$H$4:$H$44) ), 0)</f>
        <v>37</v>
      </c>
      <c r="G3216" s="7" t="str" cm="1">
        <f t="array" ref="G3216" xml:space="preserve"> INDEX(切語上字資料表[聲母], 字表[[#This Row],[上字表識別號]])</f>
        <v>匣</v>
      </c>
      <c r="H3216" s="7" t="str" cm="1">
        <f t="array" ref="H3216" xml:space="preserve"> INDEX(切語上字資料表[清濁], 字表[[#This Row],[上字表識別號]])</f>
        <v>全濁</v>
      </c>
      <c r="I3216" s="7" t="str" cm="1">
        <f t="array" ref="I3216" xml:space="preserve"> INDEX(切語上字表!$F$4:$F$44, 字表[[#This Row],[上字表識別號]])</f>
        <v>h</v>
      </c>
      <c r="J3216" s="1">
        <f xml:space="preserve"> MATCH(字表[[#This Row],[小韻切語]], 小韻資料表[切語], 0)</f>
        <v>318</v>
      </c>
      <c r="K3216" s="1">
        <v>7</v>
      </c>
      <c r="L3216" s="1" t="str" cm="1">
        <f t="array" ref="L3216" xml:space="preserve"> INDEX(小韻資料表[韻母],  字表[[#This Row],[小韻識別號]])</f>
        <v>齊合</v>
      </c>
      <c r="M3216" s="1" t="str" cm="1">
        <f t="array" ref="M3216" xml:space="preserve"> INDEX(小韻資料表[韻母拼音碼],  字表[[#This Row],[小韻識別號]])</f>
        <v>ue</v>
      </c>
      <c r="N3216" s="190" t="str" cm="1">
        <f t="array" ref="N3216" xml:space="preserve"> INDEX(小韻資料表[調],  字表[[#This Row],[小韻識別號]])</f>
        <v>平</v>
      </c>
      <c r="O3216" s="129" t="str">
        <f xml:space="preserve"> RIGHT(字表[[#This Row],[清濁]],1) &amp; 字表[[#This Row],[調]]</f>
        <v>濁平</v>
      </c>
      <c r="P3216" s="190">
        <f xml:space="preserve"> MATCH(字表[[#This Row],[四聲八調]], 設定表!$B$8:$B$15,0)</f>
        <v>5</v>
      </c>
      <c r="Q3216" s="226"/>
      <c r="R3216" s="1"/>
      <c r="S3216" s="1"/>
      <c r="T3216" s="1"/>
      <c r="U3216" s="1"/>
      <c r="X3216" s="1"/>
      <c r="Y3216" s="1"/>
      <c r="Z3216" s="1"/>
    </row>
    <row r="3217" spans="1:26">
      <c r="A3217" s="1">
        <v>3213</v>
      </c>
      <c r="B3217" s="1" t="s">
        <v>12546</v>
      </c>
      <c r="C3217" s="1" t="s">
        <v>5696</v>
      </c>
      <c r="D3217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17" s="7" t="s">
        <v>12547</v>
      </c>
      <c r="F3217" s="7" cm="1">
        <f t="array" ref="F3217" xml:space="preserve"> MATCH(TRUE, ISNUMBER( SEARCH( LEFT(字表[[#This Row],[小韻切語]],1), 切語上字表!$H$4:$H$44) ), 0)</f>
        <v>37</v>
      </c>
      <c r="G3217" s="7" t="str" cm="1">
        <f t="array" ref="G3217" xml:space="preserve"> INDEX(切語上字資料表[聲母], 字表[[#This Row],[上字表識別號]])</f>
        <v>匣</v>
      </c>
      <c r="H3217" s="7" t="str" cm="1">
        <f t="array" ref="H3217" xml:space="preserve"> INDEX(切語上字資料表[清濁], 字表[[#This Row],[上字表識別號]])</f>
        <v>全濁</v>
      </c>
      <c r="I3217" s="7" t="str" cm="1">
        <f t="array" ref="I3217" xml:space="preserve"> INDEX(切語上字表!$F$4:$F$44, 字表[[#This Row],[上字表識別號]])</f>
        <v>h</v>
      </c>
      <c r="J3217" s="1">
        <f xml:space="preserve"> MATCH(字表[[#This Row],[小韻切語]], 小韻資料表[切語], 0)</f>
        <v>318</v>
      </c>
      <c r="K3217" s="1">
        <v>8</v>
      </c>
      <c r="L3217" s="1" t="str" cm="1">
        <f t="array" ref="L3217" xml:space="preserve"> INDEX(小韻資料表[韻母],  字表[[#This Row],[小韻識別號]])</f>
        <v>齊合</v>
      </c>
      <c r="M3217" s="1" t="str" cm="1">
        <f t="array" ref="M3217" xml:space="preserve"> INDEX(小韻資料表[韻母拼音碼],  字表[[#This Row],[小韻識別號]])</f>
        <v>ue</v>
      </c>
      <c r="N3217" s="190" t="str" cm="1">
        <f t="array" ref="N3217" xml:space="preserve"> INDEX(小韻資料表[調],  字表[[#This Row],[小韻識別號]])</f>
        <v>平</v>
      </c>
      <c r="O3217" s="129" t="str">
        <f xml:space="preserve"> RIGHT(字表[[#This Row],[清濁]],1) &amp; 字表[[#This Row],[調]]</f>
        <v>濁平</v>
      </c>
      <c r="P3217" s="190">
        <f xml:space="preserve"> MATCH(字表[[#This Row],[四聲八調]], 設定表!$B$8:$B$15,0)</f>
        <v>5</v>
      </c>
      <c r="Q3217" s="226"/>
      <c r="R3217" s="1"/>
      <c r="S3217" s="1"/>
      <c r="T3217" s="1"/>
      <c r="U3217" s="1"/>
      <c r="X3217" s="1"/>
      <c r="Y3217" s="1"/>
      <c r="Z3217" s="1"/>
    </row>
    <row r="3218" spans="1:26">
      <c r="A3218" s="1">
        <v>3214</v>
      </c>
      <c r="B3218" s="1" t="s">
        <v>12548</v>
      </c>
      <c r="C3218" s="1" t="s">
        <v>5696</v>
      </c>
      <c r="D3218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18" s="7" t="s">
        <v>12549</v>
      </c>
      <c r="F3218" s="7" cm="1">
        <f t="array" ref="F3218" xml:space="preserve"> MATCH(TRUE, ISNUMBER( SEARCH( LEFT(字表[[#This Row],[小韻切語]],1), 切語上字表!$H$4:$H$44) ), 0)</f>
        <v>37</v>
      </c>
      <c r="G3218" s="7" t="str" cm="1">
        <f t="array" ref="G3218" xml:space="preserve"> INDEX(切語上字資料表[聲母], 字表[[#This Row],[上字表識別號]])</f>
        <v>匣</v>
      </c>
      <c r="H3218" s="7" t="str" cm="1">
        <f t="array" ref="H3218" xml:space="preserve"> INDEX(切語上字資料表[清濁], 字表[[#This Row],[上字表識別號]])</f>
        <v>全濁</v>
      </c>
      <c r="I3218" s="7" t="str" cm="1">
        <f t="array" ref="I3218" xml:space="preserve"> INDEX(切語上字表!$F$4:$F$44, 字表[[#This Row],[上字表識別號]])</f>
        <v>h</v>
      </c>
      <c r="J3218" s="1">
        <f xml:space="preserve"> MATCH(字表[[#This Row],[小韻切語]], 小韻資料表[切語], 0)</f>
        <v>318</v>
      </c>
      <c r="K3218" s="1">
        <v>9</v>
      </c>
      <c r="L3218" s="1" t="str" cm="1">
        <f t="array" ref="L3218" xml:space="preserve"> INDEX(小韻資料表[韻母],  字表[[#This Row],[小韻識別號]])</f>
        <v>齊合</v>
      </c>
      <c r="M3218" s="1" t="str" cm="1">
        <f t="array" ref="M3218" xml:space="preserve"> INDEX(小韻資料表[韻母拼音碼],  字表[[#This Row],[小韻識別號]])</f>
        <v>ue</v>
      </c>
      <c r="N3218" s="190" t="str" cm="1">
        <f t="array" ref="N3218" xml:space="preserve"> INDEX(小韻資料表[調],  字表[[#This Row],[小韻識別號]])</f>
        <v>平</v>
      </c>
      <c r="O3218" s="129" t="str">
        <f xml:space="preserve"> RIGHT(字表[[#This Row],[清濁]],1) &amp; 字表[[#This Row],[調]]</f>
        <v>濁平</v>
      </c>
      <c r="P3218" s="190">
        <f xml:space="preserve"> MATCH(字表[[#This Row],[四聲八調]], 設定表!$B$8:$B$15,0)</f>
        <v>5</v>
      </c>
      <c r="Q3218" s="226"/>
      <c r="R3218" s="1"/>
      <c r="S3218" s="1"/>
      <c r="T3218" s="1"/>
      <c r="U3218" s="1"/>
      <c r="X3218" s="1"/>
      <c r="Y3218" s="1"/>
      <c r="Z3218" s="1"/>
    </row>
    <row r="3219" spans="1:26">
      <c r="A3219" s="1">
        <v>3215</v>
      </c>
      <c r="B3219" s="1" t="s">
        <v>12550</v>
      </c>
      <c r="C3219" s="1" t="s">
        <v>5696</v>
      </c>
      <c r="D3219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19" s="7" t="s">
        <v>12551</v>
      </c>
      <c r="F3219" s="7" cm="1">
        <f t="array" ref="F3219" xml:space="preserve"> MATCH(TRUE, ISNUMBER( SEARCH( LEFT(字表[[#This Row],[小韻切語]],1), 切語上字表!$H$4:$H$44) ), 0)</f>
        <v>37</v>
      </c>
      <c r="G3219" s="7" t="str" cm="1">
        <f t="array" ref="G3219" xml:space="preserve"> INDEX(切語上字資料表[聲母], 字表[[#This Row],[上字表識別號]])</f>
        <v>匣</v>
      </c>
      <c r="H3219" s="7" t="str" cm="1">
        <f t="array" ref="H3219" xml:space="preserve"> INDEX(切語上字資料表[清濁], 字表[[#This Row],[上字表識別號]])</f>
        <v>全濁</v>
      </c>
      <c r="I3219" s="7" t="str" cm="1">
        <f t="array" ref="I3219" xml:space="preserve"> INDEX(切語上字表!$F$4:$F$44, 字表[[#This Row],[上字表識別號]])</f>
        <v>h</v>
      </c>
      <c r="J3219" s="1">
        <f xml:space="preserve"> MATCH(字表[[#This Row],[小韻切語]], 小韻資料表[切語], 0)</f>
        <v>318</v>
      </c>
      <c r="K3219" s="1">
        <v>10</v>
      </c>
      <c r="L3219" s="1" t="str" cm="1">
        <f t="array" ref="L3219" xml:space="preserve"> INDEX(小韻資料表[韻母],  字表[[#This Row],[小韻識別號]])</f>
        <v>齊合</v>
      </c>
      <c r="M3219" s="1" t="str" cm="1">
        <f t="array" ref="M3219" xml:space="preserve"> INDEX(小韻資料表[韻母拼音碼],  字表[[#This Row],[小韻識別號]])</f>
        <v>ue</v>
      </c>
      <c r="N3219" s="190" t="str" cm="1">
        <f t="array" ref="N3219" xml:space="preserve"> INDEX(小韻資料表[調],  字表[[#This Row],[小韻識別號]])</f>
        <v>平</v>
      </c>
      <c r="O3219" s="129" t="str">
        <f xml:space="preserve"> RIGHT(字表[[#This Row],[清濁]],1) &amp; 字表[[#This Row],[調]]</f>
        <v>濁平</v>
      </c>
      <c r="P3219" s="190">
        <f xml:space="preserve"> MATCH(字表[[#This Row],[四聲八調]], 設定表!$B$8:$B$15,0)</f>
        <v>5</v>
      </c>
      <c r="Q3219" s="226"/>
      <c r="R3219" s="1"/>
      <c r="S3219" s="1"/>
      <c r="T3219" s="1"/>
      <c r="U3219" s="1"/>
      <c r="X3219" s="1"/>
      <c r="Y3219" s="1"/>
      <c r="Z3219" s="1"/>
    </row>
    <row r="3220" spans="1:26">
      <c r="A3220" s="1">
        <v>3216</v>
      </c>
      <c r="B3220" s="1" t="s">
        <v>12552</v>
      </c>
      <c r="C3220" s="1" t="s">
        <v>5696</v>
      </c>
      <c r="D3220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20" s="7" t="s">
        <v>12553</v>
      </c>
      <c r="F3220" s="7" cm="1">
        <f t="array" ref="F3220" xml:space="preserve"> MATCH(TRUE, ISNUMBER( SEARCH( LEFT(字表[[#This Row],[小韻切語]],1), 切語上字表!$H$4:$H$44) ), 0)</f>
        <v>37</v>
      </c>
      <c r="G3220" s="7" t="str" cm="1">
        <f t="array" ref="G3220" xml:space="preserve"> INDEX(切語上字資料表[聲母], 字表[[#This Row],[上字表識別號]])</f>
        <v>匣</v>
      </c>
      <c r="H3220" s="7" t="str" cm="1">
        <f t="array" ref="H3220" xml:space="preserve"> INDEX(切語上字資料表[清濁], 字表[[#This Row],[上字表識別號]])</f>
        <v>全濁</v>
      </c>
      <c r="I3220" s="7" t="str" cm="1">
        <f t="array" ref="I3220" xml:space="preserve"> INDEX(切語上字表!$F$4:$F$44, 字表[[#This Row],[上字表識別號]])</f>
        <v>h</v>
      </c>
      <c r="J3220" s="1">
        <f xml:space="preserve"> MATCH(字表[[#This Row],[小韻切語]], 小韻資料表[切語], 0)</f>
        <v>318</v>
      </c>
      <c r="K3220" s="1">
        <v>11</v>
      </c>
      <c r="L3220" s="1" t="str" cm="1">
        <f t="array" ref="L3220" xml:space="preserve"> INDEX(小韻資料表[韻母],  字表[[#This Row],[小韻識別號]])</f>
        <v>齊合</v>
      </c>
      <c r="M3220" s="1" t="str" cm="1">
        <f t="array" ref="M3220" xml:space="preserve"> INDEX(小韻資料表[韻母拼音碼],  字表[[#This Row],[小韻識別號]])</f>
        <v>ue</v>
      </c>
      <c r="N3220" s="190" t="str" cm="1">
        <f t="array" ref="N3220" xml:space="preserve"> INDEX(小韻資料表[調],  字表[[#This Row],[小韻識別號]])</f>
        <v>平</v>
      </c>
      <c r="O3220" s="129" t="str">
        <f xml:space="preserve"> RIGHT(字表[[#This Row],[清濁]],1) &amp; 字表[[#This Row],[調]]</f>
        <v>濁平</v>
      </c>
      <c r="P3220" s="190">
        <f xml:space="preserve"> MATCH(字表[[#This Row],[四聲八調]], 設定表!$B$8:$B$15,0)</f>
        <v>5</v>
      </c>
      <c r="Q3220" s="226"/>
      <c r="R3220" s="1"/>
      <c r="S3220" s="1"/>
      <c r="T3220" s="1"/>
      <c r="U3220" s="1"/>
      <c r="X3220" s="1"/>
      <c r="Y3220" s="1"/>
      <c r="Z3220" s="1"/>
    </row>
    <row r="3221" spans="1:26">
      <c r="A3221" s="1">
        <v>3217</v>
      </c>
      <c r="B3221" s="1" t="s">
        <v>12554</v>
      </c>
      <c r="C3221" s="1" t="s">
        <v>5696</v>
      </c>
      <c r="D3221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21" s="7" t="s">
        <v>12555</v>
      </c>
      <c r="F3221" s="7" cm="1">
        <f t="array" ref="F3221" xml:space="preserve"> MATCH(TRUE, ISNUMBER( SEARCH( LEFT(字表[[#This Row],[小韻切語]],1), 切語上字表!$H$4:$H$44) ), 0)</f>
        <v>37</v>
      </c>
      <c r="G3221" s="7" t="str" cm="1">
        <f t="array" ref="G3221" xml:space="preserve"> INDEX(切語上字資料表[聲母], 字表[[#This Row],[上字表識別號]])</f>
        <v>匣</v>
      </c>
      <c r="H3221" s="7" t="str" cm="1">
        <f t="array" ref="H3221" xml:space="preserve"> INDEX(切語上字資料表[清濁], 字表[[#This Row],[上字表識別號]])</f>
        <v>全濁</v>
      </c>
      <c r="I3221" s="7" t="str" cm="1">
        <f t="array" ref="I3221" xml:space="preserve"> INDEX(切語上字表!$F$4:$F$44, 字表[[#This Row],[上字表識別號]])</f>
        <v>h</v>
      </c>
      <c r="J3221" s="1">
        <f xml:space="preserve"> MATCH(字表[[#This Row],[小韻切語]], 小韻資料表[切語], 0)</f>
        <v>318</v>
      </c>
      <c r="K3221" s="1">
        <v>12</v>
      </c>
      <c r="L3221" s="1" t="str" cm="1">
        <f t="array" ref="L3221" xml:space="preserve"> INDEX(小韻資料表[韻母],  字表[[#This Row],[小韻識別號]])</f>
        <v>齊合</v>
      </c>
      <c r="M3221" s="1" t="str" cm="1">
        <f t="array" ref="M3221" xml:space="preserve"> INDEX(小韻資料表[韻母拼音碼],  字表[[#This Row],[小韻識別號]])</f>
        <v>ue</v>
      </c>
      <c r="N3221" s="190" t="str" cm="1">
        <f t="array" ref="N3221" xml:space="preserve"> INDEX(小韻資料表[調],  字表[[#This Row],[小韻識別號]])</f>
        <v>平</v>
      </c>
      <c r="O3221" s="129" t="str">
        <f xml:space="preserve"> RIGHT(字表[[#This Row],[清濁]],1) &amp; 字表[[#This Row],[調]]</f>
        <v>濁平</v>
      </c>
      <c r="P3221" s="190">
        <f xml:space="preserve"> MATCH(字表[[#This Row],[四聲八調]], 設定表!$B$8:$B$15,0)</f>
        <v>5</v>
      </c>
      <c r="Q3221" s="226"/>
      <c r="R3221" s="1"/>
      <c r="S3221" s="1"/>
      <c r="T3221" s="1"/>
      <c r="U3221" s="1"/>
      <c r="X3221" s="1"/>
      <c r="Y3221" s="1"/>
      <c r="Z3221" s="1"/>
    </row>
    <row r="3222" spans="1:26">
      <c r="A3222" s="1">
        <v>3218</v>
      </c>
      <c r="B3222" s="1" t="s">
        <v>12556</v>
      </c>
      <c r="C3222" s="1" t="s">
        <v>5696</v>
      </c>
      <c r="D3222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22" s="7" t="s">
        <v>12555</v>
      </c>
      <c r="F3222" s="7" cm="1">
        <f t="array" ref="F3222" xml:space="preserve"> MATCH(TRUE, ISNUMBER( SEARCH( LEFT(字表[[#This Row],[小韻切語]],1), 切語上字表!$H$4:$H$44) ), 0)</f>
        <v>37</v>
      </c>
      <c r="G3222" s="7" t="str" cm="1">
        <f t="array" ref="G3222" xml:space="preserve"> INDEX(切語上字資料表[聲母], 字表[[#This Row],[上字表識別號]])</f>
        <v>匣</v>
      </c>
      <c r="H3222" s="7" t="str" cm="1">
        <f t="array" ref="H3222" xml:space="preserve"> INDEX(切語上字資料表[清濁], 字表[[#This Row],[上字表識別號]])</f>
        <v>全濁</v>
      </c>
      <c r="I3222" s="7" t="str" cm="1">
        <f t="array" ref="I3222" xml:space="preserve"> INDEX(切語上字表!$F$4:$F$44, 字表[[#This Row],[上字表識別號]])</f>
        <v>h</v>
      </c>
      <c r="J3222" s="1">
        <f xml:space="preserve"> MATCH(字表[[#This Row],[小韻切語]], 小韻資料表[切語], 0)</f>
        <v>318</v>
      </c>
      <c r="K3222" s="1">
        <v>13</v>
      </c>
      <c r="L3222" s="1" t="str" cm="1">
        <f t="array" ref="L3222" xml:space="preserve"> INDEX(小韻資料表[韻母],  字表[[#This Row],[小韻識別號]])</f>
        <v>齊合</v>
      </c>
      <c r="M3222" s="1" t="str" cm="1">
        <f t="array" ref="M3222" xml:space="preserve"> INDEX(小韻資料表[韻母拼音碼],  字表[[#This Row],[小韻識別號]])</f>
        <v>ue</v>
      </c>
      <c r="N3222" s="190" t="str" cm="1">
        <f t="array" ref="N3222" xml:space="preserve"> INDEX(小韻資料表[調],  字表[[#This Row],[小韻識別號]])</f>
        <v>平</v>
      </c>
      <c r="O3222" s="129" t="str">
        <f xml:space="preserve"> RIGHT(字表[[#This Row],[清濁]],1) &amp; 字表[[#This Row],[調]]</f>
        <v>濁平</v>
      </c>
      <c r="P3222" s="190">
        <f xml:space="preserve"> MATCH(字表[[#This Row],[四聲八調]], 設定表!$B$8:$B$15,0)</f>
        <v>5</v>
      </c>
      <c r="Q3222" s="226"/>
      <c r="R3222" s="1"/>
      <c r="S3222" s="1"/>
      <c r="T3222" s="1"/>
      <c r="U3222" s="1"/>
      <c r="X3222" s="1"/>
      <c r="Y3222" s="1"/>
      <c r="Z3222" s="1"/>
    </row>
    <row r="3223" spans="1:26">
      <c r="A3223" s="1">
        <v>3219</v>
      </c>
      <c r="B3223" s="1" t="s">
        <v>12557</v>
      </c>
      <c r="C3223" s="1" t="s">
        <v>5696</v>
      </c>
      <c r="D3223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23" s="7" t="s">
        <v>12558</v>
      </c>
      <c r="F3223" s="7" cm="1">
        <f t="array" ref="F3223" xml:space="preserve"> MATCH(TRUE, ISNUMBER( SEARCH( LEFT(字表[[#This Row],[小韻切語]],1), 切語上字表!$H$4:$H$44) ), 0)</f>
        <v>37</v>
      </c>
      <c r="G3223" s="7" t="str" cm="1">
        <f t="array" ref="G3223" xml:space="preserve"> INDEX(切語上字資料表[聲母], 字表[[#This Row],[上字表識別號]])</f>
        <v>匣</v>
      </c>
      <c r="H3223" s="7" t="str" cm="1">
        <f t="array" ref="H3223" xml:space="preserve"> INDEX(切語上字資料表[清濁], 字表[[#This Row],[上字表識別號]])</f>
        <v>全濁</v>
      </c>
      <c r="I3223" s="7" t="str" cm="1">
        <f t="array" ref="I3223" xml:space="preserve"> INDEX(切語上字表!$F$4:$F$44, 字表[[#This Row],[上字表識別號]])</f>
        <v>h</v>
      </c>
      <c r="J3223" s="1">
        <f xml:space="preserve"> MATCH(字表[[#This Row],[小韻切語]], 小韻資料表[切語], 0)</f>
        <v>318</v>
      </c>
      <c r="K3223" s="1">
        <v>14</v>
      </c>
      <c r="L3223" s="1" t="str" cm="1">
        <f t="array" ref="L3223" xml:space="preserve"> INDEX(小韻資料表[韻母],  字表[[#This Row],[小韻識別號]])</f>
        <v>齊合</v>
      </c>
      <c r="M3223" s="1" t="str" cm="1">
        <f t="array" ref="M3223" xml:space="preserve"> INDEX(小韻資料表[韻母拼音碼],  字表[[#This Row],[小韻識別號]])</f>
        <v>ue</v>
      </c>
      <c r="N3223" s="190" t="str" cm="1">
        <f t="array" ref="N3223" xml:space="preserve"> INDEX(小韻資料表[調],  字表[[#This Row],[小韻識別號]])</f>
        <v>平</v>
      </c>
      <c r="O3223" s="129" t="str">
        <f xml:space="preserve"> RIGHT(字表[[#This Row],[清濁]],1) &amp; 字表[[#This Row],[調]]</f>
        <v>濁平</v>
      </c>
      <c r="P3223" s="190">
        <f xml:space="preserve"> MATCH(字表[[#This Row],[四聲八調]], 設定表!$B$8:$B$15,0)</f>
        <v>5</v>
      </c>
      <c r="Q3223" s="226"/>
      <c r="R3223" s="1"/>
      <c r="S3223" s="1"/>
      <c r="T3223" s="1"/>
      <c r="U3223" s="1"/>
      <c r="X3223" s="1"/>
      <c r="Y3223" s="1"/>
      <c r="Z3223" s="1"/>
    </row>
    <row r="3224" spans="1:26">
      <c r="A3224" s="1">
        <v>3220</v>
      </c>
      <c r="B3224" s="1" t="s">
        <v>9081</v>
      </c>
      <c r="C3224" s="1" t="s">
        <v>5696</v>
      </c>
      <c r="D3224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24" s="7" t="s">
        <v>12559</v>
      </c>
      <c r="F3224" s="7" cm="1">
        <f t="array" ref="F3224" xml:space="preserve"> MATCH(TRUE, ISNUMBER( SEARCH( LEFT(字表[[#This Row],[小韻切語]],1), 切語上字表!$H$4:$H$44) ), 0)</f>
        <v>37</v>
      </c>
      <c r="G3224" s="7" t="str" cm="1">
        <f t="array" ref="G3224" xml:space="preserve"> INDEX(切語上字資料表[聲母], 字表[[#This Row],[上字表識別號]])</f>
        <v>匣</v>
      </c>
      <c r="H3224" s="7" t="str" cm="1">
        <f t="array" ref="H3224" xml:space="preserve"> INDEX(切語上字資料表[清濁], 字表[[#This Row],[上字表識別號]])</f>
        <v>全濁</v>
      </c>
      <c r="I3224" s="7" t="str" cm="1">
        <f t="array" ref="I3224" xml:space="preserve"> INDEX(切語上字表!$F$4:$F$44, 字表[[#This Row],[上字表識別號]])</f>
        <v>h</v>
      </c>
      <c r="J3224" s="1">
        <f xml:space="preserve"> MATCH(字表[[#This Row],[小韻切語]], 小韻資料表[切語], 0)</f>
        <v>318</v>
      </c>
      <c r="K3224" s="1">
        <v>15</v>
      </c>
      <c r="L3224" s="1" t="str" cm="1">
        <f t="array" ref="L3224" xml:space="preserve"> INDEX(小韻資料表[韻母],  字表[[#This Row],[小韻識別號]])</f>
        <v>齊合</v>
      </c>
      <c r="M3224" s="1" t="str" cm="1">
        <f t="array" ref="M3224" xml:space="preserve"> INDEX(小韻資料表[韻母拼音碼],  字表[[#This Row],[小韻識別號]])</f>
        <v>ue</v>
      </c>
      <c r="N3224" s="190" t="str" cm="1">
        <f t="array" ref="N3224" xml:space="preserve"> INDEX(小韻資料表[調],  字表[[#This Row],[小韻識別號]])</f>
        <v>平</v>
      </c>
      <c r="O3224" s="129" t="str">
        <f xml:space="preserve"> RIGHT(字表[[#This Row],[清濁]],1) &amp; 字表[[#This Row],[調]]</f>
        <v>濁平</v>
      </c>
      <c r="P3224" s="190">
        <f xml:space="preserve"> MATCH(字表[[#This Row],[四聲八調]], 設定表!$B$8:$B$15,0)</f>
        <v>5</v>
      </c>
      <c r="Q3224" s="226"/>
      <c r="R3224" s="1"/>
      <c r="S3224" s="1"/>
      <c r="T3224" s="1"/>
      <c r="U3224" s="1"/>
      <c r="X3224" s="1"/>
      <c r="Y3224" s="1"/>
      <c r="Z3224" s="1"/>
    </row>
    <row r="3225" spans="1:26">
      <c r="A3225" s="1">
        <v>3221</v>
      </c>
      <c r="B3225" s="1" t="s">
        <v>12560</v>
      </c>
      <c r="C3225" s="1" t="s">
        <v>5696</v>
      </c>
      <c r="D3225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25" s="7" t="s">
        <v>12561</v>
      </c>
      <c r="F3225" s="7" cm="1">
        <f t="array" ref="F3225" xml:space="preserve"> MATCH(TRUE, ISNUMBER( SEARCH( LEFT(字表[[#This Row],[小韻切語]],1), 切語上字表!$H$4:$H$44) ), 0)</f>
        <v>37</v>
      </c>
      <c r="G3225" s="7" t="str" cm="1">
        <f t="array" ref="G3225" xml:space="preserve"> INDEX(切語上字資料表[聲母], 字表[[#This Row],[上字表識別號]])</f>
        <v>匣</v>
      </c>
      <c r="H3225" s="7" t="str" cm="1">
        <f t="array" ref="H3225" xml:space="preserve"> INDEX(切語上字資料表[清濁], 字表[[#This Row],[上字表識別號]])</f>
        <v>全濁</v>
      </c>
      <c r="I3225" s="7" t="str" cm="1">
        <f t="array" ref="I3225" xml:space="preserve"> INDEX(切語上字表!$F$4:$F$44, 字表[[#This Row],[上字表識別號]])</f>
        <v>h</v>
      </c>
      <c r="J3225" s="1">
        <f xml:space="preserve"> MATCH(字表[[#This Row],[小韻切語]], 小韻資料表[切語], 0)</f>
        <v>318</v>
      </c>
      <c r="K3225" s="1">
        <v>16</v>
      </c>
      <c r="L3225" s="1" t="str" cm="1">
        <f t="array" ref="L3225" xml:space="preserve"> INDEX(小韻資料表[韻母],  字表[[#This Row],[小韻識別號]])</f>
        <v>齊合</v>
      </c>
      <c r="M3225" s="1" t="str" cm="1">
        <f t="array" ref="M3225" xml:space="preserve"> INDEX(小韻資料表[韻母拼音碼],  字表[[#This Row],[小韻識別號]])</f>
        <v>ue</v>
      </c>
      <c r="N3225" s="190" t="str" cm="1">
        <f t="array" ref="N3225" xml:space="preserve"> INDEX(小韻資料表[調],  字表[[#This Row],[小韻識別號]])</f>
        <v>平</v>
      </c>
      <c r="O3225" s="129" t="str">
        <f xml:space="preserve"> RIGHT(字表[[#This Row],[清濁]],1) &amp; 字表[[#This Row],[調]]</f>
        <v>濁平</v>
      </c>
      <c r="P3225" s="190">
        <f xml:space="preserve"> MATCH(字表[[#This Row],[四聲八調]], 設定表!$B$8:$B$15,0)</f>
        <v>5</v>
      </c>
      <c r="Q3225" s="226"/>
      <c r="R3225" s="1"/>
      <c r="S3225" s="1"/>
      <c r="T3225" s="1"/>
      <c r="U3225" s="1"/>
      <c r="X3225" s="1"/>
      <c r="Y3225" s="1"/>
      <c r="Z3225" s="1"/>
    </row>
    <row r="3226" spans="1:26">
      <c r="A3226" s="1">
        <v>3222</v>
      </c>
      <c r="B3226" s="1" t="s">
        <v>12562</v>
      </c>
      <c r="C3226" s="1" t="s">
        <v>5696</v>
      </c>
      <c r="D3226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26" s="7" t="s">
        <v>12563</v>
      </c>
      <c r="F3226" s="7" cm="1">
        <f t="array" ref="F3226" xml:space="preserve"> MATCH(TRUE, ISNUMBER( SEARCH( LEFT(字表[[#This Row],[小韻切語]],1), 切語上字表!$H$4:$H$44) ), 0)</f>
        <v>37</v>
      </c>
      <c r="G3226" s="7" t="str" cm="1">
        <f t="array" ref="G3226" xml:space="preserve"> INDEX(切語上字資料表[聲母], 字表[[#This Row],[上字表識別號]])</f>
        <v>匣</v>
      </c>
      <c r="H3226" s="7" t="str" cm="1">
        <f t="array" ref="H3226" xml:space="preserve"> INDEX(切語上字資料表[清濁], 字表[[#This Row],[上字表識別號]])</f>
        <v>全濁</v>
      </c>
      <c r="I3226" s="7" t="str" cm="1">
        <f t="array" ref="I3226" xml:space="preserve"> INDEX(切語上字表!$F$4:$F$44, 字表[[#This Row],[上字表識別號]])</f>
        <v>h</v>
      </c>
      <c r="J3226" s="1">
        <f xml:space="preserve"> MATCH(字表[[#This Row],[小韻切語]], 小韻資料表[切語], 0)</f>
        <v>318</v>
      </c>
      <c r="K3226" s="1">
        <v>17</v>
      </c>
      <c r="L3226" s="1" t="str" cm="1">
        <f t="array" ref="L3226" xml:space="preserve"> INDEX(小韻資料表[韻母],  字表[[#This Row],[小韻識別號]])</f>
        <v>齊合</v>
      </c>
      <c r="M3226" s="1" t="str" cm="1">
        <f t="array" ref="M3226" xml:space="preserve"> INDEX(小韻資料表[韻母拼音碼],  字表[[#This Row],[小韻識別號]])</f>
        <v>ue</v>
      </c>
      <c r="N3226" s="190" t="str" cm="1">
        <f t="array" ref="N3226" xml:space="preserve"> INDEX(小韻資料表[調],  字表[[#This Row],[小韻識別號]])</f>
        <v>平</v>
      </c>
      <c r="O3226" s="129" t="str">
        <f xml:space="preserve"> RIGHT(字表[[#This Row],[清濁]],1) &amp; 字表[[#This Row],[調]]</f>
        <v>濁平</v>
      </c>
      <c r="P3226" s="190">
        <f xml:space="preserve"> MATCH(字表[[#This Row],[四聲八調]], 設定表!$B$8:$B$15,0)</f>
        <v>5</v>
      </c>
      <c r="Q3226" s="226"/>
      <c r="R3226" s="1"/>
      <c r="S3226" s="1"/>
      <c r="T3226" s="1"/>
      <c r="U3226" s="1"/>
      <c r="X3226" s="1"/>
      <c r="Y3226" s="1"/>
      <c r="Z3226" s="1"/>
    </row>
    <row r="3227" spans="1:26">
      <c r="A3227" s="1">
        <v>3223</v>
      </c>
      <c r="B3227" s="1" t="s">
        <v>12564</v>
      </c>
      <c r="C3227" s="1" t="s">
        <v>5696</v>
      </c>
      <c r="D3227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27" s="7" t="s">
        <v>12565</v>
      </c>
      <c r="F3227" s="7" cm="1">
        <f t="array" ref="F3227" xml:space="preserve"> MATCH(TRUE, ISNUMBER( SEARCH( LEFT(字表[[#This Row],[小韻切語]],1), 切語上字表!$H$4:$H$44) ), 0)</f>
        <v>37</v>
      </c>
      <c r="G3227" s="7" t="str" cm="1">
        <f t="array" ref="G3227" xml:space="preserve"> INDEX(切語上字資料表[聲母], 字表[[#This Row],[上字表識別號]])</f>
        <v>匣</v>
      </c>
      <c r="H3227" s="7" t="str" cm="1">
        <f t="array" ref="H3227" xml:space="preserve"> INDEX(切語上字資料表[清濁], 字表[[#This Row],[上字表識別號]])</f>
        <v>全濁</v>
      </c>
      <c r="I3227" s="7" t="str" cm="1">
        <f t="array" ref="I3227" xml:space="preserve"> INDEX(切語上字表!$F$4:$F$44, 字表[[#This Row],[上字表識別號]])</f>
        <v>h</v>
      </c>
      <c r="J3227" s="1">
        <f xml:space="preserve"> MATCH(字表[[#This Row],[小韻切語]], 小韻資料表[切語], 0)</f>
        <v>318</v>
      </c>
      <c r="K3227" s="1">
        <v>18</v>
      </c>
      <c r="L3227" s="1" t="str" cm="1">
        <f t="array" ref="L3227" xml:space="preserve"> INDEX(小韻資料表[韻母],  字表[[#This Row],[小韻識別號]])</f>
        <v>齊合</v>
      </c>
      <c r="M3227" s="1" t="str" cm="1">
        <f t="array" ref="M3227" xml:space="preserve"> INDEX(小韻資料表[韻母拼音碼],  字表[[#This Row],[小韻識別號]])</f>
        <v>ue</v>
      </c>
      <c r="N3227" s="190" t="str" cm="1">
        <f t="array" ref="N3227" xml:space="preserve"> INDEX(小韻資料表[調],  字表[[#This Row],[小韻識別號]])</f>
        <v>平</v>
      </c>
      <c r="O3227" s="129" t="str">
        <f xml:space="preserve"> RIGHT(字表[[#This Row],[清濁]],1) &amp; 字表[[#This Row],[調]]</f>
        <v>濁平</v>
      </c>
      <c r="P3227" s="190">
        <f xml:space="preserve"> MATCH(字表[[#This Row],[四聲八調]], 設定表!$B$8:$B$15,0)</f>
        <v>5</v>
      </c>
      <c r="Q3227" s="226"/>
      <c r="R3227" s="1"/>
      <c r="S3227" s="1"/>
      <c r="T3227" s="1"/>
      <c r="U3227" s="1"/>
      <c r="X3227" s="1"/>
      <c r="Y3227" s="1"/>
      <c r="Z3227" s="1"/>
    </row>
    <row r="3228" spans="1:26">
      <c r="A3228" s="1">
        <v>3224</v>
      </c>
      <c r="B3228" s="1" t="s">
        <v>12566</v>
      </c>
      <c r="C3228" s="1" t="s">
        <v>5696</v>
      </c>
      <c r="D3228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28" s="7" t="s">
        <v>12567</v>
      </c>
      <c r="F3228" s="7" cm="1">
        <f t="array" ref="F3228" xml:space="preserve"> MATCH(TRUE, ISNUMBER( SEARCH( LEFT(字表[[#This Row],[小韻切語]],1), 切語上字表!$H$4:$H$44) ), 0)</f>
        <v>37</v>
      </c>
      <c r="G3228" s="7" t="str" cm="1">
        <f t="array" ref="G3228" xml:space="preserve"> INDEX(切語上字資料表[聲母], 字表[[#This Row],[上字表識別號]])</f>
        <v>匣</v>
      </c>
      <c r="H3228" s="7" t="str" cm="1">
        <f t="array" ref="H3228" xml:space="preserve"> INDEX(切語上字資料表[清濁], 字表[[#This Row],[上字表識別號]])</f>
        <v>全濁</v>
      </c>
      <c r="I3228" s="7" t="str" cm="1">
        <f t="array" ref="I3228" xml:space="preserve"> INDEX(切語上字表!$F$4:$F$44, 字表[[#This Row],[上字表識別號]])</f>
        <v>h</v>
      </c>
      <c r="J3228" s="1">
        <f xml:space="preserve"> MATCH(字表[[#This Row],[小韻切語]], 小韻資料表[切語], 0)</f>
        <v>318</v>
      </c>
      <c r="K3228" s="1">
        <v>19</v>
      </c>
      <c r="L3228" s="1" t="str" cm="1">
        <f t="array" ref="L3228" xml:space="preserve"> INDEX(小韻資料表[韻母],  字表[[#This Row],[小韻識別號]])</f>
        <v>齊合</v>
      </c>
      <c r="M3228" s="1" t="str" cm="1">
        <f t="array" ref="M3228" xml:space="preserve"> INDEX(小韻資料表[韻母拼音碼],  字表[[#This Row],[小韻識別號]])</f>
        <v>ue</v>
      </c>
      <c r="N3228" s="190" t="str" cm="1">
        <f t="array" ref="N3228" xml:space="preserve"> INDEX(小韻資料表[調],  字表[[#This Row],[小韻識別號]])</f>
        <v>平</v>
      </c>
      <c r="O3228" s="129" t="str">
        <f xml:space="preserve"> RIGHT(字表[[#This Row],[清濁]],1) &amp; 字表[[#This Row],[調]]</f>
        <v>濁平</v>
      </c>
      <c r="P3228" s="190">
        <f xml:space="preserve"> MATCH(字表[[#This Row],[四聲八調]], 設定表!$B$8:$B$15,0)</f>
        <v>5</v>
      </c>
      <c r="Q3228" s="226"/>
      <c r="R3228" s="1"/>
      <c r="S3228" s="1"/>
      <c r="T3228" s="1"/>
      <c r="U3228" s="1"/>
      <c r="X3228" s="1"/>
      <c r="Y3228" s="1"/>
      <c r="Z3228" s="1"/>
    </row>
    <row r="3229" spans="1:26">
      <c r="A3229" s="1">
        <v>3225</v>
      </c>
      <c r="B3229" s="1" t="s">
        <v>12568</v>
      </c>
      <c r="C3229" s="1" t="s">
        <v>5696</v>
      </c>
      <c r="D3229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29" s="7" t="s">
        <v>12569</v>
      </c>
      <c r="F3229" s="7" cm="1">
        <f t="array" ref="F3229" xml:space="preserve"> MATCH(TRUE, ISNUMBER( SEARCH( LEFT(字表[[#This Row],[小韻切語]],1), 切語上字表!$H$4:$H$44) ), 0)</f>
        <v>37</v>
      </c>
      <c r="G3229" s="7" t="str" cm="1">
        <f t="array" ref="G3229" xml:space="preserve"> INDEX(切語上字資料表[聲母], 字表[[#This Row],[上字表識別號]])</f>
        <v>匣</v>
      </c>
      <c r="H3229" s="7" t="str" cm="1">
        <f t="array" ref="H3229" xml:space="preserve"> INDEX(切語上字資料表[清濁], 字表[[#This Row],[上字表識別號]])</f>
        <v>全濁</v>
      </c>
      <c r="I3229" s="7" t="str" cm="1">
        <f t="array" ref="I3229" xml:space="preserve"> INDEX(切語上字表!$F$4:$F$44, 字表[[#This Row],[上字表識別號]])</f>
        <v>h</v>
      </c>
      <c r="J3229" s="1">
        <f xml:space="preserve"> MATCH(字表[[#This Row],[小韻切語]], 小韻資料表[切語], 0)</f>
        <v>318</v>
      </c>
      <c r="K3229" s="1">
        <v>20</v>
      </c>
      <c r="L3229" s="1" t="str" cm="1">
        <f t="array" ref="L3229" xml:space="preserve"> INDEX(小韻資料表[韻母],  字表[[#This Row],[小韻識別號]])</f>
        <v>齊合</v>
      </c>
      <c r="M3229" s="1" t="str" cm="1">
        <f t="array" ref="M3229" xml:space="preserve"> INDEX(小韻資料表[韻母拼音碼],  字表[[#This Row],[小韻識別號]])</f>
        <v>ue</v>
      </c>
      <c r="N3229" s="190" t="str" cm="1">
        <f t="array" ref="N3229" xml:space="preserve"> INDEX(小韻資料表[調],  字表[[#This Row],[小韻識別號]])</f>
        <v>平</v>
      </c>
      <c r="O3229" s="129" t="str">
        <f xml:space="preserve"> RIGHT(字表[[#This Row],[清濁]],1) &amp; 字表[[#This Row],[調]]</f>
        <v>濁平</v>
      </c>
      <c r="P3229" s="190">
        <f xml:space="preserve"> MATCH(字表[[#This Row],[四聲八調]], 設定表!$B$8:$B$15,0)</f>
        <v>5</v>
      </c>
      <c r="Q3229" s="226"/>
      <c r="R3229" s="1"/>
      <c r="S3229" s="1"/>
      <c r="T3229" s="1"/>
      <c r="U3229" s="1"/>
      <c r="X3229" s="1"/>
      <c r="Y3229" s="1"/>
      <c r="Z3229" s="1"/>
    </row>
    <row r="3230" spans="1:26">
      <c r="A3230" s="1">
        <v>3226</v>
      </c>
      <c r="B3230" s="1" t="s">
        <v>207</v>
      </c>
      <c r="C3230" s="1" t="s">
        <v>5696</v>
      </c>
      <c r="D3230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30" s="7" t="s">
        <v>12570</v>
      </c>
      <c r="F3230" s="7" cm="1">
        <f t="array" ref="F3230" xml:space="preserve"> MATCH(TRUE, ISNUMBER( SEARCH( LEFT(字表[[#This Row],[小韻切語]],1), 切語上字表!$H$4:$H$44) ), 0)</f>
        <v>37</v>
      </c>
      <c r="G3230" s="7" t="str" cm="1">
        <f t="array" ref="G3230" xml:space="preserve"> INDEX(切語上字資料表[聲母], 字表[[#This Row],[上字表識別號]])</f>
        <v>匣</v>
      </c>
      <c r="H3230" s="7" t="str" cm="1">
        <f t="array" ref="H3230" xml:space="preserve"> INDEX(切語上字資料表[清濁], 字表[[#This Row],[上字表識別號]])</f>
        <v>全濁</v>
      </c>
      <c r="I3230" s="7" t="str" cm="1">
        <f t="array" ref="I3230" xml:space="preserve"> INDEX(切語上字表!$F$4:$F$44, 字表[[#This Row],[上字表識別號]])</f>
        <v>h</v>
      </c>
      <c r="J3230" s="1">
        <f xml:space="preserve"> MATCH(字表[[#This Row],[小韻切語]], 小韻資料表[切語], 0)</f>
        <v>318</v>
      </c>
      <c r="K3230" s="1">
        <v>21</v>
      </c>
      <c r="L3230" s="1" t="str" cm="1">
        <f t="array" ref="L3230" xml:space="preserve"> INDEX(小韻資料表[韻母],  字表[[#This Row],[小韻識別號]])</f>
        <v>齊合</v>
      </c>
      <c r="M3230" s="1" t="str" cm="1">
        <f t="array" ref="M3230" xml:space="preserve"> INDEX(小韻資料表[韻母拼音碼],  字表[[#This Row],[小韻識別號]])</f>
        <v>ue</v>
      </c>
      <c r="N3230" s="190" t="str" cm="1">
        <f t="array" ref="N3230" xml:space="preserve"> INDEX(小韻資料表[調],  字表[[#This Row],[小韻識別號]])</f>
        <v>平</v>
      </c>
      <c r="O3230" s="129" t="str">
        <f xml:space="preserve"> RIGHT(字表[[#This Row],[清濁]],1) &amp; 字表[[#This Row],[調]]</f>
        <v>濁平</v>
      </c>
      <c r="P3230" s="190">
        <f xml:space="preserve"> MATCH(字表[[#This Row],[四聲八調]], 設定表!$B$8:$B$15,0)</f>
        <v>5</v>
      </c>
      <c r="Q3230" s="226"/>
      <c r="R3230" s="1"/>
      <c r="S3230" s="1"/>
      <c r="T3230" s="1"/>
      <c r="U3230" s="1"/>
      <c r="X3230" s="1"/>
      <c r="Y3230" s="1"/>
      <c r="Z3230" s="1"/>
    </row>
    <row r="3231" spans="1:26">
      <c r="A3231" s="1">
        <v>3227</v>
      </c>
      <c r="B3231" s="1" t="s">
        <v>8413</v>
      </c>
      <c r="C3231" s="1" t="s">
        <v>5696</v>
      </c>
      <c r="D3231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31" s="7" t="s">
        <v>12571</v>
      </c>
      <c r="F3231" s="7" cm="1">
        <f t="array" ref="F3231" xml:space="preserve"> MATCH(TRUE, ISNUMBER( SEARCH( LEFT(字表[[#This Row],[小韻切語]],1), 切語上字表!$H$4:$H$44) ), 0)</f>
        <v>37</v>
      </c>
      <c r="G3231" s="7" t="str" cm="1">
        <f t="array" ref="G3231" xml:space="preserve"> INDEX(切語上字資料表[聲母], 字表[[#This Row],[上字表識別號]])</f>
        <v>匣</v>
      </c>
      <c r="H3231" s="7" t="str" cm="1">
        <f t="array" ref="H3231" xml:space="preserve"> INDEX(切語上字資料表[清濁], 字表[[#This Row],[上字表識別號]])</f>
        <v>全濁</v>
      </c>
      <c r="I3231" s="7" t="str" cm="1">
        <f t="array" ref="I3231" xml:space="preserve"> INDEX(切語上字表!$F$4:$F$44, 字表[[#This Row],[上字表識別號]])</f>
        <v>h</v>
      </c>
      <c r="J3231" s="1">
        <f xml:space="preserve"> MATCH(字表[[#This Row],[小韻切語]], 小韻資料表[切語], 0)</f>
        <v>318</v>
      </c>
      <c r="K3231" s="1">
        <v>22</v>
      </c>
      <c r="L3231" s="1" t="str" cm="1">
        <f t="array" ref="L3231" xml:space="preserve"> INDEX(小韻資料表[韻母],  字表[[#This Row],[小韻識別號]])</f>
        <v>齊合</v>
      </c>
      <c r="M3231" s="1" t="str" cm="1">
        <f t="array" ref="M3231" xml:space="preserve"> INDEX(小韻資料表[韻母拼音碼],  字表[[#This Row],[小韻識別號]])</f>
        <v>ue</v>
      </c>
      <c r="N3231" s="190" t="str" cm="1">
        <f t="array" ref="N3231" xml:space="preserve"> INDEX(小韻資料表[調],  字表[[#This Row],[小韻識別號]])</f>
        <v>平</v>
      </c>
      <c r="O3231" s="129" t="str">
        <f xml:space="preserve"> RIGHT(字表[[#This Row],[清濁]],1) &amp; 字表[[#This Row],[調]]</f>
        <v>濁平</v>
      </c>
      <c r="P3231" s="190">
        <f xml:space="preserve"> MATCH(字表[[#This Row],[四聲八調]], 設定表!$B$8:$B$15,0)</f>
        <v>5</v>
      </c>
      <c r="Q3231" s="226"/>
      <c r="R3231" s="1"/>
      <c r="S3231" s="1"/>
      <c r="T3231" s="1"/>
      <c r="U3231" s="1"/>
      <c r="X3231" s="1"/>
      <c r="Y3231" s="1"/>
      <c r="Z3231" s="1"/>
    </row>
    <row r="3232" spans="1:26">
      <c r="A3232" s="1">
        <v>3228</v>
      </c>
      <c r="B3232" s="1" t="s">
        <v>12572</v>
      </c>
      <c r="C3232" s="1" t="s">
        <v>5696</v>
      </c>
      <c r="D3232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32" s="7" t="s">
        <v>12573</v>
      </c>
      <c r="F3232" s="7" cm="1">
        <f t="array" ref="F3232" xml:space="preserve"> MATCH(TRUE, ISNUMBER( SEARCH( LEFT(字表[[#This Row],[小韻切語]],1), 切語上字表!$H$4:$H$44) ), 0)</f>
        <v>37</v>
      </c>
      <c r="G3232" s="7" t="str" cm="1">
        <f t="array" ref="G3232" xml:space="preserve"> INDEX(切語上字資料表[聲母], 字表[[#This Row],[上字表識別號]])</f>
        <v>匣</v>
      </c>
      <c r="H3232" s="7" t="str" cm="1">
        <f t="array" ref="H3232" xml:space="preserve"> INDEX(切語上字資料表[清濁], 字表[[#This Row],[上字表識別號]])</f>
        <v>全濁</v>
      </c>
      <c r="I3232" s="7" t="str" cm="1">
        <f t="array" ref="I3232" xml:space="preserve"> INDEX(切語上字表!$F$4:$F$44, 字表[[#This Row],[上字表識別號]])</f>
        <v>h</v>
      </c>
      <c r="J3232" s="1">
        <f xml:space="preserve"> MATCH(字表[[#This Row],[小韻切語]], 小韻資料表[切語], 0)</f>
        <v>318</v>
      </c>
      <c r="K3232" s="1">
        <v>23</v>
      </c>
      <c r="L3232" s="1" t="str" cm="1">
        <f t="array" ref="L3232" xml:space="preserve"> INDEX(小韻資料表[韻母],  字表[[#This Row],[小韻識別號]])</f>
        <v>齊合</v>
      </c>
      <c r="M3232" s="1" t="str" cm="1">
        <f t="array" ref="M3232" xml:space="preserve"> INDEX(小韻資料表[韻母拼音碼],  字表[[#This Row],[小韻識別號]])</f>
        <v>ue</v>
      </c>
      <c r="N3232" s="190" t="str" cm="1">
        <f t="array" ref="N3232" xml:space="preserve"> INDEX(小韻資料表[調],  字表[[#This Row],[小韻識別號]])</f>
        <v>平</v>
      </c>
      <c r="O3232" s="129" t="str">
        <f xml:space="preserve"> RIGHT(字表[[#This Row],[清濁]],1) &amp; 字表[[#This Row],[調]]</f>
        <v>濁平</v>
      </c>
      <c r="P3232" s="190">
        <f xml:space="preserve"> MATCH(字表[[#This Row],[四聲八調]], 設定表!$B$8:$B$15,0)</f>
        <v>5</v>
      </c>
      <c r="Q3232" s="226"/>
      <c r="R3232" s="1"/>
      <c r="S3232" s="1"/>
      <c r="T3232" s="1"/>
      <c r="U3232" s="1"/>
      <c r="X3232" s="1"/>
      <c r="Y3232" s="1"/>
      <c r="Z3232" s="1"/>
    </row>
    <row r="3233" spans="1:26">
      <c r="A3233" s="1">
        <v>3229</v>
      </c>
      <c r="B3233" s="1" t="s">
        <v>469</v>
      </c>
      <c r="C3233" s="1" t="s">
        <v>468</v>
      </c>
      <c r="D3233" s="1" t="str">
        <f xml:space="preserve"> _xlfn.CONCAT( IF(字表[[#This Row],[聲母拼音碼]] = "Ø", "", 字表[[#This Row],[聲母拼音碼]] ),字表[[#This Row],[韻母拼音碼]],字表[[#This Row],[拼音調號]])</f>
        <v>je5</v>
      </c>
      <c r="E3233" s="7" t="s">
        <v>12574</v>
      </c>
      <c r="F3233" s="7" cm="1">
        <f t="array" ref="F3233" xml:space="preserve"> MATCH(TRUE, ISNUMBER( SEARCH( LEFT(字表[[#This Row],[小韻切語]],1), 切語上字表!$H$4:$H$44) ), 0)</f>
        <v>41</v>
      </c>
      <c r="G3233" s="7" t="str" cm="1">
        <f t="array" ref="G3233" xml:space="preserve"> INDEX(切語上字資料表[聲母], 字表[[#This Row],[上字表識別號]])</f>
        <v>日</v>
      </c>
      <c r="H3233" s="7" t="str" cm="1">
        <f t="array" ref="H3233" xml:space="preserve"> INDEX(切語上字資料表[清濁], 字表[[#This Row],[上字表識別號]])</f>
        <v>次濁</v>
      </c>
      <c r="I3233" s="7" t="str" cm="1">
        <f t="array" ref="I3233" xml:space="preserve"> INDEX(切語上字表!$F$4:$F$44, 字表[[#This Row],[上字表識別號]])</f>
        <v>j</v>
      </c>
      <c r="J3233" s="1">
        <f xml:space="preserve"> MATCH(字表[[#This Row],[小韻切語]], 小韻資料表[切語], 0)</f>
        <v>319</v>
      </c>
      <c r="K3233" s="1">
        <v>1</v>
      </c>
      <c r="L3233" s="1" t="str" cm="1">
        <f t="array" ref="L3233" xml:space="preserve"> INDEX(小韻資料表[韻母],  字表[[#This Row],[小韻識別號]])</f>
        <v>齊開</v>
      </c>
      <c r="M3233" s="1" t="str" cm="1">
        <f t="array" ref="M3233" xml:space="preserve"> INDEX(小韻資料表[韻母拼音碼],  字表[[#This Row],[小韻識別號]])</f>
        <v>e</v>
      </c>
      <c r="N3233" s="190" t="str" cm="1">
        <f t="array" ref="N3233" xml:space="preserve"> INDEX(小韻資料表[調],  字表[[#This Row],[小韻識別號]])</f>
        <v>平</v>
      </c>
      <c r="O3233" s="129" t="str">
        <f xml:space="preserve"> RIGHT(字表[[#This Row],[清濁]],1) &amp; 字表[[#This Row],[調]]</f>
        <v>濁平</v>
      </c>
      <c r="P3233" s="190">
        <f xml:space="preserve"> MATCH(字表[[#This Row],[四聲八調]], 設定表!$B$8:$B$15,0)</f>
        <v>5</v>
      </c>
      <c r="Q3233" s="226"/>
      <c r="R3233" s="1"/>
      <c r="S3233" s="1"/>
      <c r="T3233" s="1"/>
      <c r="U3233" s="1"/>
      <c r="X3233" s="1"/>
      <c r="Y3233" s="1"/>
      <c r="Z3233" s="1"/>
    </row>
    <row r="3234" spans="1:26">
      <c r="A3234" s="1">
        <v>3230</v>
      </c>
      <c r="B3234" s="1" t="s">
        <v>471</v>
      </c>
      <c r="C3234" s="1" t="s">
        <v>470</v>
      </c>
      <c r="D3234" s="1" t="str">
        <f xml:space="preserve"> _xlfn.CONCAT( IF(字表[[#This Row],[聲母拼音碼]] = "Ø", "", 字表[[#This Row],[聲母拼音碼]] ),字表[[#This Row],[韻母拼音碼]],字表[[#This Row],[拼音調號]])</f>
        <v>se5</v>
      </c>
      <c r="E3234" s="7" t="s">
        <v>12575</v>
      </c>
      <c r="F3234" s="7" cm="1">
        <f t="array" ref="F3234" xml:space="preserve"> MATCH(TRUE, ISNUMBER( SEARCH( LEFT(字表[[#This Row],[小韻切語]],1), 切語上字表!$H$4:$H$44) ), 0)</f>
        <v>34</v>
      </c>
      <c r="G3234" s="7" t="str" cm="1">
        <f t="array" ref="G3234" xml:space="preserve"> INDEX(切語上字資料表[聲母], 字表[[#This Row],[上字表識別號]])</f>
        <v>禪</v>
      </c>
      <c r="H3234" s="7" t="str" cm="1">
        <f t="array" ref="H3234" xml:space="preserve"> INDEX(切語上字資料表[清濁], 字表[[#This Row],[上字表識別號]])</f>
        <v>全濁</v>
      </c>
      <c r="I3234" s="7" t="str" cm="1">
        <f t="array" ref="I3234" xml:space="preserve"> INDEX(切語上字表!$F$4:$F$44, 字表[[#This Row],[上字表識別號]])</f>
        <v>s</v>
      </c>
      <c r="J3234" s="1">
        <f xml:space="preserve"> MATCH(字表[[#This Row],[小韻切語]], 小韻資料表[切語], 0)</f>
        <v>320</v>
      </c>
      <c r="K3234" s="1">
        <v>1</v>
      </c>
      <c r="L3234" s="1" t="str" cm="1">
        <f t="array" ref="L3234" xml:space="preserve"> INDEX(小韻資料表[韻母],  字表[[#This Row],[小韻識別號]])</f>
        <v>齊開</v>
      </c>
      <c r="M3234" s="1" t="str" cm="1">
        <f t="array" ref="M3234" xml:space="preserve"> INDEX(小韻資料表[韻母拼音碼],  字表[[#This Row],[小韻識別號]])</f>
        <v>e</v>
      </c>
      <c r="N3234" s="190" t="str" cm="1">
        <f t="array" ref="N3234" xml:space="preserve"> INDEX(小韻資料表[調],  字表[[#This Row],[小韻識別號]])</f>
        <v>平</v>
      </c>
      <c r="O3234" s="129" t="str">
        <f xml:space="preserve"> RIGHT(字表[[#This Row],[清濁]],1) &amp; 字表[[#This Row],[調]]</f>
        <v>濁平</v>
      </c>
      <c r="P3234" s="190">
        <f xml:space="preserve"> MATCH(字表[[#This Row],[四聲八調]], 設定表!$B$8:$B$15,0)</f>
        <v>5</v>
      </c>
      <c r="Q3234" s="226"/>
      <c r="R3234" s="1"/>
      <c r="S3234" s="1"/>
      <c r="T3234" s="1"/>
      <c r="U3234" s="1"/>
      <c r="X3234" s="1"/>
      <c r="Y3234" s="1"/>
      <c r="Z3234" s="1"/>
    </row>
    <row r="3235" spans="1:26">
      <c r="A3235" s="1">
        <v>3231</v>
      </c>
      <c r="B3235" s="1" t="s">
        <v>12576</v>
      </c>
      <c r="C3235" s="1" t="s">
        <v>472</v>
      </c>
      <c r="D3235" s="1" t="str">
        <f xml:space="preserve"> _xlfn.CONCAT( IF(字表[[#This Row],[聲母拼音碼]] = "Ø", "", 字表[[#This Row],[聲母拼音碼]] ),字表[[#This Row],[韻母拼音碼]],字表[[#This Row],[拼音調號]])</f>
        <v>ue1</v>
      </c>
      <c r="E3235" s="7" t="s">
        <v>12577</v>
      </c>
      <c r="F3235" s="7" cm="1">
        <f t="array" ref="F3235" xml:space="preserve"> MATCH(TRUE, ISNUMBER( SEARCH( LEFT(字表[[#This Row],[小韻切語]],1), 切語上字表!$H$4:$H$44) ), 0)</f>
        <v>35</v>
      </c>
      <c r="G3235" s="7" t="str" cm="1">
        <f t="array" ref="G3235" xml:space="preserve"> INDEX(切語上字資料表[聲母], 字表[[#This Row],[上字表識別號]])</f>
        <v>影</v>
      </c>
      <c r="H3235" s="7" t="str" cm="1">
        <f t="array" ref="H3235" xml:space="preserve"> INDEX(切語上字資料表[清濁], 字表[[#This Row],[上字表識別號]])</f>
        <v>全清</v>
      </c>
      <c r="I3235" s="7" t="str" cm="1">
        <f t="array" ref="I3235" xml:space="preserve"> INDEX(切語上字表!$F$4:$F$44, 字表[[#This Row],[上字表識別號]])</f>
        <v>Ø</v>
      </c>
      <c r="J3235" s="1">
        <f xml:space="preserve"> MATCH(字表[[#This Row],[小韻切語]], 小韻資料表[切語], 0)</f>
        <v>321</v>
      </c>
      <c r="K3235" s="1">
        <v>1</v>
      </c>
      <c r="L3235" s="1" t="str" cm="1">
        <f t="array" ref="L3235" xml:space="preserve"> INDEX(小韻資料表[韻母],  字表[[#This Row],[小韻識別號]])</f>
        <v>齊合</v>
      </c>
      <c r="M3235" s="1" t="str" cm="1">
        <f t="array" ref="M3235" xml:space="preserve"> INDEX(小韻資料表[韻母拼音碼],  字表[[#This Row],[小韻識別號]])</f>
        <v>ue</v>
      </c>
      <c r="N3235" s="190" t="str" cm="1">
        <f t="array" ref="N3235" xml:space="preserve"> INDEX(小韻資料表[調],  字表[[#This Row],[小韻識別號]])</f>
        <v>平</v>
      </c>
      <c r="O3235" s="129" t="str">
        <f xml:space="preserve"> RIGHT(字表[[#This Row],[清濁]],1) &amp; 字表[[#This Row],[調]]</f>
        <v>清平</v>
      </c>
      <c r="P3235" s="190">
        <f xml:space="preserve"> MATCH(字表[[#This Row],[四聲八調]], 設定表!$B$8:$B$15,0)</f>
        <v>1</v>
      </c>
      <c r="Q3235" s="226"/>
      <c r="R3235" s="1"/>
      <c r="S3235" s="1"/>
      <c r="T3235" s="1"/>
      <c r="U3235" s="1"/>
      <c r="X3235" s="1"/>
      <c r="Y3235" s="1"/>
      <c r="Z3235" s="1"/>
    </row>
    <row r="3236" spans="1:26">
      <c r="A3236" s="1">
        <v>3232</v>
      </c>
      <c r="B3236" s="1" t="s">
        <v>12578</v>
      </c>
      <c r="C3236" s="1" t="s">
        <v>472</v>
      </c>
      <c r="D3236" s="1" t="str">
        <f xml:space="preserve"> _xlfn.CONCAT( IF(字表[[#This Row],[聲母拼音碼]] = "Ø", "", 字表[[#This Row],[聲母拼音碼]] ),字表[[#This Row],[韻母拼音碼]],字表[[#This Row],[拼音調號]])</f>
        <v>ue1</v>
      </c>
      <c r="E3236" s="7" t="s">
        <v>6886</v>
      </c>
      <c r="F3236" s="7" cm="1">
        <f t="array" ref="F3236" xml:space="preserve"> MATCH(TRUE, ISNUMBER( SEARCH( LEFT(字表[[#This Row],[小韻切語]],1), 切語上字表!$H$4:$H$44) ), 0)</f>
        <v>35</v>
      </c>
      <c r="G3236" s="7" t="str" cm="1">
        <f t="array" ref="G3236" xml:space="preserve"> INDEX(切語上字資料表[聲母], 字表[[#This Row],[上字表識別號]])</f>
        <v>影</v>
      </c>
      <c r="H3236" s="7" t="str" cm="1">
        <f t="array" ref="H3236" xml:space="preserve"> INDEX(切語上字資料表[清濁], 字表[[#This Row],[上字表識別號]])</f>
        <v>全清</v>
      </c>
      <c r="I3236" s="7" t="str" cm="1">
        <f t="array" ref="I3236" xml:space="preserve"> INDEX(切語上字表!$F$4:$F$44, 字表[[#This Row],[上字表識別號]])</f>
        <v>Ø</v>
      </c>
      <c r="J3236" s="1">
        <f xml:space="preserve"> MATCH(字表[[#This Row],[小韻切語]], 小韻資料表[切語], 0)</f>
        <v>321</v>
      </c>
      <c r="K3236" s="1">
        <v>2</v>
      </c>
      <c r="L3236" s="1" t="str" cm="1">
        <f t="array" ref="L3236" xml:space="preserve"> INDEX(小韻資料表[韻母],  字表[[#This Row],[小韻識別號]])</f>
        <v>齊合</v>
      </c>
      <c r="M3236" s="1" t="str" cm="1">
        <f t="array" ref="M3236" xml:space="preserve"> INDEX(小韻資料表[韻母拼音碼],  字表[[#This Row],[小韻識別號]])</f>
        <v>ue</v>
      </c>
      <c r="N3236" s="190" t="str" cm="1">
        <f t="array" ref="N3236" xml:space="preserve"> INDEX(小韻資料表[調],  字表[[#This Row],[小韻識別號]])</f>
        <v>平</v>
      </c>
      <c r="O3236" s="129" t="str">
        <f xml:space="preserve"> RIGHT(字表[[#This Row],[清濁]],1) &amp; 字表[[#This Row],[調]]</f>
        <v>清平</v>
      </c>
      <c r="P3236" s="190">
        <f xml:space="preserve"> MATCH(字表[[#This Row],[四聲八調]], 設定表!$B$8:$B$15,0)</f>
        <v>1</v>
      </c>
      <c r="Q3236" s="226"/>
      <c r="R3236" s="1"/>
      <c r="S3236" s="1"/>
      <c r="T3236" s="1"/>
      <c r="U3236" s="1"/>
      <c r="X3236" s="1"/>
      <c r="Y3236" s="1"/>
      <c r="Z3236" s="1"/>
    </row>
    <row r="3237" spans="1:26">
      <c r="A3237" s="1">
        <v>3233</v>
      </c>
      <c r="B3237" s="1" t="s">
        <v>12579</v>
      </c>
      <c r="C3237" s="1" t="s">
        <v>472</v>
      </c>
      <c r="D3237" s="1" t="str">
        <f xml:space="preserve"> _xlfn.CONCAT( IF(字表[[#This Row],[聲母拼音碼]] = "Ø", "", 字表[[#This Row],[聲母拼音碼]] ),字表[[#This Row],[韻母拼音碼]],字表[[#This Row],[拼音調號]])</f>
        <v>ue1</v>
      </c>
      <c r="E3237" s="7" t="s">
        <v>12542</v>
      </c>
      <c r="F3237" s="7" cm="1">
        <f t="array" ref="F3237" xml:space="preserve"> MATCH(TRUE, ISNUMBER( SEARCH( LEFT(字表[[#This Row],[小韻切語]],1), 切語上字表!$H$4:$H$44) ), 0)</f>
        <v>35</v>
      </c>
      <c r="G3237" s="7" t="str" cm="1">
        <f t="array" ref="G3237" xml:space="preserve"> INDEX(切語上字資料表[聲母], 字表[[#This Row],[上字表識別號]])</f>
        <v>影</v>
      </c>
      <c r="H3237" s="7" t="str" cm="1">
        <f t="array" ref="H3237" xml:space="preserve"> INDEX(切語上字資料表[清濁], 字表[[#This Row],[上字表識別號]])</f>
        <v>全清</v>
      </c>
      <c r="I3237" s="7" t="str" cm="1">
        <f t="array" ref="I3237" xml:space="preserve"> INDEX(切語上字表!$F$4:$F$44, 字表[[#This Row],[上字表識別號]])</f>
        <v>Ø</v>
      </c>
      <c r="J3237" s="1">
        <f xml:space="preserve"> MATCH(字表[[#This Row],[小韻切語]], 小韻資料表[切語], 0)</f>
        <v>321</v>
      </c>
      <c r="K3237" s="1">
        <v>3</v>
      </c>
      <c r="L3237" s="1" t="str" cm="1">
        <f t="array" ref="L3237" xml:space="preserve"> INDEX(小韻資料表[韻母],  字表[[#This Row],[小韻識別號]])</f>
        <v>齊合</v>
      </c>
      <c r="M3237" s="1" t="str" cm="1">
        <f t="array" ref="M3237" xml:space="preserve"> INDEX(小韻資料表[韻母拼音碼],  字表[[#This Row],[小韻識別號]])</f>
        <v>ue</v>
      </c>
      <c r="N3237" s="190" t="str" cm="1">
        <f t="array" ref="N3237" xml:space="preserve"> INDEX(小韻資料表[調],  字表[[#This Row],[小韻識別號]])</f>
        <v>平</v>
      </c>
      <c r="O3237" s="129" t="str">
        <f xml:space="preserve"> RIGHT(字表[[#This Row],[清濁]],1) &amp; 字表[[#This Row],[調]]</f>
        <v>清平</v>
      </c>
      <c r="P3237" s="190">
        <f xml:space="preserve"> MATCH(字表[[#This Row],[四聲八調]], 設定表!$B$8:$B$15,0)</f>
        <v>1</v>
      </c>
      <c r="Q3237" s="226"/>
      <c r="R3237" s="1"/>
      <c r="S3237" s="1"/>
      <c r="T3237" s="1"/>
      <c r="U3237" s="1"/>
      <c r="X3237" s="1"/>
      <c r="Y3237" s="1"/>
      <c r="Z3237" s="1"/>
    </row>
    <row r="3238" spans="1:26">
      <c r="A3238" s="1">
        <v>3234</v>
      </c>
      <c r="B3238" s="1" t="s">
        <v>475</v>
      </c>
      <c r="C3238" s="1" t="s">
        <v>474</v>
      </c>
      <c r="D3238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238" s="7" t="s">
        <v>12580</v>
      </c>
      <c r="F3238" s="7" cm="1">
        <f t="array" ref="F3238" xml:space="preserve"> MATCH(TRUE, ISNUMBER( SEARCH( LEFT(字表[[#This Row],[小韻切語]],1), 切語上字表!$H$4:$H$44) ), 0)</f>
        <v>36</v>
      </c>
      <c r="G3238" s="7" t="str" cm="1">
        <f t="array" ref="G3238" xml:space="preserve"> INDEX(切語上字資料表[聲母], 字表[[#This Row],[上字表識別號]])</f>
        <v>曉</v>
      </c>
      <c r="H3238" s="7" t="str" cm="1">
        <f t="array" ref="H3238" xml:space="preserve"> INDEX(切語上字資料表[清濁], 字表[[#This Row],[上字表識別號]])</f>
        <v>次清</v>
      </c>
      <c r="I3238" s="7" t="str" cm="1">
        <f t="array" ref="I3238" xml:space="preserve"> INDEX(切語上字表!$F$4:$F$44, 字表[[#This Row],[上字表識別號]])</f>
        <v>h</v>
      </c>
      <c r="J3238" s="1">
        <f xml:space="preserve"> MATCH(字表[[#This Row],[小韻切語]], 小韻資料表[切語], 0)</f>
        <v>322</v>
      </c>
      <c r="K3238" s="1">
        <v>1</v>
      </c>
      <c r="L3238" s="1" t="str" cm="1">
        <f t="array" ref="L3238" xml:space="preserve"> INDEX(小韻資料表[韻母],  字表[[#This Row],[小韻識別號]])</f>
        <v>齊合</v>
      </c>
      <c r="M3238" s="1" t="str" cm="1">
        <f t="array" ref="M3238" xml:space="preserve"> INDEX(小韻資料表[韻母拼音碼],  字表[[#This Row],[小韻識別號]])</f>
        <v>ue</v>
      </c>
      <c r="N3238" s="190" t="str" cm="1">
        <f t="array" ref="N3238" xml:space="preserve"> INDEX(小韻資料表[調],  字表[[#This Row],[小韻識別號]])</f>
        <v>平</v>
      </c>
      <c r="O3238" s="129" t="str">
        <f xml:space="preserve"> RIGHT(字表[[#This Row],[清濁]],1) &amp; 字表[[#This Row],[調]]</f>
        <v>清平</v>
      </c>
      <c r="P3238" s="190">
        <f xml:space="preserve"> MATCH(字表[[#This Row],[四聲八調]], 設定表!$B$8:$B$15,0)</f>
        <v>1</v>
      </c>
      <c r="Q3238" s="226"/>
      <c r="R3238" s="1"/>
      <c r="S3238" s="1"/>
      <c r="T3238" s="1"/>
      <c r="U3238" s="1"/>
      <c r="X3238" s="1"/>
      <c r="Y3238" s="1"/>
      <c r="Z3238" s="1"/>
    </row>
    <row r="3239" spans="1:26">
      <c r="A3239" s="1">
        <v>3235</v>
      </c>
      <c r="B3239" s="1" t="s">
        <v>476</v>
      </c>
      <c r="C3239" s="1" t="s">
        <v>5697</v>
      </c>
      <c r="D3239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239" s="7" t="s">
        <v>12581</v>
      </c>
      <c r="F3239" s="7" cm="1">
        <f t="array" ref="F3239" xml:space="preserve"> MATCH(TRUE, ISNUMBER( SEARCH( LEFT(字表[[#This Row],[小韻切語]],1), 切語上字表!$H$4:$H$44) ), 0)</f>
        <v>1</v>
      </c>
      <c r="G3239" s="7" t="str" cm="1">
        <f t="array" ref="G3239" xml:space="preserve"> INDEX(切語上字資料表[聲母], 字表[[#This Row],[上字表識別號]])</f>
        <v>見</v>
      </c>
      <c r="H3239" s="7" t="str" cm="1">
        <f t="array" ref="H3239" xml:space="preserve"> INDEX(切語上字資料表[清濁], 字表[[#This Row],[上字表識別號]])</f>
        <v>全清</v>
      </c>
      <c r="I3239" s="7" t="str" cm="1">
        <f t="array" ref="I3239" xml:space="preserve"> INDEX(切語上字表!$F$4:$F$44, 字表[[#This Row],[上字表識別號]])</f>
        <v>k</v>
      </c>
      <c r="J3239" s="1">
        <f xml:space="preserve"> MATCH(字表[[#This Row],[小韻切語]], 小韻資料表[切語], 0)</f>
        <v>323</v>
      </c>
      <c r="K3239" s="1">
        <v>1</v>
      </c>
      <c r="L3239" s="1" t="str" cm="1">
        <f t="array" ref="L3239" xml:space="preserve"> INDEX(小韻資料表[韻母],  字表[[#This Row],[小韻識別號]])</f>
        <v>佳開</v>
      </c>
      <c r="M3239" s="1" t="str" cm="1">
        <f t="array" ref="M3239" xml:space="preserve"> INDEX(小韻資料表[韻母拼音碼],  字表[[#This Row],[小韻識別號]])</f>
        <v>ai</v>
      </c>
      <c r="N3239" s="190" t="str" cm="1">
        <f t="array" ref="N3239" xml:space="preserve"> INDEX(小韻資料表[調],  字表[[#This Row],[小韻識別號]])</f>
        <v>平</v>
      </c>
      <c r="O3239" s="129" t="str">
        <f xml:space="preserve"> RIGHT(字表[[#This Row],[清濁]],1) &amp; 字表[[#This Row],[調]]</f>
        <v>清平</v>
      </c>
      <c r="P3239" s="190">
        <f xml:space="preserve"> MATCH(字表[[#This Row],[四聲八調]], 設定表!$B$8:$B$15,0)</f>
        <v>1</v>
      </c>
      <c r="Q3239" s="226"/>
      <c r="R3239" s="1"/>
      <c r="S3239" s="1"/>
      <c r="T3239" s="1"/>
      <c r="U3239" s="1"/>
      <c r="X3239" s="1"/>
      <c r="Y3239" s="1"/>
      <c r="Z3239" s="1"/>
    </row>
    <row r="3240" spans="1:26" ht="51">
      <c r="A3240" s="1">
        <v>3236</v>
      </c>
      <c r="B3240" s="1" t="s">
        <v>12582</v>
      </c>
      <c r="C3240" s="1" t="s">
        <v>5697</v>
      </c>
      <c r="D3240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240" s="7" t="s">
        <v>12583</v>
      </c>
      <c r="F3240" s="7" cm="1">
        <f t="array" ref="F3240" xml:space="preserve"> MATCH(TRUE, ISNUMBER( SEARCH( LEFT(字表[[#This Row],[小韻切語]],1), 切語上字表!$H$4:$H$44) ), 0)</f>
        <v>1</v>
      </c>
      <c r="G3240" s="7" t="str" cm="1">
        <f t="array" ref="G3240" xml:space="preserve"> INDEX(切語上字資料表[聲母], 字表[[#This Row],[上字表識別號]])</f>
        <v>見</v>
      </c>
      <c r="H3240" s="7" t="str" cm="1">
        <f t="array" ref="H3240" xml:space="preserve"> INDEX(切語上字資料表[清濁], 字表[[#This Row],[上字表識別號]])</f>
        <v>全清</v>
      </c>
      <c r="I3240" s="7" t="str" cm="1">
        <f t="array" ref="I3240" xml:space="preserve"> INDEX(切語上字表!$F$4:$F$44, 字表[[#This Row],[上字表識別號]])</f>
        <v>k</v>
      </c>
      <c r="J3240" s="1">
        <f xml:space="preserve"> MATCH(字表[[#This Row],[小韻切語]], 小韻資料表[切語], 0)</f>
        <v>323</v>
      </c>
      <c r="K3240" s="1">
        <v>2</v>
      </c>
      <c r="L3240" s="1" t="str" cm="1">
        <f t="array" ref="L3240" xml:space="preserve"> INDEX(小韻資料表[韻母],  字表[[#This Row],[小韻識別號]])</f>
        <v>佳開</v>
      </c>
      <c r="M3240" s="1" t="str" cm="1">
        <f t="array" ref="M3240" xml:space="preserve"> INDEX(小韻資料表[韻母拼音碼],  字表[[#This Row],[小韻識別號]])</f>
        <v>ai</v>
      </c>
      <c r="N3240" s="190" t="str" cm="1">
        <f t="array" ref="N3240" xml:space="preserve"> INDEX(小韻資料表[調],  字表[[#This Row],[小韻識別號]])</f>
        <v>平</v>
      </c>
      <c r="O3240" s="129" t="str">
        <f xml:space="preserve"> RIGHT(字表[[#This Row],[清濁]],1) &amp; 字表[[#This Row],[調]]</f>
        <v>清平</v>
      </c>
      <c r="P3240" s="190">
        <f xml:space="preserve"> MATCH(字表[[#This Row],[四聲八調]], 設定表!$B$8:$B$15,0)</f>
        <v>1</v>
      </c>
      <c r="Q3240" s="226"/>
      <c r="R3240" s="1"/>
      <c r="S3240" s="1"/>
      <c r="T3240" s="1"/>
      <c r="U3240" s="1"/>
      <c r="X3240" s="1"/>
      <c r="Y3240" s="1"/>
      <c r="Z3240" s="1"/>
    </row>
    <row r="3241" spans="1:26">
      <c r="A3241" s="1">
        <v>3237</v>
      </c>
      <c r="B3241" s="1" t="s">
        <v>12584</v>
      </c>
      <c r="C3241" s="1" t="s">
        <v>5698</v>
      </c>
      <c r="D3241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241" s="7" t="s">
        <v>12585</v>
      </c>
      <c r="F3241" s="7" cm="1">
        <f t="array" ref="F3241" xml:space="preserve"> MATCH(TRUE, ISNUMBER( SEARCH( LEFT(字表[[#This Row],[小韻切語]],1), 切語上字表!$H$4:$H$44) ), 0)</f>
        <v>37</v>
      </c>
      <c r="G3241" s="7" t="str" cm="1">
        <f t="array" ref="G3241" xml:space="preserve"> INDEX(切語上字資料表[聲母], 字表[[#This Row],[上字表識別號]])</f>
        <v>匣</v>
      </c>
      <c r="H3241" s="7" t="str" cm="1">
        <f t="array" ref="H3241" xml:space="preserve"> INDEX(切語上字資料表[清濁], 字表[[#This Row],[上字表識別號]])</f>
        <v>全濁</v>
      </c>
      <c r="I3241" s="7" t="str" cm="1">
        <f t="array" ref="I3241" xml:space="preserve"> INDEX(切語上字表!$F$4:$F$44, 字表[[#This Row],[上字表識別號]])</f>
        <v>h</v>
      </c>
      <c r="J3241" s="1">
        <f xml:space="preserve"> MATCH(字表[[#This Row],[小韻切語]], 小韻資料表[切語], 0)</f>
        <v>324</v>
      </c>
      <c r="K3241" s="1">
        <v>1</v>
      </c>
      <c r="L3241" s="1" t="str" cm="1">
        <f t="array" ref="L3241" xml:space="preserve"> INDEX(小韻資料表[韻母],  字表[[#This Row],[小韻識別號]])</f>
        <v>佳開</v>
      </c>
      <c r="M3241" s="1" t="str" cm="1">
        <f t="array" ref="M3241" xml:space="preserve"> INDEX(小韻資料表[韻母拼音碼],  字表[[#This Row],[小韻識別號]])</f>
        <v>ai</v>
      </c>
      <c r="N3241" s="190" t="str" cm="1">
        <f t="array" ref="N3241" xml:space="preserve"> INDEX(小韻資料表[調],  字表[[#This Row],[小韻識別號]])</f>
        <v>平</v>
      </c>
      <c r="O3241" s="129" t="str">
        <f xml:space="preserve"> RIGHT(字表[[#This Row],[清濁]],1) &amp; 字表[[#This Row],[調]]</f>
        <v>濁平</v>
      </c>
      <c r="P3241" s="190">
        <f xml:space="preserve"> MATCH(字表[[#This Row],[四聲八調]], 設定表!$B$8:$B$15,0)</f>
        <v>5</v>
      </c>
      <c r="Q3241" s="226"/>
      <c r="R3241" s="1"/>
      <c r="S3241" s="1"/>
      <c r="T3241" s="1"/>
      <c r="U3241" s="1"/>
      <c r="X3241" s="1"/>
      <c r="Y3241" s="1"/>
      <c r="Z3241" s="1"/>
    </row>
    <row r="3242" spans="1:26">
      <c r="A3242" s="1">
        <v>3238</v>
      </c>
      <c r="B3242" s="1" t="s">
        <v>12496</v>
      </c>
      <c r="C3242" s="1" t="s">
        <v>5698</v>
      </c>
      <c r="D3242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242" s="7" t="s">
        <v>12586</v>
      </c>
      <c r="F3242" s="7" cm="1">
        <f t="array" ref="F3242" xml:space="preserve"> MATCH(TRUE, ISNUMBER( SEARCH( LEFT(字表[[#This Row],[小韻切語]],1), 切語上字表!$H$4:$H$44) ), 0)</f>
        <v>37</v>
      </c>
      <c r="G3242" s="7" t="str" cm="1">
        <f t="array" ref="G3242" xml:space="preserve"> INDEX(切語上字資料表[聲母], 字表[[#This Row],[上字表識別號]])</f>
        <v>匣</v>
      </c>
      <c r="H3242" s="7" t="str" cm="1">
        <f t="array" ref="H3242" xml:space="preserve"> INDEX(切語上字資料表[清濁], 字表[[#This Row],[上字表識別號]])</f>
        <v>全濁</v>
      </c>
      <c r="I3242" s="7" t="str" cm="1">
        <f t="array" ref="I3242" xml:space="preserve"> INDEX(切語上字表!$F$4:$F$44, 字表[[#This Row],[上字表識別號]])</f>
        <v>h</v>
      </c>
      <c r="J3242" s="1">
        <f xml:space="preserve"> MATCH(字表[[#This Row],[小韻切語]], 小韻資料表[切語], 0)</f>
        <v>324</v>
      </c>
      <c r="K3242" s="1">
        <v>2</v>
      </c>
      <c r="L3242" s="1" t="str" cm="1">
        <f t="array" ref="L3242" xml:space="preserve"> INDEX(小韻資料表[韻母],  字表[[#This Row],[小韻識別號]])</f>
        <v>佳開</v>
      </c>
      <c r="M3242" s="1" t="str" cm="1">
        <f t="array" ref="M3242" xml:space="preserve"> INDEX(小韻資料表[韻母拼音碼],  字表[[#This Row],[小韻識別號]])</f>
        <v>ai</v>
      </c>
      <c r="N3242" s="190" t="str" cm="1">
        <f t="array" ref="N3242" xml:space="preserve"> INDEX(小韻資料表[調],  字表[[#This Row],[小韻識別號]])</f>
        <v>平</v>
      </c>
      <c r="O3242" s="129" t="str">
        <f xml:space="preserve"> RIGHT(字表[[#This Row],[清濁]],1) &amp; 字表[[#This Row],[調]]</f>
        <v>濁平</v>
      </c>
      <c r="P3242" s="190">
        <f xml:space="preserve"> MATCH(字表[[#This Row],[四聲八調]], 設定表!$B$8:$B$15,0)</f>
        <v>5</v>
      </c>
      <c r="Q3242" s="226"/>
      <c r="R3242" s="1"/>
      <c r="S3242" s="1"/>
      <c r="T3242" s="1"/>
      <c r="U3242" s="1"/>
      <c r="X3242" s="1"/>
      <c r="Y3242" s="1"/>
      <c r="Z3242" s="1"/>
    </row>
    <row r="3243" spans="1:26">
      <c r="A3243" s="1">
        <v>3239</v>
      </c>
      <c r="B3243" s="1" t="s">
        <v>12587</v>
      </c>
      <c r="C3243" s="1" t="s">
        <v>5698</v>
      </c>
      <c r="D3243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243" s="7" t="s">
        <v>12588</v>
      </c>
      <c r="F3243" s="7" cm="1">
        <f t="array" ref="F3243" xml:space="preserve"> MATCH(TRUE, ISNUMBER( SEARCH( LEFT(字表[[#This Row],[小韻切語]],1), 切語上字表!$H$4:$H$44) ), 0)</f>
        <v>37</v>
      </c>
      <c r="G3243" s="7" t="str" cm="1">
        <f t="array" ref="G3243" xml:space="preserve"> INDEX(切語上字資料表[聲母], 字表[[#This Row],[上字表識別號]])</f>
        <v>匣</v>
      </c>
      <c r="H3243" s="7" t="str" cm="1">
        <f t="array" ref="H3243" xml:space="preserve"> INDEX(切語上字資料表[清濁], 字表[[#This Row],[上字表識別號]])</f>
        <v>全濁</v>
      </c>
      <c r="I3243" s="7" t="str" cm="1">
        <f t="array" ref="I3243" xml:space="preserve"> INDEX(切語上字表!$F$4:$F$44, 字表[[#This Row],[上字表識別號]])</f>
        <v>h</v>
      </c>
      <c r="J3243" s="1">
        <f xml:space="preserve"> MATCH(字表[[#This Row],[小韻切語]], 小韻資料表[切語], 0)</f>
        <v>324</v>
      </c>
      <c r="K3243" s="1">
        <v>3</v>
      </c>
      <c r="L3243" s="1" t="str" cm="1">
        <f t="array" ref="L3243" xml:space="preserve"> INDEX(小韻資料表[韻母],  字表[[#This Row],[小韻識別號]])</f>
        <v>佳開</v>
      </c>
      <c r="M3243" s="1" t="str" cm="1">
        <f t="array" ref="M3243" xml:space="preserve"> INDEX(小韻資料表[韻母拼音碼],  字表[[#This Row],[小韻識別號]])</f>
        <v>ai</v>
      </c>
      <c r="N3243" s="190" t="str" cm="1">
        <f t="array" ref="N3243" xml:space="preserve"> INDEX(小韻資料表[調],  字表[[#This Row],[小韻識別號]])</f>
        <v>平</v>
      </c>
      <c r="O3243" s="129" t="str">
        <f xml:space="preserve"> RIGHT(字表[[#This Row],[清濁]],1) &amp; 字表[[#This Row],[調]]</f>
        <v>濁平</v>
      </c>
      <c r="P3243" s="190">
        <f xml:space="preserve"> MATCH(字表[[#This Row],[四聲八調]], 設定表!$B$8:$B$15,0)</f>
        <v>5</v>
      </c>
      <c r="Q3243" s="226"/>
      <c r="R3243" s="1"/>
      <c r="S3243" s="1"/>
      <c r="T3243" s="1"/>
      <c r="U3243" s="1"/>
      <c r="X3243" s="1"/>
      <c r="Y3243" s="1"/>
      <c r="Z3243" s="1"/>
    </row>
    <row r="3244" spans="1:26">
      <c r="A3244" s="1">
        <v>3240</v>
      </c>
      <c r="B3244" s="1" t="s">
        <v>12589</v>
      </c>
      <c r="C3244" s="1" t="s">
        <v>5698</v>
      </c>
      <c r="D3244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244" s="7" t="s">
        <v>12590</v>
      </c>
      <c r="F3244" s="7" cm="1">
        <f t="array" ref="F3244" xml:space="preserve"> MATCH(TRUE, ISNUMBER( SEARCH( LEFT(字表[[#This Row],[小韻切語]],1), 切語上字表!$H$4:$H$44) ), 0)</f>
        <v>37</v>
      </c>
      <c r="G3244" s="7" t="str" cm="1">
        <f t="array" ref="G3244" xml:space="preserve"> INDEX(切語上字資料表[聲母], 字表[[#This Row],[上字表識別號]])</f>
        <v>匣</v>
      </c>
      <c r="H3244" s="7" t="str" cm="1">
        <f t="array" ref="H3244" xml:space="preserve"> INDEX(切語上字資料表[清濁], 字表[[#This Row],[上字表識別號]])</f>
        <v>全濁</v>
      </c>
      <c r="I3244" s="7" t="str" cm="1">
        <f t="array" ref="I3244" xml:space="preserve"> INDEX(切語上字表!$F$4:$F$44, 字表[[#This Row],[上字表識別號]])</f>
        <v>h</v>
      </c>
      <c r="J3244" s="1">
        <f xml:space="preserve"> MATCH(字表[[#This Row],[小韻切語]], 小韻資料表[切語], 0)</f>
        <v>324</v>
      </c>
      <c r="K3244" s="1">
        <v>4</v>
      </c>
      <c r="L3244" s="1" t="str" cm="1">
        <f t="array" ref="L3244" xml:space="preserve"> INDEX(小韻資料表[韻母],  字表[[#This Row],[小韻識別號]])</f>
        <v>佳開</v>
      </c>
      <c r="M3244" s="1" t="str" cm="1">
        <f t="array" ref="M3244" xml:space="preserve"> INDEX(小韻資料表[韻母拼音碼],  字表[[#This Row],[小韻識別號]])</f>
        <v>ai</v>
      </c>
      <c r="N3244" s="190" t="str" cm="1">
        <f t="array" ref="N3244" xml:space="preserve"> INDEX(小韻資料表[調],  字表[[#This Row],[小韻識別號]])</f>
        <v>平</v>
      </c>
      <c r="O3244" s="129" t="str">
        <f xml:space="preserve"> RIGHT(字表[[#This Row],[清濁]],1) &amp; 字表[[#This Row],[調]]</f>
        <v>濁平</v>
      </c>
      <c r="P3244" s="190">
        <f xml:space="preserve"> MATCH(字表[[#This Row],[四聲八調]], 設定表!$B$8:$B$15,0)</f>
        <v>5</v>
      </c>
      <c r="Q3244" s="226"/>
      <c r="R3244" s="1"/>
      <c r="S3244" s="1"/>
      <c r="T3244" s="1"/>
      <c r="U3244" s="1"/>
      <c r="X3244" s="1"/>
      <c r="Y3244" s="1"/>
      <c r="Z3244" s="1"/>
    </row>
    <row r="3245" spans="1:26">
      <c r="A3245" s="1">
        <v>3241</v>
      </c>
      <c r="B3245" s="1" t="s">
        <v>12591</v>
      </c>
      <c r="C3245" s="1" t="s">
        <v>5698</v>
      </c>
      <c r="D3245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245" s="7" t="s">
        <v>6886</v>
      </c>
      <c r="F3245" s="7" cm="1">
        <f t="array" ref="F3245" xml:space="preserve"> MATCH(TRUE, ISNUMBER( SEARCH( LEFT(字表[[#This Row],[小韻切語]],1), 切語上字表!$H$4:$H$44) ), 0)</f>
        <v>37</v>
      </c>
      <c r="G3245" s="7" t="str" cm="1">
        <f t="array" ref="G3245" xml:space="preserve"> INDEX(切語上字資料表[聲母], 字表[[#This Row],[上字表識別號]])</f>
        <v>匣</v>
      </c>
      <c r="H3245" s="7" t="str" cm="1">
        <f t="array" ref="H3245" xml:space="preserve"> INDEX(切語上字資料表[清濁], 字表[[#This Row],[上字表識別號]])</f>
        <v>全濁</v>
      </c>
      <c r="I3245" s="7" t="str" cm="1">
        <f t="array" ref="I3245" xml:space="preserve"> INDEX(切語上字表!$F$4:$F$44, 字表[[#This Row],[上字表識別號]])</f>
        <v>h</v>
      </c>
      <c r="J3245" s="1">
        <f xml:space="preserve"> MATCH(字表[[#This Row],[小韻切語]], 小韻資料表[切語], 0)</f>
        <v>324</v>
      </c>
      <c r="K3245" s="1">
        <v>5</v>
      </c>
      <c r="L3245" s="1" t="str" cm="1">
        <f t="array" ref="L3245" xml:space="preserve"> INDEX(小韻資料表[韻母],  字表[[#This Row],[小韻識別號]])</f>
        <v>佳開</v>
      </c>
      <c r="M3245" s="1" t="str" cm="1">
        <f t="array" ref="M3245" xml:space="preserve"> INDEX(小韻資料表[韻母拼音碼],  字表[[#This Row],[小韻識別號]])</f>
        <v>ai</v>
      </c>
      <c r="N3245" s="190" t="str" cm="1">
        <f t="array" ref="N3245" xml:space="preserve"> INDEX(小韻資料表[調],  字表[[#This Row],[小韻識別號]])</f>
        <v>平</v>
      </c>
      <c r="O3245" s="129" t="str">
        <f xml:space="preserve"> RIGHT(字表[[#This Row],[清濁]],1) &amp; 字表[[#This Row],[調]]</f>
        <v>濁平</v>
      </c>
      <c r="P3245" s="190">
        <f xml:space="preserve"> MATCH(字表[[#This Row],[四聲八調]], 設定表!$B$8:$B$15,0)</f>
        <v>5</v>
      </c>
      <c r="Q3245" s="226"/>
      <c r="R3245" s="1"/>
      <c r="S3245" s="1"/>
      <c r="T3245" s="1"/>
      <c r="U3245" s="1"/>
      <c r="X3245" s="1"/>
      <c r="Y3245" s="1"/>
      <c r="Z3245" s="1"/>
    </row>
    <row r="3246" spans="1:26">
      <c r="A3246" s="1">
        <v>3242</v>
      </c>
      <c r="B3246" s="1" t="s">
        <v>12592</v>
      </c>
      <c r="C3246" s="1" t="s">
        <v>5698</v>
      </c>
      <c r="D3246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246" s="7" t="s">
        <v>12593</v>
      </c>
      <c r="F3246" s="7" cm="1">
        <f t="array" ref="F3246" xml:space="preserve"> MATCH(TRUE, ISNUMBER( SEARCH( LEFT(字表[[#This Row],[小韻切語]],1), 切語上字表!$H$4:$H$44) ), 0)</f>
        <v>37</v>
      </c>
      <c r="G3246" s="7" t="str" cm="1">
        <f t="array" ref="G3246" xml:space="preserve"> INDEX(切語上字資料表[聲母], 字表[[#This Row],[上字表識別號]])</f>
        <v>匣</v>
      </c>
      <c r="H3246" s="7" t="str" cm="1">
        <f t="array" ref="H3246" xml:space="preserve"> INDEX(切語上字資料表[清濁], 字表[[#This Row],[上字表識別號]])</f>
        <v>全濁</v>
      </c>
      <c r="I3246" s="7" t="str" cm="1">
        <f t="array" ref="I3246" xml:space="preserve"> INDEX(切語上字表!$F$4:$F$44, 字表[[#This Row],[上字表識別號]])</f>
        <v>h</v>
      </c>
      <c r="J3246" s="1">
        <f xml:space="preserve"> MATCH(字表[[#This Row],[小韻切語]], 小韻資料表[切語], 0)</f>
        <v>324</v>
      </c>
      <c r="K3246" s="1">
        <v>6</v>
      </c>
      <c r="L3246" s="1" t="str" cm="1">
        <f t="array" ref="L3246" xml:space="preserve"> INDEX(小韻資料表[韻母],  字表[[#This Row],[小韻識別號]])</f>
        <v>佳開</v>
      </c>
      <c r="M3246" s="1" t="str" cm="1">
        <f t="array" ref="M3246" xml:space="preserve"> INDEX(小韻資料表[韻母拼音碼],  字表[[#This Row],[小韻識別號]])</f>
        <v>ai</v>
      </c>
      <c r="N3246" s="190" t="str" cm="1">
        <f t="array" ref="N3246" xml:space="preserve"> INDEX(小韻資料表[調],  字表[[#This Row],[小韻識別號]])</f>
        <v>平</v>
      </c>
      <c r="O3246" s="129" t="str">
        <f xml:space="preserve"> RIGHT(字表[[#This Row],[清濁]],1) &amp; 字表[[#This Row],[調]]</f>
        <v>濁平</v>
      </c>
      <c r="P3246" s="190">
        <f xml:space="preserve"> MATCH(字表[[#This Row],[四聲八調]], 設定表!$B$8:$B$15,0)</f>
        <v>5</v>
      </c>
      <c r="Q3246" s="226"/>
      <c r="R3246" s="1"/>
      <c r="S3246" s="1"/>
      <c r="T3246" s="1"/>
      <c r="U3246" s="1"/>
      <c r="X3246" s="1"/>
      <c r="Y3246" s="1"/>
      <c r="Z3246" s="1"/>
    </row>
    <row r="3247" spans="1:26">
      <c r="A3247" s="1">
        <v>3243</v>
      </c>
      <c r="B3247" s="1" t="s">
        <v>12594</v>
      </c>
      <c r="C3247" s="1" t="s">
        <v>5698</v>
      </c>
      <c r="D3247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247" s="7" t="s">
        <v>12595</v>
      </c>
      <c r="F3247" s="7" cm="1">
        <f t="array" ref="F3247" xml:space="preserve"> MATCH(TRUE, ISNUMBER( SEARCH( LEFT(字表[[#This Row],[小韻切語]],1), 切語上字表!$H$4:$H$44) ), 0)</f>
        <v>37</v>
      </c>
      <c r="G3247" s="7" t="str" cm="1">
        <f t="array" ref="G3247" xml:space="preserve"> INDEX(切語上字資料表[聲母], 字表[[#This Row],[上字表識別號]])</f>
        <v>匣</v>
      </c>
      <c r="H3247" s="7" t="str" cm="1">
        <f t="array" ref="H3247" xml:space="preserve"> INDEX(切語上字資料表[清濁], 字表[[#This Row],[上字表識別號]])</f>
        <v>全濁</v>
      </c>
      <c r="I3247" s="7" t="str" cm="1">
        <f t="array" ref="I3247" xml:space="preserve"> INDEX(切語上字表!$F$4:$F$44, 字表[[#This Row],[上字表識別號]])</f>
        <v>h</v>
      </c>
      <c r="J3247" s="1">
        <f xml:space="preserve"> MATCH(字表[[#This Row],[小韻切語]], 小韻資料表[切語], 0)</f>
        <v>324</v>
      </c>
      <c r="K3247" s="1">
        <v>7</v>
      </c>
      <c r="L3247" s="1" t="str" cm="1">
        <f t="array" ref="L3247" xml:space="preserve"> INDEX(小韻資料表[韻母],  字表[[#This Row],[小韻識別號]])</f>
        <v>佳開</v>
      </c>
      <c r="M3247" s="1" t="str" cm="1">
        <f t="array" ref="M3247" xml:space="preserve"> INDEX(小韻資料表[韻母拼音碼],  字表[[#This Row],[小韻識別號]])</f>
        <v>ai</v>
      </c>
      <c r="N3247" s="190" t="str" cm="1">
        <f t="array" ref="N3247" xml:space="preserve"> INDEX(小韻資料表[調],  字表[[#This Row],[小韻識別號]])</f>
        <v>平</v>
      </c>
      <c r="O3247" s="129" t="str">
        <f xml:space="preserve"> RIGHT(字表[[#This Row],[清濁]],1) &amp; 字表[[#This Row],[調]]</f>
        <v>濁平</v>
      </c>
      <c r="P3247" s="190">
        <f xml:space="preserve"> MATCH(字表[[#This Row],[四聲八調]], 設定表!$B$8:$B$15,0)</f>
        <v>5</v>
      </c>
      <c r="Q3247" s="226"/>
      <c r="R3247" s="1"/>
      <c r="S3247" s="1"/>
      <c r="T3247" s="1"/>
      <c r="U3247" s="1"/>
      <c r="X3247" s="1"/>
      <c r="Y3247" s="1"/>
      <c r="Z3247" s="1"/>
    </row>
    <row r="3248" spans="1:26">
      <c r="A3248" s="1">
        <v>3244</v>
      </c>
      <c r="B3248" s="1" t="s">
        <v>12285</v>
      </c>
      <c r="C3248" s="1" t="s">
        <v>5698</v>
      </c>
      <c r="D3248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248" s="7" t="s">
        <v>12596</v>
      </c>
      <c r="F3248" s="7" cm="1">
        <f t="array" ref="F3248" xml:space="preserve"> MATCH(TRUE, ISNUMBER( SEARCH( LEFT(字表[[#This Row],[小韻切語]],1), 切語上字表!$H$4:$H$44) ), 0)</f>
        <v>37</v>
      </c>
      <c r="G3248" s="7" t="str" cm="1">
        <f t="array" ref="G3248" xml:space="preserve"> INDEX(切語上字資料表[聲母], 字表[[#This Row],[上字表識別號]])</f>
        <v>匣</v>
      </c>
      <c r="H3248" s="7" t="str" cm="1">
        <f t="array" ref="H3248" xml:space="preserve"> INDEX(切語上字資料表[清濁], 字表[[#This Row],[上字表識別號]])</f>
        <v>全濁</v>
      </c>
      <c r="I3248" s="7" t="str" cm="1">
        <f t="array" ref="I3248" xml:space="preserve"> INDEX(切語上字表!$F$4:$F$44, 字表[[#This Row],[上字表識別號]])</f>
        <v>h</v>
      </c>
      <c r="J3248" s="1">
        <f xml:space="preserve"> MATCH(字表[[#This Row],[小韻切語]], 小韻資料表[切語], 0)</f>
        <v>324</v>
      </c>
      <c r="K3248" s="1">
        <v>8</v>
      </c>
      <c r="L3248" s="1" t="str" cm="1">
        <f t="array" ref="L3248" xml:space="preserve"> INDEX(小韻資料表[韻母],  字表[[#This Row],[小韻識別號]])</f>
        <v>佳開</v>
      </c>
      <c r="M3248" s="1" t="str" cm="1">
        <f t="array" ref="M3248" xml:space="preserve"> INDEX(小韻資料表[韻母拼音碼],  字表[[#This Row],[小韻識別號]])</f>
        <v>ai</v>
      </c>
      <c r="N3248" s="190" t="str" cm="1">
        <f t="array" ref="N3248" xml:space="preserve"> INDEX(小韻資料表[調],  字表[[#This Row],[小韻識別號]])</f>
        <v>平</v>
      </c>
      <c r="O3248" s="129" t="str">
        <f xml:space="preserve"> RIGHT(字表[[#This Row],[清濁]],1) &amp; 字表[[#This Row],[調]]</f>
        <v>濁平</v>
      </c>
      <c r="P3248" s="190">
        <f xml:space="preserve"> MATCH(字表[[#This Row],[四聲八調]], 設定表!$B$8:$B$15,0)</f>
        <v>5</v>
      </c>
      <c r="Q3248" s="226"/>
      <c r="R3248" s="1"/>
      <c r="S3248" s="1"/>
      <c r="T3248" s="1"/>
      <c r="U3248" s="1"/>
      <c r="X3248" s="1"/>
      <c r="Y3248" s="1"/>
      <c r="Z3248" s="1"/>
    </row>
    <row r="3249" spans="1:26">
      <c r="A3249" s="1">
        <v>3245</v>
      </c>
      <c r="B3249" s="1" t="s">
        <v>12597</v>
      </c>
      <c r="C3249" s="1" t="s">
        <v>478</v>
      </c>
      <c r="D3249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249" s="7" t="s">
        <v>12598</v>
      </c>
      <c r="F3249" s="7" cm="1">
        <f t="array" ref="F3249" xml:space="preserve"> MATCH(TRUE, ISNUMBER( SEARCH( LEFT(字表[[#This Row],[小韻切語]],1), 切語上字表!$H$4:$H$44) ), 0)</f>
        <v>15</v>
      </c>
      <c r="G3249" s="7" t="str" cm="1">
        <f t="array" ref="G3249" xml:space="preserve"> INDEX(切語上字資料表[聲母], 字表[[#This Row],[上字表識別號]])</f>
        <v>並</v>
      </c>
      <c r="H3249" s="7" t="str" cm="1">
        <f t="array" ref="H3249" xml:space="preserve"> INDEX(切語上字資料表[清濁], 字表[[#This Row],[上字表識別號]])</f>
        <v>全濁</v>
      </c>
      <c r="I3249" s="7" t="str" cm="1">
        <f t="array" ref="I3249" xml:space="preserve"> INDEX(切語上字表!$F$4:$F$44, 字表[[#This Row],[上字表識別號]])</f>
        <v>p</v>
      </c>
      <c r="J3249" s="1">
        <f xml:space="preserve"> MATCH(字表[[#This Row],[小韻切語]], 小韻資料表[切語], 0)</f>
        <v>325</v>
      </c>
      <c r="K3249" s="1">
        <v>1</v>
      </c>
      <c r="L3249" s="1" t="str" cm="1">
        <f t="array" ref="L3249" xml:space="preserve"> INDEX(小韻資料表[韻母],  字表[[#This Row],[小韻識別號]])</f>
        <v>佳開</v>
      </c>
      <c r="M3249" s="1" t="str" cm="1">
        <f t="array" ref="M3249" xml:space="preserve"> INDEX(小韻資料表[韻母拼音碼],  字表[[#This Row],[小韻識別號]])</f>
        <v>ai</v>
      </c>
      <c r="N3249" s="190" t="str" cm="1">
        <f t="array" ref="N3249" xml:space="preserve"> INDEX(小韻資料表[調],  字表[[#This Row],[小韻識別號]])</f>
        <v>平</v>
      </c>
      <c r="O3249" s="129" t="str">
        <f xml:space="preserve"> RIGHT(字表[[#This Row],[清濁]],1) &amp; 字表[[#This Row],[調]]</f>
        <v>濁平</v>
      </c>
      <c r="P3249" s="190">
        <f xml:space="preserve"> MATCH(字表[[#This Row],[四聲八調]], 設定表!$B$8:$B$15,0)</f>
        <v>5</v>
      </c>
      <c r="Q3249" s="226"/>
      <c r="R3249" s="1"/>
      <c r="S3249" s="1"/>
      <c r="T3249" s="1"/>
      <c r="U3249" s="1"/>
      <c r="X3249" s="1"/>
      <c r="Y3249" s="1"/>
      <c r="Z3249" s="1"/>
    </row>
    <row r="3250" spans="1:26">
      <c r="A3250" s="1">
        <v>3246</v>
      </c>
      <c r="B3250" s="1" t="s">
        <v>12599</v>
      </c>
      <c r="C3250" s="1" t="s">
        <v>478</v>
      </c>
      <c r="D3250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250" s="7" t="s">
        <v>12600</v>
      </c>
      <c r="F3250" s="7" cm="1">
        <f t="array" ref="F3250" xml:space="preserve"> MATCH(TRUE, ISNUMBER( SEARCH( LEFT(字表[[#This Row],[小韻切語]],1), 切語上字表!$H$4:$H$44) ), 0)</f>
        <v>15</v>
      </c>
      <c r="G3250" s="7" t="str" cm="1">
        <f t="array" ref="G3250" xml:space="preserve"> INDEX(切語上字資料表[聲母], 字表[[#This Row],[上字表識別號]])</f>
        <v>並</v>
      </c>
      <c r="H3250" s="7" t="str" cm="1">
        <f t="array" ref="H3250" xml:space="preserve"> INDEX(切語上字資料表[清濁], 字表[[#This Row],[上字表識別號]])</f>
        <v>全濁</v>
      </c>
      <c r="I3250" s="7" t="str" cm="1">
        <f t="array" ref="I3250" xml:space="preserve"> INDEX(切語上字表!$F$4:$F$44, 字表[[#This Row],[上字表識別號]])</f>
        <v>p</v>
      </c>
      <c r="J3250" s="1">
        <f xml:space="preserve"> MATCH(字表[[#This Row],[小韻切語]], 小韻資料表[切語], 0)</f>
        <v>325</v>
      </c>
      <c r="K3250" s="1">
        <v>2</v>
      </c>
      <c r="L3250" s="1" t="str" cm="1">
        <f t="array" ref="L3250" xml:space="preserve"> INDEX(小韻資料表[韻母],  字表[[#This Row],[小韻識別號]])</f>
        <v>佳開</v>
      </c>
      <c r="M3250" s="1" t="str" cm="1">
        <f t="array" ref="M3250" xml:space="preserve"> INDEX(小韻資料表[韻母拼音碼],  字表[[#This Row],[小韻識別號]])</f>
        <v>ai</v>
      </c>
      <c r="N3250" s="190" t="str" cm="1">
        <f t="array" ref="N3250" xml:space="preserve"> INDEX(小韻資料表[調],  字表[[#This Row],[小韻識別號]])</f>
        <v>平</v>
      </c>
      <c r="O3250" s="129" t="str">
        <f xml:space="preserve"> RIGHT(字表[[#This Row],[清濁]],1) &amp; 字表[[#This Row],[調]]</f>
        <v>濁平</v>
      </c>
      <c r="P3250" s="190">
        <f xml:space="preserve"> MATCH(字表[[#This Row],[四聲八調]], 設定表!$B$8:$B$15,0)</f>
        <v>5</v>
      </c>
      <c r="Q3250" s="226"/>
      <c r="R3250" s="1"/>
      <c r="S3250" s="1"/>
      <c r="T3250" s="1"/>
      <c r="U3250" s="1"/>
      <c r="X3250" s="1"/>
      <c r="Y3250" s="1"/>
      <c r="Z3250" s="1"/>
    </row>
    <row r="3251" spans="1:26">
      <c r="A3251" s="1">
        <v>3247</v>
      </c>
      <c r="B3251" s="1" t="s">
        <v>12601</v>
      </c>
      <c r="C3251" s="1" t="s">
        <v>478</v>
      </c>
      <c r="D3251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251" s="7" t="s">
        <v>12602</v>
      </c>
      <c r="F3251" s="7" cm="1">
        <f t="array" ref="F3251" xml:space="preserve"> MATCH(TRUE, ISNUMBER( SEARCH( LEFT(字表[[#This Row],[小韻切語]],1), 切語上字表!$H$4:$H$44) ), 0)</f>
        <v>15</v>
      </c>
      <c r="G3251" s="7" t="str" cm="1">
        <f t="array" ref="G3251" xml:space="preserve"> INDEX(切語上字資料表[聲母], 字表[[#This Row],[上字表識別號]])</f>
        <v>並</v>
      </c>
      <c r="H3251" s="7" t="str" cm="1">
        <f t="array" ref="H3251" xml:space="preserve"> INDEX(切語上字資料表[清濁], 字表[[#This Row],[上字表識別號]])</f>
        <v>全濁</v>
      </c>
      <c r="I3251" s="7" t="str" cm="1">
        <f t="array" ref="I3251" xml:space="preserve"> INDEX(切語上字表!$F$4:$F$44, 字表[[#This Row],[上字表識別號]])</f>
        <v>p</v>
      </c>
      <c r="J3251" s="1">
        <f xml:space="preserve"> MATCH(字表[[#This Row],[小韻切語]], 小韻資料表[切語], 0)</f>
        <v>325</v>
      </c>
      <c r="K3251" s="1">
        <v>3</v>
      </c>
      <c r="L3251" s="1" t="str" cm="1">
        <f t="array" ref="L3251" xml:space="preserve"> INDEX(小韻資料表[韻母],  字表[[#This Row],[小韻識別號]])</f>
        <v>佳開</v>
      </c>
      <c r="M3251" s="1" t="str" cm="1">
        <f t="array" ref="M3251" xml:space="preserve"> INDEX(小韻資料表[韻母拼音碼],  字表[[#This Row],[小韻識別號]])</f>
        <v>ai</v>
      </c>
      <c r="N3251" s="190" t="str" cm="1">
        <f t="array" ref="N3251" xml:space="preserve"> INDEX(小韻資料表[調],  字表[[#This Row],[小韻識別號]])</f>
        <v>平</v>
      </c>
      <c r="O3251" s="129" t="str">
        <f xml:space="preserve"> RIGHT(字表[[#This Row],[清濁]],1) &amp; 字表[[#This Row],[調]]</f>
        <v>濁平</v>
      </c>
      <c r="P3251" s="190">
        <f xml:space="preserve"> MATCH(字表[[#This Row],[四聲八調]], 設定表!$B$8:$B$15,0)</f>
        <v>5</v>
      </c>
      <c r="Q3251" s="226"/>
      <c r="R3251" s="1"/>
      <c r="S3251" s="1"/>
      <c r="T3251" s="1"/>
      <c r="U3251" s="1"/>
      <c r="X3251" s="1"/>
      <c r="Y3251" s="1"/>
      <c r="Z3251" s="1"/>
    </row>
    <row r="3252" spans="1:26">
      <c r="A3252" s="1">
        <v>3248</v>
      </c>
      <c r="B3252" s="1" t="s">
        <v>8652</v>
      </c>
      <c r="C3252" s="1" t="s">
        <v>478</v>
      </c>
      <c r="D3252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252" s="7" t="s">
        <v>12603</v>
      </c>
      <c r="F3252" s="7" cm="1">
        <f t="array" ref="F3252" xml:space="preserve"> MATCH(TRUE, ISNUMBER( SEARCH( LEFT(字表[[#This Row],[小韻切語]],1), 切語上字表!$H$4:$H$44) ), 0)</f>
        <v>15</v>
      </c>
      <c r="G3252" s="7" t="str" cm="1">
        <f t="array" ref="G3252" xml:space="preserve"> INDEX(切語上字資料表[聲母], 字表[[#This Row],[上字表識別號]])</f>
        <v>並</v>
      </c>
      <c r="H3252" s="7" t="str" cm="1">
        <f t="array" ref="H3252" xml:space="preserve"> INDEX(切語上字資料表[清濁], 字表[[#This Row],[上字表識別號]])</f>
        <v>全濁</v>
      </c>
      <c r="I3252" s="7" t="str" cm="1">
        <f t="array" ref="I3252" xml:space="preserve"> INDEX(切語上字表!$F$4:$F$44, 字表[[#This Row],[上字表識別號]])</f>
        <v>p</v>
      </c>
      <c r="J3252" s="1">
        <f xml:space="preserve"> MATCH(字表[[#This Row],[小韻切語]], 小韻資料表[切語], 0)</f>
        <v>325</v>
      </c>
      <c r="K3252" s="1">
        <v>4</v>
      </c>
      <c r="L3252" s="1" t="str" cm="1">
        <f t="array" ref="L3252" xml:space="preserve"> INDEX(小韻資料表[韻母],  字表[[#This Row],[小韻識別號]])</f>
        <v>佳開</v>
      </c>
      <c r="M3252" s="1" t="str" cm="1">
        <f t="array" ref="M3252" xml:space="preserve"> INDEX(小韻資料表[韻母拼音碼],  字表[[#This Row],[小韻識別號]])</f>
        <v>ai</v>
      </c>
      <c r="N3252" s="190" t="str" cm="1">
        <f t="array" ref="N3252" xml:space="preserve"> INDEX(小韻資料表[調],  字表[[#This Row],[小韻識別號]])</f>
        <v>平</v>
      </c>
      <c r="O3252" s="129" t="str">
        <f xml:space="preserve"> RIGHT(字表[[#This Row],[清濁]],1) &amp; 字表[[#This Row],[調]]</f>
        <v>濁平</v>
      </c>
      <c r="P3252" s="190">
        <f xml:space="preserve"> MATCH(字表[[#This Row],[四聲八調]], 設定表!$B$8:$B$15,0)</f>
        <v>5</v>
      </c>
      <c r="Q3252" s="226"/>
      <c r="R3252" s="1"/>
      <c r="S3252" s="1"/>
      <c r="T3252" s="1"/>
      <c r="U3252" s="1"/>
      <c r="X3252" s="1"/>
      <c r="Y3252" s="1"/>
      <c r="Z3252" s="1"/>
    </row>
    <row r="3253" spans="1:26">
      <c r="A3253" s="1">
        <v>3249</v>
      </c>
      <c r="B3253" s="1" t="s">
        <v>8857</v>
      </c>
      <c r="C3253" s="1" t="s">
        <v>478</v>
      </c>
      <c r="D3253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253" s="7" t="s">
        <v>12604</v>
      </c>
      <c r="F3253" s="7" cm="1">
        <f t="array" ref="F3253" xml:space="preserve"> MATCH(TRUE, ISNUMBER( SEARCH( LEFT(字表[[#This Row],[小韻切語]],1), 切語上字表!$H$4:$H$44) ), 0)</f>
        <v>15</v>
      </c>
      <c r="G3253" s="7" t="str" cm="1">
        <f t="array" ref="G3253" xml:space="preserve"> INDEX(切語上字資料表[聲母], 字表[[#This Row],[上字表識別號]])</f>
        <v>並</v>
      </c>
      <c r="H3253" s="7" t="str" cm="1">
        <f t="array" ref="H3253" xml:space="preserve"> INDEX(切語上字資料表[清濁], 字表[[#This Row],[上字表識別號]])</f>
        <v>全濁</v>
      </c>
      <c r="I3253" s="7" t="str" cm="1">
        <f t="array" ref="I3253" xml:space="preserve"> INDEX(切語上字表!$F$4:$F$44, 字表[[#This Row],[上字表識別號]])</f>
        <v>p</v>
      </c>
      <c r="J3253" s="1">
        <f xml:space="preserve"> MATCH(字表[[#This Row],[小韻切語]], 小韻資料表[切語], 0)</f>
        <v>325</v>
      </c>
      <c r="K3253" s="1">
        <v>5</v>
      </c>
      <c r="L3253" s="1" t="str" cm="1">
        <f t="array" ref="L3253" xml:space="preserve"> INDEX(小韻資料表[韻母],  字表[[#This Row],[小韻識別號]])</f>
        <v>佳開</v>
      </c>
      <c r="M3253" s="1" t="str" cm="1">
        <f t="array" ref="M3253" xml:space="preserve"> INDEX(小韻資料表[韻母拼音碼],  字表[[#This Row],[小韻識別號]])</f>
        <v>ai</v>
      </c>
      <c r="N3253" s="190" t="str" cm="1">
        <f t="array" ref="N3253" xml:space="preserve"> INDEX(小韻資料表[調],  字表[[#This Row],[小韻識別號]])</f>
        <v>平</v>
      </c>
      <c r="O3253" s="129" t="str">
        <f xml:space="preserve"> RIGHT(字表[[#This Row],[清濁]],1) &amp; 字表[[#This Row],[調]]</f>
        <v>濁平</v>
      </c>
      <c r="P3253" s="190">
        <f xml:space="preserve"> MATCH(字表[[#This Row],[四聲八調]], 設定表!$B$8:$B$15,0)</f>
        <v>5</v>
      </c>
      <c r="Q3253" s="226"/>
      <c r="R3253" s="1"/>
      <c r="S3253" s="1"/>
      <c r="T3253" s="1"/>
      <c r="U3253" s="1"/>
      <c r="X3253" s="1"/>
      <c r="Y3253" s="1"/>
      <c r="Z3253" s="1"/>
    </row>
    <row r="3254" spans="1:26">
      <c r="A3254" s="1">
        <v>3250</v>
      </c>
      <c r="B3254" s="1" t="s">
        <v>12605</v>
      </c>
      <c r="C3254" s="1" t="s">
        <v>478</v>
      </c>
      <c r="D3254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254" s="7" t="s">
        <v>12606</v>
      </c>
      <c r="F3254" s="7" cm="1">
        <f t="array" ref="F3254" xml:space="preserve"> MATCH(TRUE, ISNUMBER( SEARCH( LEFT(字表[[#This Row],[小韻切語]],1), 切語上字表!$H$4:$H$44) ), 0)</f>
        <v>15</v>
      </c>
      <c r="G3254" s="7" t="str" cm="1">
        <f t="array" ref="G3254" xml:space="preserve"> INDEX(切語上字資料表[聲母], 字表[[#This Row],[上字表識別號]])</f>
        <v>並</v>
      </c>
      <c r="H3254" s="7" t="str" cm="1">
        <f t="array" ref="H3254" xml:space="preserve"> INDEX(切語上字資料表[清濁], 字表[[#This Row],[上字表識別號]])</f>
        <v>全濁</v>
      </c>
      <c r="I3254" s="7" t="str" cm="1">
        <f t="array" ref="I3254" xml:space="preserve"> INDEX(切語上字表!$F$4:$F$44, 字表[[#This Row],[上字表識別號]])</f>
        <v>p</v>
      </c>
      <c r="J3254" s="1">
        <f xml:space="preserve"> MATCH(字表[[#This Row],[小韻切語]], 小韻資料表[切語], 0)</f>
        <v>325</v>
      </c>
      <c r="K3254" s="1">
        <v>6</v>
      </c>
      <c r="L3254" s="1" t="str" cm="1">
        <f t="array" ref="L3254" xml:space="preserve"> INDEX(小韻資料表[韻母],  字表[[#This Row],[小韻識別號]])</f>
        <v>佳開</v>
      </c>
      <c r="M3254" s="1" t="str" cm="1">
        <f t="array" ref="M3254" xml:space="preserve"> INDEX(小韻資料表[韻母拼音碼],  字表[[#This Row],[小韻識別號]])</f>
        <v>ai</v>
      </c>
      <c r="N3254" s="190" t="str" cm="1">
        <f t="array" ref="N3254" xml:space="preserve"> INDEX(小韻資料表[調],  字表[[#This Row],[小韻識別號]])</f>
        <v>平</v>
      </c>
      <c r="O3254" s="129" t="str">
        <f xml:space="preserve"> RIGHT(字表[[#This Row],[清濁]],1) &amp; 字表[[#This Row],[調]]</f>
        <v>濁平</v>
      </c>
      <c r="P3254" s="190">
        <f xml:space="preserve"> MATCH(字表[[#This Row],[四聲八調]], 設定表!$B$8:$B$15,0)</f>
        <v>5</v>
      </c>
      <c r="Q3254" s="226"/>
      <c r="R3254" s="1"/>
      <c r="S3254" s="1"/>
      <c r="T3254" s="1"/>
      <c r="U3254" s="1"/>
      <c r="X3254" s="1"/>
      <c r="Y3254" s="1"/>
      <c r="Z3254" s="1"/>
    </row>
    <row r="3255" spans="1:26">
      <c r="A3255" s="1">
        <v>3251</v>
      </c>
      <c r="B3255" s="1" t="s">
        <v>8658</v>
      </c>
      <c r="C3255" s="1" t="s">
        <v>478</v>
      </c>
      <c r="D3255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255" s="7" t="s">
        <v>12607</v>
      </c>
      <c r="F3255" s="7" cm="1">
        <f t="array" ref="F3255" xml:space="preserve"> MATCH(TRUE, ISNUMBER( SEARCH( LEFT(字表[[#This Row],[小韻切語]],1), 切語上字表!$H$4:$H$44) ), 0)</f>
        <v>15</v>
      </c>
      <c r="G3255" s="7" t="str" cm="1">
        <f t="array" ref="G3255" xml:space="preserve"> INDEX(切語上字資料表[聲母], 字表[[#This Row],[上字表識別號]])</f>
        <v>並</v>
      </c>
      <c r="H3255" s="7" t="str" cm="1">
        <f t="array" ref="H3255" xml:space="preserve"> INDEX(切語上字資料表[清濁], 字表[[#This Row],[上字表識別號]])</f>
        <v>全濁</v>
      </c>
      <c r="I3255" s="7" t="str" cm="1">
        <f t="array" ref="I3255" xml:space="preserve"> INDEX(切語上字表!$F$4:$F$44, 字表[[#This Row],[上字表識別號]])</f>
        <v>p</v>
      </c>
      <c r="J3255" s="1">
        <f xml:space="preserve"> MATCH(字表[[#This Row],[小韻切語]], 小韻資料表[切語], 0)</f>
        <v>325</v>
      </c>
      <c r="K3255" s="1">
        <v>7</v>
      </c>
      <c r="L3255" s="1" t="str" cm="1">
        <f t="array" ref="L3255" xml:space="preserve"> INDEX(小韻資料表[韻母],  字表[[#This Row],[小韻識別號]])</f>
        <v>佳開</v>
      </c>
      <c r="M3255" s="1" t="str" cm="1">
        <f t="array" ref="M3255" xml:space="preserve"> INDEX(小韻資料表[韻母拼音碼],  字表[[#This Row],[小韻識別號]])</f>
        <v>ai</v>
      </c>
      <c r="N3255" s="190" t="str" cm="1">
        <f t="array" ref="N3255" xml:space="preserve"> INDEX(小韻資料表[調],  字表[[#This Row],[小韻識別號]])</f>
        <v>平</v>
      </c>
      <c r="O3255" s="129" t="str">
        <f xml:space="preserve"> RIGHT(字表[[#This Row],[清濁]],1) &amp; 字表[[#This Row],[調]]</f>
        <v>濁平</v>
      </c>
      <c r="P3255" s="190">
        <f xml:space="preserve"> MATCH(字表[[#This Row],[四聲八調]], 設定表!$B$8:$B$15,0)</f>
        <v>5</v>
      </c>
      <c r="Q3255" s="226"/>
      <c r="R3255" s="1"/>
      <c r="S3255" s="1"/>
      <c r="T3255" s="1"/>
      <c r="U3255" s="1"/>
      <c r="X3255" s="1"/>
      <c r="Y3255" s="1"/>
      <c r="Z3255" s="1"/>
    </row>
    <row r="3256" spans="1:26">
      <c r="A3256" s="1">
        <v>3252</v>
      </c>
      <c r="B3256" s="1" t="s">
        <v>480</v>
      </c>
      <c r="C3256" s="1" t="s">
        <v>479</v>
      </c>
      <c r="D3256" s="1" t="str">
        <f xml:space="preserve"> _xlfn.CONCAT( IF(字表[[#This Row],[聲母拼音碼]] = "Ø", "", 字表[[#This Row],[聲母拼音碼]] ),字表[[#This Row],[韻母拼音碼]],字表[[#This Row],[拼音調號]])</f>
        <v>kua1</v>
      </c>
      <c r="E3256" s="7" t="s">
        <v>12608</v>
      </c>
      <c r="F3256" s="7" cm="1">
        <f t="array" ref="F3256" xml:space="preserve"> MATCH(TRUE, ISNUMBER( SEARCH( LEFT(字表[[#This Row],[小韻切語]],1), 切語上字表!$H$4:$H$44) ), 0)</f>
        <v>1</v>
      </c>
      <c r="G3256" s="7" t="str" cm="1">
        <f t="array" ref="G3256" xml:space="preserve"> INDEX(切語上字資料表[聲母], 字表[[#This Row],[上字表識別號]])</f>
        <v>見</v>
      </c>
      <c r="H3256" s="7" t="str" cm="1">
        <f t="array" ref="H3256" xml:space="preserve"> INDEX(切語上字資料表[清濁], 字表[[#This Row],[上字表識別號]])</f>
        <v>全清</v>
      </c>
      <c r="I3256" s="7" t="str" cm="1">
        <f t="array" ref="I3256" xml:space="preserve"> INDEX(切語上字表!$F$4:$F$44, 字表[[#This Row],[上字表識別號]])</f>
        <v>k</v>
      </c>
      <c r="J3256" s="1">
        <f xml:space="preserve"> MATCH(字表[[#This Row],[小韻切語]], 小韻資料表[切語], 0)</f>
        <v>326</v>
      </c>
      <c r="K3256" s="1">
        <v>1</v>
      </c>
      <c r="L3256" s="1" t="str" cm="1">
        <f t="array" ref="L3256" xml:space="preserve"> INDEX(小韻資料表[韻母],  字表[[#This Row],[小韻識別號]])</f>
        <v>佳合</v>
      </c>
      <c r="M3256" s="1" t="str" cm="1">
        <f t="array" ref="M3256" xml:space="preserve"> INDEX(小韻資料表[韻母拼音碼],  字表[[#This Row],[小韻識別號]])</f>
        <v>ua</v>
      </c>
      <c r="N3256" s="190" t="str" cm="1">
        <f t="array" ref="N3256" xml:space="preserve"> INDEX(小韻資料表[調],  字表[[#This Row],[小韻識別號]])</f>
        <v>平</v>
      </c>
      <c r="O3256" s="129" t="str">
        <f xml:space="preserve"> RIGHT(字表[[#This Row],[清濁]],1) &amp; 字表[[#This Row],[調]]</f>
        <v>清平</v>
      </c>
      <c r="P3256" s="190">
        <f xml:space="preserve"> MATCH(字表[[#This Row],[四聲八調]], 設定表!$B$8:$B$15,0)</f>
        <v>1</v>
      </c>
      <c r="Q3256" s="226"/>
      <c r="R3256" s="1"/>
      <c r="S3256" s="1"/>
      <c r="T3256" s="1"/>
      <c r="U3256" s="1"/>
      <c r="X3256" s="1"/>
      <c r="Y3256" s="1"/>
      <c r="Z3256" s="1"/>
    </row>
    <row r="3257" spans="1:26">
      <c r="A3257" s="1">
        <v>3253</v>
      </c>
      <c r="B3257" s="1" t="s">
        <v>12609</v>
      </c>
      <c r="C3257" s="1" t="s">
        <v>479</v>
      </c>
      <c r="D3257" s="1" t="str">
        <f xml:space="preserve"> _xlfn.CONCAT( IF(字表[[#This Row],[聲母拼音碼]] = "Ø", "", 字表[[#This Row],[聲母拼音碼]] ),字表[[#This Row],[韻母拼音碼]],字表[[#This Row],[拼音調號]])</f>
        <v>kua1</v>
      </c>
      <c r="E3257" s="7" t="s">
        <v>12610</v>
      </c>
      <c r="F3257" s="7" cm="1">
        <f t="array" ref="F3257" xml:space="preserve"> MATCH(TRUE, ISNUMBER( SEARCH( LEFT(字表[[#This Row],[小韻切語]],1), 切語上字表!$H$4:$H$44) ), 0)</f>
        <v>1</v>
      </c>
      <c r="G3257" s="7" t="str" cm="1">
        <f t="array" ref="G3257" xml:space="preserve"> INDEX(切語上字資料表[聲母], 字表[[#This Row],[上字表識別號]])</f>
        <v>見</v>
      </c>
      <c r="H3257" s="7" t="str" cm="1">
        <f t="array" ref="H3257" xml:space="preserve"> INDEX(切語上字資料表[清濁], 字表[[#This Row],[上字表識別號]])</f>
        <v>全清</v>
      </c>
      <c r="I3257" s="7" t="str" cm="1">
        <f t="array" ref="I3257" xml:space="preserve"> INDEX(切語上字表!$F$4:$F$44, 字表[[#This Row],[上字表識別號]])</f>
        <v>k</v>
      </c>
      <c r="J3257" s="1">
        <f xml:space="preserve"> MATCH(字表[[#This Row],[小韻切語]], 小韻資料表[切語], 0)</f>
        <v>326</v>
      </c>
      <c r="K3257" s="1">
        <v>2</v>
      </c>
      <c r="L3257" s="1" t="str" cm="1">
        <f t="array" ref="L3257" xml:space="preserve"> INDEX(小韻資料表[韻母],  字表[[#This Row],[小韻識別號]])</f>
        <v>佳合</v>
      </c>
      <c r="M3257" s="1" t="str" cm="1">
        <f t="array" ref="M3257" xml:space="preserve"> INDEX(小韻資料表[韻母拼音碼],  字表[[#This Row],[小韻識別號]])</f>
        <v>ua</v>
      </c>
      <c r="N3257" s="190" t="str" cm="1">
        <f t="array" ref="N3257" xml:space="preserve"> INDEX(小韻資料表[調],  字表[[#This Row],[小韻識別號]])</f>
        <v>平</v>
      </c>
      <c r="O3257" s="129" t="str">
        <f xml:space="preserve"> RIGHT(字表[[#This Row],[清濁]],1) &amp; 字表[[#This Row],[調]]</f>
        <v>清平</v>
      </c>
      <c r="P3257" s="190">
        <f xml:space="preserve"> MATCH(字表[[#This Row],[四聲八調]], 設定表!$B$8:$B$15,0)</f>
        <v>1</v>
      </c>
      <c r="Q3257" s="226"/>
      <c r="R3257" s="1"/>
      <c r="S3257" s="1"/>
      <c r="T3257" s="1"/>
      <c r="U3257" s="1"/>
      <c r="X3257" s="1"/>
      <c r="Y3257" s="1"/>
      <c r="Z3257" s="1"/>
    </row>
    <row r="3258" spans="1:26">
      <c r="A3258" s="1">
        <v>3254</v>
      </c>
      <c r="B3258" s="1" t="s">
        <v>12611</v>
      </c>
      <c r="C3258" s="1" t="s">
        <v>479</v>
      </c>
      <c r="D3258" s="1" t="str">
        <f xml:space="preserve"> _xlfn.CONCAT( IF(字表[[#This Row],[聲母拼音碼]] = "Ø", "", 字表[[#This Row],[聲母拼音碼]] ),字表[[#This Row],[韻母拼音碼]],字表[[#This Row],[拼音調號]])</f>
        <v>kua1</v>
      </c>
      <c r="E3258" s="7" t="s">
        <v>12612</v>
      </c>
      <c r="F3258" s="7" cm="1">
        <f t="array" ref="F3258" xml:space="preserve"> MATCH(TRUE, ISNUMBER( SEARCH( LEFT(字表[[#This Row],[小韻切語]],1), 切語上字表!$H$4:$H$44) ), 0)</f>
        <v>1</v>
      </c>
      <c r="G3258" s="7" t="str" cm="1">
        <f t="array" ref="G3258" xml:space="preserve"> INDEX(切語上字資料表[聲母], 字表[[#This Row],[上字表識別號]])</f>
        <v>見</v>
      </c>
      <c r="H3258" s="7" t="str" cm="1">
        <f t="array" ref="H3258" xml:space="preserve"> INDEX(切語上字資料表[清濁], 字表[[#This Row],[上字表識別號]])</f>
        <v>全清</v>
      </c>
      <c r="I3258" s="7" t="str" cm="1">
        <f t="array" ref="I3258" xml:space="preserve"> INDEX(切語上字表!$F$4:$F$44, 字表[[#This Row],[上字表識別號]])</f>
        <v>k</v>
      </c>
      <c r="J3258" s="1">
        <f xml:space="preserve"> MATCH(字表[[#This Row],[小韻切語]], 小韻資料表[切語], 0)</f>
        <v>326</v>
      </c>
      <c r="K3258" s="1">
        <v>3</v>
      </c>
      <c r="L3258" s="1" t="str" cm="1">
        <f t="array" ref="L3258" xml:space="preserve"> INDEX(小韻資料表[韻母],  字表[[#This Row],[小韻識別號]])</f>
        <v>佳合</v>
      </c>
      <c r="M3258" s="1" t="str" cm="1">
        <f t="array" ref="M3258" xml:space="preserve"> INDEX(小韻資料表[韻母拼音碼],  字表[[#This Row],[小韻識別號]])</f>
        <v>ua</v>
      </c>
      <c r="N3258" s="190" t="str" cm="1">
        <f t="array" ref="N3258" xml:space="preserve"> INDEX(小韻資料表[調],  字表[[#This Row],[小韻識別號]])</f>
        <v>平</v>
      </c>
      <c r="O3258" s="129" t="str">
        <f xml:space="preserve"> RIGHT(字表[[#This Row],[清濁]],1) &amp; 字表[[#This Row],[調]]</f>
        <v>清平</v>
      </c>
      <c r="P3258" s="190">
        <f xml:space="preserve"> MATCH(字表[[#This Row],[四聲八調]], 設定表!$B$8:$B$15,0)</f>
        <v>1</v>
      </c>
      <c r="Q3258" s="226"/>
      <c r="R3258" s="1"/>
      <c r="S3258" s="1"/>
      <c r="T3258" s="1"/>
      <c r="U3258" s="1"/>
      <c r="X3258" s="1"/>
      <c r="Y3258" s="1"/>
      <c r="Z3258" s="1"/>
    </row>
    <row r="3259" spans="1:26">
      <c r="A3259" s="1">
        <v>3255</v>
      </c>
      <c r="B3259" s="1" t="s">
        <v>12613</v>
      </c>
      <c r="C3259" s="1" t="s">
        <v>479</v>
      </c>
      <c r="D3259" s="1" t="str">
        <f xml:space="preserve"> _xlfn.CONCAT( IF(字表[[#This Row],[聲母拼音碼]] = "Ø", "", 字表[[#This Row],[聲母拼音碼]] ),字表[[#This Row],[韻母拼音碼]],字表[[#This Row],[拼音調號]])</f>
        <v>kua1</v>
      </c>
      <c r="E3259" s="7" t="s">
        <v>12614</v>
      </c>
      <c r="F3259" s="7" cm="1">
        <f t="array" ref="F3259" xml:space="preserve"> MATCH(TRUE, ISNUMBER( SEARCH( LEFT(字表[[#This Row],[小韻切語]],1), 切語上字表!$H$4:$H$44) ), 0)</f>
        <v>1</v>
      </c>
      <c r="G3259" s="7" t="str" cm="1">
        <f t="array" ref="G3259" xml:space="preserve"> INDEX(切語上字資料表[聲母], 字表[[#This Row],[上字表識別號]])</f>
        <v>見</v>
      </c>
      <c r="H3259" s="7" t="str" cm="1">
        <f t="array" ref="H3259" xml:space="preserve"> INDEX(切語上字資料表[清濁], 字表[[#This Row],[上字表識別號]])</f>
        <v>全清</v>
      </c>
      <c r="I3259" s="7" t="str" cm="1">
        <f t="array" ref="I3259" xml:space="preserve"> INDEX(切語上字表!$F$4:$F$44, 字表[[#This Row],[上字表識別號]])</f>
        <v>k</v>
      </c>
      <c r="J3259" s="1">
        <f xml:space="preserve"> MATCH(字表[[#This Row],[小韻切語]], 小韻資料表[切語], 0)</f>
        <v>326</v>
      </c>
      <c r="K3259" s="1">
        <v>4</v>
      </c>
      <c r="L3259" s="1" t="str" cm="1">
        <f t="array" ref="L3259" xml:space="preserve"> INDEX(小韻資料表[韻母],  字表[[#This Row],[小韻識別號]])</f>
        <v>佳合</v>
      </c>
      <c r="M3259" s="1" t="str" cm="1">
        <f t="array" ref="M3259" xml:space="preserve"> INDEX(小韻資料表[韻母拼音碼],  字表[[#This Row],[小韻識別號]])</f>
        <v>ua</v>
      </c>
      <c r="N3259" s="190" t="str" cm="1">
        <f t="array" ref="N3259" xml:space="preserve"> INDEX(小韻資料表[調],  字表[[#This Row],[小韻識別號]])</f>
        <v>平</v>
      </c>
      <c r="O3259" s="129" t="str">
        <f xml:space="preserve"> RIGHT(字表[[#This Row],[清濁]],1) &amp; 字表[[#This Row],[調]]</f>
        <v>清平</v>
      </c>
      <c r="P3259" s="190">
        <f xml:space="preserve"> MATCH(字表[[#This Row],[四聲八調]], 設定表!$B$8:$B$15,0)</f>
        <v>1</v>
      </c>
      <c r="Q3259" s="226"/>
      <c r="R3259" s="1"/>
      <c r="S3259" s="1"/>
      <c r="T3259" s="1"/>
      <c r="U3259" s="1"/>
      <c r="X3259" s="1"/>
      <c r="Y3259" s="1"/>
      <c r="Z3259" s="1"/>
    </row>
    <row r="3260" spans="1:26">
      <c r="A3260" s="1">
        <v>3256</v>
      </c>
      <c r="B3260" s="1" t="s">
        <v>12615</v>
      </c>
      <c r="C3260" s="1" t="s">
        <v>479</v>
      </c>
      <c r="D3260" s="1" t="str">
        <f xml:space="preserve"> _xlfn.CONCAT( IF(字表[[#This Row],[聲母拼音碼]] = "Ø", "", 字表[[#This Row],[聲母拼音碼]] ),字表[[#This Row],[韻母拼音碼]],字表[[#This Row],[拼音調號]])</f>
        <v>kua1</v>
      </c>
      <c r="E3260" s="7" t="s">
        <v>12616</v>
      </c>
      <c r="F3260" s="7" cm="1">
        <f t="array" ref="F3260" xml:space="preserve"> MATCH(TRUE, ISNUMBER( SEARCH( LEFT(字表[[#This Row],[小韻切語]],1), 切語上字表!$H$4:$H$44) ), 0)</f>
        <v>1</v>
      </c>
      <c r="G3260" s="7" t="str" cm="1">
        <f t="array" ref="G3260" xml:space="preserve"> INDEX(切語上字資料表[聲母], 字表[[#This Row],[上字表識別號]])</f>
        <v>見</v>
      </c>
      <c r="H3260" s="7" t="str" cm="1">
        <f t="array" ref="H3260" xml:space="preserve"> INDEX(切語上字資料表[清濁], 字表[[#This Row],[上字表識別號]])</f>
        <v>全清</v>
      </c>
      <c r="I3260" s="7" t="str" cm="1">
        <f t="array" ref="I3260" xml:space="preserve"> INDEX(切語上字表!$F$4:$F$44, 字表[[#This Row],[上字表識別號]])</f>
        <v>k</v>
      </c>
      <c r="J3260" s="1">
        <f xml:space="preserve"> MATCH(字表[[#This Row],[小韻切語]], 小韻資料表[切語], 0)</f>
        <v>326</v>
      </c>
      <c r="K3260" s="1">
        <v>5</v>
      </c>
      <c r="L3260" s="1" t="str" cm="1">
        <f t="array" ref="L3260" xml:space="preserve"> INDEX(小韻資料表[韻母],  字表[[#This Row],[小韻識別號]])</f>
        <v>佳合</v>
      </c>
      <c r="M3260" s="1" t="str" cm="1">
        <f t="array" ref="M3260" xml:space="preserve"> INDEX(小韻資料表[韻母拼音碼],  字表[[#This Row],[小韻識別號]])</f>
        <v>ua</v>
      </c>
      <c r="N3260" s="190" t="str" cm="1">
        <f t="array" ref="N3260" xml:space="preserve"> INDEX(小韻資料表[調],  字表[[#This Row],[小韻識別號]])</f>
        <v>平</v>
      </c>
      <c r="O3260" s="129" t="str">
        <f xml:space="preserve"> RIGHT(字表[[#This Row],[清濁]],1) &amp; 字表[[#This Row],[調]]</f>
        <v>清平</v>
      </c>
      <c r="P3260" s="190">
        <f xml:space="preserve"> MATCH(字表[[#This Row],[四聲八調]], 設定表!$B$8:$B$15,0)</f>
        <v>1</v>
      </c>
      <c r="Q3260" s="226"/>
      <c r="R3260" s="1"/>
      <c r="S3260" s="1"/>
      <c r="T3260" s="1"/>
      <c r="U3260" s="1"/>
      <c r="X3260" s="1"/>
      <c r="Y3260" s="1"/>
      <c r="Z3260" s="1"/>
    </row>
    <row r="3261" spans="1:26">
      <c r="A3261" s="1">
        <v>3257</v>
      </c>
      <c r="B3261" s="1" t="s">
        <v>12617</v>
      </c>
      <c r="C3261" s="1" t="s">
        <v>479</v>
      </c>
      <c r="D3261" s="1" t="str">
        <f xml:space="preserve"> _xlfn.CONCAT( IF(字表[[#This Row],[聲母拼音碼]] = "Ø", "", 字表[[#This Row],[聲母拼音碼]] ),字表[[#This Row],[韻母拼音碼]],字表[[#This Row],[拼音調號]])</f>
        <v>kua1</v>
      </c>
      <c r="E3261" s="7" t="s">
        <v>12618</v>
      </c>
      <c r="F3261" s="7" cm="1">
        <f t="array" ref="F3261" xml:space="preserve"> MATCH(TRUE, ISNUMBER( SEARCH( LEFT(字表[[#This Row],[小韻切語]],1), 切語上字表!$H$4:$H$44) ), 0)</f>
        <v>1</v>
      </c>
      <c r="G3261" s="7" t="str" cm="1">
        <f t="array" ref="G3261" xml:space="preserve"> INDEX(切語上字資料表[聲母], 字表[[#This Row],[上字表識別號]])</f>
        <v>見</v>
      </c>
      <c r="H3261" s="7" t="str" cm="1">
        <f t="array" ref="H3261" xml:space="preserve"> INDEX(切語上字資料表[清濁], 字表[[#This Row],[上字表識別號]])</f>
        <v>全清</v>
      </c>
      <c r="I3261" s="7" t="str" cm="1">
        <f t="array" ref="I3261" xml:space="preserve"> INDEX(切語上字表!$F$4:$F$44, 字表[[#This Row],[上字表識別號]])</f>
        <v>k</v>
      </c>
      <c r="J3261" s="1">
        <f xml:space="preserve"> MATCH(字表[[#This Row],[小韻切語]], 小韻資料表[切語], 0)</f>
        <v>326</v>
      </c>
      <c r="K3261" s="1">
        <v>6</v>
      </c>
      <c r="L3261" s="1" t="str" cm="1">
        <f t="array" ref="L3261" xml:space="preserve"> INDEX(小韻資料表[韻母],  字表[[#This Row],[小韻識別號]])</f>
        <v>佳合</v>
      </c>
      <c r="M3261" s="1" t="str" cm="1">
        <f t="array" ref="M3261" xml:space="preserve"> INDEX(小韻資料表[韻母拼音碼],  字表[[#This Row],[小韻識別號]])</f>
        <v>ua</v>
      </c>
      <c r="N3261" s="190" t="str" cm="1">
        <f t="array" ref="N3261" xml:space="preserve"> INDEX(小韻資料表[調],  字表[[#This Row],[小韻識別號]])</f>
        <v>平</v>
      </c>
      <c r="O3261" s="129" t="str">
        <f xml:space="preserve"> RIGHT(字表[[#This Row],[清濁]],1) &amp; 字表[[#This Row],[調]]</f>
        <v>清平</v>
      </c>
      <c r="P3261" s="190">
        <f xml:space="preserve"> MATCH(字表[[#This Row],[四聲八調]], 設定表!$B$8:$B$15,0)</f>
        <v>1</v>
      </c>
      <c r="Q3261" s="226"/>
      <c r="R3261" s="1"/>
      <c r="S3261" s="1"/>
      <c r="T3261" s="1"/>
      <c r="U3261" s="1"/>
      <c r="X3261" s="1"/>
      <c r="Y3261" s="1"/>
      <c r="Z3261" s="1"/>
    </row>
    <row r="3262" spans="1:26">
      <c r="A3262" s="1">
        <v>3258</v>
      </c>
      <c r="B3262" s="1" t="s">
        <v>12619</v>
      </c>
      <c r="C3262" s="1" t="s">
        <v>479</v>
      </c>
      <c r="D3262" s="1" t="str">
        <f xml:space="preserve"> _xlfn.CONCAT( IF(字表[[#This Row],[聲母拼音碼]] = "Ø", "", 字表[[#This Row],[聲母拼音碼]] ),字表[[#This Row],[韻母拼音碼]],字表[[#This Row],[拼音調號]])</f>
        <v>kua1</v>
      </c>
      <c r="E3262" s="7" t="s">
        <v>12620</v>
      </c>
      <c r="F3262" s="7" cm="1">
        <f t="array" ref="F3262" xml:space="preserve"> MATCH(TRUE, ISNUMBER( SEARCH( LEFT(字表[[#This Row],[小韻切語]],1), 切語上字表!$H$4:$H$44) ), 0)</f>
        <v>1</v>
      </c>
      <c r="G3262" s="7" t="str" cm="1">
        <f t="array" ref="G3262" xml:space="preserve"> INDEX(切語上字資料表[聲母], 字表[[#This Row],[上字表識別號]])</f>
        <v>見</v>
      </c>
      <c r="H3262" s="7" t="str" cm="1">
        <f t="array" ref="H3262" xml:space="preserve"> INDEX(切語上字資料表[清濁], 字表[[#This Row],[上字表識別號]])</f>
        <v>全清</v>
      </c>
      <c r="I3262" s="7" t="str" cm="1">
        <f t="array" ref="I3262" xml:space="preserve"> INDEX(切語上字表!$F$4:$F$44, 字表[[#This Row],[上字表識別號]])</f>
        <v>k</v>
      </c>
      <c r="J3262" s="1">
        <f xml:space="preserve"> MATCH(字表[[#This Row],[小韻切語]], 小韻資料表[切語], 0)</f>
        <v>326</v>
      </c>
      <c r="K3262" s="1">
        <v>7</v>
      </c>
      <c r="L3262" s="1" t="str" cm="1">
        <f t="array" ref="L3262" xml:space="preserve"> INDEX(小韻資料表[韻母],  字表[[#This Row],[小韻識別號]])</f>
        <v>佳合</v>
      </c>
      <c r="M3262" s="1" t="str" cm="1">
        <f t="array" ref="M3262" xml:space="preserve"> INDEX(小韻資料表[韻母拼音碼],  字表[[#This Row],[小韻識別號]])</f>
        <v>ua</v>
      </c>
      <c r="N3262" s="190" t="str" cm="1">
        <f t="array" ref="N3262" xml:space="preserve"> INDEX(小韻資料表[調],  字表[[#This Row],[小韻識別號]])</f>
        <v>平</v>
      </c>
      <c r="O3262" s="129" t="str">
        <f xml:space="preserve"> RIGHT(字表[[#This Row],[清濁]],1) &amp; 字表[[#This Row],[調]]</f>
        <v>清平</v>
      </c>
      <c r="P3262" s="190">
        <f xml:space="preserve"> MATCH(字表[[#This Row],[四聲八調]], 設定表!$B$8:$B$15,0)</f>
        <v>1</v>
      </c>
      <c r="Q3262" s="226"/>
      <c r="R3262" s="1"/>
      <c r="S3262" s="1"/>
      <c r="T3262" s="1"/>
      <c r="U3262" s="1"/>
      <c r="X3262" s="1"/>
      <c r="Y3262" s="1"/>
      <c r="Z3262" s="1"/>
    </row>
    <row r="3263" spans="1:26">
      <c r="A3263" s="1">
        <v>3259</v>
      </c>
      <c r="B3263" s="1" t="s">
        <v>12621</v>
      </c>
      <c r="C3263" s="1" t="s">
        <v>481</v>
      </c>
      <c r="D3263" s="1" t="str">
        <f xml:space="preserve"> _xlfn.CONCAT( IF(字表[[#This Row],[聲母拼音碼]] = "Ø", "", 字表[[#This Row],[聲母拼音碼]] ),字表[[#This Row],[韻母拼音碼]],字表[[#This Row],[拼音調號]])</f>
        <v>ua1</v>
      </c>
      <c r="E3263" s="7" t="s">
        <v>12622</v>
      </c>
      <c r="F3263" s="7" cm="1">
        <f t="array" ref="F3263" xml:space="preserve"> MATCH(TRUE, ISNUMBER( SEARCH( LEFT(字表[[#This Row],[小韻切語]],1), 切語上字表!$H$4:$H$44) ), 0)</f>
        <v>35</v>
      </c>
      <c r="G3263" s="7" t="str" cm="1">
        <f t="array" ref="G3263" xml:space="preserve"> INDEX(切語上字資料表[聲母], 字表[[#This Row],[上字表識別號]])</f>
        <v>影</v>
      </c>
      <c r="H3263" s="7" t="str" cm="1">
        <f t="array" ref="H3263" xml:space="preserve"> INDEX(切語上字資料表[清濁], 字表[[#This Row],[上字表識別號]])</f>
        <v>全清</v>
      </c>
      <c r="I3263" s="7" t="str" cm="1">
        <f t="array" ref="I3263" xml:space="preserve"> INDEX(切語上字表!$F$4:$F$44, 字表[[#This Row],[上字表識別號]])</f>
        <v>Ø</v>
      </c>
      <c r="J3263" s="1">
        <f xml:space="preserve"> MATCH(字表[[#This Row],[小韻切語]], 小韻資料表[切語], 0)</f>
        <v>327</v>
      </c>
      <c r="K3263" s="1">
        <v>1</v>
      </c>
      <c r="L3263" s="1" t="str" cm="1">
        <f t="array" ref="L3263" xml:space="preserve"> INDEX(小韻資料表[韻母],  字表[[#This Row],[小韻識別號]])</f>
        <v>佳合</v>
      </c>
      <c r="M3263" s="1" t="str" cm="1">
        <f t="array" ref="M3263" xml:space="preserve"> INDEX(小韻資料表[韻母拼音碼],  字表[[#This Row],[小韻識別號]])</f>
        <v>ua</v>
      </c>
      <c r="N3263" s="190" t="str" cm="1">
        <f t="array" ref="N3263" xml:space="preserve"> INDEX(小韻資料表[調],  字表[[#This Row],[小韻識別號]])</f>
        <v>平</v>
      </c>
      <c r="O3263" s="129" t="str">
        <f xml:space="preserve"> RIGHT(字表[[#This Row],[清濁]],1) &amp; 字表[[#This Row],[調]]</f>
        <v>清平</v>
      </c>
      <c r="P3263" s="190">
        <f xml:space="preserve"> MATCH(字表[[#This Row],[四聲八調]], 設定表!$B$8:$B$15,0)</f>
        <v>1</v>
      </c>
      <c r="Q3263" s="226"/>
      <c r="R3263" s="1"/>
      <c r="S3263" s="1"/>
      <c r="T3263" s="1"/>
      <c r="U3263" s="1"/>
      <c r="X3263" s="1"/>
      <c r="Y3263" s="1"/>
      <c r="Z3263" s="1"/>
    </row>
    <row r="3264" spans="1:26">
      <c r="A3264" s="1">
        <v>3260</v>
      </c>
      <c r="B3264" s="1" t="s">
        <v>499</v>
      </c>
      <c r="C3264" s="1" t="s">
        <v>481</v>
      </c>
      <c r="D3264" s="1" t="str">
        <f xml:space="preserve"> _xlfn.CONCAT( IF(字表[[#This Row],[聲母拼音碼]] = "Ø", "", 字表[[#This Row],[聲母拼音碼]] ),字表[[#This Row],[韻母拼音碼]],字表[[#This Row],[拼音調號]])</f>
        <v>ua1</v>
      </c>
      <c r="E3264" s="7" t="s">
        <v>12623</v>
      </c>
      <c r="F3264" s="7" cm="1">
        <f t="array" ref="F3264" xml:space="preserve"> MATCH(TRUE, ISNUMBER( SEARCH( LEFT(字表[[#This Row],[小韻切語]],1), 切語上字表!$H$4:$H$44) ), 0)</f>
        <v>35</v>
      </c>
      <c r="G3264" s="7" t="str" cm="1">
        <f t="array" ref="G3264" xml:space="preserve"> INDEX(切語上字資料表[聲母], 字表[[#This Row],[上字表識別號]])</f>
        <v>影</v>
      </c>
      <c r="H3264" s="7" t="str" cm="1">
        <f t="array" ref="H3264" xml:space="preserve"> INDEX(切語上字資料表[清濁], 字表[[#This Row],[上字表識別號]])</f>
        <v>全清</v>
      </c>
      <c r="I3264" s="7" t="str" cm="1">
        <f t="array" ref="I3264" xml:space="preserve"> INDEX(切語上字表!$F$4:$F$44, 字表[[#This Row],[上字表識別號]])</f>
        <v>Ø</v>
      </c>
      <c r="J3264" s="1">
        <f xml:space="preserve"> MATCH(字表[[#This Row],[小韻切語]], 小韻資料表[切語], 0)</f>
        <v>327</v>
      </c>
      <c r="K3264" s="1">
        <v>2</v>
      </c>
      <c r="L3264" s="1" t="str" cm="1">
        <f t="array" ref="L3264" xml:space="preserve"> INDEX(小韻資料表[韻母],  字表[[#This Row],[小韻識別號]])</f>
        <v>佳合</v>
      </c>
      <c r="M3264" s="1" t="str" cm="1">
        <f t="array" ref="M3264" xml:space="preserve"> INDEX(小韻資料表[韻母拼音碼],  字表[[#This Row],[小韻識別號]])</f>
        <v>ua</v>
      </c>
      <c r="N3264" s="190" t="str" cm="1">
        <f t="array" ref="N3264" xml:space="preserve"> INDEX(小韻資料表[調],  字表[[#This Row],[小韻識別號]])</f>
        <v>平</v>
      </c>
      <c r="O3264" s="129" t="str">
        <f xml:space="preserve"> RIGHT(字表[[#This Row],[清濁]],1) &amp; 字表[[#This Row],[調]]</f>
        <v>清平</v>
      </c>
      <c r="P3264" s="190">
        <f xml:space="preserve"> MATCH(字表[[#This Row],[四聲八調]], 設定表!$B$8:$B$15,0)</f>
        <v>1</v>
      </c>
      <c r="Q3264" s="226"/>
      <c r="R3264" s="1"/>
      <c r="S3264" s="1"/>
      <c r="T3264" s="1"/>
      <c r="U3264" s="1"/>
      <c r="X3264" s="1"/>
      <c r="Y3264" s="1"/>
      <c r="Z3264" s="1"/>
    </row>
    <row r="3265" spans="1:26">
      <c r="A3265" s="1">
        <v>3261</v>
      </c>
      <c r="B3265" s="1" t="s">
        <v>12624</v>
      </c>
      <c r="C3265" s="1" t="s">
        <v>482</v>
      </c>
      <c r="D3265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3265" s="7" t="s">
        <v>12625</v>
      </c>
      <c r="F3265" s="7" cm="1">
        <f t="array" ref="F3265" xml:space="preserve"> MATCH(TRUE, ISNUMBER( SEARCH( LEFT(字表[[#This Row],[小韻切語]],1), 切語上字表!$H$4:$H$44) ), 0)</f>
        <v>2</v>
      </c>
      <c r="G3265" s="7" t="str" cm="1">
        <f t="array" ref="G3265" xml:space="preserve"> INDEX(切語上字資料表[聲母], 字表[[#This Row],[上字表識別號]])</f>
        <v>溪</v>
      </c>
      <c r="H3265" s="7" t="str" cm="1">
        <f t="array" ref="H3265" xml:space="preserve"> INDEX(切語上字資料表[清濁], 字表[[#This Row],[上字表識別號]])</f>
        <v>次清</v>
      </c>
      <c r="I3265" s="7" t="str" cm="1">
        <f t="array" ref="I3265" xml:space="preserve"> INDEX(切語上字表!$F$4:$F$44, 字表[[#This Row],[上字表識別號]])</f>
        <v>kh</v>
      </c>
      <c r="J3265" s="1">
        <f xml:space="preserve"> MATCH(字表[[#This Row],[小韻切語]], 小韻資料表[切語], 0)</f>
        <v>328</v>
      </c>
      <c r="K3265" s="1">
        <v>1</v>
      </c>
      <c r="L3265" s="1" t="str" cm="1">
        <f t="array" ref="L3265" xml:space="preserve"> INDEX(小韻資料表[韻母],  字表[[#This Row],[小韻識別號]])</f>
        <v>佳合</v>
      </c>
      <c r="M3265" s="1" t="str" cm="1">
        <f t="array" ref="M3265" xml:space="preserve"> INDEX(小韻資料表[韻母拼音碼],  字表[[#This Row],[小韻識別號]])</f>
        <v>ua</v>
      </c>
      <c r="N3265" s="190" t="str" cm="1">
        <f t="array" ref="N3265" xml:space="preserve"> INDEX(小韻資料表[調],  字表[[#This Row],[小韻識別號]])</f>
        <v>平</v>
      </c>
      <c r="O3265" s="129" t="str">
        <f xml:space="preserve"> RIGHT(字表[[#This Row],[清濁]],1) &amp; 字表[[#This Row],[調]]</f>
        <v>清平</v>
      </c>
      <c r="P3265" s="190">
        <f xml:space="preserve"> MATCH(字表[[#This Row],[四聲八調]], 設定表!$B$8:$B$15,0)</f>
        <v>1</v>
      </c>
      <c r="Q3265" s="226"/>
      <c r="R3265" s="1"/>
      <c r="S3265" s="1"/>
      <c r="T3265" s="1"/>
      <c r="U3265" s="1"/>
      <c r="X3265" s="1"/>
      <c r="Y3265" s="1"/>
      <c r="Z3265" s="1"/>
    </row>
    <row r="3266" spans="1:26">
      <c r="A3266" s="1">
        <v>3262</v>
      </c>
      <c r="B3266" s="1" t="s">
        <v>12626</v>
      </c>
      <c r="C3266" s="1" t="s">
        <v>482</v>
      </c>
      <c r="D3266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3266" s="7" t="s">
        <v>6886</v>
      </c>
      <c r="F3266" s="7" cm="1">
        <f t="array" ref="F3266" xml:space="preserve"> MATCH(TRUE, ISNUMBER( SEARCH( LEFT(字表[[#This Row],[小韻切語]],1), 切語上字表!$H$4:$H$44) ), 0)</f>
        <v>2</v>
      </c>
      <c r="G3266" s="7" t="str" cm="1">
        <f t="array" ref="G3266" xml:space="preserve"> INDEX(切語上字資料表[聲母], 字表[[#This Row],[上字表識別號]])</f>
        <v>溪</v>
      </c>
      <c r="H3266" s="7" t="str" cm="1">
        <f t="array" ref="H3266" xml:space="preserve"> INDEX(切語上字資料表[清濁], 字表[[#This Row],[上字表識別號]])</f>
        <v>次清</v>
      </c>
      <c r="I3266" s="7" t="str" cm="1">
        <f t="array" ref="I3266" xml:space="preserve"> INDEX(切語上字表!$F$4:$F$44, 字表[[#This Row],[上字表識別號]])</f>
        <v>kh</v>
      </c>
      <c r="J3266" s="1">
        <f xml:space="preserve"> MATCH(字表[[#This Row],[小韻切語]], 小韻資料表[切語], 0)</f>
        <v>328</v>
      </c>
      <c r="K3266" s="1">
        <v>2</v>
      </c>
      <c r="L3266" s="1" t="str" cm="1">
        <f t="array" ref="L3266" xml:space="preserve"> INDEX(小韻資料表[韻母],  字表[[#This Row],[小韻識別號]])</f>
        <v>佳合</v>
      </c>
      <c r="M3266" s="1" t="str" cm="1">
        <f t="array" ref="M3266" xml:space="preserve"> INDEX(小韻資料表[韻母拼音碼],  字表[[#This Row],[小韻識別號]])</f>
        <v>ua</v>
      </c>
      <c r="N3266" s="190" t="str" cm="1">
        <f t="array" ref="N3266" xml:space="preserve"> INDEX(小韻資料表[調],  字表[[#This Row],[小韻識別號]])</f>
        <v>平</v>
      </c>
      <c r="O3266" s="129" t="str">
        <f xml:space="preserve"> RIGHT(字表[[#This Row],[清濁]],1) &amp; 字表[[#This Row],[調]]</f>
        <v>清平</v>
      </c>
      <c r="P3266" s="190">
        <f xml:space="preserve"> MATCH(字表[[#This Row],[四聲八調]], 設定表!$B$8:$B$15,0)</f>
        <v>1</v>
      </c>
      <c r="Q3266" s="226"/>
      <c r="R3266" s="1"/>
      <c r="S3266" s="1"/>
      <c r="T3266" s="1"/>
      <c r="U3266" s="1"/>
      <c r="X3266" s="1"/>
      <c r="Y3266" s="1"/>
      <c r="Z3266" s="1"/>
    </row>
    <row r="3267" spans="1:26">
      <c r="A3267" s="1">
        <v>3263</v>
      </c>
      <c r="B3267" s="1" t="s">
        <v>12627</v>
      </c>
      <c r="C3267" s="1" t="s">
        <v>482</v>
      </c>
      <c r="D3267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3267" s="7" t="s">
        <v>12628</v>
      </c>
      <c r="F3267" s="7" cm="1">
        <f t="array" ref="F3267" xml:space="preserve"> MATCH(TRUE, ISNUMBER( SEARCH( LEFT(字表[[#This Row],[小韻切語]],1), 切語上字表!$H$4:$H$44) ), 0)</f>
        <v>2</v>
      </c>
      <c r="G3267" s="7" t="str" cm="1">
        <f t="array" ref="G3267" xml:space="preserve"> INDEX(切語上字資料表[聲母], 字表[[#This Row],[上字表識別號]])</f>
        <v>溪</v>
      </c>
      <c r="H3267" s="7" t="str" cm="1">
        <f t="array" ref="H3267" xml:space="preserve"> INDEX(切語上字資料表[清濁], 字表[[#This Row],[上字表識別號]])</f>
        <v>次清</v>
      </c>
      <c r="I3267" s="7" t="str" cm="1">
        <f t="array" ref="I3267" xml:space="preserve"> INDEX(切語上字表!$F$4:$F$44, 字表[[#This Row],[上字表識別號]])</f>
        <v>kh</v>
      </c>
      <c r="J3267" s="1">
        <f xml:space="preserve"> MATCH(字表[[#This Row],[小韻切語]], 小韻資料表[切語], 0)</f>
        <v>328</v>
      </c>
      <c r="K3267" s="1">
        <v>3</v>
      </c>
      <c r="L3267" s="1" t="str" cm="1">
        <f t="array" ref="L3267" xml:space="preserve"> INDEX(小韻資料表[韻母],  字表[[#This Row],[小韻識別號]])</f>
        <v>佳合</v>
      </c>
      <c r="M3267" s="1" t="str" cm="1">
        <f t="array" ref="M3267" xml:space="preserve"> INDEX(小韻資料表[韻母拼音碼],  字表[[#This Row],[小韻識別號]])</f>
        <v>ua</v>
      </c>
      <c r="N3267" s="190" t="str" cm="1">
        <f t="array" ref="N3267" xml:space="preserve"> INDEX(小韻資料表[調],  字表[[#This Row],[小韻識別號]])</f>
        <v>平</v>
      </c>
      <c r="O3267" s="129" t="str">
        <f xml:space="preserve"> RIGHT(字表[[#This Row],[清濁]],1) &amp; 字表[[#This Row],[調]]</f>
        <v>清平</v>
      </c>
      <c r="P3267" s="190">
        <f xml:space="preserve"> MATCH(字表[[#This Row],[四聲八調]], 設定表!$B$8:$B$15,0)</f>
        <v>1</v>
      </c>
      <c r="Q3267" s="226"/>
      <c r="R3267" s="1"/>
      <c r="S3267" s="1"/>
      <c r="T3267" s="1"/>
      <c r="U3267" s="1"/>
      <c r="X3267" s="1"/>
      <c r="Y3267" s="1"/>
      <c r="Z3267" s="1"/>
    </row>
    <row r="3268" spans="1:26">
      <c r="A3268" s="1">
        <v>3264</v>
      </c>
      <c r="B3268" s="1" t="s">
        <v>12629</v>
      </c>
      <c r="C3268" s="1" t="s">
        <v>482</v>
      </c>
      <c r="D3268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3268" s="7" t="s">
        <v>12630</v>
      </c>
      <c r="F3268" s="7" cm="1">
        <f t="array" ref="F3268" xml:space="preserve"> MATCH(TRUE, ISNUMBER( SEARCH( LEFT(字表[[#This Row],[小韻切語]],1), 切語上字表!$H$4:$H$44) ), 0)</f>
        <v>2</v>
      </c>
      <c r="G3268" s="7" t="str" cm="1">
        <f t="array" ref="G3268" xml:space="preserve"> INDEX(切語上字資料表[聲母], 字表[[#This Row],[上字表識別號]])</f>
        <v>溪</v>
      </c>
      <c r="H3268" s="7" t="str" cm="1">
        <f t="array" ref="H3268" xml:space="preserve"> INDEX(切語上字資料表[清濁], 字表[[#This Row],[上字表識別號]])</f>
        <v>次清</v>
      </c>
      <c r="I3268" s="7" t="str" cm="1">
        <f t="array" ref="I3268" xml:space="preserve"> INDEX(切語上字表!$F$4:$F$44, 字表[[#This Row],[上字表識別號]])</f>
        <v>kh</v>
      </c>
      <c r="J3268" s="1">
        <f xml:space="preserve"> MATCH(字表[[#This Row],[小韻切語]], 小韻資料表[切語], 0)</f>
        <v>328</v>
      </c>
      <c r="K3268" s="1">
        <v>4</v>
      </c>
      <c r="L3268" s="1" t="str" cm="1">
        <f t="array" ref="L3268" xml:space="preserve"> INDEX(小韻資料表[韻母],  字表[[#This Row],[小韻識別號]])</f>
        <v>佳合</v>
      </c>
      <c r="M3268" s="1" t="str" cm="1">
        <f t="array" ref="M3268" xml:space="preserve"> INDEX(小韻資料表[韻母拼音碼],  字表[[#This Row],[小韻識別號]])</f>
        <v>ua</v>
      </c>
      <c r="N3268" s="190" t="str" cm="1">
        <f t="array" ref="N3268" xml:space="preserve"> INDEX(小韻資料表[調],  字表[[#This Row],[小韻識別號]])</f>
        <v>平</v>
      </c>
      <c r="O3268" s="129" t="str">
        <f xml:space="preserve"> RIGHT(字表[[#This Row],[清濁]],1) &amp; 字表[[#This Row],[調]]</f>
        <v>清平</v>
      </c>
      <c r="P3268" s="190">
        <f xml:space="preserve"> MATCH(字表[[#This Row],[四聲八調]], 設定表!$B$8:$B$15,0)</f>
        <v>1</v>
      </c>
      <c r="Q3268" s="226"/>
      <c r="R3268" s="1"/>
      <c r="S3268" s="1"/>
      <c r="T3268" s="1"/>
      <c r="U3268" s="1"/>
      <c r="X3268" s="1"/>
      <c r="Y3268" s="1"/>
      <c r="Z3268" s="1"/>
    </row>
    <row r="3269" spans="1:26">
      <c r="A3269" s="1">
        <v>3265</v>
      </c>
      <c r="B3269" s="1" t="s">
        <v>12631</v>
      </c>
      <c r="C3269" s="1" t="s">
        <v>482</v>
      </c>
      <c r="D3269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3269" s="7" t="s">
        <v>12632</v>
      </c>
      <c r="F3269" s="7" cm="1">
        <f t="array" ref="F3269" xml:space="preserve"> MATCH(TRUE, ISNUMBER( SEARCH( LEFT(字表[[#This Row],[小韻切語]],1), 切語上字表!$H$4:$H$44) ), 0)</f>
        <v>2</v>
      </c>
      <c r="G3269" s="7" t="str" cm="1">
        <f t="array" ref="G3269" xml:space="preserve"> INDEX(切語上字資料表[聲母], 字表[[#This Row],[上字表識別號]])</f>
        <v>溪</v>
      </c>
      <c r="H3269" s="7" t="str" cm="1">
        <f t="array" ref="H3269" xml:space="preserve"> INDEX(切語上字資料表[清濁], 字表[[#This Row],[上字表識別號]])</f>
        <v>次清</v>
      </c>
      <c r="I3269" s="7" t="str" cm="1">
        <f t="array" ref="I3269" xml:space="preserve"> INDEX(切語上字表!$F$4:$F$44, 字表[[#This Row],[上字表識別號]])</f>
        <v>kh</v>
      </c>
      <c r="J3269" s="1">
        <f xml:space="preserve"> MATCH(字表[[#This Row],[小韻切語]], 小韻資料表[切語], 0)</f>
        <v>328</v>
      </c>
      <c r="K3269" s="1">
        <v>5</v>
      </c>
      <c r="L3269" s="1" t="str" cm="1">
        <f t="array" ref="L3269" xml:space="preserve"> INDEX(小韻資料表[韻母],  字表[[#This Row],[小韻識別號]])</f>
        <v>佳合</v>
      </c>
      <c r="M3269" s="1" t="str" cm="1">
        <f t="array" ref="M3269" xml:space="preserve"> INDEX(小韻資料表[韻母拼音碼],  字表[[#This Row],[小韻識別號]])</f>
        <v>ua</v>
      </c>
      <c r="N3269" s="190" t="str" cm="1">
        <f t="array" ref="N3269" xml:space="preserve"> INDEX(小韻資料表[調],  字表[[#This Row],[小韻識別號]])</f>
        <v>平</v>
      </c>
      <c r="O3269" s="129" t="str">
        <f xml:space="preserve"> RIGHT(字表[[#This Row],[清濁]],1) &amp; 字表[[#This Row],[調]]</f>
        <v>清平</v>
      </c>
      <c r="P3269" s="190">
        <f xml:space="preserve"> MATCH(字表[[#This Row],[四聲八調]], 設定表!$B$8:$B$15,0)</f>
        <v>1</v>
      </c>
      <c r="Q3269" s="226"/>
      <c r="R3269" s="1"/>
      <c r="S3269" s="1"/>
      <c r="T3269" s="1"/>
      <c r="U3269" s="1"/>
      <c r="X3269" s="1"/>
      <c r="Y3269" s="1"/>
      <c r="Z3269" s="1"/>
    </row>
    <row r="3270" spans="1:26">
      <c r="A3270" s="1">
        <v>3266</v>
      </c>
      <c r="B3270" s="1" t="s">
        <v>12633</v>
      </c>
      <c r="C3270" s="1" t="s">
        <v>482</v>
      </c>
      <c r="D3270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3270" s="7" t="s">
        <v>12634</v>
      </c>
      <c r="F3270" s="7" cm="1">
        <f t="array" ref="F3270" xml:space="preserve"> MATCH(TRUE, ISNUMBER( SEARCH( LEFT(字表[[#This Row],[小韻切語]],1), 切語上字表!$H$4:$H$44) ), 0)</f>
        <v>2</v>
      </c>
      <c r="G3270" s="7" t="str" cm="1">
        <f t="array" ref="G3270" xml:space="preserve"> INDEX(切語上字資料表[聲母], 字表[[#This Row],[上字表識別號]])</f>
        <v>溪</v>
      </c>
      <c r="H3270" s="7" t="str" cm="1">
        <f t="array" ref="H3270" xml:space="preserve"> INDEX(切語上字資料表[清濁], 字表[[#This Row],[上字表識別號]])</f>
        <v>次清</v>
      </c>
      <c r="I3270" s="7" t="str" cm="1">
        <f t="array" ref="I3270" xml:space="preserve"> INDEX(切語上字表!$F$4:$F$44, 字表[[#This Row],[上字表識別號]])</f>
        <v>kh</v>
      </c>
      <c r="J3270" s="1">
        <f xml:space="preserve"> MATCH(字表[[#This Row],[小韻切語]], 小韻資料表[切語], 0)</f>
        <v>328</v>
      </c>
      <c r="K3270" s="1">
        <v>6</v>
      </c>
      <c r="L3270" s="1" t="str" cm="1">
        <f t="array" ref="L3270" xml:space="preserve"> INDEX(小韻資料表[韻母],  字表[[#This Row],[小韻識別號]])</f>
        <v>佳合</v>
      </c>
      <c r="M3270" s="1" t="str" cm="1">
        <f t="array" ref="M3270" xml:space="preserve"> INDEX(小韻資料表[韻母拼音碼],  字表[[#This Row],[小韻識別號]])</f>
        <v>ua</v>
      </c>
      <c r="N3270" s="190" t="str" cm="1">
        <f t="array" ref="N3270" xml:space="preserve"> INDEX(小韻資料表[調],  字表[[#This Row],[小韻識別號]])</f>
        <v>平</v>
      </c>
      <c r="O3270" s="129" t="str">
        <f xml:space="preserve"> RIGHT(字表[[#This Row],[清濁]],1) &amp; 字表[[#This Row],[調]]</f>
        <v>清平</v>
      </c>
      <c r="P3270" s="190">
        <f xml:space="preserve"> MATCH(字表[[#This Row],[四聲八調]], 設定表!$B$8:$B$15,0)</f>
        <v>1</v>
      </c>
      <c r="Q3270" s="226"/>
      <c r="R3270" s="1"/>
      <c r="S3270" s="1"/>
      <c r="T3270" s="1"/>
      <c r="U3270" s="1"/>
      <c r="X3270" s="1"/>
      <c r="Y3270" s="1"/>
      <c r="Z3270" s="1"/>
    </row>
    <row r="3271" spans="1:26">
      <c r="A3271" s="1">
        <v>3267</v>
      </c>
      <c r="B3271" s="1" t="s">
        <v>12635</v>
      </c>
      <c r="C3271" s="1" t="s">
        <v>484</v>
      </c>
      <c r="D3271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271" s="7" t="s">
        <v>12636</v>
      </c>
      <c r="F3271" s="7" cm="1">
        <f t="array" ref="F3271" xml:space="preserve"> MATCH(TRUE, ISNUMBER( SEARCH( LEFT(字表[[#This Row],[小韻切語]],1), 切語上字表!$H$4:$H$44) ), 0)</f>
        <v>28</v>
      </c>
      <c r="G3271" s="7" t="str" cm="1">
        <f t="array" ref="G3271" xml:space="preserve"> INDEX(切語上字資料表[聲母], 字表[[#This Row],[上字表識別號]])</f>
        <v>床</v>
      </c>
      <c r="H3271" s="7" t="str" cm="1">
        <f t="array" ref="H3271" xml:space="preserve"> INDEX(切語上字資料表[清濁], 字表[[#This Row],[上字表識別號]])</f>
        <v>全濁</v>
      </c>
      <c r="I3271" s="7" t="str" cm="1">
        <f t="array" ref="I3271" xml:space="preserve"> INDEX(切語上字表!$F$4:$F$44, 字表[[#This Row],[上字表識別號]])</f>
        <v>z</v>
      </c>
      <c r="J3271" s="1">
        <f xml:space="preserve"> MATCH(字表[[#This Row],[小韻切語]], 小韻資料表[切語], 0)</f>
        <v>329</v>
      </c>
      <c r="K3271" s="1">
        <v>1</v>
      </c>
      <c r="L3271" s="1" t="str" cm="1">
        <f t="array" ref="L3271" xml:space="preserve"> INDEX(小韻資料表[韻母],  字表[[#This Row],[小韻識別號]])</f>
        <v>佳開</v>
      </c>
      <c r="M3271" s="1" t="str" cm="1">
        <f t="array" ref="M3271" xml:space="preserve"> INDEX(小韻資料表[韻母拼音碼],  字表[[#This Row],[小韻識別號]])</f>
        <v>ai</v>
      </c>
      <c r="N3271" s="190" t="str" cm="1">
        <f t="array" ref="N3271" xml:space="preserve"> INDEX(小韻資料表[調],  字表[[#This Row],[小韻識別號]])</f>
        <v>平</v>
      </c>
      <c r="O3271" s="129" t="str">
        <f xml:space="preserve"> RIGHT(字表[[#This Row],[清濁]],1) &amp; 字表[[#This Row],[調]]</f>
        <v>濁平</v>
      </c>
      <c r="P3271" s="190">
        <f xml:space="preserve"> MATCH(字表[[#This Row],[四聲八調]], 設定表!$B$8:$B$15,0)</f>
        <v>5</v>
      </c>
      <c r="Q3271" s="226"/>
      <c r="R3271" s="1"/>
      <c r="S3271" s="1"/>
      <c r="T3271" s="1"/>
      <c r="U3271" s="1"/>
      <c r="X3271" s="1"/>
      <c r="Y3271" s="1"/>
      <c r="Z3271" s="1"/>
    </row>
    <row r="3272" spans="1:26">
      <c r="A3272" s="1">
        <v>3268</v>
      </c>
      <c r="B3272" s="1" t="s">
        <v>12637</v>
      </c>
      <c r="C3272" s="1" t="s">
        <v>484</v>
      </c>
      <c r="D3272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272" s="7" t="s">
        <v>12638</v>
      </c>
      <c r="F3272" s="7" cm="1">
        <f t="array" ref="F3272" xml:space="preserve"> MATCH(TRUE, ISNUMBER( SEARCH( LEFT(字表[[#This Row],[小韻切語]],1), 切語上字表!$H$4:$H$44) ), 0)</f>
        <v>28</v>
      </c>
      <c r="G3272" s="7" t="str" cm="1">
        <f t="array" ref="G3272" xml:space="preserve"> INDEX(切語上字資料表[聲母], 字表[[#This Row],[上字表識別號]])</f>
        <v>床</v>
      </c>
      <c r="H3272" s="7" t="str" cm="1">
        <f t="array" ref="H3272" xml:space="preserve"> INDEX(切語上字資料表[清濁], 字表[[#This Row],[上字表識別號]])</f>
        <v>全濁</v>
      </c>
      <c r="I3272" s="7" t="str" cm="1">
        <f t="array" ref="I3272" xml:space="preserve"> INDEX(切語上字表!$F$4:$F$44, 字表[[#This Row],[上字表識別號]])</f>
        <v>z</v>
      </c>
      <c r="J3272" s="1">
        <f xml:space="preserve"> MATCH(字表[[#This Row],[小韻切語]], 小韻資料表[切語], 0)</f>
        <v>329</v>
      </c>
      <c r="K3272" s="1">
        <v>2</v>
      </c>
      <c r="L3272" s="1" t="str" cm="1">
        <f t="array" ref="L3272" xml:space="preserve"> INDEX(小韻資料表[韻母],  字表[[#This Row],[小韻識別號]])</f>
        <v>佳開</v>
      </c>
      <c r="M3272" s="1" t="str" cm="1">
        <f t="array" ref="M3272" xml:space="preserve"> INDEX(小韻資料表[韻母拼音碼],  字表[[#This Row],[小韻識別號]])</f>
        <v>ai</v>
      </c>
      <c r="N3272" s="190" t="str" cm="1">
        <f t="array" ref="N3272" xml:space="preserve"> INDEX(小韻資料表[調],  字表[[#This Row],[小韻識別號]])</f>
        <v>平</v>
      </c>
      <c r="O3272" s="129" t="str">
        <f xml:space="preserve"> RIGHT(字表[[#This Row],[清濁]],1) &amp; 字表[[#This Row],[調]]</f>
        <v>濁平</v>
      </c>
      <c r="P3272" s="190">
        <f xml:space="preserve"> MATCH(字表[[#This Row],[四聲八調]], 設定表!$B$8:$B$15,0)</f>
        <v>5</v>
      </c>
      <c r="Q3272" s="226"/>
      <c r="R3272" s="1"/>
      <c r="S3272" s="1"/>
      <c r="T3272" s="1"/>
      <c r="U3272" s="1"/>
      <c r="X3272" s="1"/>
      <c r="Y3272" s="1"/>
      <c r="Z3272" s="1"/>
    </row>
    <row r="3273" spans="1:26">
      <c r="A3273" s="1">
        <v>3269</v>
      </c>
      <c r="B3273" s="1" t="s">
        <v>12639</v>
      </c>
      <c r="C3273" s="1" t="s">
        <v>484</v>
      </c>
      <c r="D3273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273" s="7" t="s">
        <v>12640</v>
      </c>
      <c r="F3273" s="7" cm="1">
        <f t="array" ref="F3273" xml:space="preserve"> MATCH(TRUE, ISNUMBER( SEARCH( LEFT(字表[[#This Row],[小韻切語]],1), 切語上字表!$H$4:$H$44) ), 0)</f>
        <v>28</v>
      </c>
      <c r="G3273" s="7" t="str" cm="1">
        <f t="array" ref="G3273" xml:space="preserve"> INDEX(切語上字資料表[聲母], 字表[[#This Row],[上字表識別號]])</f>
        <v>床</v>
      </c>
      <c r="H3273" s="7" t="str" cm="1">
        <f t="array" ref="H3273" xml:space="preserve"> INDEX(切語上字資料表[清濁], 字表[[#This Row],[上字表識別號]])</f>
        <v>全濁</v>
      </c>
      <c r="I3273" s="7" t="str" cm="1">
        <f t="array" ref="I3273" xml:space="preserve"> INDEX(切語上字表!$F$4:$F$44, 字表[[#This Row],[上字表識別號]])</f>
        <v>z</v>
      </c>
      <c r="J3273" s="1">
        <f xml:space="preserve"> MATCH(字表[[#This Row],[小韻切語]], 小韻資料表[切語], 0)</f>
        <v>329</v>
      </c>
      <c r="K3273" s="1">
        <v>3</v>
      </c>
      <c r="L3273" s="1" t="str" cm="1">
        <f t="array" ref="L3273" xml:space="preserve"> INDEX(小韻資料表[韻母],  字表[[#This Row],[小韻識別號]])</f>
        <v>佳開</v>
      </c>
      <c r="M3273" s="1" t="str" cm="1">
        <f t="array" ref="M3273" xml:space="preserve"> INDEX(小韻資料表[韻母拼音碼],  字表[[#This Row],[小韻識別號]])</f>
        <v>ai</v>
      </c>
      <c r="N3273" s="190" t="str" cm="1">
        <f t="array" ref="N3273" xml:space="preserve"> INDEX(小韻資料表[調],  字表[[#This Row],[小韻識別號]])</f>
        <v>平</v>
      </c>
      <c r="O3273" s="129" t="str">
        <f xml:space="preserve"> RIGHT(字表[[#This Row],[清濁]],1) &amp; 字表[[#This Row],[調]]</f>
        <v>濁平</v>
      </c>
      <c r="P3273" s="190">
        <f xml:space="preserve"> MATCH(字表[[#This Row],[四聲八調]], 設定表!$B$8:$B$15,0)</f>
        <v>5</v>
      </c>
      <c r="Q3273" s="226"/>
      <c r="R3273" s="1"/>
      <c r="S3273" s="1"/>
      <c r="T3273" s="1"/>
      <c r="U3273" s="1"/>
      <c r="X3273" s="1"/>
      <c r="Y3273" s="1"/>
      <c r="Z3273" s="1"/>
    </row>
    <row r="3274" spans="1:26">
      <c r="A3274" s="1">
        <v>3270</v>
      </c>
      <c r="B3274" s="1" t="s">
        <v>8766</v>
      </c>
      <c r="C3274" s="1" t="s">
        <v>484</v>
      </c>
      <c r="D3274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274" s="7" t="s">
        <v>12641</v>
      </c>
      <c r="F3274" s="7" cm="1">
        <f t="array" ref="F3274" xml:space="preserve"> MATCH(TRUE, ISNUMBER( SEARCH( LEFT(字表[[#This Row],[小韻切語]],1), 切語上字表!$H$4:$H$44) ), 0)</f>
        <v>28</v>
      </c>
      <c r="G3274" s="7" t="str" cm="1">
        <f t="array" ref="G3274" xml:space="preserve"> INDEX(切語上字資料表[聲母], 字表[[#This Row],[上字表識別號]])</f>
        <v>床</v>
      </c>
      <c r="H3274" s="7" t="str" cm="1">
        <f t="array" ref="H3274" xml:space="preserve"> INDEX(切語上字資料表[清濁], 字表[[#This Row],[上字表識別號]])</f>
        <v>全濁</v>
      </c>
      <c r="I3274" s="7" t="str" cm="1">
        <f t="array" ref="I3274" xml:space="preserve"> INDEX(切語上字表!$F$4:$F$44, 字表[[#This Row],[上字表識別號]])</f>
        <v>z</v>
      </c>
      <c r="J3274" s="1">
        <f xml:space="preserve"> MATCH(字表[[#This Row],[小韻切語]], 小韻資料表[切語], 0)</f>
        <v>329</v>
      </c>
      <c r="K3274" s="1">
        <v>4</v>
      </c>
      <c r="L3274" s="1" t="str" cm="1">
        <f t="array" ref="L3274" xml:space="preserve"> INDEX(小韻資料表[韻母],  字表[[#This Row],[小韻識別號]])</f>
        <v>佳開</v>
      </c>
      <c r="M3274" s="1" t="str" cm="1">
        <f t="array" ref="M3274" xml:space="preserve"> INDEX(小韻資料表[韻母拼音碼],  字表[[#This Row],[小韻識別號]])</f>
        <v>ai</v>
      </c>
      <c r="N3274" s="190" t="str" cm="1">
        <f t="array" ref="N3274" xml:space="preserve"> INDEX(小韻資料表[調],  字表[[#This Row],[小韻識別號]])</f>
        <v>平</v>
      </c>
      <c r="O3274" s="129" t="str">
        <f xml:space="preserve"> RIGHT(字表[[#This Row],[清濁]],1) &amp; 字表[[#This Row],[調]]</f>
        <v>濁平</v>
      </c>
      <c r="P3274" s="190">
        <f xml:space="preserve"> MATCH(字表[[#This Row],[四聲八調]], 設定表!$B$8:$B$15,0)</f>
        <v>5</v>
      </c>
      <c r="Q3274" s="226"/>
      <c r="R3274" s="1"/>
      <c r="S3274" s="1"/>
      <c r="T3274" s="1"/>
      <c r="U3274" s="1"/>
      <c r="X3274" s="1"/>
      <c r="Y3274" s="1"/>
      <c r="Z3274" s="1"/>
    </row>
    <row r="3275" spans="1:26">
      <c r="A3275" s="1">
        <v>3271</v>
      </c>
      <c r="B3275" s="1" t="s">
        <v>12642</v>
      </c>
      <c r="C3275" s="1" t="s">
        <v>484</v>
      </c>
      <c r="D3275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275" s="7" t="s">
        <v>12643</v>
      </c>
      <c r="F3275" s="7" cm="1">
        <f t="array" ref="F3275" xml:space="preserve"> MATCH(TRUE, ISNUMBER( SEARCH( LEFT(字表[[#This Row],[小韻切語]],1), 切語上字表!$H$4:$H$44) ), 0)</f>
        <v>28</v>
      </c>
      <c r="G3275" s="7" t="str" cm="1">
        <f t="array" ref="G3275" xml:space="preserve"> INDEX(切語上字資料表[聲母], 字表[[#This Row],[上字表識別號]])</f>
        <v>床</v>
      </c>
      <c r="H3275" s="7" t="str" cm="1">
        <f t="array" ref="H3275" xml:space="preserve"> INDEX(切語上字資料表[清濁], 字表[[#This Row],[上字表識別號]])</f>
        <v>全濁</v>
      </c>
      <c r="I3275" s="7" t="str" cm="1">
        <f t="array" ref="I3275" xml:space="preserve"> INDEX(切語上字表!$F$4:$F$44, 字表[[#This Row],[上字表識別號]])</f>
        <v>z</v>
      </c>
      <c r="J3275" s="1">
        <f xml:space="preserve"> MATCH(字表[[#This Row],[小韻切語]], 小韻資料表[切語], 0)</f>
        <v>329</v>
      </c>
      <c r="K3275" s="1">
        <v>5</v>
      </c>
      <c r="L3275" s="1" t="str" cm="1">
        <f t="array" ref="L3275" xml:space="preserve"> INDEX(小韻資料表[韻母],  字表[[#This Row],[小韻識別號]])</f>
        <v>佳開</v>
      </c>
      <c r="M3275" s="1" t="str" cm="1">
        <f t="array" ref="M3275" xml:space="preserve"> INDEX(小韻資料表[韻母拼音碼],  字表[[#This Row],[小韻識別號]])</f>
        <v>ai</v>
      </c>
      <c r="N3275" s="190" t="str" cm="1">
        <f t="array" ref="N3275" xml:space="preserve"> INDEX(小韻資料表[調],  字表[[#This Row],[小韻識別號]])</f>
        <v>平</v>
      </c>
      <c r="O3275" s="129" t="str">
        <f xml:space="preserve"> RIGHT(字表[[#This Row],[清濁]],1) &amp; 字表[[#This Row],[調]]</f>
        <v>濁平</v>
      </c>
      <c r="P3275" s="190">
        <f xml:space="preserve"> MATCH(字表[[#This Row],[四聲八調]], 設定表!$B$8:$B$15,0)</f>
        <v>5</v>
      </c>
      <c r="Q3275" s="226"/>
      <c r="R3275" s="1"/>
      <c r="S3275" s="1"/>
      <c r="T3275" s="1"/>
      <c r="U3275" s="1"/>
      <c r="X3275" s="1"/>
      <c r="Y3275" s="1"/>
      <c r="Z3275" s="1"/>
    </row>
    <row r="3276" spans="1:26">
      <c r="A3276" s="1">
        <v>3272</v>
      </c>
      <c r="B3276" s="1" t="s">
        <v>12644</v>
      </c>
      <c r="C3276" s="1" t="s">
        <v>484</v>
      </c>
      <c r="D3276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276" s="7" t="s">
        <v>12645</v>
      </c>
      <c r="F3276" s="7" cm="1">
        <f t="array" ref="F3276" xml:space="preserve"> MATCH(TRUE, ISNUMBER( SEARCH( LEFT(字表[[#This Row],[小韻切語]],1), 切語上字表!$H$4:$H$44) ), 0)</f>
        <v>28</v>
      </c>
      <c r="G3276" s="7" t="str" cm="1">
        <f t="array" ref="G3276" xml:space="preserve"> INDEX(切語上字資料表[聲母], 字表[[#This Row],[上字表識別號]])</f>
        <v>床</v>
      </c>
      <c r="H3276" s="7" t="str" cm="1">
        <f t="array" ref="H3276" xml:space="preserve"> INDEX(切語上字資料表[清濁], 字表[[#This Row],[上字表識別號]])</f>
        <v>全濁</v>
      </c>
      <c r="I3276" s="7" t="str" cm="1">
        <f t="array" ref="I3276" xml:space="preserve"> INDEX(切語上字表!$F$4:$F$44, 字表[[#This Row],[上字表識別號]])</f>
        <v>z</v>
      </c>
      <c r="J3276" s="1">
        <f xml:space="preserve"> MATCH(字表[[#This Row],[小韻切語]], 小韻資料表[切語], 0)</f>
        <v>329</v>
      </c>
      <c r="K3276" s="1">
        <v>6</v>
      </c>
      <c r="L3276" s="1" t="str" cm="1">
        <f t="array" ref="L3276" xml:space="preserve"> INDEX(小韻資料表[韻母],  字表[[#This Row],[小韻識別號]])</f>
        <v>佳開</v>
      </c>
      <c r="M3276" s="1" t="str" cm="1">
        <f t="array" ref="M3276" xml:space="preserve"> INDEX(小韻資料表[韻母拼音碼],  字表[[#This Row],[小韻識別號]])</f>
        <v>ai</v>
      </c>
      <c r="N3276" s="190" t="str" cm="1">
        <f t="array" ref="N3276" xml:space="preserve"> INDEX(小韻資料表[調],  字表[[#This Row],[小韻識別號]])</f>
        <v>平</v>
      </c>
      <c r="O3276" s="129" t="str">
        <f xml:space="preserve"> RIGHT(字表[[#This Row],[清濁]],1) &amp; 字表[[#This Row],[調]]</f>
        <v>濁平</v>
      </c>
      <c r="P3276" s="190">
        <f xml:space="preserve"> MATCH(字表[[#This Row],[四聲八調]], 設定表!$B$8:$B$15,0)</f>
        <v>5</v>
      </c>
      <c r="Q3276" s="226"/>
      <c r="R3276" s="1"/>
      <c r="S3276" s="1"/>
      <c r="T3276" s="1"/>
      <c r="U3276" s="1"/>
      <c r="X3276" s="1"/>
      <c r="Y3276" s="1"/>
      <c r="Z3276" s="1"/>
    </row>
    <row r="3277" spans="1:26">
      <c r="A3277" s="1">
        <v>3273</v>
      </c>
      <c r="B3277" s="1" t="s">
        <v>9318</v>
      </c>
      <c r="C3277" s="1" t="s">
        <v>484</v>
      </c>
      <c r="D3277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277" s="7" t="s">
        <v>12646</v>
      </c>
      <c r="F3277" s="7" cm="1">
        <f t="array" ref="F3277" xml:space="preserve"> MATCH(TRUE, ISNUMBER( SEARCH( LEFT(字表[[#This Row],[小韻切語]],1), 切語上字表!$H$4:$H$44) ), 0)</f>
        <v>28</v>
      </c>
      <c r="G3277" s="7" t="str" cm="1">
        <f t="array" ref="G3277" xml:space="preserve"> INDEX(切語上字資料表[聲母], 字表[[#This Row],[上字表識別號]])</f>
        <v>床</v>
      </c>
      <c r="H3277" s="7" t="str" cm="1">
        <f t="array" ref="H3277" xml:space="preserve"> INDEX(切語上字資料表[清濁], 字表[[#This Row],[上字表識別號]])</f>
        <v>全濁</v>
      </c>
      <c r="I3277" s="7" t="str" cm="1">
        <f t="array" ref="I3277" xml:space="preserve"> INDEX(切語上字表!$F$4:$F$44, 字表[[#This Row],[上字表識別號]])</f>
        <v>z</v>
      </c>
      <c r="J3277" s="1">
        <f xml:space="preserve"> MATCH(字表[[#This Row],[小韻切語]], 小韻資料表[切語], 0)</f>
        <v>329</v>
      </c>
      <c r="K3277" s="1">
        <v>7</v>
      </c>
      <c r="L3277" s="1" t="str" cm="1">
        <f t="array" ref="L3277" xml:space="preserve"> INDEX(小韻資料表[韻母],  字表[[#This Row],[小韻識別號]])</f>
        <v>佳開</v>
      </c>
      <c r="M3277" s="1" t="str" cm="1">
        <f t="array" ref="M3277" xml:space="preserve"> INDEX(小韻資料表[韻母拼音碼],  字表[[#This Row],[小韻識別號]])</f>
        <v>ai</v>
      </c>
      <c r="N3277" s="190" t="str" cm="1">
        <f t="array" ref="N3277" xml:space="preserve"> INDEX(小韻資料表[調],  字表[[#This Row],[小韻識別號]])</f>
        <v>平</v>
      </c>
      <c r="O3277" s="129" t="str">
        <f xml:space="preserve"> RIGHT(字表[[#This Row],[清濁]],1) &amp; 字表[[#This Row],[調]]</f>
        <v>濁平</v>
      </c>
      <c r="P3277" s="190">
        <f xml:space="preserve"> MATCH(字表[[#This Row],[四聲八調]], 設定表!$B$8:$B$15,0)</f>
        <v>5</v>
      </c>
      <c r="Q3277" s="226"/>
      <c r="R3277" s="1"/>
      <c r="S3277" s="1"/>
      <c r="T3277" s="1"/>
      <c r="U3277" s="1"/>
      <c r="X3277" s="1"/>
      <c r="Y3277" s="1"/>
      <c r="Z3277" s="1"/>
    </row>
    <row r="3278" spans="1:26">
      <c r="A3278" s="1">
        <v>3274</v>
      </c>
      <c r="B3278" s="1" t="s">
        <v>12647</v>
      </c>
      <c r="C3278" s="1" t="s">
        <v>484</v>
      </c>
      <c r="D3278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278" s="7" t="s">
        <v>12648</v>
      </c>
      <c r="F3278" s="7" cm="1">
        <f t="array" ref="F3278" xml:space="preserve"> MATCH(TRUE, ISNUMBER( SEARCH( LEFT(字表[[#This Row],[小韻切語]],1), 切語上字表!$H$4:$H$44) ), 0)</f>
        <v>28</v>
      </c>
      <c r="G3278" s="7" t="str" cm="1">
        <f t="array" ref="G3278" xml:space="preserve"> INDEX(切語上字資料表[聲母], 字表[[#This Row],[上字表識別號]])</f>
        <v>床</v>
      </c>
      <c r="H3278" s="7" t="str" cm="1">
        <f t="array" ref="H3278" xml:space="preserve"> INDEX(切語上字資料表[清濁], 字表[[#This Row],[上字表識別號]])</f>
        <v>全濁</v>
      </c>
      <c r="I3278" s="7" t="str" cm="1">
        <f t="array" ref="I3278" xml:space="preserve"> INDEX(切語上字表!$F$4:$F$44, 字表[[#This Row],[上字表識別號]])</f>
        <v>z</v>
      </c>
      <c r="J3278" s="1">
        <f xml:space="preserve"> MATCH(字表[[#This Row],[小韻切語]], 小韻資料表[切語], 0)</f>
        <v>329</v>
      </c>
      <c r="K3278" s="1">
        <v>8</v>
      </c>
      <c r="L3278" s="1" t="str" cm="1">
        <f t="array" ref="L3278" xml:space="preserve"> INDEX(小韻資料表[韻母],  字表[[#This Row],[小韻識別號]])</f>
        <v>佳開</v>
      </c>
      <c r="M3278" s="1" t="str" cm="1">
        <f t="array" ref="M3278" xml:space="preserve"> INDEX(小韻資料表[韻母拼音碼],  字表[[#This Row],[小韻識別號]])</f>
        <v>ai</v>
      </c>
      <c r="N3278" s="190" t="str" cm="1">
        <f t="array" ref="N3278" xml:space="preserve"> INDEX(小韻資料表[調],  字表[[#This Row],[小韻識別號]])</f>
        <v>平</v>
      </c>
      <c r="O3278" s="129" t="str">
        <f xml:space="preserve"> RIGHT(字表[[#This Row],[清濁]],1) &amp; 字表[[#This Row],[調]]</f>
        <v>濁平</v>
      </c>
      <c r="P3278" s="190">
        <f xml:space="preserve"> MATCH(字表[[#This Row],[四聲八調]], 設定表!$B$8:$B$15,0)</f>
        <v>5</v>
      </c>
      <c r="Q3278" s="226"/>
      <c r="R3278" s="1"/>
      <c r="S3278" s="1"/>
      <c r="T3278" s="1"/>
      <c r="U3278" s="1"/>
      <c r="X3278" s="1"/>
      <c r="Y3278" s="1"/>
      <c r="Z3278" s="1"/>
    </row>
    <row r="3279" spans="1:26">
      <c r="A3279" s="1">
        <v>3275</v>
      </c>
      <c r="B3279" s="1" t="s">
        <v>12649</v>
      </c>
      <c r="C3279" s="1" t="s">
        <v>485</v>
      </c>
      <c r="D3279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79" s="7" t="s">
        <v>12650</v>
      </c>
      <c r="F3279" s="7" cm="1">
        <f t="array" ref="F3279" xml:space="preserve"> MATCH(TRUE, ISNUMBER( SEARCH( LEFT(字表[[#This Row],[小韻切語]],1), 切語上字表!$H$4:$H$44) ), 0)</f>
        <v>27</v>
      </c>
      <c r="G3279" s="7" t="str" cm="1">
        <f t="array" ref="G3279" xml:space="preserve"> INDEX(切語上字資料表[聲母], 字表[[#This Row],[上字表識別號]])</f>
        <v>初</v>
      </c>
      <c r="H3279" s="7" t="str" cm="1">
        <f t="array" ref="H3279" xml:space="preserve"> INDEX(切語上字資料表[清濁], 字表[[#This Row],[上字表識別號]])</f>
        <v>次清</v>
      </c>
      <c r="I3279" s="7" t="str" cm="1">
        <f t="array" ref="I3279" xml:space="preserve"> INDEX(切語上字表!$F$4:$F$44, 字表[[#This Row],[上字表識別號]])</f>
        <v>c</v>
      </c>
      <c r="J3279" s="1">
        <f xml:space="preserve"> MATCH(字表[[#This Row],[小韻切語]], 小韻資料表[切語], 0)</f>
        <v>330</v>
      </c>
      <c r="K3279" s="1">
        <v>1</v>
      </c>
      <c r="L3279" s="1" t="str" cm="1">
        <f t="array" ref="L3279" xml:space="preserve"> INDEX(小韻資料表[韻母],  字表[[#This Row],[小韻識別號]])</f>
        <v>佳開</v>
      </c>
      <c r="M3279" s="1" t="str" cm="1">
        <f t="array" ref="M3279" xml:space="preserve"> INDEX(小韻資料表[韻母拼音碼],  字表[[#This Row],[小韻識別號]])</f>
        <v>ai</v>
      </c>
      <c r="N3279" s="190" t="str" cm="1">
        <f t="array" ref="N3279" xml:space="preserve"> INDEX(小韻資料表[調],  字表[[#This Row],[小韻識別號]])</f>
        <v>平</v>
      </c>
      <c r="O3279" s="129" t="str">
        <f xml:space="preserve"> RIGHT(字表[[#This Row],[清濁]],1) &amp; 字表[[#This Row],[調]]</f>
        <v>清平</v>
      </c>
      <c r="P3279" s="190">
        <f xml:space="preserve"> MATCH(字表[[#This Row],[四聲八調]], 設定表!$B$8:$B$15,0)</f>
        <v>1</v>
      </c>
      <c r="Q3279" s="226"/>
      <c r="R3279" s="1"/>
      <c r="S3279" s="1"/>
      <c r="T3279" s="1"/>
      <c r="U3279" s="1"/>
      <c r="X3279" s="1"/>
      <c r="Y3279" s="1"/>
      <c r="Z3279" s="1"/>
    </row>
    <row r="3280" spans="1:26">
      <c r="A3280" s="1">
        <v>3276</v>
      </c>
      <c r="B3280" s="1" t="s">
        <v>12651</v>
      </c>
      <c r="C3280" s="1" t="s">
        <v>485</v>
      </c>
      <c r="D3280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0" s="7" t="s">
        <v>12652</v>
      </c>
      <c r="F3280" s="7" cm="1">
        <f t="array" ref="F3280" xml:space="preserve"> MATCH(TRUE, ISNUMBER( SEARCH( LEFT(字表[[#This Row],[小韻切語]],1), 切語上字表!$H$4:$H$44) ), 0)</f>
        <v>27</v>
      </c>
      <c r="G3280" s="7" t="str" cm="1">
        <f t="array" ref="G3280" xml:space="preserve"> INDEX(切語上字資料表[聲母], 字表[[#This Row],[上字表識別號]])</f>
        <v>初</v>
      </c>
      <c r="H3280" s="7" t="str" cm="1">
        <f t="array" ref="H3280" xml:space="preserve"> INDEX(切語上字資料表[清濁], 字表[[#This Row],[上字表識別號]])</f>
        <v>次清</v>
      </c>
      <c r="I3280" s="7" t="str" cm="1">
        <f t="array" ref="I3280" xml:space="preserve"> INDEX(切語上字表!$F$4:$F$44, 字表[[#This Row],[上字表識別號]])</f>
        <v>c</v>
      </c>
      <c r="J3280" s="1">
        <f xml:space="preserve"> MATCH(字表[[#This Row],[小韻切語]], 小韻資料表[切語], 0)</f>
        <v>330</v>
      </c>
      <c r="K3280" s="1">
        <v>2</v>
      </c>
      <c r="L3280" s="1" t="str" cm="1">
        <f t="array" ref="L3280" xml:space="preserve"> INDEX(小韻資料表[韻母],  字表[[#This Row],[小韻識別號]])</f>
        <v>佳開</v>
      </c>
      <c r="M3280" s="1" t="str" cm="1">
        <f t="array" ref="M3280" xml:space="preserve"> INDEX(小韻資料表[韻母拼音碼],  字表[[#This Row],[小韻識別號]])</f>
        <v>ai</v>
      </c>
      <c r="N3280" s="190" t="str" cm="1">
        <f t="array" ref="N3280" xml:space="preserve"> INDEX(小韻資料表[調],  字表[[#This Row],[小韻識別號]])</f>
        <v>平</v>
      </c>
      <c r="O3280" s="129" t="str">
        <f xml:space="preserve"> RIGHT(字表[[#This Row],[清濁]],1) &amp; 字表[[#This Row],[調]]</f>
        <v>清平</v>
      </c>
      <c r="P3280" s="190">
        <f xml:space="preserve"> MATCH(字表[[#This Row],[四聲八調]], 設定表!$B$8:$B$15,0)</f>
        <v>1</v>
      </c>
      <c r="Q3280" s="226"/>
      <c r="R3280" s="1"/>
      <c r="S3280" s="1"/>
      <c r="T3280" s="1"/>
      <c r="U3280" s="1"/>
      <c r="X3280" s="1"/>
      <c r="Y3280" s="1"/>
      <c r="Z3280" s="1"/>
    </row>
    <row r="3281" spans="1:26">
      <c r="A3281" s="1">
        <v>3277</v>
      </c>
      <c r="B3281" s="1" t="s">
        <v>12653</v>
      </c>
      <c r="C3281" s="1" t="s">
        <v>485</v>
      </c>
      <c r="D3281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1" s="7" t="s">
        <v>12654</v>
      </c>
      <c r="F3281" s="7" cm="1">
        <f t="array" ref="F3281" xml:space="preserve"> MATCH(TRUE, ISNUMBER( SEARCH( LEFT(字表[[#This Row],[小韻切語]],1), 切語上字表!$H$4:$H$44) ), 0)</f>
        <v>27</v>
      </c>
      <c r="G3281" s="7" t="str" cm="1">
        <f t="array" ref="G3281" xml:space="preserve"> INDEX(切語上字資料表[聲母], 字表[[#This Row],[上字表識別號]])</f>
        <v>初</v>
      </c>
      <c r="H3281" s="7" t="str" cm="1">
        <f t="array" ref="H3281" xml:space="preserve"> INDEX(切語上字資料表[清濁], 字表[[#This Row],[上字表識別號]])</f>
        <v>次清</v>
      </c>
      <c r="I3281" s="7" t="str" cm="1">
        <f t="array" ref="I3281" xml:space="preserve"> INDEX(切語上字表!$F$4:$F$44, 字表[[#This Row],[上字表識別號]])</f>
        <v>c</v>
      </c>
      <c r="J3281" s="1">
        <f xml:space="preserve"> MATCH(字表[[#This Row],[小韻切語]], 小韻資料表[切語], 0)</f>
        <v>330</v>
      </c>
      <c r="K3281" s="1">
        <v>3</v>
      </c>
      <c r="L3281" s="1" t="str" cm="1">
        <f t="array" ref="L3281" xml:space="preserve"> INDEX(小韻資料表[韻母],  字表[[#This Row],[小韻識別號]])</f>
        <v>佳開</v>
      </c>
      <c r="M3281" s="1" t="str" cm="1">
        <f t="array" ref="M3281" xml:space="preserve"> INDEX(小韻資料表[韻母拼音碼],  字表[[#This Row],[小韻識別號]])</f>
        <v>ai</v>
      </c>
      <c r="N3281" s="190" t="str" cm="1">
        <f t="array" ref="N3281" xml:space="preserve"> INDEX(小韻資料表[調],  字表[[#This Row],[小韻識別號]])</f>
        <v>平</v>
      </c>
      <c r="O3281" s="129" t="str">
        <f xml:space="preserve"> RIGHT(字表[[#This Row],[清濁]],1) &amp; 字表[[#This Row],[調]]</f>
        <v>清平</v>
      </c>
      <c r="P3281" s="190">
        <f xml:space="preserve"> MATCH(字表[[#This Row],[四聲八調]], 設定表!$B$8:$B$15,0)</f>
        <v>1</v>
      </c>
      <c r="Q3281" s="226"/>
      <c r="R3281" s="1"/>
      <c r="S3281" s="1"/>
      <c r="T3281" s="1"/>
      <c r="U3281" s="1"/>
      <c r="X3281" s="1"/>
      <c r="Y3281" s="1"/>
      <c r="Z3281" s="1"/>
    </row>
    <row r="3282" spans="1:26">
      <c r="A3282" s="1">
        <v>3278</v>
      </c>
      <c r="B3282" s="1" t="s">
        <v>12655</v>
      </c>
      <c r="C3282" s="1" t="s">
        <v>485</v>
      </c>
      <c r="D3282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2" s="7" t="s">
        <v>12656</v>
      </c>
      <c r="F3282" s="7" cm="1">
        <f t="array" ref="F3282" xml:space="preserve"> MATCH(TRUE, ISNUMBER( SEARCH( LEFT(字表[[#This Row],[小韻切語]],1), 切語上字表!$H$4:$H$44) ), 0)</f>
        <v>27</v>
      </c>
      <c r="G3282" s="7" t="str" cm="1">
        <f t="array" ref="G3282" xml:space="preserve"> INDEX(切語上字資料表[聲母], 字表[[#This Row],[上字表識別號]])</f>
        <v>初</v>
      </c>
      <c r="H3282" s="7" t="str" cm="1">
        <f t="array" ref="H3282" xml:space="preserve"> INDEX(切語上字資料表[清濁], 字表[[#This Row],[上字表識別號]])</f>
        <v>次清</v>
      </c>
      <c r="I3282" s="7" t="str" cm="1">
        <f t="array" ref="I3282" xml:space="preserve"> INDEX(切語上字表!$F$4:$F$44, 字表[[#This Row],[上字表識別號]])</f>
        <v>c</v>
      </c>
      <c r="J3282" s="1">
        <f xml:space="preserve"> MATCH(字表[[#This Row],[小韻切語]], 小韻資料表[切語], 0)</f>
        <v>330</v>
      </c>
      <c r="K3282" s="1">
        <v>4</v>
      </c>
      <c r="L3282" s="1" t="str" cm="1">
        <f t="array" ref="L3282" xml:space="preserve"> INDEX(小韻資料表[韻母],  字表[[#This Row],[小韻識別號]])</f>
        <v>佳開</v>
      </c>
      <c r="M3282" s="1" t="str" cm="1">
        <f t="array" ref="M3282" xml:space="preserve"> INDEX(小韻資料表[韻母拼音碼],  字表[[#This Row],[小韻識別號]])</f>
        <v>ai</v>
      </c>
      <c r="N3282" s="190" t="str" cm="1">
        <f t="array" ref="N3282" xml:space="preserve"> INDEX(小韻資料表[調],  字表[[#This Row],[小韻識別號]])</f>
        <v>平</v>
      </c>
      <c r="O3282" s="129" t="str">
        <f xml:space="preserve"> RIGHT(字表[[#This Row],[清濁]],1) &amp; 字表[[#This Row],[調]]</f>
        <v>清平</v>
      </c>
      <c r="P3282" s="190">
        <f xml:space="preserve"> MATCH(字表[[#This Row],[四聲八調]], 設定表!$B$8:$B$15,0)</f>
        <v>1</v>
      </c>
      <c r="Q3282" s="226"/>
      <c r="R3282" s="1"/>
      <c r="S3282" s="1"/>
      <c r="T3282" s="1"/>
      <c r="U3282" s="1"/>
      <c r="X3282" s="1"/>
      <c r="Y3282" s="1"/>
      <c r="Z3282" s="1"/>
    </row>
    <row r="3283" spans="1:26">
      <c r="A3283" s="1">
        <v>3279</v>
      </c>
      <c r="B3283" s="1" t="s">
        <v>12657</v>
      </c>
      <c r="C3283" s="1" t="s">
        <v>485</v>
      </c>
      <c r="D3283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3" s="7" t="s">
        <v>12658</v>
      </c>
      <c r="F3283" s="7" cm="1">
        <f t="array" ref="F3283" xml:space="preserve"> MATCH(TRUE, ISNUMBER( SEARCH( LEFT(字表[[#This Row],[小韻切語]],1), 切語上字表!$H$4:$H$44) ), 0)</f>
        <v>27</v>
      </c>
      <c r="G3283" s="7" t="str" cm="1">
        <f t="array" ref="G3283" xml:space="preserve"> INDEX(切語上字資料表[聲母], 字表[[#This Row],[上字表識別號]])</f>
        <v>初</v>
      </c>
      <c r="H3283" s="7" t="str" cm="1">
        <f t="array" ref="H3283" xml:space="preserve"> INDEX(切語上字資料表[清濁], 字表[[#This Row],[上字表識別號]])</f>
        <v>次清</v>
      </c>
      <c r="I3283" s="7" t="str" cm="1">
        <f t="array" ref="I3283" xml:space="preserve"> INDEX(切語上字表!$F$4:$F$44, 字表[[#This Row],[上字表識別號]])</f>
        <v>c</v>
      </c>
      <c r="J3283" s="1">
        <f xml:space="preserve"> MATCH(字表[[#This Row],[小韻切語]], 小韻資料表[切語], 0)</f>
        <v>330</v>
      </c>
      <c r="K3283" s="1">
        <v>5</v>
      </c>
      <c r="L3283" s="1" t="str" cm="1">
        <f t="array" ref="L3283" xml:space="preserve"> INDEX(小韻資料表[韻母],  字表[[#This Row],[小韻識別號]])</f>
        <v>佳開</v>
      </c>
      <c r="M3283" s="1" t="str" cm="1">
        <f t="array" ref="M3283" xml:space="preserve"> INDEX(小韻資料表[韻母拼音碼],  字表[[#This Row],[小韻識別號]])</f>
        <v>ai</v>
      </c>
      <c r="N3283" s="190" t="str" cm="1">
        <f t="array" ref="N3283" xml:space="preserve"> INDEX(小韻資料表[調],  字表[[#This Row],[小韻識別號]])</f>
        <v>平</v>
      </c>
      <c r="O3283" s="129" t="str">
        <f xml:space="preserve"> RIGHT(字表[[#This Row],[清濁]],1) &amp; 字表[[#This Row],[調]]</f>
        <v>清平</v>
      </c>
      <c r="P3283" s="190">
        <f xml:space="preserve"> MATCH(字表[[#This Row],[四聲八調]], 設定表!$B$8:$B$15,0)</f>
        <v>1</v>
      </c>
      <c r="Q3283" s="226"/>
      <c r="R3283" s="1"/>
      <c r="S3283" s="1"/>
      <c r="T3283" s="1"/>
      <c r="U3283" s="1"/>
      <c r="X3283" s="1"/>
      <c r="Y3283" s="1"/>
      <c r="Z3283" s="1"/>
    </row>
    <row r="3284" spans="1:26">
      <c r="A3284" s="1">
        <v>3280</v>
      </c>
      <c r="B3284" s="1" t="s">
        <v>12659</v>
      </c>
      <c r="C3284" s="1" t="s">
        <v>485</v>
      </c>
      <c r="D3284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4" s="7" t="s">
        <v>12660</v>
      </c>
      <c r="F3284" s="7" cm="1">
        <f t="array" ref="F3284" xml:space="preserve"> MATCH(TRUE, ISNUMBER( SEARCH( LEFT(字表[[#This Row],[小韻切語]],1), 切語上字表!$H$4:$H$44) ), 0)</f>
        <v>27</v>
      </c>
      <c r="G3284" s="7" t="str" cm="1">
        <f t="array" ref="G3284" xml:space="preserve"> INDEX(切語上字資料表[聲母], 字表[[#This Row],[上字表識別號]])</f>
        <v>初</v>
      </c>
      <c r="H3284" s="7" t="str" cm="1">
        <f t="array" ref="H3284" xml:space="preserve"> INDEX(切語上字資料表[清濁], 字表[[#This Row],[上字表識別號]])</f>
        <v>次清</v>
      </c>
      <c r="I3284" s="7" t="str" cm="1">
        <f t="array" ref="I3284" xml:space="preserve"> INDEX(切語上字表!$F$4:$F$44, 字表[[#This Row],[上字表識別號]])</f>
        <v>c</v>
      </c>
      <c r="J3284" s="1">
        <f xml:space="preserve"> MATCH(字表[[#This Row],[小韻切語]], 小韻資料表[切語], 0)</f>
        <v>330</v>
      </c>
      <c r="K3284" s="1">
        <v>6</v>
      </c>
      <c r="L3284" s="1" t="str" cm="1">
        <f t="array" ref="L3284" xml:space="preserve"> INDEX(小韻資料表[韻母],  字表[[#This Row],[小韻識別號]])</f>
        <v>佳開</v>
      </c>
      <c r="M3284" s="1" t="str" cm="1">
        <f t="array" ref="M3284" xml:space="preserve"> INDEX(小韻資料表[韻母拼音碼],  字表[[#This Row],[小韻識別號]])</f>
        <v>ai</v>
      </c>
      <c r="N3284" s="190" t="str" cm="1">
        <f t="array" ref="N3284" xml:space="preserve"> INDEX(小韻資料表[調],  字表[[#This Row],[小韻識別號]])</f>
        <v>平</v>
      </c>
      <c r="O3284" s="129" t="str">
        <f xml:space="preserve"> RIGHT(字表[[#This Row],[清濁]],1) &amp; 字表[[#This Row],[調]]</f>
        <v>清平</v>
      </c>
      <c r="P3284" s="190">
        <f xml:space="preserve"> MATCH(字表[[#This Row],[四聲八調]], 設定表!$B$8:$B$15,0)</f>
        <v>1</v>
      </c>
      <c r="Q3284" s="226"/>
      <c r="R3284" s="1"/>
      <c r="S3284" s="1"/>
      <c r="T3284" s="1"/>
      <c r="U3284" s="1"/>
      <c r="X3284" s="1"/>
      <c r="Y3284" s="1"/>
      <c r="Z3284" s="1"/>
    </row>
    <row r="3285" spans="1:26">
      <c r="A3285" s="1">
        <v>3281</v>
      </c>
      <c r="B3285" s="1" t="s">
        <v>12661</v>
      </c>
      <c r="C3285" s="1" t="s">
        <v>485</v>
      </c>
      <c r="D3285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5" s="7" t="s">
        <v>12662</v>
      </c>
      <c r="F3285" s="7" cm="1">
        <f t="array" ref="F3285" xml:space="preserve"> MATCH(TRUE, ISNUMBER( SEARCH( LEFT(字表[[#This Row],[小韻切語]],1), 切語上字表!$H$4:$H$44) ), 0)</f>
        <v>27</v>
      </c>
      <c r="G3285" s="7" t="str" cm="1">
        <f t="array" ref="G3285" xml:space="preserve"> INDEX(切語上字資料表[聲母], 字表[[#This Row],[上字表識別號]])</f>
        <v>初</v>
      </c>
      <c r="H3285" s="7" t="str" cm="1">
        <f t="array" ref="H3285" xml:space="preserve"> INDEX(切語上字資料表[清濁], 字表[[#This Row],[上字表識別號]])</f>
        <v>次清</v>
      </c>
      <c r="I3285" s="7" t="str" cm="1">
        <f t="array" ref="I3285" xml:space="preserve"> INDEX(切語上字表!$F$4:$F$44, 字表[[#This Row],[上字表識別號]])</f>
        <v>c</v>
      </c>
      <c r="J3285" s="1">
        <f xml:space="preserve"> MATCH(字表[[#This Row],[小韻切語]], 小韻資料表[切語], 0)</f>
        <v>330</v>
      </c>
      <c r="K3285" s="1">
        <v>7</v>
      </c>
      <c r="L3285" s="1" t="str" cm="1">
        <f t="array" ref="L3285" xml:space="preserve"> INDEX(小韻資料表[韻母],  字表[[#This Row],[小韻識別號]])</f>
        <v>佳開</v>
      </c>
      <c r="M3285" s="1" t="str" cm="1">
        <f t="array" ref="M3285" xml:space="preserve"> INDEX(小韻資料表[韻母拼音碼],  字表[[#This Row],[小韻識別號]])</f>
        <v>ai</v>
      </c>
      <c r="N3285" s="190" t="str" cm="1">
        <f t="array" ref="N3285" xml:space="preserve"> INDEX(小韻資料表[調],  字表[[#This Row],[小韻識別號]])</f>
        <v>平</v>
      </c>
      <c r="O3285" s="129" t="str">
        <f xml:space="preserve"> RIGHT(字表[[#This Row],[清濁]],1) &amp; 字表[[#This Row],[調]]</f>
        <v>清平</v>
      </c>
      <c r="P3285" s="190">
        <f xml:space="preserve"> MATCH(字表[[#This Row],[四聲八調]], 設定表!$B$8:$B$15,0)</f>
        <v>1</v>
      </c>
      <c r="Q3285" s="226"/>
      <c r="R3285" s="1"/>
      <c r="S3285" s="1"/>
      <c r="T3285" s="1"/>
      <c r="U3285" s="1"/>
      <c r="X3285" s="1"/>
      <c r="Y3285" s="1"/>
      <c r="Z3285" s="1"/>
    </row>
    <row r="3286" spans="1:26">
      <c r="A3286" s="1">
        <v>3282</v>
      </c>
      <c r="B3286" s="1" t="s">
        <v>8935</v>
      </c>
      <c r="C3286" s="1" t="s">
        <v>485</v>
      </c>
      <c r="D3286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6" s="7" t="s">
        <v>12663</v>
      </c>
      <c r="F3286" s="7" cm="1">
        <f t="array" ref="F3286" xml:space="preserve"> MATCH(TRUE, ISNUMBER( SEARCH( LEFT(字表[[#This Row],[小韻切語]],1), 切語上字表!$H$4:$H$44) ), 0)</f>
        <v>27</v>
      </c>
      <c r="G3286" s="7" t="str" cm="1">
        <f t="array" ref="G3286" xml:space="preserve"> INDEX(切語上字資料表[聲母], 字表[[#This Row],[上字表識別號]])</f>
        <v>初</v>
      </c>
      <c r="H3286" s="7" t="str" cm="1">
        <f t="array" ref="H3286" xml:space="preserve"> INDEX(切語上字資料表[清濁], 字表[[#This Row],[上字表識別號]])</f>
        <v>次清</v>
      </c>
      <c r="I3286" s="7" t="str" cm="1">
        <f t="array" ref="I3286" xml:space="preserve"> INDEX(切語上字表!$F$4:$F$44, 字表[[#This Row],[上字表識別號]])</f>
        <v>c</v>
      </c>
      <c r="J3286" s="1">
        <f xml:space="preserve"> MATCH(字表[[#This Row],[小韻切語]], 小韻資料表[切語], 0)</f>
        <v>330</v>
      </c>
      <c r="K3286" s="1">
        <v>8</v>
      </c>
      <c r="L3286" s="1" t="str" cm="1">
        <f t="array" ref="L3286" xml:space="preserve"> INDEX(小韻資料表[韻母],  字表[[#This Row],[小韻識別號]])</f>
        <v>佳開</v>
      </c>
      <c r="M3286" s="1" t="str" cm="1">
        <f t="array" ref="M3286" xml:space="preserve"> INDEX(小韻資料表[韻母拼音碼],  字表[[#This Row],[小韻識別號]])</f>
        <v>ai</v>
      </c>
      <c r="N3286" s="190" t="str" cm="1">
        <f t="array" ref="N3286" xml:space="preserve"> INDEX(小韻資料表[調],  字表[[#This Row],[小韻識別號]])</f>
        <v>平</v>
      </c>
      <c r="O3286" s="129" t="str">
        <f xml:space="preserve"> RIGHT(字表[[#This Row],[清濁]],1) &amp; 字表[[#This Row],[調]]</f>
        <v>清平</v>
      </c>
      <c r="P3286" s="190">
        <f xml:space="preserve"> MATCH(字表[[#This Row],[四聲八調]], 設定表!$B$8:$B$15,0)</f>
        <v>1</v>
      </c>
      <c r="Q3286" s="226"/>
      <c r="R3286" s="1"/>
      <c r="S3286" s="1"/>
      <c r="T3286" s="1"/>
      <c r="U3286" s="1"/>
      <c r="X3286" s="1"/>
      <c r="Y3286" s="1"/>
      <c r="Z3286" s="1"/>
    </row>
    <row r="3287" spans="1:26">
      <c r="A3287" s="1">
        <v>3283</v>
      </c>
      <c r="B3287" s="1" t="s">
        <v>12664</v>
      </c>
      <c r="C3287" s="1" t="s">
        <v>485</v>
      </c>
      <c r="D3287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7" s="7" t="s">
        <v>12665</v>
      </c>
      <c r="F3287" s="7" cm="1">
        <f t="array" ref="F3287" xml:space="preserve"> MATCH(TRUE, ISNUMBER( SEARCH( LEFT(字表[[#This Row],[小韻切語]],1), 切語上字表!$H$4:$H$44) ), 0)</f>
        <v>27</v>
      </c>
      <c r="G3287" s="7" t="str" cm="1">
        <f t="array" ref="G3287" xml:space="preserve"> INDEX(切語上字資料表[聲母], 字表[[#This Row],[上字表識別號]])</f>
        <v>初</v>
      </c>
      <c r="H3287" s="7" t="str" cm="1">
        <f t="array" ref="H3287" xml:space="preserve"> INDEX(切語上字資料表[清濁], 字表[[#This Row],[上字表識別號]])</f>
        <v>次清</v>
      </c>
      <c r="I3287" s="7" t="str" cm="1">
        <f t="array" ref="I3287" xml:space="preserve"> INDEX(切語上字表!$F$4:$F$44, 字表[[#This Row],[上字表識別號]])</f>
        <v>c</v>
      </c>
      <c r="J3287" s="1">
        <f xml:space="preserve"> MATCH(字表[[#This Row],[小韻切語]], 小韻資料表[切語], 0)</f>
        <v>330</v>
      </c>
      <c r="K3287" s="1">
        <v>9</v>
      </c>
      <c r="L3287" s="1" t="str" cm="1">
        <f t="array" ref="L3287" xml:space="preserve"> INDEX(小韻資料表[韻母],  字表[[#This Row],[小韻識別號]])</f>
        <v>佳開</v>
      </c>
      <c r="M3287" s="1" t="str" cm="1">
        <f t="array" ref="M3287" xml:space="preserve"> INDEX(小韻資料表[韻母拼音碼],  字表[[#This Row],[小韻識別號]])</f>
        <v>ai</v>
      </c>
      <c r="N3287" s="190" t="str" cm="1">
        <f t="array" ref="N3287" xml:space="preserve"> INDEX(小韻資料表[調],  字表[[#This Row],[小韻識別號]])</f>
        <v>平</v>
      </c>
      <c r="O3287" s="129" t="str">
        <f xml:space="preserve"> RIGHT(字表[[#This Row],[清濁]],1) &amp; 字表[[#This Row],[調]]</f>
        <v>清平</v>
      </c>
      <c r="P3287" s="190">
        <f xml:space="preserve"> MATCH(字表[[#This Row],[四聲八調]], 設定表!$B$8:$B$15,0)</f>
        <v>1</v>
      </c>
      <c r="Q3287" s="226"/>
      <c r="R3287" s="1"/>
      <c r="S3287" s="1"/>
      <c r="T3287" s="1"/>
      <c r="U3287" s="1"/>
      <c r="X3287" s="1"/>
      <c r="Y3287" s="1"/>
      <c r="Z3287" s="1"/>
    </row>
    <row r="3288" spans="1:26">
      <c r="A3288" s="1">
        <v>3284</v>
      </c>
      <c r="B3288" s="1" t="s">
        <v>12666</v>
      </c>
      <c r="C3288" s="1" t="s">
        <v>486</v>
      </c>
      <c r="D3288" s="1" t="str">
        <f xml:space="preserve"> _xlfn.CONCAT( IF(字表[[#This Row],[聲母拼音碼]] = "Ø", "", 字表[[#This Row],[聲母拼音碼]] ),字表[[#This Row],[韻母拼音碼]],字表[[#This Row],[拼音調號]])</f>
        <v>hua1</v>
      </c>
      <c r="E3288" s="7" t="s">
        <v>12667</v>
      </c>
      <c r="F3288" s="7" cm="1">
        <f t="array" ref="F3288" xml:space="preserve"> MATCH(TRUE, ISNUMBER( SEARCH( LEFT(字表[[#This Row],[小韻切語]],1), 切語上字表!$H$4:$H$44) ), 0)</f>
        <v>36</v>
      </c>
      <c r="G3288" s="7" t="str" cm="1">
        <f t="array" ref="G3288" xml:space="preserve"> INDEX(切語上字資料表[聲母], 字表[[#This Row],[上字表識別號]])</f>
        <v>曉</v>
      </c>
      <c r="H3288" s="7" t="str" cm="1">
        <f t="array" ref="H3288" xml:space="preserve"> INDEX(切語上字資料表[清濁], 字表[[#This Row],[上字表識別號]])</f>
        <v>次清</v>
      </c>
      <c r="I3288" s="7" t="str" cm="1">
        <f t="array" ref="I3288" xml:space="preserve"> INDEX(切語上字表!$F$4:$F$44, 字表[[#This Row],[上字表識別號]])</f>
        <v>h</v>
      </c>
      <c r="J3288" s="1">
        <f xml:space="preserve"> MATCH(字表[[#This Row],[小韻切語]], 小韻資料表[切語], 0)</f>
        <v>331</v>
      </c>
      <c r="K3288" s="1">
        <v>1</v>
      </c>
      <c r="L3288" s="1" t="str" cm="1">
        <f t="array" ref="L3288" xml:space="preserve"> INDEX(小韻資料表[韻母],  字表[[#This Row],[小韻識別號]])</f>
        <v>佳合</v>
      </c>
      <c r="M3288" s="1" t="str" cm="1">
        <f t="array" ref="M3288" xml:space="preserve"> INDEX(小韻資料表[韻母拼音碼],  字表[[#This Row],[小韻識別號]])</f>
        <v>ua</v>
      </c>
      <c r="N3288" s="190" t="str" cm="1">
        <f t="array" ref="N3288" xml:space="preserve"> INDEX(小韻資料表[調],  字表[[#This Row],[小韻識別號]])</f>
        <v>平</v>
      </c>
      <c r="O3288" s="129" t="str">
        <f xml:space="preserve"> RIGHT(字表[[#This Row],[清濁]],1) &amp; 字表[[#This Row],[調]]</f>
        <v>清平</v>
      </c>
      <c r="P3288" s="190">
        <f xml:space="preserve"> MATCH(字表[[#This Row],[四聲八調]], 設定表!$B$8:$B$15,0)</f>
        <v>1</v>
      </c>
      <c r="Q3288" s="226"/>
      <c r="R3288" s="1"/>
      <c r="S3288" s="1"/>
      <c r="T3288" s="1"/>
      <c r="U3288" s="1"/>
      <c r="X3288" s="1"/>
      <c r="Y3288" s="1"/>
      <c r="Z3288" s="1"/>
    </row>
    <row r="3289" spans="1:26">
      <c r="A3289" s="1">
        <v>3285</v>
      </c>
      <c r="B3289" s="1" t="s">
        <v>12668</v>
      </c>
      <c r="C3289" s="1" t="s">
        <v>486</v>
      </c>
      <c r="D3289" s="1" t="str">
        <f xml:space="preserve"> _xlfn.CONCAT( IF(字表[[#This Row],[聲母拼音碼]] = "Ø", "", 字表[[#This Row],[聲母拼音碼]] ),字表[[#This Row],[韻母拼音碼]],字表[[#This Row],[拼音調號]])</f>
        <v>hua1</v>
      </c>
      <c r="E3289" s="7" t="s">
        <v>12669</v>
      </c>
      <c r="F3289" s="7" cm="1">
        <f t="array" ref="F3289" xml:space="preserve"> MATCH(TRUE, ISNUMBER( SEARCH( LEFT(字表[[#This Row],[小韻切語]],1), 切語上字表!$H$4:$H$44) ), 0)</f>
        <v>36</v>
      </c>
      <c r="G3289" s="7" t="str" cm="1">
        <f t="array" ref="G3289" xml:space="preserve"> INDEX(切語上字資料表[聲母], 字表[[#This Row],[上字表識別號]])</f>
        <v>曉</v>
      </c>
      <c r="H3289" s="7" t="str" cm="1">
        <f t="array" ref="H3289" xml:space="preserve"> INDEX(切語上字資料表[清濁], 字表[[#This Row],[上字表識別號]])</f>
        <v>次清</v>
      </c>
      <c r="I3289" s="7" t="str" cm="1">
        <f t="array" ref="I3289" xml:space="preserve"> INDEX(切語上字表!$F$4:$F$44, 字表[[#This Row],[上字表識別號]])</f>
        <v>h</v>
      </c>
      <c r="J3289" s="1">
        <f xml:space="preserve"> MATCH(字表[[#This Row],[小韻切語]], 小韻資料表[切語], 0)</f>
        <v>331</v>
      </c>
      <c r="K3289" s="1">
        <v>2</v>
      </c>
      <c r="L3289" s="1" t="str" cm="1">
        <f t="array" ref="L3289" xml:space="preserve"> INDEX(小韻資料表[韻母],  字表[[#This Row],[小韻識別號]])</f>
        <v>佳合</v>
      </c>
      <c r="M3289" s="1" t="str" cm="1">
        <f t="array" ref="M3289" xml:space="preserve"> INDEX(小韻資料表[韻母拼音碼],  字表[[#This Row],[小韻識別號]])</f>
        <v>ua</v>
      </c>
      <c r="N3289" s="190" t="str" cm="1">
        <f t="array" ref="N3289" xml:space="preserve"> INDEX(小韻資料表[調],  字表[[#This Row],[小韻識別號]])</f>
        <v>平</v>
      </c>
      <c r="O3289" s="129" t="str">
        <f xml:space="preserve"> RIGHT(字表[[#This Row],[清濁]],1) &amp; 字表[[#This Row],[調]]</f>
        <v>清平</v>
      </c>
      <c r="P3289" s="190">
        <f xml:space="preserve"> MATCH(字表[[#This Row],[四聲八調]], 設定表!$B$8:$B$15,0)</f>
        <v>1</v>
      </c>
      <c r="Q3289" s="226"/>
      <c r="R3289" s="1"/>
      <c r="S3289" s="1"/>
      <c r="T3289" s="1"/>
      <c r="U3289" s="1"/>
      <c r="X3289" s="1"/>
      <c r="Y3289" s="1"/>
      <c r="Z3289" s="1"/>
    </row>
    <row r="3290" spans="1:26">
      <c r="A3290" s="1">
        <v>3286</v>
      </c>
      <c r="B3290" s="1" t="s">
        <v>12670</v>
      </c>
      <c r="C3290" s="1" t="s">
        <v>486</v>
      </c>
      <c r="D3290" s="1" t="str">
        <f xml:space="preserve"> _xlfn.CONCAT( IF(字表[[#This Row],[聲母拼音碼]] = "Ø", "", 字表[[#This Row],[聲母拼音碼]] ),字表[[#This Row],[韻母拼音碼]],字表[[#This Row],[拼音調號]])</f>
        <v>hua1</v>
      </c>
      <c r="E3290" s="7" t="s">
        <v>12671</v>
      </c>
      <c r="F3290" s="7" cm="1">
        <f t="array" ref="F3290" xml:space="preserve"> MATCH(TRUE, ISNUMBER( SEARCH( LEFT(字表[[#This Row],[小韻切語]],1), 切語上字表!$H$4:$H$44) ), 0)</f>
        <v>36</v>
      </c>
      <c r="G3290" s="7" t="str" cm="1">
        <f t="array" ref="G3290" xml:space="preserve"> INDEX(切語上字資料表[聲母], 字表[[#This Row],[上字表識別號]])</f>
        <v>曉</v>
      </c>
      <c r="H3290" s="7" t="str" cm="1">
        <f t="array" ref="H3290" xml:space="preserve"> INDEX(切語上字資料表[清濁], 字表[[#This Row],[上字表識別號]])</f>
        <v>次清</v>
      </c>
      <c r="I3290" s="7" t="str" cm="1">
        <f t="array" ref="I3290" xml:space="preserve"> INDEX(切語上字表!$F$4:$F$44, 字表[[#This Row],[上字表識別號]])</f>
        <v>h</v>
      </c>
      <c r="J3290" s="1">
        <f xml:space="preserve"> MATCH(字表[[#This Row],[小韻切語]], 小韻資料表[切語], 0)</f>
        <v>331</v>
      </c>
      <c r="K3290" s="1">
        <v>3</v>
      </c>
      <c r="L3290" s="1" t="str" cm="1">
        <f t="array" ref="L3290" xml:space="preserve"> INDEX(小韻資料表[韻母],  字表[[#This Row],[小韻識別號]])</f>
        <v>佳合</v>
      </c>
      <c r="M3290" s="1" t="str" cm="1">
        <f t="array" ref="M3290" xml:space="preserve"> INDEX(小韻資料表[韻母拼音碼],  字表[[#This Row],[小韻識別號]])</f>
        <v>ua</v>
      </c>
      <c r="N3290" s="190" t="str" cm="1">
        <f t="array" ref="N3290" xml:space="preserve"> INDEX(小韻資料表[調],  字表[[#This Row],[小韻識別號]])</f>
        <v>平</v>
      </c>
      <c r="O3290" s="129" t="str">
        <f xml:space="preserve"> RIGHT(字表[[#This Row],[清濁]],1) &amp; 字表[[#This Row],[調]]</f>
        <v>清平</v>
      </c>
      <c r="P3290" s="190">
        <f xml:space="preserve"> MATCH(字表[[#This Row],[四聲八調]], 設定表!$B$8:$B$15,0)</f>
        <v>1</v>
      </c>
      <c r="Q3290" s="226"/>
      <c r="R3290" s="1"/>
      <c r="S3290" s="1"/>
      <c r="T3290" s="1"/>
      <c r="U3290" s="1"/>
      <c r="X3290" s="1"/>
      <c r="Y3290" s="1"/>
      <c r="Z3290" s="1"/>
    </row>
    <row r="3291" spans="1:26">
      <c r="A3291" s="1">
        <v>3287</v>
      </c>
      <c r="B3291" s="1" t="s">
        <v>12672</v>
      </c>
      <c r="C3291" s="1" t="s">
        <v>486</v>
      </c>
      <c r="D3291" s="1" t="str">
        <f xml:space="preserve"> _xlfn.CONCAT( IF(字表[[#This Row],[聲母拼音碼]] = "Ø", "", 字表[[#This Row],[聲母拼音碼]] ),字表[[#This Row],[韻母拼音碼]],字表[[#This Row],[拼音調號]])</f>
        <v>hua1</v>
      </c>
      <c r="E3291" s="7" t="s">
        <v>12673</v>
      </c>
      <c r="F3291" s="7" cm="1">
        <f t="array" ref="F3291" xml:space="preserve"> MATCH(TRUE, ISNUMBER( SEARCH( LEFT(字表[[#This Row],[小韻切語]],1), 切語上字表!$H$4:$H$44) ), 0)</f>
        <v>36</v>
      </c>
      <c r="G3291" s="7" t="str" cm="1">
        <f t="array" ref="G3291" xml:space="preserve"> INDEX(切語上字資料表[聲母], 字表[[#This Row],[上字表識別號]])</f>
        <v>曉</v>
      </c>
      <c r="H3291" s="7" t="str" cm="1">
        <f t="array" ref="H3291" xml:space="preserve"> INDEX(切語上字資料表[清濁], 字表[[#This Row],[上字表識別號]])</f>
        <v>次清</v>
      </c>
      <c r="I3291" s="7" t="str" cm="1">
        <f t="array" ref="I3291" xml:space="preserve"> INDEX(切語上字表!$F$4:$F$44, 字表[[#This Row],[上字表識別號]])</f>
        <v>h</v>
      </c>
      <c r="J3291" s="1">
        <f xml:space="preserve"> MATCH(字表[[#This Row],[小韻切語]], 小韻資料表[切語], 0)</f>
        <v>331</v>
      </c>
      <c r="K3291" s="1">
        <v>4</v>
      </c>
      <c r="L3291" s="1" t="str" cm="1">
        <f t="array" ref="L3291" xml:space="preserve"> INDEX(小韻資料表[韻母],  字表[[#This Row],[小韻識別號]])</f>
        <v>佳合</v>
      </c>
      <c r="M3291" s="1" t="str" cm="1">
        <f t="array" ref="M3291" xml:space="preserve"> INDEX(小韻資料表[韻母拼音碼],  字表[[#This Row],[小韻識別號]])</f>
        <v>ua</v>
      </c>
      <c r="N3291" s="190" t="str" cm="1">
        <f t="array" ref="N3291" xml:space="preserve"> INDEX(小韻資料表[調],  字表[[#This Row],[小韻識別號]])</f>
        <v>平</v>
      </c>
      <c r="O3291" s="129" t="str">
        <f xml:space="preserve"> RIGHT(字表[[#This Row],[清濁]],1) &amp; 字表[[#This Row],[調]]</f>
        <v>清平</v>
      </c>
      <c r="P3291" s="190">
        <f xml:space="preserve"> MATCH(字表[[#This Row],[四聲八調]], 設定表!$B$8:$B$15,0)</f>
        <v>1</v>
      </c>
      <c r="Q3291" s="226"/>
      <c r="R3291" s="1"/>
      <c r="S3291" s="1"/>
      <c r="T3291" s="1"/>
      <c r="U3291" s="1"/>
      <c r="X3291" s="1"/>
      <c r="Y3291" s="1"/>
      <c r="Z3291" s="1"/>
    </row>
    <row r="3292" spans="1:26">
      <c r="A3292" s="1">
        <v>3288</v>
      </c>
      <c r="B3292" s="1" t="s">
        <v>12674</v>
      </c>
      <c r="C3292" s="1" t="s">
        <v>487</v>
      </c>
      <c r="D3292" s="1" t="str">
        <f xml:space="preserve"> _xlfn.CONCAT( IF(字表[[#This Row],[聲母拼音碼]] = "Ø", "", 字表[[#This Row],[聲母拼音碼]] ),字表[[#This Row],[韻母拼音碼]],字表[[#This Row],[拼音調號]])</f>
        <v>nai5</v>
      </c>
      <c r="E3292" s="7" t="s">
        <v>12675</v>
      </c>
      <c r="F3292" s="7" cm="1">
        <f t="array" ref="F3292" xml:space="preserve"> MATCH(TRUE, ISNUMBER( SEARCH( LEFT(字表[[#This Row],[小韻切語]],1), 切語上字表!$H$4:$H$44) ), 0)</f>
        <v>8</v>
      </c>
      <c r="G3292" s="7" t="str" cm="1">
        <f t="array" ref="G3292" xml:space="preserve"> INDEX(切語上字資料表[聲母], 字表[[#This Row],[上字表識別號]])</f>
        <v>泥</v>
      </c>
      <c r="H3292" s="7" t="str" cm="1">
        <f t="array" ref="H3292" xml:space="preserve"> INDEX(切語上字資料表[清濁], 字表[[#This Row],[上字表識別號]])</f>
        <v>次濁</v>
      </c>
      <c r="I3292" s="7" t="str" cm="1">
        <f t="array" ref="I3292" xml:space="preserve"> INDEX(切語上字表!$F$4:$F$44, 字表[[#This Row],[上字表識別號]])</f>
        <v>n</v>
      </c>
      <c r="J3292" s="1">
        <f xml:space="preserve"> MATCH(字表[[#This Row],[小韻切語]], 小韻資料表[切語], 0)</f>
        <v>332</v>
      </c>
      <c r="K3292" s="1">
        <v>1</v>
      </c>
      <c r="L3292" s="1" t="str" cm="1">
        <f t="array" ref="L3292" xml:space="preserve"> INDEX(小韻資料表[韻母],  字表[[#This Row],[小韻識別號]])</f>
        <v>佳開</v>
      </c>
      <c r="M3292" s="1" t="str" cm="1">
        <f t="array" ref="M3292" xml:space="preserve"> INDEX(小韻資料表[韻母拼音碼],  字表[[#This Row],[小韻識別號]])</f>
        <v>ai</v>
      </c>
      <c r="N3292" s="190" t="str" cm="1">
        <f t="array" ref="N3292" xml:space="preserve"> INDEX(小韻資料表[調],  字表[[#This Row],[小韻識別號]])</f>
        <v>平</v>
      </c>
      <c r="O3292" s="129" t="str">
        <f xml:space="preserve"> RIGHT(字表[[#This Row],[清濁]],1) &amp; 字表[[#This Row],[調]]</f>
        <v>濁平</v>
      </c>
      <c r="P3292" s="190">
        <f xml:space="preserve"> MATCH(字表[[#This Row],[四聲八調]], 設定表!$B$8:$B$15,0)</f>
        <v>5</v>
      </c>
      <c r="Q3292" s="226"/>
      <c r="R3292" s="1"/>
      <c r="S3292" s="1"/>
      <c r="T3292" s="1"/>
      <c r="U3292" s="1"/>
      <c r="X3292" s="1"/>
      <c r="Y3292" s="1"/>
      <c r="Z3292" s="1"/>
    </row>
    <row r="3293" spans="1:26">
      <c r="A3293" s="1">
        <v>3289</v>
      </c>
      <c r="B3293" s="1" t="s">
        <v>12676</v>
      </c>
      <c r="C3293" s="1" t="s">
        <v>487</v>
      </c>
      <c r="D3293" s="1" t="str">
        <f xml:space="preserve"> _xlfn.CONCAT( IF(字表[[#This Row],[聲母拼音碼]] = "Ø", "", 字表[[#This Row],[聲母拼音碼]] ),字表[[#This Row],[韻母拼音碼]],字表[[#This Row],[拼音調號]])</f>
        <v>nai5</v>
      </c>
      <c r="E3293" s="7" t="s">
        <v>12677</v>
      </c>
      <c r="F3293" s="7" cm="1">
        <f t="array" ref="F3293" xml:space="preserve"> MATCH(TRUE, ISNUMBER( SEARCH( LEFT(字表[[#This Row],[小韻切語]],1), 切語上字表!$H$4:$H$44) ), 0)</f>
        <v>8</v>
      </c>
      <c r="G3293" s="7" t="str" cm="1">
        <f t="array" ref="G3293" xml:space="preserve"> INDEX(切語上字資料表[聲母], 字表[[#This Row],[上字表識別號]])</f>
        <v>泥</v>
      </c>
      <c r="H3293" s="7" t="str" cm="1">
        <f t="array" ref="H3293" xml:space="preserve"> INDEX(切語上字資料表[清濁], 字表[[#This Row],[上字表識別號]])</f>
        <v>次濁</v>
      </c>
      <c r="I3293" s="7" t="str" cm="1">
        <f t="array" ref="I3293" xml:space="preserve"> INDEX(切語上字表!$F$4:$F$44, 字表[[#This Row],[上字表識別號]])</f>
        <v>n</v>
      </c>
      <c r="J3293" s="1">
        <f xml:space="preserve"> MATCH(字表[[#This Row],[小韻切語]], 小韻資料表[切語], 0)</f>
        <v>332</v>
      </c>
      <c r="K3293" s="1">
        <v>2</v>
      </c>
      <c r="L3293" s="1" t="str" cm="1">
        <f t="array" ref="L3293" xml:space="preserve"> INDEX(小韻資料表[韻母],  字表[[#This Row],[小韻識別號]])</f>
        <v>佳開</v>
      </c>
      <c r="M3293" s="1" t="str" cm="1">
        <f t="array" ref="M3293" xml:space="preserve"> INDEX(小韻資料表[韻母拼音碼],  字表[[#This Row],[小韻識別號]])</f>
        <v>ai</v>
      </c>
      <c r="N3293" s="190" t="str" cm="1">
        <f t="array" ref="N3293" xml:space="preserve"> INDEX(小韻資料表[調],  字表[[#This Row],[小韻識別號]])</f>
        <v>平</v>
      </c>
      <c r="O3293" s="129" t="str">
        <f xml:space="preserve"> RIGHT(字表[[#This Row],[清濁]],1) &amp; 字表[[#This Row],[調]]</f>
        <v>濁平</v>
      </c>
      <c r="P3293" s="190">
        <f xml:space="preserve"> MATCH(字表[[#This Row],[四聲八調]], 設定表!$B$8:$B$15,0)</f>
        <v>5</v>
      </c>
      <c r="Q3293" s="226"/>
      <c r="R3293" s="1"/>
      <c r="S3293" s="1"/>
      <c r="T3293" s="1"/>
      <c r="U3293" s="1"/>
      <c r="X3293" s="1"/>
      <c r="Y3293" s="1"/>
      <c r="Z3293" s="1"/>
    </row>
    <row r="3294" spans="1:26">
      <c r="A3294" s="1">
        <v>3290</v>
      </c>
      <c r="B3294" s="1" t="s">
        <v>12678</v>
      </c>
      <c r="C3294" s="1" t="s">
        <v>487</v>
      </c>
      <c r="D3294" s="1" t="str">
        <f xml:space="preserve"> _xlfn.CONCAT( IF(字表[[#This Row],[聲母拼音碼]] = "Ø", "", 字表[[#This Row],[聲母拼音碼]] ),字表[[#This Row],[韻母拼音碼]],字表[[#This Row],[拼音調號]])</f>
        <v>nai5</v>
      </c>
      <c r="E3294" s="7" t="s">
        <v>12679</v>
      </c>
      <c r="F3294" s="7" cm="1">
        <f t="array" ref="F3294" xml:space="preserve"> MATCH(TRUE, ISNUMBER( SEARCH( LEFT(字表[[#This Row],[小韻切語]],1), 切語上字表!$H$4:$H$44) ), 0)</f>
        <v>8</v>
      </c>
      <c r="G3294" s="7" t="str" cm="1">
        <f t="array" ref="G3294" xml:space="preserve"> INDEX(切語上字資料表[聲母], 字表[[#This Row],[上字表識別號]])</f>
        <v>泥</v>
      </c>
      <c r="H3294" s="7" t="str" cm="1">
        <f t="array" ref="H3294" xml:space="preserve"> INDEX(切語上字資料表[清濁], 字表[[#This Row],[上字表識別號]])</f>
        <v>次濁</v>
      </c>
      <c r="I3294" s="7" t="str" cm="1">
        <f t="array" ref="I3294" xml:space="preserve"> INDEX(切語上字表!$F$4:$F$44, 字表[[#This Row],[上字表識別號]])</f>
        <v>n</v>
      </c>
      <c r="J3294" s="1">
        <f xml:space="preserve"> MATCH(字表[[#This Row],[小韻切語]], 小韻資料表[切語], 0)</f>
        <v>332</v>
      </c>
      <c r="K3294" s="1">
        <v>3</v>
      </c>
      <c r="L3294" s="1" t="str" cm="1">
        <f t="array" ref="L3294" xml:space="preserve"> INDEX(小韻資料表[韻母],  字表[[#This Row],[小韻識別號]])</f>
        <v>佳開</v>
      </c>
      <c r="M3294" s="1" t="str" cm="1">
        <f t="array" ref="M3294" xml:space="preserve"> INDEX(小韻資料表[韻母拼音碼],  字表[[#This Row],[小韻識別號]])</f>
        <v>ai</v>
      </c>
      <c r="N3294" s="190" t="str" cm="1">
        <f t="array" ref="N3294" xml:space="preserve"> INDEX(小韻資料表[調],  字表[[#This Row],[小韻識別號]])</f>
        <v>平</v>
      </c>
      <c r="O3294" s="129" t="str">
        <f xml:space="preserve"> RIGHT(字表[[#This Row],[清濁]],1) &amp; 字表[[#This Row],[調]]</f>
        <v>濁平</v>
      </c>
      <c r="P3294" s="190">
        <f xml:space="preserve"> MATCH(字表[[#This Row],[四聲八調]], 設定表!$B$8:$B$15,0)</f>
        <v>5</v>
      </c>
      <c r="Q3294" s="226"/>
      <c r="R3294" s="1"/>
      <c r="S3294" s="1"/>
      <c r="T3294" s="1"/>
      <c r="U3294" s="1"/>
      <c r="X3294" s="1"/>
      <c r="Y3294" s="1"/>
      <c r="Z3294" s="1"/>
    </row>
    <row r="3295" spans="1:26">
      <c r="A3295" s="1">
        <v>3291</v>
      </c>
      <c r="B3295" s="1" t="s">
        <v>8646</v>
      </c>
      <c r="C3295" s="1" t="s">
        <v>489</v>
      </c>
      <c r="D3295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295" s="7" t="s">
        <v>12680</v>
      </c>
      <c r="F3295" s="7" cm="1">
        <f t="array" ref="F3295" xml:space="preserve"> MATCH(TRUE, ISNUMBER( SEARCH( LEFT(字表[[#This Row],[小韻切語]],1), 切語上字表!$H$4:$H$44) ), 0)</f>
        <v>4</v>
      </c>
      <c r="G3295" s="7" t="str" cm="1">
        <f t="array" ref="G3295" xml:space="preserve"> INDEX(切語上字資料表[聲母], 字表[[#This Row],[上字表識別號]])</f>
        <v>疑</v>
      </c>
      <c r="H3295" s="7" t="str" cm="1">
        <f t="array" ref="H3295" xml:space="preserve"> INDEX(切語上字資料表[清濁], 字表[[#This Row],[上字表識別號]])</f>
        <v>次濁</v>
      </c>
      <c r="I3295" s="7" t="str" cm="1">
        <f t="array" ref="I3295" xml:space="preserve"> INDEX(切語上字表!$F$4:$F$44, 字表[[#This Row],[上字表識別號]])</f>
        <v>g</v>
      </c>
      <c r="J3295" s="1">
        <f xml:space="preserve"> MATCH(字表[[#This Row],[小韻切語]], 小韻資料表[切語], 0)</f>
        <v>333</v>
      </c>
      <c r="K3295" s="1">
        <v>1</v>
      </c>
      <c r="L3295" s="1" t="str" cm="1">
        <f t="array" ref="L3295" xml:space="preserve"> INDEX(小韻資料表[韻母],  字表[[#This Row],[小韻識別號]])</f>
        <v>佳開</v>
      </c>
      <c r="M3295" s="1" t="str" cm="1">
        <f t="array" ref="M3295" xml:space="preserve"> INDEX(小韻資料表[韻母拼音碼],  字表[[#This Row],[小韻識別號]])</f>
        <v>ai</v>
      </c>
      <c r="N3295" s="190" t="str" cm="1">
        <f t="array" ref="N3295" xml:space="preserve"> INDEX(小韻資料表[調],  字表[[#This Row],[小韻識別號]])</f>
        <v>平</v>
      </c>
      <c r="O3295" s="129" t="str">
        <f xml:space="preserve"> RIGHT(字表[[#This Row],[清濁]],1) &amp; 字表[[#This Row],[調]]</f>
        <v>濁平</v>
      </c>
      <c r="P3295" s="190">
        <f xml:space="preserve"> MATCH(字表[[#This Row],[四聲八調]], 設定表!$B$8:$B$15,0)</f>
        <v>5</v>
      </c>
      <c r="Q3295" s="226"/>
      <c r="R3295" s="1"/>
      <c r="S3295" s="1"/>
      <c r="T3295" s="1"/>
      <c r="U3295" s="1"/>
      <c r="X3295" s="1"/>
      <c r="Y3295" s="1"/>
      <c r="Z3295" s="1"/>
    </row>
    <row r="3296" spans="1:26">
      <c r="A3296" s="1">
        <v>3292</v>
      </c>
      <c r="B3296" s="1" t="s">
        <v>8644</v>
      </c>
      <c r="C3296" s="1" t="s">
        <v>489</v>
      </c>
      <c r="D3296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296" s="7" t="s">
        <v>12681</v>
      </c>
      <c r="F3296" s="7" cm="1">
        <f t="array" ref="F3296" xml:space="preserve"> MATCH(TRUE, ISNUMBER( SEARCH( LEFT(字表[[#This Row],[小韻切語]],1), 切語上字表!$H$4:$H$44) ), 0)</f>
        <v>4</v>
      </c>
      <c r="G3296" s="7" t="str" cm="1">
        <f t="array" ref="G3296" xml:space="preserve"> INDEX(切語上字資料表[聲母], 字表[[#This Row],[上字表識別號]])</f>
        <v>疑</v>
      </c>
      <c r="H3296" s="7" t="str" cm="1">
        <f t="array" ref="H3296" xml:space="preserve"> INDEX(切語上字資料表[清濁], 字表[[#This Row],[上字表識別號]])</f>
        <v>次濁</v>
      </c>
      <c r="I3296" s="7" t="str" cm="1">
        <f t="array" ref="I3296" xml:space="preserve"> INDEX(切語上字表!$F$4:$F$44, 字表[[#This Row],[上字表識別號]])</f>
        <v>g</v>
      </c>
      <c r="J3296" s="1">
        <f xml:space="preserve"> MATCH(字表[[#This Row],[小韻切語]], 小韻資料表[切語], 0)</f>
        <v>333</v>
      </c>
      <c r="K3296" s="1">
        <v>2</v>
      </c>
      <c r="L3296" s="1" t="str" cm="1">
        <f t="array" ref="L3296" xml:space="preserve"> INDEX(小韻資料表[韻母],  字表[[#This Row],[小韻識別號]])</f>
        <v>佳開</v>
      </c>
      <c r="M3296" s="1" t="str" cm="1">
        <f t="array" ref="M3296" xml:space="preserve"> INDEX(小韻資料表[韻母拼音碼],  字表[[#This Row],[小韻識別號]])</f>
        <v>ai</v>
      </c>
      <c r="N3296" s="190" t="str" cm="1">
        <f t="array" ref="N3296" xml:space="preserve"> INDEX(小韻資料表[調],  字表[[#This Row],[小韻識別號]])</f>
        <v>平</v>
      </c>
      <c r="O3296" s="129" t="str">
        <f xml:space="preserve"> RIGHT(字表[[#This Row],[清濁]],1) &amp; 字表[[#This Row],[調]]</f>
        <v>濁平</v>
      </c>
      <c r="P3296" s="190">
        <f xml:space="preserve"> MATCH(字表[[#This Row],[四聲八調]], 設定表!$B$8:$B$15,0)</f>
        <v>5</v>
      </c>
      <c r="Q3296" s="226"/>
      <c r="R3296" s="1"/>
      <c r="S3296" s="1"/>
      <c r="T3296" s="1"/>
      <c r="U3296" s="1"/>
      <c r="X3296" s="1"/>
      <c r="Y3296" s="1"/>
      <c r="Z3296" s="1"/>
    </row>
    <row r="3297" spans="1:26">
      <c r="A3297" s="1">
        <v>3293</v>
      </c>
      <c r="B3297" s="1" t="s">
        <v>12682</v>
      </c>
      <c r="C3297" s="1" t="s">
        <v>489</v>
      </c>
      <c r="D3297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297" s="7" t="s">
        <v>12683</v>
      </c>
      <c r="F3297" s="7" cm="1">
        <f t="array" ref="F3297" xml:space="preserve"> MATCH(TRUE, ISNUMBER( SEARCH( LEFT(字表[[#This Row],[小韻切語]],1), 切語上字表!$H$4:$H$44) ), 0)</f>
        <v>4</v>
      </c>
      <c r="G3297" s="7" t="str" cm="1">
        <f t="array" ref="G3297" xml:space="preserve"> INDEX(切語上字資料表[聲母], 字表[[#This Row],[上字表識別號]])</f>
        <v>疑</v>
      </c>
      <c r="H3297" s="7" t="str" cm="1">
        <f t="array" ref="H3297" xml:space="preserve"> INDEX(切語上字資料表[清濁], 字表[[#This Row],[上字表識別號]])</f>
        <v>次濁</v>
      </c>
      <c r="I3297" s="7" t="str" cm="1">
        <f t="array" ref="I3297" xml:space="preserve"> INDEX(切語上字表!$F$4:$F$44, 字表[[#This Row],[上字表識別號]])</f>
        <v>g</v>
      </c>
      <c r="J3297" s="1">
        <f xml:space="preserve"> MATCH(字表[[#This Row],[小韻切語]], 小韻資料表[切語], 0)</f>
        <v>333</v>
      </c>
      <c r="K3297" s="1">
        <v>3</v>
      </c>
      <c r="L3297" s="1" t="str" cm="1">
        <f t="array" ref="L3297" xml:space="preserve"> INDEX(小韻資料表[韻母],  字表[[#This Row],[小韻識別號]])</f>
        <v>佳開</v>
      </c>
      <c r="M3297" s="1" t="str" cm="1">
        <f t="array" ref="M3297" xml:space="preserve"> INDEX(小韻資料表[韻母拼音碼],  字表[[#This Row],[小韻識別號]])</f>
        <v>ai</v>
      </c>
      <c r="N3297" s="190" t="str" cm="1">
        <f t="array" ref="N3297" xml:space="preserve"> INDEX(小韻資料表[調],  字表[[#This Row],[小韻識別號]])</f>
        <v>平</v>
      </c>
      <c r="O3297" s="129" t="str">
        <f xml:space="preserve"> RIGHT(字表[[#This Row],[清濁]],1) &amp; 字表[[#This Row],[調]]</f>
        <v>濁平</v>
      </c>
      <c r="P3297" s="190">
        <f xml:space="preserve"> MATCH(字表[[#This Row],[四聲八調]], 設定表!$B$8:$B$15,0)</f>
        <v>5</v>
      </c>
      <c r="Q3297" s="226"/>
      <c r="R3297" s="1"/>
      <c r="S3297" s="1"/>
      <c r="T3297" s="1"/>
      <c r="U3297" s="1"/>
      <c r="X3297" s="1"/>
      <c r="Y3297" s="1"/>
      <c r="Z3297" s="1"/>
    </row>
    <row r="3298" spans="1:26">
      <c r="A3298" s="1">
        <v>3294</v>
      </c>
      <c r="B3298" s="1" t="s">
        <v>12684</v>
      </c>
      <c r="C3298" s="1" t="s">
        <v>489</v>
      </c>
      <c r="D3298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298" s="7" t="s">
        <v>12685</v>
      </c>
      <c r="F3298" s="7" cm="1">
        <f t="array" ref="F3298" xml:space="preserve"> MATCH(TRUE, ISNUMBER( SEARCH( LEFT(字表[[#This Row],[小韻切語]],1), 切語上字表!$H$4:$H$44) ), 0)</f>
        <v>4</v>
      </c>
      <c r="G3298" s="7" t="str" cm="1">
        <f t="array" ref="G3298" xml:space="preserve"> INDEX(切語上字資料表[聲母], 字表[[#This Row],[上字表識別號]])</f>
        <v>疑</v>
      </c>
      <c r="H3298" s="7" t="str" cm="1">
        <f t="array" ref="H3298" xml:space="preserve"> INDEX(切語上字資料表[清濁], 字表[[#This Row],[上字表識別號]])</f>
        <v>次濁</v>
      </c>
      <c r="I3298" s="7" t="str" cm="1">
        <f t="array" ref="I3298" xml:space="preserve"> INDEX(切語上字表!$F$4:$F$44, 字表[[#This Row],[上字表識別號]])</f>
        <v>g</v>
      </c>
      <c r="J3298" s="1">
        <f xml:space="preserve"> MATCH(字表[[#This Row],[小韻切語]], 小韻資料表[切語], 0)</f>
        <v>333</v>
      </c>
      <c r="K3298" s="1">
        <v>4</v>
      </c>
      <c r="L3298" s="1" t="str" cm="1">
        <f t="array" ref="L3298" xml:space="preserve"> INDEX(小韻資料表[韻母],  字表[[#This Row],[小韻識別號]])</f>
        <v>佳開</v>
      </c>
      <c r="M3298" s="1" t="str" cm="1">
        <f t="array" ref="M3298" xml:space="preserve"> INDEX(小韻資料表[韻母拼音碼],  字表[[#This Row],[小韻識別號]])</f>
        <v>ai</v>
      </c>
      <c r="N3298" s="190" t="str" cm="1">
        <f t="array" ref="N3298" xml:space="preserve"> INDEX(小韻資料表[調],  字表[[#This Row],[小韻識別號]])</f>
        <v>平</v>
      </c>
      <c r="O3298" s="129" t="str">
        <f xml:space="preserve"> RIGHT(字表[[#This Row],[清濁]],1) &amp; 字表[[#This Row],[調]]</f>
        <v>濁平</v>
      </c>
      <c r="P3298" s="190">
        <f xml:space="preserve"> MATCH(字表[[#This Row],[四聲八調]], 設定表!$B$8:$B$15,0)</f>
        <v>5</v>
      </c>
      <c r="Q3298" s="226"/>
      <c r="R3298" s="1"/>
      <c r="S3298" s="1"/>
      <c r="T3298" s="1"/>
      <c r="U3298" s="1"/>
      <c r="X3298" s="1"/>
      <c r="Y3298" s="1"/>
      <c r="Z3298" s="1"/>
    </row>
    <row r="3299" spans="1:26">
      <c r="A3299" s="1">
        <v>3295</v>
      </c>
      <c r="B3299" s="1" t="s">
        <v>12686</v>
      </c>
      <c r="C3299" s="1" t="s">
        <v>489</v>
      </c>
      <c r="D3299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299" s="7" t="s">
        <v>12687</v>
      </c>
      <c r="F3299" s="7" cm="1">
        <f t="array" ref="F3299" xml:space="preserve"> MATCH(TRUE, ISNUMBER( SEARCH( LEFT(字表[[#This Row],[小韻切語]],1), 切語上字表!$H$4:$H$44) ), 0)</f>
        <v>4</v>
      </c>
      <c r="G3299" s="7" t="str" cm="1">
        <f t="array" ref="G3299" xml:space="preserve"> INDEX(切語上字資料表[聲母], 字表[[#This Row],[上字表識別號]])</f>
        <v>疑</v>
      </c>
      <c r="H3299" s="7" t="str" cm="1">
        <f t="array" ref="H3299" xml:space="preserve"> INDEX(切語上字資料表[清濁], 字表[[#This Row],[上字表識別號]])</f>
        <v>次濁</v>
      </c>
      <c r="I3299" s="7" t="str" cm="1">
        <f t="array" ref="I3299" xml:space="preserve"> INDEX(切語上字表!$F$4:$F$44, 字表[[#This Row],[上字表識別號]])</f>
        <v>g</v>
      </c>
      <c r="J3299" s="1">
        <f xml:space="preserve"> MATCH(字表[[#This Row],[小韻切語]], 小韻資料表[切語], 0)</f>
        <v>333</v>
      </c>
      <c r="K3299" s="1">
        <v>5</v>
      </c>
      <c r="L3299" s="1" t="str" cm="1">
        <f t="array" ref="L3299" xml:space="preserve"> INDEX(小韻資料表[韻母],  字表[[#This Row],[小韻識別號]])</f>
        <v>佳開</v>
      </c>
      <c r="M3299" s="1" t="str" cm="1">
        <f t="array" ref="M3299" xml:space="preserve"> INDEX(小韻資料表[韻母拼音碼],  字表[[#This Row],[小韻識別號]])</f>
        <v>ai</v>
      </c>
      <c r="N3299" s="190" t="str" cm="1">
        <f t="array" ref="N3299" xml:space="preserve"> INDEX(小韻資料表[調],  字表[[#This Row],[小韻識別號]])</f>
        <v>平</v>
      </c>
      <c r="O3299" s="129" t="str">
        <f xml:space="preserve"> RIGHT(字表[[#This Row],[清濁]],1) &amp; 字表[[#This Row],[調]]</f>
        <v>濁平</v>
      </c>
      <c r="P3299" s="190">
        <f xml:space="preserve"> MATCH(字表[[#This Row],[四聲八調]], 設定表!$B$8:$B$15,0)</f>
        <v>5</v>
      </c>
      <c r="Q3299" s="226"/>
      <c r="R3299" s="1"/>
      <c r="S3299" s="1"/>
      <c r="T3299" s="1"/>
      <c r="U3299" s="1"/>
      <c r="X3299" s="1"/>
      <c r="Y3299" s="1"/>
      <c r="Z3299" s="1"/>
    </row>
    <row r="3300" spans="1:26">
      <c r="A3300" s="1">
        <v>3296</v>
      </c>
      <c r="B3300" s="1" t="s">
        <v>12688</v>
      </c>
      <c r="C3300" s="1" t="s">
        <v>489</v>
      </c>
      <c r="D3300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300" s="7" t="s">
        <v>12689</v>
      </c>
      <c r="F3300" s="7" cm="1">
        <f t="array" ref="F3300" xml:space="preserve"> MATCH(TRUE, ISNUMBER( SEARCH( LEFT(字表[[#This Row],[小韻切語]],1), 切語上字表!$H$4:$H$44) ), 0)</f>
        <v>4</v>
      </c>
      <c r="G3300" s="7" t="str" cm="1">
        <f t="array" ref="G3300" xml:space="preserve"> INDEX(切語上字資料表[聲母], 字表[[#This Row],[上字表識別號]])</f>
        <v>疑</v>
      </c>
      <c r="H3300" s="7" t="str" cm="1">
        <f t="array" ref="H3300" xml:space="preserve"> INDEX(切語上字資料表[清濁], 字表[[#This Row],[上字表識別號]])</f>
        <v>次濁</v>
      </c>
      <c r="I3300" s="7" t="str" cm="1">
        <f t="array" ref="I3300" xml:space="preserve"> INDEX(切語上字表!$F$4:$F$44, 字表[[#This Row],[上字表識別號]])</f>
        <v>g</v>
      </c>
      <c r="J3300" s="1">
        <f xml:space="preserve"> MATCH(字表[[#This Row],[小韻切語]], 小韻資料表[切語], 0)</f>
        <v>333</v>
      </c>
      <c r="K3300" s="1">
        <v>6</v>
      </c>
      <c r="L3300" s="1" t="str" cm="1">
        <f t="array" ref="L3300" xml:space="preserve"> INDEX(小韻資料表[韻母],  字表[[#This Row],[小韻識別號]])</f>
        <v>佳開</v>
      </c>
      <c r="M3300" s="1" t="str" cm="1">
        <f t="array" ref="M3300" xml:space="preserve"> INDEX(小韻資料表[韻母拼音碼],  字表[[#This Row],[小韻識別號]])</f>
        <v>ai</v>
      </c>
      <c r="N3300" s="190" t="str" cm="1">
        <f t="array" ref="N3300" xml:space="preserve"> INDEX(小韻資料表[調],  字表[[#This Row],[小韻識別號]])</f>
        <v>平</v>
      </c>
      <c r="O3300" s="129" t="str">
        <f xml:space="preserve"> RIGHT(字表[[#This Row],[清濁]],1) &amp; 字表[[#This Row],[調]]</f>
        <v>濁平</v>
      </c>
      <c r="P3300" s="190">
        <f xml:space="preserve"> MATCH(字表[[#This Row],[四聲八調]], 設定表!$B$8:$B$15,0)</f>
        <v>5</v>
      </c>
      <c r="Q3300" s="226"/>
      <c r="R3300" s="1"/>
      <c r="S3300" s="1"/>
      <c r="T3300" s="1"/>
      <c r="U3300" s="1"/>
      <c r="X3300" s="1"/>
      <c r="Y3300" s="1"/>
      <c r="Z3300" s="1"/>
    </row>
    <row r="3301" spans="1:26">
      <c r="A3301" s="1">
        <v>3297</v>
      </c>
      <c r="B3301" s="1" t="s">
        <v>12690</v>
      </c>
      <c r="C3301" s="1" t="s">
        <v>489</v>
      </c>
      <c r="D3301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301" s="7" t="s">
        <v>9282</v>
      </c>
      <c r="F3301" s="7" cm="1">
        <f t="array" ref="F3301" xml:space="preserve"> MATCH(TRUE, ISNUMBER( SEARCH( LEFT(字表[[#This Row],[小韻切語]],1), 切語上字表!$H$4:$H$44) ), 0)</f>
        <v>4</v>
      </c>
      <c r="G3301" s="7" t="str" cm="1">
        <f t="array" ref="G3301" xml:space="preserve"> INDEX(切語上字資料表[聲母], 字表[[#This Row],[上字表識別號]])</f>
        <v>疑</v>
      </c>
      <c r="H3301" s="7" t="str" cm="1">
        <f t="array" ref="H3301" xml:space="preserve"> INDEX(切語上字資料表[清濁], 字表[[#This Row],[上字表識別號]])</f>
        <v>次濁</v>
      </c>
      <c r="I3301" s="7" t="str" cm="1">
        <f t="array" ref="I3301" xml:space="preserve"> INDEX(切語上字表!$F$4:$F$44, 字表[[#This Row],[上字表識別號]])</f>
        <v>g</v>
      </c>
      <c r="J3301" s="1">
        <f xml:space="preserve"> MATCH(字表[[#This Row],[小韻切語]], 小韻資料表[切語], 0)</f>
        <v>333</v>
      </c>
      <c r="K3301" s="1">
        <v>7</v>
      </c>
      <c r="L3301" s="1" t="str" cm="1">
        <f t="array" ref="L3301" xml:space="preserve"> INDEX(小韻資料表[韻母],  字表[[#This Row],[小韻識別號]])</f>
        <v>佳開</v>
      </c>
      <c r="M3301" s="1" t="str" cm="1">
        <f t="array" ref="M3301" xml:space="preserve"> INDEX(小韻資料表[韻母拼音碼],  字表[[#This Row],[小韻識別號]])</f>
        <v>ai</v>
      </c>
      <c r="N3301" s="190" t="str" cm="1">
        <f t="array" ref="N3301" xml:space="preserve"> INDEX(小韻資料表[調],  字表[[#This Row],[小韻識別號]])</f>
        <v>平</v>
      </c>
      <c r="O3301" s="129" t="str">
        <f xml:space="preserve"> RIGHT(字表[[#This Row],[清濁]],1) &amp; 字表[[#This Row],[調]]</f>
        <v>濁平</v>
      </c>
      <c r="P3301" s="190">
        <f xml:space="preserve"> MATCH(字表[[#This Row],[四聲八調]], 設定表!$B$8:$B$15,0)</f>
        <v>5</v>
      </c>
      <c r="Q3301" s="226"/>
      <c r="R3301" s="1"/>
      <c r="S3301" s="1"/>
      <c r="T3301" s="1"/>
      <c r="U3301" s="1"/>
      <c r="X3301" s="1"/>
      <c r="Y3301" s="1"/>
      <c r="Z3301" s="1"/>
    </row>
    <row r="3302" spans="1:26">
      <c r="A3302" s="1">
        <v>3298</v>
      </c>
      <c r="B3302" s="1" t="s">
        <v>12691</v>
      </c>
      <c r="C3302" s="1" t="s">
        <v>490</v>
      </c>
      <c r="D3302" s="1" t="str">
        <f xml:space="preserve"> _xlfn.CONCAT( IF(字表[[#This Row],[聲母拼音碼]] = "Ø", "", 字表[[#This Row],[聲母拼音碼]] ),字表[[#This Row],[韻母拼音碼]],字表[[#This Row],[拼音調號]])</f>
        <v>ai1</v>
      </c>
      <c r="E3302" s="7" t="s">
        <v>12692</v>
      </c>
      <c r="F3302" s="7" cm="1">
        <f t="array" ref="F3302" xml:space="preserve"> MATCH(TRUE, ISNUMBER( SEARCH( LEFT(字表[[#This Row],[小韻切語]],1), 切語上字表!$H$4:$H$44) ), 0)</f>
        <v>35</v>
      </c>
      <c r="G3302" s="7" t="str" cm="1">
        <f t="array" ref="G3302" xml:space="preserve"> INDEX(切語上字資料表[聲母], 字表[[#This Row],[上字表識別號]])</f>
        <v>影</v>
      </c>
      <c r="H3302" s="7" t="str" cm="1">
        <f t="array" ref="H3302" xml:space="preserve"> INDEX(切語上字資料表[清濁], 字表[[#This Row],[上字表識別號]])</f>
        <v>全清</v>
      </c>
      <c r="I3302" s="7" t="str" cm="1">
        <f t="array" ref="I3302" xml:space="preserve"> INDEX(切語上字表!$F$4:$F$44, 字表[[#This Row],[上字表識別號]])</f>
        <v>Ø</v>
      </c>
      <c r="J3302" s="1">
        <f xml:space="preserve"> MATCH(字表[[#This Row],[小韻切語]], 小韻資料表[切語], 0)</f>
        <v>334</v>
      </c>
      <c r="K3302" s="1">
        <v>1</v>
      </c>
      <c r="L3302" s="1" t="str" cm="1">
        <f t="array" ref="L3302" xml:space="preserve"> INDEX(小韻資料表[韻母],  字表[[#This Row],[小韻識別號]])</f>
        <v>佳開</v>
      </c>
      <c r="M3302" s="1" t="str" cm="1">
        <f t="array" ref="M3302" xml:space="preserve"> INDEX(小韻資料表[韻母拼音碼],  字表[[#This Row],[小韻識別號]])</f>
        <v>ai</v>
      </c>
      <c r="N3302" s="190" t="str" cm="1">
        <f t="array" ref="N3302" xml:space="preserve"> INDEX(小韻資料表[調],  字表[[#This Row],[小韻識別號]])</f>
        <v>平</v>
      </c>
      <c r="O3302" s="129" t="str">
        <f xml:space="preserve"> RIGHT(字表[[#This Row],[清濁]],1) &amp; 字表[[#This Row],[調]]</f>
        <v>清平</v>
      </c>
      <c r="P3302" s="190">
        <f xml:space="preserve"> MATCH(字表[[#This Row],[四聲八調]], 設定表!$B$8:$B$15,0)</f>
        <v>1</v>
      </c>
      <c r="Q3302" s="226"/>
      <c r="R3302" s="1"/>
      <c r="S3302" s="1"/>
      <c r="T3302" s="1"/>
      <c r="U3302" s="1"/>
      <c r="X3302" s="1"/>
      <c r="Y3302" s="1"/>
      <c r="Z3302" s="1"/>
    </row>
    <row r="3303" spans="1:26">
      <c r="A3303" s="1">
        <v>3299</v>
      </c>
      <c r="B3303" s="1" t="s">
        <v>12500</v>
      </c>
      <c r="C3303" s="1" t="s">
        <v>490</v>
      </c>
      <c r="D3303" s="1" t="str">
        <f xml:space="preserve"> _xlfn.CONCAT( IF(字表[[#This Row],[聲母拼音碼]] = "Ø", "", 字表[[#This Row],[聲母拼音碼]] ),字表[[#This Row],[韻母拼音碼]],字表[[#This Row],[拼音調號]])</f>
        <v>ai1</v>
      </c>
      <c r="E3303" s="7" t="s">
        <v>7918</v>
      </c>
      <c r="F3303" s="7" cm="1">
        <f t="array" ref="F3303" xml:space="preserve"> MATCH(TRUE, ISNUMBER( SEARCH( LEFT(字表[[#This Row],[小韻切語]],1), 切語上字表!$H$4:$H$44) ), 0)</f>
        <v>35</v>
      </c>
      <c r="G3303" s="7" t="str" cm="1">
        <f t="array" ref="G3303" xml:space="preserve"> INDEX(切語上字資料表[聲母], 字表[[#This Row],[上字表識別號]])</f>
        <v>影</v>
      </c>
      <c r="H3303" s="7" t="str" cm="1">
        <f t="array" ref="H3303" xml:space="preserve"> INDEX(切語上字資料表[清濁], 字表[[#This Row],[上字表識別號]])</f>
        <v>全清</v>
      </c>
      <c r="I3303" s="7" t="str" cm="1">
        <f t="array" ref="I3303" xml:space="preserve"> INDEX(切語上字表!$F$4:$F$44, 字表[[#This Row],[上字表識別號]])</f>
        <v>Ø</v>
      </c>
      <c r="J3303" s="1">
        <f xml:space="preserve"> MATCH(字表[[#This Row],[小韻切語]], 小韻資料表[切語], 0)</f>
        <v>334</v>
      </c>
      <c r="K3303" s="1">
        <v>2</v>
      </c>
      <c r="L3303" s="1" t="str" cm="1">
        <f t="array" ref="L3303" xml:space="preserve"> INDEX(小韻資料表[韻母],  字表[[#This Row],[小韻識別號]])</f>
        <v>佳開</v>
      </c>
      <c r="M3303" s="1" t="str" cm="1">
        <f t="array" ref="M3303" xml:space="preserve"> INDEX(小韻資料表[韻母拼音碼],  字表[[#This Row],[小韻識別號]])</f>
        <v>ai</v>
      </c>
      <c r="N3303" s="190" t="str" cm="1">
        <f t="array" ref="N3303" xml:space="preserve"> INDEX(小韻資料表[調],  字表[[#This Row],[小韻識別號]])</f>
        <v>平</v>
      </c>
      <c r="O3303" s="129" t="str">
        <f xml:space="preserve"> RIGHT(字表[[#This Row],[清濁]],1) &amp; 字表[[#This Row],[調]]</f>
        <v>清平</v>
      </c>
      <c r="P3303" s="190">
        <f xml:space="preserve"> MATCH(字表[[#This Row],[四聲八調]], 設定表!$B$8:$B$15,0)</f>
        <v>1</v>
      </c>
      <c r="Q3303" s="226"/>
      <c r="R3303" s="1"/>
      <c r="S3303" s="1"/>
      <c r="T3303" s="1"/>
      <c r="U3303" s="1"/>
      <c r="X3303" s="1"/>
      <c r="Y3303" s="1"/>
      <c r="Z3303" s="1"/>
    </row>
    <row r="3304" spans="1:26">
      <c r="A3304" s="1">
        <v>3300</v>
      </c>
      <c r="B3304" s="1" t="s">
        <v>12693</v>
      </c>
      <c r="C3304" s="1" t="s">
        <v>490</v>
      </c>
      <c r="D3304" s="1" t="str">
        <f xml:space="preserve"> _xlfn.CONCAT( IF(字表[[#This Row],[聲母拼音碼]] = "Ø", "", 字表[[#This Row],[聲母拼音碼]] ),字表[[#This Row],[韻母拼音碼]],字表[[#This Row],[拼音調號]])</f>
        <v>ai1</v>
      </c>
      <c r="E3304" s="7" t="s">
        <v>12694</v>
      </c>
      <c r="F3304" s="7" cm="1">
        <f t="array" ref="F3304" xml:space="preserve"> MATCH(TRUE, ISNUMBER( SEARCH( LEFT(字表[[#This Row],[小韻切語]],1), 切語上字表!$H$4:$H$44) ), 0)</f>
        <v>35</v>
      </c>
      <c r="G3304" s="7" t="str" cm="1">
        <f t="array" ref="G3304" xml:space="preserve"> INDEX(切語上字資料表[聲母], 字表[[#This Row],[上字表識別號]])</f>
        <v>影</v>
      </c>
      <c r="H3304" s="7" t="str" cm="1">
        <f t="array" ref="H3304" xml:space="preserve"> INDEX(切語上字資料表[清濁], 字表[[#This Row],[上字表識別號]])</f>
        <v>全清</v>
      </c>
      <c r="I3304" s="7" t="str" cm="1">
        <f t="array" ref="I3304" xml:space="preserve"> INDEX(切語上字表!$F$4:$F$44, 字表[[#This Row],[上字表識別號]])</f>
        <v>Ø</v>
      </c>
      <c r="J3304" s="1">
        <f xml:space="preserve"> MATCH(字表[[#This Row],[小韻切語]], 小韻資料表[切語], 0)</f>
        <v>334</v>
      </c>
      <c r="K3304" s="1">
        <v>3</v>
      </c>
      <c r="L3304" s="1" t="str" cm="1">
        <f t="array" ref="L3304" xml:space="preserve"> INDEX(小韻資料表[韻母],  字表[[#This Row],[小韻識別號]])</f>
        <v>佳開</v>
      </c>
      <c r="M3304" s="1" t="str" cm="1">
        <f t="array" ref="M3304" xml:space="preserve"> INDEX(小韻資料表[韻母拼音碼],  字表[[#This Row],[小韻識別號]])</f>
        <v>ai</v>
      </c>
      <c r="N3304" s="190" t="str" cm="1">
        <f t="array" ref="N3304" xml:space="preserve"> INDEX(小韻資料表[調],  字表[[#This Row],[小韻識別號]])</f>
        <v>平</v>
      </c>
      <c r="O3304" s="129" t="str">
        <f xml:space="preserve"> RIGHT(字表[[#This Row],[清濁]],1) &amp; 字表[[#This Row],[調]]</f>
        <v>清平</v>
      </c>
      <c r="P3304" s="190">
        <f xml:space="preserve"> MATCH(字表[[#This Row],[四聲八調]], 設定表!$B$8:$B$15,0)</f>
        <v>1</v>
      </c>
      <c r="Q3304" s="226"/>
      <c r="R3304" s="1"/>
      <c r="S3304" s="1"/>
      <c r="T3304" s="1"/>
      <c r="U3304" s="1"/>
      <c r="X3304" s="1"/>
      <c r="Y3304" s="1"/>
      <c r="Z3304" s="1"/>
    </row>
    <row r="3305" spans="1:26">
      <c r="A3305" s="1">
        <v>3301</v>
      </c>
      <c r="B3305" s="1" t="s">
        <v>12507</v>
      </c>
      <c r="C3305" s="1" t="s">
        <v>490</v>
      </c>
      <c r="D3305" s="1" t="str">
        <f xml:space="preserve"> _xlfn.CONCAT( IF(字表[[#This Row],[聲母拼音碼]] = "Ø", "", 字表[[#This Row],[聲母拼音碼]] ),字表[[#This Row],[韻母拼音碼]],字表[[#This Row],[拼音調號]])</f>
        <v>ai1</v>
      </c>
      <c r="E3305" s="7" t="s">
        <v>12695</v>
      </c>
      <c r="F3305" s="7" cm="1">
        <f t="array" ref="F3305" xml:space="preserve"> MATCH(TRUE, ISNUMBER( SEARCH( LEFT(字表[[#This Row],[小韻切語]],1), 切語上字表!$H$4:$H$44) ), 0)</f>
        <v>35</v>
      </c>
      <c r="G3305" s="7" t="str" cm="1">
        <f t="array" ref="G3305" xml:space="preserve"> INDEX(切語上字資料表[聲母], 字表[[#This Row],[上字表識別號]])</f>
        <v>影</v>
      </c>
      <c r="H3305" s="7" t="str" cm="1">
        <f t="array" ref="H3305" xml:space="preserve"> INDEX(切語上字資料表[清濁], 字表[[#This Row],[上字表識別號]])</f>
        <v>全清</v>
      </c>
      <c r="I3305" s="7" t="str" cm="1">
        <f t="array" ref="I3305" xml:space="preserve"> INDEX(切語上字表!$F$4:$F$44, 字表[[#This Row],[上字表識別號]])</f>
        <v>Ø</v>
      </c>
      <c r="J3305" s="1">
        <f xml:space="preserve"> MATCH(字表[[#This Row],[小韻切語]], 小韻資料表[切語], 0)</f>
        <v>334</v>
      </c>
      <c r="K3305" s="1">
        <v>4</v>
      </c>
      <c r="L3305" s="1" t="str" cm="1">
        <f t="array" ref="L3305" xml:space="preserve"> INDEX(小韻資料表[韻母],  字表[[#This Row],[小韻識別號]])</f>
        <v>佳開</v>
      </c>
      <c r="M3305" s="1" t="str" cm="1">
        <f t="array" ref="M3305" xml:space="preserve"> INDEX(小韻資料表[韻母拼音碼],  字表[[#This Row],[小韻識別號]])</f>
        <v>ai</v>
      </c>
      <c r="N3305" s="190" t="str" cm="1">
        <f t="array" ref="N3305" xml:space="preserve"> INDEX(小韻資料表[調],  字表[[#This Row],[小韻識別號]])</f>
        <v>平</v>
      </c>
      <c r="O3305" s="129" t="str">
        <f xml:space="preserve"> RIGHT(字表[[#This Row],[清濁]],1) &amp; 字表[[#This Row],[調]]</f>
        <v>清平</v>
      </c>
      <c r="P3305" s="190">
        <f xml:space="preserve"> MATCH(字表[[#This Row],[四聲八調]], 設定表!$B$8:$B$15,0)</f>
        <v>1</v>
      </c>
      <c r="Q3305" s="226"/>
      <c r="R3305" s="1"/>
      <c r="S3305" s="1"/>
      <c r="T3305" s="1"/>
      <c r="U3305" s="1"/>
      <c r="X3305" s="1"/>
      <c r="Y3305" s="1"/>
      <c r="Z3305" s="1"/>
    </row>
    <row r="3306" spans="1:26">
      <c r="A3306" s="1">
        <v>3302</v>
      </c>
      <c r="B3306" s="1" t="s">
        <v>12696</v>
      </c>
      <c r="C3306" s="1" t="s">
        <v>490</v>
      </c>
      <c r="D3306" s="1" t="str">
        <f xml:space="preserve"> _xlfn.CONCAT( IF(字表[[#This Row],[聲母拼音碼]] = "Ø", "", 字表[[#This Row],[聲母拼音碼]] ),字表[[#This Row],[韻母拼音碼]],字表[[#This Row],[拼音調號]])</f>
        <v>ai1</v>
      </c>
      <c r="E3306" s="7" t="s">
        <v>12697</v>
      </c>
      <c r="F3306" s="7" cm="1">
        <f t="array" ref="F3306" xml:space="preserve"> MATCH(TRUE, ISNUMBER( SEARCH( LEFT(字表[[#This Row],[小韻切語]],1), 切語上字表!$H$4:$H$44) ), 0)</f>
        <v>35</v>
      </c>
      <c r="G3306" s="7" t="str" cm="1">
        <f t="array" ref="G3306" xml:space="preserve"> INDEX(切語上字資料表[聲母], 字表[[#This Row],[上字表識別號]])</f>
        <v>影</v>
      </c>
      <c r="H3306" s="7" t="str" cm="1">
        <f t="array" ref="H3306" xml:space="preserve"> INDEX(切語上字資料表[清濁], 字表[[#This Row],[上字表識別號]])</f>
        <v>全清</v>
      </c>
      <c r="I3306" s="7" t="str" cm="1">
        <f t="array" ref="I3306" xml:space="preserve"> INDEX(切語上字表!$F$4:$F$44, 字表[[#This Row],[上字表識別號]])</f>
        <v>Ø</v>
      </c>
      <c r="J3306" s="1">
        <f xml:space="preserve"> MATCH(字表[[#This Row],[小韻切語]], 小韻資料表[切語], 0)</f>
        <v>334</v>
      </c>
      <c r="K3306" s="1">
        <v>5</v>
      </c>
      <c r="L3306" s="1" t="str" cm="1">
        <f t="array" ref="L3306" xml:space="preserve"> INDEX(小韻資料表[韻母],  字表[[#This Row],[小韻識別號]])</f>
        <v>佳開</v>
      </c>
      <c r="M3306" s="1" t="str" cm="1">
        <f t="array" ref="M3306" xml:space="preserve"> INDEX(小韻資料表[韻母拼音碼],  字表[[#This Row],[小韻識別號]])</f>
        <v>ai</v>
      </c>
      <c r="N3306" s="190" t="str" cm="1">
        <f t="array" ref="N3306" xml:space="preserve"> INDEX(小韻資料表[調],  字表[[#This Row],[小韻識別號]])</f>
        <v>平</v>
      </c>
      <c r="O3306" s="129" t="str">
        <f xml:space="preserve"> RIGHT(字表[[#This Row],[清濁]],1) &amp; 字表[[#This Row],[調]]</f>
        <v>清平</v>
      </c>
      <c r="P3306" s="190">
        <f xml:space="preserve"> MATCH(字表[[#This Row],[四聲八調]], 設定表!$B$8:$B$15,0)</f>
        <v>1</v>
      </c>
      <c r="Q3306" s="226"/>
      <c r="R3306" s="1"/>
      <c r="S3306" s="1"/>
      <c r="T3306" s="1"/>
      <c r="U3306" s="1"/>
      <c r="X3306" s="1"/>
      <c r="Y3306" s="1"/>
      <c r="Z3306" s="1"/>
    </row>
    <row r="3307" spans="1:26">
      <c r="A3307" s="1">
        <v>3303</v>
      </c>
      <c r="B3307" s="1" t="s">
        <v>12698</v>
      </c>
      <c r="C3307" s="1" t="s">
        <v>492</v>
      </c>
      <c r="D3307" s="1" t="str">
        <f xml:space="preserve"> _xlfn.CONCAT( IF(字表[[#This Row],[聲母拼音碼]] = "Ø", "", 字表[[#This Row],[聲母拼音碼]] ),字表[[#This Row],[韻母拼音碼]],字表[[#This Row],[拼音調號]])</f>
        <v>sai5</v>
      </c>
      <c r="E3307" s="7" t="s">
        <v>12699</v>
      </c>
      <c r="F3307" s="7" cm="1">
        <f t="array" ref="F3307" xml:space="preserve"> MATCH(TRUE, ISNUMBER( SEARCH( LEFT(字表[[#This Row],[小韻切語]],1), 切語上字表!$H$4:$H$44) ), 0)</f>
        <v>29</v>
      </c>
      <c r="G3307" s="7" t="str" cm="1">
        <f t="array" ref="G3307" xml:space="preserve"> INDEX(切語上字資料表[聲母], 字表[[#This Row],[上字表識別號]])</f>
        <v>疏</v>
      </c>
      <c r="H3307" s="7" t="str" cm="1">
        <f t="array" ref="H3307" xml:space="preserve"> INDEX(切語上字資料表[清濁], 字表[[#This Row],[上字表識別號]])</f>
        <v>全濁</v>
      </c>
      <c r="I3307" s="7" t="str" cm="1">
        <f t="array" ref="I3307" xml:space="preserve"> INDEX(切語上字表!$F$4:$F$44, 字表[[#This Row],[上字表識別號]])</f>
        <v>s</v>
      </c>
      <c r="J3307" s="1">
        <f xml:space="preserve"> MATCH(字表[[#This Row],[小韻切語]], 小韻資料表[切語], 0)</f>
        <v>335</v>
      </c>
      <c r="K3307" s="1">
        <v>1</v>
      </c>
      <c r="L3307" s="1" t="str" cm="1">
        <f t="array" ref="L3307" xml:space="preserve"> INDEX(小韻資料表[韻母],  字表[[#This Row],[小韻識別號]])</f>
        <v>佳開</v>
      </c>
      <c r="M3307" s="1" t="str" cm="1">
        <f t="array" ref="M3307" xml:space="preserve"> INDEX(小韻資料表[韻母拼音碼],  字表[[#This Row],[小韻識別號]])</f>
        <v>ai</v>
      </c>
      <c r="N3307" s="190" t="str" cm="1">
        <f t="array" ref="N3307" xml:space="preserve"> INDEX(小韻資料表[調],  字表[[#This Row],[小韻識別號]])</f>
        <v>平</v>
      </c>
      <c r="O3307" s="129" t="str">
        <f xml:space="preserve"> RIGHT(字表[[#This Row],[清濁]],1) &amp; 字表[[#This Row],[調]]</f>
        <v>濁平</v>
      </c>
      <c r="P3307" s="190">
        <f xml:space="preserve"> MATCH(字表[[#This Row],[四聲八調]], 設定表!$B$8:$B$15,0)</f>
        <v>5</v>
      </c>
      <c r="Q3307" s="226"/>
      <c r="R3307" s="1"/>
      <c r="S3307" s="1"/>
      <c r="T3307" s="1"/>
      <c r="U3307" s="1"/>
      <c r="X3307" s="1"/>
      <c r="Y3307" s="1"/>
      <c r="Z3307" s="1"/>
    </row>
    <row r="3308" spans="1:26">
      <c r="A3308" s="1">
        <v>3304</v>
      </c>
      <c r="B3308" s="1" t="s">
        <v>9069</v>
      </c>
      <c r="C3308" s="1" t="s">
        <v>492</v>
      </c>
      <c r="D3308" s="1" t="str">
        <f xml:space="preserve"> _xlfn.CONCAT( IF(字表[[#This Row],[聲母拼音碼]] = "Ø", "", 字表[[#This Row],[聲母拼音碼]] ),字表[[#This Row],[韻母拼音碼]],字表[[#This Row],[拼音調號]])</f>
        <v>sai5</v>
      </c>
      <c r="E3308" s="7" t="s">
        <v>12700</v>
      </c>
      <c r="F3308" s="7" cm="1">
        <f t="array" ref="F3308" xml:space="preserve"> MATCH(TRUE, ISNUMBER( SEARCH( LEFT(字表[[#This Row],[小韻切語]],1), 切語上字表!$H$4:$H$44) ), 0)</f>
        <v>29</v>
      </c>
      <c r="G3308" s="7" t="str" cm="1">
        <f t="array" ref="G3308" xml:space="preserve"> INDEX(切語上字資料表[聲母], 字表[[#This Row],[上字表識別號]])</f>
        <v>疏</v>
      </c>
      <c r="H3308" s="7" t="str" cm="1">
        <f t="array" ref="H3308" xml:space="preserve"> INDEX(切語上字資料表[清濁], 字表[[#This Row],[上字表識別號]])</f>
        <v>全濁</v>
      </c>
      <c r="I3308" s="7" t="str" cm="1">
        <f t="array" ref="I3308" xml:space="preserve"> INDEX(切語上字表!$F$4:$F$44, 字表[[#This Row],[上字表識別號]])</f>
        <v>s</v>
      </c>
      <c r="J3308" s="1">
        <f xml:space="preserve"> MATCH(字表[[#This Row],[小韻切語]], 小韻資料表[切語], 0)</f>
        <v>335</v>
      </c>
      <c r="K3308" s="1">
        <v>2</v>
      </c>
      <c r="L3308" s="1" t="str" cm="1">
        <f t="array" ref="L3308" xml:space="preserve"> INDEX(小韻資料表[韻母],  字表[[#This Row],[小韻識別號]])</f>
        <v>佳開</v>
      </c>
      <c r="M3308" s="1" t="str" cm="1">
        <f t="array" ref="M3308" xml:space="preserve"> INDEX(小韻資料表[韻母拼音碼],  字表[[#This Row],[小韻識別號]])</f>
        <v>ai</v>
      </c>
      <c r="N3308" s="190" t="str" cm="1">
        <f t="array" ref="N3308" xml:space="preserve"> INDEX(小韻資料表[調],  字表[[#This Row],[小韻識別號]])</f>
        <v>平</v>
      </c>
      <c r="O3308" s="129" t="str">
        <f xml:space="preserve"> RIGHT(字表[[#This Row],[清濁]],1) &amp; 字表[[#This Row],[調]]</f>
        <v>濁平</v>
      </c>
      <c r="P3308" s="190">
        <f xml:space="preserve"> MATCH(字表[[#This Row],[四聲八調]], 設定表!$B$8:$B$15,0)</f>
        <v>5</v>
      </c>
      <c r="Q3308" s="226"/>
      <c r="R3308" s="1"/>
      <c r="S3308" s="1"/>
      <c r="T3308" s="1"/>
      <c r="U3308" s="1"/>
      <c r="X3308" s="1"/>
      <c r="Y3308" s="1"/>
      <c r="Z3308" s="1"/>
    </row>
    <row r="3309" spans="1:26">
      <c r="A3309" s="1">
        <v>3305</v>
      </c>
      <c r="B3309" s="1" t="s">
        <v>12701</v>
      </c>
      <c r="C3309" s="1" t="s">
        <v>492</v>
      </c>
      <c r="D3309" s="1" t="str">
        <f xml:space="preserve"> _xlfn.CONCAT( IF(字表[[#This Row],[聲母拼音碼]] = "Ø", "", 字表[[#This Row],[聲母拼音碼]] ),字表[[#This Row],[韻母拼音碼]],字表[[#This Row],[拼音調號]])</f>
        <v>sai5</v>
      </c>
      <c r="E3309" s="7" t="s">
        <v>12702</v>
      </c>
      <c r="F3309" s="7" cm="1">
        <f t="array" ref="F3309" xml:space="preserve"> MATCH(TRUE, ISNUMBER( SEARCH( LEFT(字表[[#This Row],[小韻切語]],1), 切語上字表!$H$4:$H$44) ), 0)</f>
        <v>29</v>
      </c>
      <c r="G3309" s="7" t="str" cm="1">
        <f t="array" ref="G3309" xml:space="preserve"> INDEX(切語上字資料表[聲母], 字表[[#This Row],[上字表識別號]])</f>
        <v>疏</v>
      </c>
      <c r="H3309" s="7" t="str" cm="1">
        <f t="array" ref="H3309" xml:space="preserve"> INDEX(切語上字資料表[清濁], 字表[[#This Row],[上字表識別號]])</f>
        <v>全濁</v>
      </c>
      <c r="I3309" s="7" t="str" cm="1">
        <f t="array" ref="I3309" xml:space="preserve"> INDEX(切語上字表!$F$4:$F$44, 字表[[#This Row],[上字表識別號]])</f>
        <v>s</v>
      </c>
      <c r="J3309" s="1">
        <f xml:space="preserve"> MATCH(字表[[#This Row],[小韻切語]], 小韻資料表[切語], 0)</f>
        <v>335</v>
      </c>
      <c r="K3309" s="1">
        <v>3</v>
      </c>
      <c r="L3309" s="1" t="str" cm="1">
        <f t="array" ref="L3309" xml:space="preserve"> INDEX(小韻資料表[韻母],  字表[[#This Row],[小韻識別號]])</f>
        <v>佳開</v>
      </c>
      <c r="M3309" s="1" t="str" cm="1">
        <f t="array" ref="M3309" xml:space="preserve"> INDEX(小韻資料表[韻母拼音碼],  字表[[#This Row],[小韻識別號]])</f>
        <v>ai</v>
      </c>
      <c r="N3309" s="190" t="str" cm="1">
        <f t="array" ref="N3309" xml:space="preserve"> INDEX(小韻資料表[調],  字表[[#This Row],[小韻識別號]])</f>
        <v>平</v>
      </c>
      <c r="O3309" s="129" t="str">
        <f xml:space="preserve"> RIGHT(字表[[#This Row],[清濁]],1) &amp; 字表[[#This Row],[調]]</f>
        <v>濁平</v>
      </c>
      <c r="P3309" s="190">
        <f xml:space="preserve"> MATCH(字表[[#This Row],[四聲八調]], 設定表!$B$8:$B$15,0)</f>
        <v>5</v>
      </c>
      <c r="Q3309" s="226"/>
      <c r="R3309" s="1"/>
      <c r="S3309" s="1"/>
      <c r="T3309" s="1"/>
      <c r="U3309" s="1"/>
      <c r="X3309" s="1"/>
      <c r="Y3309" s="1"/>
      <c r="Z3309" s="1"/>
    </row>
    <row r="3310" spans="1:26">
      <c r="A3310" s="1">
        <v>3306</v>
      </c>
      <c r="B3310" s="1" t="s">
        <v>12703</v>
      </c>
      <c r="C3310" s="1" t="s">
        <v>493</v>
      </c>
      <c r="D3310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310" s="7" t="s">
        <v>12704</v>
      </c>
      <c r="F3310" s="7" cm="1">
        <f t="array" ref="F3310" xml:space="preserve"> MATCH(TRUE, ISNUMBER( SEARCH( LEFT(字表[[#This Row],[小韻切語]],1), 切語上字表!$H$4:$H$44) ), 0)</f>
        <v>36</v>
      </c>
      <c r="G3310" s="7" t="str" cm="1">
        <f t="array" ref="G3310" xml:space="preserve"> INDEX(切語上字資料表[聲母], 字表[[#This Row],[上字表識別號]])</f>
        <v>曉</v>
      </c>
      <c r="H3310" s="7" t="str" cm="1">
        <f t="array" ref="H3310" xml:space="preserve"> INDEX(切語上字資料表[清濁], 字表[[#This Row],[上字表識別號]])</f>
        <v>次清</v>
      </c>
      <c r="I3310" s="7" t="str" cm="1">
        <f t="array" ref="I3310" xml:space="preserve"> INDEX(切語上字表!$F$4:$F$44, 字表[[#This Row],[上字表識別號]])</f>
        <v>h</v>
      </c>
      <c r="J3310" s="1">
        <f xml:space="preserve"> MATCH(字表[[#This Row],[小韻切語]], 小韻資料表[切語], 0)</f>
        <v>336</v>
      </c>
      <c r="K3310" s="1">
        <v>1</v>
      </c>
      <c r="L3310" s="1" t="str" cm="1">
        <f t="array" ref="L3310" xml:space="preserve"> INDEX(小韻資料表[韻母],  字表[[#This Row],[小韻識別號]])</f>
        <v>佳開</v>
      </c>
      <c r="M3310" s="1" t="str" cm="1">
        <f t="array" ref="M3310" xml:space="preserve"> INDEX(小韻資料表[韻母拼音碼],  字表[[#This Row],[小韻識別號]])</f>
        <v>ai</v>
      </c>
      <c r="N3310" s="190" t="str" cm="1">
        <f t="array" ref="N3310" xml:space="preserve"> INDEX(小韻資料表[調],  字表[[#This Row],[小韻識別號]])</f>
        <v>平</v>
      </c>
      <c r="O3310" s="129" t="str">
        <f xml:space="preserve"> RIGHT(字表[[#This Row],[清濁]],1) &amp; 字表[[#This Row],[調]]</f>
        <v>清平</v>
      </c>
      <c r="P3310" s="190">
        <f xml:space="preserve"> MATCH(字表[[#This Row],[四聲八調]], 設定表!$B$8:$B$15,0)</f>
        <v>1</v>
      </c>
      <c r="Q3310" s="226"/>
      <c r="R3310" s="1"/>
      <c r="S3310" s="1"/>
      <c r="T3310" s="1"/>
      <c r="U3310" s="1"/>
      <c r="X3310" s="1"/>
      <c r="Y3310" s="1"/>
      <c r="Z3310" s="1"/>
    </row>
    <row r="3311" spans="1:26">
      <c r="A3311" s="1">
        <v>3307</v>
      </c>
      <c r="B3311" s="1" t="s">
        <v>12705</v>
      </c>
      <c r="C3311" s="1" t="s">
        <v>493</v>
      </c>
      <c r="D3311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311" s="7" t="s">
        <v>12706</v>
      </c>
      <c r="F3311" s="7" cm="1">
        <f t="array" ref="F3311" xml:space="preserve"> MATCH(TRUE, ISNUMBER( SEARCH( LEFT(字表[[#This Row],[小韻切語]],1), 切語上字表!$H$4:$H$44) ), 0)</f>
        <v>36</v>
      </c>
      <c r="G3311" s="7" t="str" cm="1">
        <f t="array" ref="G3311" xml:space="preserve"> INDEX(切語上字資料表[聲母], 字表[[#This Row],[上字表識別號]])</f>
        <v>曉</v>
      </c>
      <c r="H3311" s="7" t="str" cm="1">
        <f t="array" ref="H3311" xml:space="preserve"> INDEX(切語上字資料表[清濁], 字表[[#This Row],[上字表識別號]])</f>
        <v>次清</v>
      </c>
      <c r="I3311" s="7" t="str" cm="1">
        <f t="array" ref="I3311" xml:space="preserve"> INDEX(切語上字表!$F$4:$F$44, 字表[[#This Row],[上字表識別號]])</f>
        <v>h</v>
      </c>
      <c r="J3311" s="1">
        <f xml:space="preserve"> MATCH(字表[[#This Row],[小韻切語]], 小韻資料表[切語], 0)</f>
        <v>336</v>
      </c>
      <c r="K3311" s="1">
        <v>2</v>
      </c>
      <c r="L3311" s="1" t="str" cm="1">
        <f t="array" ref="L3311" xml:space="preserve"> INDEX(小韻資料表[韻母],  字表[[#This Row],[小韻識別號]])</f>
        <v>佳開</v>
      </c>
      <c r="M3311" s="1" t="str" cm="1">
        <f t="array" ref="M3311" xml:space="preserve"> INDEX(小韻資料表[韻母拼音碼],  字表[[#This Row],[小韻識別號]])</f>
        <v>ai</v>
      </c>
      <c r="N3311" s="190" t="str" cm="1">
        <f t="array" ref="N3311" xml:space="preserve"> INDEX(小韻資料表[調],  字表[[#This Row],[小韻識別號]])</f>
        <v>平</v>
      </c>
      <c r="O3311" s="129" t="str">
        <f xml:space="preserve"> RIGHT(字表[[#This Row],[清濁]],1) &amp; 字表[[#This Row],[調]]</f>
        <v>清平</v>
      </c>
      <c r="P3311" s="190">
        <f xml:space="preserve"> MATCH(字表[[#This Row],[四聲八調]], 設定表!$B$8:$B$15,0)</f>
        <v>1</v>
      </c>
      <c r="Q3311" s="226"/>
      <c r="R3311" s="1"/>
      <c r="S3311" s="1"/>
      <c r="T3311" s="1"/>
      <c r="U3311" s="1"/>
      <c r="X3311" s="1"/>
      <c r="Y3311" s="1"/>
      <c r="Z3311" s="1"/>
    </row>
    <row r="3312" spans="1:26">
      <c r="A3312" s="1">
        <v>3308</v>
      </c>
      <c r="B3312" s="1" t="s">
        <v>496</v>
      </c>
      <c r="C3312" s="1" t="s">
        <v>495</v>
      </c>
      <c r="D3312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312" s="7" t="s">
        <v>12707</v>
      </c>
      <c r="F3312" s="7" cm="1">
        <f t="array" ref="F3312" xml:space="preserve"> MATCH(TRUE, ISNUMBER( SEARCH( LEFT(字表[[#This Row],[小韻切語]],1), 切語上字表!$H$4:$H$44) ), 0)</f>
        <v>10</v>
      </c>
      <c r="G3312" s="7" t="str" cm="1">
        <f t="array" ref="G3312" xml:space="preserve"> INDEX(切語上字資料表[聲母], 字表[[#This Row],[上字表識別號]])</f>
        <v>徹</v>
      </c>
      <c r="H3312" s="7" t="str" cm="1">
        <f t="array" ref="H3312" xml:space="preserve"> INDEX(切語上字資料表[清濁], 字表[[#This Row],[上字表識別號]])</f>
        <v>次清</v>
      </c>
      <c r="I3312" s="7" t="str" cm="1">
        <f t="array" ref="I3312" xml:space="preserve"> INDEX(切語上字表!$F$4:$F$44, 字表[[#This Row],[上字表識別號]])</f>
        <v>th</v>
      </c>
      <c r="J3312" s="1">
        <f xml:space="preserve"> MATCH(字表[[#This Row],[小韻切語]], 小韻資料表[切語], 0)</f>
        <v>337</v>
      </c>
      <c r="K3312" s="1">
        <v>1</v>
      </c>
      <c r="L3312" s="1" t="str" cm="1">
        <f t="array" ref="L3312" xml:space="preserve"> INDEX(小韻資料表[韻母],  字表[[#This Row],[小韻識別號]])</f>
        <v>佳開</v>
      </c>
      <c r="M3312" s="1" t="str" cm="1">
        <f t="array" ref="M3312" xml:space="preserve"> INDEX(小韻資料表[韻母拼音碼],  字表[[#This Row],[小韻識別號]])</f>
        <v>ai</v>
      </c>
      <c r="N3312" s="190" t="str" cm="1">
        <f t="array" ref="N3312" xml:space="preserve"> INDEX(小韻資料表[調],  字表[[#This Row],[小韻識別號]])</f>
        <v>平</v>
      </c>
      <c r="O3312" s="129" t="str">
        <f xml:space="preserve"> RIGHT(字表[[#This Row],[清濁]],1) &amp; 字表[[#This Row],[調]]</f>
        <v>清平</v>
      </c>
      <c r="P3312" s="190">
        <f xml:space="preserve"> MATCH(字表[[#This Row],[四聲八調]], 設定表!$B$8:$B$15,0)</f>
        <v>1</v>
      </c>
      <c r="Q3312" s="226"/>
      <c r="R3312" s="1"/>
      <c r="S3312" s="1"/>
      <c r="T3312" s="1"/>
      <c r="U3312" s="1"/>
      <c r="X3312" s="1"/>
      <c r="Y3312" s="1"/>
      <c r="Z3312" s="1"/>
    </row>
    <row r="3313" spans="1:26">
      <c r="A3313" s="1">
        <v>3309</v>
      </c>
      <c r="B3313" s="1" t="s">
        <v>12708</v>
      </c>
      <c r="C3313" s="1" t="s">
        <v>497</v>
      </c>
      <c r="D3313" s="1" t="str">
        <f xml:space="preserve"> _xlfn.CONCAT( IF(字表[[#This Row],[聲母拼音碼]] = "Ø", "", 字表[[#This Row],[聲母拼音碼]] ),字表[[#This Row],[韻母拼音碼]],字表[[#This Row],[拼音調號]])</f>
        <v>mai5</v>
      </c>
      <c r="E3313" s="7" t="s">
        <v>12709</v>
      </c>
      <c r="F3313" s="7" cm="1">
        <f t="array" ref="F3313" xml:space="preserve"> MATCH(TRUE, ISNUMBER( SEARCH( LEFT(字表[[#This Row],[小韻切語]],1), 切語上字表!$H$4:$H$44) ), 0)</f>
        <v>16</v>
      </c>
      <c r="G3313" s="7" t="str" cm="1">
        <f t="array" ref="G3313" xml:space="preserve"> INDEX(切語上字資料表[聲母], 字表[[#This Row],[上字表識別號]])</f>
        <v>明</v>
      </c>
      <c r="H3313" s="7" t="str" cm="1">
        <f t="array" ref="H3313" xml:space="preserve"> INDEX(切語上字資料表[清濁], 字表[[#This Row],[上字表識別號]])</f>
        <v>次濁</v>
      </c>
      <c r="I3313" s="7" t="str" cm="1">
        <f t="array" ref="I3313" xml:space="preserve"> INDEX(切語上字表!$F$4:$F$44, 字表[[#This Row],[上字表識別號]])</f>
        <v>m</v>
      </c>
      <c r="J3313" s="1">
        <f xml:space="preserve"> MATCH(字表[[#This Row],[小韻切語]], 小韻資料表[切語], 0)</f>
        <v>338</v>
      </c>
      <c r="K3313" s="1">
        <v>1</v>
      </c>
      <c r="L3313" s="1" t="str" cm="1">
        <f t="array" ref="L3313" xml:space="preserve"> INDEX(小韻資料表[韻母],  字表[[#This Row],[小韻識別號]])</f>
        <v>佳開</v>
      </c>
      <c r="M3313" s="1" t="str" cm="1">
        <f t="array" ref="M3313" xml:space="preserve"> INDEX(小韻資料表[韻母拼音碼],  字表[[#This Row],[小韻識別號]])</f>
        <v>ai</v>
      </c>
      <c r="N3313" s="190" t="str" cm="1">
        <f t="array" ref="N3313" xml:space="preserve"> INDEX(小韻資料表[調],  字表[[#This Row],[小韻識別號]])</f>
        <v>平</v>
      </c>
      <c r="O3313" s="129" t="str">
        <f xml:space="preserve"> RIGHT(字表[[#This Row],[清濁]],1) &amp; 字表[[#This Row],[調]]</f>
        <v>濁平</v>
      </c>
      <c r="P3313" s="190">
        <f xml:space="preserve"> MATCH(字表[[#This Row],[四聲八調]], 設定表!$B$8:$B$15,0)</f>
        <v>5</v>
      </c>
      <c r="Q3313" s="226"/>
      <c r="R3313" s="1"/>
      <c r="S3313" s="1"/>
      <c r="T3313" s="1"/>
      <c r="U3313" s="1"/>
      <c r="X3313" s="1"/>
      <c r="Y3313" s="1"/>
      <c r="Z3313" s="1"/>
    </row>
    <row r="3314" spans="1:26">
      <c r="A3314" s="1">
        <v>3310</v>
      </c>
      <c r="B3314" s="1" t="s">
        <v>12710</v>
      </c>
      <c r="C3314" s="1" t="s">
        <v>497</v>
      </c>
      <c r="D3314" s="1" t="str">
        <f xml:space="preserve"> _xlfn.CONCAT( IF(字表[[#This Row],[聲母拼音碼]] = "Ø", "", 字表[[#This Row],[聲母拼音碼]] ),字表[[#This Row],[韻母拼音碼]],字表[[#This Row],[拼音調號]])</f>
        <v>mai5</v>
      </c>
      <c r="E3314" s="7" t="s">
        <v>12711</v>
      </c>
      <c r="F3314" s="7" cm="1">
        <f t="array" ref="F3314" xml:space="preserve"> MATCH(TRUE, ISNUMBER( SEARCH( LEFT(字表[[#This Row],[小韻切語]],1), 切語上字表!$H$4:$H$44) ), 0)</f>
        <v>16</v>
      </c>
      <c r="G3314" s="7" t="str" cm="1">
        <f t="array" ref="G3314" xml:space="preserve"> INDEX(切語上字資料表[聲母], 字表[[#This Row],[上字表識別號]])</f>
        <v>明</v>
      </c>
      <c r="H3314" s="7" t="str" cm="1">
        <f t="array" ref="H3314" xml:space="preserve"> INDEX(切語上字資料表[清濁], 字表[[#This Row],[上字表識別號]])</f>
        <v>次濁</v>
      </c>
      <c r="I3314" s="7" t="str" cm="1">
        <f t="array" ref="I3314" xml:space="preserve"> INDEX(切語上字表!$F$4:$F$44, 字表[[#This Row],[上字表識別號]])</f>
        <v>m</v>
      </c>
      <c r="J3314" s="1">
        <f xml:space="preserve"> MATCH(字表[[#This Row],[小韻切語]], 小韻資料表[切語], 0)</f>
        <v>338</v>
      </c>
      <c r="K3314" s="1">
        <v>2</v>
      </c>
      <c r="L3314" s="1" t="str" cm="1">
        <f t="array" ref="L3314" xml:space="preserve"> INDEX(小韻資料表[韻母],  字表[[#This Row],[小韻識別號]])</f>
        <v>佳開</v>
      </c>
      <c r="M3314" s="1" t="str" cm="1">
        <f t="array" ref="M3314" xml:space="preserve"> INDEX(小韻資料表[韻母拼音碼],  字表[[#This Row],[小韻識別號]])</f>
        <v>ai</v>
      </c>
      <c r="N3314" s="190" t="str" cm="1">
        <f t="array" ref="N3314" xml:space="preserve"> INDEX(小韻資料表[調],  字表[[#This Row],[小韻識別號]])</f>
        <v>平</v>
      </c>
      <c r="O3314" s="129" t="str">
        <f xml:space="preserve"> RIGHT(字表[[#This Row],[清濁]],1) &amp; 字表[[#This Row],[調]]</f>
        <v>濁平</v>
      </c>
      <c r="P3314" s="190">
        <f xml:space="preserve"> MATCH(字表[[#This Row],[四聲八調]], 設定表!$B$8:$B$15,0)</f>
        <v>5</v>
      </c>
      <c r="Q3314" s="226"/>
      <c r="R3314" s="1"/>
      <c r="S3314" s="1"/>
      <c r="T3314" s="1"/>
      <c r="U3314" s="1"/>
      <c r="X3314" s="1"/>
      <c r="Y3314" s="1"/>
      <c r="Z3314" s="1"/>
    </row>
    <row r="3315" spans="1:26">
      <c r="A3315" s="1">
        <v>3311</v>
      </c>
      <c r="B3315" s="1" t="s">
        <v>499</v>
      </c>
      <c r="C3315" s="1" t="s">
        <v>5700</v>
      </c>
      <c r="D3315" s="1" t="str">
        <f xml:space="preserve"> _xlfn.CONCAT( IF(字表[[#This Row],[聲母拼音碼]] = "Ø", "", 字表[[#This Row],[聲母拼音碼]] ),字表[[#This Row],[韻母拼音碼]],字表[[#This Row],[拼音調號]])</f>
        <v>hua5</v>
      </c>
      <c r="E3315" s="7" t="s">
        <v>12712</v>
      </c>
      <c r="F3315" s="7" cm="1">
        <f t="array" ref="F3315" xml:space="preserve"> MATCH(TRUE, ISNUMBER( SEARCH( LEFT(字表[[#This Row],[小韻切語]],1), 切語上字表!$H$4:$H$44) ), 0)</f>
        <v>37</v>
      </c>
      <c r="G3315" s="7" t="str" cm="1">
        <f t="array" ref="G3315" xml:space="preserve"> INDEX(切語上字資料表[聲母], 字表[[#This Row],[上字表識別號]])</f>
        <v>匣</v>
      </c>
      <c r="H3315" s="7" t="str" cm="1">
        <f t="array" ref="H3315" xml:space="preserve"> INDEX(切語上字資料表[清濁], 字表[[#This Row],[上字表識別號]])</f>
        <v>全濁</v>
      </c>
      <c r="I3315" s="7" t="str" cm="1">
        <f t="array" ref="I3315" xml:space="preserve"> INDEX(切語上字表!$F$4:$F$44, 字表[[#This Row],[上字表識別號]])</f>
        <v>h</v>
      </c>
      <c r="J3315" s="1">
        <f xml:space="preserve"> MATCH(字表[[#This Row],[小韻切語]], 小韻資料表[切語], 0)</f>
        <v>339</v>
      </c>
      <c r="K3315" s="1">
        <v>1</v>
      </c>
      <c r="L3315" s="1" t="str" cm="1">
        <f t="array" ref="L3315" xml:space="preserve"> INDEX(小韻資料表[韻母],  字表[[#This Row],[小韻識別號]])</f>
        <v>佳合</v>
      </c>
      <c r="M3315" s="1" t="str" cm="1">
        <f t="array" ref="M3315" xml:space="preserve"> INDEX(小韻資料表[韻母拼音碼],  字表[[#This Row],[小韻識別號]])</f>
        <v>ua</v>
      </c>
      <c r="N3315" s="190" t="str" cm="1">
        <f t="array" ref="N3315" xml:space="preserve"> INDEX(小韻資料表[調],  字表[[#This Row],[小韻識別號]])</f>
        <v>平</v>
      </c>
      <c r="O3315" s="129" t="str">
        <f xml:space="preserve"> RIGHT(字表[[#This Row],[清濁]],1) &amp; 字表[[#This Row],[調]]</f>
        <v>濁平</v>
      </c>
      <c r="P3315" s="190">
        <f xml:space="preserve"> MATCH(字表[[#This Row],[四聲八調]], 設定表!$B$8:$B$15,0)</f>
        <v>5</v>
      </c>
      <c r="Q3315" s="226"/>
      <c r="R3315" s="1"/>
      <c r="S3315" s="1"/>
      <c r="T3315" s="1"/>
      <c r="U3315" s="1"/>
      <c r="X3315" s="1"/>
      <c r="Y3315" s="1"/>
      <c r="Z3315" s="1"/>
    </row>
    <row r="3316" spans="1:26">
      <c r="A3316" s="1">
        <v>3312</v>
      </c>
      <c r="B3316" s="1" t="s">
        <v>500</v>
      </c>
      <c r="C3316" s="1" t="s">
        <v>501</v>
      </c>
      <c r="D3316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16" s="7" t="s">
        <v>12713</v>
      </c>
      <c r="F3316" s="7" cm="1">
        <f t="array" ref="F3316" xml:space="preserve"> MATCH(TRUE, ISNUMBER( SEARCH( LEFT(字表[[#This Row],[小韻切語]],1), 切語上字表!$H$4:$H$44) ), 0)</f>
        <v>1</v>
      </c>
      <c r="G3316" s="7" t="str" cm="1">
        <f t="array" ref="G3316" xml:space="preserve"> INDEX(切語上字資料表[聲母], 字表[[#This Row],[上字表識別號]])</f>
        <v>見</v>
      </c>
      <c r="H3316" s="7" t="str" cm="1">
        <f t="array" ref="H3316" xml:space="preserve"> INDEX(切語上字資料表[清濁], 字表[[#This Row],[上字表識別號]])</f>
        <v>全清</v>
      </c>
      <c r="I3316" s="7" t="str" cm="1">
        <f t="array" ref="I3316" xml:space="preserve"> INDEX(切語上字表!$F$4:$F$44, 字表[[#This Row],[上字表識別號]])</f>
        <v>k</v>
      </c>
      <c r="J3316" s="1">
        <f xml:space="preserve"> MATCH(字表[[#This Row],[小韻切語]], 小韻資料表[切語], 0)</f>
        <v>340</v>
      </c>
      <c r="K3316" s="1">
        <v>1</v>
      </c>
      <c r="L3316" s="1" t="str" cm="1">
        <f t="array" ref="L3316" xml:space="preserve"> INDEX(小韻資料表[韻母],  字表[[#This Row],[小韻識別號]])</f>
        <v>皆開</v>
      </c>
      <c r="M3316" s="1" t="str" cm="1">
        <f t="array" ref="M3316" xml:space="preserve"> INDEX(小韻資料表[韻母拼音碼],  字表[[#This Row],[小韻識別號]])</f>
        <v>ai</v>
      </c>
      <c r="N3316" s="190" t="str" cm="1">
        <f t="array" ref="N3316" xml:space="preserve"> INDEX(小韻資料表[調],  字表[[#This Row],[小韻識別號]])</f>
        <v>平</v>
      </c>
      <c r="O3316" s="129" t="str">
        <f xml:space="preserve"> RIGHT(字表[[#This Row],[清濁]],1) &amp; 字表[[#This Row],[調]]</f>
        <v>清平</v>
      </c>
      <c r="P3316" s="190">
        <f xml:space="preserve"> MATCH(字表[[#This Row],[四聲八調]], 設定表!$B$8:$B$15,0)</f>
        <v>1</v>
      </c>
      <c r="Q3316" s="226"/>
      <c r="R3316" s="1"/>
      <c r="S3316" s="1"/>
      <c r="T3316" s="1"/>
      <c r="U3316" s="1"/>
      <c r="X3316" s="1"/>
      <c r="Y3316" s="1"/>
      <c r="Z3316" s="1"/>
    </row>
    <row r="3317" spans="1:26">
      <c r="A3317" s="1">
        <v>3313</v>
      </c>
      <c r="B3317" s="1" t="s">
        <v>12714</v>
      </c>
      <c r="C3317" s="1" t="s">
        <v>501</v>
      </c>
      <c r="D3317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17" s="7" t="s">
        <v>12715</v>
      </c>
      <c r="F3317" s="7" cm="1">
        <f t="array" ref="F3317" xml:space="preserve"> MATCH(TRUE, ISNUMBER( SEARCH( LEFT(字表[[#This Row],[小韻切語]],1), 切語上字表!$H$4:$H$44) ), 0)</f>
        <v>1</v>
      </c>
      <c r="G3317" s="7" t="str" cm="1">
        <f t="array" ref="G3317" xml:space="preserve"> INDEX(切語上字資料表[聲母], 字表[[#This Row],[上字表識別號]])</f>
        <v>見</v>
      </c>
      <c r="H3317" s="7" t="str" cm="1">
        <f t="array" ref="H3317" xml:space="preserve"> INDEX(切語上字資料表[清濁], 字表[[#This Row],[上字表識別號]])</f>
        <v>全清</v>
      </c>
      <c r="I3317" s="7" t="str" cm="1">
        <f t="array" ref="I3317" xml:space="preserve"> INDEX(切語上字表!$F$4:$F$44, 字表[[#This Row],[上字表識別號]])</f>
        <v>k</v>
      </c>
      <c r="J3317" s="1">
        <f xml:space="preserve"> MATCH(字表[[#This Row],[小韻切語]], 小韻資料表[切語], 0)</f>
        <v>340</v>
      </c>
      <c r="K3317" s="1">
        <v>2</v>
      </c>
      <c r="L3317" s="1" t="str" cm="1">
        <f t="array" ref="L3317" xml:space="preserve"> INDEX(小韻資料表[韻母],  字表[[#This Row],[小韻識別號]])</f>
        <v>皆開</v>
      </c>
      <c r="M3317" s="1" t="str" cm="1">
        <f t="array" ref="M3317" xml:space="preserve"> INDEX(小韻資料表[韻母拼音碼],  字表[[#This Row],[小韻識別號]])</f>
        <v>ai</v>
      </c>
      <c r="N3317" s="190" t="str" cm="1">
        <f t="array" ref="N3317" xml:space="preserve"> INDEX(小韻資料表[調],  字表[[#This Row],[小韻識別號]])</f>
        <v>平</v>
      </c>
      <c r="O3317" s="129" t="str">
        <f xml:space="preserve"> RIGHT(字表[[#This Row],[清濁]],1) &amp; 字表[[#This Row],[調]]</f>
        <v>清平</v>
      </c>
      <c r="P3317" s="190">
        <f xml:space="preserve"> MATCH(字表[[#This Row],[四聲八調]], 設定表!$B$8:$B$15,0)</f>
        <v>1</v>
      </c>
      <c r="Q3317" s="226"/>
      <c r="R3317" s="1"/>
      <c r="S3317" s="1"/>
      <c r="T3317" s="1"/>
      <c r="U3317" s="1"/>
      <c r="X3317" s="1"/>
      <c r="Y3317" s="1"/>
      <c r="Z3317" s="1"/>
    </row>
    <row r="3318" spans="1:26">
      <c r="A3318" s="1">
        <v>3314</v>
      </c>
      <c r="B3318" s="1" t="s">
        <v>12716</v>
      </c>
      <c r="C3318" s="1" t="s">
        <v>501</v>
      </c>
      <c r="D3318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18" s="7" t="s">
        <v>12717</v>
      </c>
      <c r="F3318" s="7" cm="1">
        <f t="array" ref="F3318" xml:space="preserve"> MATCH(TRUE, ISNUMBER( SEARCH( LEFT(字表[[#This Row],[小韻切語]],1), 切語上字表!$H$4:$H$44) ), 0)</f>
        <v>1</v>
      </c>
      <c r="G3318" s="7" t="str" cm="1">
        <f t="array" ref="G3318" xml:space="preserve"> INDEX(切語上字資料表[聲母], 字表[[#This Row],[上字表識別號]])</f>
        <v>見</v>
      </c>
      <c r="H3318" s="7" t="str" cm="1">
        <f t="array" ref="H3318" xml:space="preserve"> INDEX(切語上字資料表[清濁], 字表[[#This Row],[上字表識別號]])</f>
        <v>全清</v>
      </c>
      <c r="I3318" s="7" t="str" cm="1">
        <f t="array" ref="I3318" xml:space="preserve"> INDEX(切語上字表!$F$4:$F$44, 字表[[#This Row],[上字表識別號]])</f>
        <v>k</v>
      </c>
      <c r="J3318" s="1">
        <f xml:space="preserve"> MATCH(字表[[#This Row],[小韻切語]], 小韻資料表[切語], 0)</f>
        <v>340</v>
      </c>
      <c r="K3318" s="1">
        <v>3</v>
      </c>
      <c r="L3318" s="1" t="str" cm="1">
        <f t="array" ref="L3318" xml:space="preserve"> INDEX(小韻資料表[韻母],  字表[[#This Row],[小韻識別號]])</f>
        <v>皆開</v>
      </c>
      <c r="M3318" s="1" t="str" cm="1">
        <f t="array" ref="M3318" xml:space="preserve"> INDEX(小韻資料表[韻母拼音碼],  字表[[#This Row],[小韻識別號]])</f>
        <v>ai</v>
      </c>
      <c r="N3318" s="190" t="str" cm="1">
        <f t="array" ref="N3318" xml:space="preserve"> INDEX(小韻資料表[調],  字表[[#This Row],[小韻識別號]])</f>
        <v>平</v>
      </c>
      <c r="O3318" s="129" t="str">
        <f xml:space="preserve"> RIGHT(字表[[#This Row],[清濁]],1) &amp; 字表[[#This Row],[調]]</f>
        <v>清平</v>
      </c>
      <c r="P3318" s="190">
        <f xml:space="preserve"> MATCH(字表[[#This Row],[四聲八調]], 設定表!$B$8:$B$15,0)</f>
        <v>1</v>
      </c>
      <c r="Q3318" s="226"/>
      <c r="R3318" s="1"/>
      <c r="S3318" s="1"/>
      <c r="T3318" s="1"/>
      <c r="U3318" s="1"/>
      <c r="X3318" s="1"/>
      <c r="Y3318" s="1"/>
      <c r="Z3318" s="1"/>
    </row>
    <row r="3319" spans="1:26">
      <c r="A3319" s="1">
        <v>3315</v>
      </c>
      <c r="B3319" s="1" t="s">
        <v>12718</v>
      </c>
      <c r="C3319" s="1" t="s">
        <v>501</v>
      </c>
      <c r="D3319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19" s="7" t="s">
        <v>12719</v>
      </c>
      <c r="F3319" s="7" cm="1">
        <f t="array" ref="F3319" xml:space="preserve"> MATCH(TRUE, ISNUMBER( SEARCH( LEFT(字表[[#This Row],[小韻切語]],1), 切語上字表!$H$4:$H$44) ), 0)</f>
        <v>1</v>
      </c>
      <c r="G3319" s="7" t="str" cm="1">
        <f t="array" ref="G3319" xml:space="preserve"> INDEX(切語上字資料表[聲母], 字表[[#This Row],[上字表識別號]])</f>
        <v>見</v>
      </c>
      <c r="H3319" s="7" t="str" cm="1">
        <f t="array" ref="H3319" xml:space="preserve"> INDEX(切語上字資料表[清濁], 字表[[#This Row],[上字表識別號]])</f>
        <v>全清</v>
      </c>
      <c r="I3319" s="7" t="str" cm="1">
        <f t="array" ref="I3319" xml:space="preserve"> INDEX(切語上字表!$F$4:$F$44, 字表[[#This Row],[上字表識別號]])</f>
        <v>k</v>
      </c>
      <c r="J3319" s="1">
        <f xml:space="preserve"> MATCH(字表[[#This Row],[小韻切語]], 小韻資料表[切語], 0)</f>
        <v>340</v>
      </c>
      <c r="K3319" s="1">
        <v>4</v>
      </c>
      <c r="L3319" s="1" t="str" cm="1">
        <f t="array" ref="L3319" xml:space="preserve"> INDEX(小韻資料表[韻母],  字表[[#This Row],[小韻識別號]])</f>
        <v>皆開</v>
      </c>
      <c r="M3319" s="1" t="str" cm="1">
        <f t="array" ref="M3319" xml:space="preserve"> INDEX(小韻資料表[韻母拼音碼],  字表[[#This Row],[小韻識別號]])</f>
        <v>ai</v>
      </c>
      <c r="N3319" s="190" t="str" cm="1">
        <f t="array" ref="N3319" xml:space="preserve"> INDEX(小韻資料表[調],  字表[[#This Row],[小韻識別號]])</f>
        <v>平</v>
      </c>
      <c r="O3319" s="129" t="str">
        <f xml:space="preserve"> RIGHT(字表[[#This Row],[清濁]],1) &amp; 字表[[#This Row],[調]]</f>
        <v>清平</v>
      </c>
      <c r="P3319" s="190">
        <f xml:space="preserve"> MATCH(字表[[#This Row],[四聲八調]], 設定表!$B$8:$B$15,0)</f>
        <v>1</v>
      </c>
      <c r="Q3319" s="226"/>
      <c r="R3319" s="1"/>
      <c r="S3319" s="1"/>
      <c r="T3319" s="1"/>
      <c r="U3319" s="1"/>
      <c r="X3319" s="1"/>
      <c r="Y3319" s="1"/>
      <c r="Z3319" s="1"/>
    </row>
    <row r="3320" spans="1:26">
      <c r="A3320" s="1">
        <v>3316</v>
      </c>
      <c r="B3320" s="1" t="s">
        <v>12720</v>
      </c>
      <c r="C3320" s="1" t="s">
        <v>501</v>
      </c>
      <c r="D3320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20" s="7" t="s">
        <v>7848</v>
      </c>
      <c r="F3320" s="7" cm="1">
        <f t="array" ref="F3320" xml:space="preserve"> MATCH(TRUE, ISNUMBER( SEARCH( LEFT(字表[[#This Row],[小韻切語]],1), 切語上字表!$H$4:$H$44) ), 0)</f>
        <v>1</v>
      </c>
      <c r="G3320" s="7" t="str" cm="1">
        <f t="array" ref="G3320" xml:space="preserve"> INDEX(切語上字資料表[聲母], 字表[[#This Row],[上字表識別號]])</f>
        <v>見</v>
      </c>
      <c r="H3320" s="7" t="str" cm="1">
        <f t="array" ref="H3320" xml:space="preserve"> INDEX(切語上字資料表[清濁], 字表[[#This Row],[上字表識別號]])</f>
        <v>全清</v>
      </c>
      <c r="I3320" s="7" t="str" cm="1">
        <f t="array" ref="I3320" xml:space="preserve"> INDEX(切語上字表!$F$4:$F$44, 字表[[#This Row],[上字表識別號]])</f>
        <v>k</v>
      </c>
      <c r="J3320" s="1">
        <f xml:space="preserve"> MATCH(字表[[#This Row],[小韻切語]], 小韻資料表[切語], 0)</f>
        <v>340</v>
      </c>
      <c r="K3320" s="1">
        <v>5</v>
      </c>
      <c r="L3320" s="1" t="str" cm="1">
        <f t="array" ref="L3320" xml:space="preserve"> INDEX(小韻資料表[韻母],  字表[[#This Row],[小韻識別號]])</f>
        <v>皆開</v>
      </c>
      <c r="M3320" s="1" t="str" cm="1">
        <f t="array" ref="M3320" xml:space="preserve"> INDEX(小韻資料表[韻母拼音碼],  字表[[#This Row],[小韻識別號]])</f>
        <v>ai</v>
      </c>
      <c r="N3320" s="190" t="str" cm="1">
        <f t="array" ref="N3320" xml:space="preserve"> INDEX(小韻資料表[調],  字表[[#This Row],[小韻識別號]])</f>
        <v>平</v>
      </c>
      <c r="O3320" s="129" t="str">
        <f xml:space="preserve"> RIGHT(字表[[#This Row],[清濁]],1) &amp; 字表[[#This Row],[調]]</f>
        <v>清平</v>
      </c>
      <c r="P3320" s="190">
        <f xml:space="preserve"> MATCH(字表[[#This Row],[四聲八調]], 設定表!$B$8:$B$15,0)</f>
        <v>1</v>
      </c>
      <c r="Q3320" s="226"/>
      <c r="R3320" s="1"/>
      <c r="S3320" s="1"/>
      <c r="T3320" s="1"/>
      <c r="U3320" s="1"/>
      <c r="X3320" s="1"/>
      <c r="Y3320" s="1"/>
      <c r="Z3320" s="1"/>
    </row>
    <row r="3321" spans="1:26">
      <c r="A3321" s="1">
        <v>3317</v>
      </c>
      <c r="B3321" s="1" t="s">
        <v>12721</v>
      </c>
      <c r="C3321" s="1" t="s">
        <v>501</v>
      </c>
      <c r="D3321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21" s="7" t="s">
        <v>12722</v>
      </c>
      <c r="F3321" s="7" cm="1">
        <f t="array" ref="F3321" xml:space="preserve"> MATCH(TRUE, ISNUMBER( SEARCH( LEFT(字表[[#This Row],[小韻切語]],1), 切語上字表!$H$4:$H$44) ), 0)</f>
        <v>1</v>
      </c>
      <c r="G3321" s="7" t="str" cm="1">
        <f t="array" ref="G3321" xml:space="preserve"> INDEX(切語上字資料表[聲母], 字表[[#This Row],[上字表識別號]])</f>
        <v>見</v>
      </c>
      <c r="H3321" s="7" t="str" cm="1">
        <f t="array" ref="H3321" xml:space="preserve"> INDEX(切語上字資料表[清濁], 字表[[#This Row],[上字表識別號]])</f>
        <v>全清</v>
      </c>
      <c r="I3321" s="7" t="str" cm="1">
        <f t="array" ref="I3321" xml:space="preserve"> INDEX(切語上字表!$F$4:$F$44, 字表[[#This Row],[上字表識別號]])</f>
        <v>k</v>
      </c>
      <c r="J3321" s="1">
        <f xml:space="preserve"> MATCH(字表[[#This Row],[小韻切語]], 小韻資料表[切語], 0)</f>
        <v>340</v>
      </c>
      <c r="K3321" s="1">
        <v>6</v>
      </c>
      <c r="L3321" s="1" t="str" cm="1">
        <f t="array" ref="L3321" xml:space="preserve"> INDEX(小韻資料表[韻母],  字表[[#This Row],[小韻識別號]])</f>
        <v>皆開</v>
      </c>
      <c r="M3321" s="1" t="str" cm="1">
        <f t="array" ref="M3321" xml:space="preserve"> INDEX(小韻資料表[韻母拼音碼],  字表[[#This Row],[小韻識別號]])</f>
        <v>ai</v>
      </c>
      <c r="N3321" s="190" t="str" cm="1">
        <f t="array" ref="N3321" xml:space="preserve"> INDEX(小韻資料表[調],  字表[[#This Row],[小韻識別號]])</f>
        <v>平</v>
      </c>
      <c r="O3321" s="129" t="str">
        <f xml:space="preserve"> RIGHT(字表[[#This Row],[清濁]],1) &amp; 字表[[#This Row],[調]]</f>
        <v>清平</v>
      </c>
      <c r="P3321" s="190">
        <f xml:space="preserve"> MATCH(字表[[#This Row],[四聲八調]], 設定表!$B$8:$B$15,0)</f>
        <v>1</v>
      </c>
      <c r="Q3321" s="226"/>
      <c r="R3321" s="1"/>
      <c r="S3321" s="1"/>
      <c r="T3321" s="1"/>
      <c r="U3321" s="1"/>
      <c r="X3321" s="1"/>
      <c r="Y3321" s="1"/>
      <c r="Z3321" s="1"/>
    </row>
    <row r="3322" spans="1:26">
      <c r="A3322" s="1">
        <v>3318</v>
      </c>
      <c r="B3322" s="1" t="s">
        <v>12723</v>
      </c>
      <c r="C3322" s="1" t="s">
        <v>501</v>
      </c>
      <c r="D3322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22" s="7" t="s">
        <v>12645</v>
      </c>
      <c r="F3322" s="7" cm="1">
        <f t="array" ref="F3322" xml:space="preserve"> MATCH(TRUE, ISNUMBER( SEARCH( LEFT(字表[[#This Row],[小韻切語]],1), 切語上字表!$H$4:$H$44) ), 0)</f>
        <v>1</v>
      </c>
      <c r="G3322" s="7" t="str" cm="1">
        <f t="array" ref="G3322" xml:space="preserve"> INDEX(切語上字資料表[聲母], 字表[[#This Row],[上字表識別號]])</f>
        <v>見</v>
      </c>
      <c r="H3322" s="7" t="str" cm="1">
        <f t="array" ref="H3322" xml:space="preserve"> INDEX(切語上字資料表[清濁], 字表[[#This Row],[上字表識別號]])</f>
        <v>全清</v>
      </c>
      <c r="I3322" s="7" t="str" cm="1">
        <f t="array" ref="I3322" xml:space="preserve"> INDEX(切語上字表!$F$4:$F$44, 字表[[#This Row],[上字表識別號]])</f>
        <v>k</v>
      </c>
      <c r="J3322" s="1">
        <f xml:space="preserve"> MATCH(字表[[#This Row],[小韻切語]], 小韻資料表[切語], 0)</f>
        <v>340</v>
      </c>
      <c r="K3322" s="1">
        <v>7</v>
      </c>
      <c r="L3322" s="1" t="str" cm="1">
        <f t="array" ref="L3322" xml:space="preserve"> INDEX(小韻資料表[韻母],  字表[[#This Row],[小韻識別號]])</f>
        <v>皆開</v>
      </c>
      <c r="M3322" s="1" t="str" cm="1">
        <f t="array" ref="M3322" xml:space="preserve"> INDEX(小韻資料表[韻母拼音碼],  字表[[#This Row],[小韻識別號]])</f>
        <v>ai</v>
      </c>
      <c r="N3322" s="190" t="str" cm="1">
        <f t="array" ref="N3322" xml:space="preserve"> INDEX(小韻資料表[調],  字表[[#This Row],[小韻識別號]])</f>
        <v>平</v>
      </c>
      <c r="O3322" s="129" t="str">
        <f xml:space="preserve"> RIGHT(字表[[#This Row],[清濁]],1) &amp; 字表[[#This Row],[調]]</f>
        <v>清平</v>
      </c>
      <c r="P3322" s="190">
        <f xml:space="preserve"> MATCH(字表[[#This Row],[四聲八調]], 設定表!$B$8:$B$15,0)</f>
        <v>1</v>
      </c>
      <c r="Q3322" s="226"/>
      <c r="R3322" s="1"/>
      <c r="S3322" s="1"/>
      <c r="T3322" s="1"/>
      <c r="U3322" s="1"/>
      <c r="X3322" s="1"/>
      <c r="Y3322" s="1"/>
      <c r="Z3322" s="1"/>
    </row>
    <row r="3323" spans="1:26">
      <c r="A3323" s="1">
        <v>3319</v>
      </c>
      <c r="B3323" s="1" t="s">
        <v>12724</v>
      </c>
      <c r="C3323" s="1" t="s">
        <v>501</v>
      </c>
      <c r="D3323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23" s="7" t="s">
        <v>12725</v>
      </c>
      <c r="F3323" s="7" cm="1">
        <f t="array" ref="F3323" xml:space="preserve"> MATCH(TRUE, ISNUMBER( SEARCH( LEFT(字表[[#This Row],[小韻切語]],1), 切語上字表!$H$4:$H$44) ), 0)</f>
        <v>1</v>
      </c>
      <c r="G3323" s="7" t="str" cm="1">
        <f t="array" ref="G3323" xml:space="preserve"> INDEX(切語上字資料表[聲母], 字表[[#This Row],[上字表識別號]])</f>
        <v>見</v>
      </c>
      <c r="H3323" s="7" t="str" cm="1">
        <f t="array" ref="H3323" xml:space="preserve"> INDEX(切語上字資料表[清濁], 字表[[#This Row],[上字表識別號]])</f>
        <v>全清</v>
      </c>
      <c r="I3323" s="7" t="str" cm="1">
        <f t="array" ref="I3323" xml:space="preserve"> INDEX(切語上字表!$F$4:$F$44, 字表[[#This Row],[上字表識別號]])</f>
        <v>k</v>
      </c>
      <c r="J3323" s="1">
        <f xml:space="preserve"> MATCH(字表[[#This Row],[小韻切語]], 小韻資料表[切語], 0)</f>
        <v>340</v>
      </c>
      <c r="K3323" s="1">
        <v>8</v>
      </c>
      <c r="L3323" s="1" t="str" cm="1">
        <f t="array" ref="L3323" xml:space="preserve"> INDEX(小韻資料表[韻母],  字表[[#This Row],[小韻識別號]])</f>
        <v>皆開</v>
      </c>
      <c r="M3323" s="1" t="str" cm="1">
        <f t="array" ref="M3323" xml:space="preserve"> INDEX(小韻資料表[韻母拼音碼],  字表[[#This Row],[小韻識別號]])</f>
        <v>ai</v>
      </c>
      <c r="N3323" s="190" t="str" cm="1">
        <f t="array" ref="N3323" xml:space="preserve"> INDEX(小韻資料表[調],  字表[[#This Row],[小韻識別號]])</f>
        <v>平</v>
      </c>
      <c r="O3323" s="129" t="str">
        <f xml:space="preserve"> RIGHT(字表[[#This Row],[清濁]],1) &amp; 字表[[#This Row],[調]]</f>
        <v>清平</v>
      </c>
      <c r="P3323" s="190">
        <f xml:space="preserve"> MATCH(字表[[#This Row],[四聲八調]], 設定表!$B$8:$B$15,0)</f>
        <v>1</v>
      </c>
      <c r="Q3323" s="226"/>
      <c r="R3323" s="1"/>
      <c r="S3323" s="1"/>
      <c r="T3323" s="1"/>
      <c r="U3323" s="1"/>
      <c r="X3323" s="1"/>
      <c r="Y3323" s="1"/>
      <c r="Z3323" s="1"/>
    </row>
    <row r="3324" spans="1:26">
      <c r="A3324" s="1">
        <v>3320</v>
      </c>
      <c r="B3324" s="1" t="s">
        <v>12726</v>
      </c>
      <c r="C3324" s="1" t="s">
        <v>501</v>
      </c>
      <c r="D3324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24" s="7" t="s">
        <v>12727</v>
      </c>
      <c r="F3324" s="7" cm="1">
        <f t="array" ref="F3324" xml:space="preserve"> MATCH(TRUE, ISNUMBER( SEARCH( LEFT(字表[[#This Row],[小韻切語]],1), 切語上字表!$H$4:$H$44) ), 0)</f>
        <v>1</v>
      </c>
      <c r="G3324" s="7" t="str" cm="1">
        <f t="array" ref="G3324" xml:space="preserve"> INDEX(切語上字資料表[聲母], 字表[[#This Row],[上字表識別號]])</f>
        <v>見</v>
      </c>
      <c r="H3324" s="7" t="str" cm="1">
        <f t="array" ref="H3324" xml:space="preserve"> INDEX(切語上字資料表[清濁], 字表[[#This Row],[上字表識別號]])</f>
        <v>全清</v>
      </c>
      <c r="I3324" s="7" t="str" cm="1">
        <f t="array" ref="I3324" xml:space="preserve"> INDEX(切語上字表!$F$4:$F$44, 字表[[#This Row],[上字表識別號]])</f>
        <v>k</v>
      </c>
      <c r="J3324" s="1">
        <f xml:space="preserve"> MATCH(字表[[#This Row],[小韻切語]], 小韻資料表[切語], 0)</f>
        <v>340</v>
      </c>
      <c r="K3324" s="1">
        <v>9</v>
      </c>
      <c r="L3324" s="1" t="str" cm="1">
        <f t="array" ref="L3324" xml:space="preserve"> INDEX(小韻資料表[韻母],  字表[[#This Row],[小韻識別號]])</f>
        <v>皆開</v>
      </c>
      <c r="M3324" s="1" t="str" cm="1">
        <f t="array" ref="M3324" xml:space="preserve"> INDEX(小韻資料表[韻母拼音碼],  字表[[#This Row],[小韻識別號]])</f>
        <v>ai</v>
      </c>
      <c r="N3324" s="190" t="str" cm="1">
        <f t="array" ref="N3324" xml:space="preserve"> INDEX(小韻資料表[調],  字表[[#This Row],[小韻識別號]])</f>
        <v>平</v>
      </c>
      <c r="O3324" s="129" t="str">
        <f xml:space="preserve"> RIGHT(字表[[#This Row],[清濁]],1) &amp; 字表[[#This Row],[調]]</f>
        <v>清平</v>
      </c>
      <c r="P3324" s="190">
        <f xml:space="preserve"> MATCH(字表[[#This Row],[四聲八調]], 設定表!$B$8:$B$15,0)</f>
        <v>1</v>
      </c>
      <c r="Q3324" s="226"/>
      <c r="R3324" s="1"/>
      <c r="S3324" s="1"/>
      <c r="T3324" s="1"/>
      <c r="U3324" s="1"/>
      <c r="X3324" s="1"/>
      <c r="Y3324" s="1"/>
      <c r="Z3324" s="1"/>
    </row>
    <row r="3325" spans="1:26">
      <c r="A3325" s="1">
        <v>3321</v>
      </c>
      <c r="B3325" s="1" t="s">
        <v>12728</v>
      </c>
      <c r="C3325" s="1" t="s">
        <v>501</v>
      </c>
      <c r="D3325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25" s="7" t="s">
        <v>12729</v>
      </c>
      <c r="F3325" s="7" cm="1">
        <f t="array" ref="F3325" xml:space="preserve"> MATCH(TRUE, ISNUMBER( SEARCH( LEFT(字表[[#This Row],[小韻切語]],1), 切語上字表!$H$4:$H$44) ), 0)</f>
        <v>1</v>
      </c>
      <c r="G3325" s="7" t="str" cm="1">
        <f t="array" ref="G3325" xml:space="preserve"> INDEX(切語上字資料表[聲母], 字表[[#This Row],[上字表識別號]])</f>
        <v>見</v>
      </c>
      <c r="H3325" s="7" t="str" cm="1">
        <f t="array" ref="H3325" xml:space="preserve"> INDEX(切語上字資料表[清濁], 字表[[#This Row],[上字表識別號]])</f>
        <v>全清</v>
      </c>
      <c r="I3325" s="7" t="str" cm="1">
        <f t="array" ref="I3325" xml:space="preserve"> INDEX(切語上字表!$F$4:$F$44, 字表[[#This Row],[上字表識別號]])</f>
        <v>k</v>
      </c>
      <c r="J3325" s="1">
        <f xml:space="preserve"> MATCH(字表[[#This Row],[小韻切語]], 小韻資料表[切語], 0)</f>
        <v>340</v>
      </c>
      <c r="K3325" s="1">
        <v>10</v>
      </c>
      <c r="L3325" s="1" t="str" cm="1">
        <f t="array" ref="L3325" xml:space="preserve"> INDEX(小韻資料表[韻母],  字表[[#This Row],[小韻識別號]])</f>
        <v>皆開</v>
      </c>
      <c r="M3325" s="1" t="str" cm="1">
        <f t="array" ref="M3325" xml:space="preserve"> INDEX(小韻資料表[韻母拼音碼],  字表[[#This Row],[小韻識別號]])</f>
        <v>ai</v>
      </c>
      <c r="N3325" s="190" t="str" cm="1">
        <f t="array" ref="N3325" xml:space="preserve"> INDEX(小韻資料表[調],  字表[[#This Row],[小韻識別號]])</f>
        <v>平</v>
      </c>
      <c r="O3325" s="129" t="str">
        <f xml:space="preserve"> RIGHT(字表[[#This Row],[清濁]],1) &amp; 字表[[#This Row],[調]]</f>
        <v>清平</v>
      </c>
      <c r="P3325" s="190">
        <f xml:space="preserve"> MATCH(字表[[#This Row],[四聲八調]], 設定表!$B$8:$B$15,0)</f>
        <v>1</v>
      </c>
      <c r="Q3325" s="226"/>
      <c r="R3325" s="1"/>
      <c r="S3325" s="1"/>
      <c r="T3325" s="1"/>
      <c r="U3325" s="1"/>
      <c r="X3325" s="1"/>
      <c r="Y3325" s="1"/>
      <c r="Z3325" s="1"/>
    </row>
    <row r="3326" spans="1:26">
      <c r="A3326" s="1">
        <v>3322</v>
      </c>
      <c r="B3326" s="1" t="s">
        <v>12730</v>
      </c>
      <c r="C3326" s="1" t="s">
        <v>501</v>
      </c>
      <c r="D3326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26" s="7" t="s">
        <v>12731</v>
      </c>
      <c r="F3326" s="7" cm="1">
        <f t="array" ref="F3326" xml:space="preserve"> MATCH(TRUE, ISNUMBER( SEARCH( LEFT(字表[[#This Row],[小韻切語]],1), 切語上字表!$H$4:$H$44) ), 0)</f>
        <v>1</v>
      </c>
      <c r="G3326" s="7" t="str" cm="1">
        <f t="array" ref="G3326" xml:space="preserve"> INDEX(切語上字資料表[聲母], 字表[[#This Row],[上字表識別號]])</f>
        <v>見</v>
      </c>
      <c r="H3326" s="7" t="str" cm="1">
        <f t="array" ref="H3326" xml:space="preserve"> INDEX(切語上字資料表[清濁], 字表[[#This Row],[上字表識別號]])</f>
        <v>全清</v>
      </c>
      <c r="I3326" s="7" t="str" cm="1">
        <f t="array" ref="I3326" xml:space="preserve"> INDEX(切語上字表!$F$4:$F$44, 字表[[#This Row],[上字表識別號]])</f>
        <v>k</v>
      </c>
      <c r="J3326" s="1">
        <f xml:space="preserve"> MATCH(字表[[#This Row],[小韻切語]], 小韻資料表[切語], 0)</f>
        <v>340</v>
      </c>
      <c r="K3326" s="1">
        <v>11</v>
      </c>
      <c r="L3326" s="1" t="str" cm="1">
        <f t="array" ref="L3326" xml:space="preserve"> INDEX(小韻資料表[韻母],  字表[[#This Row],[小韻識別號]])</f>
        <v>皆開</v>
      </c>
      <c r="M3326" s="1" t="str" cm="1">
        <f t="array" ref="M3326" xml:space="preserve"> INDEX(小韻資料表[韻母拼音碼],  字表[[#This Row],[小韻識別號]])</f>
        <v>ai</v>
      </c>
      <c r="N3326" s="190" t="str" cm="1">
        <f t="array" ref="N3326" xml:space="preserve"> INDEX(小韻資料表[調],  字表[[#This Row],[小韻識別號]])</f>
        <v>平</v>
      </c>
      <c r="O3326" s="129" t="str">
        <f xml:space="preserve"> RIGHT(字表[[#This Row],[清濁]],1) &amp; 字表[[#This Row],[調]]</f>
        <v>清平</v>
      </c>
      <c r="P3326" s="190">
        <f xml:space="preserve"> MATCH(字表[[#This Row],[四聲八調]], 設定表!$B$8:$B$15,0)</f>
        <v>1</v>
      </c>
      <c r="Q3326" s="226"/>
      <c r="R3326" s="1"/>
      <c r="S3326" s="1"/>
      <c r="T3326" s="1"/>
      <c r="U3326" s="1"/>
      <c r="X3326" s="1"/>
      <c r="Y3326" s="1"/>
      <c r="Z3326" s="1"/>
    </row>
    <row r="3327" spans="1:26">
      <c r="A3327" s="1">
        <v>3323</v>
      </c>
      <c r="B3327" s="1" t="s">
        <v>12732</v>
      </c>
      <c r="C3327" s="1" t="s">
        <v>501</v>
      </c>
      <c r="D3327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27" s="7" t="s">
        <v>12733</v>
      </c>
      <c r="F3327" s="7" cm="1">
        <f t="array" ref="F3327" xml:space="preserve"> MATCH(TRUE, ISNUMBER( SEARCH( LEFT(字表[[#This Row],[小韻切語]],1), 切語上字表!$H$4:$H$44) ), 0)</f>
        <v>1</v>
      </c>
      <c r="G3327" s="7" t="str" cm="1">
        <f t="array" ref="G3327" xml:space="preserve"> INDEX(切語上字資料表[聲母], 字表[[#This Row],[上字表識別號]])</f>
        <v>見</v>
      </c>
      <c r="H3327" s="7" t="str" cm="1">
        <f t="array" ref="H3327" xml:space="preserve"> INDEX(切語上字資料表[清濁], 字表[[#This Row],[上字表識別號]])</f>
        <v>全清</v>
      </c>
      <c r="I3327" s="7" t="str" cm="1">
        <f t="array" ref="I3327" xml:space="preserve"> INDEX(切語上字表!$F$4:$F$44, 字表[[#This Row],[上字表識別號]])</f>
        <v>k</v>
      </c>
      <c r="J3327" s="1">
        <f xml:space="preserve"> MATCH(字表[[#This Row],[小韻切語]], 小韻資料表[切語], 0)</f>
        <v>340</v>
      </c>
      <c r="K3327" s="1">
        <v>12</v>
      </c>
      <c r="L3327" s="1" t="str" cm="1">
        <f t="array" ref="L3327" xml:space="preserve"> INDEX(小韻資料表[韻母],  字表[[#This Row],[小韻識別號]])</f>
        <v>皆開</v>
      </c>
      <c r="M3327" s="1" t="str" cm="1">
        <f t="array" ref="M3327" xml:space="preserve"> INDEX(小韻資料表[韻母拼音碼],  字表[[#This Row],[小韻識別號]])</f>
        <v>ai</v>
      </c>
      <c r="N3327" s="190" t="str" cm="1">
        <f t="array" ref="N3327" xml:space="preserve"> INDEX(小韻資料表[調],  字表[[#This Row],[小韻識別號]])</f>
        <v>平</v>
      </c>
      <c r="O3327" s="129" t="str">
        <f xml:space="preserve"> RIGHT(字表[[#This Row],[清濁]],1) &amp; 字表[[#This Row],[調]]</f>
        <v>清平</v>
      </c>
      <c r="P3327" s="190">
        <f xml:space="preserve"> MATCH(字表[[#This Row],[四聲八調]], 設定表!$B$8:$B$15,0)</f>
        <v>1</v>
      </c>
      <c r="Q3327" s="226"/>
      <c r="R3327" s="1"/>
      <c r="S3327" s="1"/>
      <c r="T3327" s="1"/>
      <c r="U3327" s="1"/>
      <c r="X3327" s="1"/>
      <c r="Y3327" s="1"/>
      <c r="Z3327" s="1"/>
    </row>
    <row r="3328" spans="1:26">
      <c r="A3328" s="1">
        <v>3324</v>
      </c>
      <c r="B3328" s="1" t="s">
        <v>12734</v>
      </c>
      <c r="C3328" s="1" t="s">
        <v>501</v>
      </c>
      <c r="D3328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28" s="7" t="s">
        <v>12735</v>
      </c>
      <c r="F3328" s="7" cm="1">
        <f t="array" ref="F3328" xml:space="preserve"> MATCH(TRUE, ISNUMBER( SEARCH( LEFT(字表[[#This Row],[小韻切語]],1), 切語上字表!$H$4:$H$44) ), 0)</f>
        <v>1</v>
      </c>
      <c r="G3328" s="7" t="str" cm="1">
        <f t="array" ref="G3328" xml:space="preserve"> INDEX(切語上字資料表[聲母], 字表[[#This Row],[上字表識別號]])</f>
        <v>見</v>
      </c>
      <c r="H3328" s="7" t="str" cm="1">
        <f t="array" ref="H3328" xml:space="preserve"> INDEX(切語上字資料表[清濁], 字表[[#This Row],[上字表識別號]])</f>
        <v>全清</v>
      </c>
      <c r="I3328" s="7" t="str" cm="1">
        <f t="array" ref="I3328" xml:space="preserve"> INDEX(切語上字表!$F$4:$F$44, 字表[[#This Row],[上字表識別號]])</f>
        <v>k</v>
      </c>
      <c r="J3328" s="1">
        <f xml:space="preserve"> MATCH(字表[[#This Row],[小韻切語]], 小韻資料表[切語], 0)</f>
        <v>340</v>
      </c>
      <c r="K3328" s="1">
        <v>13</v>
      </c>
      <c r="L3328" s="1" t="str" cm="1">
        <f t="array" ref="L3328" xml:space="preserve"> INDEX(小韻資料表[韻母],  字表[[#This Row],[小韻識別號]])</f>
        <v>皆開</v>
      </c>
      <c r="M3328" s="1" t="str" cm="1">
        <f t="array" ref="M3328" xml:space="preserve"> INDEX(小韻資料表[韻母拼音碼],  字表[[#This Row],[小韻識別號]])</f>
        <v>ai</v>
      </c>
      <c r="N3328" s="190" t="str" cm="1">
        <f t="array" ref="N3328" xml:space="preserve"> INDEX(小韻資料表[調],  字表[[#This Row],[小韻識別號]])</f>
        <v>平</v>
      </c>
      <c r="O3328" s="129" t="str">
        <f xml:space="preserve"> RIGHT(字表[[#This Row],[清濁]],1) &amp; 字表[[#This Row],[調]]</f>
        <v>清平</v>
      </c>
      <c r="P3328" s="190">
        <f xml:space="preserve"> MATCH(字表[[#This Row],[四聲八調]], 設定表!$B$8:$B$15,0)</f>
        <v>1</v>
      </c>
      <c r="Q3328" s="226"/>
      <c r="R3328" s="1"/>
      <c r="S3328" s="1"/>
      <c r="T3328" s="1"/>
      <c r="U3328" s="1"/>
      <c r="X3328" s="1"/>
      <c r="Y3328" s="1"/>
      <c r="Z3328" s="1"/>
    </row>
    <row r="3329" spans="1:26">
      <c r="A3329" s="1">
        <v>3325</v>
      </c>
      <c r="B3329" s="1" t="s">
        <v>12736</v>
      </c>
      <c r="C3329" s="1" t="s">
        <v>501</v>
      </c>
      <c r="D3329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29" s="7" t="s">
        <v>12737</v>
      </c>
      <c r="F3329" s="7" cm="1">
        <f t="array" ref="F3329" xml:space="preserve"> MATCH(TRUE, ISNUMBER( SEARCH( LEFT(字表[[#This Row],[小韻切語]],1), 切語上字表!$H$4:$H$44) ), 0)</f>
        <v>1</v>
      </c>
      <c r="G3329" s="7" t="str" cm="1">
        <f t="array" ref="G3329" xml:space="preserve"> INDEX(切語上字資料表[聲母], 字表[[#This Row],[上字表識別號]])</f>
        <v>見</v>
      </c>
      <c r="H3329" s="7" t="str" cm="1">
        <f t="array" ref="H3329" xml:space="preserve"> INDEX(切語上字資料表[清濁], 字表[[#This Row],[上字表識別號]])</f>
        <v>全清</v>
      </c>
      <c r="I3329" s="7" t="str" cm="1">
        <f t="array" ref="I3329" xml:space="preserve"> INDEX(切語上字表!$F$4:$F$44, 字表[[#This Row],[上字表識別號]])</f>
        <v>k</v>
      </c>
      <c r="J3329" s="1">
        <f xml:space="preserve"> MATCH(字表[[#This Row],[小韻切語]], 小韻資料表[切語], 0)</f>
        <v>340</v>
      </c>
      <c r="K3329" s="1">
        <v>14</v>
      </c>
      <c r="L3329" s="1" t="str" cm="1">
        <f t="array" ref="L3329" xml:space="preserve"> INDEX(小韻資料表[韻母],  字表[[#This Row],[小韻識別號]])</f>
        <v>皆開</v>
      </c>
      <c r="M3329" s="1" t="str" cm="1">
        <f t="array" ref="M3329" xml:space="preserve"> INDEX(小韻資料表[韻母拼音碼],  字表[[#This Row],[小韻識別號]])</f>
        <v>ai</v>
      </c>
      <c r="N3329" s="190" t="str" cm="1">
        <f t="array" ref="N3329" xml:space="preserve"> INDEX(小韻資料表[調],  字表[[#This Row],[小韻識別號]])</f>
        <v>平</v>
      </c>
      <c r="O3329" s="129" t="str">
        <f xml:space="preserve"> RIGHT(字表[[#This Row],[清濁]],1) &amp; 字表[[#This Row],[調]]</f>
        <v>清平</v>
      </c>
      <c r="P3329" s="190">
        <f xml:space="preserve"> MATCH(字表[[#This Row],[四聲八調]], 設定表!$B$8:$B$15,0)</f>
        <v>1</v>
      </c>
      <c r="Q3329" s="226"/>
      <c r="R3329" s="1"/>
      <c r="S3329" s="1"/>
      <c r="T3329" s="1"/>
      <c r="U3329" s="1"/>
      <c r="X3329" s="1"/>
      <c r="Y3329" s="1"/>
      <c r="Z3329" s="1"/>
    </row>
    <row r="3330" spans="1:26">
      <c r="A3330" s="1">
        <v>3326</v>
      </c>
      <c r="B3330" s="1" t="s">
        <v>12582</v>
      </c>
      <c r="C3330" s="1" t="s">
        <v>501</v>
      </c>
      <c r="D3330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30" s="7" t="s">
        <v>12738</v>
      </c>
      <c r="F3330" s="7" cm="1">
        <f t="array" ref="F3330" xml:space="preserve"> MATCH(TRUE, ISNUMBER( SEARCH( LEFT(字表[[#This Row],[小韻切語]],1), 切語上字表!$H$4:$H$44) ), 0)</f>
        <v>1</v>
      </c>
      <c r="G3330" s="7" t="str" cm="1">
        <f t="array" ref="G3330" xml:space="preserve"> INDEX(切語上字資料表[聲母], 字表[[#This Row],[上字表識別號]])</f>
        <v>見</v>
      </c>
      <c r="H3330" s="7" t="str" cm="1">
        <f t="array" ref="H3330" xml:space="preserve"> INDEX(切語上字資料表[清濁], 字表[[#This Row],[上字表識別號]])</f>
        <v>全清</v>
      </c>
      <c r="I3330" s="7" t="str" cm="1">
        <f t="array" ref="I3330" xml:space="preserve"> INDEX(切語上字表!$F$4:$F$44, 字表[[#This Row],[上字表識別號]])</f>
        <v>k</v>
      </c>
      <c r="J3330" s="1">
        <f xml:space="preserve"> MATCH(字表[[#This Row],[小韻切語]], 小韻資料表[切語], 0)</f>
        <v>340</v>
      </c>
      <c r="K3330" s="1">
        <v>15</v>
      </c>
      <c r="L3330" s="1" t="str" cm="1">
        <f t="array" ref="L3330" xml:space="preserve"> INDEX(小韻資料表[韻母],  字表[[#This Row],[小韻識別號]])</f>
        <v>皆開</v>
      </c>
      <c r="M3330" s="1" t="str" cm="1">
        <f t="array" ref="M3330" xml:space="preserve"> INDEX(小韻資料表[韻母拼音碼],  字表[[#This Row],[小韻識別號]])</f>
        <v>ai</v>
      </c>
      <c r="N3330" s="190" t="str" cm="1">
        <f t="array" ref="N3330" xml:space="preserve"> INDEX(小韻資料表[調],  字表[[#This Row],[小韻識別號]])</f>
        <v>平</v>
      </c>
      <c r="O3330" s="129" t="str">
        <f xml:space="preserve"> RIGHT(字表[[#This Row],[清濁]],1) &amp; 字表[[#This Row],[調]]</f>
        <v>清平</v>
      </c>
      <c r="P3330" s="190">
        <f xml:space="preserve"> MATCH(字表[[#This Row],[四聲八調]], 設定表!$B$8:$B$15,0)</f>
        <v>1</v>
      </c>
      <c r="Q3330" s="226"/>
      <c r="R3330" s="1"/>
      <c r="S3330" s="1"/>
      <c r="T3330" s="1"/>
      <c r="U3330" s="1"/>
      <c r="X3330" s="1"/>
      <c r="Y3330" s="1"/>
      <c r="Z3330" s="1"/>
    </row>
    <row r="3331" spans="1:26">
      <c r="A3331" s="1">
        <v>3327</v>
      </c>
      <c r="B3331" s="1" t="s">
        <v>12739</v>
      </c>
      <c r="C3331" s="1" t="s">
        <v>501</v>
      </c>
      <c r="D3331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31" s="7" t="s">
        <v>12740</v>
      </c>
      <c r="F3331" s="7" cm="1">
        <f t="array" ref="F3331" xml:space="preserve"> MATCH(TRUE, ISNUMBER( SEARCH( LEFT(字表[[#This Row],[小韻切語]],1), 切語上字表!$H$4:$H$44) ), 0)</f>
        <v>1</v>
      </c>
      <c r="G3331" s="7" t="str" cm="1">
        <f t="array" ref="G3331" xml:space="preserve"> INDEX(切語上字資料表[聲母], 字表[[#This Row],[上字表識別號]])</f>
        <v>見</v>
      </c>
      <c r="H3331" s="7" t="str" cm="1">
        <f t="array" ref="H3331" xml:space="preserve"> INDEX(切語上字資料表[清濁], 字表[[#This Row],[上字表識別號]])</f>
        <v>全清</v>
      </c>
      <c r="I3331" s="7" t="str" cm="1">
        <f t="array" ref="I3331" xml:space="preserve"> INDEX(切語上字表!$F$4:$F$44, 字表[[#This Row],[上字表識別號]])</f>
        <v>k</v>
      </c>
      <c r="J3331" s="1">
        <f xml:space="preserve"> MATCH(字表[[#This Row],[小韻切語]], 小韻資料表[切語], 0)</f>
        <v>340</v>
      </c>
      <c r="K3331" s="1">
        <v>16</v>
      </c>
      <c r="L3331" s="1" t="str" cm="1">
        <f t="array" ref="L3331" xml:space="preserve"> INDEX(小韻資料表[韻母],  字表[[#This Row],[小韻識別號]])</f>
        <v>皆開</v>
      </c>
      <c r="M3331" s="1" t="str" cm="1">
        <f t="array" ref="M3331" xml:space="preserve"> INDEX(小韻資料表[韻母拼音碼],  字表[[#This Row],[小韻識別號]])</f>
        <v>ai</v>
      </c>
      <c r="N3331" s="190" t="str" cm="1">
        <f t="array" ref="N3331" xml:space="preserve"> INDEX(小韻資料表[調],  字表[[#This Row],[小韻識別號]])</f>
        <v>平</v>
      </c>
      <c r="O3331" s="129" t="str">
        <f xml:space="preserve"> RIGHT(字表[[#This Row],[清濁]],1) &amp; 字表[[#This Row],[調]]</f>
        <v>清平</v>
      </c>
      <c r="P3331" s="190">
        <f xml:space="preserve"> MATCH(字表[[#This Row],[四聲八調]], 設定表!$B$8:$B$15,0)</f>
        <v>1</v>
      </c>
      <c r="Q3331" s="226"/>
      <c r="R3331" s="1"/>
      <c r="S3331" s="1"/>
      <c r="T3331" s="1"/>
      <c r="U3331" s="1"/>
      <c r="X3331" s="1"/>
      <c r="Y3331" s="1"/>
      <c r="Z3331" s="1"/>
    </row>
    <row r="3332" spans="1:26">
      <c r="A3332" s="1">
        <v>3328</v>
      </c>
      <c r="B3332" s="1" t="s">
        <v>12741</v>
      </c>
      <c r="C3332" s="1" t="s">
        <v>501</v>
      </c>
      <c r="D3332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32" s="7" t="s">
        <v>12742</v>
      </c>
      <c r="F3332" s="7" cm="1">
        <f t="array" ref="F3332" xml:space="preserve"> MATCH(TRUE, ISNUMBER( SEARCH( LEFT(字表[[#This Row],[小韻切語]],1), 切語上字表!$H$4:$H$44) ), 0)</f>
        <v>1</v>
      </c>
      <c r="G3332" s="7" t="str" cm="1">
        <f t="array" ref="G3332" xml:space="preserve"> INDEX(切語上字資料表[聲母], 字表[[#This Row],[上字表識別號]])</f>
        <v>見</v>
      </c>
      <c r="H3332" s="7" t="str" cm="1">
        <f t="array" ref="H3332" xml:space="preserve"> INDEX(切語上字資料表[清濁], 字表[[#This Row],[上字表識別號]])</f>
        <v>全清</v>
      </c>
      <c r="I3332" s="7" t="str" cm="1">
        <f t="array" ref="I3332" xml:space="preserve"> INDEX(切語上字表!$F$4:$F$44, 字表[[#This Row],[上字表識別號]])</f>
        <v>k</v>
      </c>
      <c r="J3332" s="1">
        <f xml:space="preserve"> MATCH(字表[[#This Row],[小韻切語]], 小韻資料表[切語], 0)</f>
        <v>340</v>
      </c>
      <c r="K3332" s="1">
        <v>17</v>
      </c>
      <c r="L3332" s="1" t="str" cm="1">
        <f t="array" ref="L3332" xml:space="preserve"> INDEX(小韻資料表[韻母],  字表[[#This Row],[小韻識別號]])</f>
        <v>皆開</v>
      </c>
      <c r="M3332" s="1" t="str" cm="1">
        <f t="array" ref="M3332" xml:space="preserve"> INDEX(小韻資料表[韻母拼音碼],  字表[[#This Row],[小韻識別號]])</f>
        <v>ai</v>
      </c>
      <c r="N3332" s="190" t="str" cm="1">
        <f t="array" ref="N3332" xml:space="preserve"> INDEX(小韻資料表[調],  字表[[#This Row],[小韻識別號]])</f>
        <v>平</v>
      </c>
      <c r="O3332" s="129" t="str">
        <f xml:space="preserve"> RIGHT(字表[[#This Row],[清濁]],1) &amp; 字表[[#This Row],[調]]</f>
        <v>清平</v>
      </c>
      <c r="P3332" s="190">
        <f xml:space="preserve"> MATCH(字表[[#This Row],[四聲八調]], 設定表!$B$8:$B$15,0)</f>
        <v>1</v>
      </c>
      <c r="Q3332" s="226"/>
      <c r="R3332" s="1"/>
      <c r="S3332" s="1"/>
      <c r="T3332" s="1"/>
      <c r="U3332" s="1"/>
      <c r="X3332" s="1"/>
      <c r="Y3332" s="1"/>
      <c r="Z3332" s="1"/>
    </row>
    <row r="3333" spans="1:26" ht="51">
      <c r="A3333" s="1">
        <v>3329</v>
      </c>
      <c r="B3333" s="1" t="s">
        <v>12743</v>
      </c>
      <c r="C3333" s="1" t="s">
        <v>501</v>
      </c>
      <c r="D3333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33" s="7" t="s">
        <v>12744</v>
      </c>
      <c r="F3333" s="7" cm="1">
        <f t="array" ref="F3333" xml:space="preserve"> MATCH(TRUE, ISNUMBER( SEARCH( LEFT(字表[[#This Row],[小韻切語]],1), 切語上字表!$H$4:$H$44) ), 0)</f>
        <v>1</v>
      </c>
      <c r="G3333" s="7" t="str" cm="1">
        <f t="array" ref="G3333" xml:space="preserve"> INDEX(切語上字資料表[聲母], 字表[[#This Row],[上字表識別號]])</f>
        <v>見</v>
      </c>
      <c r="H3333" s="7" t="str" cm="1">
        <f t="array" ref="H3333" xml:space="preserve"> INDEX(切語上字資料表[清濁], 字表[[#This Row],[上字表識別號]])</f>
        <v>全清</v>
      </c>
      <c r="I3333" s="7" t="str" cm="1">
        <f t="array" ref="I3333" xml:space="preserve"> INDEX(切語上字表!$F$4:$F$44, 字表[[#This Row],[上字表識別號]])</f>
        <v>k</v>
      </c>
      <c r="J3333" s="1">
        <f xml:space="preserve"> MATCH(字表[[#This Row],[小韻切語]], 小韻資料表[切語], 0)</f>
        <v>340</v>
      </c>
      <c r="K3333" s="1">
        <v>18</v>
      </c>
      <c r="L3333" s="1" t="str" cm="1">
        <f t="array" ref="L3333" xml:space="preserve"> INDEX(小韻資料表[韻母],  字表[[#This Row],[小韻識別號]])</f>
        <v>皆開</v>
      </c>
      <c r="M3333" s="1" t="str" cm="1">
        <f t="array" ref="M3333" xml:space="preserve"> INDEX(小韻資料表[韻母拼音碼],  字表[[#This Row],[小韻識別號]])</f>
        <v>ai</v>
      </c>
      <c r="N3333" s="190" t="str" cm="1">
        <f t="array" ref="N3333" xml:space="preserve"> INDEX(小韻資料表[調],  字表[[#This Row],[小韻識別號]])</f>
        <v>平</v>
      </c>
      <c r="O3333" s="129" t="str">
        <f xml:space="preserve"> RIGHT(字表[[#This Row],[清濁]],1) &amp; 字表[[#This Row],[調]]</f>
        <v>清平</v>
      </c>
      <c r="P3333" s="190">
        <f xml:space="preserve"> MATCH(字表[[#This Row],[四聲八調]], 設定表!$B$8:$B$15,0)</f>
        <v>1</v>
      </c>
      <c r="Q3333" s="226"/>
      <c r="R3333" s="1"/>
      <c r="S3333" s="1"/>
      <c r="T3333" s="1"/>
      <c r="U3333" s="1"/>
      <c r="X3333" s="1"/>
      <c r="Y3333" s="1"/>
      <c r="Z3333" s="1"/>
    </row>
    <row r="3334" spans="1:26">
      <c r="A3334" s="1">
        <v>3330</v>
      </c>
      <c r="B3334" s="1" t="s">
        <v>12745</v>
      </c>
      <c r="C3334" s="1" t="s">
        <v>501</v>
      </c>
      <c r="D3334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34" s="7" t="s">
        <v>12746</v>
      </c>
      <c r="F3334" s="7" cm="1">
        <f t="array" ref="F3334" xml:space="preserve"> MATCH(TRUE, ISNUMBER( SEARCH( LEFT(字表[[#This Row],[小韻切語]],1), 切語上字表!$H$4:$H$44) ), 0)</f>
        <v>1</v>
      </c>
      <c r="G3334" s="7" t="str" cm="1">
        <f t="array" ref="G3334" xml:space="preserve"> INDEX(切語上字資料表[聲母], 字表[[#This Row],[上字表識別號]])</f>
        <v>見</v>
      </c>
      <c r="H3334" s="7" t="str" cm="1">
        <f t="array" ref="H3334" xml:space="preserve"> INDEX(切語上字資料表[清濁], 字表[[#This Row],[上字表識別號]])</f>
        <v>全清</v>
      </c>
      <c r="I3334" s="7" t="str" cm="1">
        <f t="array" ref="I3334" xml:space="preserve"> INDEX(切語上字表!$F$4:$F$44, 字表[[#This Row],[上字表識別號]])</f>
        <v>k</v>
      </c>
      <c r="J3334" s="1">
        <f xml:space="preserve"> MATCH(字表[[#This Row],[小韻切語]], 小韻資料表[切語], 0)</f>
        <v>340</v>
      </c>
      <c r="K3334" s="1">
        <v>19</v>
      </c>
      <c r="L3334" s="1" t="str" cm="1">
        <f t="array" ref="L3334" xml:space="preserve"> INDEX(小韻資料表[韻母],  字表[[#This Row],[小韻識別號]])</f>
        <v>皆開</v>
      </c>
      <c r="M3334" s="1" t="str" cm="1">
        <f t="array" ref="M3334" xml:space="preserve"> INDEX(小韻資料表[韻母拼音碼],  字表[[#This Row],[小韻識別號]])</f>
        <v>ai</v>
      </c>
      <c r="N3334" s="190" t="str" cm="1">
        <f t="array" ref="N3334" xml:space="preserve"> INDEX(小韻資料表[調],  字表[[#This Row],[小韻識別號]])</f>
        <v>平</v>
      </c>
      <c r="O3334" s="129" t="str">
        <f xml:space="preserve"> RIGHT(字表[[#This Row],[清濁]],1) &amp; 字表[[#This Row],[調]]</f>
        <v>清平</v>
      </c>
      <c r="P3334" s="190">
        <f xml:space="preserve"> MATCH(字表[[#This Row],[四聲八調]], 設定表!$B$8:$B$15,0)</f>
        <v>1</v>
      </c>
      <c r="Q3334" s="226"/>
      <c r="R3334" s="1"/>
      <c r="S3334" s="1"/>
      <c r="T3334" s="1"/>
      <c r="U3334" s="1"/>
      <c r="X3334" s="1"/>
      <c r="Y3334" s="1"/>
      <c r="Z3334" s="1"/>
    </row>
    <row r="3335" spans="1:26">
      <c r="A3335" s="1">
        <v>3331</v>
      </c>
      <c r="B3335" s="1" t="s">
        <v>503</v>
      </c>
      <c r="C3335" s="1" t="s">
        <v>502</v>
      </c>
      <c r="D3335" s="1" t="str">
        <f xml:space="preserve"> _xlfn.CONCAT( IF(字表[[#This Row],[聲母拼音碼]] = "Ø", "", 字表[[#This Row],[聲母拼音碼]] ),字表[[#This Row],[韻母拼音碼]],字表[[#This Row],[拼音調號]])</f>
        <v>ai1</v>
      </c>
      <c r="E3335" s="7" t="s">
        <v>12747</v>
      </c>
      <c r="F3335" s="7" cm="1">
        <f t="array" ref="F3335" xml:space="preserve"> MATCH(TRUE, ISNUMBER( SEARCH( LEFT(字表[[#This Row],[小韻切語]],1), 切語上字表!$H$4:$H$44) ), 0)</f>
        <v>35</v>
      </c>
      <c r="G3335" s="7" t="str" cm="1">
        <f t="array" ref="G3335" xml:space="preserve"> INDEX(切語上字資料表[聲母], 字表[[#This Row],[上字表識別號]])</f>
        <v>影</v>
      </c>
      <c r="H3335" s="7" t="str" cm="1">
        <f t="array" ref="H3335" xml:space="preserve"> INDEX(切語上字資料表[清濁], 字表[[#This Row],[上字表識別號]])</f>
        <v>全清</v>
      </c>
      <c r="I3335" s="7" t="str" cm="1">
        <f t="array" ref="I3335" xml:space="preserve"> INDEX(切語上字表!$F$4:$F$44, 字表[[#This Row],[上字表識別號]])</f>
        <v>Ø</v>
      </c>
      <c r="J3335" s="1">
        <f xml:space="preserve"> MATCH(字表[[#This Row],[小韻切語]], 小韻資料表[切語], 0)</f>
        <v>341</v>
      </c>
      <c r="K3335" s="1">
        <v>1</v>
      </c>
      <c r="L3335" s="1" t="str" cm="1">
        <f t="array" ref="L3335" xml:space="preserve"> INDEX(小韻資料表[韻母],  字表[[#This Row],[小韻識別號]])</f>
        <v>皆開</v>
      </c>
      <c r="M3335" s="1" t="str" cm="1">
        <f t="array" ref="M3335" xml:space="preserve"> INDEX(小韻資料表[韻母拼音碼],  字表[[#This Row],[小韻識別號]])</f>
        <v>ai</v>
      </c>
      <c r="N3335" s="190" t="str" cm="1">
        <f t="array" ref="N3335" xml:space="preserve"> INDEX(小韻資料表[調],  字表[[#This Row],[小韻識別號]])</f>
        <v>平</v>
      </c>
      <c r="O3335" s="129" t="str">
        <f xml:space="preserve"> RIGHT(字表[[#This Row],[清濁]],1) &amp; 字表[[#This Row],[調]]</f>
        <v>清平</v>
      </c>
      <c r="P3335" s="190">
        <f xml:space="preserve"> MATCH(字表[[#This Row],[四聲八調]], 設定表!$B$8:$B$15,0)</f>
        <v>1</v>
      </c>
      <c r="Q3335" s="226"/>
      <c r="R3335" s="1"/>
      <c r="S3335" s="1"/>
      <c r="T3335" s="1"/>
      <c r="U3335" s="1"/>
      <c r="X3335" s="1"/>
      <c r="Y3335" s="1"/>
      <c r="Z3335" s="1"/>
    </row>
    <row r="3336" spans="1:26">
      <c r="A3336" s="1">
        <v>3332</v>
      </c>
      <c r="B3336" s="1" t="s">
        <v>12748</v>
      </c>
      <c r="C3336" s="1" t="s">
        <v>5701</v>
      </c>
      <c r="D3336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36" s="7" t="s">
        <v>12749</v>
      </c>
      <c r="F3336" s="7" cm="1">
        <f t="array" ref="F3336" xml:space="preserve"> MATCH(TRUE, ISNUMBER( SEARCH( LEFT(字表[[#This Row],[小韻切語]],1), 切語上字表!$H$4:$H$44) ), 0)</f>
        <v>37</v>
      </c>
      <c r="G3336" s="7" t="str" cm="1">
        <f t="array" ref="G3336" xml:space="preserve"> INDEX(切語上字資料表[聲母], 字表[[#This Row],[上字表識別號]])</f>
        <v>匣</v>
      </c>
      <c r="H3336" s="7" t="str" cm="1">
        <f t="array" ref="H3336" xml:space="preserve"> INDEX(切語上字資料表[清濁], 字表[[#This Row],[上字表識別號]])</f>
        <v>全濁</v>
      </c>
      <c r="I3336" s="7" t="str" cm="1">
        <f t="array" ref="I3336" xml:space="preserve"> INDEX(切語上字表!$F$4:$F$44, 字表[[#This Row],[上字表識別號]])</f>
        <v>h</v>
      </c>
      <c r="J3336" s="1">
        <f xml:space="preserve"> MATCH(字表[[#This Row],[小韻切語]], 小韻資料表[切語], 0)</f>
        <v>342</v>
      </c>
      <c r="K3336" s="1">
        <v>1</v>
      </c>
      <c r="L3336" s="1" t="str" cm="1">
        <f t="array" ref="L3336" xml:space="preserve"> INDEX(小韻資料表[韻母],  字表[[#This Row],[小韻識別號]])</f>
        <v>皆開</v>
      </c>
      <c r="M3336" s="1" t="str" cm="1">
        <f t="array" ref="M3336" xml:space="preserve"> INDEX(小韻資料表[韻母拼音碼],  字表[[#This Row],[小韻識別號]])</f>
        <v>ai</v>
      </c>
      <c r="N3336" s="190" t="str" cm="1">
        <f t="array" ref="N3336" xml:space="preserve"> INDEX(小韻資料表[調],  字表[[#This Row],[小韻識別號]])</f>
        <v>平</v>
      </c>
      <c r="O3336" s="129" t="str">
        <f xml:space="preserve"> RIGHT(字表[[#This Row],[清濁]],1) &amp; 字表[[#This Row],[調]]</f>
        <v>濁平</v>
      </c>
      <c r="P3336" s="190">
        <f xml:space="preserve"> MATCH(字表[[#This Row],[四聲八調]], 設定表!$B$8:$B$15,0)</f>
        <v>5</v>
      </c>
      <c r="Q3336" s="226"/>
      <c r="R3336" s="1"/>
      <c r="S3336" s="1"/>
      <c r="T3336" s="1"/>
      <c r="U3336" s="1"/>
      <c r="X3336" s="1"/>
      <c r="Y3336" s="1"/>
      <c r="Z3336" s="1"/>
    </row>
    <row r="3337" spans="1:26">
      <c r="A3337" s="1">
        <v>3333</v>
      </c>
      <c r="B3337" s="1" t="s">
        <v>12750</v>
      </c>
      <c r="C3337" s="1" t="s">
        <v>5701</v>
      </c>
      <c r="D3337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37" s="7" t="s">
        <v>12751</v>
      </c>
      <c r="F3337" s="7" cm="1">
        <f t="array" ref="F3337" xml:space="preserve"> MATCH(TRUE, ISNUMBER( SEARCH( LEFT(字表[[#This Row],[小韻切語]],1), 切語上字表!$H$4:$H$44) ), 0)</f>
        <v>37</v>
      </c>
      <c r="G3337" s="7" t="str" cm="1">
        <f t="array" ref="G3337" xml:space="preserve"> INDEX(切語上字資料表[聲母], 字表[[#This Row],[上字表識別號]])</f>
        <v>匣</v>
      </c>
      <c r="H3337" s="7" t="str" cm="1">
        <f t="array" ref="H3337" xml:space="preserve"> INDEX(切語上字資料表[清濁], 字表[[#This Row],[上字表識別號]])</f>
        <v>全濁</v>
      </c>
      <c r="I3337" s="7" t="str" cm="1">
        <f t="array" ref="I3337" xml:space="preserve"> INDEX(切語上字表!$F$4:$F$44, 字表[[#This Row],[上字表識別號]])</f>
        <v>h</v>
      </c>
      <c r="J3337" s="1">
        <f xml:space="preserve"> MATCH(字表[[#This Row],[小韻切語]], 小韻資料表[切語], 0)</f>
        <v>342</v>
      </c>
      <c r="K3337" s="1">
        <v>2</v>
      </c>
      <c r="L3337" s="1" t="str" cm="1">
        <f t="array" ref="L3337" xml:space="preserve"> INDEX(小韻資料表[韻母],  字表[[#This Row],[小韻識別號]])</f>
        <v>皆開</v>
      </c>
      <c r="M3337" s="1" t="str" cm="1">
        <f t="array" ref="M3337" xml:space="preserve"> INDEX(小韻資料表[韻母拼音碼],  字表[[#This Row],[小韻識別號]])</f>
        <v>ai</v>
      </c>
      <c r="N3337" s="190" t="str" cm="1">
        <f t="array" ref="N3337" xml:space="preserve"> INDEX(小韻資料表[調],  字表[[#This Row],[小韻識別號]])</f>
        <v>平</v>
      </c>
      <c r="O3337" s="129" t="str">
        <f xml:space="preserve"> RIGHT(字表[[#This Row],[清濁]],1) &amp; 字表[[#This Row],[調]]</f>
        <v>濁平</v>
      </c>
      <c r="P3337" s="190">
        <f xml:space="preserve"> MATCH(字表[[#This Row],[四聲八調]], 設定表!$B$8:$B$15,0)</f>
        <v>5</v>
      </c>
      <c r="Q3337" s="226"/>
      <c r="R3337" s="1"/>
      <c r="S3337" s="1"/>
      <c r="T3337" s="1"/>
      <c r="U3337" s="1"/>
      <c r="X3337" s="1"/>
      <c r="Y3337" s="1"/>
      <c r="Z3337" s="1"/>
    </row>
    <row r="3338" spans="1:26">
      <c r="A3338" s="1">
        <v>3334</v>
      </c>
      <c r="B3338" s="1" t="s">
        <v>12752</v>
      </c>
      <c r="C3338" s="1" t="s">
        <v>5701</v>
      </c>
      <c r="D3338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38" s="7" t="s">
        <v>12753</v>
      </c>
      <c r="F3338" s="7" cm="1">
        <f t="array" ref="F3338" xml:space="preserve"> MATCH(TRUE, ISNUMBER( SEARCH( LEFT(字表[[#This Row],[小韻切語]],1), 切語上字表!$H$4:$H$44) ), 0)</f>
        <v>37</v>
      </c>
      <c r="G3338" s="7" t="str" cm="1">
        <f t="array" ref="G3338" xml:space="preserve"> INDEX(切語上字資料表[聲母], 字表[[#This Row],[上字表識別號]])</f>
        <v>匣</v>
      </c>
      <c r="H3338" s="7" t="str" cm="1">
        <f t="array" ref="H3338" xml:space="preserve"> INDEX(切語上字資料表[清濁], 字表[[#This Row],[上字表識別號]])</f>
        <v>全濁</v>
      </c>
      <c r="I3338" s="7" t="str" cm="1">
        <f t="array" ref="I3338" xml:space="preserve"> INDEX(切語上字表!$F$4:$F$44, 字表[[#This Row],[上字表識別號]])</f>
        <v>h</v>
      </c>
      <c r="J3338" s="1">
        <f xml:space="preserve"> MATCH(字表[[#This Row],[小韻切語]], 小韻資料表[切語], 0)</f>
        <v>342</v>
      </c>
      <c r="K3338" s="1">
        <v>3</v>
      </c>
      <c r="L3338" s="1" t="str" cm="1">
        <f t="array" ref="L3338" xml:space="preserve"> INDEX(小韻資料表[韻母],  字表[[#This Row],[小韻識別號]])</f>
        <v>皆開</v>
      </c>
      <c r="M3338" s="1" t="str" cm="1">
        <f t="array" ref="M3338" xml:space="preserve"> INDEX(小韻資料表[韻母拼音碼],  字表[[#This Row],[小韻識別號]])</f>
        <v>ai</v>
      </c>
      <c r="N3338" s="190" t="str" cm="1">
        <f t="array" ref="N3338" xml:space="preserve"> INDEX(小韻資料表[調],  字表[[#This Row],[小韻識別號]])</f>
        <v>平</v>
      </c>
      <c r="O3338" s="129" t="str">
        <f xml:space="preserve"> RIGHT(字表[[#This Row],[清濁]],1) &amp; 字表[[#This Row],[調]]</f>
        <v>濁平</v>
      </c>
      <c r="P3338" s="190">
        <f xml:space="preserve"> MATCH(字表[[#This Row],[四聲八調]], 設定表!$B$8:$B$15,0)</f>
        <v>5</v>
      </c>
      <c r="Q3338" s="226"/>
      <c r="R3338" s="1"/>
      <c r="S3338" s="1"/>
      <c r="T3338" s="1"/>
      <c r="U3338" s="1"/>
      <c r="X3338" s="1"/>
      <c r="Y3338" s="1"/>
      <c r="Z3338" s="1"/>
    </row>
    <row r="3339" spans="1:26">
      <c r="A3339" s="1">
        <v>3335</v>
      </c>
      <c r="B3339" s="1" t="s">
        <v>12754</v>
      </c>
      <c r="C3339" s="1" t="s">
        <v>5701</v>
      </c>
      <c r="D3339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39" s="7" t="s">
        <v>12755</v>
      </c>
      <c r="F3339" s="7" cm="1">
        <f t="array" ref="F3339" xml:space="preserve"> MATCH(TRUE, ISNUMBER( SEARCH( LEFT(字表[[#This Row],[小韻切語]],1), 切語上字表!$H$4:$H$44) ), 0)</f>
        <v>37</v>
      </c>
      <c r="G3339" s="7" t="str" cm="1">
        <f t="array" ref="G3339" xml:space="preserve"> INDEX(切語上字資料表[聲母], 字表[[#This Row],[上字表識別號]])</f>
        <v>匣</v>
      </c>
      <c r="H3339" s="7" t="str" cm="1">
        <f t="array" ref="H3339" xml:space="preserve"> INDEX(切語上字資料表[清濁], 字表[[#This Row],[上字表識別號]])</f>
        <v>全濁</v>
      </c>
      <c r="I3339" s="7" t="str" cm="1">
        <f t="array" ref="I3339" xml:space="preserve"> INDEX(切語上字表!$F$4:$F$44, 字表[[#This Row],[上字表識別號]])</f>
        <v>h</v>
      </c>
      <c r="J3339" s="1">
        <f xml:space="preserve"> MATCH(字表[[#This Row],[小韻切語]], 小韻資料表[切語], 0)</f>
        <v>342</v>
      </c>
      <c r="K3339" s="1">
        <v>4</v>
      </c>
      <c r="L3339" s="1" t="str" cm="1">
        <f t="array" ref="L3339" xml:space="preserve"> INDEX(小韻資料表[韻母],  字表[[#This Row],[小韻識別號]])</f>
        <v>皆開</v>
      </c>
      <c r="M3339" s="1" t="str" cm="1">
        <f t="array" ref="M3339" xml:space="preserve"> INDEX(小韻資料表[韻母拼音碼],  字表[[#This Row],[小韻識別號]])</f>
        <v>ai</v>
      </c>
      <c r="N3339" s="190" t="str" cm="1">
        <f t="array" ref="N3339" xml:space="preserve"> INDEX(小韻資料表[調],  字表[[#This Row],[小韻識別號]])</f>
        <v>平</v>
      </c>
      <c r="O3339" s="129" t="str">
        <f xml:space="preserve"> RIGHT(字表[[#This Row],[清濁]],1) &amp; 字表[[#This Row],[調]]</f>
        <v>濁平</v>
      </c>
      <c r="P3339" s="190">
        <f xml:space="preserve"> MATCH(字表[[#This Row],[四聲八調]], 設定表!$B$8:$B$15,0)</f>
        <v>5</v>
      </c>
      <c r="Q3339" s="226"/>
      <c r="R3339" s="1"/>
      <c r="S3339" s="1"/>
      <c r="T3339" s="1"/>
      <c r="U3339" s="1"/>
      <c r="X3339" s="1"/>
      <c r="Y3339" s="1"/>
      <c r="Z3339" s="1"/>
    </row>
    <row r="3340" spans="1:26">
      <c r="A3340" s="1">
        <v>3336</v>
      </c>
      <c r="B3340" s="1" t="s">
        <v>12736</v>
      </c>
      <c r="C3340" s="1" t="s">
        <v>5701</v>
      </c>
      <c r="D3340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40" s="7" t="s">
        <v>12756</v>
      </c>
      <c r="F3340" s="7" cm="1">
        <f t="array" ref="F3340" xml:space="preserve"> MATCH(TRUE, ISNUMBER( SEARCH( LEFT(字表[[#This Row],[小韻切語]],1), 切語上字表!$H$4:$H$44) ), 0)</f>
        <v>37</v>
      </c>
      <c r="G3340" s="7" t="str" cm="1">
        <f t="array" ref="G3340" xml:space="preserve"> INDEX(切語上字資料表[聲母], 字表[[#This Row],[上字表識別號]])</f>
        <v>匣</v>
      </c>
      <c r="H3340" s="7" t="str" cm="1">
        <f t="array" ref="H3340" xml:space="preserve"> INDEX(切語上字資料表[清濁], 字表[[#This Row],[上字表識別號]])</f>
        <v>全濁</v>
      </c>
      <c r="I3340" s="7" t="str" cm="1">
        <f t="array" ref="I3340" xml:space="preserve"> INDEX(切語上字表!$F$4:$F$44, 字表[[#This Row],[上字表識別號]])</f>
        <v>h</v>
      </c>
      <c r="J3340" s="1">
        <f xml:space="preserve"> MATCH(字表[[#This Row],[小韻切語]], 小韻資料表[切語], 0)</f>
        <v>342</v>
      </c>
      <c r="K3340" s="1">
        <v>5</v>
      </c>
      <c r="L3340" s="1" t="str" cm="1">
        <f t="array" ref="L3340" xml:space="preserve"> INDEX(小韻資料表[韻母],  字表[[#This Row],[小韻識別號]])</f>
        <v>皆開</v>
      </c>
      <c r="M3340" s="1" t="str" cm="1">
        <f t="array" ref="M3340" xml:space="preserve"> INDEX(小韻資料表[韻母拼音碼],  字表[[#This Row],[小韻識別號]])</f>
        <v>ai</v>
      </c>
      <c r="N3340" s="190" t="str" cm="1">
        <f t="array" ref="N3340" xml:space="preserve"> INDEX(小韻資料表[調],  字表[[#This Row],[小韻識別號]])</f>
        <v>平</v>
      </c>
      <c r="O3340" s="129" t="str">
        <f xml:space="preserve"> RIGHT(字表[[#This Row],[清濁]],1) &amp; 字表[[#This Row],[調]]</f>
        <v>濁平</v>
      </c>
      <c r="P3340" s="190">
        <f xml:space="preserve"> MATCH(字表[[#This Row],[四聲八調]], 設定表!$B$8:$B$15,0)</f>
        <v>5</v>
      </c>
      <c r="Q3340" s="226"/>
      <c r="R3340" s="1"/>
      <c r="S3340" s="1"/>
      <c r="T3340" s="1"/>
      <c r="U3340" s="1"/>
      <c r="X3340" s="1"/>
      <c r="Y3340" s="1"/>
      <c r="Z3340" s="1"/>
    </row>
    <row r="3341" spans="1:26">
      <c r="A3341" s="1">
        <v>3337</v>
      </c>
      <c r="B3341" s="1" t="s">
        <v>12757</v>
      </c>
      <c r="C3341" s="1" t="s">
        <v>5701</v>
      </c>
      <c r="D3341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41" s="7" t="s">
        <v>12758</v>
      </c>
      <c r="F3341" s="7" cm="1">
        <f t="array" ref="F3341" xml:space="preserve"> MATCH(TRUE, ISNUMBER( SEARCH( LEFT(字表[[#This Row],[小韻切語]],1), 切語上字表!$H$4:$H$44) ), 0)</f>
        <v>37</v>
      </c>
      <c r="G3341" s="7" t="str" cm="1">
        <f t="array" ref="G3341" xml:space="preserve"> INDEX(切語上字資料表[聲母], 字表[[#This Row],[上字表識別號]])</f>
        <v>匣</v>
      </c>
      <c r="H3341" s="7" t="str" cm="1">
        <f t="array" ref="H3341" xml:space="preserve"> INDEX(切語上字資料表[清濁], 字表[[#This Row],[上字表識別號]])</f>
        <v>全濁</v>
      </c>
      <c r="I3341" s="7" t="str" cm="1">
        <f t="array" ref="I3341" xml:space="preserve"> INDEX(切語上字表!$F$4:$F$44, 字表[[#This Row],[上字表識別號]])</f>
        <v>h</v>
      </c>
      <c r="J3341" s="1">
        <f xml:space="preserve"> MATCH(字表[[#This Row],[小韻切語]], 小韻資料表[切語], 0)</f>
        <v>342</v>
      </c>
      <c r="K3341" s="1">
        <v>6</v>
      </c>
      <c r="L3341" s="1" t="str" cm="1">
        <f t="array" ref="L3341" xml:space="preserve"> INDEX(小韻資料表[韻母],  字表[[#This Row],[小韻識別號]])</f>
        <v>皆開</v>
      </c>
      <c r="M3341" s="1" t="str" cm="1">
        <f t="array" ref="M3341" xml:space="preserve"> INDEX(小韻資料表[韻母拼音碼],  字表[[#This Row],[小韻識別號]])</f>
        <v>ai</v>
      </c>
      <c r="N3341" s="190" t="str" cm="1">
        <f t="array" ref="N3341" xml:space="preserve"> INDEX(小韻資料表[調],  字表[[#This Row],[小韻識別號]])</f>
        <v>平</v>
      </c>
      <c r="O3341" s="129" t="str">
        <f xml:space="preserve"> RIGHT(字表[[#This Row],[清濁]],1) &amp; 字表[[#This Row],[調]]</f>
        <v>濁平</v>
      </c>
      <c r="P3341" s="190">
        <f xml:space="preserve"> MATCH(字表[[#This Row],[四聲八調]], 設定表!$B$8:$B$15,0)</f>
        <v>5</v>
      </c>
      <c r="Q3341" s="226"/>
      <c r="R3341" s="1"/>
      <c r="S3341" s="1"/>
      <c r="T3341" s="1"/>
      <c r="U3341" s="1"/>
      <c r="X3341" s="1"/>
      <c r="Y3341" s="1"/>
      <c r="Z3341" s="1"/>
    </row>
    <row r="3342" spans="1:26">
      <c r="A3342" s="1">
        <v>3338</v>
      </c>
      <c r="B3342" s="1" t="s">
        <v>12743</v>
      </c>
      <c r="C3342" s="1" t="s">
        <v>5701</v>
      </c>
      <c r="D3342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42" s="7" t="s">
        <v>12759</v>
      </c>
      <c r="F3342" s="7" cm="1">
        <f t="array" ref="F3342" xml:space="preserve"> MATCH(TRUE, ISNUMBER( SEARCH( LEFT(字表[[#This Row],[小韻切語]],1), 切語上字表!$H$4:$H$44) ), 0)</f>
        <v>37</v>
      </c>
      <c r="G3342" s="7" t="str" cm="1">
        <f t="array" ref="G3342" xml:space="preserve"> INDEX(切語上字資料表[聲母], 字表[[#This Row],[上字表識別號]])</f>
        <v>匣</v>
      </c>
      <c r="H3342" s="7" t="str" cm="1">
        <f t="array" ref="H3342" xml:space="preserve"> INDEX(切語上字資料表[清濁], 字表[[#This Row],[上字表識別號]])</f>
        <v>全濁</v>
      </c>
      <c r="I3342" s="7" t="str" cm="1">
        <f t="array" ref="I3342" xml:space="preserve"> INDEX(切語上字表!$F$4:$F$44, 字表[[#This Row],[上字表識別號]])</f>
        <v>h</v>
      </c>
      <c r="J3342" s="1">
        <f xml:space="preserve"> MATCH(字表[[#This Row],[小韻切語]], 小韻資料表[切語], 0)</f>
        <v>342</v>
      </c>
      <c r="K3342" s="1">
        <v>7</v>
      </c>
      <c r="L3342" s="1" t="str" cm="1">
        <f t="array" ref="L3342" xml:space="preserve"> INDEX(小韻資料表[韻母],  字表[[#This Row],[小韻識別號]])</f>
        <v>皆開</v>
      </c>
      <c r="M3342" s="1" t="str" cm="1">
        <f t="array" ref="M3342" xml:space="preserve"> INDEX(小韻資料表[韻母拼音碼],  字表[[#This Row],[小韻識別號]])</f>
        <v>ai</v>
      </c>
      <c r="N3342" s="190" t="str" cm="1">
        <f t="array" ref="N3342" xml:space="preserve"> INDEX(小韻資料表[調],  字表[[#This Row],[小韻識別號]])</f>
        <v>平</v>
      </c>
      <c r="O3342" s="129" t="str">
        <f xml:space="preserve"> RIGHT(字表[[#This Row],[清濁]],1) &amp; 字表[[#This Row],[調]]</f>
        <v>濁平</v>
      </c>
      <c r="P3342" s="190">
        <f xml:space="preserve"> MATCH(字表[[#This Row],[四聲八調]], 設定表!$B$8:$B$15,0)</f>
        <v>5</v>
      </c>
      <c r="Q3342" s="226"/>
      <c r="R3342" s="1"/>
      <c r="S3342" s="1"/>
      <c r="T3342" s="1"/>
      <c r="U3342" s="1"/>
      <c r="X3342" s="1"/>
      <c r="Y3342" s="1"/>
      <c r="Z3342" s="1"/>
    </row>
    <row r="3343" spans="1:26">
      <c r="A3343" s="1">
        <v>3339</v>
      </c>
      <c r="B3343" s="1" t="s">
        <v>12591</v>
      </c>
      <c r="C3343" s="1" t="s">
        <v>5701</v>
      </c>
      <c r="D3343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43" s="7" t="s">
        <v>12760</v>
      </c>
      <c r="F3343" s="7" cm="1">
        <f t="array" ref="F3343" xml:space="preserve"> MATCH(TRUE, ISNUMBER( SEARCH( LEFT(字表[[#This Row],[小韻切語]],1), 切語上字表!$H$4:$H$44) ), 0)</f>
        <v>37</v>
      </c>
      <c r="G3343" s="7" t="str" cm="1">
        <f t="array" ref="G3343" xml:space="preserve"> INDEX(切語上字資料表[聲母], 字表[[#This Row],[上字表識別號]])</f>
        <v>匣</v>
      </c>
      <c r="H3343" s="7" t="str" cm="1">
        <f t="array" ref="H3343" xml:space="preserve"> INDEX(切語上字資料表[清濁], 字表[[#This Row],[上字表識別號]])</f>
        <v>全濁</v>
      </c>
      <c r="I3343" s="7" t="str" cm="1">
        <f t="array" ref="I3343" xml:space="preserve"> INDEX(切語上字表!$F$4:$F$44, 字表[[#This Row],[上字表識別號]])</f>
        <v>h</v>
      </c>
      <c r="J3343" s="1">
        <f xml:space="preserve"> MATCH(字表[[#This Row],[小韻切語]], 小韻資料表[切語], 0)</f>
        <v>342</v>
      </c>
      <c r="K3343" s="1">
        <v>8</v>
      </c>
      <c r="L3343" s="1" t="str" cm="1">
        <f t="array" ref="L3343" xml:space="preserve"> INDEX(小韻資料表[韻母],  字表[[#This Row],[小韻識別號]])</f>
        <v>皆開</v>
      </c>
      <c r="M3343" s="1" t="str" cm="1">
        <f t="array" ref="M3343" xml:space="preserve"> INDEX(小韻資料表[韻母拼音碼],  字表[[#This Row],[小韻識別號]])</f>
        <v>ai</v>
      </c>
      <c r="N3343" s="190" t="str" cm="1">
        <f t="array" ref="N3343" xml:space="preserve"> INDEX(小韻資料表[調],  字表[[#This Row],[小韻識別號]])</f>
        <v>平</v>
      </c>
      <c r="O3343" s="129" t="str">
        <f xml:space="preserve"> RIGHT(字表[[#This Row],[清濁]],1) &amp; 字表[[#This Row],[調]]</f>
        <v>濁平</v>
      </c>
      <c r="P3343" s="190">
        <f xml:space="preserve"> MATCH(字表[[#This Row],[四聲八調]], 設定表!$B$8:$B$15,0)</f>
        <v>5</v>
      </c>
      <c r="Q3343" s="226"/>
      <c r="R3343" s="1"/>
      <c r="S3343" s="1"/>
      <c r="T3343" s="1"/>
      <c r="U3343" s="1"/>
      <c r="X3343" s="1"/>
      <c r="Y3343" s="1"/>
      <c r="Z3343" s="1"/>
    </row>
    <row r="3344" spans="1:26">
      <c r="A3344" s="1">
        <v>3340</v>
      </c>
      <c r="B3344" s="1" t="s">
        <v>12761</v>
      </c>
      <c r="C3344" s="1" t="s">
        <v>5701</v>
      </c>
      <c r="D3344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44" s="7" t="s">
        <v>12762</v>
      </c>
      <c r="F3344" s="7" cm="1">
        <f t="array" ref="F3344" xml:space="preserve"> MATCH(TRUE, ISNUMBER( SEARCH( LEFT(字表[[#This Row],[小韻切語]],1), 切語上字表!$H$4:$H$44) ), 0)</f>
        <v>37</v>
      </c>
      <c r="G3344" s="7" t="str" cm="1">
        <f t="array" ref="G3344" xml:space="preserve"> INDEX(切語上字資料表[聲母], 字表[[#This Row],[上字表識別號]])</f>
        <v>匣</v>
      </c>
      <c r="H3344" s="7" t="str" cm="1">
        <f t="array" ref="H3344" xml:space="preserve"> INDEX(切語上字資料表[清濁], 字表[[#This Row],[上字表識別號]])</f>
        <v>全濁</v>
      </c>
      <c r="I3344" s="7" t="str" cm="1">
        <f t="array" ref="I3344" xml:space="preserve"> INDEX(切語上字表!$F$4:$F$44, 字表[[#This Row],[上字表識別號]])</f>
        <v>h</v>
      </c>
      <c r="J3344" s="1">
        <f xml:space="preserve"> MATCH(字表[[#This Row],[小韻切語]], 小韻資料表[切語], 0)</f>
        <v>342</v>
      </c>
      <c r="K3344" s="1">
        <v>9</v>
      </c>
      <c r="L3344" s="1" t="str" cm="1">
        <f t="array" ref="L3344" xml:space="preserve"> INDEX(小韻資料表[韻母],  字表[[#This Row],[小韻識別號]])</f>
        <v>皆開</v>
      </c>
      <c r="M3344" s="1" t="str" cm="1">
        <f t="array" ref="M3344" xml:space="preserve"> INDEX(小韻資料表[韻母拼音碼],  字表[[#This Row],[小韻識別號]])</f>
        <v>ai</v>
      </c>
      <c r="N3344" s="190" t="str" cm="1">
        <f t="array" ref="N3344" xml:space="preserve"> INDEX(小韻資料表[調],  字表[[#This Row],[小韻識別號]])</f>
        <v>平</v>
      </c>
      <c r="O3344" s="129" t="str">
        <f xml:space="preserve"> RIGHT(字表[[#This Row],[清濁]],1) &amp; 字表[[#This Row],[調]]</f>
        <v>濁平</v>
      </c>
      <c r="P3344" s="190">
        <f xml:space="preserve"> MATCH(字表[[#This Row],[四聲八調]], 設定表!$B$8:$B$15,0)</f>
        <v>5</v>
      </c>
      <c r="Q3344" s="226"/>
      <c r="R3344" s="1"/>
      <c r="S3344" s="1"/>
      <c r="T3344" s="1"/>
      <c r="U3344" s="1"/>
      <c r="X3344" s="1"/>
      <c r="Y3344" s="1"/>
      <c r="Z3344" s="1"/>
    </row>
    <row r="3345" spans="1:26">
      <c r="A3345" s="1">
        <v>3341</v>
      </c>
      <c r="B3345" s="1" t="s">
        <v>12763</v>
      </c>
      <c r="C3345" s="1" t="s">
        <v>504</v>
      </c>
      <c r="D3345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345" s="7" t="s">
        <v>12764</v>
      </c>
      <c r="F3345" s="7" cm="1">
        <f t="array" ref="F3345" xml:space="preserve"> MATCH(TRUE, ISNUMBER( SEARCH( LEFT(字表[[#This Row],[小韻切語]],1), 切語上字表!$H$4:$H$44) ), 0)</f>
        <v>15</v>
      </c>
      <c r="G3345" s="7" t="str" cm="1">
        <f t="array" ref="G3345" xml:space="preserve"> INDEX(切語上字資料表[聲母], 字表[[#This Row],[上字表識別號]])</f>
        <v>並</v>
      </c>
      <c r="H3345" s="7" t="str" cm="1">
        <f t="array" ref="H3345" xml:space="preserve"> INDEX(切語上字資料表[清濁], 字表[[#This Row],[上字表識別號]])</f>
        <v>全濁</v>
      </c>
      <c r="I3345" s="7" t="str" cm="1">
        <f t="array" ref="I3345" xml:space="preserve"> INDEX(切語上字表!$F$4:$F$44, 字表[[#This Row],[上字表識別號]])</f>
        <v>p</v>
      </c>
      <c r="J3345" s="1">
        <f xml:space="preserve"> MATCH(字表[[#This Row],[小韻切語]], 小韻資料表[切語], 0)</f>
        <v>343</v>
      </c>
      <c r="K3345" s="1">
        <v>1</v>
      </c>
      <c r="L3345" s="1" t="str" cm="1">
        <f t="array" ref="L3345" xml:space="preserve"> INDEX(小韻資料表[韻母],  字表[[#This Row],[小韻識別號]])</f>
        <v>皆開</v>
      </c>
      <c r="M3345" s="1" t="str" cm="1">
        <f t="array" ref="M3345" xml:space="preserve"> INDEX(小韻資料表[韻母拼音碼],  字表[[#This Row],[小韻識別號]])</f>
        <v>ai</v>
      </c>
      <c r="N3345" s="190" t="str" cm="1">
        <f t="array" ref="N3345" xml:space="preserve"> INDEX(小韻資料表[調],  字表[[#This Row],[小韻識別號]])</f>
        <v>平</v>
      </c>
      <c r="O3345" s="129" t="str">
        <f xml:space="preserve"> RIGHT(字表[[#This Row],[清濁]],1) &amp; 字表[[#This Row],[調]]</f>
        <v>濁平</v>
      </c>
      <c r="P3345" s="190">
        <f xml:space="preserve"> MATCH(字表[[#This Row],[四聲八調]], 設定表!$B$8:$B$15,0)</f>
        <v>5</v>
      </c>
      <c r="Q3345" s="226"/>
      <c r="R3345" s="1"/>
      <c r="S3345" s="1"/>
      <c r="T3345" s="1"/>
      <c r="U3345" s="1"/>
      <c r="X3345" s="1"/>
      <c r="Y3345" s="1"/>
      <c r="Z3345" s="1"/>
    </row>
    <row r="3346" spans="1:26">
      <c r="A3346" s="1">
        <v>3342</v>
      </c>
      <c r="B3346" s="1" t="s">
        <v>12765</v>
      </c>
      <c r="C3346" s="1" t="s">
        <v>504</v>
      </c>
      <c r="D3346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346" s="7" t="s">
        <v>12766</v>
      </c>
      <c r="F3346" s="7" cm="1">
        <f t="array" ref="F3346" xml:space="preserve"> MATCH(TRUE, ISNUMBER( SEARCH( LEFT(字表[[#This Row],[小韻切語]],1), 切語上字表!$H$4:$H$44) ), 0)</f>
        <v>15</v>
      </c>
      <c r="G3346" s="7" t="str" cm="1">
        <f t="array" ref="G3346" xml:space="preserve"> INDEX(切語上字資料表[聲母], 字表[[#This Row],[上字表識別號]])</f>
        <v>並</v>
      </c>
      <c r="H3346" s="7" t="str" cm="1">
        <f t="array" ref="H3346" xml:space="preserve"> INDEX(切語上字資料表[清濁], 字表[[#This Row],[上字表識別號]])</f>
        <v>全濁</v>
      </c>
      <c r="I3346" s="7" t="str" cm="1">
        <f t="array" ref="I3346" xml:space="preserve"> INDEX(切語上字表!$F$4:$F$44, 字表[[#This Row],[上字表識別號]])</f>
        <v>p</v>
      </c>
      <c r="J3346" s="1">
        <f xml:space="preserve"> MATCH(字表[[#This Row],[小韻切語]], 小韻資料表[切語], 0)</f>
        <v>343</v>
      </c>
      <c r="K3346" s="1">
        <v>2</v>
      </c>
      <c r="L3346" s="1" t="str" cm="1">
        <f t="array" ref="L3346" xml:space="preserve"> INDEX(小韻資料表[韻母],  字表[[#This Row],[小韻識別號]])</f>
        <v>皆開</v>
      </c>
      <c r="M3346" s="1" t="str" cm="1">
        <f t="array" ref="M3346" xml:space="preserve"> INDEX(小韻資料表[韻母拼音碼],  字表[[#This Row],[小韻識別號]])</f>
        <v>ai</v>
      </c>
      <c r="N3346" s="190" t="str" cm="1">
        <f t="array" ref="N3346" xml:space="preserve"> INDEX(小韻資料表[調],  字表[[#This Row],[小韻識別號]])</f>
        <v>平</v>
      </c>
      <c r="O3346" s="129" t="str">
        <f xml:space="preserve"> RIGHT(字表[[#This Row],[清濁]],1) &amp; 字表[[#This Row],[調]]</f>
        <v>濁平</v>
      </c>
      <c r="P3346" s="190">
        <f xml:space="preserve"> MATCH(字表[[#This Row],[四聲八調]], 設定表!$B$8:$B$15,0)</f>
        <v>5</v>
      </c>
      <c r="Q3346" s="226"/>
      <c r="R3346" s="1"/>
      <c r="S3346" s="1"/>
      <c r="T3346" s="1"/>
      <c r="U3346" s="1"/>
      <c r="X3346" s="1"/>
      <c r="Y3346" s="1"/>
      <c r="Z3346" s="1"/>
    </row>
    <row r="3347" spans="1:26">
      <c r="A3347" s="1">
        <v>3343</v>
      </c>
      <c r="B3347" s="1" t="s">
        <v>12767</v>
      </c>
      <c r="C3347" s="1" t="s">
        <v>504</v>
      </c>
      <c r="D3347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347" s="7" t="s">
        <v>12768</v>
      </c>
      <c r="F3347" s="7" cm="1">
        <f t="array" ref="F3347" xml:space="preserve"> MATCH(TRUE, ISNUMBER( SEARCH( LEFT(字表[[#This Row],[小韻切語]],1), 切語上字表!$H$4:$H$44) ), 0)</f>
        <v>15</v>
      </c>
      <c r="G3347" s="7" t="str" cm="1">
        <f t="array" ref="G3347" xml:space="preserve"> INDEX(切語上字資料表[聲母], 字表[[#This Row],[上字表識別號]])</f>
        <v>並</v>
      </c>
      <c r="H3347" s="7" t="str" cm="1">
        <f t="array" ref="H3347" xml:space="preserve"> INDEX(切語上字資料表[清濁], 字表[[#This Row],[上字表識別號]])</f>
        <v>全濁</v>
      </c>
      <c r="I3347" s="7" t="str" cm="1">
        <f t="array" ref="I3347" xml:space="preserve"> INDEX(切語上字表!$F$4:$F$44, 字表[[#This Row],[上字表識別號]])</f>
        <v>p</v>
      </c>
      <c r="J3347" s="1">
        <f xml:space="preserve"> MATCH(字表[[#This Row],[小韻切語]], 小韻資料表[切語], 0)</f>
        <v>343</v>
      </c>
      <c r="K3347" s="1">
        <v>3</v>
      </c>
      <c r="L3347" s="1" t="str" cm="1">
        <f t="array" ref="L3347" xml:space="preserve"> INDEX(小韻資料表[韻母],  字表[[#This Row],[小韻識別號]])</f>
        <v>皆開</v>
      </c>
      <c r="M3347" s="1" t="str" cm="1">
        <f t="array" ref="M3347" xml:space="preserve"> INDEX(小韻資料表[韻母拼音碼],  字表[[#This Row],[小韻識別號]])</f>
        <v>ai</v>
      </c>
      <c r="N3347" s="190" t="str" cm="1">
        <f t="array" ref="N3347" xml:space="preserve"> INDEX(小韻資料表[調],  字表[[#This Row],[小韻識別號]])</f>
        <v>平</v>
      </c>
      <c r="O3347" s="129" t="str">
        <f xml:space="preserve"> RIGHT(字表[[#This Row],[清濁]],1) &amp; 字表[[#This Row],[調]]</f>
        <v>濁平</v>
      </c>
      <c r="P3347" s="190">
        <f xml:space="preserve"> MATCH(字表[[#This Row],[四聲八調]], 設定表!$B$8:$B$15,0)</f>
        <v>5</v>
      </c>
      <c r="Q3347" s="226"/>
      <c r="R3347" s="1"/>
      <c r="S3347" s="1"/>
      <c r="T3347" s="1"/>
      <c r="U3347" s="1"/>
      <c r="X3347" s="1"/>
      <c r="Y3347" s="1"/>
      <c r="Z3347" s="1"/>
    </row>
    <row r="3348" spans="1:26">
      <c r="A3348" s="1">
        <v>3344</v>
      </c>
      <c r="B3348" s="1" t="s">
        <v>12597</v>
      </c>
      <c r="C3348" s="1" t="s">
        <v>504</v>
      </c>
      <c r="D3348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348" s="7" t="s">
        <v>12769</v>
      </c>
      <c r="F3348" s="7" cm="1">
        <f t="array" ref="F3348" xml:space="preserve"> MATCH(TRUE, ISNUMBER( SEARCH( LEFT(字表[[#This Row],[小韻切語]],1), 切語上字表!$H$4:$H$44) ), 0)</f>
        <v>15</v>
      </c>
      <c r="G3348" s="7" t="str" cm="1">
        <f t="array" ref="G3348" xml:space="preserve"> INDEX(切語上字資料表[聲母], 字表[[#This Row],[上字表識別號]])</f>
        <v>並</v>
      </c>
      <c r="H3348" s="7" t="str" cm="1">
        <f t="array" ref="H3348" xml:space="preserve"> INDEX(切語上字資料表[清濁], 字表[[#This Row],[上字表識別號]])</f>
        <v>全濁</v>
      </c>
      <c r="I3348" s="7" t="str" cm="1">
        <f t="array" ref="I3348" xml:space="preserve"> INDEX(切語上字表!$F$4:$F$44, 字表[[#This Row],[上字表識別號]])</f>
        <v>p</v>
      </c>
      <c r="J3348" s="1">
        <f xml:space="preserve"> MATCH(字表[[#This Row],[小韻切語]], 小韻資料表[切語], 0)</f>
        <v>343</v>
      </c>
      <c r="K3348" s="1">
        <v>4</v>
      </c>
      <c r="L3348" s="1" t="str" cm="1">
        <f t="array" ref="L3348" xml:space="preserve"> INDEX(小韻資料表[韻母],  字表[[#This Row],[小韻識別號]])</f>
        <v>皆開</v>
      </c>
      <c r="M3348" s="1" t="str" cm="1">
        <f t="array" ref="M3348" xml:space="preserve"> INDEX(小韻資料表[韻母拼音碼],  字表[[#This Row],[小韻識別號]])</f>
        <v>ai</v>
      </c>
      <c r="N3348" s="190" t="str" cm="1">
        <f t="array" ref="N3348" xml:space="preserve"> INDEX(小韻資料表[調],  字表[[#This Row],[小韻識別號]])</f>
        <v>平</v>
      </c>
      <c r="O3348" s="129" t="str">
        <f xml:space="preserve"> RIGHT(字表[[#This Row],[清濁]],1) &amp; 字表[[#This Row],[調]]</f>
        <v>濁平</v>
      </c>
      <c r="P3348" s="190">
        <f xml:space="preserve"> MATCH(字表[[#This Row],[四聲八調]], 設定表!$B$8:$B$15,0)</f>
        <v>5</v>
      </c>
      <c r="Q3348" s="226"/>
      <c r="R3348" s="1"/>
      <c r="S3348" s="1"/>
      <c r="T3348" s="1"/>
      <c r="U3348" s="1"/>
      <c r="X3348" s="1"/>
      <c r="Y3348" s="1"/>
      <c r="Z3348" s="1"/>
    </row>
    <row r="3349" spans="1:26">
      <c r="A3349" s="1">
        <v>3345</v>
      </c>
      <c r="B3349" s="1" t="s">
        <v>12770</v>
      </c>
      <c r="C3349" s="1" t="s">
        <v>504</v>
      </c>
      <c r="D3349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349" s="7" t="s">
        <v>12771</v>
      </c>
      <c r="F3349" s="7" cm="1">
        <f t="array" ref="F3349" xml:space="preserve"> MATCH(TRUE, ISNUMBER( SEARCH( LEFT(字表[[#This Row],[小韻切語]],1), 切語上字表!$H$4:$H$44) ), 0)</f>
        <v>15</v>
      </c>
      <c r="G3349" s="7" t="str" cm="1">
        <f t="array" ref="G3349" xml:space="preserve"> INDEX(切語上字資料表[聲母], 字表[[#This Row],[上字表識別號]])</f>
        <v>並</v>
      </c>
      <c r="H3349" s="7" t="str" cm="1">
        <f t="array" ref="H3349" xml:space="preserve"> INDEX(切語上字資料表[清濁], 字表[[#This Row],[上字表識別號]])</f>
        <v>全濁</v>
      </c>
      <c r="I3349" s="7" t="str" cm="1">
        <f t="array" ref="I3349" xml:space="preserve"> INDEX(切語上字表!$F$4:$F$44, 字表[[#This Row],[上字表識別號]])</f>
        <v>p</v>
      </c>
      <c r="J3349" s="1">
        <f xml:space="preserve"> MATCH(字表[[#This Row],[小韻切語]], 小韻資料表[切語], 0)</f>
        <v>343</v>
      </c>
      <c r="K3349" s="1">
        <v>5</v>
      </c>
      <c r="L3349" s="1" t="str" cm="1">
        <f t="array" ref="L3349" xml:space="preserve"> INDEX(小韻資料表[韻母],  字表[[#This Row],[小韻識別號]])</f>
        <v>皆開</v>
      </c>
      <c r="M3349" s="1" t="str" cm="1">
        <f t="array" ref="M3349" xml:space="preserve"> INDEX(小韻資料表[韻母拼音碼],  字表[[#This Row],[小韻識別號]])</f>
        <v>ai</v>
      </c>
      <c r="N3349" s="190" t="str" cm="1">
        <f t="array" ref="N3349" xml:space="preserve"> INDEX(小韻資料表[調],  字表[[#This Row],[小韻識別號]])</f>
        <v>平</v>
      </c>
      <c r="O3349" s="129" t="str">
        <f xml:space="preserve"> RIGHT(字表[[#This Row],[清濁]],1) &amp; 字表[[#This Row],[調]]</f>
        <v>濁平</v>
      </c>
      <c r="P3349" s="190">
        <f xml:space="preserve"> MATCH(字表[[#This Row],[四聲八調]], 設定表!$B$8:$B$15,0)</f>
        <v>5</v>
      </c>
      <c r="Q3349" s="226"/>
      <c r="R3349" s="1"/>
      <c r="S3349" s="1"/>
      <c r="T3349" s="1"/>
      <c r="U3349" s="1"/>
      <c r="X3349" s="1"/>
      <c r="Y3349" s="1"/>
      <c r="Z3349" s="1"/>
    </row>
    <row r="3350" spans="1:26">
      <c r="A3350" s="1">
        <v>3346</v>
      </c>
      <c r="B3350" s="1" t="s">
        <v>12772</v>
      </c>
      <c r="C3350" s="1" t="s">
        <v>504</v>
      </c>
      <c r="D3350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350" s="7" t="s">
        <v>12773</v>
      </c>
      <c r="F3350" s="7" cm="1">
        <f t="array" ref="F3350" xml:space="preserve"> MATCH(TRUE, ISNUMBER( SEARCH( LEFT(字表[[#This Row],[小韻切語]],1), 切語上字表!$H$4:$H$44) ), 0)</f>
        <v>15</v>
      </c>
      <c r="G3350" s="7" t="str" cm="1">
        <f t="array" ref="G3350" xml:space="preserve"> INDEX(切語上字資料表[聲母], 字表[[#This Row],[上字表識別號]])</f>
        <v>並</v>
      </c>
      <c r="H3350" s="7" t="str" cm="1">
        <f t="array" ref="H3350" xml:space="preserve"> INDEX(切語上字資料表[清濁], 字表[[#This Row],[上字表識別號]])</f>
        <v>全濁</v>
      </c>
      <c r="I3350" s="7" t="str" cm="1">
        <f t="array" ref="I3350" xml:space="preserve"> INDEX(切語上字表!$F$4:$F$44, 字表[[#This Row],[上字表識別號]])</f>
        <v>p</v>
      </c>
      <c r="J3350" s="1">
        <f xml:space="preserve"> MATCH(字表[[#This Row],[小韻切語]], 小韻資料表[切語], 0)</f>
        <v>343</v>
      </c>
      <c r="K3350" s="1">
        <v>6</v>
      </c>
      <c r="L3350" s="1" t="str" cm="1">
        <f t="array" ref="L3350" xml:space="preserve"> INDEX(小韻資料表[韻母],  字表[[#This Row],[小韻識別號]])</f>
        <v>皆開</v>
      </c>
      <c r="M3350" s="1" t="str" cm="1">
        <f t="array" ref="M3350" xml:space="preserve"> INDEX(小韻資料表[韻母拼音碼],  字表[[#This Row],[小韻識別號]])</f>
        <v>ai</v>
      </c>
      <c r="N3350" s="190" t="str" cm="1">
        <f t="array" ref="N3350" xml:space="preserve"> INDEX(小韻資料表[調],  字表[[#This Row],[小韻識別號]])</f>
        <v>平</v>
      </c>
      <c r="O3350" s="129" t="str">
        <f xml:space="preserve"> RIGHT(字表[[#This Row],[清濁]],1) &amp; 字表[[#This Row],[調]]</f>
        <v>濁平</v>
      </c>
      <c r="P3350" s="190">
        <f xml:space="preserve"> MATCH(字表[[#This Row],[四聲八調]], 設定表!$B$8:$B$15,0)</f>
        <v>5</v>
      </c>
      <c r="Q3350" s="226"/>
      <c r="R3350" s="1"/>
      <c r="S3350" s="1"/>
      <c r="T3350" s="1"/>
      <c r="U3350" s="1"/>
      <c r="X3350" s="1"/>
      <c r="Y3350" s="1"/>
      <c r="Z3350" s="1"/>
    </row>
    <row r="3351" spans="1:26">
      <c r="A3351" s="1">
        <v>3347</v>
      </c>
      <c r="B3351" s="1" t="s">
        <v>12774</v>
      </c>
      <c r="C3351" s="1" t="s">
        <v>505</v>
      </c>
      <c r="D3351" s="1" t="str">
        <f xml:space="preserve"> _xlfn.CONCAT( IF(字表[[#This Row],[聲母拼音碼]] = "Ø", "", 字表[[#This Row],[聲母拼音碼]] ),字表[[#This Row],[韻母拼音碼]],字表[[#This Row],[拼音調號]])</f>
        <v>kuai1</v>
      </c>
      <c r="E3351" s="7" t="s">
        <v>12775</v>
      </c>
      <c r="F3351" s="7" cm="1">
        <f t="array" ref="F3351" xml:space="preserve"> MATCH(TRUE, ISNUMBER( SEARCH( LEFT(字表[[#This Row],[小韻切語]],1), 切語上字表!$H$4:$H$44) ), 0)</f>
        <v>1</v>
      </c>
      <c r="G3351" s="7" t="str" cm="1">
        <f t="array" ref="G3351" xml:space="preserve"> INDEX(切語上字資料表[聲母], 字表[[#This Row],[上字表識別號]])</f>
        <v>見</v>
      </c>
      <c r="H3351" s="7" t="str" cm="1">
        <f t="array" ref="H3351" xml:space="preserve"> INDEX(切語上字資料表[清濁], 字表[[#This Row],[上字表識別號]])</f>
        <v>全清</v>
      </c>
      <c r="I3351" s="7" t="str" cm="1">
        <f t="array" ref="I3351" xml:space="preserve"> INDEX(切語上字表!$F$4:$F$44, 字表[[#This Row],[上字表識別號]])</f>
        <v>k</v>
      </c>
      <c r="J3351" s="1">
        <f xml:space="preserve"> MATCH(字表[[#This Row],[小韻切語]], 小韻資料表[切語], 0)</f>
        <v>344</v>
      </c>
      <c r="K3351" s="1">
        <v>1</v>
      </c>
      <c r="L3351" s="1" t="str" cm="1">
        <f t="array" ref="L3351" xml:space="preserve"> INDEX(小韻資料表[韻母],  字表[[#This Row],[小韻識別號]])</f>
        <v>皆合</v>
      </c>
      <c r="M3351" s="1" t="str" cm="1">
        <f t="array" ref="M3351" xml:space="preserve"> INDEX(小韻資料表[韻母拼音碼],  字表[[#This Row],[小韻識別號]])</f>
        <v>uai</v>
      </c>
      <c r="N3351" s="190" t="str" cm="1">
        <f t="array" ref="N3351" xml:space="preserve"> INDEX(小韻資料表[調],  字表[[#This Row],[小韻識別號]])</f>
        <v>平</v>
      </c>
      <c r="O3351" s="129" t="str">
        <f xml:space="preserve"> RIGHT(字表[[#This Row],[清濁]],1) &amp; 字表[[#This Row],[調]]</f>
        <v>清平</v>
      </c>
      <c r="P3351" s="190">
        <f xml:space="preserve"> MATCH(字表[[#This Row],[四聲八調]], 設定表!$B$8:$B$15,0)</f>
        <v>1</v>
      </c>
      <c r="Q3351" s="226"/>
      <c r="R3351" s="1"/>
      <c r="S3351" s="1"/>
      <c r="T3351" s="1"/>
      <c r="U3351" s="1"/>
      <c r="X3351" s="1"/>
      <c r="Y3351" s="1"/>
      <c r="Z3351" s="1"/>
    </row>
    <row r="3352" spans="1:26">
      <c r="A3352" s="1">
        <v>3348</v>
      </c>
      <c r="B3352" s="1" t="s">
        <v>12776</v>
      </c>
      <c r="C3352" s="1" t="s">
        <v>505</v>
      </c>
      <c r="D3352" s="1" t="str">
        <f xml:space="preserve"> _xlfn.CONCAT( IF(字表[[#This Row],[聲母拼音碼]] = "Ø", "", 字表[[#This Row],[聲母拼音碼]] ),字表[[#This Row],[韻母拼音碼]],字表[[#This Row],[拼音調號]])</f>
        <v>kuai1</v>
      </c>
      <c r="E3352" s="7" t="s">
        <v>6886</v>
      </c>
      <c r="F3352" s="7" cm="1">
        <f t="array" ref="F3352" xml:space="preserve"> MATCH(TRUE, ISNUMBER( SEARCH( LEFT(字表[[#This Row],[小韻切語]],1), 切語上字表!$H$4:$H$44) ), 0)</f>
        <v>1</v>
      </c>
      <c r="G3352" s="7" t="str" cm="1">
        <f t="array" ref="G3352" xml:space="preserve"> INDEX(切語上字資料表[聲母], 字表[[#This Row],[上字表識別號]])</f>
        <v>見</v>
      </c>
      <c r="H3352" s="7" t="str" cm="1">
        <f t="array" ref="H3352" xml:space="preserve"> INDEX(切語上字資料表[清濁], 字表[[#This Row],[上字表識別號]])</f>
        <v>全清</v>
      </c>
      <c r="I3352" s="7" t="str" cm="1">
        <f t="array" ref="I3352" xml:space="preserve"> INDEX(切語上字表!$F$4:$F$44, 字表[[#This Row],[上字表識別號]])</f>
        <v>k</v>
      </c>
      <c r="J3352" s="1">
        <f xml:space="preserve"> MATCH(字表[[#This Row],[小韻切語]], 小韻資料表[切語], 0)</f>
        <v>344</v>
      </c>
      <c r="K3352" s="1">
        <v>2</v>
      </c>
      <c r="L3352" s="1" t="str" cm="1">
        <f t="array" ref="L3352" xml:space="preserve"> INDEX(小韻資料表[韻母],  字表[[#This Row],[小韻識別號]])</f>
        <v>皆合</v>
      </c>
      <c r="M3352" s="1" t="str" cm="1">
        <f t="array" ref="M3352" xml:space="preserve"> INDEX(小韻資料表[韻母拼音碼],  字表[[#This Row],[小韻識別號]])</f>
        <v>uai</v>
      </c>
      <c r="N3352" s="190" t="str" cm="1">
        <f t="array" ref="N3352" xml:space="preserve"> INDEX(小韻資料表[調],  字表[[#This Row],[小韻識別號]])</f>
        <v>平</v>
      </c>
      <c r="O3352" s="129" t="str">
        <f xml:space="preserve"> RIGHT(字表[[#This Row],[清濁]],1) &amp; 字表[[#This Row],[調]]</f>
        <v>清平</v>
      </c>
      <c r="P3352" s="190">
        <f xml:space="preserve"> MATCH(字表[[#This Row],[四聲八調]], 設定表!$B$8:$B$15,0)</f>
        <v>1</v>
      </c>
      <c r="Q3352" s="226"/>
      <c r="R3352" s="1"/>
      <c r="S3352" s="1"/>
      <c r="T3352" s="1"/>
      <c r="U3352" s="1"/>
      <c r="X3352" s="1"/>
      <c r="Y3352" s="1"/>
      <c r="Z3352" s="1"/>
    </row>
    <row r="3353" spans="1:26">
      <c r="A3353" s="1">
        <v>3349</v>
      </c>
      <c r="B3353" s="1" t="s">
        <v>12777</v>
      </c>
      <c r="C3353" s="1" t="s">
        <v>505</v>
      </c>
      <c r="D3353" s="1" t="str">
        <f xml:space="preserve"> _xlfn.CONCAT( IF(字表[[#This Row],[聲母拼音碼]] = "Ø", "", 字表[[#This Row],[聲母拼音碼]] ),字表[[#This Row],[韻母拼音碼]],字表[[#This Row],[拼音調號]])</f>
        <v>kuai1</v>
      </c>
      <c r="E3353" s="7" t="s">
        <v>12778</v>
      </c>
      <c r="F3353" s="7" cm="1">
        <f t="array" ref="F3353" xml:space="preserve"> MATCH(TRUE, ISNUMBER( SEARCH( LEFT(字表[[#This Row],[小韻切語]],1), 切語上字表!$H$4:$H$44) ), 0)</f>
        <v>1</v>
      </c>
      <c r="G3353" s="7" t="str" cm="1">
        <f t="array" ref="G3353" xml:space="preserve"> INDEX(切語上字資料表[聲母], 字表[[#This Row],[上字表識別號]])</f>
        <v>見</v>
      </c>
      <c r="H3353" s="7" t="str" cm="1">
        <f t="array" ref="H3353" xml:space="preserve"> INDEX(切語上字資料表[清濁], 字表[[#This Row],[上字表識別號]])</f>
        <v>全清</v>
      </c>
      <c r="I3353" s="7" t="str" cm="1">
        <f t="array" ref="I3353" xml:space="preserve"> INDEX(切語上字表!$F$4:$F$44, 字表[[#This Row],[上字表識別號]])</f>
        <v>k</v>
      </c>
      <c r="J3353" s="1">
        <f xml:space="preserve"> MATCH(字表[[#This Row],[小韻切語]], 小韻資料表[切語], 0)</f>
        <v>344</v>
      </c>
      <c r="K3353" s="1">
        <v>3</v>
      </c>
      <c r="L3353" s="1" t="str" cm="1">
        <f t="array" ref="L3353" xml:space="preserve"> INDEX(小韻資料表[韻母],  字表[[#This Row],[小韻識別號]])</f>
        <v>皆合</v>
      </c>
      <c r="M3353" s="1" t="str" cm="1">
        <f t="array" ref="M3353" xml:space="preserve"> INDEX(小韻資料表[韻母拼音碼],  字表[[#This Row],[小韻識別號]])</f>
        <v>uai</v>
      </c>
      <c r="N3353" s="190" t="str" cm="1">
        <f t="array" ref="N3353" xml:space="preserve"> INDEX(小韻資料表[調],  字表[[#This Row],[小韻識別號]])</f>
        <v>平</v>
      </c>
      <c r="O3353" s="129" t="str">
        <f xml:space="preserve"> RIGHT(字表[[#This Row],[清濁]],1) &amp; 字表[[#This Row],[調]]</f>
        <v>清平</v>
      </c>
      <c r="P3353" s="190">
        <f xml:space="preserve"> MATCH(字表[[#This Row],[四聲八調]], 設定表!$B$8:$B$15,0)</f>
        <v>1</v>
      </c>
      <c r="Q3353" s="226"/>
      <c r="R3353" s="1"/>
      <c r="S3353" s="1"/>
      <c r="T3353" s="1"/>
      <c r="U3353" s="1"/>
      <c r="X3353" s="1"/>
      <c r="Y3353" s="1"/>
      <c r="Z3353" s="1"/>
    </row>
    <row r="3354" spans="1:26">
      <c r="A3354" s="1">
        <v>3350</v>
      </c>
      <c r="B3354" s="1" t="s">
        <v>12779</v>
      </c>
      <c r="C3354" s="1" t="s">
        <v>505</v>
      </c>
      <c r="D3354" s="1" t="str">
        <f xml:space="preserve"> _xlfn.CONCAT( IF(字表[[#This Row],[聲母拼音碼]] = "Ø", "", 字表[[#This Row],[聲母拼音碼]] ),字表[[#This Row],[韻母拼音碼]],字表[[#This Row],[拼音調號]])</f>
        <v>kuai1</v>
      </c>
      <c r="E3354" s="7" t="s">
        <v>12780</v>
      </c>
      <c r="F3354" s="7" cm="1">
        <f t="array" ref="F3354" xml:space="preserve"> MATCH(TRUE, ISNUMBER( SEARCH( LEFT(字表[[#This Row],[小韻切語]],1), 切語上字表!$H$4:$H$44) ), 0)</f>
        <v>1</v>
      </c>
      <c r="G3354" s="7" t="str" cm="1">
        <f t="array" ref="G3354" xml:space="preserve"> INDEX(切語上字資料表[聲母], 字表[[#This Row],[上字表識別號]])</f>
        <v>見</v>
      </c>
      <c r="H3354" s="7" t="str" cm="1">
        <f t="array" ref="H3354" xml:space="preserve"> INDEX(切語上字資料表[清濁], 字表[[#This Row],[上字表識別號]])</f>
        <v>全清</v>
      </c>
      <c r="I3354" s="7" t="str" cm="1">
        <f t="array" ref="I3354" xml:space="preserve"> INDEX(切語上字表!$F$4:$F$44, 字表[[#This Row],[上字表識別號]])</f>
        <v>k</v>
      </c>
      <c r="J3354" s="1">
        <f xml:space="preserve"> MATCH(字表[[#This Row],[小韻切語]], 小韻資料表[切語], 0)</f>
        <v>344</v>
      </c>
      <c r="K3354" s="1">
        <v>4</v>
      </c>
      <c r="L3354" s="1" t="str" cm="1">
        <f t="array" ref="L3354" xml:space="preserve"> INDEX(小韻資料表[韻母],  字表[[#This Row],[小韻識別號]])</f>
        <v>皆合</v>
      </c>
      <c r="M3354" s="1" t="str" cm="1">
        <f t="array" ref="M3354" xml:space="preserve"> INDEX(小韻資料表[韻母拼音碼],  字表[[#This Row],[小韻識別號]])</f>
        <v>uai</v>
      </c>
      <c r="N3354" s="190" t="str" cm="1">
        <f t="array" ref="N3354" xml:space="preserve"> INDEX(小韻資料表[調],  字表[[#This Row],[小韻識別號]])</f>
        <v>平</v>
      </c>
      <c r="O3354" s="129" t="str">
        <f xml:space="preserve"> RIGHT(字表[[#This Row],[清濁]],1) &amp; 字表[[#This Row],[調]]</f>
        <v>清平</v>
      </c>
      <c r="P3354" s="190">
        <f xml:space="preserve"> MATCH(字表[[#This Row],[四聲八調]], 設定表!$B$8:$B$15,0)</f>
        <v>1</v>
      </c>
      <c r="Q3354" s="226"/>
      <c r="R3354" s="1"/>
      <c r="S3354" s="1"/>
      <c r="T3354" s="1"/>
      <c r="U3354" s="1"/>
      <c r="X3354" s="1"/>
      <c r="Y3354" s="1"/>
      <c r="Z3354" s="1"/>
    </row>
    <row r="3355" spans="1:26" ht="76.5">
      <c r="A3355" s="1">
        <v>3351</v>
      </c>
      <c r="B3355" s="1" t="s">
        <v>12781</v>
      </c>
      <c r="C3355" s="1" t="s">
        <v>5703</v>
      </c>
      <c r="D3355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55" s="7" t="s">
        <v>12782</v>
      </c>
      <c r="F3355" s="7" cm="1">
        <f t="array" ref="F3355" xml:space="preserve"> MATCH(TRUE, ISNUMBER( SEARCH( LEFT(字表[[#This Row],[小韻切語]],1), 切語上字表!$H$4:$H$44) ), 0)</f>
        <v>37</v>
      </c>
      <c r="G3355" s="7" t="str" cm="1">
        <f t="array" ref="G3355" xml:space="preserve"> INDEX(切語上字資料表[聲母], 字表[[#This Row],[上字表識別號]])</f>
        <v>匣</v>
      </c>
      <c r="H3355" s="7" t="str" cm="1">
        <f t="array" ref="H3355" xml:space="preserve"> INDEX(切語上字資料表[清濁], 字表[[#This Row],[上字表識別號]])</f>
        <v>全濁</v>
      </c>
      <c r="I3355" s="7" t="str" cm="1">
        <f t="array" ref="I3355" xml:space="preserve"> INDEX(切語上字表!$F$4:$F$44, 字表[[#This Row],[上字表識別號]])</f>
        <v>h</v>
      </c>
      <c r="J3355" s="1">
        <f xml:space="preserve"> MATCH(字表[[#This Row],[小韻切語]], 小韻資料表[切語], 0)</f>
        <v>345</v>
      </c>
      <c r="K3355" s="1">
        <v>1</v>
      </c>
      <c r="L3355" s="1" t="str" cm="1">
        <f t="array" ref="L3355" xml:space="preserve"> INDEX(小韻資料表[韻母],  字表[[#This Row],[小韻識別號]])</f>
        <v>皆合</v>
      </c>
      <c r="M3355" s="1" t="str" cm="1">
        <f t="array" ref="M3355" xml:space="preserve"> INDEX(小韻資料表[韻母拼音碼],  字表[[#This Row],[小韻識別號]])</f>
        <v>uai</v>
      </c>
      <c r="N3355" s="190" t="str" cm="1">
        <f t="array" ref="N3355" xml:space="preserve"> INDEX(小韻資料表[調],  字表[[#This Row],[小韻識別號]])</f>
        <v>平</v>
      </c>
      <c r="O3355" s="129" t="str">
        <f xml:space="preserve"> RIGHT(字表[[#This Row],[清濁]],1) &amp; 字表[[#This Row],[調]]</f>
        <v>濁平</v>
      </c>
      <c r="P3355" s="190">
        <f xml:space="preserve"> MATCH(字表[[#This Row],[四聲八調]], 設定表!$B$8:$B$15,0)</f>
        <v>5</v>
      </c>
      <c r="Q3355" s="226"/>
      <c r="R3355" s="1"/>
      <c r="S3355" s="1"/>
      <c r="T3355" s="1"/>
      <c r="U3355" s="1"/>
      <c r="X3355" s="1"/>
      <c r="Y3355" s="1"/>
      <c r="Z3355" s="1"/>
    </row>
    <row r="3356" spans="1:26">
      <c r="A3356" s="1">
        <v>3352</v>
      </c>
      <c r="B3356" s="1" t="s">
        <v>12783</v>
      </c>
      <c r="C3356" s="1" t="s">
        <v>5703</v>
      </c>
      <c r="D3356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56" s="7" t="s">
        <v>12784</v>
      </c>
      <c r="F3356" s="7" cm="1">
        <f t="array" ref="F3356" xml:space="preserve"> MATCH(TRUE, ISNUMBER( SEARCH( LEFT(字表[[#This Row],[小韻切語]],1), 切語上字表!$H$4:$H$44) ), 0)</f>
        <v>37</v>
      </c>
      <c r="G3356" s="7" t="str" cm="1">
        <f t="array" ref="G3356" xml:space="preserve"> INDEX(切語上字資料表[聲母], 字表[[#This Row],[上字表識別號]])</f>
        <v>匣</v>
      </c>
      <c r="H3356" s="7" t="str" cm="1">
        <f t="array" ref="H3356" xml:space="preserve"> INDEX(切語上字資料表[清濁], 字表[[#This Row],[上字表識別號]])</f>
        <v>全濁</v>
      </c>
      <c r="I3356" s="7" t="str" cm="1">
        <f t="array" ref="I3356" xml:space="preserve"> INDEX(切語上字表!$F$4:$F$44, 字表[[#This Row],[上字表識別號]])</f>
        <v>h</v>
      </c>
      <c r="J3356" s="1">
        <f xml:space="preserve"> MATCH(字表[[#This Row],[小韻切語]], 小韻資料表[切語], 0)</f>
        <v>345</v>
      </c>
      <c r="K3356" s="1">
        <v>2</v>
      </c>
      <c r="L3356" s="1" t="str" cm="1">
        <f t="array" ref="L3356" xml:space="preserve"> INDEX(小韻資料表[韻母],  字表[[#This Row],[小韻識別號]])</f>
        <v>皆合</v>
      </c>
      <c r="M3356" s="1" t="str" cm="1">
        <f t="array" ref="M3356" xml:space="preserve"> INDEX(小韻資料表[韻母拼音碼],  字表[[#This Row],[小韻識別號]])</f>
        <v>uai</v>
      </c>
      <c r="N3356" s="190" t="str" cm="1">
        <f t="array" ref="N3356" xml:space="preserve"> INDEX(小韻資料表[調],  字表[[#This Row],[小韻識別號]])</f>
        <v>平</v>
      </c>
      <c r="O3356" s="129" t="str">
        <f xml:space="preserve"> RIGHT(字表[[#This Row],[清濁]],1) &amp; 字表[[#This Row],[調]]</f>
        <v>濁平</v>
      </c>
      <c r="P3356" s="190">
        <f xml:space="preserve"> MATCH(字表[[#This Row],[四聲八調]], 設定表!$B$8:$B$15,0)</f>
        <v>5</v>
      </c>
      <c r="Q3356" s="226"/>
      <c r="R3356" s="1"/>
      <c r="S3356" s="1"/>
      <c r="T3356" s="1"/>
      <c r="U3356" s="1"/>
      <c r="X3356" s="1"/>
      <c r="Y3356" s="1"/>
      <c r="Z3356" s="1"/>
    </row>
    <row r="3357" spans="1:26">
      <c r="A3357" s="1">
        <v>3353</v>
      </c>
      <c r="B3357" s="1" t="s">
        <v>12785</v>
      </c>
      <c r="C3357" s="1" t="s">
        <v>5703</v>
      </c>
      <c r="D3357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57" s="7" t="s">
        <v>12786</v>
      </c>
      <c r="F3357" s="7" cm="1">
        <f t="array" ref="F3357" xml:space="preserve"> MATCH(TRUE, ISNUMBER( SEARCH( LEFT(字表[[#This Row],[小韻切語]],1), 切語上字表!$H$4:$H$44) ), 0)</f>
        <v>37</v>
      </c>
      <c r="G3357" s="7" t="str" cm="1">
        <f t="array" ref="G3357" xml:space="preserve"> INDEX(切語上字資料表[聲母], 字表[[#This Row],[上字表識別號]])</f>
        <v>匣</v>
      </c>
      <c r="H3357" s="7" t="str" cm="1">
        <f t="array" ref="H3357" xml:space="preserve"> INDEX(切語上字資料表[清濁], 字表[[#This Row],[上字表識別號]])</f>
        <v>全濁</v>
      </c>
      <c r="I3357" s="7" t="str" cm="1">
        <f t="array" ref="I3357" xml:space="preserve"> INDEX(切語上字表!$F$4:$F$44, 字表[[#This Row],[上字表識別號]])</f>
        <v>h</v>
      </c>
      <c r="J3357" s="1">
        <f xml:space="preserve"> MATCH(字表[[#This Row],[小韻切語]], 小韻資料表[切語], 0)</f>
        <v>345</v>
      </c>
      <c r="K3357" s="1">
        <v>3</v>
      </c>
      <c r="L3357" s="1" t="str" cm="1">
        <f t="array" ref="L3357" xml:space="preserve"> INDEX(小韻資料表[韻母],  字表[[#This Row],[小韻識別號]])</f>
        <v>皆合</v>
      </c>
      <c r="M3357" s="1" t="str" cm="1">
        <f t="array" ref="M3357" xml:space="preserve"> INDEX(小韻資料表[韻母拼音碼],  字表[[#This Row],[小韻識別號]])</f>
        <v>uai</v>
      </c>
      <c r="N3357" s="190" t="str" cm="1">
        <f t="array" ref="N3357" xml:space="preserve"> INDEX(小韻資料表[調],  字表[[#This Row],[小韻識別號]])</f>
        <v>平</v>
      </c>
      <c r="O3357" s="129" t="str">
        <f xml:space="preserve"> RIGHT(字表[[#This Row],[清濁]],1) &amp; 字表[[#This Row],[調]]</f>
        <v>濁平</v>
      </c>
      <c r="P3357" s="190">
        <f xml:space="preserve"> MATCH(字表[[#This Row],[四聲八調]], 設定表!$B$8:$B$15,0)</f>
        <v>5</v>
      </c>
      <c r="Q3357" s="226"/>
      <c r="R3357" s="1"/>
      <c r="S3357" s="1"/>
      <c r="T3357" s="1"/>
      <c r="U3357" s="1"/>
      <c r="X3357" s="1"/>
      <c r="Y3357" s="1"/>
      <c r="Z3357" s="1"/>
    </row>
    <row r="3358" spans="1:26">
      <c r="A3358" s="1">
        <v>3354</v>
      </c>
      <c r="B3358" s="1" t="s">
        <v>12787</v>
      </c>
      <c r="C3358" s="1" t="s">
        <v>5703</v>
      </c>
      <c r="D3358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58" s="7" t="s">
        <v>12788</v>
      </c>
      <c r="F3358" s="7" cm="1">
        <f t="array" ref="F3358" xml:space="preserve"> MATCH(TRUE, ISNUMBER( SEARCH( LEFT(字表[[#This Row],[小韻切語]],1), 切語上字表!$H$4:$H$44) ), 0)</f>
        <v>37</v>
      </c>
      <c r="G3358" s="7" t="str" cm="1">
        <f t="array" ref="G3358" xml:space="preserve"> INDEX(切語上字資料表[聲母], 字表[[#This Row],[上字表識別號]])</f>
        <v>匣</v>
      </c>
      <c r="H3358" s="7" t="str" cm="1">
        <f t="array" ref="H3358" xml:space="preserve"> INDEX(切語上字資料表[清濁], 字表[[#This Row],[上字表識別號]])</f>
        <v>全濁</v>
      </c>
      <c r="I3358" s="7" t="str" cm="1">
        <f t="array" ref="I3358" xml:space="preserve"> INDEX(切語上字表!$F$4:$F$44, 字表[[#This Row],[上字表識別號]])</f>
        <v>h</v>
      </c>
      <c r="J3358" s="1">
        <f xml:space="preserve"> MATCH(字表[[#This Row],[小韻切語]], 小韻資料表[切語], 0)</f>
        <v>345</v>
      </c>
      <c r="K3358" s="1">
        <v>4</v>
      </c>
      <c r="L3358" s="1" t="str" cm="1">
        <f t="array" ref="L3358" xml:space="preserve"> INDEX(小韻資料表[韻母],  字表[[#This Row],[小韻識別號]])</f>
        <v>皆合</v>
      </c>
      <c r="M3358" s="1" t="str" cm="1">
        <f t="array" ref="M3358" xml:space="preserve"> INDEX(小韻資料表[韻母拼音碼],  字表[[#This Row],[小韻識別號]])</f>
        <v>uai</v>
      </c>
      <c r="N3358" s="190" t="str" cm="1">
        <f t="array" ref="N3358" xml:space="preserve"> INDEX(小韻資料表[調],  字表[[#This Row],[小韻識別號]])</f>
        <v>平</v>
      </c>
      <c r="O3358" s="129" t="str">
        <f xml:space="preserve"> RIGHT(字表[[#This Row],[清濁]],1) &amp; 字表[[#This Row],[調]]</f>
        <v>濁平</v>
      </c>
      <c r="P3358" s="190">
        <f xml:space="preserve"> MATCH(字表[[#This Row],[四聲八調]], 設定表!$B$8:$B$15,0)</f>
        <v>5</v>
      </c>
      <c r="Q3358" s="226"/>
      <c r="R3358" s="1"/>
      <c r="S3358" s="1"/>
      <c r="T3358" s="1"/>
      <c r="U3358" s="1"/>
      <c r="X3358" s="1"/>
      <c r="Y3358" s="1"/>
      <c r="Z3358" s="1"/>
    </row>
    <row r="3359" spans="1:26">
      <c r="A3359" s="1">
        <v>3355</v>
      </c>
      <c r="B3359" s="1" t="s">
        <v>12789</v>
      </c>
      <c r="C3359" s="1" t="s">
        <v>5703</v>
      </c>
      <c r="D3359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59" s="7" t="s">
        <v>12790</v>
      </c>
      <c r="F3359" s="7" cm="1">
        <f t="array" ref="F3359" xml:space="preserve"> MATCH(TRUE, ISNUMBER( SEARCH( LEFT(字表[[#This Row],[小韻切語]],1), 切語上字表!$H$4:$H$44) ), 0)</f>
        <v>37</v>
      </c>
      <c r="G3359" s="7" t="str" cm="1">
        <f t="array" ref="G3359" xml:space="preserve"> INDEX(切語上字資料表[聲母], 字表[[#This Row],[上字表識別號]])</f>
        <v>匣</v>
      </c>
      <c r="H3359" s="7" t="str" cm="1">
        <f t="array" ref="H3359" xml:space="preserve"> INDEX(切語上字資料表[清濁], 字表[[#This Row],[上字表識別號]])</f>
        <v>全濁</v>
      </c>
      <c r="I3359" s="7" t="str" cm="1">
        <f t="array" ref="I3359" xml:space="preserve"> INDEX(切語上字表!$F$4:$F$44, 字表[[#This Row],[上字表識別號]])</f>
        <v>h</v>
      </c>
      <c r="J3359" s="1">
        <f xml:space="preserve"> MATCH(字表[[#This Row],[小韻切語]], 小韻資料表[切語], 0)</f>
        <v>345</v>
      </c>
      <c r="K3359" s="1">
        <v>5</v>
      </c>
      <c r="L3359" s="1" t="str" cm="1">
        <f t="array" ref="L3359" xml:space="preserve"> INDEX(小韻資料表[韻母],  字表[[#This Row],[小韻識別號]])</f>
        <v>皆合</v>
      </c>
      <c r="M3359" s="1" t="str" cm="1">
        <f t="array" ref="M3359" xml:space="preserve"> INDEX(小韻資料表[韻母拼音碼],  字表[[#This Row],[小韻識別號]])</f>
        <v>uai</v>
      </c>
      <c r="N3359" s="190" t="str" cm="1">
        <f t="array" ref="N3359" xml:space="preserve"> INDEX(小韻資料表[調],  字表[[#This Row],[小韻識別號]])</f>
        <v>平</v>
      </c>
      <c r="O3359" s="129" t="str">
        <f xml:space="preserve"> RIGHT(字表[[#This Row],[清濁]],1) &amp; 字表[[#This Row],[調]]</f>
        <v>濁平</v>
      </c>
      <c r="P3359" s="190">
        <f xml:space="preserve"> MATCH(字表[[#This Row],[四聲八調]], 設定表!$B$8:$B$15,0)</f>
        <v>5</v>
      </c>
      <c r="Q3359" s="226"/>
      <c r="R3359" s="1"/>
      <c r="S3359" s="1"/>
      <c r="T3359" s="1"/>
      <c r="U3359" s="1"/>
      <c r="X3359" s="1"/>
      <c r="Y3359" s="1"/>
      <c r="Z3359" s="1"/>
    </row>
    <row r="3360" spans="1:26">
      <c r="A3360" s="1">
        <v>3356</v>
      </c>
      <c r="B3360" s="1" t="s">
        <v>12791</v>
      </c>
      <c r="C3360" s="1" t="s">
        <v>5703</v>
      </c>
      <c r="D3360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60" s="7" t="s">
        <v>12792</v>
      </c>
      <c r="F3360" s="7" cm="1">
        <f t="array" ref="F3360" xml:space="preserve"> MATCH(TRUE, ISNUMBER( SEARCH( LEFT(字表[[#This Row],[小韻切語]],1), 切語上字表!$H$4:$H$44) ), 0)</f>
        <v>37</v>
      </c>
      <c r="G3360" s="7" t="str" cm="1">
        <f t="array" ref="G3360" xml:space="preserve"> INDEX(切語上字資料表[聲母], 字表[[#This Row],[上字表識別號]])</f>
        <v>匣</v>
      </c>
      <c r="H3360" s="7" t="str" cm="1">
        <f t="array" ref="H3360" xml:space="preserve"> INDEX(切語上字資料表[清濁], 字表[[#This Row],[上字表識別號]])</f>
        <v>全濁</v>
      </c>
      <c r="I3360" s="7" t="str" cm="1">
        <f t="array" ref="I3360" xml:space="preserve"> INDEX(切語上字表!$F$4:$F$44, 字表[[#This Row],[上字表識別號]])</f>
        <v>h</v>
      </c>
      <c r="J3360" s="1">
        <f xml:space="preserve"> MATCH(字表[[#This Row],[小韻切語]], 小韻資料表[切語], 0)</f>
        <v>345</v>
      </c>
      <c r="K3360" s="1">
        <v>6</v>
      </c>
      <c r="L3360" s="1" t="str" cm="1">
        <f t="array" ref="L3360" xml:space="preserve"> INDEX(小韻資料表[韻母],  字表[[#This Row],[小韻識別號]])</f>
        <v>皆合</v>
      </c>
      <c r="M3360" s="1" t="str" cm="1">
        <f t="array" ref="M3360" xml:space="preserve"> INDEX(小韻資料表[韻母拼音碼],  字表[[#This Row],[小韻識別號]])</f>
        <v>uai</v>
      </c>
      <c r="N3360" s="190" t="str" cm="1">
        <f t="array" ref="N3360" xml:space="preserve"> INDEX(小韻資料表[調],  字表[[#This Row],[小韻識別號]])</f>
        <v>平</v>
      </c>
      <c r="O3360" s="129" t="str">
        <f xml:space="preserve"> RIGHT(字表[[#This Row],[清濁]],1) &amp; 字表[[#This Row],[調]]</f>
        <v>濁平</v>
      </c>
      <c r="P3360" s="190">
        <f xml:space="preserve"> MATCH(字表[[#This Row],[四聲八調]], 設定表!$B$8:$B$15,0)</f>
        <v>5</v>
      </c>
      <c r="Q3360" s="226"/>
      <c r="R3360" s="1"/>
      <c r="S3360" s="1"/>
      <c r="T3360" s="1"/>
      <c r="U3360" s="1"/>
      <c r="X3360" s="1"/>
      <c r="Y3360" s="1"/>
      <c r="Z3360" s="1"/>
    </row>
    <row r="3361" spans="1:26">
      <c r="A3361" s="1">
        <v>3357</v>
      </c>
      <c r="B3361" s="1" t="s">
        <v>12793</v>
      </c>
      <c r="C3361" s="1" t="s">
        <v>5703</v>
      </c>
      <c r="D3361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61" s="7" t="s">
        <v>12794</v>
      </c>
      <c r="F3361" s="7" cm="1">
        <f t="array" ref="F3361" xml:space="preserve"> MATCH(TRUE, ISNUMBER( SEARCH( LEFT(字表[[#This Row],[小韻切語]],1), 切語上字表!$H$4:$H$44) ), 0)</f>
        <v>37</v>
      </c>
      <c r="G3361" s="7" t="str" cm="1">
        <f t="array" ref="G3361" xml:space="preserve"> INDEX(切語上字資料表[聲母], 字表[[#This Row],[上字表識別號]])</f>
        <v>匣</v>
      </c>
      <c r="H3361" s="7" t="str" cm="1">
        <f t="array" ref="H3361" xml:space="preserve"> INDEX(切語上字資料表[清濁], 字表[[#This Row],[上字表識別號]])</f>
        <v>全濁</v>
      </c>
      <c r="I3361" s="7" t="str" cm="1">
        <f t="array" ref="I3361" xml:space="preserve"> INDEX(切語上字表!$F$4:$F$44, 字表[[#This Row],[上字表識別號]])</f>
        <v>h</v>
      </c>
      <c r="J3361" s="1">
        <f xml:space="preserve"> MATCH(字表[[#This Row],[小韻切語]], 小韻資料表[切語], 0)</f>
        <v>345</v>
      </c>
      <c r="K3361" s="1">
        <v>7</v>
      </c>
      <c r="L3361" s="1" t="str" cm="1">
        <f t="array" ref="L3361" xml:space="preserve"> INDEX(小韻資料表[韻母],  字表[[#This Row],[小韻識別號]])</f>
        <v>皆合</v>
      </c>
      <c r="M3361" s="1" t="str" cm="1">
        <f t="array" ref="M3361" xml:space="preserve"> INDEX(小韻資料表[韻母拼音碼],  字表[[#This Row],[小韻識別號]])</f>
        <v>uai</v>
      </c>
      <c r="N3361" s="190" t="str" cm="1">
        <f t="array" ref="N3361" xml:space="preserve"> INDEX(小韻資料表[調],  字表[[#This Row],[小韻識別號]])</f>
        <v>平</v>
      </c>
      <c r="O3361" s="129" t="str">
        <f xml:space="preserve"> RIGHT(字表[[#This Row],[清濁]],1) &amp; 字表[[#This Row],[調]]</f>
        <v>濁平</v>
      </c>
      <c r="P3361" s="190">
        <f xml:space="preserve"> MATCH(字表[[#This Row],[四聲八調]], 設定表!$B$8:$B$15,0)</f>
        <v>5</v>
      </c>
      <c r="Q3361" s="226"/>
      <c r="R3361" s="1"/>
      <c r="S3361" s="1"/>
      <c r="T3361" s="1"/>
      <c r="U3361" s="1"/>
      <c r="X3361" s="1"/>
      <c r="Y3361" s="1"/>
      <c r="Z3361" s="1"/>
    </row>
    <row r="3362" spans="1:26">
      <c r="A3362" s="1">
        <v>3358</v>
      </c>
      <c r="B3362" s="1" t="s">
        <v>12795</v>
      </c>
      <c r="C3362" s="1" t="s">
        <v>5703</v>
      </c>
      <c r="D3362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62" s="7" t="s">
        <v>12796</v>
      </c>
      <c r="F3362" s="7" cm="1">
        <f t="array" ref="F3362" xml:space="preserve"> MATCH(TRUE, ISNUMBER( SEARCH( LEFT(字表[[#This Row],[小韻切語]],1), 切語上字表!$H$4:$H$44) ), 0)</f>
        <v>37</v>
      </c>
      <c r="G3362" s="7" t="str" cm="1">
        <f t="array" ref="G3362" xml:space="preserve"> INDEX(切語上字資料表[聲母], 字表[[#This Row],[上字表識別號]])</f>
        <v>匣</v>
      </c>
      <c r="H3362" s="7" t="str" cm="1">
        <f t="array" ref="H3362" xml:space="preserve"> INDEX(切語上字資料表[清濁], 字表[[#This Row],[上字表識別號]])</f>
        <v>全濁</v>
      </c>
      <c r="I3362" s="7" t="str" cm="1">
        <f t="array" ref="I3362" xml:space="preserve"> INDEX(切語上字表!$F$4:$F$44, 字表[[#This Row],[上字表識別號]])</f>
        <v>h</v>
      </c>
      <c r="J3362" s="1">
        <f xml:space="preserve"> MATCH(字表[[#This Row],[小韻切語]], 小韻資料表[切語], 0)</f>
        <v>345</v>
      </c>
      <c r="K3362" s="1">
        <v>8</v>
      </c>
      <c r="L3362" s="1" t="str" cm="1">
        <f t="array" ref="L3362" xml:space="preserve"> INDEX(小韻資料表[韻母],  字表[[#This Row],[小韻識別號]])</f>
        <v>皆合</v>
      </c>
      <c r="M3362" s="1" t="str" cm="1">
        <f t="array" ref="M3362" xml:space="preserve"> INDEX(小韻資料表[韻母拼音碼],  字表[[#This Row],[小韻識別號]])</f>
        <v>uai</v>
      </c>
      <c r="N3362" s="190" t="str" cm="1">
        <f t="array" ref="N3362" xml:space="preserve"> INDEX(小韻資料表[調],  字表[[#This Row],[小韻識別號]])</f>
        <v>平</v>
      </c>
      <c r="O3362" s="129" t="str">
        <f xml:space="preserve"> RIGHT(字表[[#This Row],[清濁]],1) &amp; 字表[[#This Row],[調]]</f>
        <v>濁平</v>
      </c>
      <c r="P3362" s="190">
        <f xml:space="preserve"> MATCH(字表[[#This Row],[四聲八調]], 設定表!$B$8:$B$15,0)</f>
        <v>5</v>
      </c>
      <c r="Q3362" s="226"/>
      <c r="R3362" s="1"/>
      <c r="S3362" s="1"/>
      <c r="T3362" s="1"/>
      <c r="U3362" s="1"/>
      <c r="X3362" s="1"/>
      <c r="Y3362" s="1"/>
      <c r="Z3362" s="1"/>
    </row>
    <row r="3363" spans="1:26">
      <c r="A3363" s="1">
        <v>3359</v>
      </c>
      <c r="B3363" s="1" t="s">
        <v>12797</v>
      </c>
      <c r="C3363" s="1" t="s">
        <v>5703</v>
      </c>
      <c r="D3363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63" s="7" t="s">
        <v>12798</v>
      </c>
      <c r="F3363" s="7" cm="1">
        <f t="array" ref="F3363" xml:space="preserve"> MATCH(TRUE, ISNUMBER( SEARCH( LEFT(字表[[#This Row],[小韻切語]],1), 切語上字表!$H$4:$H$44) ), 0)</f>
        <v>37</v>
      </c>
      <c r="G3363" s="7" t="str" cm="1">
        <f t="array" ref="G3363" xml:space="preserve"> INDEX(切語上字資料表[聲母], 字表[[#This Row],[上字表識別號]])</f>
        <v>匣</v>
      </c>
      <c r="H3363" s="7" t="str" cm="1">
        <f t="array" ref="H3363" xml:space="preserve"> INDEX(切語上字資料表[清濁], 字表[[#This Row],[上字表識別號]])</f>
        <v>全濁</v>
      </c>
      <c r="I3363" s="7" t="str" cm="1">
        <f t="array" ref="I3363" xml:space="preserve"> INDEX(切語上字表!$F$4:$F$44, 字表[[#This Row],[上字表識別號]])</f>
        <v>h</v>
      </c>
      <c r="J3363" s="1">
        <f xml:space="preserve"> MATCH(字表[[#This Row],[小韻切語]], 小韻資料表[切語], 0)</f>
        <v>345</v>
      </c>
      <c r="K3363" s="1">
        <v>9</v>
      </c>
      <c r="L3363" s="1" t="str" cm="1">
        <f t="array" ref="L3363" xml:space="preserve"> INDEX(小韻資料表[韻母],  字表[[#This Row],[小韻識別號]])</f>
        <v>皆合</v>
      </c>
      <c r="M3363" s="1" t="str" cm="1">
        <f t="array" ref="M3363" xml:space="preserve"> INDEX(小韻資料表[韻母拼音碼],  字表[[#This Row],[小韻識別號]])</f>
        <v>uai</v>
      </c>
      <c r="N3363" s="190" t="str" cm="1">
        <f t="array" ref="N3363" xml:space="preserve"> INDEX(小韻資料表[調],  字表[[#This Row],[小韻識別號]])</f>
        <v>平</v>
      </c>
      <c r="O3363" s="129" t="str">
        <f xml:space="preserve"> RIGHT(字表[[#This Row],[清濁]],1) &amp; 字表[[#This Row],[調]]</f>
        <v>濁平</v>
      </c>
      <c r="P3363" s="190">
        <f xml:space="preserve"> MATCH(字表[[#This Row],[四聲八調]], 設定表!$B$8:$B$15,0)</f>
        <v>5</v>
      </c>
      <c r="Q3363" s="226"/>
      <c r="R3363" s="1"/>
      <c r="S3363" s="1"/>
      <c r="T3363" s="1"/>
      <c r="U3363" s="1"/>
      <c r="X3363" s="1"/>
      <c r="Y3363" s="1"/>
      <c r="Z3363" s="1"/>
    </row>
    <row r="3364" spans="1:26">
      <c r="A3364" s="1">
        <v>3360</v>
      </c>
      <c r="B3364" s="1" t="s">
        <v>12799</v>
      </c>
      <c r="C3364" s="1" t="s">
        <v>5703</v>
      </c>
      <c r="D3364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64" s="7" t="s">
        <v>12800</v>
      </c>
      <c r="F3364" s="7" cm="1">
        <f t="array" ref="F3364" xml:space="preserve"> MATCH(TRUE, ISNUMBER( SEARCH( LEFT(字表[[#This Row],[小韻切語]],1), 切語上字表!$H$4:$H$44) ), 0)</f>
        <v>37</v>
      </c>
      <c r="G3364" s="7" t="str" cm="1">
        <f t="array" ref="G3364" xml:space="preserve"> INDEX(切語上字資料表[聲母], 字表[[#This Row],[上字表識別號]])</f>
        <v>匣</v>
      </c>
      <c r="H3364" s="7" t="str" cm="1">
        <f t="array" ref="H3364" xml:space="preserve"> INDEX(切語上字資料表[清濁], 字表[[#This Row],[上字表識別號]])</f>
        <v>全濁</v>
      </c>
      <c r="I3364" s="7" t="str" cm="1">
        <f t="array" ref="I3364" xml:space="preserve"> INDEX(切語上字表!$F$4:$F$44, 字表[[#This Row],[上字表識別號]])</f>
        <v>h</v>
      </c>
      <c r="J3364" s="1">
        <f xml:space="preserve"> MATCH(字表[[#This Row],[小韻切語]], 小韻資料表[切語], 0)</f>
        <v>345</v>
      </c>
      <c r="K3364" s="1">
        <v>10</v>
      </c>
      <c r="L3364" s="1" t="str" cm="1">
        <f t="array" ref="L3364" xml:space="preserve"> INDEX(小韻資料表[韻母],  字表[[#This Row],[小韻識別號]])</f>
        <v>皆合</v>
      </c>
      <c r="M3364" s="1" t="str" cm="1">
        <f t="array" ref="M3364" xml:space="preserve"> INDEX(小韻資料表[韻母拼音碼],  字表[[#This Row],[小韻識別號]])</f>
        <v>uai</v>
      </c>
      <c r="N3364" s="190" t="str" cm="1">
        <f t="array" ref="N3364" xml:space="preserve"> INDEX(小韻資料表[調],  字表[[#This Row],[小韻識別號]])</f>
        <v>平</v>
      </c>
      <c r="O3364" s="129" t="str">
        <f xml:space="preserve"> RIGHT(字表[[#This Row],[清濁]],1) &amp; 字表[[#This Row],[調]]</f>
        <v>濁平</v>
      </c>
      <c r="P3364" s="190">
        <f xml:space="preserve"> MATCH(字表[[#This Row],[四聲八調]], 設定表!$B$8:$B$15,0)</f>
        <v>5</v>
      </c>
      <c r="Q3364" s="226"/>
      <c r="R3364" s="1"/>
      <c r="S3364" s="1"/>
      <c r="T3364" s="1"/>
      <c r="U3364" s="1"/>
      <c r="X3364" s="1"/>
      <c r="Y3364" s="1"/>
      <c r="Z3364" s="1"/>
    </row>
    <row r="3365" spans="1:26">
      <c r="A3365" s="1">
        <v>3361</v>
      </c>
      <c r="B3365" s="1" t="s">
        <v>12801</v>
      </c>
      <c r="C3365" s="1" t="s">
        <v>5703</v>
      </c>
      <c r="D3365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65" s="7" t="s">
        <v>6886</v>
      </c>
      <c r="F3365" s="7" cm="1">
        <f t="array" ref="F3365" xml:space="preserve"> MATCH(TRUE, ISNUMBER( SEARCH( LEFT(字表[[#This Row],[小韻切語]],1), 切語上字表!$H$4:$H$44) ), 0)</f>
        <v>37</v>
      </c>
      <c r="G3365" s="7" t="str" cm="1">
        <f t="array" ref="G3365" xml:space="preserve"> INDEX(切語上字資料表[聲母], 字表[[#This Row],[上字表識別號]])</f>
        <v>匣</v>
      </c>
      <c r="H3365" s="7" t="str" cm="1">
        <f t="array" ref="H3365" xml:space="preserve"> INDEX(切語上字資料表[清濁], 字表[[#This Row],[上字表識別號]])</f>
        <v>全濁</v>
      </c>
      <c r="I3365" s="7" t="str" cm="1">
        <f t="array" ref="I3365" xml:space="preserve"> INDEX(切語上字表!$F$4:$F$44, 字表[[#This Row],[上字表識別號]])</f>
        <v>h</v>
      </c>
      <c r="J3365" s="1">
        <f xml:space="preserve"> MATCH(字表[[#This Row],[小韻切語]], 小韻資料表[切語], 0)</f>
        <v>345</v>
      </c>
      <c r="K3365" s="1">
        <v>11</v>
      </c>
      <c r="L3365" s="1" t="str" cm="1">
        <f t="array" ref="L3365" xml:space="preserve"> INDEX(小韻資料表[韻母],  字表[[#This Row],[小韻識別號]])</f>
        <v>皆合</v>
      </c>
      <c r="M3365" s="1" t="str" cm="1">
        <f t="array" ref="M3365" xml:space="preserve"> INDEX(小韻資料表[韻母拼音碼],  字表[[#This Row],[小韻識別號]])</f>
        <v>uai</v>
      </c>
      <c r="N3365" s="190" t="str" cm="1">
        <f t="array" ref="N3365" xml:space="preserve"> INDEX(小韻資料表[調],  字表[[#This Row],[小韻識別號]])</f>
        <v>平</v>
      </c>
      <c r="O3365" s="129" t="str">
        <f xml:space="preserve"> RIGHT(字表[[#This Row],[清濁]],1) &amp; 字表[[#This Row],[調]]</f>
        <v>濁平</v>
      </c>
      <c r="P3365" s="190">
        <f xml:space="preserve"> MATCH(字表[[#This Row],[四聲八調]], 設定表!$B$8:$B$15,0)</f>
        <v>5</v>
      </c>
      <c r="Q3365" s="226"/>
      <c r="R3365" s="1"/>
      <c r="S3365" s="1"/>
      <c r="T3365" s="1"/>
      <c r="U3365" s="1"/>
      <c r="X3365" s="1"/>
      <c r="Y3365" s="1"/>
      <c r="Z3365" s="1"/>
    </row>
    <row r="3366" spans="1:26">
      <c r="A3366" s="1">
        <v>3362</v>
      </c>
      <c r="B3366" s="1" t="s">
        <v>12802</v>
      </c>
      <c r="C3366" s="1" t="s">
        <v>5703</v>
      </c>
      <c r="D3366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66" s="7" t="s">
        <v>12803</v>
      </c>
      <c r="F3366" s="7" cm="1">
        <f t="array" ref="F3366" xml:space="preserve"> MATCH(TRUE, ISNUMBER( SEARCH( LEFT(字表[[#This Row],[小韻切語]],1), 切語上字表!$H$4:$H$44) ), 0)</f>
        <v>37</v>
      </c>
      <c r="G3366" s="7" t="str" cm="1">
        <f t="array" ref="G3366" xml:space="preserve"> INDEX(切語上字資料表[聲母], 字表[[#This Row],[上字表識別號]])</f>
        <v>匣</v>
      </c>
      <c r="H3366" s="7" t="str" cm="1">
        <f t="array" ref="H3366" xml:space="preserve"> INDEX(切語上字資料表[清濁], 字表[[#This Row],[上字表識別號]])</f>
        <v>全濁</v>
      </c>
      <c r="I3366" s="7" t="str" cm="1">
        <f t="array" ref="I3366" xml:space="preserve"> INDEX(切語上字表!$F$4:$F$44, 字表[[#This Row],[上字表識別號]])</f>
        <v>h</v>
      </c>
      <c r="J3366" s="1">
        <f xml:space="preserve"> MATCH(字表[[#This Row],[小韻切語]], 小韻資料表[切語], 0)</f>
        <v>345</v>
      </c>
      <c r="K3366" s="1">
        <v>12</v>
      </c>
      <c r="L3366" s="1" t="str" cm="1">
        <f t="array" ref="L3366" xml:space="preserve"> INDEX(小韻資料表[韻母],  字表[[#This Row],[小韻識別號]])</f>
        <v>皆合</v>
      </c>
      <c r="M3366" s="1" t="str" cm="1">
        <f t="array" ref="M3366" xml:space="preserve"> INDEX(小韻資料表[韻母拼音碼],  字表[[#This Row],[小韻識別號]])</f>
        <v>uai</v>
      </c>
      <c r="N3366" s="190" t="str" cm="1">
        <f t="array" ref="N3366" xml:space="preserve"> INDEX(小韻資料表[調],  字表[[#This Row],[小韻識別號]])</f>
        <v>平</v>
      </c>
      <c r="O3366" s="129" t="str">
        <f xml:space="preserve"> RIGHT(字表[[#This Row],[清濁]],1) &amp; 字表[[#This Row],[調]]</f>
        <v>濁平</v>
      </c>
      <c r="P3366" s="190">
        <f xml:space="preserve"> MATCH(字表[[#This Row],[四聲八調]], 設定表!$B$8:$B$15,0)</f>
        <v>5</v>
      </c>
      <c r="Q3366" s="226"/>
      <c r="R3366" s="1"/>
      <c r="S3366" s="1"/>
      <c r="T3366" s="1"/>
      <c r="U3366" s="1"/>
      <c r="X3366" s="1"/>
      <c r="Y3366" s="1"/>
      <c r="Z3366" s="1"/>
    </row>
    <row r="3367" spans="1:26">
      <c r="A3367" s="1">
        <v>3363</v>
      </c>
      <c r="B3367" s="1" t="s">
        <v>12804</v>
      </c>
      <c r="C3367" s="1" t="s">
        <v>507</v>
      </c>
      <c r="D3367" s="1" t="str">
        <f xml:space="preserve"> _xlfn.CONCAT( IF(字表[[#This Row],[聲母拼音碼]] = "Ø", "", 字表[[#This Row],[聲母拼音碼]] ),字表[[#This Row],[韻母拼音碼]],字表[[#This Row],[拼音調號]])</f>
        <v>khuai1</v>
      </c>
      <c r="E3367" s="7" t="s">
        <v>12805</v>
      </c>
      <c r="F3367" s="7" cm="1">
        <f t="array" ref="F3367" xml:space="preserve"> MATCH(TRUE, ISNUMBER( SEARCH( LEFT(字表[[#This Row],[小韻切語]],1), 切語上字表!$H$4:$H$44) ), 0)</f>
        <v>2</v>
      </c>
      <c r="G3367" s="7" t="str" cm="1">
        <f t="array" ref="G3367" xml:space="preserve"> INDEX(切語上字資料表[聲母], 字表[[#This Row],[上字表識別號]])</f>
        <v>溪</v>
      </c>
      <c r="H3367" s="7" t="str" cm="1">
        <f t="array" ref="H3367" xml:space="preserve"> INDEX(切語上字資料表[清濁], 字表[[#This Row],[上字表識別號]])</f>
        <v>次清</v>
      </c>
      <c r="I3367" s="7" t="str" cm="1">
        <f t="array" ref="I3367" xml:space="preserve"> INDEX(切語上字表!$F$4:$F$44, 字表[[#This Row],[上字表識別號]])</f>
        <v>kh</v>
      </c>
      <c r="J3367" s="1">
        <f xml:space="preserve"> MATCH(字表[[#This Row],[小韻切語]], 小韻資料表[切語], 0)</f>
        <v>346</v>
      </c>
      <c r="K3367" s="1">
        <v>1</v>
      </c>
      <c r="L3367" s="1" t="str" cm="1">
        <f t="array" ref="L3367" xml:space="preserve"> INDEX(小韻資料表[韻母],  字表[[#This Row],[小韻識別號]])</f>
        <v>皆合</v>
      </c>
      <c r="M3367" s="1" t="str" cm="1">
        <f t="array" ref="M3367" xml:space="preserve"> INDEX(小韻資料表[韻母拼音碼],  字表[[#This Row],[小韻識別號]])</f>
        <v>uai</v>
      </c>
      <c r="N3367" s="190" t="str" cm="1">
        <f t="array" ref="N3367" xml:space="preserve"> INDEX(小韻資料表[調],  字表[[#This Row],[小韻識別號]])</f>
        <v>平</v>
      </c>
      <c r="O3367" s="129" t="str">
        <f xml:space="preserve"> RIGHT(字表[[#This Row],[清濁]],1) &amp; 字表[[#This Row],[調]]</f>
        <v>清平</v>
      </c>
      <c r="P3367" s="190">
        <f xml:space="preserve"> MATCH(字表[[#This Row],[四聲八調]], 設定表!$B$8:$B$15,0)</f>
        <v>1</v>
      </c>
      <c r="Q3367" s="226"/>
      <c r="R3367" s="1"/>
      <c r="S3367" s="1"/>
      <c r="T3367" s="1"/>
      <c r="U3367" s="1"/>
      <c r="X3367" s="1"/>
      <c r="Y3367" s="1"/>
      <c r="Z3367" s="1"/>
    </row>
    <row r="3368" spans="1:26">
      <c r="A3368" s="1">
        <v>3364</v>
      </c>
      <c r="B3368" s="1" t="s">
        <v>12806</v>
      </c>
      <c r="C3368" s="1" t="s">
        <v>507</v>
      </c>
      <c r="D3368" s="1" t="str">
        <f xml:space="preserve"> _xlfn.CONCAT( IF(字表[[#This Row],[聲母拼音碼]] = "Ø", "", 字表[[#This Row],[聲母拼音碼]] ),字表[[#This Row],[韻母拼音碼]],字表[[#This Row],[拼音調號]])</f>
        <v>khuai1</v>
      </c>
      <c r="E3368" s="7" t="s">
        <v>12807</v>
      </c>
      <c r="F3368" s="7" cm="1">
        <f t="array" ref="F3368" xml:space="preserve"> MATCH(TRUE, ISNUMBER( SEARCH( LEFT(字表[[#This Row],[小韻切語]],1), 切語上字表!$H$4:$H$44) ), 0)</f>
        <v>2</v>
      </c>
      <c r="G3368" s="7" t="str" cm="1">
        <f t="array" ref="G3368" xml:space="preserve"> INDEX(切語上字資料表[聲母], 字表[[#This Row],[上字表識別號]])</f>
        <v>溪</v>
      </c>
      <c r="H3368" s="7" t="str" cm="1">
        <f t="array" ref="H3368" xml:space="preserve"> INDEX(切語上字資料表[清濁], 字表[[#This Row],[上字表識別號]])</f>
        <v>次清</v>
      </c>
      <c r="I3368" s="7" t="str" cm="1">
        <f t="array" ref="I3368" xml:space="preserve"> INDEX(切語上字表!$F$4:$F$44, 字表[[#This Row],[上字表識別號]])</f>
        <v>kh</v>
      </c>
      <c r="J3368" s="1">
        <f xml:space="preserve"> MATCH(字表[[#This Row],[小韻切語]], 小韻資料表[切語], 0)</f>
        <v>346</v>
      </c>
      <c r="K3368" s="1">
        <v>2</v>
      </c>
      <c r="L3368" s="1" t="str" cm="1">
        <f t="array" ref="L3368" xml:space="preserve"> INDEX(小韻資料表[韻母],  字表[[#This Row],[小韻識別號]])</f>
        <v>皆合</v>
      </c>
      <c r="M3368" s="1" t="str" cm="1">
        <f t="array" ref="M3368" xml:space="preserve"> INDEX(小韻資料表[韻母拼音碼],  字表[[#This Row],[小韻識別號]])</f>
        <v>uai</v>
      </c>
      <c r="N3368" s="190" t="str" cm="1">
        <f t="array" ref="N3368" xml:space="preserve"> INDEX(小韻資料表[調],  字表[[#This Row],[小韻識別號]])</f>
        <v>平</v>
      </c>
      <c r="O3368" s="129" t="str">
        <f xml:space="preserve"> RIGHT(字表[[#This Row],[清濁]],1) &amp; 字表[[#This Row],[調]]</f>
        <v>清平</v>
      </c>
      <c r="P3368" s="190">
        <f xml:space="preserve"> MATCH(字表[[#This Row],[四聲八調]], 設定表!$B$8:$B$15,0)</f>
        <v>1</v>
      </c>
      <c r="Q3368" s="226"/>
      <c r="R3368" s="1"/>
      <c r="S3368" s="1"/>
      <c r="T3368" s="1"/>
      <c r="U3368" s="1"/>
      <c r="X3368" s="1"/>
      <c r="Y3368" s="1"/>
      <c r="Z3368" s="1"/>
    </row>
    <row r="3369" spans="1:26">
      <c r="A3369" s="1">
        <v>3365</v>
      </c>
      <c r="B3369" s="1" t="s">
        <v>12808</v>
      </c>
      <c r="C3369" s="1" t="s">
        <v>507</v>
      </c>
      <c r="D3369" s="1" t="str">
        <f xml:space="preserve"> _xlfn.CONCAT( IF(字表[[#This Row],[聲母拼音碼]] = "Ø", "", 字表[[#This Row],[聲母拼音碼]] ),字表[[#This Row],[韻母拼音碼]],字表[[#This Row],[拼音調號]])</f>
        <v>khuai1</v>
      </c>
      <c r="E3369" s="7" t="s">
        <v>12809</v>
      </c>
      <c r="F3369" s="7" cm="1">
        <f t="array" ref="F3369" xml:space="preserve"> MATCH(TRUE, ISNUMBER( SEARCH( LEFT(字表[[#This Row],[小韻切語]],1), 切語上字表!$H$4:$H$44) ), 0)</f>
        <v>2</v>
      </c>
      <c r="G3369" s="7" t="str" cm="1">
        <f t="array" ref="G3369" xml:space="preserve"> INDEX(切語上字資料表[聲母], 字表[[#This Row],[上字表識別號]])</f>
        <v>溪</v>
      </c>
      <c r="H3369" s="7" t="str" cm="1">
        <f t="array" ref="H3369" xml:space="preserve"> INDEX(切語上字資料表[清濁], 字表[[#This Row],[上字表識別號]])</f>
        <v>次清</v>
      </c>
      <c r="I3369" s="7" t="str" cm="1">
        <f t="array" ref="I3369" xml:space="preserve"> INDEX(切語上字表!$F$4:$F$44, 字表[[#This Row],[上字表識別號]])</f>
        <v>kh</v>
      </c>
      <c r="J3369" s="1">
        <f xml:space="preserve"> MATCH(字表[[#This Row],[小韻切語]], 小韻資料表[切語], 0)</f>
        <v>346</v>
      </c>
      <c r="K3369" s="1">
        <v>3</v>
      </c>
      <c r="L3369" s="1" t="str" cm="1">
        <f t="array" ref="L3369" xml:space="preserve"> INDEX(小韻資料表[韻母],  字表[[#This Row],[小韻識別號]])</f>
        <v>皆合</v>
      </c>
      <c r="M3369" s="1" t="str" cm="1">
        <f t="array" ref="M3369" xml:space="preserve"> INDEX(小韻資料表[韻母拼音碼],  字表[[#This Row],[小韻識別號]])</f>
        <v>uai</v>
      </c>
      <c r="N3369" s="190" t="str" cm="1">
        <f t="array" ref="N3369" xml:space="preserve"> INDEX(小韻資料表[調],  字表[[#This Row],[小韻識別號]])</f>
        <v>平</v>
      </c>
      <c r="O3369" s="129" t="str">
        <f xml:space="preserve"> RIGHT(字表[[#This Row],[清濁]],1) &amp; 字表[[#This Row],[調]]</f>
        <v>清平</v>
      </c>
      <c r="P3369" s="190">
        <f xml:space="preserve"> MATCH(字表[[#This Row],[四聲八調]], 設定表!$B$8:$B$15,0)</f>
        <v>1</v>
      </c>
      <c r="Q3369" s="226"/>
      <c r="R3369" s="1"/>
      <c r="S3369" s="1"/>
      <c r="T3369" s="1"/>
      <c r="U3369" s="1"/>
      <c r="X3369" s="1"/>
      <c r="Y3369" s="1"/>
      <c r="Z3369" s="1"/>
    </row>
    <row r="3370" spans="1:26">
      <c r="A3370" s="1">
        <v>3366</v>
      </c>
      <c r="B3370" s="1" t="s">
        <v>12810</v>
      </c>
      <c r="C3370" s="1" t="s">
        <v>509</v>
      </c>
      <c r="D3370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370" s="7" t="s">
        <v>12811</v>
      </c>
      <c r="F3370" s="7" cm="1">
        <f t="array" ref="F3370" xml:space="preserve"> MATCH(TRUE, ISNUMBER( SEARCH( LEFT(字表[[#This Row],[小韻切語]],1), 切語上字表!$H$4:$H$44) ), 0)</f>
        <v>28</v>
      </c>
      <c r="G3370" s="7" t="str" cm="1">
        <f t="array" ref="G3370" xml:space="preserve"> INDEX(切語上字資料表[聲母], 字表[[#This Row],[上字表識別號]])</f>
        <v>床</v>
      </c>
      <c r="H3370" s="7" t="str" cm="1">
        <f t="array" ref="H3370" xml:space="preserve"> INDEX(切語上字資料表[清濁], 字表[[#This Row],[上字表識別號]])</f>
        <v>全濁</v>
      </c>
      <c r="I3370" s="7" t="str" cm="1">
        <f t="array" ref="I3370" xml:space="preserve"> INDEX(切語上字表!$F$4:$F$44, 字表[[#This Row],[上字表識別號]])</f>
        <v>z</v>
      </c>
      <c r="J3370" s="1">
        <f xml:space="preserve"> MATCH(字表[[#This Row],[小韻切語]], 小韻資料表[切語], 0)</f>
        <v>347</v>
      </c>
      <c r="K3370" s="1">
        <v>1</v>
      </c>
      <c r="L3370" s="1" t="str" cm="1">
        <f t="array" ref="L3370" xml:space="preserve"> INDEX(小韻資料表[韻母],  字表[[#This Row],[小韻識別號]])</f>
        <v>皆開</v>
      </c>
      <c r="M3370" s="1" t="str" cm="1">
        <f t="array" ref="M3370" xml:space="preserve"> INDEX(小韻資料表[韻母拼音碼],  字表[[#This Row],[小韻識別號]])</f>
        <v>ai</v>
      </c>
      <c r="N3370" s="190" t="str" cm="1">
        <f t="array" ref="N3370" xml:space="preserve"> INDEX(小韻資料表[調],  字表[[#This Row],[小韻識別號]])</f>
        <v>平</v>
      </c>
      <c r="O3370" s="129" t="str">
        <f xml:space="preserve"> RIGHT(字表[[#This Row],[清濁]],1) &amp; 字表[[#This Row],[調]]</f>
        <v>濁平</v>
      </c>
      <c r="P3370" s="190">
        <f xml:space="preserve"> MATCH(字表[[#This Row],[四聲八調]], 設定表!$B$8:$B$15,0)</f>
        <v>5</v>
      </c>
      <c r="Q3370" s="226"/>
      <c r="R3370" s="1"/>
      <c r="S3370" s="1"/>
      <c r="T3370" s="1"/>
      <c r="U3370" s="1"/>
      <c r="X3370" s="1"/>
      <c r="Y3370" s="1"/>
      <c r="Z3370" s="1"/>
    </row>
    <row r="3371" spans="1:26">
      <c r="A3371" s="1">
        <v>3367</v>
      </c>
      <c r="B3371" s="1" t="s">
        <v>12812</v>
      </c>
      <c r="C3371" s="1" t="s">
        <v>509</v>
      </c>
      <c r="D3371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371" s="7" t="s">
        <v>12813</v>
      </c>
      <c r="F3371" s="7" cm="1">
        <f t="array" ref="F3371" xml:space="preserve"> MATCH(TRUE, ISNUMBER( SEARCH( LEFT(字表[[#This Row],[小韻切語]],1), 切語上字表!$H$4:$H$44) ), 0)</f>
        <v>28</v>
      </c>
      <c r="G3371" s="7" t="str" cm="1">
        <f t="array" ref="G3371" xml:space="preserve"> INDEX(切語上字資料表[聲母], 字表[[#This Row],[上字表識別號]])</f>
        <v>床</v>
      </c>
      <c r="H3371" s="7" t="str" cm="1">
        <f t="array" ref="H3371" xml:space="preserve"> INDEX(切語上字資料表[清濁], 字表[[#This Row],[上字表識別號]])</f>
        <v>全濁</v>
      </c>
      <c r="I3371" s="7" t="str" cm="1">
        <f t="array" ref="I3371" xml:space="preserve"> INDEX(切語上字表!$F$4:$F$44, 字表[[#This Row],[上字表識別號]])</f>
        <v>z</v>
      </c>
      <c r="J3371" s="1">
        <f xml:space="preserve"> MATCH(字表[[#This Row],[小韻切語]], 小韻資料表[切語], 0)</f>
        <v>347</v>
      </c>
      <c r="K3371" s="1">
        <v>2</v>
      </c>
      <c r="L3371" s="1" t="str" cm="1">
        <f t="array" ref="L3371" xml:space="preserve"> INDEX(小韻資料表[韻母],  字表[[#This Row],[小韻識別號]])</f>
        <v>皆開</v>
      </c>
      <c r="M3371" s="1" t="str" cm="1">
        <f t="array" ref="M3371" xml:space="preserve"> INDEX(小韻資料表[韻母拼音碼],  字表[[#This Row],[小韻識別號]])</f>
        <v>ai</v>
      </c>
      <c r="N3371" s="190" t="str" cm="1">
        <f t="array" ref="N3371" xml:space="preserve"> INDEX(小韻資料表[調],  字表[[#This Row],[小韻識別號]])</f>
        <v>平</v>
      </c>
      <c r="O3371" s="129" t="str">
        <f xml:space="preserve"> RIGHT(字表[[#This Row],[清濁]],1) &amp; 字表[[#This Row],[調]]</f>
        <v>濁平</v>
      </c>
      <c r="P3371" s="190">
        <f xml:space="preserve"> MATCH(字表[[#This Row],[四聲八調]], 設定表!$B$8:$B$15,0)</f>
        <v>5</v>
      </c>
      <c r="Q3371" s="226"/>
      <c r="R3371" s="1"/>
      <c r="S3371" s="1"/>
      <c r="T3371" s="1"/>
      <c r="U3371" s="1"/>
      <c r="X3371" s="1"/>
      <c r="Y3371" s="1"/>
      <c r="Z3371" s="1"/>
    </row>
    <row r="3372" spans="1:26">
      <c r="A3372" s="1">
        <v>3368</v>
      </c>
      <c r="B3372" s="1" t="s">
        <v>12025</v>
      </c>
      <c r="C3372" s="1" t="s">
        <v>509</v>
      </c>
      <c r="D3372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372" s="7" t="s">
        <v>12814</v>
      </c>
      <c r="F3372" s="7" cm="1">
        <f t="array" ref="F3372" xml:space="preserve"> MATCH(TRUE, ISNUMBER( SEARCH( LEFT(字表[[#This Row],[小韻切語]],1), 切語上字表!$H$4:$H$44) ), 0)</f>
        <v>28</v>
      </c>
      <c r="G3372" s="7" t="str" cm="1">
        <f t="array" ref="G3372" xml:space="preserve"> INDEX(切語上字資料表[聲母], 字表[[#This Row],[上字表識別號]])</f>
        <v>床</v>
      </c>
      <c r="H3372" s="7" t="str" cm="1">
        <f t="array" ref="H3372" xml:space="preserve"> INDEX(切語上字資料表[清濁], 字表[[#This Row],[上字表識別號]])</f>
        <v>全濁</v>
      </c>
      <c r="I3372" s="7" t="str" cm="1">
        <f t="array" ref="I3372" xml:space="preserve"> INDEX(切語上字表!$F$4:$F$44, 字表[[#This Row],[上字表識別號]])</f>
        <v>z</v>
      </c>
      <c r="J3372" s="1">
        <f xml:space="preserve"> MATCH(字表[[#This Row],[小韻切語]], 小韻資料表[切語], 0)</f>
        <v>347</v>
      </c>
      <c r="K3372" s="1">
        <v>3</v>
      </c>
      <c r="L3372" s="1" t="str" cm="1">
        <f t="array" ref="L3372" xml:space="preserve"> INDEX(小韻資料表[韻母],  字表[[#This Row],[小韻識別號]])</f>
        <v>皆開</v>
      </c>
      <c r="M3372" s="1" t="str" cm="1">
        <f t="array" ref="M3372" xml:space="preserve"> INDEX(小韻資料表[韻母拼音碼],  字表[[#This Row],[小韻識別號]])</f>
        <v>ai</v>
      </c>
      <c r="N3372" s="190" t="str" cm="1">
        <f t="array" ref="N3372" xml:space="preserve"> INDEX(小韻資料表[調],  字表[[#This Row],[小韻識別號]])</f>
        <v>平</v>
      </c>
      <c r="O3372" s="129" t="str">
        <f xml:space="preserve"> RIGHT(字表[[#This Row],[清濁]],1) &amp; 字表[[#This Row],[調]]</f>
        <v>濁平</v>
      </c>
      <c r="P3372" s="190">
        <f xml:space="preserve"> MATCH(字表[[#This Row],[四聲八調]], 設定表!$B$8:$B$15,0)</f>
        <v>5</v>
      </c>
      <c r="Q3372" s="226"/>
      <c r="R3372" s="1"/>
      <c r="S3372" s="1"/>
      <c r="T3372" s="1"/>
      <c r="U3372" s="1"/>
      <c r="X3372" s="1"/>
      <c r="Y3372" s="1"/>
      <c r="Z3372" s="1"/>
    </row>
    <row r="3373" spans="1:26">
      <c r="A3373" s="1">
        <v>3369</v>
      </c>
      <c r="B3373" s="1" t="s">
        <v>12815</v>
      </c>
      <c r="C3373" s="1" t="s">
        <v>509</v>
      </c>
      <c r="D3373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373" s="7" t="s">
        <v>12816</v>
      </c>
      <c r="F3373" s="7" cm="1">
        <f t="array" ref="F3373" xml:space="preserve"> MATCH(TRUE, ISNUMBER( SEARCH( LEFT(字表[[#This Row],[小韻切語]],1), 切語上字表!$H$4:$H$44) ), 0)</f>
        <v>28</v>
      </c>
      <c r="G3373" s="7" t="str" cm="1">
        <f t="array" ref="G3373" xml:space="preserve"> INDEX(切語上字資料表[聲母], 字表[[#This Row],[上字表識別號]])</f>
        <v>床</v>
      </c>
      <c r="H3373" s="7" t="str" cm="1">
        <f t="array" ref="H3373" xml:space="preserve"> INDEX(切語上字資料表[清濁], 字表[[#This Row],[上字表識別號]])</f>
        <v>全濁</v>
      </c>
      <c r="I3373" s="7" t="str" cm="1">
        <f t="array" ref="I3373" xml:space="preserve"> INDEX(切語上字表!$F$4:$F$44, 字表[[#This Row],[上字表識別號]])</f>
        <v>z</v>
      </c>
      <c r="J3373" s="1">
        <f xml:space="preserve"> MATCH(字表[[#This Row],[小韻切語]], 小韻資料表[切語], 0)</f>
        <v>347</v>
      </c>
      <c r="K3373" s="1">
        <v>4</v>
      </c>
      <c r="L3373" s="1" t="str" cm="1">
        <f t="array" ref="L3373" xml:space="preserve"> INDEX(小韻資料表[韻母],  字表[[#This Row],[小韻識別號]])</f>
        <v>皆開</v>
      </c>
      <c r="M3373" s="1" t="str" cm="1">
        <f t="array" ref="M3373" xml:space="preserve"> INDEX(小韻資料表[韻母拼音碼],  字表[[#This Row],[小韻識別號]])</f>
        <v>ai</v>
      </c>
      <c r="N3373" s="190" t="str" cm="1">
        <f t="array" ref="N3373" xml:space="preserve"> INDEX(小韻資料表[調],  字表[[#This Row],[小韻識別號]])</f>
        <v>平</v>
      </c>
      <c r="O3373" s="129" t="str">
        <f xml:space="preserve"> RIGHT(字表[[#This Row],[清濁]],1) &amp; 字表[[#This Row],[調]]</f>
        <v>濁平</v>
      </c>
      <c r="P3373" s="190">
        <f xml:space="preserve"> MATCH(字表[[#This Row],[四聲八調]], 設定表!$B$8:$B$15,0)</f>
        <v>5</v>
      </c>
      <c r="Q3373" s="226"/>
      <c r="R3373" s="1"/>
      <c r="S3373" s="1"/>
      <c r="T3373" s="1"/>
      <c r="U3373" s="1"/>
      <c r="X3373" s="1"/>
      <c r="Y3373" s="1"/>
      <c r="Z3373" s="1"/>
    </row>
    <row r="3374" spans="1:26">
      <c r="A3374" s="1">
        <v>3370</v>
      </c>
      <c r="B3374" s="1" t="s">
        <v>8935</v>
      </c>
      <c r="C3374" s="1" t="s">
        <v>511</v>
      </c>
      <c r="D3374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374" s="7" t="s">
        <v>12817</v>
      </c>
      <c r="F3374" s="7" cm="1">
        <f t="array" ref="F3374" xml:space="preserve"> MATCH(TRUE, ISNUMBER( SEARCH( LEFT(字表[[#This Row],[小韻切語]],1), 切語上字表!$H$4:$H$44) ), 0)</f>
        <v>27</v>
      </c>
      <c r="G3374" s="7" t="str" cm="1">
        <f t="array" ref="G3374" xml:space="preserve"> INDEX(切語上字資料表[聲母], 字表[[#This Row],[上字表識別號]])</f>
        <v>初</v>
      </c>
      <c r="H3374" s="7" t="str" cm="1">
        <f t="array" ref="H3374" xml:space="preserve"> INDEX(切語上字資料表[清濁], 字表[[#This Row],[上字表識別號]])</f>
        <v>次清</v>
      </c>
      <c r="I3374" s="7" t="str" cm="1">
        <f t="array" ref="I3374" xml:space="preserve"> INDEX(切語上字表!$F$4:$F$44, 字表[[#This Row],[上字表識別號]])</f>
        <v>c</v>
      </c>
      <c r="J3374" s="1">
        <f xml:space="preserve"> MATCH(字表[[#This Row],[小韻切語]], 小韻資料表[切語], 0)</f>
        <v>348</v>
      </c>
      <c r="K3374" s="1">
        <v>1</v>
      </c>
      <c r="L3374" s="1" t="str" cm="1">
        <f t="array" ref="L3374" xml:space="preserve"> INDEX(小韻資料表[韻母],  字表[[#This Row],[小韻識別號]])</f>
        <v>皆開</v>
      </c>
      <c r="M3374" s="1" t="str" cm="1">
        <f t="array" ref="M3374" xml:space="preserve"> INDEX(小韻資料表[韻母拼音碼],  字表[[#This Row],[小韻識別號]])</f>
        <v>ai</v>
      </c>
      <c r="N3374" s="190" t="str" cm="1">
        <f t="array" ref="N3374" xml:space="preserve"> INDEX(小韻資料表[調],  字表[[#This Row],[小韻識別號]])</f>
        <v>平</v>
      </c>
      <c r="O3374" s="129" t="str">
        <f xml:space="preserve"> RIGHT(字表[[#This Row],[清濁]],1) &amp; 字表[[#This Row],[調]]</f>
        <v>清平</v>
      </c>
      <c r="P3374" s="190">
        <f xml:space="preserve"> MATCH(字表[[#This Row],[四聲八調]], 設定表!$B$8:$B$15,0)</f>
        <v>1</v>
      </c>
      <c r="Q3374" s="226"/>
      <c r="R3374" s="1"/>
      <c r="S3374" s="1"/>
      <c r="T3374" s="1"/>
      <c r="U3374" s="1"/>
      <c r="X3374" s="1"/>
      <c r="Y3374" s="1"/>
      <c r="Z3374" s="1"/>
    </row>
    <row r="3375" spans="1:26">
      <c r="A3375" s="1">
        <v>3371</v>
      </c>
      <c r="B3375" s="1" t="s">
        <v>12818</v>
      </c>
      <c r="C3375" s="1" t="s">
        <v>511</v>
      </c>
      <c r="D3375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375" s="7" t="s">
        <v>12819</v>
      </c>
      <c r="F3375" s="7" cm="1">
        <f t="array" ref="F3375" xml:space="preserve"> MATCH(TRUE, ISNUMBER( SEARCH( LEFT(字表[[#This Row],[小韻切語]],1), 切語上字表!$H$4:$H$44) ), 0)</f>
        <v>27</v>
      </c>
      <c r="G3375" s="7" t="str" cm="1">
        <f t="array" ref="G3375" xml:space="preserve"> INDEX(切語上字資料表[聲母], 字表[[#This Row],[上字表識別號]])</f>
        <v>初</v>
      </c>
      <c r="H3375" s="7" t="str" cm="1">
        <f t="array" ref="H3375" xml:space="preserve"> INDEX(切語上字資料表[清濁], 字表[[#This Row],[上字表識別號]])</f>
        <v>次清</v>
      </c>
      <c r="I3375" s="7" t="str" cm="1">
        <f t="array" ref="I3375" xml:space="preserve"> INDEX(切語上字表!$F$4:$F$44, 字表[[#This Row],[上字表識別號]])</f>
        <v>c</v>
      </c>
      <c r="J3375" s="1">
        <f xml:space="preserve"> MATCH(字表[[#This Row],[小韻切語]], 小韻資料表[切語], 0)</f>
        <v>348</v>
      </c>
      <c r="K3375" s="1">
        <v>2</v>
      </c>
      <c r="L3375" s="1" t="str" cm="1">
        <f t="array" ref="L3375" xml:space="preserve"> INDEX(小韻資料表[韻母],  字表[[#This Row],[小韻識別號]])</f>
        <v>皆開</v>
      </c>
      <c r="M3375" s="1" t="str" cm="1">
        <f t="array" ref="M3375" xml:space="preserve"> INDEX(小韻資料表[韻母拼音碼],  字表[[#This Row],[小韻識別號]])</f>
        <v>ai</v>
      </c>
      <c r="N3375" s="190" t="str" cm="1">
        <f t="array" ref="N3375" xml:space="preserve"> INDEX(小韻資料表[調],  字表[[#This Row],[小韻識別號]])</f>
        <v>平</v>
      </c>
      <c r="O3375" s="129" t="str">
        <f xml:space="preserve"> RIGHT(字表[[#This Row],[清濁]],1) &amp; 字表[[#This Row],[調]]</f>
        <v>清平</v>
      </c>
      <c r="P3375" s="190">
        <f xml:space="preserve"> MATCH(字表[[#This Row],[四聲八調]], 設定表!$B$8:$B$15,0)</f>
        <v>1</v>
      </c>
      <c r="Q3375" s="226"/>
      <c r="R3375" s="1"/>
      <c r="S3375" s="1"/>
      <c r="T3375" s="1"/>
      <c r="U3375" s="1"/>
      <c r="X3375" s="1"/>
      <c r="Y3375" s="1"/>
      <c r="Z3375" s="1"/>
    </row>
    <row r="3376" spans="1:26">
      <c r="A3376" s="1">
        <v>3372</v>
      </c>
      <c r="B3376" s="1" t="s">
        <v>514</v>
      </c>
      <c r="C3376" s="1" t="s">
        <v>513</v>
      </c>
      <c r="D3376" s="1" t="str">
        <f xml:space="preserve"> _xlfn.CONCAT( IF(字表[[#This Row],[聲母拼音碼]] = "Ø", "", 字表[[#This Row],[聲母拼音碼]] ),字表[[#This Row],[韻母拼音碼]],字表[[#This Row],[拼音調號]])</f>
        <v>huai1</v>
      </c>
      <c r="E3376" s="7" t="s">
        <v>12820</v>
      </c>
      <c r="F3376" s="7" cm="1">
        <f t="array" ref="F3376" xml:space="preserve"> MATCH(TRUE, ISNUMBER( SEARCH( LEFT(字表[[#This Row],[小韻切語]],1), 切語上字表!$H$4:$H$44) ), 0)</f>
        <v>36</v>
      </c>
      <c r="G3376" s="7" t="str" cm="1">
        <f t="array" ref="G3376" xml:space="preserve"> INDEX(切語上字資料表[聲母], 字表[[#This Row],[上字表識別號]])</f>
        <v>曉</v>
      </c>
      <c r="H3376" s="7" t="str" cm="1">
        <f t="array" ref="H3376" xml:space="preserve"> INDEX(切語上字資料表[清濁], 字表[[#This Row],[上字表識別號]])</f>
        <v>次清</v>
      </c>
      <c r="I3376" s="7" t="str" cm="1">
        <f t="array" ref="I3376" xml:space="preserve"> INDEX(切語上字表!$F$4:$F$44, 字表[[#This Row],[上字表識別號]])</f>
        <v>h</v>
      </c>
      <c r="J3376" s="1">
        <f xml:space="preserve"> MATCH(字表[[#This Row],[小韻切語]], 小韻資料表[切語], 0)</f>
        <v>349</v>
      </c>
      <c r="K3376" s="1">
        <v>1</v>
      </c>
      <c r="L3376" s="1" t="str" cm="1">
        <f t="array" ref="L3376" xml:space="preserve"> INDEX(小韻資料表[韻母],  字表[[#This Row],[小韻識別號]])</f>
        <v>皆合</v>
      </c>
      <c r="M3376" s="1" t="str" cm="1">
        <f t="array" ref="M3376" xml:space="preserve"> INDEX(小韻資料表[韻母拼音碼],  字表[[#This Row],[小韻識別號]])</f>
        <v>uai</v>
      </c>
      <c r="N3376" s="190" t="str" cm="1">
        <f t="array" ref="N3376" xml:space="preserve"> INDEX(小韻資料表[調],  字表[[#This Row],[小韻識別號]])</f>
        <v>平</v>
      </c>
      <c r="O3376" s="129" t="str">
        <f xml:space="preserve"> RIGHT(字表[[#This Row],[清濁]],1) &amp; 字表[[#This Row],[調]]</f>
        <v>清平</v>
      </c>
      <c r="P3376" s="190">
        <f xml:space="preserve"> MATCH(字表[[#This Row],[四聲八調]], 設定表!$B$8:$B$15,0)</f>
        <v>1</v>
      </c>
      <c r="Q3376" s="226"/>
      <c r="R3376" s="1"/>
      <c r="S3376" s="1"/>
      <c r="T3376" s="1"/>
      <c r="U3376" s="1"/>
      <c r="X3376" s="1"/>
      <c r="Y3376" s="1"/>
      <c r="Z3376" s="1"/>
    </row>
    <row r="3377" spans="1:26">
      <c r="A3377" s="1">
        <v>3373</v>
      </c>
      <c r="B3377" s="1" t="s">
        <v>12821</v>
      </c>
      <c r="C3377" s="1" t="s">
        <v>515</v>
      </c>
      <c r="D3377" s="1" t="str">
        <f xml:space="preserve"> _xlfn.CONCAT( IF(字表[[#This Row],[聲母拼音碼]] = "Ø", "", 字表[[#This Row],[聲母拼音碼]] ),字表[[#This Row],[韻母拼音碼]],字表[[#This Row],[拼音調號]])</f>
        <v>tuai5</v>
      </c>
      <c r="E3377" s="7" t="s">
        <v>12822</v>
      </c>
      <c r="F3377" s="7" cm="1">
        <f t="array" ref="F3377" xml:space="preserve"> MATCH(TRUE, ISNUMBER( SEARCH( LEFT(字表[[#This Row],[小韻切語]],1), 切語上字表!$H$4:$H$44) ), 0)</f>
        <v>11</v>
      </c>
      <c r="G3377" s="7" t="str" cm="1">
        <f t="array" ref="G3377" xml:space="preserve"> INDEX(切語上字資料表[聲母], 字表[[#This Row],[上字表識別號]])</f>
        <v>澄</v>
      </c>
      <c r="H3377" s="7" t="str" cm="1">
        <f t="array" ref="H3377" xml:space="preserve"> INDEX(切語上字資料表[清濁], 字表[[#This Row],[上字表識別號]])</f>
        <v>全濁</v>
      </c>
      <c r="I3377" s="7" t="str" cm="1">
        <f t="array" ref="I3377" xml:space="preserve"> INDEX(切語上字表!$F$4:$F$44, 字表[[#This Row],[上字表識別號]])</f>
        <v>t</v>
      </c>
      <c r="J3377" s="1">
        <f xml:space="preserve"> MATCH(字表[[#This Row],[小韻切語]], 小韻資料表[切語], 0)</f>
        <v>350</v>
      </c>
      <c r="K3377" s="1">
        <v>1</v>
      </c>
      <c r="L3377" s="1" t="str" cm="1">
        <f t="array" ref="L3377" xml:space="preserve"> INDEX(小韻資料表[韻母],  字表[[#This Row],[小韻識別號]])</f>
        <v>皆合</v>
      </c>
      <c r="M3377" s="1" t="str" cm="1">
        <f t="array" ref="M3377" xml:space="preserve"> INDEX(小韻資料表[韻母拼音碼],  字表[[#This Row],[小韻識別號]])</f>
        <v>uai</v>
      </c>
      <c r="N3377" s="190" t="str" cm="1">
        <f t="array" ref="N3377" xml:space="preserve"> INDEX(小韻資料表[調],  字表[[#This Row],[小韻識別號]])</f>
        <v>平</v>
      </c>
      <c r="O3377" s="129" t="str">
        <f xml:space="preserve"> RIGHT(字表[[#This Row],[清濁]],1) &amp; 字表[[#This Row],[調]]</f>
        <v>濁平</v>
      </c>
      <c r="P3377" s="190">
        <f xml:space="preserve"> MATCH(字表[[#This Row],[四聲八調]], 設定表!$B$8:$B$15,0)</f>
        <v>5</v>
      </c>
      <c r="Q3377" s="226"/>
      <c r="R3377" s="1"/>
      <c r="S3377" s="1"/>
      <c r="T3377" s="1"/>
      <c r="U3377" s="1"/>
      <c r="X3377" s="1"/>
      <c r="Y3377" s="1"/>
      <c r="Z3377" s="1"/>
    </row>
    <row r="3378" spans="1:26">
      <c r="A3378" s="1">
        <v>3374</v>
      </c>
      <c r="B3378" s="1" t="s">
        <v>12823</v>
      </c>
      <c r="C3378" s="1" t="s">
        <v>515</v>
      </c>
      <c r="D3378" s="1" t="str">
        <f xml:space="preserve"> _xlfn.CONCAT( IF(字表[[#This Row],[聲母拼音碼]] = "Ø", "", 字表[[#This Row],[聲母拼音碼]] ),字表[[#This Row],[韻母拼音碼]],字表[[#This Row],[拼音調號]])</f>
        <v>tuai5</v>
      </c>
      <c r="E3378" s="7" t="s">
        <v>12824</v>
      </c>
      <c r="F3378" s="7" cm="1">
        <f t="array" ref="F3378" xml:space="preserve"> MATCH(TRUE, ISNUMBER( SEARCH( LEFT(字表[[#This Row],[小韻切語]],1), 切語上字表!$H$4:$H$44) ), 0)</f>
        <v>11</v>
      </c>
      <c r="G3378" s="7" t="str" cm="1">
        <f t="array" ref="G3378" xml:space="preserve"> INDEX(切語上字資料表[聲母], 字表[[#This Row],[上字表識別號]])</f>
        <v>澄</v>
      </c>
      <c r="H3378" s="7" t="str" cm="1">
        <f t="array" ref="H3378" xml:space="preserve"> INDEX(切語上字資料表[清濁], 字表[[#This Row],[上字表識別號]])</f>
        <v>全濁</v>
      </c>
      <c r="I3378" s="7" t="str" cm="1">
        <f t="array" ref="I3378" xml:space="preserve"> INDEX(切語上字表!$F$4:$F$44, 字表[[#This Row],[上字表識別號]])</f>
        <v>t</v>
      </c>
      <c r="J3378" s="1">
        <f xml:space="preserve"> MATCH(字表[[#This Row],[小韻切語]], 小韻資料表[切語], 0)</f>
        <v>350</v>
      </c>
      <c r="K3378" s="1">
        <v>2</v>
      </c>
      <c r="L3378" s="1" t="str" cm="1">
        <f t="array" ref="L3378" xml:space="preserve"> INDEX(小韻資料表[韻母],  字表[[#This Row],[小韻識別號]])</f>
        <v>皆合</v>
      </c>
      <c r="M3378" s="1" t="str" cm="1">
        <f t="array" ref="M3378" xml:space="preserve"> INDEX(小韻資料表[韻母拼音碼],  字表[[#This Row],[小韻識別號]])</f>
        <v>uai</v>
      </c>
      <c r="N3378" s="190" t="str" cm="1">
        <f t="array" ref="N3378" xml:space="preserve"> INDEX(小韻資料表[調],  字表[[#This Row],[小韻識別號]])</f>
        <v>平</v>
      </c>
      <c r="O3378" s="129" t="str">
        <f xml:space="preserve"> RIGHT(字表[[#This Row],[清濁]],1) &amp; 字表[[#This Row],[調]]</f>
        <v>濁平</v>
      </c>
      <c r="P3378" s="190">
        <f xml:space="preserve"> MATCH(字表[[#This Row],[四聲八調]], 設定表!$B$8:$B$15,0)</f>
        <v>5</v>
      </c>
      <c r="Q3378" s="226"/>
      <c r="R3378" s="1"/>
      <c r="S3378" s="1"/>
      <c r="T3378" s="1"/>
      <c r="U3378" s="1"/>
      <c r="X3378" s="1"/>
      <c r="Y3378" s="1"/>
      <c r="Z3378" s="1"/>
    </row>
    <row r="3379" spans="1:26">
      <c r="A3379" s="1">
        <v>3375</v>
      </c>
      <c r="B3379" s="1" t="s">
        <v>12825</v>
      </c>
      <c r="C3379" s="1" t="s">
        <v>516</v>
      </c>
      <c r="D3379" s="1" t="str">
        <f xml:space="preserve"> _xlfn.CONCAT( IF(字表[[#This Row],[聲母拼音碼]] = "Ø", "", 字表[[#This Row],[聲母拼音碼]] ),字表[[#This Row],[韻母拼音碼]],字表[[#This Row],[拼音調號]])</f>
        <v>mai5</v>
      </c>
      <c r="E3379" s="7" t="s">
        <v>12826</v>
      </c>
      <c r="F3379" s="7" cm="1">
        <f t="array" ref="F3379" xml:space="preserve"> MATCH(TRUE, ISNUMBER( SEARCH( LEFT(字表[[#This Row],[小韻切語]],1), 切語上字表!$H$4:$H$44) ), 0)</f>
        <v>16</v>
      </c>
      <c r="G3379" s="7" t="str" cm="1">
        <f t="array" ref="G3379" xml:space="preserve"> INDEX(切語上字資料表[聲母], 字表[[#This Row],[上字表識別號]])</f>
        <v>明</v>
      </c>
      <c r="H3379" s="7" t="str" cm="1">
        <f t="array" ref="H3379" xml:space="preserve"> INDEX(切語上字資料表[清濁], 字表[[#This Row],[上字表識別號]])</f>
        <v>次濁</v>
      </c>
      <c r="I3379" s="7" t="str" cm="1">
        <f t="array" ref="I3379" xml:space="preserve"> INDEX(切語上字表!$F$4:$F$44, 字表[[#This Row],[上字表識別號]])</f>
        <v>m</v>
      </c>
      <c r="J3379" s="1">
        <f xml:space="preserve"> MATCH(字表[[#This Row],[小韻切語]], 小韻資料表[切語], 0)</f>
        <v>351</v>
      </c>
      <c r="K3379" s="1">
        <v>1</v>
      </c>
      <c r="L3379" s="1" t="str" cm="1">
        <f t="array" ref="L3379" xml:space="preserve"> INDEX(小韻資料表[韻母],  字表[[#This Row],[小韻識別號]])</f>
        <v>皆開</v>
      </c>
      <c r="M3379" s="1" t="str" cm="1">
        <f t="array" ref="M3379" xml:space="preserve"> INDEX(小韻資料表[韻母拼音碼],  字表[[#This Row],[小韻識別號]])</f>
        <v>ai</v>
      </c>
      <c r="N3379" s="190" t="str" cm="1">
        <f t="array" ref="N3379" xml:space="preserve"> INDEX(小韻資料表[調],  字表[[#This Row],[小韻識別號]])</f>
        <v>平</v>
      </c>
      <c r="O3379" s="129" t="str">
        <f xml:space="preserve"> RIGHT(字表[[#This Row],[清濁]],1) &amp; 字表[[#This Row],[調]]</f>
        <v>濁平</v>
      </c>
      <c r="P3379" s="190">
        <f xml:space="preserve"> MATCH(字表[[#This Row],[四聲八調]], 設定表!$B$8:$B$15,0)</f>
        <v>5</v>
      </c>
      <c r="Q3379" s="226"/>
      <c r="R3379" s="1"/>
      <c r="S3379" s="1"/>
      <c r="T3379" s="1"/>
      <c r="U3379" s="1"/>
      <c r="X3379" s="1"/>
      <c r="Y3379" s="1"/>
      <c r="Z3379" s="1"/>
    </row>
    <row r="3380" spans="1:26">
      <c r="A3380" s="1">
        <v>3376</v>
      </c>
      <c r="B3380" s="1" t="s">
        <v>12827</v>
      </c>
      <c r="C3380" s="1" t="s">
        <v>516</v>
      </c>
      <c r="D3380" s="1" t="str">
        <f xml:space="preserve"> _xlfn.CONCAT( IF(字表[[#This Row],[聲母拼音碼]] = "Ø", "", 字表[[#This Row],[聲母拼音碼]] ),字表[[#This Row],[韻母拼音碼]],字表[[#This Row],[拼音調號]])</f>
        <v>mai5</v>
      </c>
      <c r="E3380" s="7" t="s">
        <v>6886</v>
      </c>
      <c r="F3380" s="7" cm="1">
        <f t="array" ref="F3380" xml:space="preserve"> MATCH(TRUE, ISNUMBER( SEARCH( LEFT(字表[[#This Row],[小韻切語]],1), 切語上字表!$H$4:$H$44) ), 0)</f>
        <v>16</v>
      </c>
      <c r="G3380" s="7" t="str" cm="1">
        <f t="array" ref="G3380" xml:space="preserve"> INDEX(切語上字資料表[聲母], 字表[[#This Row],[上字表識別號]])</f>
        <v>明</v>
      </c>
      <c r="H3380" s="7" t="str" cm="1">
        <f t="array" ref="H3380" xml:space="preserve"> INDEX(切語上字資料表[清濁], 字表[[#This Row],[上字表識別號]])</f>
        <v>次濁</v>
      </c>
      <c r="I3380" s="7" t="str" cm="1">
        <f t="array" ref="I3380" xml:space="preserve"> INDEX(切語上字表!$F$4:$F$44, 字表[[#This Row],[上字表識別號]])</f>
        <v>m</v>
      </c>
      <c r="J3380" s="1">
        <f xml:space="preserve"> MATCH(字表[[#This Row],[小韻切語]], 小韻資料表[切語], 0)</f>
        <v>351</v>
      </c>
      <c r="K3380" s="1">
        <v>2</v>
      </c>
      <c r="L3380" s="1" t="str" cm="1">
        <f t="array" ref="L3380" xml:space="preserve"> INDEX(小韻資料表[韻母],  字表[[#This Row],[小韻識別號]])</f>
        <v>皆開</v>
      </c>
      <c r="M3380" s="1" t="str" cm="1">
        <f t="array" ref="M3380" xml:space="preserve"> INDEX(小韻資料表[韻母拼音碼],  字表[[#This Row],[小韻識別號]])</f>
        <v>ai</v>
      </c>
      <c r="N3380" s="190" t="str" cm="1">
        <f t="array" ref="N3380" xml:space="preserve"> INDEX(小韻資料表[調],  字表[[#This Row],[小韻識別號]])</f>
        <v>平</v>
      </c>
      <c r="O3380" s="129" t="str">
        <f xml:space="preserve"> RIGHT(字表[[#This Row],[清濁]],1) &amp; 字表[[#This Row],[調]]</f>
        <v>濁平</v>
      </c>
      <c r="P3380" s="190">
        <f xml:space="preserve"> MATCH(字表[[#This Row],[四聲八調]], 設定表!$B$8:$B$15,0)</f>
        <v>5</v>
      </c>
      <c r="Q3380" s="226"/>
      <c r="R3380" s="1"/>
      <c r="S3380" s="1"/>
      <c r="T3380" s="1"/>
      <c r="U3380" s="1"/>
      <c r="X3380" s="1"/>
      <c r="Y3380" s="1"/>
      <c r="Z3380" s="1"/>
    </row>
    <row r="3381" spans="1:26">
      <c r="A3381" s="1">
        <v>3377</v>
      </c>
      <c r="B3381" s="1" t="s">
        <v>12828</v>
      </c>
      <c r="C3381" s="1" t="s">
        <v>516</v>
      </c>
      <c r="D3381" s="1" t="str">
        <f xml:space="preserve"> _xlfn.CONCAT( IF(字表[[#This Row],[聲母拼音碼]] = "Ø", "", 字表[[#This Row],[聲母拼音碼]] ),字表[[#This Row],[韻母拼音碼]],字表[[#This Row],[拼音調號]])</f>
        <v>mai5</v>
      </c>
      <c r="E3381" s="7" t="s">
        <v>12829</v>
      </c>
      <c r="F3381" s="7" cm="1">
        <f t="array" ref="F3381" xml:space="preserve"> MATCH(TRUE, ISNUMBER( SEARCH( LEFT(字表[[#This Row],[小韻切語]],1), 切語上字表!$H$4:$H$44) ), 0)</f>
        <v>16</v>
      </c>
      <c r="G3381" s="7" t="str" cm="1">
        <f t="array" ref="G3381" xml:space="preserve"> INDEX(切語上字資料表[聲母], 字表[[#This Row],[上字表識別號]])</f>
        <v>明</v>
      </c>
      <c r="H3381" s="7" t="str" cm="1">
        <f t="array" ref="H3381" xml:space="preserve"> INDEX(切語上字資料表[清濁], 字表[[#This Row],[上字表識別號]])</f>
        <v>次濁</v>
      </c>
      <c r="I3381" s="7" t="str" cm="1">
        <f t="array" ref="I3381" xml:space="preserve"> INDEX(切語上字表!$F$4:$F$44, 字表[[#This Row],[上字表識別號]])</f>
        <v>m</v>
      </c>
      <c r="J3381" s="1">
        <f xml:space="preserve"> MATCH(字表[[#This Row],[小韻切語]], 小韻資料表[切語], 0)</f>
        <v>351</v>
      </c>
      <c r="K3381" s="1">
        <v>3</v>
      </c>
      <c r="L3381" s="1" t="str" cm="1">
        <f t="array" ref="L3381" xml:space="preserve"> INDEX(小韻資料表[韻母],  字表[[#This Row],[小韻識別號]])</f>
        <v>皆開</v>
      </c>
      <c r="M3381" s="1" t="str" cm="1">
        <f t="array" ref="M3381" xml:space="preserve"> INDEX(小韻資料表[韻母拼音碼],  字表[[#This Row],[小韻識別號]])</f>
        <v>ai</v>
      </c>
      <c r="N3381" s="190" t="str" cm="1">
        <f t="array" ref="N3381" xml:space="preserve"> INDEX(小韻資料表[調],  字表[[#This Row],[小韻識別號]])</f>
        <v>平</v>
      </c>
      <c r="O3381" s="129" t="str">
        <f xml:space="preserve"> RIGHT(字表[[#This Row],[清濁]],1) &amp; 字表[[#This Row],[調]]</f>
        <v>濁平</v>
      </c>
      <c r="P3381" s="190">
        <f xml:space="preserve"> MATCH(字表[[#This Row],[四聲八調]], 設定表!$B$8:$B$15,0)</f>
        <v>5</v>
      </c>
      <c r="Q3381" s="226"/>
      <c r="R3381" s="1"/>
      <c r="S3381" s="1"/>
      <c r="T3381" s="1"/>
      <c r="U3381" s="1"/>
      <c r="X3381" s="1"/>
      <c r="Y3381" s="1"/>
      <c r="Z3381" s="1"/>
    </row>
    <row r="3382" spans="1:26">
      <c r="A3382" s="1">
        <v>3378</v>
      </c>
      <c r="B3382" s="1" t="s">
        <v>12830</v>
      </c>
      <c r="C3382" s="1" t="s">
        <v>516</v>
      </c>
      <c r="D3382" s="1" t="str">
        <f xml:space="preserve"> _xlfn.CONCAT( IF(字表[[#This Row],[聲母拼音碼]] = "Ø", "", 字表[[#This Row],[聲母拼音碼]] ),字表[[#This Row],[韻母拼音碼]],字表[[#This Row],[拼音調號]])</f>
        <v>mai5</v>
      </c>
      <c r="E3382" s="7" t="s">
        <v>12831</v>
      </c>
      <c r="F3382" s="7" cm="1">
        <f t="array" ref="F3382" xml:space="preserve"> MATCH(TRUE, ISNUMBER( SEARCH( LEFT(字表[[#This Row],[小韻切語]],1), 切語上字表!$H$4:$H$44) ), 0)</f>
        <v>16</v>
      </c>
      <c r="G3382" s="7" t="str" cm="1">
        <f t="array" ref="G3382" xml:space="preserve"> INDEX(切語上字資料表[聲母], 字表[[#This Row],[上字表識別號]])</f>
        <v>明</v>
      </c>
      <c r="H3382" s="7" t="str" cm="1">
        <f t="array" ref="H3382" xml:space="preserve"> INDEX(切語上字資料表[清濁], 字表[[#This Row],[上字表識別號]])</f>
        <v>次濁</v>
      </c>
      <c r="I3382" s="7" t="str" cm="1">
        <f t="array" ref="I3382" xml:space="preserve"> INDEX(切語上字表!$F$4:$F$44, 字表[[#This Row],[上字表識別號]])</f>
        <v>m</v>
      </c>
      <c r="J3382" s="1">
        <f xml:space="preserve"> MATCH(字表[[#This Row],[小韻切語]], 小韻資料表[切語], 0)</f>
        <v>351</v>
      </c>
      <c r="K3382" s="1">
        <v>4</v>
      </c>
      <c r="L3382" s="1" t="str" cm="1">
        <f t="array" ref="L3382" xml:space="preserve"> INDEX(小韻資料表[韻母],  字表[[#This Row],[小韻識別號]])</f>
        <v>皆開</v>
      </c>
      <c r="M3382" s="1" t="str" cm="1">
        <f t="array" ref="M3382" xml:space="preserve"> INDEX(小韻資料表[韻母拼音碼],  字表[[#This Row],[小韻識別號]])</f>
        <v>ai</v>
      </c>
      <c r="N3382" s="190" t="str" cm="1">
        <f t="array" ref="N3382" xml:space="preserve"> INDEX(小韻資料表[調],  字表[[#This Row],[小韻識別號]])</f>
        <v>平</v>
      </c>
      <c r="O3382" s="129" t="str">
        <f xml:space="preserve"> RIGHT(字表[[#This Row],[清濁]],1) &amp; 字表[[#This Row],[調]]</f>
        <v>濁平</v>
      </c>
      <c r="P3382" s="190">
        <f xml:space="preserve"> MATCH(字表[[#This Row],[四聲八調]], 設定表!$B$8:$B$15,0)</f>
        <v>5</v>
      </c>
      <c r="Q3382" s="226"/>
      <c r="R3382" s="1"/>
      <c r="S3382" s="1"/>
      <c r="T3382" s="1"/>
      <c r="U3382" s="1"/>
      <c r="X3382" s="1"/>
      <c r="Y3382" s="1"/>
      <c r="Z3382" s="1"/>
    </row>
    <row r="3383" spans="1:26">
      <c r="A3383" s="1">
        <v>3379</v>
      </c>
      <c r="B3383" s="1" t="s">
        <v>519</v>
      </c>
      <c r="C3383" s="1" t="s">
        <v>518</v>
      </c>
      <c r="D3383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383" s="7" t="s">
        <v>12832</v>
      </c>
      <c r="F3383" s="7" cm="1">
        <f t="array" ref="F3383" xml:space="preserve"> MATCH(TRUE, ISNUMBER( SEARCH( LEFT(字表[[#This Row],[小韻切語]],1), 切語上字表!$H$4:$H$44) ), 0)</f>
        <v>26</v>
      </c>
      <c r="G3383" s="7" t="str" cm="1">
        <f t="array" ref="G3383" xml:space="preserve"> INDEX(切語上字資料表[聲母], 字表[[#This Row],[上字表識別號]])</f>
        <v>莊</v>
      </c>
      <c r="H3383" s="7" t="str" cm="1">
        <f t="array" ref="H3383" xml:space="preserve"> INDEX(切語上字資料表[清濁], 字表[[#This Row],[上字表識別號]])</f>
        <v>全清</v>
      </c>
      <c r="I3383" s="7" t="str" cm="1">
        <f t="array" ref="I3383" xml:space="preserve"> INDEX(切語上字表!$F$4:$F$44, 字表[[#This Row],[上字表識別號]])</f>
        <v>z</v>
      </c>
      <c r="J3383" s="1">
        <f xml:space="preserve"> MATCH(字表[[#This Row],[小韻切語]], 小韻資料表[切語], 0)</f>
        <v>352</v>
      </c>
      <c r="K3383" s="1">
        <v>1</v>
      </c>
      <c r="L3383" s="1" t="str" cm="1">
        <f t="array" ref="L3383" xml:space="preserve"> INDEX(小韻資料表[韻母],  字表[[#This Row],[小韻識別號]])</f>
        <v>皆開</v>
      </c>
      <c r="M3383" s="1" t="str" cm="1">
        <f t="array" ref="M3383" xml:space="preserve"> INDEX(小韻資料表[韻母拼音碼],  字表[[#This Row],[小韻識別號]])</f>
        <v>ai</v>
      </c>
      <c r="N3383" s="190" t="str" cm="1">
        <f t="array" ref="N3383" xml:space="preserve"> INDEX(小韻資料表[調],  字表[[#This Row],[小韻識別號]])</f>
        <v>平</v>
      </c>
      <c r="O3383" s="129" t="str">
        <f xml:space="preserve"> RIGHT(字表[[#This Row],[清濁]],1) &amp; 字表[[#This Row],[調]]</f>
        <v>清平</v>
      </c>
      <c r="P3383" s="190">
        <f xml:space="preserve"> MATCH(字表[[#This Row],[四聲八調]], 設定表!$B$8:$B$15,0)</f>
        <v>1</v>
      </c>
      <c r="Q3383" s="226"/>
      <c r="R3383" s="1"/>
      <c r="S3383" s="1"/>
      <c r="T3383" s="1"/>
      <c r="U3383" s="1"/>
      <c r="X3383" s="1"/>
      <c r="Y3383" s="1"/>
      <c r="Z3383" s="1"/>
    </row>
    <row r="3384" spans="1:26">
      <c r="A3384" s="1">
        <v>3380</v>
      </c>
      <c r="B3384" s="1" t="s">
        <v>12833</v>
      </c>
      <c r="C3384" s="1" t="s">
        <v>520</v>
      </c>
      <c r="D3384" s="1" t="str">
        <f xml:space="preserve"> _xlfn.CONCAT( IF(字表[[#This Row],[聲母拼音碼]] = "Ø", "", 字表[[#This Row],[聲母拼音碼]] ),字表[[#This Row],[韻母拼音碼]],字表[[#This Row],[拼音調號]])</f>
        <v>uai1</v>
      </c>
      <c r="E3384" s="7" t="s">
        <v>12834</v>
      </c>
      <c r="F3384" s="7" cm="1">
        <f t="array" ref="F3384" xml:space="preserve"> MATCH(TRUE, ISNUMBER( SEARCH( LEFT(字表[[#This Row],[小韻切語]],1), 切語上字表!$H$4:$H$44) ), 0)</f>
        <v>35</v>
      </c>
      <c r="G3384" s="7" t="str" cm="1">
        <f t="array" ref="G3384" xml:space="preserve"> INDEX(切語上字資料表[聲母], 字表[[#This Row],[上字表識別號]])</f>
        <v>影</v>
      </c>
      <c r="H3384" s="7" t="str" cm="1">
        <f t="array" ref="H3384" xml:space="preserve"> INDEX(切語上字資料表[清濁], 字表[[#This Row],[上字表識別號]])</f>
        <v>全清</v>
      </c>
      <c r="I3384" s="7" t="str" cm="1">
        <f t="array" ref="I3384" xml:space="preserve"> INDEX(切語上字表!$F$4:$F$44, 字表[[#This Row],[上字表識別號]])</f>
        <v>Ø</v>
      </c>
      <c r="J3384" s="1">
        <f xml:space="preserve"> MATCH(字表[[#This Row],[小韻切語]], 小韻資料表[切語], 0)</f>
        <v>353</v>
      </c>
      <c r="K3384" s="1">
        <v>1</v>
      </c>
      <c r="L3384" s="1" t="str" cm="1">
        <f t="array" ref="L3384" xml:space="preserve"> INDEX(小韻資料表[韻母],  字表[[#This Row],[小韻識別號]])</f>
        <v>皆合</v>
      </c>
      <c r="M3384" s="1" t="str" cm="1">
        <f t="array" ref="M3384" xml:space="preserve"> INDEX(小韻資料表[韻母拼音碼],  字表[[#This Row],[小韻識別號]])</f>
        <v>uai</v>
      </c>
      <c r="N3384" s="190" t="str" cm="1">
        <f t="array" ref="N3384" xml:space="preserve"> INDEX(小韻資料表[調],  字表[[#This Row],[小韻識別號]])</f>
        <v>平</v>
      </c>
      <c r="O3384" s="129" t="str">
        <f xml:space="preserve"> RIGHT(字表[[#This Row],[清濁]],1) &amp; 字表[[#This Row],[調]]</f>
        <v>清平</v>
      </c>
      <c r="P3384" s="190">
        <f xml:space="preserve"> MATCH(字表[[#This Row],[四聲八調]], 設定表!$B$8:$B$15,0)</f>
        <v>1</v>
      </c>
      <c r="Q3384" s="226"/>
      <c r="R3384" s="1"/>
      <c r="S3384" s="1"/>
      <c r="T3384" s="1"/>
      <c r="U3384" s="1"/>
      <c r="X3384" s="1"/>
      <c r="Y3384" s="1"/>
      <c r="Z3384" s="1"/>
    </row>
    <row r="3385" spans="1:26">
      <c r="A3385" s="1">
        <v>3381</v>
      </c>
      <c r="B3385" s="1" t="s">
        <v>12835</v>
      </c>
      <c r="C3385" s="1" t="s">
        <v>520</v>
      </c>
      <c r="D3385" s="1" t="str">
        <f xml:space="preserve"> _xlfn.CONCAT( IF(字表[[#This Row],[聲母拼音碼]] = "Ø", "", 字表[[#This Row],[聲母拼音碼]] ),字表[[#This Row],[韻母拼音碼]],字表[[#This Row],[拼音調號]])</f>
        <v>uai1</v>
      </c>
      <c r="E3385" s="7" t="s">
        <v>12836</v>
      </c>
      <c r="F3385" s="7" cm="1">
        <f t="array" ref="F3385" xml:space="preserve"> MATCH(TRUE, ISNUMBER( SEARCH( LEFT(字表[[#This Row],[小韻切語]],1), 切語上字表!$H$4:$H$44) ), 0)</f>
        <v>35</v>
      </c>
      <c r="G3385" s="7" t="str" cm="1">
        <f t="array" ref="G3385" xml:space="preserve"> INDEX(切語上字資料表[聲母], 字表[[#This Row],[上字表識別號]])</f>
        <v>影</v>
      </c>
      <c r="H3385" s="7" t="str" cm="1">
        <f t="array" ref="H3385" xml:space="preserve"> INDEX(切語上字資料表[清濁], 字表[[#This Row],[上字表識別號]])</f>
        <v>全清</v>
      </c>
      <c r="I3385" s="7" t="str" cm="1">
        <f t="array" ref="I3385" xml:space="preserve"> INDEX(切語上字表!$F$4:$F$44, 字表[[#This Row],[上字表識別號]])</f>
        <v>Ø</v>
      </c>
      <c r="J3385" s="1">
        <f xml:space="preserve"> MATCH(字表[[#This Row],[小韻切語]], 小韻資料表[切語], 0)</f>
        <v>353</v>
      </c>
      <c r="K3385" s="1">
        <v>2</v>
      </c>
      <c r="L3385" s="1" t="str" cm="1">
        <f t="array" ref="L3385" xml:space="preserve"> INDEX(小韻資料表[韻母],  字表[[#This Row],[小韻識別號]])</f>
        <v>皆合</v>
      </c>
      <c r="M3385" s="1" t="str" cm="1">
        <f t="array" ref="M3385" xml:space="preserve"> INDEX(小韻資料表[韻母拼音碼],  字表[[#This Row],[小韻識別號]])</f>
        <v>uai</v>
      </c>
      <c r="N3385" s="190" t="str" cm="1">
        <f t="array" ref="N3385" xml:space="preserve"> INDEX(小韻資料表[調],  字表[[#This Row],[小韻識別號]])</f>
        <v>平</v>
      </c>
      <c r="O3385" s="129" t="str">
        <f xml:space="preserve"> RIGHT(字表[[#This Row],[清濁]],1) &amp; 字表[[#This Row],[調]]</f>
        <v>清平</v>
      </c>
      <c r="P3385" s="190">
        <f xml:space="preserve"> MATCH(字表[[#This Row],[四聲八調]], 設定表!$B$8:$B$15,0)</f>
        <v>1</v>
      </c>
      <c r="Q3385" s="226"/>
      <c r="R3385" s="1"/>
      <c r="S3385" s="1"/>
      <c r="T3385" s="1"/>
      <c r="U3385" s="1"/>
      <c r="X3385" s="1"/>
      <c r="Y3385" s="1"/>
      <c r="Z3385" s="1"/>
    </row>
    <row r="3386" spans="1:26">
      <c r="A3386" s="1">
        <v>3382</v>
      </c>
      <c r="B3386" s="1" t="s">
        <v>12837</v>
      </c>
      <c r="C3386" s="1" t="s">
        <v>520</v>
      </c>
      <c r="D3386" s="1" t="str">
        <f xml:space="preserve"> _xlfn.CONCAT( IF(字表[[#This Row],[聲母拼音碼]] = "Ø", "", 字表[[#This Row],[聲母拼音碼]] ),字表[[#This Row],[韻母拼音碼]],字表[[#This Row],[拼音調號]])</f>
        <v>uai1</v>
      </c>
      <c r="E3386" s="7" t="s">
        <v>12838</v>
      </c>
      <c r="F3386" s="7" cm="1">
        <f t="array" ref="F3386" xml:space="preserve"> MATCH(TRUE, ISNUMBER( SEARCH( LEFT(字表[[#This Row],[小韻切語]],1), 切語上字表!$H$4:$H$44) ), 0)</f>
        <v>35</v>
      </c>
      <c r="G3386" s="7" t="str" cm="1">
        <f t="array" ref="G3386" xml:space="preserve"> INDEX(切語上字資料表[聲母], 字表[[#This Row],[上字表識別號]])</f>
        <v>影</v>
      </c>
      <c r="H3386" s="7" t="str" cm="1">
        <f t="array" ref="H3386" xml:space="preserve"> INDEX(切語上字資料表[清濁], 字表[[#This Row],[上字表識別號]])</f>
        <v>全清</v>
      </c>
      <c r="I3386" s="7" t="str" cm="1">
        <f t="array" ref="I3386" xml:space="preserve"> INDEX(切語上字表!$F$4:$F$44, 字表[[#This Row],[上字表識別號]])</f>
        <v>Ø</v>
      </c>
      <c r="J3386" s="1">
        <f xml:space="preserve"> MATCH(字表[[#This Row],[小韻切語]], 小韻資料表[切語], 0)</f>
        <v>353</v>
      </c>
      <c r="K3386" s="1">
        <v>3</v>
      </c>
      <c r="L3386" s="1" t="str" cm="1">
        <f t="array" ref="L3386" xml:space="preserve"> INDEX(小韻資料表[韻母],  字表[[#This Row],[小韻識別號]])</f>
        <v>皆合</v>
      </c>
      <c r="M3386" s="1" t="str" cm="1">
        <f t="array" ref="M3386" xml:space="preserve"> INDEX(小韻資料表[韻母拼音碼],  字表[[#This Row],[小韻識別號]])</f>
        <v>uai</v>
      </c>
      <c r="N3386" s="190" t="str" cm="1">
        <f t="array" ref="N3386" xml:space="preserve"> INDEX(小韻資料表[調],  字表[[#This Row],[小韻識別號]])</f>
        <v>平</v>
      </c>
      <c r="O3386" s="129" t="str">
        <f xml:space="preserve"> RIGHT(字表[[#This Row],[清濁]],1) &amp; 字表[[#This Row],[調]]</f>
        <v>清平</v>
      </c>
      <c r="P3386" s="190">
        <f xml:space="preserve"> MATCH(字表[[#This Row],[四聲八調]], 設定表!$B$8:$B$15,0)</f>
        <v>1</v>
      </c>
      <c r="Q3386" s="226"/>
      <c r="R3386" s="1"/>
      <c r="S3386" s="1"/>
      <c r="T3386" s="1"/>
      <c r="U3386" s="1"/>
      <c r="X3386" s="1"/>
      <c r="Y3386" s="1"/>
      <c r="Z3386" s="1"/>
    </row>
    <row r="3387" spans="1:26">
      <c r="A3387" s="1">
        <v>3383</v>
      </c>
      <c r="B3387" s="1" t="s">
        <v>12839</v>
      </c>
      <c r="C3387" s="1" t="s">
        <v>520</v>
      </c>
      <c r="D3387" s="1" t="str">
        <f xml:space="preserve"> _xlfn.CONCAT( IF(字表[[#This Row],[聲母拼音碼]] = "Ø", "", 字表[[#This Row],[聲母拼音碼]] ),字表[[#This Row],[韻母拼音碼]],字表[[#This Row],[拼音調號]])</f>
        <v>uai1</v>
      </c>
      <c r="E3387" s="7" t="s">
        <v>12840</v>
      </c>
      <c r="F3387" s="7" cm="1">
        <f t="array" ref="F3387" xml:space="preserve"> MATCH(TRUE, ISNUMBER( SEARCH( LEFT(字表[[#This Row],[小韻切語]],1), 切語上字表!$H$4:$H$44) ), 0)</f>
        <v>35</v>
      </c>
      <c r="G3387" s="7" t="str" cm="1">
        <f t="array" ref="G3387" xml:space="preserve"> INDEX(切語上字資料表[聲母], 字表[[#This Row],[上字表識別號]])</f>
        <v>影</v>
      </c>
      <c r="H3387" s="7" t="str" cm="1">
        <f t="array" ref="H3387" xml:space="preserve"> INDEX(切語上字資料表[清濁], 字表[[#This Row],[上字表識別號]])</f>
        <v>全清</v>
      </c>
      <c r="I3387" s="7" t="str" cm="1">
        <f t="array" ref="I3387" xml:space="preserve"> INDEX(切語上字表!$F$4:$F$44, 字表[[#This Row],[上字表識別號]])</f>
        <v>Ø</v>
      </c>
      <c r="J3387" s="1">
        <f xml:space="preserve"> MATCH(字表[[#This Row],[小韻切語]], 小韻資料表[切語], 0)</f>
        <v>353</v>
      </c>
      <c r="K3387" s="1">
        <v>4</v>
      </c>
      <c r="L3387" s="1" t="str" cm="1">
        <f t="array" ref="L3387" xml:space="preserve"> INDEX(小韻資料表[韻母],  字表[[#This Row],[小韻識別號]])</f>
        <v>皆合</v>
      </c>
      <c r="M3387" s="1" t="str" cm="1">
        <f t="array" ref="M3387" xml:space="preserve"> INDEX(小韻資料表[韻母拼音碼],  字表[[#This Row],[小韻識別號]])</f>
        <v>uai</v>
      </c>
      <c r="N3387" s="190" t="str" cm="1">
        <f t="array" ref="N3387" xml:space="preserve"> INDEX(小韻資料表[調],  字表[[#This Row],[小韻識別號]])</f>
        <v>平</v>
      </c>
      <c r="O3387" s="129" t="str">
        <f xml:space="preserve"> RIGHT(字表[[#This Row],[清濁]],1) &amp; 字表[[#This Row],[調]]</f>
        <v>清平</v>
      </c>
      <c r="P3387" s="190">
        <f xml:space="preserve"> MATCH(字表[[#This Row],[四聲八調]], 設定表!$B$8:$B$15,0)</f>
        <v>1</v>
      </c>
      <c r="Q3387" s="226"/>
      <c r="R3387" s="1"/>
      <c r="S3387" s="1"/>
      <c r="T3387" s="1"/>
      <c r="U3387" s="1"/>
      <c r="X3387" s="1"/>
      <c r="Y3387" s="1"/>
      <c r="Z3387" s="1"/>
    </row>
    <row r="3388" spans="1:26">
      <c r="A3388" s="1">
        <v>3384</v>
      </c>
      <c r="B3388" s="1" t="s">
        <v>522</v>
      </c>
      <c r="C3388" s="1" t="s">
        <v>521</v>
      </c>
      <c r="D3388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388" s="7" t="s">
        <v>12841</v>
      </c>
      <c r="F3388" s="7" cm="1">
        <f t="array" ref="F3388" xml:space="preserve"> MATCH(TRUE, ISNUMBER( SEARCH( LEFT(字表[[#This Row],[小韻切語]],1), 切語上字表!$H$4:$H$44) ), 0)</f>
        <v>9</v>
      </c>
      <c r="G3388" s="7" t="str" cm="1">
        <f t="array" ref="G3388" xml:space="preserve"> INDEX(切語上字資料表[聲母], 字表[[#This Row],[上字表識別號]])</f>
        <v>知</v>
      </c>
      <c r="H3388" s="7" t="str" cm="1">
        <f t="array" ref="H3388" xml:space="preserve"> INDEX(切語上字資料表[清濁], 字表[[#This Row],[上字表識別號]])</f>
        <v>全清</v>
      </c>
      <c r="I3388" s="7" t="str" cm="1">
        <f t="array" ref="I3388" xml:space="preserve"> INDEX(切語上字表!$F$4:$F$44, 字表[[#This Row],[上字表識別號]])</f>
        <v>t</v>
      </c>
      <c r="J3388" s="1">
        <f xml:space="preserve"> MATCH(字表[[#This Row],[小韻切語]], 小韻資料表[切語], 0)</f>
        <v>354</v>
      </c>
      <c r="K3388" s="1">
        <v>1</v>
      </c>
      <c r="L3388" s="1" t="str" cm="1">
        <f t="array" ref="L3388" xml:space="preserve"> INDEX(小韻資料表[韻母],  字表[[#This Row],[小韻識別號]])</f>
        <v>皆開</v>
      </c>
      <c r="M3388" s="1" t="str" cm="1">
        <f t="array" ref="M3388" xml:space="preserve"> INDEX(小韻資料表[韻母拼音碼],  字表[[#This Row],[小韻識別號]])</f>
        <v>ai</v>
      </c>
      <c r="N3388" s="190" t="str" cm="1">
        <f t="array" ref="N3388" xml:space="preserve"> INDEX(小韻資料表[調],  字表[[#This Row],[小韻識別號]])</f>
        <v>平</v>
      </c>
      <c r="O3388" s="129" t="str">
        <f xml:space="preserve"> RIGHT(字表[[#This Row],[清濁]],1) &amp; 字表[[#This Row],[調]]</f>
        <v>清平</v>
      </c>
      <c r="P3388" s="190">
        <f xml:space="preserve"> MATCH(字表[[#This Row],[四聲八調]], 設定表!$B$8:$B$15,0)</f>
        <v>1</v>
      </c>
      <c r="Q3388" s="226"/>
      <c r="R3388" s="1"/>
      <c r="S3388" s="1"/>
      <c r="T3388" s="1"/>
      <c r="U3388" s="1"/>
      <c r="X3388" s="1"/>
      <c r="Y3388" s="1"/>
      <c r="Z3388" s="1"/>
    </row>
    <row r="3389" spans="1:26">
      <c r="A3389" s="1">
        <v>3385</v>
      </c>
      <c r="B3389" s="1" t="s">
        <v>12842</v>
      </c>
      <c r="C3389" s="1" t="s">
        <v>521</v>
      </c>
      <c r="D3389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389" s="7" t="s">
        <v>12843</v>
      </c>
      <c r="F3389" s="7" cm="1">
        <f t="array" ref="F3389" xml:space="preserve"> MATCH(TRUE, ISNUMBER( SEARCH( LEFT(字表[[#This Row],[小韻切語]],1), 切語上字表!$H$4:$H$44) ), 0)</f>
        <v>9</v>
      </c>
      <c r="G3389" s="7" t="str" cm="1">
        <f t="array" ref="G3389" xml:space="preserve"> INDEX(切語上字資料表[聲母], 字表[[#This Row],[上字表識別號]])</f>
        <v>知</v>
      </c>
      <c r="H3389" s="7" t="str" cm="1">
        <f t="array" ref="H3389" xml:space="preserve"> INDEX(切語上字資料表[清濁], 字表[[#This Row],[上字表識別號]])</f>
        <v>全清</v>
      </c>
      <c r="I3389" s="7" t="str" cm="1">
        <f t="array" ref="I3389" xml:space="preserve"> INDEX(切語上字表!$F$4:$F$44, 字表[[#This Row],[上字表識別號]])</f>
        <v>t</v>
      </c>
      <c r="J3389" s="1">
        <f xml:space="preserve"> MATCH(字表[[#This Row],[小韻切語]], 小韻資料表[切語], 0)</f>
        <v>354</v>
      </c>
      <c r="K3389" s="1">
        <v>2</v>
      </c>
      <c r="L3389" s="1" t="str" cm="1">
        <f t="array" ref="L3389" xml:space="preserve"> INDEX(小韻資料表[韻母],  字表[[#This Row],[小韻識別號]])</f>
        <v>皆開</v>
      </c>
      <c r="M3389" s="1" t="str" cm="1">
        <f t="array" ref="M3389" xml:space="preserve"> INDEX(小韻資料表[韻母拼音碼],  字表[[#This Row],[小韻識別號]])</f>
        <v>ai</v>
      </c>
      <c r="N3389" s="190" t="str" cm="1">
        <f t="array" ref="N3389" xml:space="preserve"> INDEX(小韻資料表[調],  字表[[#This Row],[小韻識別號]])</f>
        <v>平</v>
      </c>
      <c r="O3389" s="129" t="str">
        <f xml:space="preserve"> RIGHT(字表[[#This Row],[清濁]],1) &amp; 字表[[#This Row],[調]]</f>
        <v>清平</v>
      </c>
      <c r="P3389" s="190">
        <f xml:space="preserve"> MATCH(字表[[#This Row],[四聲八調]], 設定表!$B$8:$B$15,0)</f>
        <v>1</v>
      </c>
      <c r="Q3389" s="226"/>
      <c r="R3389" s="1"/>
      <c r="S3389" s="1"/>
      <c r="T3389" s="1"/>
      <c r="U3389" s="1"/>
      <c r="X3389" s="1"/>
      <c r="Y3389" s="1"/>
      <c r="Z3389" s="1"/>
    </row>
    <row r="3390" spans="1:26">
      <c r="A3390" s="1">
        <v>3386</v>
      </c>
      <c r="B3390" s="1" t="s">
        <v>524</v>
      </c>
      <c r="C3390" s="1" t="s">
        <v>523</v>
      </c>
      <c r="D3390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390" s="7" t="s">
        <v>12844</v>
      </c>
      <c r="F3390" s="7" cm="1">
        <f t="array" ref="F3390" xml:space="preserve"> MATCH(TRUE, ISNUMBER( SEARCH( LEFT(字表[[#This Row],[小韻切語]],1), 切語上字表!$H$4:$H$44) ), 0)</f>
        <v>40</v>
      </c>
      <c r="G3390" s="7" t="str" cm="1">
        <f t="array" ref="G3390" xml:space="preserve"> INDEX(切語上字資料表[聲母], 字表[[#This Row],[上字表識別號]])</f>
        <v>來</v>
      </c>
      <c r="H3390" s="7" t="str" cm="1">
        <f t="array" ref="H3390" xml:space="preserve"> INDEX(切語上字資料表[清濁], 字表[[#This Row],[上字表識別號]])</f>
        <v>次濁</v>
      </c>
      <c r="I3390" s="7" t="str" cm="1">
        <f t="array" ref="I3390" xml:space="preserve"> INDEX(切語上字表!$F$4:$F$44, 字表[[#This Row],[上字表識別號]])</f>
        <v>l</v>
      </c>
      <c r="J3390" s="1">
        <f xml:space="preserve"> MATCH(字表[[#This Row],[小韻切語]], 小韻資料表[切語], 0)</f>
        <v>355</v>
      </c>
      <c r="K3390" s="1">
        <v>1</v>
      </c>
      <c r="L3390" s="1" t="str" cm="1">
        <f t="array" ref="L3390" xml:space="preserve"> INDEX(小韻資料表[韻母],  字表[[#This Row],[小韻識別號]])</f>
        <v>皆開</v>
      </c>
      <c r="M3390" s="1" t="str" cm="1">
        <f t="array" ref="M3390" xml:space="preserve"> INDEX(小韻資料表[韻母拼音碼],  字表[[#This Row],[小韻識別號]])</f>
        <v>ai</v>
      </c>
      <c r="N3390" s="190" t="str" cm="1">
        <f t="array" ref="N3390" xml:space="preserve"> INDEX(小韻資料表[調],  字表[[#This Row],[小韻識別號]])</f>
        <v>平</v>
      </c>
      <c r="O3390" s="129" t="str">
        <f xml:space="preserve"> RIGHT(字表[[#This Row],[清濁]],1) &amp; 字表[[#This Row],[調]]</f>
        <v>濁平</v>
      </c>
      <c r="P3390" s="190">
        <f xml:space="preserve"> MATCH(字表[[#This Row],[四聲八調]], 設定表!$B$8:$B$15,0)</f>
        <v>5</v>
      </c>
      <c r="Q3390" s="226"/>
      <c r="R3390" s="1"/>
      <c r="S3390" s="1"/>
      <c r="T3390" s="1"/>
      <c r="U3390" s="1"/>
      <c r="X3390" s="1"/>
      <c r="Y3390" s="1"/>
      <c r="Z3390" s="1"/>
    </row>
    <row r="3391" spans="1:26">
      <c r="A3391" s="1">
        <v>3387</v>
      </c>
      <c r="B3391" s="1" t="s">
        <v>12845</v>
      </c>
      <c r="C3391" s="1" t="s">
        <v>526</v>
      </c>
      <c r="D3391" s="1" t="str">
        <f xml:space="preserve"> _xlfn.CONCAT( IF(字表[[#This Row],[聲母拼音碼]] = "Ø", "", 字表[[#This Row],[聲母拼音碼]] ),字表[[#This Row],[韻母拼音碼]],字表[[#This Row],[拼音調號]])</f>
        <v>khai1</v>
      </c>
      <c r="E3391" s="7" t="s">
        <v>12846</v>
      </c>
      <c r="F3391" s="7" cm="1">
        <f t="array" ref="F3391" xml:space="preserve"> MATCH(TRUE, ISNUMBER( SEARCH( LEFT(字表[[#This Row],[小韻切語]],1), 切語上字表!$H$4:$H$44) ), 0)</f>
        <v>2</v>
      </c>
      <c r="G3391" s="7" t="str" cm="1">
        <f t="array" ref="G3391" xml:space="preserve"> INDEX(切語上字資料表[聲母], 字表[[#This Row],[上字表識別號]])</f>
        <v>溪</v>
      </c>
      <c r="H3391" s="7" t="str" cm="1">
        <f t="array" ref="H3391" xml:space="preserve"> INDEX(切語上字資料表[清濁], 字表[[#This Row],[上字表識別號]])</f>
        <v>次清</v>
      </c>
      <c r="I3391" s="7" t="str" cm="1">
        <f t="array" ref="I3391" xml:space="preserve"> INDEX(切語上字表!$F$4:$F$44, 字表[[#This Row],[上字表識別號]])</f>
        <v>kh</v>
      </c>
      <c r="J3391" s="1">
        <f xml:space="preserve"> MATCH(字表[[#This Row],[小韻切語]], 小韻資料表[切語], 0)</f>
        <v>356</v>
      </c>
      <c r="K3391" s="1">
        <v>1</v>
      </c>
      <c r="L3391" s="1" t="str" cm="1">
        <f t="array" ref="L3391" xml:space="preserve"> INDEX(小韻資料表[韻母],  字表[[#This Row],[小韻識別號]])</f>
        <v>皆開</v>
      </c>
      <c r="M3391" s="1" t="str" cm="1">
        <f t="array" ref="M3391" xml:space="preserve"> INDEX(小韻資料表[韻母拼音碼],  字表[[#This Row],[小韻識別號]])</f>
        <v>ai</v>
      </c>
      <c r="N3391" s="190" t="str" cm="1">
        <f t="array" ref="N3391" xml:space="preserve"> INDEX(小韻資料表[調],  字表[[#This Row],[小韻識別號]])</f>
        <v>平</v>
      </c>
      <c r="O3391" s="129" t="str">
        <f xml:space="preserve"> RIGHT(字表[[#This Row],[清濁]],1) &amp; 字表[[#This Row],[調]]</f>
        <v>清平</v>
      </c>
      <c r="P3391" s="190">
        <f xml:space="preserve"> MATCH(字表[[#This Row],[四聲八調]], 設定表!$B$8:$B$15,0)</f>
        <v>1</v>
      </c>
      <c r="Q3391" s="226"/>
      <c r="R3391" s="1"/>
      <c r="S3391" s="1"/>
      <c r="T3391" s="1"/>
      <c r="U3391" s="1"/>
      <c r="X3391" s="1"/>
      <c r="Y3391" s="1"/>
      <c r="Z3391" s="1"/>
    </row>
    <row r="3392" spans="1:26">
      <c r="A3392" s="1">
        <v>3388</v>
      </c>
      <c r="B3392" s="1" t="s">
        <v>12847</v>
      </c>
      <c r="C3392" s="1" t="s">
        <v>526</v>
      </c>
      <c r="D3392" s="1" t="str">
        <f xml:space="preserve"> _xlfn.CONCAT( IF(字表[[#This Row],[聲母拼音碼]] = "Ø", "", 字表[[#This Row],[聲母拼音碼]] ),字表[[#This Row],[韻母拼音碼]],字表[[#This Row],[拼音調號]])</f>
        <v>khai1</v>
      </c>
      <c r="E3392" s="7" t="s">
        <v>12848</v>
      </c>
      <c r="F3392" s="7" cm="1">
        <f t="array" ref="F3392" xml:space="preserve"> MATCH(TRUE, ISNUMBER( SEARCH( LEFT(字表[[#This Row],[小韻切語]],1), 切語上字表!$H$4:$H$44) ), 0)</f>
        <v>2</v>
      </c>
      <c r="G3392" s="7" t="str" cm="1">
        <f t="array" ref="G3392" xml:space="preserve"> INDEX(切語上字資料表[聲母], 字表[[#This Row],[上字表識別號]])</f>
        <v>溪</v>
      </c>
      <c r="H3392" s="7" t="str" cm="1">
        <f t="array" ref="H3392" xml:space="preserve"> INDEX(切語上字資料表[清濁], 字表[[#This Row],[上字表識別號]])</f>
        <v>次清</v>
      </c>
      <c r="I3392" s="7" t="str" cm="1">
        <f t="array" ref="I3392" xml:space="preserve"> INDEX(切語上字表!$F$4:$F$44, 字表[[#This Row],[上字表識別號]])</f>
        <v>kh</v>
      </c>
      <c r="J3392" s="1">
        <f xml:space="preserve"> MATCH(字表[[#This Row],[小韻切語]], 小韻資料表[切語], 0)</f>
        <v>356</v>
      </c>
      <c r="K3392" s="1">
        <v>2</v>
      </c>
      <c r="L3392" s="1" t="str" cm="1">
        <f t="array" ref="L3392" xml:space="preserve"> INDEX(小韻資料表[韻母],  字表[[#This Row],[小韻識別號]])</f>
        <v>皆開</v>
      </c>
      <c r="M3392" s="1" t="str" cm="1">
        <f t="array" ref="M3392" xml:space="preserve"> INDEX(小韻資料表[韻母拼音碼],  字表[[#This Row],[小韻識別號]])</f>
        <v>ai</v>
      </c>
      <c r="N3392" s="190" t="str" cm="1">
        <f t="array" ref="N3392" xml:space="preserve"> INDEX(小韻資料表[調],  字表[[#This Row],[小韻識別號]])</f>
        <v>平</v>
      </c>
      <c r="O3392" s="129" t="str">
        <f xml:space="preserve"> RIGHT(字表[[#This Row],[清濁]],1) &amp; 字表[[#This Row],[調]]</f>
        <v>清平</v>
      </c>
      <c r="P3392" s="190">
        <f xml:space="preserve"> MATCH(字表[[#This Row],[四聲八調]], 設定表!$B$8:$B$15,0)</f>
        <v>1</v>
      </c>
      <c r="Q3392" s="226"/>
      <c r="R3392" s="1"/>
      <c r="S3392" s="1"/>
      <c r="T3392" s="1"/>
      <c r="U3392" s="1"/>
      <c r="X3392" s="1"/>
      <c r="Y3392" s="1"/>
      <c r="Z3392" s="1"/>
    </row>
    <row r="3393" spans="1:26">
      <c r="A3393" s="1">
        <v>3389</v>
      </c>
      <c r="B3393" s="1" t="s">
        <v>12849</v>
      </c>
      <c r="C3393" s="1" t="s">
        <v>526</v>
      </c>
      <c r="D3393" s="1" t="str">
        <f xml:space="preserve"> _xlfn.CONCAT( IF(字表[[#This Row],[聲母拼音碼]] = "Ø", "", 字表[[#This Row],[聲母拼音碼]] ),字表[[#This Row],[韻母拼音碼]],字表[[#This Row],[拼音調號]])</f>
        <v>khai1</v>
      </c>
      <c r="E3393" s="7" t="s">
        <v>12850</v>
      </c>
      <c r="F3393" s="7" cm="1">
        <f t="array" ref="F3393" xml:space="preserve"> MATCH(TRUE, ISNUMBER( SEARCH( LEFT(字表[[#This Row],[小韻切語]],1), 切語上字表!$H$4:$H$44) ), 0)</f>
        <v>2</v>
      </c>
      <c r="G3393" s="7" t="str" cm="1">
        <f t="array" ref="G3393" xml:space="preserve"> INDEX(切語上字資料表[聲母], 字表[[#This Row],[上字表識別號]])</f>
        <v>溪</v>
      </c>
      <c r="H3393" s="7" t="str" cm="1">
        <f t="array" ref="H3393" xml:space="preserve"> INDEX(切語上字資料表[清濁], 字表[[#This Row],[上字表識別號]])</f>
        <v>次清</v>
      </c>
      <c r="I3393" s="7" t="str" cm="1">
        <f t="array" ref="I3393" xml:space="preserve"> INDEX(切語上字表!$F$4:$F$44, 字表[[#This Row],[上字表識別號]])</f>
        <v>kh</v>
      </c>
      <c r="J3393" s="1">
        <f xml:space="preserve"> MATCH(字表[[#This Row],[小韻切語]], 小韻資料表[切語], 0)</f>
        <v>356</v>
      </c>
      <c r="K3393" s="1">
        <v>3</v>
      </c>
      <c r="L3393" s="1" t="str" cm="1">
        <f t="array" ref="L3393" xml:space="preserve"> INDEX(小韻資料表[韻母],  字表[[#This Row],[小韻識別號]])</f>
        <v>皆開</v>
      </c>
      <c r="M3393" s="1" t="str" cm="1">
        <f t="array" ref="M3393" xml:space="preserve"> INDEX(小韻資料表[韻母拼音碼],  字表[[#This Row],[小韻識別號]])</f>
        <v>ai</v>
      </c>
      <c r="N3393" s="190" t="str" cm="1">
        <f t="array" ref="N3393" xml:space="preserve"> INDEX(小韻資料表[調],  字表[[#This Row],[小韻識別號]])</f>
        <v>平</v>
      </c>
      <c r="O3393" s="129" t="str">
        <f xml:space="preserve"> RIGHT(字表[[#This Row],[清濁]],1) &amp; 字表[[#This Row],[調]]</f>
        <v>清平</v>
      </c>
      <c r="P3393" s="190">
        <f xml:space="preserve"> MATCH(字表[[#This Row],[四聲八調]], 設定表!$B$8:$B$15,0)</f>
        <v>1</v>
      </c>
      <c r="Q3393" s="226"/>
      <c r="R3393" s="1"/>
      <c r="S3393" s="1"/>
      <c r="T3393" s="1"/>
      <c r="U3393" s="1"/>
      <c r="X3393" s="1"/>
      <c r="Y3393" s="1"/>
      <c r="Z3393" s="1"/>
    </row>
    <row r="3394" spans="1:26">
      <c r="A3394" s="1">
        <v>3390</v>
      </c>
      <c r="B3394" s="1" t="s">
        <v>12851</v>
      </c>
      <c r="C3394" s="1" t="s">
        <v>526</v>
      </c>
      <c r="D3394" s="1" t="str">
        <f xml:space="preserve"> _xlfn.CONCAT( IF(字表[[#This Row],[聲母拼音碼]] = "Ø", "", 字表[[#This Row],[聲母拼音碼]] ),字表[[#This Row],[韻母拼音碼]],字表[[#This Row],[拼音調號]])</f>
        <v>khai1</v>
      </c>
      <c r="E3394" s="7" t="s">
        <v>12852</v>
      </c>
      <c r="F3394" s="7" cm="1">
        <f t="array" ref="F3394" xml:space="preserve"> MATCH(TRUE, ISNUMBER( SEARCH( LEFT(字表[[#This Row],[小韻切語]],1), 切語上字表!$H$4:$H$44) ), 0)</f>
        <v>2</v>
      </c>
      <c r="G3394" s="7" t="str" cm="1">
        <f t="array" ref="G3394" xml:space="preserve"> INDEX(切語上字資料表[聲母], 字表[[#This Row],[上字表識別號]])</f>
        <v>溪</v>
      </c>
      <c r="H3394" s="7" t="str" cm="1">
        <f t="array" ref="H3394" xml:space="preserve"> INDEX(切語上字資料表[清濁], 字表[[#This Row],[上字表識別號]])</f>
        <v>次清</v>
      </c>
      <c r="I3394" s="7" t="str" cm="1">
        <f t="array" ref="I3394" xml:space="preserve"> INDEX(切語上字表!$F$4:$F$44, 字表[[#This Row],[上字表識別號]])</f>
        <v>kh</v>
      </c>
      <c r="J3394" s="1">
        <f xml:space="preserve"> MATCH(字表[[#This Row],[小韻切語]], 小韻資料表[切語], 0)</f>
        <v>356</v>
      </c>
      <c r="K3394" s="1">
        <v>4</v>
      </c>
      <c r="L3394" s="1" t="str" cm="1">
        <f t="array" ref="L3394" xml:space="preserve"> INDEX(小韻資料表[韻母],  字表[[#This Row],[小韻識別號]])</f>
        <v>皆開</v>
      </c>
      <c r="M3394" s="1" t="str" cm="1">
        <f t="array" ref="M3394" xml:space="preserve"> INDEX(小韻資料表[韻母拼音碼],  字表[[#This Row],[小韻識別號]])</f>
        <v>ai</v>
      </c>
      <c r="N3394" s="190" t="str" cm="1">
        <f t="array" ref="N3394" xml:space="preserve"> INDEX(小韻資料表[調],  字表[[#This Row],[小韻識別號]])</f>
        <v>平</v>
      </c>
      <c r="O3394" s="129" t="str">
        <f xml:space="preserve"> RIGHT(字表[[#This Row],[清濁]],1) &amp; 字表[[#This Row],[調]]</f>
        <v>清平</v>
      </c>
      <c r="P3394" s="190">
        <f xml:space="preserve"> MATCH(字表[[#This Row],[四聲八調]], 設定表!$B$8:$B$15,0)</f>
        <v>1</v>
      </c>
      <c r="Q3394" s="226"/>
      <c r="R3394" s="1"/>
      <c r="S3394" s="1"/>
      <c r="T3394" s="1"/>
      <c r="U3394" s="1"/>
      <c r="X3394" s="1"/>
      <c r="Y3394" s="1"/>
      <c r="Z3394" s="1"/>
    </row>
    <row r="3395" spans="1:26">
      <c r="A3395" s="1">
        <v>3391</v>
      </c>
      <c r="B3395" s="1" t="s">
        <v>529</v>
      </c>
      <c r="C3395" s="1" t="s">
        <v>528</v>
      </c>
      <c r="D3395" s="1" t="str">
        <f xml:space="preserve"> _xlfn.CONCAT( IF(字表[[#This Row],[聲母拼音碼]] = "Ø", "", 字表[[#This Row],[聲母拼音碼]] ),字表[[#This Row],[韻母拼音碼]],字表[[#This Row],[拼音調號]])</f>
        <v>nai5</v>
      </c>
      <c r="E3395" s="7" t="s">
        <v>12853</v>
      </c>
      <c r="F3395" s="7" cm="1">
        <f t="array" ref="F3395" xml:space="preserve"> MATCH(TRUE, ISNUMBER( SEARCH( LEFT(字表[[#This Row],[小韻切語]],1), 切語上字表!$H$4:$H$44) ), 0)</f>
        <v>8</v>
      </c>
      <c r="G3395" s="7" t="str" cm="1">
        <f t="array" ref="G3395" xml:space="preserve"> INDEX(切語上字資料表[聲母], 字表[[#This Row],[上字表識別號]])</f>
        <v>泥</v>
      </c>
      <c r="H3395" s="7" t="str" cm="1">
        <f t="array" ref="H3395" xml:space="preserve"> INDEX(切語上字資料表[清濁], 字表[[#This Row],[上字表識別號]])</f>
        <v>次濁</v>
      </c>
      <c r="I3395" s="7" t="str" cm="1">
        <f t="array" ref="I3395" xml:space="preserve"> INDEX(切語上字表!$F$4:$F$44, 字表[[#This Row],[上字表識別號]])</f>
        <v>n</v>
      </c>
      <c r="J3395" s="1">
        <f xml:space="preserve"> MATCH(字表[[#This Row],[小韻切語]], 小韻資料表[切語], 0)</f>
        <v>357</v>
      </c>
      <c r="K3395" s="1">
        <v>1</v>
      </c>
      <c r="L3395" s="1" t="str" cm="1">
        <f t="array" ref="L3395" xml:space="preserve"> INDEX(小韻資料表[韻母],  字表[[#This Row],[小韻識別號]])</f>
        <v>皆開</v>
      </c>
      <c r="M3395" s="1" t="str" cm="1">
        <f t="array" ref="M3395" xml:space="preserve"> INDEX(小韻資料表[韻母拼音碼],  字表[[#This Row],[小韻識別號]])</f>
        <v>ai</v>
      </c>
      <c r="N3395" s="190" t="str" cm="1">
        <f t="array" ref="N3395" xml:space="preserve"> INDEX(小韻資料表[調],  字表[[#This Row],[小韻識別號]])</f>
        <v>平</v>
      </c>
      <c r="O3395" s="129" t="str">
        <f xml:space="preserve"> RIGHT(字表[[#This Row],[清濁]],1) &amp; 字表[[#This Row],[調]]</f>
        <v>濁平</v>
      </c>
      <c r="P3395" s="190">
        <f xml:space="preserve"> MATCH(字表[[#This Row],[四聲八調]], 設定表!$B$8:$B$15,0)</f>
        <v>5</v>
      </c>
      <c r="Q3395" s="226"/>
      <c r="R3395" s="1"/>
      <c r="S3395" s="1"/>
      <c r="T3395" s="1"/>
      <c r="U3395" s="1"/>
      <c r="X3395" s="1"/>
      <c r="Y3395" s="1"/>
      <c r="Z3395" s="1"/>
    </row>
    <row r="3396" spans="1:26" ht="51">
      <c r="A3396" s="1">
        <v>3392</v>
      </c>
      <c r="B3396" s="1" t="s">
        <v>12698</v>
      </c>
      <c r="C3396" s="1" t="s">
        <v>530</v>
      </c>
      <c r="D3396" s="1" t="str">
        <f xml:space="preserve"> _xlfn.CONCAT( IF(字表[[#This Row],[聲母拼音碼]] = "Ø", "", 字表[[#This Row],[聲母拼音碼]] ),字表[[#This Row],[韻母拼音碼]],字表[[#This Row],[拼音調號]])</f>
        <v>sai5</v>
      </c>
      <c r="E3396" s="7" t="s">
        <v>12854</v>
      </c>
      <c r="F3396" s="7" cm="1">
        <f t="array" ref="F3396" xml:space="preserve"> MATCH(TRUE, ISNUMBER( SEARCH( LEFT(字表[[#This Row],[小韻切語]],1), 切語上字表!$H$4:$H$44) ), 0)</f>
        <v>29</v>
      </c>
      <c r="G3396" s="7" t="str" cm="1">
        <f t="array" ref="G3396" xml:space="preserve"> INDEX(切語上字資料表[聲母], 字表[[#This Row],[上字表識別號]])</f>
        <v>疏</v>
      </c>
      <c r="H3396" s="7" t="str" cm="1">
        <f t="array" ref="H3396" xml:space="preserve"> INDEX(切語上字資料表[清濁], 字表[[#This Row],[上字表識別號]])</f>
        <v>全濁</v>
      </c>
      <c r="I3396" s="7" t="str" cm="1">
        <f t="array" ref="I3396" xml:space="preserve"> INDEX(切語上字表!$F$4:$F$44, 字表[[#This Row],[上字表識別號]])</f>
        <v>s</v>
      </c>
      <c r="J3396" s="1">
        <f xml:space="preserve"> MATCH(字表[[#This Row],[小韻切語]], 小韻資料表[切語], 0)</f>
        <v>358</v>
      </c>
      <c r="K3396" s="1">
        <v>1</v>
      </c>
      <c r="L3396" s="1" t="str" cm="1">
        <f t="array" ref="L3396" xml:space="preserve"> INDEX(小韻資料表[韻母],  字表[[#This Row],[小韻識別號]])</f>
        <v>皆開</v>
      </c>
      <c r="M3396" s="1" t="str" cm="1">
        <f t="array" ref="M3396" xml:space="preserve"> INDEX(小韻資料表[韻母拼音碼],  字表[[#This Row],[小韻識別號]])</f>
        <v>ai</v>
      </c>
      <c r="N3396" s="190" t="str" cm="1">
        <f t="array" ref="N3396" xml:space="preserve"> INDEX(小韻資料表[調],  字表[[#This Row],[小韻識別號]])</f>
        <v>平</v>
      </c>
      <c r="O3396" s="129" t="str">
        <f xml:space="preserve"> RIGHT(字表[[#This Row],[清濁]],1) &amp; 字表[[#This Row],[調]]</f>
        <v>濁平</v>
      </c>
      <c r="P3396" s="190">
        <f xml:space="preserve"> MATCH(字表[[#This Row],[四聲八調]], 設定表!$B$8:$B$15,0)</f>
        <v>5</v>
      </c>
      <c r="Q3396" s="226"/>
      <c r="R3396" s="1"/>
      <c r="S3396" s="1"/>
      <c r="T3396" s="1"/>
      <c r="U3396" s="1"/>
      <c r="X3396" s="1"/>
      <c r="Y3396" s="1"/>
      <c r="Z3396" s="1"/>
    </row>
    <row r="3397" spans="1:26">
      <c r="A3397" s="1">
        <v>3393</v>
      </c>
      <c r="B3397" s="1" t="s">
        <v>12855</v>
      </c>
      <c r="C3397" s="1" t="s">
        <v>530</v>
      </c>
      <c r="D3397" s="1" t="str">
        <f xml:space="preserve"> _xlfn.CONCAT( IF(字表[[#This Row],[聲母拼音碼]] = "Ø", "", 字表[[#This Row],[聲母拼音碼]] ),字表[[#This Row],[韻母拼音碼]],字表[[#This Row],[拼音調號]])</f>
        <v>sai5</v>
      </c>
      <c r="E3397" s="7" t="s">
        <v>12856</v>
      </c>
      <c r="F3397" s="7" cm="1">
        <f t="array" ref="F3397" xml:space="preserve"> MATCH(TRUE, ISNUMBER( SEARCH( LEFT(字表[[#This Row],[小韻切語]],1), 切語上字表!$H$4:$H$44) ), 0)</f>
        <v>29</v>
      </c>
      <c r="G3397" s="7" t="str" cm="1">
        <f t="array" ref="G3397" xml:space="preserve"> INDEX(切語上字資料表[聲母], 字表[[#This Row],[上字表識別號]])</f>
        <v>疏</v>
      </c>
      <c r="H3397" s="7" t="str" cm="1">
        <f t="array" ref="H3397" xml:space="preserve"> INDEX(切語上字資料表[清濁], 字表[[#This Row],[上字表識別號]])</f>
        <v>全濁</v>
      </c>
      <c r="I3397" s="7" t="str" cm="1">
        <f t="array" ref="I3397" xml:space="preserve"> INDEX(切語上字表!$F$4:$F$44, 字表[[#This Row],[上字表識別號]])</f>
        <v>s</v>
      </c>
      <c r="J3397" s="1">
        <f xml:space="preserve"> MATCH(字表[[#This Row],[小韻切語]], 小韻資料表[切語], 0)</f>
        <v>358</v>
      </c>
      <c r="K3397" s="1">
        <v>2</v>
      </c>
      <c r="L3397" s="1" t="str" cm="1">
        <f t="array" ref="L3397" xml:space="preserve"> INDEX(小韻資料表[韻母],  字表[[#This Row],[小韻識別號]])</f>
        <v>皆開</v>
      </c>
      <c r="M3397" s="1" t="str" cm="1">
        <f t="array" ref="M3397" xml:space="preserve"> INDEX(小韻資料表[韻母拼音碼],  字表[[#This Row],[小韻識別號]])</f>
        <v>ai</v>
      </c>
      <c r="N3397" s="190" t="str" cm="1">
        <f t="array" ref="N3397" xml:space="preserve"> INDEX(小韻資料表[調],  字表[[#This Row],[小韻識別號]])</f>
        <v>平</v>
      </c>
      <c r="O3397" s="129" t="str">
        <f xml:space="preserve"> RIGHT(字表[[#This Row],[清濁]],1) &amp; 字表[[#This Row],[調]]</f>
        <v>濁平</v>
      </c>
      <c r="P3397" s="190">
        <f xml:space="preserve"> MATCH(字表[[#This Row],[四聲八調]], 設定表!$B$8:$B$15,0)</f>
        <v>5</v>
      </c>
      <c r="Q3397" s="226"/>
      <c r="R3397" s="1"/>
      <c r="S3397" s="1"/>
      <c r="T3397" s="1"/>
      <c r="U3397" s="1"/>
      <c r="X3397" s="1"/>
      <c r="Y3397" s="1"/>
      <c r="Z3397" s="1"/>
    </row>
    <row r="3398" spans="1:26">
      <c r="A3398" s="1">
        <v>3394</v>
      </c>
      <c r="B3398" s="1" t="s">
        <v>12690</v>
      </c>
      <c r="C3398" s="1" t="s">
        <v>532</v>
      </c>
      <c r="D3398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398" s="7" t="s">
        <v>12857</v>
      </c>
      <c r="F3398" s="7" cm="1">
        <f t="array" ref="F3398" xml:space="preserve"> MATCH(TRUE, ISNUMBER( SEARCH( LEFT(字表[[#This Row],[小韻切語]],1), 切語上字表!$H$4:$H$44) ), 0)</f>
        <v>4</v>
      </c>
      <c r="G3398" s="7" t="str" cm="1">
        <f t="array" ref="G3398" xml:space="preserve"> INDEX(切語上字資料表[聲母], 字表[[#This Row],[上字表識別號]])</f>
        <v>疑</v>
      </c>
      <c r="H3398" s="7" t="str" cm="1">
        <f t="array" ref="H3398" xml:space="preserve"> INDEX(切語上字資料表[清濁], 字表[[#This Row],[上字表識別號]])</f>
        <v>次濁</v>
      </c>
      <c r="I3398" s="7" t="str" cm="1">
        <f t="array" ref="I3398" xml:space="preserve"> INDEX(切語上字表!$F$4:$F$44, 字表[[#This Row],[上字表識別號]])</f>
        <v>g</v>
      </c>
      <c r="J3398" s="1">
        <f xml:space="preserve"> MATCH(字表[[#This Row],[小韻切語]], 小韻資料表[切語], 0)</f>
        <v>359</v>
      </c>
      <c r="K3398" s="1">
        <v>1</v>
      </c>
      <c r="L3398" s="1" t="str" cm="1">
        <f t="array" ref="L3398" xml:space="preserve"> INDEX(小韻資料表[韻母],  字表[[#This Row],[小韻識別號]])</f>
        <v>皆開</v>
      </c>
      <c r="M3398" s="1" t="str" cm="1">
        <f t="array" ref="M3398" xml:space="preserve"> INDEX(小韻資料表[韻母拼音碼],  字表[[#This Row],[小韻識別號]])</f>
        <v>ai</v>
      </c>
      <c r="N3398" s="190" t="str" cm="1">
        <f t="array" ref="N3398" xml:space="preserve"> INDEX(小韻資料表[調],  字表[[#This Row],[小韻識別號]])</f>
        <v>平</v>
      </c>
      <c r="O3398" s="129" t="str">
        <f xml:space="preserve"> RIGHT(字表[[#This Row],[清濁]],1) &amp; 字表[[#This Row],[調]]</f>
        <v>濁平</v>
      </c>
      <c r="P3398" s="190">
        <f xml:space="preserve"> MATCH(字表[[#This Row],[四聲八調]], 設定表!$B$8:$B$15,0)</f>
        <v>5</v>
      </c>
      <c r="Q3398" s="226"/>
      <c r="R3398" s="1"/>
      <c r="S3398" s="1"/>
      <c r="T3398" s="1"/>
      <c r="U3398" s="1"/>
      <c r="X3398" s="1"/>
      <c r="Y3398" s="1"/>
      <c r="Z3398" s="1"/>
    </row>
    <row r="3399" spans="1:26">
      <c r="A3399" s="1">
        <v>3395</v>
      </c>
      <c r="B3399" s="1" t="s">
        <v>12858</v>
      </c>
      <c r="C3399" s="1" t="s">
        <v>532</v>
      </c>
      <c r="D3399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399" s="7" t="s">
        <v>12859</v>
      </c>
      <c r="F3399" s="7" cm="1">
        <f t="array" ref="F3399" xml:space="preserve"> MATCH(TRUE, ISNUMBER( SEARCH( LEFT(字表[[#This Row],[小韻切語]],1), 切語上字表!$H$4:$H$44) ), 0)</f>
        <v>4</v>
      </c>
      <c r="G3399" s="7" t="str" cm="1">
        <f t="array" ref="G3399" xml:space="preserve"> INDEX(切語上字資料表[聲母], 字表[[#This Row],[上字表識別號]])</f>
        <v>疑</v>
      </c>
      <c r="H3399" s="7" t="str" cm="1">
        <f t="array" ref="H3399" xml:space="preserve"> INDEX(切語上字資料表[清濁], 字表[[#This Row],[上字表識別號]])</f>
        <v>次濁</v>
      </c>
      <c r="I3399" s="7" t="str" cm="1">
        <f t="array" ref="I3399" xml:space="preserve"> INDEX(切語上字表!$F$4:$F$44, 字表[[#This Row],[上字表識別號]])</f>
        <v>g</v>
      </c>
      <c r="J3399" s="1">
        <f xml:space="preserve"> MATCH(字表[[#This Row],[小韻切語]], 小韻資料表[切語], 0)</f>
        <v>359</v>
      </c>
      <c r="K3399" s="1">
        <v>2</v>
      </c>
      <c r="L3399" s="1" t="str" cm="1">
        <f t="array" ref="L3399" xml:space="preserve"> INDEX(小韻資料表[韻母],  字表[[#This Row],[小韻識別號]])</f>
        <v>皆開</v>
      </c>
      <c r="M3399" s="1" t="str" cm="1">
        <f t="array" ref="M3399" xml:space="preserve"> INDEX(小韻資料表[韻母拼音碼],  字表[[#This Row],[小韻識別號]])</f>
        <v>ai</v>
      </c>
      <c r="N3399" s="190" t="str" cm="1">
        <f t="array" ref="N3399" xml:space="preserve"> INDEX(小韻資料表[調],  字表[[#This Row],[小韻識別號]])</f>
        <v>平</v>
      </c>
      <c r="O3399" s="129" t="str">
        <f xml:space="preserve"> RIGHT(字表[[#This Row],[清濁]],1) &amp; 字表[[#This Row],[調]]</f>
        <v>濁平</v>
      </c>
      <c r="P3399" s="190">
        <f xml:space="preserve"> MATCH(字表[[#This Row],[四聲八調]], 設定表!$B$8:$B$15,0)</f>
        <v>5</v>
      </c>
      <c r="Q3399" s="226"/>
      <c r="R3399" s="1"/>
      <c r="S3399" s="1"/>
      <c r="T3399" s="1"/>
      <c r="U3399" s="1"/>
      <c r="X3399" s="1"/>
      <c r="Y3399" s="1"/>
      <c r="Z3399" s="1"/>
    </row>
    <row r="3400" spans="1:26">
      <c r="A3400" s="1">
        <v>3396</v>
      </c>
      <c r="B3400" s="1" t="s">
        <v>535</v>
      </c>
      <c r="C3400" s="1" t="s">
        <v>534</v>
      </c>
      <c r="D3400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400" s="7" t="s">
        <v>12860</v>
      </c>
      <c r="F3400" s="7" cm="1">
        <f t="array" ref="F3400" xml:space="preserve"> MATCH(TRUE, ISNUMBER( SEARCH( LEFT(字表[[#This Row],[小韻切語]],1), 切語上字表!$H$4:$H$44) ), 0)</f>
        <v>10</v>
      </c>
      <c r="G3400" s="7" t="str" cm="1">
        <f t="array" ref="G3400" xml:space="preserve"> INDEX(切語上字資料表[聲母], 字表[[#This Row],[上字表識別號]])</f>
        <v>徹</v>
      </c>
      <c r="H3400" s="7" t="str" cm="1">
        <f t="array" ref="H3400" xml:space="preserve"> INDEX(切語上字資料表[清濁], 字表[[#This Row],[上字表識別號]])</f>
        <v>次清</v>
      </c>
      <c r="I3400" s="7" t="str" cm="1">
        <f t="array" ref="I3400" xml:space="preserve"> INDEX(切語上字表!$F$4:$F$44, 字表[[#This Row],[上字表識別號]])</f>
        <v>th</v>
      </c>
      <c r="J3400" s="1">
        <f xml:space="preserve"> MATCH(字表[[#This Row],[小韻切語]], 小韻資料表[切語], 0)</f>
        <v>360</v>
      </c>
      <c r="K3400" s="1">
        <v>1</v>
      </c>
      <c r="L3400" s="1" t="str" cm="1">
        <f t="array" ref="L3400" xml:space="preserve"> INDEX(小韻資料表[韻母],  字表[[#This Row],[小韻識別號]])</f>
        <v>皆開</v>
      </c>
      <c r="M3400" s="1" t="str" cm="1">
        <f t="array" ref="M3400" xml:space="preserve"> INDEX(小韻資料表[韻母拼音碼],  字表[[#This Row],[小韻識別號]])</f>
        <v>ai</v>
      </c>
      <c r="N3400" s="190" t="str" cm="1">
        <f t="array" ref="N3400" xml:space="preserve"> INDEX(小韻資料表[調],  字表[[#This Row],[小韻識別號]])</f>
        <v>平</v>
      </c>
      <c r="O3400" s="129" t="str">
        <f xml:space="preserve"> RIGHT(字表[[#This Row],[清濁]],1) &amp; 字表[[#This Row],[調]]</f>
        <v>清平</v>
      </c>
      <c r="P3400" s="190">
        <f xml:space="preserve"> MATCH(字表[[#This Row],[四聲八調]], 設定表!$B$8:$B$15,0)</f>
        <v>1</v>
      </c>
      <c r="Q3400" s="226"/>
      <c r="R3400" s="1"/>
      <c r="S3400" s="1"/>
      <c r="T3400" s="1"/>
      <c r="U3400" s="1"/>
      <c r="X3400" s="1"/>
      <c r="Y3400" s="1"/>
      <c r="Z3400" s="1"/>
    </row>
    <row r="3401" spans="1:26">
      <c r="A3401" s="1">
        <v>3397</v>
      </c>
      <c r="B3401" s="1" t="s">
        <v>537</v>
      </c>
      <c r="C3401" s="1" t="s">
        <v>536</v>
      </c>
      <c r="D3401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401" s="7" t="s">
        <v>12861</v>
      </c>
      <c r="F3401" s="7" cm="1">
        <f t="array" ref="F3401" xml:space="preserve"> MATCH(TRUE, ISNUMBER( SEARCH( LEFT(字表[[#This Row],[小韻切語]],1), 切語上字表!$H$4:$H$44) ), 0)</f>
        <v>36</v>
      </c>
      <c r="G3401" s="7" t="str" cm="1">
        <f t="array" ref="G3401" xml:space="preserve"> INDEX(切語上字資料表[聲母], 字表[[#This Row],[上字表識別號]])</f>
        <v>曉</v>
      </c>
      <c r="H3401" s="7" t="str" cm="1">
        <f t="array" ref="H3401" xml:space="preserve"> INDEX(切語上字資料表[清濁], 字表[[#This Row],[上字表識別號]])</f>
        <v>次清</v>
      </c>
      <c r="I3401" s="7" t="str" cm="1">
        <f t="array" ref="I3401" xml:space="preserve"> INDEX(切語上字表!$F$4:$F$44, 字表[[#This Row],[上字表識別號]])</f>
        <v>h</v>
      </c>
      <c r="J3401" s="1">
        <f xml:space="preserve"> MATCH(字表[[#This Row],[小韻切語]], 小韻資料表[切語], 0)</f>
        <v>361</v>
      </c>
      <c r="K3401" s="1">
        <v>1</v>
      </c>
      <c r="L3401" s="1" t="str" cm="1">
        <f t="array" ref="L3401" xml:space="preserve"> INDEX(小韻資料表[韻母],  字表[[#This Row],[小韻識別號]])</f>
        <v>皆開</v>
      </c>
      <c r="M3401" s="1" t="str" cm="1">
        <f t="array" ref="M3401" xml:space="preserve"> INDEX(小韻資料表[韻母拼音碼],  字表[[#This Row],[小韻識別號]])</f>
        <v>ai</v>
      </c>
      <c r="N3401" s="190" t="str" cm="1">
        <f t="array" ref="N3401" xml:space="preserve"> INDEX(小韻資料表[調],  字表[[#This Row],[小韻識別號]])</f>
        <v>平</v>
      </c>
      <c r="O3401" s="129" t="str">
        <f xml:space="preserve"> RIGHT(字表[[#This Row],[清濁]],1) &amp; 字表[[#This Row],[調]]</f>
        <v>清平</v>
      </c>
      <c r="P3401" s="190">
        <f xml:space="preserve"> MATCH(字表[[#This Row],[四聲八調]], 設定表!$B$8:$B$15,0)</f>
        <v>1</v>
      </c>
      <c r="Q3401" s="226"/>
      <c r="R3401" s="1"/>
      <c r="S3401" s="1"/>
      <c r="T3401" s="1"/>
      <c r="U3401" s="1"/>
      <c r="X3401" s="1"/>
      <c r="Y3401" s="1"/>
      <c r="Z3401" s="1"/>
    </row>
    <row r="3402" spans="1:26">
      <c r="A3402" s="1">
        <v>3398</v>
      </c>
      <c r="B3402" s="1" t="s">
        <v>539</v>
      </c>
      <c r="C3402" s="1" t="s">
        <v>538</v>
      </c>
      <c r="D3402" s="1" t="str">
        <f xml:space="preserve"> _xlfn.CONCAT( IF(字表[[#This Row],[聲母拼音碼]] = "Ø", "", 字表[[#This Row],[聲母拼音碼]] ),字表[[#This Row],[韻母拼音碼]],字表[[#This Row],[拼音調號]])</f>
        <v>luai5</v>
      </c>
      <c r="E3402" s="7" t="s">
        <v>12862</v>
      </c>
      <c r="F3402" s="7" cm="1">
        <f t="array" ref="F3402" xml:space="preserve"> MATCH(TRUE, ISNUMBER( SEARCH( LEFT(字表[[#This Row],[小韻切語]],1), 切語上字表!$H$4:$H$44) ), 0)</f>
        <v>40</v>
      </c>
      <c r="G3402" s="7" t="str" cm="1">
        <f t="array" ref="G3402" xml:space="preserve"> INDEX(切語上字資料表[聲母], 字表[[#This Row],[上字表識別號]])</f>
        <v>來</v>
      </c>
      <c r="H3402" s="7" t="str" cm="1">
        <f t="array" ref="H3402" xml:space="preserve"> INDEX(切語上字資料表[清濁], 字表[[#This Row],[上字表識別號]])</f>
        <v>次濁</v>
      </c>
      <c r="I3402" s="7" t="str" cm="1">
        <f t="array" ref="I3402" xml:space="preserve"> INDEX(切語上字表!$F$4:$F$44, 字表[[#This Row],[上字表識別號]])</f>
        <v>l</v>
      </c>
      <c r="J3402" s="1">
        <f xml:space="preserve"> MATCH(字表[[#This Row],[小韻切語]], 小韻資料表[切語], 0)</f>
        <v>362</v>
      </c>
      <c r="K3402" s="1">
        <v>1</v>
      </c>
      <c r="L3402" s="1" t="str" cm="1">
        <f t="array" ref="L3402" xml:space="preserve"> INDEX(小韻資料表[韻母],  字表[[#This Row],[小韻識別號]])</f>
        <v>皆合</v>
      </c>
      <c r="M3402" s="1" t="str" cm="1">
        <f t="array" ref="M3402" xml:space="preserve"> INDEX(小韻資料表[韻母拼音碼],  字表[[#This Row],[小韻識別號]])</f>
        <v>uai</v>
      </c>
      <c r="N3402" s="190" t="str" cm="1">
        <f t="array" ref="N3402" xml:space="preserve"> INDEX(小韻資料表[調],  字表[[#This Row],[小韻識別號]])</f>
        <v>平</v>
      </c>
      <c r="O3402" s="129" t="str">
        <f xml:space="preserve"> RIGHT(字表[[#This Row],[清濁]],1) &amp; 字表[[#This Row],[調]]</f>
        <v>濁平</v>
      </c>
      <c r="P3402" s="190">
        <f xml:space="preserve"> MATCH(字表[[#This Row],[四聲八調]], 設定表!$B$8:$B$15,0)</f>
        <v>5</v>
      </c>
      <c r="Q3402" s="226"/>
      <c r="R3402" s="1"/>
      <c r="S3402" s="1"/>
      <c r="T3402" s="1"/>
      <c r="U3402" s="1"/>
      <c r="X3402" s="1"/>
      <c r="Y3402" s="1"/>
      <c r="Z3402" s="1"/>
    </row>
    <row r="3403" spans="1:26">
      <c r="A3403" s="1">
        <v>3399</v>
      </c>
      <c r="B3403" s="1" t="s">
        <v>12863</v>
      </c>
      <c r="C3403" s="1" t="s">
        <v>540</v>
      </c>
      <c r="D3403" s="1" t="str">
        <f xml:space="preserve"> _xlfn.CONCAT( IF(字表[[#This Row],[聲母拼音碼]] = "Ø", "", 字表[[#This Row],[聲母拼音碼]] ),字表[[#This Row],[韻母拼音碼]],字表[[#This Row],[拼音調號]])</f>
        <v>zuai5</v>
      </c>
      <c r="E3403" s="7" t="s">
        <v>12864</v>
      </c>
      <c r="F3403" s="7" cm="1">
        <f t="array" ref="F3403" xml:space="preserve"> MATCH(TRUE, ISNUMBER( SEARCH( LEFT(字表[[#This Row],[小韻切語]],1), 切語上字表!$H$4:$H$44) ), 0)</f>
        <v>28</v>
      </c>
      <c r="G3403" s="7" t="str" cm="1">
        <f t="array" ref="G3403" xml:space="preserve"> INDEX(切語上字資料表[聲母], 字表[[#This Row],[上字表識別號]])</f>
        <v>床</v>
      </c>
      <c r="H3403" s="7" t="str" cm="1">
        <f t="array" ref="H3403" xml:space="preserve"> INDEX(切語上字資料表[清濁], 字表[[#This Row],[上字表識別號]])</f>
        <v>全濁</v>
      </c>
      <c r="I3403" s="7" t="str" cm="1">
        <f t="array" ref="I3403" xml:space="preserve"> INDEX(切語上字表!$F$4:$F$44, 字表[[#This Row],[上字表識別號]])</f>
        <v>z</v>
      </c>
      <c r="J3403" s="1">
        <f xml:space="preserve"> MATCH(字表[[#This Row],[小韻切語]], 小韻資料表[切語], 0)</f>
        <v>363</v>
      </c>
      <c r="K3403" s="1">
        <v>1</v>
      </c>
      <c r="L3403" s="1" t="str" cm="1">
        <f t="array" ref="L3403" xml:space="preserve"> INDEX(小韻資料表[韻母],  字表[[#This Row],[小韻識別號]])</f>
        <v>皆合</v>
      </c>
      <c r="M3403" s="1" t="str" cm="1">
        <f t="array" ref="M3403" xml:space="preserve"> INDEX(小韻資料表[韻母拼音碼],  字表[[#This Row],[小韻識別號]])</f>
        <v>uai</v>
      </c>
      <c r="N3403" s="190" t="str" cm="1">
        <f t="array" ref="N3403" xml:space="preserve"> INDEX(小韻資料表[調],  字表[[#This Row],[小韻識別號]])</f>
        <v>平</v>
      </c>
      <c r="O3403" s="129" t="str">
        <f xml:space="preserve"> RIGHT(字表[[#This Row],[清濁]],1) &amp; 字表[[#This Row],[調]]</f>
        <v>濁平</v>
      </c>
      <c r="P3403" s="190">
        <f xml:space="preserve"> MATCH(字表[[#This Row],[四聲八調]], 設定表!$B$8:$B$15,0)</f>
        <v>5</v>
      </c>
      <c r="Q3403" s="226"/>
      <c r="R3403" s="1"/>
      <c r="S3403" s="1"/>
      <c r="T3403" s="1"/>
      <c r="U3403" s="1"/>
      <c r="X3403" s="1"/>
      <c r="Y3403" s="1"/>
      <c r="Z3403" s="1"/>
    </row>
    <row r="3404" spans="1:26">
      <c r="A3404" s="1">
        <v>3400</v>
      </c>
      <c r="B3404" s="1" t="s">
        <v>12865</v>
      </c>
      <c r="C3404" s="1" t="s">
        <v>540</v>
      </c>
      <c r="D3404" s="1" t="str">
        <f xml:space="preserve"> _xlfn.CONCAT( IF(字表[[#This Row],[聲母拼音碼]] = "Ø", "", 字表[[#This Row],[聲母拼音碼]] ),字表[[#This Row],[韻母拼音碼]],字表[[#This Row],[拼音調號]])</f>
        <v>zuai5</v>
      </c>
      <c r="E3404" s="7" t="s">
        <v>12866</v>
      </c>
      <c r="F3404" s="7" cm="1">
        <f t="array" ref="F3404" xml:space="preserve"> MATCH(TRUE, ISNUMBER( SEARCH( LEFT(字表[[#This Row],[小韻切語]],1), 切語上字表!$H$4:$H$44) ), 0)</f>
        <v>28</v>
      </c>
      <c r="G3404" s="7" t="str" cm="1">
        <f t="array" ref="G3404" xml:space="preserve"> INDEX(切語上字資料表[聲母], 字表[[#This Row],[上字表識別號]])</f>
        <v>床</v>
      </c>
      <c r="H3404" s="7" t="str" cm="1">
        <f t="array" ref="H3404" xml:space="preserve"> INDEX(切語上字資料表[清濁], 字表[[#This Row],[上字表識別號]])</f>
        <v>全濁</v>
      </c>
      <c r="I3404" s="7" t="str" cm="1">
        <f t="array" ref="I3404" xml:space="preserve"> INDEX(切語上字表!$F$4:$F$44, 字表[[#This Row],[上字表識別號]])</f>
        <v>z</v>
      </c>
      <c r="J3404" s="1">
        <f xml:space="preserve"> MATCH(字表[[#This Row],[小韻切語]], 小韻資料表[切語], 0)</f>
        <v>363</v>
      </c>
      <c r="K3404" s="1">
        <v>2</v>
      </c>
      <c r="L3404" s="1" t="str" cm="1">
        <f t="array" ref="L3404" xml:space="preserve"> INDEX(小韻資料表[韻母],  字表[[#This Row],[小韻識別號]])</f>
        <v>皆合</v>
      </c>
      <c r="M3404" s="1" t="str" cm="1">
        <f t="array" ref="M3404" xml:space="preserve"> INDEX(小韻資料表[韻母拼音碼],  字表[[#This Row],[小韻識別號]])</f>
        <v>uai</v>
      </c>
      <c r="N3404" s="190" t="str" cm="1">
        <f t="array" ref="N3404" xml:space="preserve"> INDEX(小韻資料表[調],  字表[[#This Row],[小韻識別號]])</f>
        <v>平</v>
      </c>
      <c r="O3404" s="129" t="str">
        <f xml:space="preserve"> RIGHT(字表[[#This Row],[清濁]],1) &amp; 字表[[#This Row],[調]]</f>
        <v>濁平</v>
      </c>
      <c r="P3404" s="190">
        <f xml:space="preserve"> MATCH(字表[[#This Row],[四聲八調]], 設定表!$B$8:$B$15,0)</f>
        <v>5</v>
      </c>
      <c r="Q3404" s="226"/>
      <c r="R3404" s="1"/>
      <c r="S3404" s="1"/>
      <c r="T3404" s="1"/>
      <c r="U3404" s="1"/>
      <c r="X3404" s="1"/>
      <c r="Y3404" s="1"/>
      <c r="Z3404" s="1"/>
    </row>
    <row r="3405" spans="1:26">
      <c r="A3405" s="1">
        <v>3401</v>
      </c>
      <c r="B3405" s="1" t="s">
        <v>541</v>
      </c>
      <c r="C3405" s="1" t="s">
        <v>542</v>
      </c>
      <c r="D3405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405" s="7" t="s">
        <v>12867</v>
      </c>
      <c r="F3405" s="7" cm="1">
        <f t="array" ref="F3405" xml:space="preserve"> MATCH(TRUE, ISNUMBER( SEARCH( LEFT(字表[[#This Row],[小韻切語]],1), 切語上字表!$H$4:$H$44) ), 0)</f>
        <v>36</v>
      </c>
      <c r="G3405" s="7" t="str" cm="1">
        <f t="array" ref="G3405" xml:space="preserve"> INDEX(切語上字資料表[聲母], 字表[[#This Row],[上字表識別號]])</f>
        <v>曉</v>
      </c>
      <c r="H3405" s="7" t="str" cm="1">
        <f t="array" ref="H3405" xml:space="preserve"> INDEX(切語上字資料表[清濁], 字表[[#This Row],[上字表識別號]])</f>
        <v>次清</v>
      </c>
      <c r="I3405" s="7" t="str" cm="1">
        <f t="array" ref="I3405" xml:space="preserve"> INDEX(切語上字表!$F$4:$F$44, 字表[[#This Row],[上字表識別號]])</f>
        <v>h</v>
      </c>
      <c r="J3405" s="1">
        <f xml:space="preserve"> MATCH(字表[[#This Row],[小韻切語]], 小韻資料表[切語], 0)</f>
        <v>364</v>
      </c>
      <c r="K3405" s="1">
        <v>1</v>
      </c>
      <c r="L3405" s="1" t="str" cm="1">
        <f t="array" ref="L3405" xml:space="preserve"> INDEX(小韻資料表[韻母],  字表[[#This Row],[小韻識別號]])</f>
        <v>灰</v>
      </c>
      <c r="M3405" s="1" t="str" cm="1">
        <f t="array" ref="M3405" xml:space="preserve"> INDEX(小韻資料表[韻母拼音碼],  字表[[#This Row],[小韻識別號]])</f>
        <v>ue</v>
      </c>
      <c r="N3405" s="190" t="str" cm="1">
        <f t="array" ref="N3405" xml:space="preserve"> INDEX(小韻資料表[調],  字表[[#This Row],[小韻識別號]])</f>
        <v>平</v>
      </c>
      <c r="O3405" s="129" t="str">
        <f xml:space="preserve"> RIGHT(字表[[#This Row],[清濁]],1) &amp; 字表[[#This Row],[調]]</f>
        <v>清平</v>
      </c>
      <c r="P3405" s="190">
        <f xml:space="preserve"> MATCH(字表[[#This Row],[四聲八調]], 設定表!$B$8:$B$15,0)</f>
        <v>1</v>
      </c>
      <c r="Q3405" s="226"/>
      <c r="R3405" s="1"/>
      <c r="S3405" s="1"/>
      <c r="T3405" s="1"/>
      <c r="U3405" s="1"/>
      <c r="X3405" s="1"/>
      <c r="Y3405" s="1"/>
      <c r="Z3405" s="1"/>
    </row>
    <row r="3406" spans="1:26">
      <c r="A3406" s="1">
        <v>3402</v>
      </c>
      <c r="B3406" s="1" t="s">
        <v>12868</v>
      </c>
      <c r="C3406" s="1" t="s">
        <v>542</v>
      </c>
      <c r="D3406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406" s="7" t="s">
        <v>12869</v>
      </c>
      <c r="F3406" s="7" cm="1">
        <f t="array" ref="F3406" xml:space="preserve"> MATCH(TRUE, ISNUMBER( SEARCH( LEFT(字表[[#This Row],[小韻切語]],1), 切語上字表!$H$4:$H$44) ), 0)</f>
        <v>36</v>
      </c>
      <c r="G3406" s="7" t="str" cm="1">
        <f t="array" ref="G3406" xml:space="preserve"> INDEX(切語上字資料表[聲母], 字表[[#This Row],[上字表識別號]])</f>
        <v>曉</v>
      </c>
      <c r="H3406" s="7" t="str" cm="1">
        <f t="array" ref="H3406" xml:space="preserve"> INDEX(切語上字資料表[清濁], 字表[[#This Row],[上字表識別號]])</f>
        <v>次清</v>
      </c>
      <c r="I3406" s="7" t="str" cm="1">
        <f t="array" ref="I3406" xml:space="preserve"> INDEX(切語上字表!$F$4:$F$44, 字表[[#This Row],[上字表識別號]])</f>
        <v>h</v>
      </c>
      <c r="J3406" s="1">
        <f xml:space="preserve"> MATCH(字表[[#This Row],[小韻切語]], 小韻資料表[切語], 0)</f>
        <v>364</v>
      </c>
      <c r="K3406" s="1">
        <v>2</v>
      </c>
      <c r="L3406" s="1" t="str" cm="1">
        <f t="array" ref="L3406" xml:space="preserve"> INDEX(小韻資料表[韻母],  字表[[#This Row],[小韻識別號]])</f>
        <v>灰</v>
      </c>
      <c r="M3406" s="1" t="str" cm="1">
        <f t="array" ref="M3406" xml:space="preserve"> INDEX(小韻資料表[韻母拼音碼],  字表[[#This Row],[小韻識別號]])</f>
        <v>ue</v>
      </c>
      <c r="N3406" s="190" t="str" cm="1">
        <f t="array" ref="N3406" xml:space="preserve"> INDEX(小韻資料表[調],  字表[[#This Row],[小韻識別號]])</f>
        <v>平</v>
      </c>
      <c r="O3406" s="129" t="str">
        <f xml:space="preserve"> RIGHT(字表[[#This Row],[清濁]],1) &amp; 字表[[#This Row],[調]]</f>
        <v>清平</v>
      </c>
      <c r="P3406" s="190">
        <f xml:space="preserve"> MATCH(字表[[#This Row],[四聲八調]], 設定表!$B$8:$B$15,0)</f>
        <v>1</v>
      </c>
      <c r="Q3406" s="226"/>
      <c r="R3406" s="1"/>
      <c r="S3406" s="1"/>
      <c r="T3406" s="1"/>
      <c r="U3406" s="1"/>
      <c r="X3406" s="1"/>
      <c r="Y3406" s="1"/>
      <c r="Z3406" s="1"/>
    </row>
    <row r="3407" spans="1:26">
      <c r="A3407" s="1">
        <v>3403</v>
      </c>
      <c r="B3407" s="1" t="s">
        <v>12870</v>
      </c>
      <c r="C3407" s="1" t="s">
        <v>542</v>
      </c>
      <c r="D3407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407" s="7" t="s">
        <v>6886</v>
      </c>
      <c r="F3407" s="7" cm="1">
        <f t="array" ref="F3407" xml:space="preserve"> MATCH(TRUE, ISNUMBER( SEARCH( LEFT(字表[[#This Row],[小韻切語]],1), 切語上字表!$H$4:$H$44) ), 0)</f>
        <v>36</v>
      </c>
      <c r="G3407" s="7" t="str" cm="1">
        <f t="array" ref="G3407" xml:space="preserve"> INDEX(切語上字資料表[聲母], 字表[[#This Row],[上字表識別號]])</f>
        <v>曉</v>
      </c>
      <c r="H3407" s="7" t="str" cm="1">
        <f t="array" ref="H3407" xml:space="preserve"> INDEX(切語上字資料表[清濁], 字表[[#This Row],[上字表識別號]])</f>
        <v>次清</v>
      </c>
      <c r="I3407" s="7" t="str" cm="1">
        <f t="array" ref="I3407" xml:space="preserve"> INDEX(切語上字表!$F$4:$F$44, 字表[[#This Row],[上字表識別號]])</f>
        <v>h</v>
      </c>
      <c r="J3407" s="1">
        <f xml:space="preserve"> MATCH(字表[[#This Row],[小韻切語]], 小韻資料表[切語], 0)</f>
        <v>364</v>
      </c>
      <c r="K3407" s="1">
        <v>3</v>
      </c>
      <c r="L3407" s="1" t="str" cm="1">
        <f t="array" ref="L3407" xml:space="preserve"> INDEX(小韻資料表[韻母],  字表[[#This Row],[小韻識別號]])</f>
        <v>灰</v>
      </c>
      <c r="M3407" s="1" t="str" cm="1">
        <f t="array" ref="M3407" xml:space="preserve"> INDEX(小韻資料表[韻母拼音碼],  字表[[#This Row],[小韻識別號]])</f>
        <v>ue</v>
      </c>
      <c r="N3407" s="190" t="str" cm="1">
        <f t="array" ref="N3407" xml:space="preserve"> INDEX(小韻資料表[調],  字表[[#This Row],[小韻識別號]])</f>
        <v>平</v>
      </c>
      <c r="O3407" s="129" t="str">
        <f xml:space="preserve"> RIGHT(字表[[#This Row],[清濁]],1) &amp; 字表[[#This Row],[調]]</f>
        <v>清平</v>
      </c>
      <c r="P3407" s="190">
        <f xml:space="preserve"> MATCH(字表[[#This Row],[四聲八調]], 設定表!$B$8:$B$15,0)</f>
        <v>1</v>
      </c>
      <c r="Q3407" s="226"/>
      <c r="R3407" s="1"/>
      <c r="S3407" s="1"/>
      <c r="T3407" s="1"/>
      <c r="U3407" s="1"/>
      <c r="X3407" s="1"/>
      <c r="Y3407" s="1"/>
      <c r="Z3407" s="1"/>
    </row>
    <row r="3408" spans="1:26">
      <c r="A3408" s="1">
        <v>3404</v>
      </c>
      <c r="B3408" s="1" t="s">
        <v>12871</v>
      </c>
      <c r="C3408" s="1" t="s">
        <v>542</v>
      </c>
      <c r="D3408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408" s="7" t="s">
        <v>12872</v>
      </c>
      <c r="F3408" s="7" cm="1">
        <f t="array" ref="F3408" xml:space="preserve"> MATCH(TRUE, ISNUMBER( SEARCH( LEFT(字表[[#This Row],[小韻切語]],1), 切語上字表!$H$4:$H$44) ), 0)</f>
        <v>36</v>
      </c>
      <c r="G3408" s="7" t="str" cm="1">
        <f t="array" ref="G3408" xml:space="preserve"> INDEX(切語上字資料表[聲母], 字表[[#This Row],[上字表識別號]])</f>
        <v>曉</v>
      </c>
      <c r="H3408" s="7" t="str" cm="1">
        <f t="array" ref="H3408" xml:space="preserve"> INDEX(切語上字資料表[清濁], 字表[[#This Row],[上字表識別號]])</f>
        <v>次清</v>
      </c>
      <c r="I3408" s="7" t="str" cm="1">
        <f t="array" ref="I3408" xml:space="preserve"> INDEX(切語上字表!$F$4:$F$44, 字表[[#This Row],[上字表識別號]])</f>
        <v>h</v>
      </c>
      <c r="J3408" s="1">
        <f xml:space="preserve"> MATCH(字表[[#This Row],[小韻切語]], 小韻資料表[切語], 0)</f>
        <v>364</v>
      </c>
      <c r="K3408" s="1">
        <v>4</v>
      </c>
      <c r="L3408" s="1" t="str" cm="1">
        <f t="array" ref="L3408" xml:space="preserve"> INDEX(小韻資料表[韻母],  字表[[#This Row],[小韻識別號]])</f>
        <v>灰</v>
      </c>
      <c r="M3408" s="1" t="str" cm="1">
        <f t="array" ref="M3408" xml:space="preserve"> INDEX(小韻資料表[韻母拼音碼],  字表[[#This Row],[小韻識別號]])</f>
        <v>ue</v>
      </c>
      <c r="N3408" s="190" t="str" cm="1">
        <f t="array" ref="N3408" xml:space="preserve"> INDEX(小韻資料表[調],  字表[[#This Row],[小韻識別號]])</f>
        <v>平</v>
      </c>
      <c r="O3408" s="129" t="str">
        <f xml:space="preserve"> RIGHT(字表[[#This Row],[清濁]],1) &amp; 字表[[#This Row],[調]]</f>
        <v>清平</v>
      </c>
      <c r="P3408" s="190">
        <f xml:space="preserve"> MATCH(字表[[#This Row],[四聲八調]], 設定表!$B$8:$B$15,0)</f>
        <v>1</v>
      </c>
      <c r="Q3408" s="226"/>
      <c r="R3408" s="1"/>
      <c r="S3408" s="1"/>
      <c r="T3408" s="1"/>
      <c r="U3408" s="1"/>
      <c r="X3408" s="1"/>
      <c r="Y3408" s="1"/>
      <c r="Z3408" s="1"/>
    </row>
    <row r="3409" spans="1:26">
      <c r="A3409" s="1">
        <v>3405</v>
      </c>
      <c r="B3409" s="1" t="s">
        <v>12873</v>
      </c>
      <c r="C3409" s="1" t="s">
        <v>542</v>
      </c>
      <c r="D3409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409" s="7" t="s">
        <v>12874</v>
      </c>
      <c r="F3409" s="7" cm="1">
        <f t="array" ref="F3409" xml:space="preserve"> MATCH(TRUE, ISNUMBER( SEARCH( LEFT(字表[[#This Row],[小韻切語]],1), 切語上字表!$H$4:$H$44) ), 0)</f>
        <v>36</v>
      </c>
      <c r="G3409" s="7" t="str" cm="1">
        <f t="array" ref="G3409" xml:space="preserve"> INDEX(切語上字資料表[聲母], 字表[[#This Row],[上字表識別號]])</f>
        <v>曉</v>
      </c>
      <c r="H3409" s="7" t="str" cm="1">
        <f t="array" ref="H3409" xml:space="preserve"> INDEX(切語上字資料表[清濁], 字表[[#This Row],[上字表識別號]])</f>
        <v>次清</v>
      </c>
      <c r="I3409" s="7" t="str" cm="1">
        <f t="array" ref="I3409" xml:space="preserve"> INDEX(切語上字表!$F$4:$F$44, 字表[[#This Row],[上字表識別號]])</f>
        <v>h</v>
      </c>
      <c r="J3409" s="1">
        <f xml:space="preserve"> MATCH(字表[[#This Row],[小韻切語]], 小韻資料表[切語], 0)</f>
        <v>364</v>
      </c>
      <c r="K3409" s="1">
        <v>5</v>
      </c>
      <c r="L3409" s="1" t="str" cm="1">
        <f t="array" ref="L3409" xml:space="preserve"> INDEX(小韻資料表[韻母],  字表[[#This Row],[小韻識別號]])</f>
        <v>灰</v>
      </c>
      <c r="M3409" s="1" t="str" cm="1">
        <f t="array" ref="M3409" xml:space="preserve"> INDEX(小韻資料表[韻母拼音碼],  字表[[#This Row],[小韻識別號]])</f>
        <v>ue</v>
      </c>
      <c r="N3409" s="190" t="str" cm="1">
        <f t="array" ref="N3409" xml:space="preserve"> INDEX(小韻資料表[調],  字表[[#This Row],[小韻識別號]])</f>
        <v>平</v>
      </c>
      <c r="O3409" s="129" t="str">
        <f xml:space="preserve"> RIGHT(字表[[#This Row],[清濁]],1) &amp; 字表[[#This Row],[調]]</f>
        <v>清平</v>
      </c>
      <c r="P3409" s="190">
        <f xml:space="preserve"> MATCH(字表[[#This Row],[四聲八調]], 設定表!$B$8:$B$15,0)</f>
        <v>1</v>
      </c>
      <c r="Q3409" s="226"/>
      <c r="R3409" s="1"/>
      <c r="S3409" s="1"/>
      <c r="T3409" s="1"/>
      <c r="U3409" s="1"/>
      <c r="X3409" s="1"/>
      <c r="Y3409" s="1"/>
      <c r="Z3409" s="1"/>
    </row>
    <row r="3410" spans="1:26">
      <c r="A3410" s="1">
        <v>3406</v>
      </c>
      <c r="B3410" s="1" t="s">
        <v>514</v>
      </c>
      <c r="C3410" s="1" t="s">
        <v>542</v>
      </c>
      <c r="D3410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410" s="7" t="s">
        <v>12875</v>
      </c>
      <c r="F3410" s="7" cm="1">
        <f t="array" ref="F3410" xml:space="preserve"> MATCH(TRUE, ISNUMBER( SEARCH( LEFT(字表[[#This Row],[小韻切語]],1), 切語上字表!$H$4:$H$44) ), 0)</f>
        <v>36</v>
      </c>
      <c r="G3410" s="7" t="str" cm="1">
        <f t="array" ref="G3410" xml:space="preserve"> INDEX(切語上字資料表[聲母], 字表[[#This Row],[上字表識別號]])</f>
        <v>曉</v>
      </c>
      <c r="H3410" s="7" t="str" cm="1">
        <f t="array" ref="H3410" xml:space="preserve"> INDEX(切語上字資料表[清濁], 字表[[#This Row],[上字表識別號]])</f>
        <v>次清</v>
      </c>
      <c r="I3410" s="7" t="str" cm="1">
        <f t="array" ref="I3410" xml:space="preserve"> INDEX(切語上字表!$F$4:$F$44, 字表[[#This Row],[上字表識別號]])</f>
        <v>h</v>
      </c>
      <c r="J3410" s="1">
        <f xml:space="preserve"> MATCH(字表[[#This Row],[小韻切語]], 小韻資料表[切語], 0)</f>
        <v>364</v>
      </c>
      <c r="K3410" s="1">
        <v>6</v>
      </c>
      <c r="L3410" s="1" t="str" cm="1">
        <f t="array" ref="L3410" xml:space="preserve"> INDEX(小韻資料表[韻母],  字表[[#This Row],[小韻識別號]])</f>
        <v>灰</v>
      </c>
      <c r="M3410" s="1" t="str" cm="1">
        <f t="array" ref="M3410" xml:space="preserve"> INDEX(小韻資料表[韻母拼音碼],  字表[[#This Row],[小韻識別號]])</f>
        <v>ue</v>
      </c>
      <c r="N3410" s="190" t="str" cm="1">
        <f t="array" ref="N3410" xml:space="preserve"> INDEX(小韻資料表[調],  字表[[#This Row],[小韻識別號]])</f>
        <v>平</v>
      </c>
      <c r="O3410" s="129" t="str">
        <f xml:space="preserve"> RIGHT(字表[[#This Row],[清濁]],1) &amp; 字表[[#This Row],[調]]</f>
        <v>清平</v>
      </c>
      <c r="P3410" s="190">
        <f xml:space="preserve"> MATCH(字表[[#This Row],[四聲八調]], 設定表!$B$8:$B$15,0)</f>
        <v>1</v>
      </c>
      <c r="Q3410" s="226"/>
      <c r="R3410" s="1"/>
      <c r="S3410" s="1"/>
      <c r="T3410" s="1"/>
      <c r="U3410" s="1"/>
      <c r="X3410" s="1"/>
      <c r="Y3410" s="1"/>
      <c r="Z3410" s="1"/>
    </row>
    <row r="3411" spans="1:26">
      <c r="A3411" s="1">
        <v>3407</v>
      </c>
      <c r="B3411" s="1" t="s">
        <v>12876</v>
      </c>
      <c r="C3411" s="1" t="s">
        <v>545</v>
      </c>
      <c r="D3411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411" s="7" t="s">
        <v>12877</v>
      </c>
      <c r="F3411" s="7" cm="1">
        <f t="array" ref="F3411" xml:space="preserve"> MATCH(TRUE, ISNUMBER( SEARCH( LEFT(字表[[#This Row],[小韻切語]],1), 切語上字表!$H$4:$H$44) ), 0)</f>
        <v>2</v>
      </c>
      <c r="G3411" s="7" t="str" cm="1">
        <f t="array" ref="G3411" xml:space="preserve"> INDEX(切語上字資料表[聲母], 字表[[#This Row],[上字表識別號]])</f>
        <v>溪</v>
      </c>
      <c r="H3411" s="7" t="str" cm="1">
        <f t="array" ref="H3411" xml:space="preserve"> INDEX(切語上字資料表[清濁], 字表[[#This Row],[上字表識別號]])</f>
        <v>次清</v>
      </c>
      <c r="I3411" s="7" t="str" cm="1">
        <f t="array" ref="I3411" xml:space="preserve"> INDEX(切語上字表!$F$4:$F$44, 字表[[#This Row],[上字表識別號]])</f>
        <v>kh</v>
      </c>
      <c r="J3411" s="1">
        <f xml:space="preserve"> MATCH(字表[[#This Row],[小韻切語]], 小韻資料表[切語], 0)</f>
        <v>365</v>
      </c>
      <c r="K3411" s="1">
        <v>1</v>
      </c>
      <c r="L3411" s="1" t="str" cm="1">
        <f t="array" ref="L3411" xml:space="preserve"> INDEX(小韻資料表[韻母],  字表[[#This Row],[小韻識別號]])</f>
        <v>灰</v>
      </c>
      <c r="M3411" s="1" t="str" cm="1">
        <f t="array" ref="M3411" xml:space="preserve"> INDEX(小韻資料表[韻母拼音碼],  字表[[#This Row],[小韻識別號]])</f>
        <v>ue</v>
      </c>
      <c r="N3411" s="190" t="str" cm="1">
        <f t="array" ref="N3411" xml:space="preserve"> INDEX(小韻資料表[調],  字表[[#This Row],[小韻識別號]])</f>
        <v>平</v>
      </c>
      <c r="O3411" s="129" t="str">
        <f xml:space="preserve"> RIGHT(字表[[#This Row],[清濁]],1) &amp; 字表[[#This Row],[調]]</f>
        <v>清平</v>
      </c>
      <c r="P3411" s="190">
        <f xml:space="preserve"> MATCH(字表[[#This Row],[四聲八調]], 設定表!$B$8:$B$15,0)</f>
        <v>1</v>
      </c>
      <c r="Q3411" s="226"/>
      <c r="R3411" s="1"/>
      <c r="S3411" s="1"/>
      <c r="T3411" s="1"/>
      <c r="U3411" s="1"/>
      <c r="X3411" s="1"/>
      <c r="Y3411" s="1"/>
      <c r="Z3411" s="1"/>
    </row>
    <row r="3412" spans="1:26">
      <c r="A3412" s="1">
        <v>3408</v>
      </c>
      <c r="B3412" s="1" t="s">
        <v>12878</v>
      </c>
      <c r="C3412" s="1" t="s">
        <v>545</v>
      </c>
      <c r="D3412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412" s="7" t="s">
        <v>12879</v>
      </c>
      <c r="F3412" s="7" cm="1">
        <f t="array" ref="F3412" xml:space="preserve"> MATCH(TRUE, ISNUMBER( SEARCH( LEFT(字表[[#This Row],[小韻切語]],1), 切語上字表!$H$4:$H$44) ), 0)</f>
        <v>2</v>
      </c>
      <c r="G3412" s="7" t="str" cm="1">
        <f t="array" ref="G3412" xml:space="preserve"> INDEX(切語上字資料表[聲母], 字表[[#This Row],[上字表識別號]])</f>
        <v>溪</v>
      </c>
      <c r="H3412" s="7" t="str" cm="1">
        <f t="array" ref="H3412" xml:space="preserve"> INDEX(切語上字資料表[清濁], 字表[[#This Row],[上字表識別號]])</f>
        <v>次清</v>
      </c>
      <c r="I3412" s="7" t="str" cm="1">
        <f t="array" ref="I3412" xml:space="preserve"> INDEX(切語上字表!$F$4:$F$44, 字表[[#This Row],[上字表識別號]])</f>
        <v>kh</v>
      </c>
      <c r="J3412" s="1">
        <f xml:space="preserve"> MATCH(字表[[#This Row],[小韻切語]], 小韻資料表[切語], 0)</f>
        <v>365</v>
      </c>
      <c r="K3412" s="1">
        <v>2</v>
      </c>
      <c r="L3412" s="1" t="str" cm="1">
        <f t="array" ref="L3412" xml:space="preserve"> INDEX(小韻資料表[韻母],  字表[[#This Row],[小韻識別號]])</f>
        <v>灰</v>
      </c>
      <c r="M3412" s="1" t="str" cm="1">
        <f t="array" ref="M3412" xml:space="preserve"> INDEX(小韻資料表[韻母拼音碼],  字表[[#This Row],[小韻識別號]])</f>
        <v>ue</v>
      </c>
      <c r="N3412" s="190" t="str" cm="1">
        <f t="array" ref="N3412" xml:space="preserve"> INDEX(小韻資料表[調],  字表[[#This Row],[小韻識別號]])</f>
        <v>平</v>
      </c>
      <c r="O3412" s="129" t="str">
        <f xml:space="preserve"> RIGHT(字表[[#This Row],[清濁]],1) &amp; 字表[[#This Row],[調]]</f>
        <v>清平</v>
      </c>
      <c r="P3412" s="190">
        <f xml:space="preserve"> MATCH(字表[[#This Row],[四聲八調]], 設定表!$B$8:$B$15,0)</f>
        <v>1</v>
      </c>
      <c r="Q3412" s="226"/>
      <c r="R3412" s="1"/>
      <c r="S3412" s="1"/>
      <c r="T3412" s="1"/>
      <c r="U3412" s="1"/>
      <c r="X3412" s="1"/>
      <c r="Y3412" s="1"/>
      <c r="Z3412" s="1"/>
    </row>
    <row r="3413" spans="1:26">
      <c r="A3413" s="1">
        <v>3409</v>
      </c>
      <c r="B3413" s="1" t="s">
        <v>12880</v>
      </c>
      <c r="C3413" s="1" t="s">
        <v>545</v>
      </c>
      <c r="D3413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413" s="7" t="s">
        <v>12881</v>
      </c>
      <c r="F3413" s="7" cm="1">
        <f t="array" ref="F3413" xml:space="preserve"> MATCH(TRUE, ISNUMBER( SEARCH( LEFT(字表[[#This Row],[小韻切語]],1), 切語上字表!$H$4:$H$44) ), 0)</f>
        <v>2</v>
      </c>
      <c r="G3413" s="7" t="str" cm="1">
        <f t="array" ref="G3413" xml:space="preserve"> INDEX(切語上字資料表[聲母], 字表[[#This Row],[上字表識別號]])</f>
        <v>溪</v>
      </c>
      <c r="H3413" s="7" t="str" cm="1">
        <f t="array" ref="H3413" xml:space="preserve"> INDEX(切語上字資料表[清濁], 字表[[#This Row],[上字表識別號]])</f>
        <v>次清</v>
      </c>
      <c r="I3413" s="7" t="str" cm="1">
        <f t="array" ref="I3413" xml:space="preserve"> INDEX(切語上字表!$F$4:$F$44, 字表[[#This Row],[上字表識別號]])</f>
        <v>kh</v>
      </c>
      <c r="J3413" s="1">
        <f xml:space="preserve"> MATCH(字表[[#This Row],[小韻切語]], 小韻資料表[切語], 0)</f>
        <v>365</v>
      </c>
      <c r="K3413" s="1">
        <v>3</v>
      </c>
      <c r="L3413" s="1" t="str" cm="1">
        <f t="array" ref="L3413" xml:space="preserve"> INDEX(小韻資料表[韻母],  字表[[#This Row],[小韻識別號]])</f>
        <v>灰</v>
      </c>
      <c r="M3413" s="1" t="str" cm="1">
        <f t="array" ref="M3413" xml:space="preserve"> INDEX(小韻資料表[韻母拼音碼],  字表[[#This Row],[小韻識別號]])</f>
        <v>ue</v>
      </c>
      <c r="N3413" s="190" t="str" cm="1">
        <f t="array" ref="N3413" xml:space="preserve"> INDEX(小韻資料表[調],  字表[[#This Row],[小韻識別號]])</f>
        <v>平</v>
      </c>
      <c r="O3413" s="129" t="str">
        <f xml:space="preserve"> RIGHT(字表[[#This Row],[清濁]],1) &amp; 字表[[#This Row],[調]]</f>
        <v>清平</v>
      </c>
      <c r="P3413" s="190">
        <f xml:space="preserve"> MATCH(字表[[#This Row],[四聲八調]], 設定表!$B$8:$B$15,0)</f>
        <v>1</v>
      </c>
      <c r="Q3413" s="226"/>
      <c r="R3413" s="1"/>
      <c r="S3413" s="1"/>
      <c r="T3413" s="1"/>
      <c r="U3413" s="1"/>
      <c r="X3413" s="1"/>
      <c r="Y3413" s="1"/>
      <c r="Z3413" s="1"/>
    </row>
    <row r="3414" spans="1:26">
      <c r="A3414" s="1">
        <v>3410</v>
      </c>
      <c r="B3414" s="1" t="s">
        <v>12882</v>
      </c>
      <c r="C3414" s="1" t="s">
        <v>545</v>
      </c>
      <c r="D3414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414" s="7" t="s">
        <v>12883</v>
      </c>
      <c r="F3414" s="7" cm="1">
        <f t="array" ref="F3414" xml:space="preserve"> MATCH(TRUE, ISNUMBER( SEARCH( LEFT(字表[[#This Row],[小韻切語]],1), 切語上字表!$H$4:$H$44) ), 0)</f>
        <v>2</v>
      </c>
      <c r="G3414" s="7" t="str" cm="1">
        <f t="array" ref="G3414" xml:space="preserve"> INDEX(切語上字資料表[聲母], 字表[[#This Row],[上字表識別號]])</f>
        <v>溪</v>
      </c>
      <c r="H3414" s="7" t="str" cm="1">
        <f t="array" ref="H3414" xml:space="preserve"> INDEX(切語上字資料表[清濁], 字表[[#This Row],[上字表識別號]])</f>
        <v>次清</v>
      </c>
      <c r="I3414" s="7" t="str" cm="1">
        <f t="array" ref="I3414" xml:space="preserve"> INDEX(切語上字表!$F$4:$F$44, 字表[[#This Row],[上字表識別號]])</f>
        <v>kh</v>
      </c>
      <c r="J3414" s="1">
        <f xml:space="preserve"> MATCH(字表[[#This Row],[小韻切語]], 小韻資料表[切語], 0)</f>
        <v>365</v>
      </c>
      <c r="K3414" s="1">
        <v>4</v>
      </c>
      <c r="L3414" s="1" t="str" cm="1">
        <f t="array" ref="L3414" xml:space="preserve"> INDEX(小韻資料表[韻母],  字表[[#This Row],[小韻識別號]])</f>
        <v>灰</v>
      </c>
      <c r="M3414" s="1" t="str" cm="1">
        <f t="array" ref="M3414" xml:space="preserve"> INDEX(小韻資料表[韻母拼音碼],  字表[[#This Row],[小韻識別號]])</f>
        <v>ue</v>
      </c>
      <c r="N3414" s="190" t="str" cm="1">
        <f t="array" ref="N3414" xml:space="preserve"> INDEX(小韻資料表[調],  字表[[#This Row],[小韻識別號]])</f>
        <v>平</v>
      </c>
      <c r="O3414" s="129" t="str">
        <f xml:space="preserve"> RIGHT(字表[[#This Row],[清濁]],1) &amp; 字表[[#This Row],[調]]</f>
        <v>清平</v>
      </c>
      <c r="P3414" s="190">
        <f xml:space="preserve"> MATCH(字表[[#This Row],[四聲八調]], 設定表!$B$8:$B$15,0)</f>
        <v>1</v>
      </c>
      <c r="Q3414" s="226"/>
      <c r="R3414" s="1"/>
      <c r="S3414" s="1"/>
      <c r="T3414" s="1"/>
      <c r="U3414" s="1"/>
      <c r="X3414" s="1"/>
      <c r="Y3414" s="1"/>
      <c r="Z3414" s="1"/>
    </row>
    <row r="3415" spans="1:26">
      <c r="A3415" s="1">
        <v>3411</v>
      </c>
      <c r="B3415" s="1" t="s">
        <v>12884</v>
      </c>
      <c r="C3415" s="1" t="s">
        <v>545</v>
      </c>
      <c r="D3415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415" s="7" t="s">
        <v>12885</v>
      </c>
      <c r="F3415" s="7" cm="1">
        <f t="array" ref="F3415" xml:space="preserve"> MATCH(TRUE, ISNUMBER( SEARCH( LEFT(字表[[#This Row],[小韻切語]],1), 切語上字表!$H$4:$H$44) ), 0)</f>
        <v>2</v>
      </c>
      <c r="G3415" s="7" t="str" cm="1">
        <f t="array" ref="G3415" xml:space="preserve"> INDEX(切語上字資料表[聲母], 字表[[#This Row],[上字表識別號]])</f>
        <v>溪</v>
      </c>
      <c r="H3415" s="7" t="str" cm="1">
        <f t="array" ref="H3415" xml:space="preserve"> INDEX(切語上字資料表[清濁], 字表[[#This Row],[上字表識別號]])</f>
        <v>次清</v>
      </c>
      <c r="I3415" s="7" t="str" cm="1">
        <f t="array" ref="I3415" xml:space="preserve"> INDEX(切語上字表!$F$4:$F$44, 字表[[#This Row],[上字表識別號]])</f>
        <v>kh</v>
      </c>
      <c r="J3415" s="1">
        <f xml:space="preserve"> MATCH(字表[[#This Row],[小韻切語]], 小韻資料表[切語], 0)</f>
        <v>365</v>
      </c>
      <c r="K3415" s="1">
        <v>5</v>
      </c>
      <c r="L3415" s="1" t="str" cm="1">
        <f t="array" ref="L3415" xml:space="preserve"> INDEX(小韻資料表[韻母],  字表[[#This Row],[小韻識別號]])</f>
        <v>灰</v>
      </c>
      <c r="M3415" s="1" t="str" cm="1">
        <f t="array" ref="M3415" xml:space="preserve"> INDEX(小韻資料表[韻母拼音碼],  字表[[#This Row],[小韻識別號]])</f>
        <v>ue</v>
      </c>
      <c r="N3415" s="190" t="str" cm="1">
        <f t="array" ref="N3415" xml:space="preserve"> INDEX(小韻資料表[調],  字表[[#This Row],[小韻識別號]])</f>
        <v>平</v>
      </c>
      <c r="O3415" s="129" t="str">
        <f xml:space="preserve"> RIGHT(字表[[#This Row],[清濁]],1) &amp; 字表[[#This Row],[調]]</f>
        <v>清平</v>
      </c>
      <c r="P3415" s="190">
        <f xml:space="preserve"> MATCH(字表[[#This Row],[四聲八調]], 設定表!$B$8:$B$15,0)</f>
        <v>1</v>
      </c>
      <c r="Q3415" s="226"/>
      <c r="R3415" s="1"/>
      <c r="S3415" s="1"/>
      <c r="T3415" s="1"/>
      <c r="U3415" s="1"/>
      <c r="X3415" s="1"/>
      <c r="Y3415" s="1"/>
      <c r="Z3415" s="1"/>
    </row>
    <row r="3416" spans="1:26">
      <c r="A3416" s="1">
        <v>3412</v>
      </c>
      <c r="B3416" s="1" t="s">
        <v>12886</v>
      </c>
      <c r="C3416" s="1" t="s">
        <v>545</v>
      </c>
      <c r="D3416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416" s="7" t="s">
        <v>7886</v>
      </c>
      <c r="F3416" s="7" cm="1">
        <f t="array" ref="F3416" xml:space="preserve"> MATCH(TRUE, ISNUMBER( SEARCH( LEFT(字表[[#This Row],[小韻切語]],1), 切語上字表!$H$4:$H$44) ), 0)</f>
        <v>2</v>
      </c>
      <c r="G3416" s="7" t="str" cm="1">
        <f t="array" ref="G3416" xml:space="preserve"> INDEX(切語上字資料表[聲母], 字表[[#This Row],[上字表識別號]])</f>
        <v>溪</v>
      </c>
      <c r="H3416" s="7" t="str" cm="1">
        <f t="array" ref="H3416" xml:space="preserve"> INDEX(切語上字資料表[清濁], 字表[[#This Row],[上字表識別號]])</f>
        <v>次清</v>
      </c>
      <c r="I3416" s="7" t="str" cm="1">
        <f t="array" ref="I3416" xml:space="preserve"> INDEX(切語上字表!$F$4:$F$44, 字表[[#This Row],[上字表識別號]])</f>
        <v>kh</v>
      </c>
      <c r="J3416" s="1">
        <f xml:space="preserve"> MATCH(字表[[#This Row],[小韻切語]], 小韻資料表[切語], 0)</f>
        <v>365</v>
      </c>
      <c r="K3416" s="1">
        <v>6</v>
      </c>
      <c r="L3416" s="1" t="str" cm="1">
        <f t="array" ref="L3416" xml:space="preserve"> INDEX(小韻資料表[韻母],  字表[[#This Row],[小韻識別號]])</f>
        <v>灰</v>
      </c>
      <c r="M3416" s="1" t="str" cm="1">
        <f t="array" ref="M3416" xml:space="preserve"> INDEX(小韻資料表[韻母拼音碼],  字表[[#This Row],[小韻識別號]])</f>
        <v>ue</v>
      </c>
      <c r="N3416" s="190" t="str" cm="1">
        <f t="array" ref="N3416" xml:space="preserve"> INDEX(小韻資料表[調],  字表[[#This Row],[小韻識別號]])</f>
        <v>平</v>
      </c>
      <c r="O3416" s="129" t="str">
        <f xml:space="preserve"> RIGHT(字表[[#This Row],[清濁]],1) &amp; 字表[[#This Row],[調]]</f>
        <v>清平</v>
      </c>
      <c r="P3416" s="190">
        <f xml:space="preserve"> MATCH(字表[[#This Row],[四聲八調]], 設定表!$B$8:$B$15,0)</f>
        <v>1</v>
      </c>
      <c r="Q3416" s="226"/>
      <c r="R3416" s="1"/>
      <c r="S3416" s="1"/>
      <c r="T3416" s="1"/>
      <c r="U3416" s="1"/>
      <c r="X3416" s="1"/>
      <c r="Y3416" s="1"/>
      <c r="Z3416" s="1"/>
    </row>
    <row r="3417" spans="1:26">
      <c r="A3417" s="1">
        <v>3413</v>
      </c>
      <c r="B3417" s="1" t="s">
        <v>12887</v>
      </c>
      <c r="C3417" s="1" t="s">
        <v>545</v>
      </c>
      <c r="D3417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417" s="7" t="s">
        <v>9961</v>
      </c>
      <c r="F3417" s="7" cm="1">
        <f t="array" ref="F3417" xml:space="preserve"> MATCH(TRUE, ISNUMBER( SEARCH( LEFT(字表[[#This Row],[小韻切語]],1), 切語上字表!$H$4:$H$44) ), 0)</f>
        <v>2</v>
      </c>
      <c r="G3417" s="7" t="str" cm="1">
        <f t="array" ref="G3417" xml:space="preserve"> INDEX(切語上字資料表[聲母], 字表[[#This Row],[上字表識別號]])</f>
        <v>溪</v>
      </c>
      <c r="H3417" s="7" t="str" cm="1">
        <f t="array" ref="H3417" xml:space="preserve"> INDEX(切語上字資料表[清濁], 字表[[#This Row],[上字表識別號]])</f>
        <v>次清</v>
      </c>
      <c r="I3417" s="7" t="str" cm="1">
        <f t="array" ref="I3417" xml:space="preserve"> INDEX(切語上字表!$F$4:$F$44, 字表[[#This Row],[上字表識別號]])</f>
        <v>kh</v>
      </c>
      <c r="J3417" s="1">
        <f xml:space="preserve"> MATCH(字表[[#This Row],[小韻切語]], 小韻資料表[切語], 0)</f>
        <v>365</v>
      </c>
      <c r="K3417" s="1">
        <v>7</v>
      </c>
      <c r="L3417" s="1" t="str" cm="1">
        <f t="array" ref="L3417" xml:space="preserve"> INDEX(小韻資料表[韻母],  字表[[#This Row],[小韻識別號]])</f>
        <v>灰</v>
      </c>
      <c r="M3417" s="1" t="str" cm="1">
        <f t="array" ref="M3417" xml:space="preserve"> INDEX(小韻資料表[韻母拼音碼],  字表[[#This Row],[小韻識別號]])</f>
        <v>ue</v>
      </c>
      <c r="N3417" s="190" t="str" cm="1">
        <f t="array" ref="N3417" xml:space="preserve"> INDEX(小韻資料表[調],  字表[[#This Row],[小韻識別號]])</f>
        <v>平</v>
      </c>
      <c r="O3417" s="129" t="str">
        <f xml:space="preserve"> RIGHT(字表[[#This Row],[清濁]],1) &amp; 字表[[#This Row],[調]]</f>
        <v>清平</v>
      </c>
      <c r="P3417" s="190">
        <f xml:space="preserve"> MATCH(字表[[#This Row],[四聲八調]], 設定表!$B$8:$B$15,0)</f>
        <v>1</v>
      </c>
      <c r="Q3417" s="226"/>
      <c r="R3417" s="1"/>
      <c r="S3417" s="1"/>
      <c r="T3417" s="1"/>
      <c r="U3417" s="1"/>
      <c r="X3417" s="1"/>
      <c r="Y3417" s="1"/>
      <c r="Z3417" s="1"/>
    </row>
    <row r="3418" spans="1:26">
      <c r="A3418" s="1">
        <v>3414</v>
      </c>
      <c r="B3418" s="1" t="s">
        <v>12888</v>
      </c>
      <c r="C3418" s="1" t="s">
        <v>545</v>
      </c>
      <c r="D3418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418" s="7" t="s">
        <v>12889</v>
      </c>
      <c r="F3418" s="7" cm="1">
        <f t="array" ref="F3418" xml:space="preserve"> MATCH(TRUE, ISNUMBER( SEARCH( LEFT(字表[[#This Row],[小韻切語]],1), 切語上字表!$H$4:$H$44) ), 0)</f>
        <v>2</v>
      </c>
      <c r="G3418" s="7" t="str" cm="1">
        <f t="array" ref="G3418" xml:space="preserve"> INDEX(切語上字資料表[聲母], 字表[[#This Row],[上字表識別號]])</f>
        <v>溪</v>
      </c>
      <c r="H3418" s="7" t="str" cm="1">
        <f t="array" ref="H3418" xml:space="preserve"> INDEX(切語上字資料表[清濁], 字表[[#This Row],[上字表識別號]])</f>
        <v>次清</v>
      </c>
      <c r="I3418" s="7" t="str" cm="1">
        <f t="array" ref="I3418" xml:space="preserve"> INDEX(切語上字表!$F$4:$F$44, 字表[[#This Row],[上字表識別號]])</f>
        <v>kh</v>
      </c>
      <c r="J3418" s="1">
        <f xml:space="preserve"> MATCH(字表[[#This Row],[小韻切語]], 小韻資料表[切語], 0)</f>
        <v>365</v>
      </c>
      <c r="K3418" s="1">
        <v>8</v>
      </c>
      <c r="L3418" s="1" t="str" cm="1">
        <f t="array" ref="L3418" xml:space="preserve"> INDEX(小韻資料表[韻母],  字表[[#This Row],[小韻識別號]])</f>
        <v>灰</v>
      </c>
      <c r="M3418" s="1" t="str" cm="1">
        <f t="array" ref="M3418" xml:space="preserve"> INDEX(小韻資料表[韻母拼音碼],  字表[[#This Row],[小韻識別號]])</f>
        <v>ue</v>
      </c>
      <c r="N3418" s="190" t="str" cm="1">
        <f t="array" ref="N3418" xml:space="preserve"> INDEX(小韻資料表[調],  字表[[#This Row],[小韻識別號]])</f>
        <v>平</v>
      </c>
      <c r="O3418" s="129" t="str">
        <f xml:space="preserve"> RIGHT(字表[[#This Row],[清濁]],1) &amp; 字表[[#This Row],[調]]</f>
        <v>清平</v>
      </c>
      <c r="P3418" s="190">
        <f xml:space="preserve"> MATCH(字表[[#This Row],[四聲八調]], 設定表!$B$8:$B$15,0)</f>
        <v>1</v>
      </c>
      <c r="Q3418" s="226"/>
      <c r="R3418" s="1"/>
      <c r="S3418" s="1"/>
      <c r="T3418" s="1"/>
      <c r="U3418" s="1"/>
      <c r="X3418" s="1"/>
      <c r="Y3418" s="1"/>
      <c r="Z3418" s="1"/>
    </row>
    <row r="3419" spans="1:26">
      <c r="A3419" s="1">
        <v>3415</v>
      </c>
      <c r="B3419" s="1" t="s">
        <v>12890</v>
      </c>
      <c r="C3419" s="1" t="s">
        <v>547</v>
      </c>
      <c r="D3419" s="1" t="str">
        <f xml:space="preserve"> _xlfn.CONCAT( IF(字表[[#This Row],[聲母拼音碼]] = "Ø", "", 字表[[#This Row],[聲母拼音碼]] ),字表[[#This Row],[韻母拼音碼]],字表[[#This Row],[拼音調號]])</f>
        <v>ue1</v>
      </c>
      <c r="E3419" s="7" t="s">
        <v>12891</v>
      </c>
      <c r="F3419" s="7" cm="1">
        <f t="array" ref="F3419" xml:space="preserve"> MATCH(TRUE, ISNUMBER( SEARCH( LEFT(字表[[#This Row],[小韻切語]],1), 切語上字表!$H$4:$H$44) ), 0)</f>
        <v>35</v>
      </c>
      <c r="G3419" s="7" t="str" cm="1">
        <f t="array" ref="G3419" xml:space="preserve"> INDEX(切語上字資料表[聲母], 字表[[#This Row],[上字表識別號]])</f>
        <v>影</v>
      </c>
      <c r="H3419" s="7" t="str" cm="1">
        <f t="array" ref="H3419" xml:space="preserve"> INDEX(切語上字資料表[清濁], 字表[[#This Row],[上字表識別號]])</f>
        <v>全清</v>
      </c>
      <c r="I3419" s="7" t="str" cm="1">
        <f t="array" ref="I3419" xml:space="preserve"> INDEX(切語上字表!$F$4:$F$44, 字表[[#This Row],[上字表識別號]])</f>
        <v>Ø</v>
      </c>
      <c r="J3419" s="1">
        <f xml:space="preserve"> MATCH(字表[[#This Row],[小韻切語]], 小韻資料表[切語], 0)</f>
        <v>366</v>
      </c>
      <c r="K3419" s="1">
        <v>1</v>
      </c>
      <c r="L3419" s="1" t="str" cm="1">
        <f t="array" ref="L3419" xml:space="preserve"> INDEX(小韻資料表[韻母],  字表[[#This Row],[小韻識別號]])</f>
        <v>灰</v>
      </c>
      <c r="M3419" s="1" t="str" cm="1">
        <f t="array" ref="M3419" xml:space="preserve"> INDEX(小韻資料表[韻母拼音碼],  字表[[#This Row],[小韻識別號]])</f>
        <v>ue</v>
      </c>
      <c r="N3419" s="190" t="str" cm="1">
        <f t="array" ref="N3419" xml:space="preserve"> INDEX(小韻資料表[調],  字表[[#This Row],[小韻識別號]])</f>
        <v>平</v>
      </c>
      <c r="O3419" s="129" t="str">
        <f xml:space="preserve"> RIGHT(字表[[#This Row],[清濁]],1) &amp; 字表[[#This Row],[調]]</f>
        <v>清平</v>
      </c>
      <c r="P3419" s="190">
        <f xml:space="preserve"> MATCH(字表[[#This Row],[四聲八調]], 設定表!$B$8:$B$15,0)</f>
        <v>1</v>
      </c>
      <c r="Q3419" s="226"/>
      <c r="R3419" s="1"/>
      <c r="S3419" s="1"/>
      <c r="T3419" s="1"/>
      <c r="U3419" s="1"/>
      <c r="X3419" s="1"/>
      <c r="Y3419" s="1"/>
      <c r="Z3419" s="1"/>
    </row>
    <row r="3420" spans="1:26">
      <c r="A3420" s="1">
        <v>3416</v>
      </c>
      <c r="B3420" s="1" t="s">
        <v>12892</v>
      </c>
      <c r="C3420" s="1" t="s">
        <v>547</v>
      </c>
      <c r="D3420" s="1" t="str">
        <f xml:space="preserve"> _xlfn.CONCAT( IF(字表[[#This Row],[聲母拼音碼]] = "Ø", "", 字表[[#This Row],[聲母拼音碼]] ),字表[[#This Row],[韻母拼音碼]],字表[[#This Row],[拼音調號]])</f>
        <v>ue1</v>
      </c>
      <c r="E3420" s="7" t="s">
        <v>12893</v>
      </c>
      <c r="F3420" s="7" cm="1">
        <f t="array" ref="F3420" xml:space="preserve"> MATCH(TRUE, ISNUMBER( SEARCH( LEFT(字表[[#This Row],[小韻切語]],1), 切語上字表!$H$4:$H$44) ), 0)</f>
        <v>35</v>
      </c>
      <c r="G3420" s="7" t="str" cm="1">
        <f t="array" ref="G3420" xml:space="preserve"> INDEX(切語上字資料表[聲母], 字表[[#This Row],[上字表識別號]])</f>
        <v>影</v>
      </c>
      <c r="H3420" s="7" t="str" cm="1">
        <f t="array" ref="H3420" xml:space="preserve"> INDEX(切語上字資料表[清濁], 字表[[#This Row],[上字表識別號]])</f>
        <v>全清</v>
      </c>
      <c r="I3420" s="7" t="str" cm="1">
        <f t="array" ref="I3420" xml:space="preserve"> INDEX(切語上字表!$F$4:$F$44, 字表[[#This Row],[上字表識別號]])</f>
        <v>Ø</v>
      </c>
      <c r="J3420" s="1">
        <f xml:space="preserve"> MATCH(字表[[#This Row],[小韻切語]], 小韻資料表[切語], 0)</f>
        <v>366</v>
      </c>
      <c r="K3420" s="1">
        <v>2</v>
      </c>
      <c r="L3420" s="1" t="str" cm="1">
        <f t="array" ref="L3420" xml:space="preserve"> INDEX(小韻資料表[韻母],  字表[[#This Row],[小韻識別號]])</f>
        <v>灰</v>
      </c>
      <c r="M3420" s="1" t="str" cm="1">
        <f t="array" ref="M3420" xml:space="preserve"> INDEX(小韻資料表[韻母拼音碼],  字表[[#This Row],[小韻識別號]])</f>
        <v>ue</v>
      </c>
      <c r="N3420" s="190" t="str" cm="1">
        <f t="array" ref="N3420" xml:space="preserve"> INDEX(小韻資料表[調],  字表[[#This Row],[小韻識別號]])</f>
        <v>平</v>
      </c>
      <c r="O3420" s="129" t="str">
        <f xml:space="preserve"> RIGHT(字表[[#This Row],[清濁]],1) &amp; 字表[[#This Row],[調]]</f>
        <v>清平</v>
      </c>
      <c r="P3420" s="190">
        <f xml:space="preserve"> MATCH(字表[[#This Row],[四聲八調]], 設定表!$B$8:$B$15,0)</f>
        <v>1</v>
      </c>
      <c r="Q3420" s="226"/>
      <c r="R3420" s="1"/>
      <c r="S3420" s="1"/>
      <c r="T3420" s="1"/>
      <c r="U3420" s="1"/>
      <c r="X3420" s="1"/>
      <c r="Y3420" s="1"/>
      <c r="Z3420" s="1"/>
    </row>
    <row r="3421" spans="1:26">
      <c r="A3421" s="1">
        <v>3417</v>
      </c>
      <c r="B3421" s="1" t="s">
        <v>12894</v>
      </c>
      <c r="C3421" s="1" t="s">
        <v>547</v>
      </c>
      <c r="D3421" s="1" t="str">
        <f xml:space="preserve"> _xlfn.CONCAT( IF(字表[[#This Row],[聲母拼音碼]] = "Ø", "", 字表[[#This Row],[聲母拼音碼]] ),字表[[#This Row],[韻母拼音碼]],字表[[#This Row],[拼音調號]])</f>
        <v>ue1</v>
      </c>
      <c r="E3421" s="7" t="s">
        <v>12895</v>
      </c>
      <c r="F3421" s="7" cm="1">
        <f t="array" ref="F3421" xml:space="preserve"> MATCH(TRUE, ISNUMBER( SEARCH( LEFT(字表[[#This Row],[小韻切語]],1), 切語上字表!$H$4:$H$44) ), 0)</f>
        <v>35</v>
      </c>
      <c r="G3421" s="7" t="str" cm="1">
        <f t="array" ref="G3421" xml:space="preserve"> INDEX(切語上字資料表[聲母], 字表[[#This Row],[上字表識別號]])</f>
        <v>影</v>
      </c>
      <c r="H3421" s="7" t="str" cm="1">
        <f t="array" ref="H3421" xml:space="preserve"> INDEX(切語上字資料表[清濁], 字表[[#This Row],[上字表識別號]])</f>
        <v>全清</v>
      </c>
      <c r="I3421" s="7" t="str" cm="1">
        <f t="array" ref="I3421" xml:space="preserve"> INDEX(切語上字表!$F$4:$F$44, 字表[[#This Row],[上字表識別號]])</f>
        <v>Ø</v>
      </c>
      <c r="J3421" s="1">
        <f xml:space="preserve"> MATCH(字表[[#This Row],[小韻切語]], 小韻資料表[切語], 0)</f>
        <v>366</v>
      </c>
      <c r="K3421" s="1">
        <v>3</v>
      </c>
      <c r="L3421" s="1" t="str" cm="1">
        <f t="array" ref="L3421" xml:space="preserve"> INDEX(小韻資料表[韻母],  字表[[#This Row],[小韻識別號]])</f>
        <v>灰</v>
      </c>
      <c r="M3421" s="1" t="str" cm="1">
        <f t="array" ref="M3421" xml:space="preserve"> INDEX(小韻資料表[韻母拼音碼],  字表[[#This Row],[小韻識別號]])</f>
        <v>ue</v>
      </c>
      <c r="N3421" s="190" t="str" cm="1">
        <f t="array" ref="N3421" xml:space="preserve"> INDEX(小韻資料表[調],  字表[[#This Row],[小韻識別號]])</f>
        <v>平</v>
      </c>
      <c r="O3421" s="129" t="str">
        <f xml:space="preserve"> RIGHT(字表[[#This Row],[清濁]],1) &amp; 字表[[#This Row],[調]]</f>
        <v>清平</v>
      </c>
      <c r="P3421" s="190">
        <f xml:space="preserve"> MATCH(字表[[#This Row],[四聲八調]], 設定表!$B$8:$B$15,0)</f>
        <v>1</v>
      </c>
      <c r="Q3421" s="226"/>
      <c r="R3421" s="1"/>
      <c r="S3421" s="1"/>
      <c r="T3421" s="1"/>
      <c r="U3421" s="1"/>
      <c r="X3421" s="1"/>
      <c r="Y3421" s="1"/>
      <c r="Z3421" s="1"/>
    </row>
    <row r="3422" spans="1:26">
      <c r="A3422" s="1">
        <v>3418</v>
      </c>
      <c r="B3422" s="1" t="s">
        <v>12896</v>
      </c>
      <c r="C3422" s="1" t="s">
        <v>547</v>
      </c>
      <c r="D3422" s="1" t="str">
        <f xml:space="preserve"> _xlfn.CONCAT( IF(字表[[#This Row],[聲母拼音碼]] = "Ø", "", 字表[[#This Row],[聲母拼音碼]] ),字表[[#This Row],[韻母拼音碼]],字表[[#This Row],[拼音調號]])</f>
        <v>ue1</v>
      </c>
      <c r="E3422" s="7" t="s">
        <v>12897</v>
      </c>
      <c r="F3422" s="7" cm="1">
        <f t="array" ref="F3422" xml:space="preserve"> MATCH(TRUE, ISNUMBER( SEARCH( LEFT(字表[[#This Row],[小韻切語]],1), 切語上字表!$H$4:$H$44) ), 0)</f>
        <v>35</v>
      </c>
      <c r="G3422" s="7" t="str" cm="1">
        <f t="array" ref="G3422" xml:space="preserve"> INDEX(切語上字資料表[聲母], 字表[[#This Row],[上字表識別號]])</f>
        <v>影</v>
      </c>
      <c r="H3422" s="7" t="str" cm="1">
        <f t="array" ref="H3422" xml:space="preserve"> INDEX(切語上字資料表[清濁], 字表[[#This Row],[上字表識別號]])</f>
        <v>全清</v>
      </c>
      <c r="I3422" s="7" t="str" cm="1">
        <f t="array" ref="I3422" xml:space="preserve"> INDEX(切語上字表!$F$4:$F$44, 字表[[#This Row],[上字表識別號]])</f>
        <v>Ø</v>
      </c>
      <c r="J3422" s="1">
        <f xml:space="preserve"> MATCH(字表[[#This Row],[小韻切語]], 小韻資料表[切語], 0)</f>
        <v>366</v>
      </c>
      <c r="K3422" s="1">
        <v>4</v>
      </c>
      <c r="L3422" s="1" t="str" cm="1">
        <f t="array" ref="L3422" xml:space="preserve"> INDEX(小韻資料表[韻母],  字表[[#This Row],[小韻識別號]])</f>
        <v>灰</v>
      </c>
      <c r="M3422" s="1" t="str" cm="1">
        <f t="array" ref="M3422" xml:space="preserve"> INDEX(小韻資料表[韻母拼音碼],  字表[[#This Row],[小韻識別號]])</f>
        <v>ue</v>
      </c>
      <c r="N3422" s="190" t="str" cm="1">
        <f t="array" ref="N3422" xml:space="preserve"> INDEX(小韻資料表[調],  字表[[#This Row],[小韻識別號]])</f>
        <v>平</v>
      </c>
      <c r="O3422" s="129" t="str">
        <f xml:space="preserve"> RIGHT(字表[[#This Row],[清濁]],1) &amp; 字表[[#This Row],[調]]</f>
        <v>清平</v>
      </c>
      <c r="P3422" s="190">
        <f xml:space="preserve"> MATCH(字表[[#This Row],[四聲八調]], 設定表!$B$8:$B$15,0)</f>
        <v>1</v>
      </c>
      <c r="Q3422" s="226"/>
      <c r="R3422" s="1"/>
      <c r="S3422" s="1"/>
      <c r="T3422" s="1"/>
      <c r="U3422" s="1"/>
      <c r="X3422" s="1"/>
      <c r="Y3422" s="1"/>
      <c r="Z3422" s="1"/>
    </row>
    <row r="3423" spans="1:26">
      <c r="A3423" s="1">
        <v>3419</v>
      </c>
      <c r="B3423" s="1" t="s">
        <v>12898</v>
      </c>
      <c r="C3423" s="1" t="s">
        <v>547</v>
      </c>
      <c r="D3423" s="1" t="str">
        <f xml:space="preserve"> _xlfn.CONCAT( IF(字表[[#This Row],[聲母拼音碼]] = "Ø", "", 字表[[#This Row],[聲母拼音碼]] ),字表[[#This Row],[韻母拼音碼]],字表[[#This Row],[拼音調號]])</f>
        <v>ue1</v>
      </c>
      <c r="E3423" s="7" t="s">
        <v>12899</v>
      </c>
      <c r="F3423" s="7" cm="1">
        <f t="array" ref="F3423" xml:space="preserve"> MATCH(TRUE, ISNUMBER( SEARCH( LEFT(字表[[#This Row],[小韻切語]],1), 切語上字表!$H$4:$H$44) ), 0)</f>
        <v>35</v>
      </c>
      <c r="G3423" s="7" t="str" cm="1">
        <f t="array" ref="G3423" xml:space="preserve"> INDEX(切語上字資料表[聲母], 字表[[#This Row],[上字表識別號]])</f>
        <v>影</v>
      </c>
      <c r="H3423" s="7" t="str" cm="1">
        <f t="array" ref="H3423" xml:space="preserve"> INDEX(切語上字資料表[清濁], 字表[[#This Row],[上字表識別號]])</f>
        <v>全清</v>
      </c>
      <c r="I3423" s="7" t="str" cm="1">
        <f t="array" ref="I3423" xml:space="preserve"> INDEX(切語上字表!$F$4:$F$44, 字表[[#This Row],[上字表識別號]])</f>
        <v>Ø</v>
      </c>
      <c r="J3423" s="1">
        <f xml:space="preserve"> MATCH(字表[[#This Row],[小韻切語]], 小韻資料表[切語], 0)</f>
        <v>366</v>
      </c>
      <c r="K3423" s="1">
        <v>5</v>
      </c>
      <c r="L3423" s="1" t="str" cm="1">
        <f t="array" ref="L3423" xml:space="preserve"> INDEX(小韻資料表[韻母],  字表[[#This Row],[小韻識別號]])</f>
        <v>灰</v>
      </c>
      <c r="M3423" s="1" t="str" cm="1">
        <f t="array" ref="M3423" xml:space="preserve"> INDEX(小韻資料表[韻母拼音碼],  字表[[#This Row],[小韻識別號]])</f>
        <v>ue</v>
      </c>
      <c r="N3423" s="190" t="str" cm="1">
        <f t="array" ref="N3423" xml:space="preserve"> INDEX(小韻資料表[調],  字表[[#This Row],[小韻識別號]])</f>
        <v>平</v>
      </c>
      <c r="O3423" s="129" t="str">
        <f xml:space="preserve"> RIGHT(字表[[#This Row],[清濁]],1) &amp; 字表[[#This Row],[調]]</f>
        <v>清平</v>
      </c>
      <c r="P3423" s="190">
        <f xml:space="preserve"> MATCH(字表[[#This Row],[四聲八調]], 設定表!$B$8:$B$15,0)</f>
        <v>1</v>
      </c>
      <c r="Q3423" s="226"/>
      <c r="R3423" s="1"/>
      <c r="S3423" s="1"/>
      <c r="T3423" s="1"/>
      <c r="U3423" s="1"/>
      <c r="X3423" s="1"/>
      <c r="Y3423" s="1"/>
      <c r="Z3423" s="1"/>
    </row>
    <row r="3424" spans="1:26">
      <c r="A3424" s="1">
        <v>3420</v>
      </c>
      <c r="B3424" s="1" t="s">
        <v>12900</v>
      </c>
      <c r="C3424" s="1" t="s">
        <v>547</v>
      </c>
      <c r="D3424" s="1" t="str">
        <f xml:space="preserve"> _xlfn.CONCAT( IF(字表[[#This Row],[聲母拼音碼]] = "Ø", "", 字表[[#This Row],[聲母拼音碼]] ),字表[[#This Row],[韻母拼音碼]],字表[[#This Row],[拼音調號]])</f>
        <v>ue1</v>
      </c>
      <c r="E3424" s="7" t="s">
        <v>12901</v>
      </c>
      <c r="F3424" s="7" cm="1">
        <f t="array" ref="F3424" xml:space="preserve"> MATCH(TRUE, ISNUMBER( SEARCH( LEFT(字表[[#This Row],[小韻切語]],1), 切語上字表!$H$4:$H$44) ), 0)</f>
        <v>35</v>
      </c>
      <c r="G3424" s="7" t="str" cm="1">
        <f t="array" ref="G3424" xml:space="preserve"> INDEX(切語上字資料表[聲母], 字表[[#This Row],[上字表識別號]])</f>
        <v>影</v>
      </c>
      <c r="H3424" s="7" t="str" cm="1">
        <f t="array" ref="H3424" xml:space="preserve"> INDEX(切語上字資料表[清濁], 字表[[#This Row],[上字表識別號]])</f>
        <v>全清</v>
      </c>
      <c r="I3424" s="7" t="str" cm="1">
        <f t="array" ref="I3424" xml:space="preserve"> INDEX(切語上字表!$F$4:$F$44, 字表[[#This Row],[上字表識別號]])</f>
        <v>Ø</v>
      </c>
      <c r="J3424" s="1">
        <f xml:space="preserve"> MATCH(字表[[#This Row],[小韻切語]], 小韻資料表[切語], 0)</f>
        <v>366</v>
      </c>
      <c r="K3424" s="1">
        <v>6</v>
      </c>
      <c r="L3424" s="1" t="str" cm="1">
        <f t="array" ref="L3424" xml:space="preserve"> INDEX(小韻資料表[韻母],  字表[[#This Row],[小韻識別號]])</f>
        <v>灰</v>
      </c>
      <c r="M3424" s="1" t="str" cm="1">
        <f t="array" ref="M3424" xml:space="preserve"> INDEX(小韻資料表[韻母拼音碼],  字表[[#This Row],[小韻識別號]])</f>
        <v>ue</v>
      </c>
      <c r="N3424" s="190" t="str" cm="1">
        <f t="array" ref="N3424" xml:space="preserve"> INDEX(小韻資料表[調],  字表[[#This Row],[小韻識別號]])</f>
        <v>平</v>
      </c>
      <c r="O3424" s="129" t="str">
        <f xml:space="preserve"> RIGHT(字表[[#This Row],[清濁]],1) &amp; 字表[[#This Row],[調]]</f>
        <v>清平</v>
      </c>
      <c r="P3424" s="190">
        <f xml:space="preserve"> MATCH(字表[[#This Row],[四聲八調]], 設定表!$B$8:$B$15,0)</f>
        <v>1</v>
      </c>
      <c r="Q3424" s="226"/>
      <c r="R3424" s="1"/>
      <c r="S3424" s="1"/>
      <c r="T3424" s="1"/>
      <c r="U3424" s="1"/>
      <c r="X3424" s="1"/>
      <c r="Y3424" s="1"/>
      <c r="Z3424" s="1"/>
    </row>
    <row r="3425" spans="1:26">
      <c r="A3425" s="1">
        <v>3421</v>
      </c>
      <c r="B3425" s="1" t="s">
        <v>12902</v>
      </c>
      <c r="C3425" s="1" t="s">
        <v>547</v>
      </c>
      <c r="D3425" s="1" t="str">
        <f xml:space="preserve"> _xlfn.CONCAT( IF(字表[[#This Row],[聲母拼音碼]] = "Ø", "", 字表[[#This Row],[聲母拼音碼]] ),字表[[#This Row],[韻母拼音碼]],字表[[#This Row],[拼音調號]])</f>
        <v>ue1</v>
      </c>
      <c r="E3425" s="7" t="s">
        <v>12903</v>
      </c>
      <c r="F3425" s="7" cm="1">
        <f t="array" ref="F3425" xml:space="preserve"> MATCH(TRUE, ISNUMBER( SEARCH( LEFT(字表[[#This Row],[小韻切語]],1), 切語上字表!$H$4:$H$44) ), 0)</f>
        <v>35</v>
      </c>
      <c r="G3425" s="7" t="str" cm="1">
        <f t="array" ref="G3425" xml:space="preserve"> INDEX(切語上字資料表[聲母], 字表[[#This Row],[上字表識別號]])</f>
        <v>影</v>
      </c>
      <c r="H3425" s="7" t="str" cm="1">
        <f t="array" ref="H3425" xml:space="preserve"> INDEX(切語上字資料表[清濁], 字表[[#This Row],[上字表識別號]])</f>
        <v>全清</v>
      </c>
      <c r="I3425" s="7" t="str" cm="1">
        <f t="array" ref="I3425" xml:space="preserve"> INDEX(切語上字表!$F$4:$F$44, 字表[[#This Row],[上字表識別號]])</f>
        <v>Ø</v>
      </c>
      <c r="J3425" s="1">
        <f xml:space="preserve"> MATCH(字表[[#This Row],[小韻切語]], 小韻資料表[切語], 0)</f>
        <v>366</v>
      </c>
      <c r="K3425" s="1">
        <v>7</v>
      </c>
      <c r="L3425" s="1" t="str" cm="1">
        <f t="array" ref="L3425" xml:space="preserve"> INDEX(小韻資料表[韻母],  字表[[#This Row],[小韻識別號]])</f>
        <v>灰</v>
      </c>
      <c r="M3425" s="1" t="str" cm="1">
        <f t="array" ref="M3425" xml:space="preserve"> INDEX(小韻資料表[韻母拼音碼],  字表[[#This Row],[小韻識別號]])</f>
        <v>ue</v>
      </c>
      <c r="N3425" s="190" t="str" cm="1">
        <f t="array" ref="N3425" xml:space="preserve"> INDEX(小韻資料表[調],  字表[[#This Row],[小韻識別號]])</f>
        <v>平</v>
      </c>
      <c r="O3425" s="129" t="str">
        <f xml:space="preserve"> RIGHT(字表[[#This Row],[清濁]],1) &amp; 字表[[#This Row],[調]]</f>
        <v>清平</v>
      </c>
      <c r="P3425" s="190">
        <f xml:space="preserve"> MATCH(字表[[#This Row],[四聲八調]], 設定表!$B$8:$B$15,0)</f>
        <v>1</v>
      </c>
      <c r="Q3425" s="226"/>
      <c r="R3425" s="1"/>
      <c r="S3425" s="1"/>
      <c r="T3425" s="1"/>
      <c r="U3425" s="1"/>
      <c r="X3425" s="1"/>
      <c r="Y3425" s="1"/>
      <c r="Z3425" s="1"/>
    </row>
    <row r="3426" spans="1:26">
      <c r="A3426" s="1">
        <v>3422</v>
      </c>
      <c r="B3426" s="1" t="s">
        <v>12904</v>
      </c>
      <c r="C3426" s="1" t="s">
        <v>547</v>
      </c>
      <c r="D3426" s="1" t="str">
        <f xml:space="preserve"> _xlfn.CONCAT( IF(字表[[#This Row],[聲母拼音碼]] = "Ø", "", 字表[[#This Row],[聲母拼音碼]] ),字表[[#This Row],[韻母拼音碼]],字表[[#This Row],[拼音調號]])</f>
        <v>ue1</v>
      </c>
      <c r="E3426" s="7" t="s">
        <v>12905</v>
      </c>
      <c r="F3426" s="7" cm="1">
        <f t="array" ref="F3426" xml:space="preserve"> MATCH(TRUE, ISNUMBER( SEARCH( LEFT(字表[[#This Row],[小韻切語]],1), 切語上字表!$H$4:$H$44) ), 0)</f>
        <v>35</v>
      </c>
      <c r="G3426" s="7" t="str" cm="1">
        <f t="array" ref="G3426" xml:space="preserve"> INDEX(切語上字資料表[聲母], 字表[[#This Row],[上字表識別號]])</f>
        <v>影</v>
      </c>
      <c r="H3426" s="7" t="str" cm="1">
        <f t="array" ref="H3426" xml:space="preserve"> INDEX(切語上字資料表[清濁], 字表[[#This Row],[上字表識別號]])</f>
        <v>全清</v>
      </c>
      <c r="I3426" s="7" t="str" cm="1">
        <f t="array" ref="I3426" xml:space="preserve"> INDEX(切語上字表!$F$4:$F$44, 字表[[#This Row],[上字表識別號]])</f>
        <v>Ø</v>
      </c>
      <c r="J3426" s="1">
        <f xml:space="preserve"> MATCH(字表[[#This Row],[小韻切語]], 小韻資料表[切語], 0)</f>
        <v>366</v>
      </c>
      <c r="K3426" s="1">
        <v>8</v>
      </c>
      <c r="L3426" s="1" t="str" cm="1">
        <f t="array" ref="L3426" xml:space="preserve"> INDEX(小韻資料表[韻母],  字表[[#This Row],[小韻識別號]])</f>
        <v>灰</v>
      </c>
      <c r="M3426" s="1" t="str" cm="1">
        <f t="array" ref="M3426" xml:space="preserve"> INDEX(小韻資料表[韻母拼音碼],  字表[[#This Row],[小韻識別號]])</f>
        <v>ue</v>
      </c>
      <c r="N3426" s="190" t="str" cm="1">
        <f t="array" ref="N3426" xml:space="preserve"> INDEX(小韻資料表[調],  字表[[#This Row],[小韻識別號]])</f>
        <v>平</v>
      </c>
      <c r="O3426" s="129" t="str">
        <f xml:space="preserve"> RIGHT(字表[[#This Row],[清濁]],1) &amp; 字表[[#This Row],[調]]</f>
        <v>清平</v>
      </c>
      <c r="P3426" s="190">
        <f xml:space="preserve"> MATCH(字表[[#This Row],[四聲八調]], 設定表!$B$8:$B$15,0)</f>
        <v>1</v>
      </c>
      <c r="Q3426" s="226"/>
      <c r="R3426" s="1"/>
      <c r="S3426" s="1"/>
      <c r="T3426" s="1"/>
      <c r="U3426" s="1"/>
      <c r="X3426" s="1"/>
      <c r="Y3426" s="1"/>
      <c r="Z3426" s="1"/>
    </row>
    <row r="3427" spans="1:26">
      <c r="A3427" s="1">
        <v>3423</v>
      </c>
      <c r="B3427" s="1" t="s">
        <v>12906</v>
      </c>
      <c r="C3427" s="1" t="s">
        <v>547</v>
      </c>
      <c r="D3427" s="1" t="str">
        <f xml:space="preserve"> _xlfn.CONCAT( IF(字表[[#This Row],[聲母拼音碼]] = "Ø", "", 字表[[#This Row],[聲母拼音碼]] ),字表[[#This Row],[韻母拼音碼]],字表[[#This Row],[拼音調號]])</f>
        <v>ue1</v>
      </c>
      <c r="E3427" s="7" t="s">
        <v>12907</v>
      </c>
      <c r="F3427" s="7" cm="1">
        <f t="array" ref="F3427" xml:space="preserve"> MATCH(TRUE, ISNUMBER( SEARCH( LEFT(字表[[#This Row],[小韻切語]],1), 切語上字表!$H$4:$H$44) ), 0)</f>
        <v>35</v>
      </c>
      <c r="G3427" s="7" t="str" cm="1">
        <f t="array" ref="G3427" xml:space="preserve"> INDEX(切語上字資料表[聲母], 字表[[#This Row],[上字表識別號]])</f>
        <v>影</v>
      </c>
      <c r="H3427" s="7" t="str" cm="1">
        <f t="array" ref="H3427" xml:space="preserve"> INDEX(切語上字資料表[清濁], 字表[[#This Row],[上字表識別號]])</f>
        <v>全清</v>
      </c>
      <c r="I3427" s="7" t="str" cm="1">
        <f t="array" ref="I3427" xml:space="preserve"> INDEX(切語上字表!$F$4:$F$44, 字表[[#This Row],[上字表識別號]])</f>
        <v>Ø</v>
      </c>
      <c r="J3427" s="1">
        <f xml:space="preserve"> MATCH(字表[[#This Row],[小韻切語]], 小韻資料表[切語], 0)</f>
        <v>366</v>
      </c>
      <c r="K3427" s="1">
        <v>9</v>
      </c>
      <c r="L3427" s="1" t="str" cm="1">
        <f t="array" ref="L3427" xml:space="preserve"> INDEX(小韻資料表[韻母],  字表[[#This Row],[小韻識別號]])</f>
        <v>灰</v>
      </c>
      <c r="M3427" s="1" t="str" cm="1">
        <f t="array" ref="M3427" xml:space="preserve"> INDEX(小韻資料表[韻母拼音碼],  字表[[#This Row],[小韻識別號]])</f>
        <v>ue</v>
      </c>
      <c r="N3427" s="190" t="str" cm="1">
        <f t="array" ref="N3427" xml:space="preserve"> INDEX(小韻資料表[調],  字表[[#This Row],[小韻識別號]])</f>
        <v>平</v>
      </c>
      <c r="O3427" s="129" t="str">
        <f xml:space="preserve"> RIGHT(字表[[#This Row],[清濁]],1) &amp; 字表[[#This Row],[調]]</f>
        <v>清平</v>
      </c>
      <c r="P3427" s="190">
        <f xml:space="preserve"> MATCH(字表[[#This Row],[四聲八調]], 設定表!$B$8:$B$15,0)</f>
        <v>1</v>
      </c>
      <c r="Q3427" s="226"/>
      <c r="R3427" s="1"/>
      <c r="S3427" s="1"/>
      <c r="T3427" s="1"/>
      <c r="U3427" s="1"/>
      <c r="X3427" s="1"/>
      <c r="Y3427" s="1"/>
      <c r="Z3427" s="1"/>
    </row>
    <row r="3428" spans="1:26">
      <c r="A3428" s="1">
        <v>3424</v>
      </c>
      <c r="B3428" s="1" t="s">
        <v>12908</v>
      </c>
      <c r="C3428" s="1" t="s">
        <v>547</v>
      </c>
      <c r="D3428" s="1" t="str">
        <f xml:space="preserve"> _xlfn.CONCAT( IF(字表[[#This Row],[聲母拼音碼]] = "Ø", "", 字表[[#This Row],[聲母拼音碼]] ),字表[[#This Row],[韻母拼音碼]],字表[[#This Row],[拼音調號]])</f>
        <v>ue1</v>
      </c>
      <c r="E3428" s="7" t="s">
        <v>12909</v>
      </c>
      <c r="F3428" s="7" cm="1">
        <f t="array" ref="F3428" xml:space="preserve"> MATCH(TRUE, ISNUMBER( SEARCH( LEFT(字表[[#This Row],[小韻切語]],1), 切語上字表!$H$4:$H$44) ), 0)</f>
        <v>35</v>
      </c>
      <c r="G3428" s="7" t="str" cm="1">
        <f t="array" ref="G3428" xml:space="preserve"> INDEX(切語上字資料表[聲母], 字表[[#This Row],[上字表識別號]])</f>
        <v>影</v>
      </c>
      <c r="H3428" s="7" t="str" cm="1">
        <f t="array" ref="H3428" xml:space="preserve"> INDEX(切語上字資料表[清濁], 字表[[#This Row],[上字表識別號]])</f>
        <v>全清</v>
      </c>
      <c r="I3428" s="7" t="str" cm="1">
        <f t="array" ref="I3428" xml:space="preserve"> INDEX(切語上字表!$F$4:$F$44, 字表[[#This Row],[上字表識別號]])</f>
        <v>Ø</v>
      </c>
      <c r="J3428" s="1">
        <f xml:space="preserve"> MATCH(字表[[#This Row],[小韻切語]], 小韻資料表[切語], 0)</f>
        <v>366</v>
      </c>
      <c r="K3428" s="1">
        <v>10</v>
      </c>
      <c r="L3428" s="1" t="str" cm="1">
        <f t="array" ref="L3428" xml:space="preserve"> INDEX(小韻資料表[韻母],  字表[[#This Row],[小韻識別號]])</f>
        <v>灰</v>
      </c>
      <c r="M3428" s="1" t="str" cm="1">
        <f t="array" ref="M3428" xml:space="preserve"> INDEX(小韻資料表[韻母拼音碼],  字表[[#This Row],[小韻識別號]])</f>
        <v>ue</v>
      </c>
      <c r="N3428" s="190" t="str" cm="1">
        <f t="array" ref="N3428" xml:space="preserve"> INDEX(小韻資料表[調],  字表[[#This Row],[小韻識別號]])</f>
        <v>平</v>
      </c>
      <c r="O3428" s="129" t="str">
        <f xml:space="preserve"> RIGHT(字表[[#This Row],[清濁]],1) &amp; 字表[[#This Row],[調]]</f>
        <v>清平</v>
      </c>
      <c r="P3428" s="190">
        <f xml:space="preserve"> MATCH(字表[[#This Row],[四聲八調]], 設定表!$B$8:$B$15,0)</f>
        <v>1</v>
      </c>
      <c r="Q3428" s="226"/>
      <c r="R3428" s="1"/>
      <c r="S3428" s="1"/>
      <c r="T3428" s="1"/>
      <c r="U3428" s="1"/>
      <c r="X3428" s="1"/>
      <c r="Y3428" s="1"/>
      <c r="Z3428" s="1"/>
    </row>
    <row r="3429" spans="1:26">
      <c r="A3429" s="1">
        <v>3425</v>
      </c>
      <c r="B3429" s="1" t="s">
        <v>12910</v>
      </c>
      <c r="C3429" s="1" t="s">
        <v>547</v>
      </c>
      <c r="D3429" s="1" t="str">
        <f xml:space="preserve"> _xlfn.CONCAT( IF(字表[[#This Row],[聲母拼音碼]] = "Ø", "", 字表[[#This Row],[聲母拼音碼]] ),字表[[#This Row],[韻母拼音碼]],字表[[#This Row],[拼音調號]])</f>
        <v>ue1</v>
      </c>
      <c r="E3429" s="7" t="s">
        <v>12911</v>
      </c>
      <c r="F3429" s="7" cm="1">
        <f t="array" ref="F3429" xml:space="preserve"> MATCH(TRUE, ISNUMBER( SEARCH( LEFT(字表[[#This Row],[小韻切語]],1), 切語上字表!$H$4:$H$44) ), 0)</f>
        <v>35</v>
      </c>
      <c r="G3429" s="7" t="str" cm="1">
        <f t="array" ref="G3429" xml:space="preserve"> INDEX(切語上字資料表[聲母], 字表[[#This Row],[上字表識別號]])</f>
        <v>影</v>
      </c>
      <c r="H3429" s="7" t="str" cm="1">
        <f t="array" ref="H3429" xml:space="preserve"> INDEX(切語上字資料表[清濁], 字表[[#This Row],[上字表識別號]])</f>
        <v>全清</v>
      </c>
      <c r="I3429" s="7" t="str" cm="1">
        <f t="array" ref="I3429" xml:space="preserve"> INDEX(切語上字表!$F$4:$F$44, 字表[[#This Row],[上字表識別號]])</f>
        <v>Ø</v>
      </c>
      <c r="J3429" s="1">
        <f xml:space="preserve"> MATCH(字表[[#This Row],[小韻切語]], 小韻資料表[切語], 0)</f>
        <v>366</v>
      </c>
      <c r="K3429" s="1">
        <v>11</v>
      </c>
      <c r="L3429" s="1" t="str" cm="1">
        <f t="array" ref="L3429" xml:space="preserve"> INDEX(小韻資料表[韻母],  字表[[#This Row],[小韻識別號]])</f>
        <v>灰</v>
      </c>
      <c r="M3429" s="1" t="str" cm="1">
        <f t="array" ref="M3429" xml:space="preserve"> INDEX(小韻資料表[韻母拼音碼],  字表[[#This Row],[小韻識別號]])</f>
        <v>ue</v>
      </c>
      <c r="N3429" s="190" t="str" cm="1">
        <f t="array" ref="N3429" xml:space="preserve"> INDEX(小韻資料表[調],  字表[[#This Row],[小韻識別號]])</f>
        <v>平</v>
      </c>
      <c r="O3429" s="129" t="str">
        <f xml:space="preserve"> RIGHT(字表[[#This Row],[清濁]],1) &amp; 字表[[#This Row],[調]]</f>
        <v>清平</v>
      </c>
      <c r="P3429" s="190">
        <f xml:space="preserve"> MATCH(字表[[#This Row],[四聲八調]], 設定表!$B$8:$B$15,0)</f>
        <v>1</v>
      </c>
      <c r="Q3429" s="226"/>
      <c r="R3429" s="1"/>
      <c r="S3429" s="1"/>
      <c r="T3429" s="1"/>
      <c r="U3429" s="1"/>
      <c r="X3429" s="1"/>
      <c r="Y3429" s="1"/>
      <c r="Z3429" s="1"/>
    </row>
    <row r="3430" spans="1:26" ht="51">
      <c r="A3430" s="1">
        <v>3426</v>
      </c>
      <c r="B3430" s="1" t="s">
        <v>12912</v>
      </c>
      <c r="C3430" s="1" t="s">
        <v>5706</v>
      </c>
      <c r="D3430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30" s="7" t="s">
        <v>12913</v>
      </c>
      <c r="F3430" s="7" cm="1">
        <f t="array" ref="F3430" xml:space="preserve"> MATCH(TRUE, ISNUMBER( SEARCH( LEFT(字表[[#This Row],[小韻切語]],1), 切語上字表!$H$4:$H$44) ), 0)</f>
        <v>37</v>
      </c>
      <c r="G3430" s="7" t="str" cm="1">
        <f t="array" ref="G3430" xml:space="preserve"> INDEX(切語上字資料表[聲母], 字表[[#This Row],[上字表識別號]])</f>
        <v>匣</v>
      </c>
      <c r="H3430" s="7" t="str" cm="1">
        <f t="array" ref="H3430" xml:space="preserve"> INDEX(切語上字資料表[清濁], 字表[[#This Row],[上字表識別號]])</f>
        <v>全濁</v>
      </c>
      <c r="I3430" s="7" t="str" cm="1">
        <f t="array" ref="I3430" xml:space="preserve"> INDEX(切語上字表!$F$4:$F$44, 字表[[#This Row],[上字表識別號]])</f>
        <v>h</v>
      </c>
      <c r="J3430" s="1">
        <f xml:space="preserve"> MATCH(字表[[#This Row],[小韻切語]], 小韻資料表[切語], 0)</f>
        <v>367</v>
      </c>
      <c r="K3430" s="1">
        <v>1</v>
      </c>
      <c r="L3430" s="1" t="str" cm="1">
        <f t="array" ref="L3430" xml:space="preserve"> INDEX(小韻資料表[韻母],  字表[[#This Row],[小韻識別號]])</f>
        <v>灰</v>
      </c>
      <c r="M3430" s="1" t="str" cm="1">
        <f t="array" ref="M3430" xml:space="preserve"> INDEX(小韻資料表[韻母拼音碼],  字表[[#This Row],[小韻識別號]])</f>
        <v>ue</v>
      </c>
      <c r="N3430" s="190" t="str" cm="1">
        <f t="array" ref="N3430" xml:space="preserve"> INDEX(小韻資料表[調],  字表[[#This Row],[小韻識別號]])</f>
        <v>平</v>
      </c>
      <c r="O3430" s="129" t="str">
        <f xml:space="preserve"> RIGHT(字表[[#This Row],[清濁]],1) &amp; 字表[[#This Row],[調]]</f>
        <v>濁平</v>
      </c>
      <c r="P3430" s="190">
        <f xml:space="preserve"> MATCH(字表[[#This Row],[四聲八調]], 設定表!$B$8:$B$15,0)</f>
        <v>5</v>
      </c>
      <c r="Q3430" s="226"/>
      <c r="R3430" s="1"/>
      <c r="S3430" s="1"/>
      <c r="T3430" s="1"/>
      <c r="U3430" s="1"/>
      <c r="X3430" s="1"/>
      <c r="Y3430" s="1"/>
      <c r="Z3430" s="1"/>
    </row>
    <row r="3431" spans="1:26">
      <c r="A3431" s="1">
        <v>3427</v>
      </c>
      <c r="B3431" s="1" t="s">
        <v>12914</v>
      </c>
      <c r="C3431" s="1" t="s">
        <v>5706</v>
      </c>
      <c r="D3431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31" s="7" t="s">
        <v>12915</v>
      </c>
      <c r="F3431" s="7" cm="1">
        <f t="array" ref="F3431" xml:space="preserve"> MATCH(TRUE, ISNUMBER( SEARCH( LEFT(字表[[#This Row],[小韻切語]],1), 切語上字表!$H$4:$H$44) ), 0)</f>
        <v>37</v>
      </c>
      <c r="G3431" s="7" t="str" cm="1">
        <f t="array" ref="G3431" xml:space="preserve"> INDEX(切語上字資料表[聲母], 字表[[#This Row],[上字表識別號]])</f>
        <v>匣</v>
      </c>
      <c r="H3431" s="7" t="str" cm="1">
        <f t="array" ref="H3431" xml:space="preserve"> INDEX(切語上字資料表[清濁], 字表[[#This Row],[上字表識別號]])</f>
        <v>全濁</v>
      </c>
      <c r="I3431" s="7" t="str" cm="1">
        <f t="array" ref="I3431" xml:space="preserve"> INDEX(切語上字表!$F$4:$F$44, 字表[[#This Row],[上字表識別號]])</f>
        <v>h</v>
      </c>
      <c r="J3431" s="1">
        <f xml:space="preserve"> MATCH(字表[[#This Row],[小韻切語]], 小韻資料表[切語], 0)</f>
        <v>367</v>
      </c>
      <c r="K3431" s="1">
        <v>2</v>
      </c>
      <c r="L3431" s="1" t="str" cm="1">
        <f t="array" ref="L3431" xml:space="preserve"> INDEX(小韻資料表[韻母],  字表[[#This Row],[小韻識別號]])</f>
        <v>灰</v>
      </c>
      <c r="M3431" s="1" t="str" cm="1">
        <f t="array" ref="M3431" xml:space="preserve"> INDEX(小韻資料表[韻母拼音碼],  字表[[#This Row],[小韻識別號]])</f>
        <v>ue</v>
      </c>
      <c r="N3431" s="190" t="str" cm="1">
        <f t="array" ref="N3431" xml:space="preserve"> INDEX(小韻資料表[調],  字表[[#This Row],[小韻識別號]])</f>
        <v>平</v>
      </c>
      <c r="O3431" s="129" t="str">
        <f xml:space="preserve"> RIGHT(字表[[#This Row],[清濁]],1) &amp; 字表[[#This Row],[調]]</f>
        <v>濁平</v>
      </c>
      <c r="P3431" s="190">
        <f xml:space="preserve"> MATCH(字表[[#This Row],[四聲八調]], 設定表!$B$8:$B$15,0)</f>
        <v>5</v>
      </c>
      <c r="Q3431" s="226"/>
      <c r="R3431" s="1"/>
      <c r="S3431" s="1"/>
      <c r="T3431" s="1"/>
      <c r="U3431" s="1"/>
      <c r="X3431" s="1"/>
      <c r="Y3431" s="1"/>
      <c r="Z3431" s="1"/>
    </row>
    <row r="3432" spans="1:26">
      <c r="A3432" s="1">
        <v>3428</v>
      </c>
      <c r="B3432" s="1" t="s">
        <v>12916</v>
      </c>
      <c r="C3432" s="1" t="s">
        <v>5706</v>
      </c>
      <c r="D3432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32" s="7" t="s">
        <v>12917</v>
      </c>
      <c r="F3432" s="7" cm="1">
        <f t="array" ref="F3432" xml:space="preserve"> MATCH(TRUE, ISNUMBER( SEARCH( LEFT(字表[[#This Row],[小韻切語]],1), 切語上字表!$H$4:$H$44) ), 0)</f>
        <v>37</v>
      </c>
      <c r="G3432" s="7" t="str" cm="1">
        <f t="array" ref="G3432" xml:space="preserve"> INDEX(切語上字資料表[聲母], 字表[[#This Row],[上字表識別號]])</f>
        <v>匣</v>
      </c>
      <c r="H3432" s="7" t="str" cm="1">
        <f t="array" ref="H3432" xml:space="preserve"> INDEX(切語上字資料表[清濁], 字表[[#This Row],[上字表識別號]])</f>
        <v>全濁</v>
      </c>
      <c r="I3432" s="7" t="str" cm="1">
        <f t="array" ref="I3432" xml:space="preserve"> INDEX(切語上字表!$F$4:$F$44, 字表[[#This Row],[上字表識別號]])</f>
        <v>h</v>
      </c>
      <c r="J3432" s="1">
        <f xml:space="preserve"> MATCH(字表[[#This Row],[小韻切語]], 小韻資料表[切語], 0)</f>
        <v>367</v>
      </c>
      <c r="K3432" s="1">
        <v>3</v>
      </c>
      <c r="L3432" s="1" t="str" cm="1">
        <f t="array" ref="L3432" xml:space="preserve"> INDEX(小韻資料表[韻母],  字表[[#This Row],[小韻識別號]])</f>
        <v>灰</v>
      </c>
      <c r="M3432" s="1" t="str" cm="1">
        <f t="array" ref="M3432" xml:space="preserve"> INDEX(小韻資料表[韻母拼音碼],  字表[[#This Row],[小韻識別號]])</f>
        <v>ue</v>
      </c>
      <c r="N3432" s="190" t="str" cm="1">
        <f t="array" ref="N3432" xml:space="preserve"> INDEX(小韻資料表[調],  字表[[#This Row],[小韻識別號]])</f>
        <v>平</v>
      </c>
      <c r="O3432" s="129" t="str">
        <f xml:space="preserve"> RIGHT(字表[[#This Row],[清濁]],1) &amp; 字表[[#This Row],[調]]</f>
        <v>濁平</v>
      </c>
      <c r="P3432" s="190">
        <f xml:space="preserve"> MATCH(字表[[#This Row],[四聲八調]], 設定表!$B$8:$B$15,0)</f>
        <v>5</v>
      </c>
      <c r="Q3432" s="226"/>
      <c r="R3432" s="1"/>
      <c r="S3432" s="1"/>
      <c r="T3432" s="1"/>
      <c r="U3432" s="1"/>
      <c r="X3432" s="1"/>
      <c r="Y3432" s="1"/>
      <c r="Z3432" s="1"/>
    </row>
    <row r="3433" spans="1:26" ht="51">
      <c r="A3433" s="1">
        <v>3429</v>
      </c>
      <c r="B3433" s="1" t="s">
        <v>12787</v>
      </c>
      <c r="C3433" s="1" t="s">
        <v>5706</v>
      </c>
      <c r="D3433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33" s="7" t="s">
        <v>12918</v>
      </c>
      <c r="F3433" s="7" cm="1">
        <f t="array" ref="F3433" xml:space="preserve"> MATCH(TRUE, ISNUMBER( SEARCH( LEFT(字表[[#This Row],[小韻切語]],1), 切語上字表!$H$4:$H$44) ), 0)</f>
        <v>37</v>
      </c>
      <c r="G3433" s="7" t="str" cm="1">
        <f t="array" ref="G3433" xml:space="preserve"> INDEX(切語上字資料表[聲母], 字表[[#This Row],[上字表識別號]])</f>
        <v>匣</v>
      </c>
      <c r="H3433" s="7" t="str" cm="1">
        <f t="array" ref="H3433" xml:space="preserve"> INDEX(切語上字資料表[清濁], 字表[[#This Row],[上字表識別號]])</f>
        <v>全濁</v>
      </c>
      <c r="I3433" s="7" t="str" cm="1">
        <f t="array" ref="I3433" xml:space="preserve"> INDEX(切語上字表!$F$4:$F$44, 字表[[#This Row],[上字表識別號]])</f>
        <v>h</v>
      </c>
      <c r="J3433" s="1">
        <f xml:space="preserve"> MATCH(字表[[#This Row],[小韻切語]], 小韻資料表[切語], 0)</f>
        <v>367</v>
      </c>
      <c r="K3433" s="1">
        <v>4</v>
      </c>
      <c r="L3433" s="1" t="str" cm="1">
        <f t="array" ref="L3433" xml:space="preserve"> INDEX(小韻資料表[韻母],  字表[[#This Row],[小韻識別號]])</f>
        <v>灰</v>
      </c>
      <c r="M3433" s="1" t="str" cm="1">
        <f t="array" ref="M3433" xml:space="preserve"> INDEX(小韻資料表[韻母拼音碼],  字表[[#This Row],[小韻識別號]])</f>
        <v>ue</v>
      </c>
      <c r="N3433" s="190" t="str" cm="1">
        <f t="array" ref="N3433" xml:space="preserve"> INDEX(小韻資料表[調],  字表[[#This Row],[小韻識別號]])</f>
        <v>平</v>
      </c>
      <c r="O3433" s="129" t="str">
        <f xml:space="preserve"> RIGHT(字表[[#This Row],[清濁]],1) &amp; 字表[[#This Row],[調]]</f>
        <v>濁平</v>
      </c>
      <c r="P3433" s="190">
        <f xml:space="preserve"> MATCH(字表[[#This Row],[四聲八調]], 設定表!$B$8:$B$15,0)</f>
        <v>5</v>
      </c>
      <c r="Q3433" s="226"/>
      <c r="R3433" s="1"/>
      <c r="S3433" s="1"/>
      <c r="T3433" s="1"/>
      <c r="U3433" s="1"/>
      <c r="X3433" s="1"/>
      <c r="Y3433" s="1"/>
      <c r="Z3433" s="1"/>
    </row>
    <row r="3434" spans="1:26">
      <c r="A3434" s="1">
        <v>3430</v>
      </c>
      <c r="B3434" s="1" t="s">
        <v>12919</v>
      </c>
      <c r="C3434" s="1" t="s">
        <v>5706</v>
      </c>
      <c r="D3434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34" s="7" t="s">
        <v>12920</v>
      </c>
      <c r="F3434" s="7" cm="1">
        <f t="array" ref="F3434" xml:space="preserve"> MATCH(TRUE, ISNUMBER( SEARCH( LEFT(字表[[#This Row],[小韻切語]],1), 切語上字表!$H$4:$H$44) ), 0)</f>
        <v>37</v>
      </c>
      <c r="G3434" s="7" t="str" cm="1">
        <f t="array" ref="G3434" xml:space="preserve"> INDEX(切語上字資料表[聲母], 字表[[#This Row],[上字表識別號]])</f>
        <v>匣</v>
      </c>
      <c r="H3434" s="7" t="str" cm="1">
        <f t="array" ref="H3434" xml:space="preserve"> INDEX(切語上字資料表[清濁], 字表[[#This Row],[上字表識別號]])</f>
        <v>全濁</v>
      </c>
      <c r="I3434" s="7" t="str" cm="1">
        <f t="array" ref="I3434" xml:space="preserve"> INDEX(切語上字表!$F$4:$F$44, 字表[[#This Row],[上字表識別號]])</f>
        <v>h</v>
      </c>
      <c r="J3434" s="1">
        <f xml:space="preserve"> MATCH(字表[[#This Row],[小韻切語]], 小韻資料表[切語], 0)</f>
        <v>367</v>
      </c>
      <c r="K3434" s="1">
        <v>5</v>
      </c>
      <c r="L3434" s="1" t="str" cm="1">
        <f t="array" ref="L3434" xml:space="preserve"> INDEX(小韻資料表[韻母],  字表[[#This Row],[小韻識別號]])</f>
        <v>灰</v>
      </c>
      <c r="M3434" s="1" t="str" cm="1">
        <f t="array" ref="M3434" xml:space="preserve"> INDEX(小韻資料表[韻母拼音碼],  字表[[#This Row],[小韻識別號]])</f>
        <v>ue</v>
      </c>
      <c r="N3434" s="190" t="str" cm="1">
        <f t="array" ref="N3434" xml:space="preserve"> INDEX(小韻資料表[調],  字表[[#This Row],[小韻識別號]])</f>
        <v>平</v>
      </c>
      <c r="O3434" s="129" t="str">
        <f xml:space="preserve"> RIGHT(字表[[#This Row],[清濁]],1) &amp; 字表[[#This Row],[調]]</f>
        <v>濁平</v>
      </c>
      <c r="P3434" s="190">
        <f xml:space="preserve"> MATCH(字表[[#This Row],[四聲八調]], 設定表!$B$8:$B$15,0)</f>
        <v>5</v>
      </c>
      <c r="Q3434" s="226"/>
      <c r="R3434" s="1"/>
      <c r="S3434" s="1"/>
      <c r="T3434" s="1"/>
      <c r="U3434" s="1"/>
      <c r="X3434" s="1"/>
      <c r="Y3434" s="1"/>
      <c r="Z3434" s="1"/>
    </row>
    <row r="3435" spans="1:26">
      <c r="A3435" s="1">
        <v>3431</v>
      </c>
      <c r="B3435" s="1" t="s">
        <v>12921</v>
      </c>
      <c r="C3435" s="1" t="s">
        <v>5706</v>
      </c>
      <c r="D3435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35" s="7" t="s">
        <v>12922</v>
      </c>
      <c r="F3435" s="7" cm="1">
        <f t="array" ref="F3435" xml:space="preserve"> MATCH(TRUE, ISNUMBER( SEARCH( LEFT(字表[[#This Row],[小韻切語]],1), 切語上字表!$H$4:$H$44) ), 0)</f>
        <v>37</v>
      </c>
      <c r="G3435" s="7" t="str" cm="1">
        <f t="array" ref="G3435" xml:space="preserve"> INDEX(切語上字資料表[聲母], 字表[[#This Row],[上字表識別號]])</f>
        <v>匣</v>
      </c>
      <c r="H3435" s="7" t="str" cm="1">
        <f t="array" ref="H3435" xml:space="preserve"> INDEX(切語上字資料表[清濁], 字表[[#This Row],[上字表識別號]])</f>
        <v>全濁</v>
      </c>
      <c r="I3435" s="7" t="str" cm="1">
        <f t="array" ref="I3435" xml:space="preserve"> INDEX(切語上字表!$F$4:$F$44, 字表[[#This Row],[上字表識別號]])</f>
        <v>h</v>
      </c>
      <c r="J3435" s="1">
        <f xml:space="preserve"> MATCH(字表[[#This Row],[小韻切語]], 小韻資料表[切語], 0)</f>
        <v>367</v>
      </c>
      <c r="K3435" s="1">
        <v>6</v>
      </c>
      <c r="L3435" s="1" t="str" cm="1">
        <f t="array" ref="L3435" xml:space="preserve"> INDEX(小韻資料表[韻母],  字表[[#This Row],[小韻識別號]])</f>
        <v>灰</v>
      </c>
      <c r="M3435" s="1" t="str" cm="1">
        <f t="array" ref="M3435" xml:space="preserve"> INDEX(小韻資料表[韻母拼音碼],  字表[[#This Row],[小韻識別號]])</f>
        <v>ue</v>
      </c>
      <c r="N3435" s="190" t="str" cm="1">
        <f t="array" ref="N3435" xml:space="preserve"> INDEX(小韻資料表[調],  字表[[#This Row],[小韻識別號]])</f>
        <v>平</v>
      </c>
      <c r="O3435" s="129" t="str">
        <f xml:space="preserve"> RIGHT(字表[[#This Row],[清濁]],1) &amp; 字表[[#This Row],[調]]</f>
        <v>濁平</v>
      </c>
      <c r="P3435" s="190">
        <f xml:space="preserve"> MATCH(字表[[#This Row],[四聲八調]], 設定表!$B$8:$B$15,0)</f>
        <v>5</v>
      </c>
      <c r="Q3435" s="226"/>
      <c r="R3435" s="1"/>
      <c r="S3435" s="1"/>
      <c r="T3435" s="1"/>
      <c r="U3435" s="1"/>
      <c r="X3435" s="1"/>
      <c r="Y3435" s="1"/>
      <c r="Z3435" s="1"/>
    </row>
    <row r="3436" spans="1:26">
      <c r="A3436" s="1">
        <v>3432</v>
      </c>
      <c r="B3436" s="1" t="s">
        <v>12923</v>
      </c>
      <c r="C3436" s="1" t="s">
        <v>5706</v>
      </c>
      <c r="D3436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36" s="7" t="s">
        <v>12924</v>
      </c>
      <c r="F3436" s="7" cm="1">
        <f t="array" ref="F3436" xml:space="preserve"> MATCH(TRUE, ISNUMBER( SEARCH( LEFT(字表[[#This Row],[小韻切語]],1), 切語上字表!$H$4:$H$44) ), 0)</f>
        <v>37</v>
      </c>
      <c r="G3436" s="7" t="str" cm="1">
        <f t="array" ref="G3436" xml:space="preserve"> INDEX(切語上字資料表[聲母], 字表[[#This Row],[上字表識別號]])</f>
        <v>匣</v>
      </c>
      <c r="H3436" s="7" t="str" cm="1">
        <f t="array" ref="H3436" xml:space="preserve"> INDEX(切語上字資料表[清濁], 字表[[#This Row],[上字表識別號]])</f>
        <v>全濁</v>
      </c>
      <c r="I3436" s="7" t="str" cm="1">
        <f t="array" ref="I3436" xml:space="preserve"> INDEX(切語上字表!$F$4:$F$44, 字表[[#This Row],[上字表識別號]])</f>
        <v>h</v>
      </c>
      <c r="J3436" s="1">
        <f xml:space="preserve"> MATCH(字表[[#This Row],[小韻切語]], 小韻資料表[切語], 0)</f>
        <v>367</v>
      </c>
      <c r="K3436" s="1">
        <v>7</v>
      </c>
      <c r="L3436" s="1" t="str" cm="1">
        <f t="array" ref="L3436" xml:space="preserve"> INDEX(小韻資料表[韻母],  字表[[#This Row],[小韻識別號]])</f>
        <v>灰</v>
      </c>
      <c r="M3436" s="1" t="str" cm="1">
        <f t="array" ref="M3436" xml:space="preserve"> INDEX(小韻資料表[韻母拼音碼],  字表[[#This Row],[小韻識別號]])</f>
        <v>ue</v>
      </c>
      <c r="N3436" s="190" t="str" cm="1">
        <f t="array" ref="N3436" xml:space="preserve"> INDEX(小韻資料表[調],  字表[[#This Row],[小韻識別號]])</f>
        <v>平</v>
      </c>
      <c r="O3436" s="129" t="str">
        <f xml:space="preserve"> RIGHT(字表[[#This Row],[清濁]],1) &amp; 字表[[#This Row],[調]]</f>
        <v>濁平</v>
      </c>
      <c r="P3436" s="190">
        <f xml:space="preserve"> MATCH(字表[[#This Row],[四聲八調]], 設定表!$B$8:$B$15,0)</f>
        <v>5</v>
      </c>
      <c r="Q3436" s="226"/>
      <c r="R3436" s="1"/>
      <c r="S3436" s="1"/>
      <c r="T3436" s="1"/>
      <c r="U3436" s="1"/>
      <c r="X3436" s="1"/>
      <c r="Y3436" s="1"/>
      <c r="Z3436" s="1"/>
    </row>
    <row r="3437" spans="1:26">
      <c r="A3437" s="1">
        <v>3433</v>
      </c>
      <c r="B3437" s="1" t="s">
        <v>12925</v>
      </c>
      <c r="C3437" s="1" t="s">
        <v>5706</v>
      </c>
      <c r="D3437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37" s="7" t="s">
        <v>6886</v>
      </c>
      <c r="F3437" s="7" cm="1">
        <f t="array" ref="F3437" xml:space="preserve"> MATCH(TRUE, ISNUMBER( SEARCH( LEFT(字表[[#This Row],[小韻切語]],1), 切語上字表!$H$4:$H$44) ), 0)</f>
        <v>37</v>
      </c>
      <c r="G3437" s="7" t="str" cm="1">
        <f t="array" ref="G3437" xml:space="preserve"> INDEX(切語上字資料表[聲母], 字表[[#This Row],[上字表識別號]])</f>
        <v>匣</v>
      </c>
      <c r="H3437" s="7" t="str" cm="1">
        <f t="array" ref="H3437" xml:space="preserve"> INDEX(切語上字資料表[清濁], 字表[[#This Row],[上字表識別號]])</f>
        <v>全濁</v>
      </c>
      <c r="I3437" s="7" t="str" cm="1">
        <f t="array" ref="I3437" xml:space="preserve"> INDEX(切語上字表!$F$4:$F$44, 字表[[#This Row],[上字表識別號]])</f>
        <v>h</v>
      </c>
      <c r="J3437" s="1">
        <f xml:space="preserve"> MATCH(字表[[#This Row],[小韻切語]], 小韻資料表[切語], 0)</f>
        <v>367</v>
      </c>
      <c r="K3437" s="1">
        <v>8</v>
      </c>
      <c r="L3437" s="1" t="str" cm="1">
        <f t="array" ref="L3437" xml:space="preserve"> INDEX(小韻資料表[韻母],  字表[[#This Row],[小韻識別號]])</f>
        <v>灰</v>
      </c>
      <c r="M3437" s="1" t="str" cm="1">
        <f t="array" ref="M3437" xml:space="preserve"> INDEX(小韻資料表[韻母拼音碼],  字表[[#This Row],[小韻識別號]])</f>
        <v>ue</v>
      </c>
      <c r="N3437" s="190" t="str" cm="1">
        <f t="array" ref="N3437" xml:space="preserve"> INDEX(小韻資料表[調],  字表[[#This Row],[小韻識別號]])</f>
        <v>平</v>
      </c>
      <c r="O3437" s="129" t="str">
        <f xml:space="preserve"> RIGHT(字表[[#This Row],[清濁]],1) &amp; 字表[[#This Row],[調]]</f>
        <v>濁平</v>
      </c>
      <c r="P3437" s="190">
        <f xml:space="preserve"> MATCH(字表[[#This Row],[四聲八調]], 設定表!$B$8:$B$15,0)</f>
        <v>5</v>
      </c>
      <c r="Q3437" s="226"/>
      <c r="R3437" s="1"/>
      <c r="S3437" s="1"/>
      <c r="T3437" s="1"/>
      <c r="U3437" s="1"/>
      <c r="X3437" s="1"/>
      <c r="Y3437" s="1"/>
      <c r="Z3437" s="1"/>
    </row>
    <row r="3438" spans="1:26">
      <c r="A3438" s="1">
        <v>3434</v>
      </c>
      <c r="B3438" s="1" t="s">
        <v>12926</v>
      </c>
      <c r="C3438" s="1" t="s">
        <v>5706</v>
      </c>
      <c r="D3438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38" s="7" t="s">
        <v>12927</v>
      </c>
      <c r="F3438" s="7" cm="1">
        <f t="array" ref="F3438" xml:space="preserve"> MATCH(TRUE, ISNUMBER( SEARCH( LEFT(字表[[#This Row],[小韻切語]],1), 切語上字表!$H$4:$H$44) ), 0)</f>
        <v>37</v>
      </c>
      <c r="G3438" s="7" t="str" cm="1">
        <f t="array" ref="G3438" xml:space="preserve"> INDEX(切語上字資料表[聲母], 字表[[#This Row],[上字表識別號]])</f>
        <v>匣</v>
      </c>
      <c r="H3438" s="7" t="str" cm="1">
        <f t="array" ref="H3438" xml:space="preserve"> INDEX(切語上字資料表[清濁], 字表[[#This Row],[上字表識別號]])</f>
        <v>全濁</v>
      </c>
      <c r="I3438" s="7" t="str" cm="1">
        <f t="array" ref="I3438" xml:space="preserve"> INDEX(切語上字表!$F$4:$F$44, 字表[[#This Row],[上字表識別號]])</f>
        <v>h</v>
      </c>
      <c r="J3438" s="1">
        <f xml:space="preserve"> MATCH(字表[[#This Row],[小韻切語]], 小韻資料表[切語], 0)</f>
        <v>367</v>
      </c>
      <c r="K3438" s="1">
        <v>9</v>
      </c>
      <c r="L3438" s="1" t="str" cm="1">
        <f t="array" ref="L3438" xml:space="preserve"> INDEX(小韻資料表[韻母],  字表[[#This Row],[小韻識別號]])</f>
        <v>灰</v>
      </c>
      <c r="M3438" s="1" t="str" cm="1">
        <f t="array" ref="M3438" xml:space="preserve"> INDEX(小韻資料表[韻母拼音碼],  字表[[#This Row],[小韻識別號]])</f>
        <v>ue</v>
      </c>
      <c r="N3438" s="190" t="str" cm="1">
        <f t="array" ref="N3438" xml:space="preserve"> INDEX(小韻資料表[調],  字表[[#This Row],[小韻識別號]])</f>
        <v>平</v>
      </c>
      <c r="O3438" s="129" t="str">
        <f xml:space="preserve"> RIGHT(字表[[#This Row],[清濁]],1) &amp; 字表[[#This Row],[調]]</f>
        <v>濁平</v>
      </c>
      <c r="P3438" s="190">
        <f xml:space="preserve"> MATCH(字表[[#This Row],[四聲八調]], 設定表!$B$8:$B$15,0)</f>
        <v>5</v>
      </c>
      <c r="Q3438" s="226"/>
      <c r="R3438" s="1"/>
      <c r="S3438" s="1"/>
      <c r="T3438" s="1"/>
      <c r="U3438" s="1"/>
      <c r="X3438" s="1"/>
      <c r="Y3438" s="1"/>
      <c r="Z3438" s="1"/>
    </row>
    <row r="3439" spans="1:26">
      <c r="A3439" s="1">
        <v>3435</v>
      </c>
      <c r="B3439" s="1" t="s">
        <v>12928</v>
      </c>
      <c r="C3439" s="1" t="s">
        <v>5706</v>
      </c>
      <c r="D3439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39" s="7" t="s">
        <v>12929</v>
      </c>
      <c r="F3439" s="7" cm="1">
        <f t="array" ref="F3439" xml:space="preserve"> MATCH(TRUE, ISNUMBER( SEARCH( LEFT(字表[[#This Row],[小韻切語]],1), 切語上字表!$H$4:$H$44) ), 0)</f>
        <v>37</v>
      </c>
      <c r="G3439" s="7" t="str" cm="1">
        <f t="array" ref="G3439" xml:space="preserve"> INDEX(切語上字資料表[聲母], 字表[[#This Row],[上字表識別號]])</f>
        <v>匣</v>
      </c>
      <c r="H3439" s="7" t="str" cm="1">
        <f t="array" ref="H3439" xml:space="preserve"> INDEX(切語上字資料表[清濁], 字表[[#This Row],[上字表識別號]])</f>
        <v>全濁</v>
      </c>
      <c r="I3439" s="7" t="str" cm="1">
        <f t="array" ref="I3439" xml:space="preserve"> INDEX(切語上字表!$F$4:$F$44, 字表[[#This Row],[上字表識別號]])</f>
        <v>h</v>
      </c>
      <c r="J3439" s="1">
        <f xml:space="preserve"> MATCH(字表[[#This Row],[小韻切語]], 小韻資料表[切語], 0)</f>
        <v>367</v>
      </c>
      <c r="K3439" s="1">
        <v>10</v>
      </c>
      <c r="L3439" s="1" t="str" cm="1">
        <f t="array" ref="L3439" xml:space="preserve"> INDEX(小韻資料表[韻母],  字表[[#This Row],[小韻識別號]])</f>
        <v>灰</v>
      </c>
      <c r="M3439" s="1" t="str" cm="1">
        <f t="array" ref="M3439" xml:space="preserve"> INDEX(小韻資料表[韻母拼音碼],  字表[[#This Row],[小韻識別號]])</f>
        <v>ue</v>
      </c>
      <c r="N3439" s="190" t="str" cm="1">
        <f t="array" ref="N3439" xml:space="preserve"> INDEX(小韻資料表[調],  字表[[#This Row],[小韻識別號]])</f>
        <v>平</v>
      </c>
      <c r="O3439" s="129" t="str">
        <f xml:space="preserve"> RIGHT(字表[[#This Row],[清濁]],1) &amp; 字表[[#This Row],[調]]</f>
        <v>濁平</v>
      </c>
      <c r="P3439" s="190">
        <f xml:space="preserve"> MATCH(字表[[#This Row],[四聲八調]], 設定表!$B$8:$B$15,0)</f>
        <v>5</v>
      </c>
      <c r="Q3439" s="226"/>
      <c r="R3439" s="1"/>
      <c r="S3439" s="1"/>
      <c r="T3439" s="1"/>
      <c r="U3439" s="1"/>
      <c r="X3439" s="1"/>
      <c r="Y3439" s="1"/>
      <c r="Z3439" s="1"/>
    </row>
    <row r="3440" spans="1:26">
      <c r="A3440" s="1">
        <v>3436</v>
      </c>
      <c r="B3440" s="1" t="s">
        <v>12930</v>
      </c>
      <c r="C3440" s="1" t="s">
        <v>5706</v>
      </c>
      <c r="D3440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40" s="7" t="s">
        <v>12931</v>
      </c>
      <c r="F3440" s="7" cm="1">
        <f t="array" ref="F3440" xml:space="preserve"> MATCH(TRUE, ISNUMBER( SEARCH( LEFT(字表[[#This Row],[小韻切語]],1), 切語上字表!$H$4:$H$44) ), 0)</f>
        <v>37</v>
      </c>
      <c r="G3440" s="7" t="str" cm="1">
        <f t="array" ref="G3440" xml:space="preserve"> INDEX(切語上字資料表[聲母], 字表[[#This Row],[上字表識別號]])</f>
        <v>匣</v>
      </c>
      <c r="H3440" s="7" t="str" cm="1">
        <f t="array" ref="H3440" xml:space="preserve"> INDEX(切語上字資料表[清濁], 字表[[#This Row],[上字表識別號]])</f>
        <v>全濁</v>
      </c>
      <c r="I3440" s="7" t="str" cm="1">
        <f t="array" ref="I3440" xml:space="preserve"> INDEX(切語上字表!$F$4:$F$44, 字表[[#This Row],[上字表識別號]])</f>
        <v>h</v>
      </c>
      <c r="J3440" s="1">
        <f xml:space="preserve"> MATCH(字表[[#This Row],[小韻切語]], 小韻資料表[切語], 0)</f>
        <v>367</v>
      </c>
      <c r="K3440" s="1">
        <v>11</v>
      </c>
      <c r="L3440" s="1" t="str" cm="1">
        <f t="array" ref="L3440" xml:space="preserve"> INDEX(小韻資料表[韻母],  字表[[#This Row],[小韻識別號]])</f>
        <v>灰</v>
      </c>
      <c r="M3440" s="1" t="str" cm="1">
        <f t="array" ref="M3440" xml:space="preserve"> INDEX(小韻資料表[韻母拼音碼],  字表[[#This Row],[小韻識別號]])</f>
        <v>ue</v>
      </c>
      <c r="N3440" s="190" t="str" cm="1">
        <f t="array" ref="N3440" xml:space="preserve"> INDEX(小韻資料表[調],  字表[[#This Row],[小韻識別號]])</f>
        <v>平</v>
      </c>
      <c r="O3440" s="129" t="str">
        <f xml:space="preserve"> RIGHT(字表[[#This Row],[清濁]],1) &amp; 字表[[#This Row],[調]]</f>
        <v>濁平</v>
      </c>
      <c r="P3440" s="190">
        <f xml:space="preserve"> MATCH(字表[[#This Row],[四聲八調]], 設定表!$B$8:$B$15,0)</f>
        <v>5</v>
      </c>
      <c r="Q3440" s="226"/>
      <c r="R3440" s="1"/>
      <c r="S3440" s="1"/>
      <c r="T3440" s="1"/>
      <c r="U3440" s="1"/>
      <c r="X3440" s="1"/>
      <c r="Y3440" s="1"/>
      <c r="Z3440" s="1"/>
    </row>
    <row r="3441" spans="1:26">
      <c r="A3441" s="1">
        <v>3437</v>
      </c>
      <c r="B3441" s="1" t="s">
        <v>12932</v>
      </c>
      <c r="C3441" s="1" t="s">
        <v>5706</v>
      </c>
      <c r="D3441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41" s="7" t="s">
        <v>12019</v>
      </c>
      <c r="F3441" s="7" cm="1">
        <f t="array" ref="F3441" xml:space="preserve"> MATCH(TRUE, ISNUMBER( SEARCH( LEFT(字表[[#This Row],[小韻切語]],1), 切語上字表!$H$4:$H$44) ), 0)</f>
        <v>37</v>
      </c>
      <c r="G3441" s="7" t="str" cm="1">
        <f t="array" ref="G3441" xml:space="preserve"> INDEX(切語上字資料表[聲母], 字表[[#This Row],[上字表識別號]])</f>
        <v>匣</v>
      </c>
      <c r="H3441" s="7" t="str" cm="1">
        <f t="array" ref="H3441" xml:space="preserve"> INDEX(切語上字資料表[清濁], 字表[[#This Row],[上字表識別號]])</f>
        <v>全濁</v>
      </c>
      <c r="I3441" s="7" t="str" cm="1">
        <f t="array" ref="I3441" xml:space="preserve"> INDEX(切語上字表!$F$4:$F$44, 字表[[#This Row],[上字表識別號]])</f>
        <v>h</v>
      </c>
      <c r="J3441" s="1">
        <f xml:space="preserve"> MATCH(字表[[#This Row],[小韻切語]], 小韻資料表[切語], 0)</f>
        <v>367</v>
      </c>
      <c r="K3441" s="1">
        <v>12</v>
      </c>
      <c r="L3441" s="1" t="str" cm="1">
        <f t="array" ref="L3441" xml:space="preserve"> INDEX(小韻資料表[韻母],  字表[[#This Row],[小韻識別號]])</f>
        <v>灰</v>
      </c>
      <c r="M3441" s="1" t="str" cm="1">
        <f t="array" ref="M3441" xml:space="preserve"> INDEX(小韻資料表[韻母拼音碼],  字表[[#This Row],[小韻識別號]])</f>
        <v>ue</v>
      </c>
      <c r="N3441" s="190" t="str" cm="1">
        <f t="array" ref="N3441" xml:space="preserve"> INDEX(小韻資料表[調],  字表[[#This Row],[小韻識別號]])</f>
        <v>平</v>
      </c>
      <c r="O3441" s="129" t="str">
        <f xml:space="preserve"> RIGHT(字表[[#This Row],[清濁]],1) &amp; 字表[[#This Row],[調]]</f>
        <v>濁平</v>
      </c>
      <c r="P3441" s="190">
        <f xml:space="preserve"> MATCH(字表[[#This Row],[四聲八調]], 設定表!$B$8:$B$15,0)</f>
        <v>5</v>
      </c>
      <c r="Q3441" s="226"/>
      <c r="R3441" s="1"/>
      <c r="S3441" s="1"/>
      <c r="T3441" s="1"/>
      <c r="U3441" s="1"/>
      <c r="X3441" s="1"/>
      <c r="Y3441" s="1"/>
      <c r="Z3441" s="1"/>
    </row>
    <row r="3442" spans="1:26">
      <c r="A3442" s="1">
        <v>3438</v>
      </c>
      <c r="B3442" s="1" t="s">
        <v>12933</v>
      </c>
      <c r="C3442" s="1" t="s">
        <v>5706</v>
      </c>
      <c r="D3442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42" s="7" t="s">
        <v>12934</v>
      </c>
      <c r="F3442" s="7" cm="1">
        <f t="array" ref="F3442" xml:space="preserve"> MATCH(TRUE, ISNUMBER( SEARCH( LEFT(字表[[#This Row],[小韻切語]],1), 切語上字表!$H$4:$H$44) ), 0)</f>
        <v>37</v>
      </c>
      <c r="G3442" s="7" t="str" cm="1">
        <f t="array" ref="G3442" xml:space="preserve"> INDEX(切語上字資料表[聲母], 字表[[#This Row],[上字表識別號]])</f>
        <v>匣</v>
      </c>
      <c r="H3442" s="7" t="str" cm="1">
        <f t="array" ref="H3442" xml:space="preserve"> INDEX(切語上字資料表[清濁], 字表[[#This Row],[上字表識別號]])</f>
        <v>全濁</v>
      </c>
      <c r="I3442" s="7" t="str" cm="1">
        <f t="array" ref="I3442" xml:space="preserve"> INDEX(切語上字表!$F$4:$F$44, 字表[[#This Row],[上字表識別號]])</f>
        <v>h</v>
      </c>
      <c r="J3442" s="1">
        <f xml:space="preserve"> MATCH(字表[[#This Row],[小韻切語]], 小韻資料表[切語], 0)</f>
        <v>367</v>
      </c>
      <c r="K3442" s="1">
        <v>13</v>
      </c>
      <c r="L3442" s="1" t="str" cm="1">
        <f t="array" ref="L3442" xml:space="preserve"> INDEX(小韻資料表[韻母],  字表[[#This Row],[小韻識別號]])</f>
        <v>灰</v>
      </c>
      <c r="M3442" s="1" t="str" cm="1">
        <f t="array" ref="M3442" xml:space="preserve"> INDEX(小韻資料表[韻母拼音碼],  字表[[#This Row],[小韻識別號]])</f>
        <v>ue</v>
      </c>
      <c r="N3442" s="190" t="str" cm="1">
        <f t="array" ref="N3442" xml:space="preserve"> INDEX(小韻資料表[調],  字表[[#This Row],[小韻識別號]])</f>
        <v>平</v>
      </c>
      <c r="O3442" s="129" t="str">
        <f xml:space="preserve"> RIGHT(字表[[#This Row],[清濁]],1) &amp; 字表[[#This Row],[調]]</f>
        <v>濁平</v>
      </c>
      <c r="P3442" s="190">
        <f xml:space="preserve"> MATCH(字表[[#This Row],[四聲八調]], 設定表!$B$8:$B$15,0)</f>
        <v>5</v>
      </c>
      <c r="Q3442" s="226"/>
      <c r="R3442" s="1"/>
      <c r="S3442" s="1"/>
      <c r="T3442" s="1"/>
      <c r="U3442" s="1"/>
      <c r="X3442" s="1"/>
      <c r="Y3442" s="1"/>
      <c r="Z3442" s="1"/>
    </row>
    <row r="3443" spans="1:26">
      <c r="A3443" s="1">
        <v>3439</v>
      </c>
      <c r="B3443" s="1" t="s">
        <v>12935</v>
      </c>
      <c r="C3443" s="1" t="s">
        <v>548</v>
      </c>
      <c r="D3443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43" s="7" t="s">
        <v>12936</v>
      </c>
      <c r="F3443" s="7" cm="1">
        <f t="array" ref="F3443" xml:space="preserve"> MATCH(TRUE, ISNUMBER( SEARCH( LEFT(字表[[#This Row],[小韻切語]],1), 切語上字表!$H$4:$H$44) ), 0)</f>
        <v>16</v>
      </c>
      <c r="G3443" s="7" t="str" cm="1">
        <f t="array" ref="G3443" xml:space="preserve"> INDEX(切語上字資料表[聲母], 字表[[#This Row],[上字表識別號]])</f>
        <v>明</v>
      </c>
      <c r="H3443" s="7" t="str" cm="1">
        <f t="array" ref="H3443" xml:space="preserve"> INDEX(切語上字資料表[清濁], 字表[[#This Row],[上字表識別號]])</f>
        <v>次濁</v>
      </c>
      <c r="I3443" s="7" t="str" cm="1">
        <f t="array" ref="I3443" xml:space="preserve"> INDEX(切語上字表!$F$4:$F$44, 字表[[#This Row],[上字表識別號]])</f>
        <v>m</v>
      </c>
      <c r="J3443" s="1">
        <f xml:space="preserve"> MATCH(字表[[#This Row],[小韻切語]], 小韻資料表[切語], 0)</f>
        <v>368</v>
      </c>
      <c r="K3443" s="1">
        <v>1</v>
      </c>
      <c r="L3443" s="1" t="str" cm="1">
        <f t="array" ref="L3443" xml:space="preserve"> INDEX(小韻資料表[韻母],  字表[[#This Row],[小韻識別號]])</f>
        <v>灰</v>
      </c>
      <c r="M3443" s="1" t="str" cm="1">
        <f t="array" ref="M3443" xml:space="preserve"> INDEX(小韻資料表[韻母拼音碼],  字表[[#This Row],[小韻識別號]])</f>
        <v>ue</v>
      </c>
      <c r="N3443" s="190" t="str" cm="1">
        <f t="array" ref="N3443" xml:space="preserve"> INDEX(小韻資料表[調],  字表[[#This Row],[小韻識別號]])</f>
        <v>平</v>
      </c>
      <c r="O3443" s="129" t="str">
        <f xml:space="preserve"> RIGHT(字表[[#This Row],[清濁]],1) &amp; 字表[[#This Row],[調]]</f>
        <v>濁平</v>
      </c>
      <c r="P3443" s="190">
        <f xml:space="preserve"> MATCH(字表[[#This Row],[四聲八調]], 設定表!$B$8:$B$15,0)</f>
        <v>5</v>
      </c>
      <c r="Q3443" s="226"/>
      <c r="R3443" s="1"/>
      <c r="S3443" s="1"/>
      <c r="T3443" s="1"/>
      <c r="U3443" s="1"/>
      <c r="X3443" s="1"/>
      <c r="Y3443" s="1"/>
      <c r="Z3443" s="1"/>
    </row>
    <row r="3444" spans="1:26">
      <c r="A3444" s="1">
        <v>3440</v>
      </c>
      <c r="B3444" s="1" t="s">
        <v>12937</v>
      </c>
      <c r="C3444" s="1" t="s">
        <v>548</v>
      </c>
      <c r="D3444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44" s="7" t="s">
        <v>12938</v>
      </c>
      <c r="F3444" s="7" cm="1">
        <f t="array" ref="F3444" xml:space="preserve"> MATCH(TRUE, ISNUMBER( SEARCH( LEFT(字表[[#This Row],[小韻切語]],1), 切語上字表!$H$4:$H$44) ), 0)</f>
        <v>16</v>
      </c>
      <c r="G3444" s="7" t="str" cm="1">
        <f t="array" ref="G3444" xml:space="preserve"> INDEX(切語上字資料表[聲母], 字表[[#This Row],[上字表識別號]])</f>
        <v>明</v>
      </c>
      <c r="H3444" s="7" t="str" cm="1">
        <f t="array" ref="H3444" xml:space="preserve"> INDEX(切語上字資料表[清濁], 字表[[#This Row],[上字表識別號]])</f>
        <v>次濁</v>
      </c>
      <c r="I3444" s="7" t="str" cm="1">
        <f t="array" ref="I3444" xml:space="preserve"> INDEX(切語上字表!$F$4:$F$44, 字表[[#This Row],[上字表識別號]])</f>
        <v>m</v>
      </c>
      <c r="J3444" s="1">
        <f xml:space="preserve"> MATCH(字表[[#This Row],[小韻切語]], 小韻資料表[切語], 0)</f>
        <v>368</v>
      </c>
      <c r="K3444" s="1">
        <v>2</v>
      </c>
      <c r="L3444" s="1" t="str" cm="1">
        <f t="array" ref="L3444" xml:space="preserve"> INDEX(小韻資料表[韻母],  字表[[#This Row],[小韻識別號]])</f>
        <v>灰</v>
      </c>
      <c r="M3444" s="1" t="str" cm="1">
        <f t="array" ref="M3444" xml:space="preserve"> INDEX(小韻資料表[韻母拼音碼],  字表[[#This Row],[小韻識別號]])</f>
        <v>ue</v>
      </c>
      <c r="N3444" s="190" t="str" cm="1">
        <f t="array" ref="N3444" xml:space="preserve"> INDEX(小韻資料表[調],  字表[[#This Row],[小韻識別號]])</f>
        <v>平</v>
      </c>
      <c r="O3444" s="129" t="str">
        <f xml:space="preserve"> RIGHT(字表[[#This Row],[清濁]],1) &amp; 字表[[#This Row],[調]]</f>
        <v>濁平</v>
      </c>
      <c r="P3444" s="190">
        <f xml:space="preserve"> MATCH(字表[[#This Row],[四聲八調]], 設定表!$B$8:$B$15,0)</f>
        <v>5</v>
      </c>
      <c r="Q3444" s="226"/>
      <c r="R3444" s="1"/>
      <c r="S3444" s="1"/>
      <c r="T3444" s="1"/>
      <c r="U3444" s="1"/>
      <c r="X3444" s="1"/>
      <c r="Y3444" s="1"/>
      <c r="Z3444" s="1"/>
    </row>
    <row r="3445" spans="1:26">
      <c r="A3445" s="1">
        <v>3441</v>
      </c>
      <c r="B3445" s="1" t="s">
        <v>12939</v>
      </c>
      <c r="C3445" s="1" t="s">
        <v>548</v>
      </c>
      <c r="D3445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45" s="7" t="s">
        <v>12940</v>
      </c>
      <c r="F3445" s="7" cm="1">
        <f t="array" ref="F3445" xml:space="preserve"> MATCH(TRUE, ISNUMBER( SEARCH( LEFT(字表[[#This Row],[小韻切語]],1), 切語上字表!$H$4:$H$44) ), 0)</f>
        <v>16</v>
      </c>
      <c r="G3445" s="7" t="str" cm="1">
        <f t="array" ref="G3445" xml:space="preserve"> INDEX(切語上字資料表[聲母], 字表[[#This Row],[上字表識別號]])</f>
        <v>明</v>
      </c>
      <c r="H3445" s="7" t="str" cm="1">
        <f t="array" ref="H3445" xml:space="preserve"> INDEX(切語上字資料表[清濁], 字表[[#This Row],[上字表識別號]])</f>
        <v>次濁</v>
      </c>
      <c r="I3445" s="7" t="str" cm="1">
        <f t="array" ref="I3445" xml:space="preserve"> INDEX(切語上字表!$F$4:$F$44, 字表[[#This Row],[上字表識別號]])</f>
        <v>m</v>
      </c>
      <c r="J3445" s="1">
        <f xml:space="preserve"> MATCH(字表[[#This Row],[小韻切語]], 小韻資料表[切語], 0)</f>
        <v>368</v>
      </c>
      <c r="K3445" s="1">
        <v>3</v>
      </c>
      <c r="L3445" s="1" t="str" cm="1">
        <f t="array" ref="L3445" xml:space="preserve"> INDEX(小韻資料表[韻母],  字表[[#This Row],[小韻識別號]])</f>
        <v>灰</v>
      </c>
      <c r="M3445" s="1" t="str" cm="1">
        <f t="array" ref="M3445" xml:space="preserve"> INDEX(小韻資料表[韻母拼音碼],  字表[[#This Row],[小韻識別號]])</f>
        <v>ue</v>
      </c>
      <c r="N3445" s="190" t="str" cm="1">
        <f t="array" ref="N3445" xml:space="preserve"> INDEX(小韻資料表[調],  字表[[#This Row],[小韻識別號]])</f>
        <v>平</v>
      </c>
      <c r="O3445" s="129" t="str">
        <f xml:space="preserve"> RIGHT(字表[[#This Row],[清濁]],1) &amp; 字表[[#This Row],[調]]</f>
        <v>濁平</v>
      </c>
      <c r="P3445" s="190">
        <f xml:space="preserve"> MATCH(字表[[#This Row],[四聲八調]], 設定表!$B$8:$B$15,0)</f>
        <v>5</v>
      </c>
      <c r="Q3445" s="226"/>
      <c r="R3445" s="1"/>
      <c r="S3445" s="1"/>
      <c r="T3445" s="1"/>
      <c r="U3445" s="1"/>
      <c r="X3445" s="1"/>
      <c r="Y3445" s="1"/>
      <c r="Z3445" s="1"/>
    </row>
    <row r="3446" spans="1:26">
      <c r="A3446" s="1">
        <v>3442</v>
      </c>
      <c r="B3446" s="1" t="s">
        <v>12941</v>
      </c>
      <c r="C3446" s="1" t="s">
        <v>548</v>
      </c>
      <c r="D3446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46" s="7" t="s">
        <v>12942</v>
      </c>
      <c r="F3446" s="7" cm="1">
        <f t="array" ref="F3446" xml:space="preserve"> MATCH(TRUE, ISNUMBER( SEARCH( LEFT(字表[[#This Row],[小韻切語]],1), 切語上字表!$H$4:$H$44) ), 0)</f>
        <v>16</v>
      </c>
      <c r="G3446" s="7" t="str" cm="1">
        <f t="array" ref="G3446" xml:space="preserve"> INDEX(切語上字資料表[聲母], 字表[[#This Row],[上字表識別號]])</f>
        <v>明</v>
      </c>
      <c r="H3446" s="7" t="str" cm="1">
        <f t="array" ref="H3446" xml:space="preserve"> INDEX(切語上字資料表[清濁], 字表[[#This Row],[上字表識別號]])</f>
        <v>次濁</v>
      </c>
      <c r="I3446" s="7" t="str" cm="1">
        <f t="array" ref="I3446" xml:space="preserve"> INDEX(切語上字表!$F$4:$F$44, 字表[[#This Row],[上字表識別號]])</f>
        <v>m</v>
      </c>
      <c r="J3446" s="1">
        <f xml:space="preserve"> MATCH(字表[[#This Row],[小韻切語]], 小韻資料表[切語], 0)</f>
        <v>368</v>
      </c>
      <c r="K3446" s="1">
        <v>4</v>
      </c>
      <c r="L3446" s="1" t="str" cm="1">
        <f t="array" ref="L3446" xml:space="preserve"> INDEX(小韻資料表[韻母],  字表[[#This Row],[小韻識別號]])</f>
        <v>灰</v>
      </c>
      <c r="M3446" s="1" t="str" cm="1">
        <f t="array" ref="M3446" xml:space="preserve"> INDEX(小韻資料表[韻母拼音碼],  字表[[#This Row],[小韻識別號]])</f>
        <v>ue</v>
      </c>
      <c r="N3446" s="190" t="str" cm="1">
        <f t="array" ref="N3446" xml:space="preserve"> INDEX(小韻資料表[調],  字表[[#This Row],[小韻識別號]])</f>
        <v>平</v>
      </c>
      <c r="O3446" s="129" t="str">
        <f xml:space="preserve"> RIGHT(字表[[#This Row],[清濁]],1) &amp; 字表[[#This Row],[調]]</f>
        <v>濁平</v>
      </c>
      <c r="P3446" s="190">
        <f xml:space="preserve"> MATCH(字表[[#This Row],[四聲八調]], 設定表!$B$8:$B$15,0)</f>
        <v>5</v>
      </c>
      <c r="Q3446" s="226"/>
      <c r="R3446" s="1"/>
      <c r="S3446" s="1"/>
      <c r="T3446" s="1"/>
      <c r="U3446" s="1"/>
      <c r="X3446" s="1"/>
      <c r="Y3446" s="1"/>
      <c r="Z3446" s="1"/>
    </row>
    <row r="3447" spans="1:26">
      <c r="A3447" s="1">
        <v>3443</v>
      </c>
      <c r="B3447" s="1" t="s">
        <v>12943</v>
      </c>
      <c r="C3447" s="1" t="s">
        <v>548</v>
      </c>
      <c r="D3447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47" s="7" t="s">
        <v>12944</v>
      </c>
      <c r="F3447" s="7" cm="1">
        <f t="array" ref="F3447" xml:space="preserve"> MATCH(TRUE, ISNUMBER( SEARCH( LEFT(字表[[#This Row],[小韻切語]],1), 切語上字表!$H$4:$H$44) ), 0)</f>
        <v>16</v>
      </c>
      <c r="G3447" s="7" t="str" cm="1">
        <f t="array" ref="G3447" xml:space="preserve"> INDEX(切語上字資料表[聲母], 字表[[#This Row],[上字表識別號]])</f>
        <v>明</v>
      </c>
      <c r="H3447" s="7" t="str" cm="1">
        <f t="array" ref="H3447" xml:space="preserve"> INDEX(切語上字資料表[清濁], 字表[[#This Row],[上字表識別號]])</f>
        <v>次濁</v>
      </c>
      <c r="I3447" s="7" t="str" cm="1">
        <f t="array" ref="I3447" xml:space="preserve"> INDEX(切語上字表!$F$4:$F$44, 字表[[#This Row],[上字表識別號]])</f>
        <v>m</v>
      </c>
      <c r="J3447" s="1">
        <f xml:space="preserve"> MATCH(字表[[#This Row],[小韻切語]], 小韻資料表[切語], 0)</f>
        <v>368</v>
      </c>
      <c r="K3447" s="1">
        <v>5</v>
      </c>
      <c r="L3447" s="1" t="str" cm="1">
        <f t="array" ref="L3447" xml:space="preserve"> INDEX(小韻資料表[韻母],  字表[[#This Row],[小韻識別號]])</f>
        <v>灰</v>
      </c>
      <c r="M3447" s="1" t="str" cm="1">
        <f t="array" ref="M3447" xml:space="preserve"> INDEX(小韻資料表[韻母拼音碼],  字表[[#This Row],[小韻識別號]])</f>
        <v>ue</v>
      </c>
      <c r="N3447" s="190" t="str" cm="1">
        <f t="array" ref="N3447" xml:space="preserve"> INDEX(小韻資料表[調],  字表[[#This Row],[小韻識別號]])</f>
        <v>平</v>
      </c>
      <c r="O3447" s="129" t="str">
        <f xml:space="preserve"> RIGHT(字表[[#This Row],[清濁]],1) &amp; 字表[[#This Row],[調]]</f>
        <v>濁平</v>
      </c>
      <c r="P3447" s="190">
        <f xml:space="preserve"> MATCH(字表[[#This Row],[四聲八調]], 設定表!$B$8:$B$15,0)</f>
        <v>5</v>
      </c>
      <c r="Q3447" s="226"/>
      <c r="R3447" s="1"/>
      <c r="S3447" s="1"/>
      <c r="T3447" s="1"/>
      <c r="U3447" s="1"/>
      <c r="X3447" s="1"/>
      <c r="Y3447" s="1"/>
      <c r="Z3447" s="1"/>
    </row>
    <row r="3448" spans="1:26">
      <c r="A3448" s="1">
        <v>3444</v>
      </c>
      <c r="B3448" s="1" t="s">
        <v>12945</v>
      </c>
      <c r="C3448" s="1" t="s">
        <v>548</v>
      </c>
      <c r="D3448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48" s="7" t="s">
        <v>12946</v>
      </c>
      <c r="F3448" s="7" cm="1">
        <f t="array" ref="F3448" xml:space="preserve"> MATCH(TRUE, ISNUMBER( SEARCH( LEFT(字表[[#This Row],[小韻切語]],1), 切語上字表!$H$4:$H$44) ), 0)</f>
        <v>16</v>
      </c>
      <c r="G3448" s="7" t="str" cm="1">
        <f t="array" ref="G3448" xml:space="preserve"> INDEX(切語上字資料表[聲母], 字表[[#This Row],[上字表識別號]])</f>
        <v>明</v>
      </c>
      <c r="H3448" s="7" t="str" cm="1">
        <f t="array" ref="H3448" xml:space="preserve"> INDEX(切語上字資料表[清濁], 字表[[#This Row],[上字表識別號]])</f>
        <v>次濁</v>
      </c>
      <c r="I3448" s="7" t="str" cm="1">
        <f t="array" ref="I3448" xml:space="preserve"> INDEX(切語上字表!$F$4:$F$44, 字表[[#This Row],[上字表識別號]])</f>
        <v>m</v>
      </c>
      <c r="J3448" s="1">
        <f xml:space="preserve"> MATCH(字表[[#This Row],[小韻切語]], 小韻資料表[切語], 0)</f>
        <v>368</v>
      </c>
      <c r="K3448" s="1">
        <v>6</v>
      </c>
      <c r="L3448" s="1" t="str" cm="1">
        <f t="array" ref="L3448" xml:space="preserve"> INDEX(小韻資料表[韻母],  字表[[#This Row],[小韻識別號]])</f>
        <v>灰</v>
      </c>
      <c r="M3448" s="1" t="str" cm="1">
        <f t="array" ref="M3448" xml:space="preserve"> INDEX(小韻資料表[韻母拼音碼],  字表[[#This Row],[小韻識別號]])</f>
        <v>ue</v>
      </c>
      <c r="N3448" s="190" t="str" cm="1">
        <f t="array" ref="N3448" xml:space="preserve"> INDEX(小韻資料表[調],  字表[[#This Row],[小韻識別號]])</f>
        <v>平</v>
      </c>
      <c r="O3448" s="129" t="str">
        <f xml:space="preserve"> RIGHT(字表[[#This Row],[清濁]],1) &amp; 字表[[#This Row],[調]]</f>
        <v>濁平</v>
      </c>
      <c r="P3448" s="190">
        <f xml:space="preserve"> MATCH(字表[[#This Row],[四聲八調]], 設定表!$B$8:$B$15,0)</f>
        <v>5</v>
      </c>
      <c r="Q3448" s="226"/>
      <c r="R3448" s="1"/>
      <c r="S3448" s="1"/>
      <c r="T3448" s="1"/>
      <c r="U3448" s="1"/>
      <c r="X3448" s="1"/>
      <c r="Y3448" s="1"/>
      <c r="Z3448" s="1"/>
    </row>
    <row r="3449" spans="1:26">
      <c r="A3449" s="1">
        <v>3445</v>
      </c>
      <c r="B3449" s="1" t="s">
        <v>12947</v>
      </c>
      <c r="C3449" s="1" t="s">
        <v>548</v>
      </c>
      <c r="D3449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49" s="7" t="s">
        <v>6886</v>
      </c>
      <c r="F3449" s="7" cm="1">
        <f t="array" ref="F3449" xml:space="preserve"> MATCH(TRUE, ISNUMBER( SEARCH( LEFT(字表[[#This Row],[小韻切語]],1), 切語上字表!$H$4:$H$44) ), 0)</f>
        <v>16</v>
      </c>
      <c r="G3449" s="7" t="str" cm="1">
        <f t="array" ref="G3449" xml:space="preserve"> INDEX(切語上字資料表[聲母], 字表[[#This Row],[上字表識別號]])</f>
        <v>明</v>
      </c>
      <c r="H3449" s="7" t="str" cm="1">
        <f t="array" ref="H3449" xml:space="preserve"> INDEX(切語上字資料表[清濁], 字表[[#This Row],[上字表識別號]])</f>
        <v>次濁</v>
      </c>
      <c r="I3449" s="7" t="str" cm="1">
        <f t="array" ref="I3449" xml:space="preserve"> INDEX(切語上字表!$F$4:$F$44, 字表[[#This Row],[上字表識別號]])</f>
        <v>m</v>
      </c>
      <c r="J3449" s="1">
        <f xml:space="preserve"> MATCH(字表[[#This Row],[小韻切語]], 小韻資料表[切語], 0)</f>
        <v>368</v>
      </c>
      <c r="K3449" s="1">
        <v>7</v>
      </c>
      <c r="L3449" s="1" t="str" cm="1">
        <f t="array" ref="L3449" xml:space="preserve"> INDEX(小韻資料表[韻母],  字表[[#This Row],[小韻識別號]])</f>
        <v>灰</v>
      </c>
      <c r="M3449" s="1" t="str" cm="1">
        <f t="array" ref="M3449" xml:space="preserve"> INDEX(小韻資料表[韻母拼音碼],  字表[[#This Row],[小韻識別號]])</f>
        <v>ue</v>
      </c>
      <c r="N3449" s="190" t="str" cm="1">
        <f t="array" ref="N3449" xml:space="preserve"> INDEX(小韻資料表[調],  字表[[#This Row],[小韻識別號]])</f>
        <v>平</v>
      </c>
      <c r="O3449" s="129" t="str">
        <f xml:space="preserve"> RIGHT(字表[[#This Row],[清濁]],1) &amp; 字表[[#This Row],[調]]</f>
        <v>濁平</v>
      </c>
      <c r="P3449" s="190">
        <f xml:space="preserve"> MATCH(字表[[#This Row],[四聲八調]], 設定表!$B$8:$B$15,0)</f>
        <v>5</v>
      </c>
      <c r="Q3449" s="226"/>
      <c r="R3449" s="1"/>
      <c r="S3449" s="1"/>
      <c r="T3449" s="1"/>
      <c r="U3449" s="1"/>
      <c r="X3449" s="1"/>
      <c r="Y3449" s="1"/>
      <c r="Z3449" s="1"/>
    </row>
    <row r="3450" spans="1:26">
      <c r="A3450" s="1">
        <v>3446</v>
      </c>
      <c r="B3450" s="1" t="s">
        <v>12948</v>
      </c>
      <c r="C3450" s="1" t="s">
        <v>548</v>
      </c>
      <c r="D3450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0" s="7" t="s">
        <v>12949</v>
      </c>
      <c r="F3450" s="7" cm="1">
        <f t="array" ref="F3450" xml:space="preserve"> MATCH(TRUE, ISNUMBER( SEARCH( LEFT(字表[[#This Row],[小韻切語]],1), 切語上字表!$H$4:$H$44) ), 0)</f>
        <v>16</v>
      </c>
      <c r="G3450" s="7" t="str" cm="1">
        <f t="array" ref="G3450" xml:space="preserve"> INDEX(切語上字資料表[聲母], 字表[[#This Row],[上字表識別號]])</f>
        <v>明</v>
      </c>
      <c r="H3450" s="7" t="str" cm="1">
        <f t="array" ref="H3450" xml:space="preserve"> INDEX(切語上字資料表[清濁], 字表[[#This Row],[上字表識別號]])</f>
        <v>次濁</v>
      </c>
      <c r="I3450" s="7" t="str" cm="1">
        <f t="array" ref="I3450" xml:space="preserve"> INDEX(切語上字表!$F$4:$F$44, 字表[[#This Row],[上字表識別號]])</f>
        <v>m</v>
      </c>
      <c r="J3450" s="1">
        <f xml:space="preserve"> MATCH(字表[[#This Row],[小韻切語]], 小韻資料表[切語], 0)</f>
        <v>368</v>
      </c>
      <c r="K3450" s="1">
        <v>8</v>
      </c>
      <c r="L3450" s="1" t="str" cm="1">
        <f t="array" ref="L3450" xml:space="preserve"> INDEX(小韻資料表[韻母],  字表[[#This Row],[小韻識別號]])</f>
        <v>灰</v>
      </c>
      <c r="M3450" s="1" t="str" cm="1">
        <f t="array" ref="M3450" xml:space="preserve"> INDEX(小韻資料表[韻母拼音碼],  字表[[#This Row],[小韻識別號]])</f>
        <v>ue</v>
      </c>
      <c r="N3450" s="190" t="str" cm="1">
        <f t="array" ref="N3450" xml:space="preserve"> INDEX(小韻資料表[調],  字表[[#This Row],[小韻識別號]])</f>
        <v>平</v>
      </c>
      <c r="O3450" s="129" t="str">
        <f xml:space="preserve"> RIGHT(字表[[#This Row],[清濁]],1) &amp; 字表[[#This Row],[調]]</f>
        <v>濁平</v>
      </c>
      <c r="P3450" s="190">
        <f xml:space="preserve"> MATCH(字表[[#This Row],[四聲八調]], 設定表!$B$8:$B$15,0)</f>
        <v>5</v>
      </c>
      <c r="Q3450" s="226"/>
      <c r="R3450" s="1"/>
      <c r="S3450" s="1"/>
      <c r="T3450" s="1"/>
      <c r="U3450" s="1"/>
      <c r="X3450" s="1"/>
      <c r="Y3450" s="1"/>
      <c r="Z3450" s="1"/>
    </row>
    <row r="3451" spans="1:26">
      <c r="A3451" s="1">
        <v>3447</v>
      </c>
      <c r="B3451" s="1" t="s">
        <v>12950</v>
      </c>
      <c r="C3451" s="1" t="s">
        <v>548</v>
      </c>
      <c r="D3451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1" s="7" t="s">
        <v>12951</v>
      </c>
      <c r="F3451" s="7" cm="1">
        <f t="array" ref="F3451" xml:space="preserve"> MATCH(TRUE, ISNUMBER( SEARCH( LEFT(字表[[#This Row],[小韻切語]],1), 切語上字表!$H$4:$H$44) ), 0)</f>
        <v>16</v>
      </c>
      <c r="G3451" s="7" t="str" cm="1">
        <f t="array" ref="G3451" xml:space="preserve"> INDEX(切語上字資料表[聲母], 字表[[#This Row],[上字表識別號]])</f>
        <v>明</v>
      </c>
      <c r="H3451" s="7" t="str" cm="1">
        <f t="array" ref="H3451" xml:space="preserve"> INDEX(切語上字資料表[清濁], 字表[[#This Row],[上字表識別號]])</f>
        <v>次濁</v>
      </c>
      <c r="I3451" s="7" t="str" cm="1">
        <f t="array" ref="I3451" xml:space="preserve"> INDEX(切語上字表!$F$4:$F$44, 字表[[#This Row],[上字表識別號]])</f>
        <v>m</v>
      </c>
      <c r="J3451" s="1">
        <f xml:space="preserve"> MATCH(字表[[#This Row],[小韻切語]], 小韻資料表[切語], 0)</f>
        <v>368</v>
      </c>
      <c r="K3451" s="1">
        <v>9</v>
      </c>
      <c r="L3451" s="1" t="str" cm="1">
        <f t="array" ref="L3451" xml:space="preserve"> INDEX(小韻資料表[韻母],  字表[[#This Row],[小韻識別號]])</f>
        <v>灰</v>
      </c>
      <c r="M3451" s="1" t="str" cm="1">
        <f t="array" ref="M3451" xml:space="preserve"> INDEX(小韻資料表[韻母拼音碼],  字表[[#This Row],[小韻識別號]])</f>
        <v>ue</v>
      </c>
      <c r="N3451" s="190" t="str" cm="1">
        <f t="array" ref="N3451" xml:space="preserve"> INDEX(小韻資料表[調],  字表[[#This Row],[小韻識別號]])</f>
        <v>平</v>
      </c>
      <c r="O3451" s="129" t="str">
        <f xml:space="preserve"> RIGHT(字表[[#This Row],[清濁]],1) &amp; 字表[[#This Row],[調]]</f>
        <v>濁平</v>
      </c>
      <c r="P3451" s="190">
        <f xml:space="preserve"> MATCH(字表[[#This Row],[四聲八調]], 設定表!$B$8:$B$15,0)</f>
        <v>5</v>
      </c>
      <c r="Q3451" s="226"/>
      <c r="R3451" s="1"/>
      <c r="S3451" s="1"/>
      <c r="T3451" s="1"/>
      <c r="U3451" s="1"/>
      <c r="X3451" s="1"/>
      <c r="Y3451" s="1"/>
      <c r="Z3451" s="1"/>
    </row>
    <row r="3452" spans="1:26">
      <c r="A3452" s="1">
        <v>3448</v>
      </c>
      <c r="B3452" s="1" t="s">
        <v>12952</v>
      </c>
      <c r="C3452" s="1" t="s">
        <v>548</v>
      </c>
      <c r="D3452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2" s="7" t="s">
        <v>12953</v>
      </c>
      <c r="F3452" s="7" cm="1">
        <f t="array" ref="F3452" xml:space="preserve"> MATCH(TRUE, ISNUMBER( SEARCH( LEFT(字表[[#This Row],[小韻切語]],1), 切語上字表!$H$4:$H$44) ), 0)</f>
        <v>16</v>
      </c>
      <c r="G3452" s="7" t="str" cm="1">
        <f t="array" ref="G3452" xml:space="preserve"> INDEX(切語上字資料表[聲母], 字表[[#This Row],[上字表識別號]])</f>
        <v>明</v>
      </c>
      <c r="H3452" s="7" t="str" cm="1">
        <f t="array" ref="H3452" xml:space="preserve"> INDEX(切語上字資料表[清濁], 字表[[#This Row],[上字表識別號]])</f>
        <v>次濁</v>
      </c>
      <c r="I3452" s="7" t="str" cm="1">
        <f t="array" ref="I3452" xml:space="preserve"> INDEX(切語上字表!$F$4:$F$44, 字表[[#This Row],[上字表識別號]])</f>
        <v>m</v>
      </c>
      <c r="J3452" s="1">
        <f xml:space="preserve"> MATCH(字表[[#This Row],[小韻切語]], 小韻資料表[切語], 0)</f>
        <v>368</v>
      </c>
      <c r="K3452" s="1">
        <v>10</v>
      </c>
      <c r="L3452" s="1" t="str" cm="1">
        <f t="array" ref="L3452" xml:space="preserve"> INDEX(小韻資料表[韻母],  字表[[#This Row],[小韻識別號]])</f>
        <v>灰</v>
      </c>
      <c r="M3452" s="1" t="str" cm="1">
        <f t="array" ref="M3452" xml:space="preserve"> INDEX(小韻資料表[韻母拼音碼],  字表[[#This Row],[小韻識別號]])</f>
        <v>ue</v>
      </c>
      <c r="N3452" s="190" t="str" cm="1">
        <f t="array" ref="N3452" xml:space="preserve"> INDEX(小韻資料表[調],  字表[[#This Row],[小韻識別號]])</f>
        <v>平</v>
      </c>
      <c r="O3452" s="129" t="str">
        <f xml:space="preserve"> RIGHT(字表[[#This Row],[清濁]],1) &amp; 字表[[#This Row],[調]]</f>
        <v>濁平</v>
      </c>
      <c r="P3452" s="190">
        <f xml:space="preserve"> MATCH(字表[[#This Row],[四聲八調]], 設定表!$B$8:$B$15,0)</f>
        <v>5</v>
      </c>
      <c r="Q3452" s="226"/>
      <c r="R3452" s="1"/>
      <c r="S3452" s="1"/>
      <c r="T3452" s="1"/>
      <c r="U3452" s="1"/>
      <c r="X3452" s="1"/>
      <c r="Y3452" s="1"/>
      <c r="Z3452" s="1"/>
    </row>
    <row r="3453" spans="1:26">
      <c r="A3453" s="1">
        <v>3449</v>
      </c>
      <c r="B3453" s="1" t="s">
        <v>4403</v>
      </c>
      <c r="C3453" s="1" t="s">
        <v>548</v>
      </c>
      <c r="D3453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3" s="7" t="s">
        <v>12954</v>
      </c>
      <c r="F3453" s="7" cm="1">
        <f t="array" ref="F3453" xml:space="preserve"> MATCH(TRUE, ISNUMBER( SEARCH( LEFT(字表[[#This Row],[小韻切語]],1), 切語上字表!$H$4:$H$44) ), 0)</f>
        <v>16</v>
      </c>
      <c r="G3453" s="7" t="str" cm="1">
        <f t="array" ref="G3453" xml:space="preserve"> INDEX(切語上字資料表[聲母], 字表[[#This Row],[上字表識別號]])</f>
        <v>明</v>
      </c>
      <c r="H3453" s="7" t="str" cm="1">
        <f t="array" ref="H3453" xml:space="preserve"> INDEX(切語上字資料表[清濁], 字表[[#This Row],[上字表識別號]])</f>
        <v>次濁</v>
      </c>
      <c r="I3453" s="7" t="str" cm="1">
        <f t="array" ref="I3453" xml:space="preserve"> INDEX(切語上字表!$F$4:$F$44, 字表[[#This Row],[上字表識別號]])</f>
        <v>m</v>
      </c>
      <c r="J3453" s="1">
        <f xml:space="preserve"> MATCH(字表[[#This Row],[小韻切語]], 小韻資料表[切語], 0)</f>
        <v>368</v>
      </c>
      <c r="K3453" s="1">
        <v>11</v>
      </c>
      <c r="L3453" s="1" t="str" cm="1">
        <f t="array" ref="L3453" xml:space="preserve"> INDEX(小韻資料表[韻母],  字表[[#This Row],[小韻識別號]])</f>
        <v>灰</v>
      </c>
      <c r="M3453" s="1" t="str" cm="1">
        <f t="array" ref="M3453" xml:space="preserve"> INDEX(小韻資料表[韻母拼音碼],  字表[[#This Row],[小韻識別號]])</f>
        <v>ue</v>
      </c>
      <c r="N3453" s="190" t="str" cm="1">
        <f t="array" ref="N3453" xml:space="preserve"> INDEX(小韻資料表[調],  字表[[#This Row],[小韻識別號]])</f>
        <v>平</v>
      </c>
      <c r="O3453" s="129" t="str">
        <f xml:space="preserve"> RIGHT(字表[[#This Row],[清濁]],1) &amp; 字表[[#This Row],[調]]</f>
        <v>濁平</v>
      </c>
      <c r="P3453" s="190">
        <f xml:space="preserve"> MATCH(字表[[#This Row],[四聲八調]], 設定表!$B$8:$B$15,0)</f>
        <v>5</v>
      </c>
      <c r="Q3453" s="226"/>
      <c r="R3453" s="1"/>
      <c r="S3453" s="1"/>
      <c r="T3453" s="1"/>
      <c r="U3453" s="1"/>
      <c r="X3453" s="1"/>
      <c r="Y3453" s="1"/>
      <c r="Z3453" s="1"/>
    </row>
    <row r="3454" spans="1:26">
      <c r="A3454" s="1">
        <v>3450</v>
      </c>
      <c r="B3454" s="1" t="s">
        <v>12955</v>
      </c>
      <c r="C3454" s="1" t="s">
        <v>548</v>
      </c>
      <c r="D3454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4" s="7" t="s">
        <v>12956</v>
      </c>
      <c r="F3454" s="7" cm="1">
        <f t="array" ref="F3454" xml:space="preserve"> MATCH(TRUE, ISNUMBER( SEARCH( LEFT(字表[[#This Row],[小韻切語]],1), 切語上字表!$H$4:$H$44) ), 0)</f>
        <v>16</v>
      </c>
      <c r="G3454" s="7" t="str" cm="1">
        <f t="array" ref="G3454" xml:space="preserve"> INDEX(切語上字資料表[聲母], 字表[[#This Row],[上字表識別號]])</f>
        <v>明</v>
      </c>
      <c r="H3454" s="7" t="str" cm="1">
        <f t="array" ref="H3454" xml:space="preserve"> INDEX(切語上字資料表[清濁], 字表[[#This Row],[上字表識別號]])</f>
        <v>次濁</v>
      </c>
      <c r="I3454" s="7" t="str" cm="1">
        <f t="array" ref="I3454" xml:space="preserve"> INDEX(切語上字表!$F$4:$F$44, 字表[[#This Row],[上字表識別號]])</f>
        <v>m</v>
      </c>
      <c r="J3454" s="1">
        <f xml:space="preserve"> MATCH(字表[[#This Row],[小韻切語]], 小韻資料表[切語], 0)</f>
        <v>368</v>
      </c>
      <c r="K3454" s="1">
        <v>12</v>
      </c>
      <c r="L3454" s="1" t="str" cm="1">
        <f t="array" ref="L3454" xml:space="preserve"> INDEX(小韻資料表[韻母],  字表[[#This Row],[小韻識別號]])</f>
        <v>灰</v>
      </c>
      <c r="M3454" s="1" t="str" cm="1">
        <f t="array" ref="M3454" xml:space="preserve"> INDEX(小韻資料表[韻母拼音碼],  字表[[#This Row],[小韻識別號]])</f>
        <v>ue</v>
      </c>
      <c r="N3454" s="190" t="str" cm="1">
        <f t="array" ref="N3454" xml:space="preserve"> INDEX(小韻資料表[調],  字表[[#This Row],[小韻識別號]])</f>
        <v>平</v>
      </c>
      <c r="O3454" s="129" t="str">
        <f xml:space="preserve"> RIGHT(字表[[#This Row],[清濁]],1) &amp; 字表[[#This Row],[調]]</f>
        <v>濁平</v>
      </c>
      <c r="P3454" s="190">
        <f xml:space="preserve"> MATCH(字表[[#This Row],[四聲八調]], 設定表!$B$8:$B$15,0)</f>
        <v>5</v>
      </c>
      <c r="Q3454" s="226"/>
      <c r="R3454" s="1"/>
      <c r="S3454" s="1"/>
      <c r="T3454" s="1"/>
      <c r="U3454" s="1"/>
      <c r="X3454" s="1"/>
      <c r="Y3454" s="1"/>
      <c r="Z3454" s="1"/>
    </row>
    <row r="3455" spans="1:26">
      <c r="A3455" s="1">
        <v>3451</v>
      </c>
      <c r="B3455" s="1" t="s">
        <v>12957</v>
      </c>
      <c r="C3455" s="1" t="s">
        <v>548</v>
      </c>
      <c r="D3455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5" s="7" t="s">
        <v>12958</v>
      </c>
      <c r="F3455" s="7" cm="1">
        <f t="array" ref="F3455" xml:space="preserve"> MATCH(TRUE, ISNUMBER( SEARCH( LEFT(字表[[#This Row],[小韻切語]],1), 切語上字表!$H$4:$H$44) ), 0)</f>
        <v>16</v>
      </c>
      <c r="G3455" s="7" t="str" cm="1">
        <f t="array" ref="G3455" xml:space="preserve"> INDEX(切語上字資料表[聲母], 字表[[#This Row],[上字表識別號]])</f>
        <v>明</v>
      </c>
      <c r="H3455" s="7" t="str" cm="1">
        <f t="array" ref="H3455" xml:space="preserve"> INDEX(切語上字資料表[清濁], 字表[[#This Row],[上字表識別號]])</f>
        <v>次濁</v>
      </c>
      <c r="I3455" s="7" t="str" cm="1">
        <f t="array" ref="I3455" xml:space="preserve"> INDEX(切語上字表!$F$4:$F$44, 字表[[#This Row],[上字表識別號]])</f>
        <v>m</v>
      </c>
      <c r="J3455" s="1">
        <f xml:space="preserve"> MATCH(字表[[#This Row],[小韻切語]], 小韻資料表[切語], 0)</f>
        <v>368</v>
      </c>
      <c r="K3455" s="1">
        <v>13</v>
      </c>
      <c r="L3455" s="1" t="str" cm="1">
        <f t="array" ref="L3455" xml:space="preserve"> INDEX(小韻資料表[韻母],  字表[[#This Row],[小韻識別號]])</f>
        <v>灰</v>
      </c>
      <c r="M3455" s="1" t="str" cm="1">
        <f t="array" ref="M3455" xml:space="preserve"> INDEX(小韻資料表[韻母拼音碼],  字表[[#This Row],[小韻識別號]])</f>
        <v>ue</v>
      </c>
      <c r="N3455" s="190" t="str" cm="1">
        <f t="array" ref="N3455" xml:space="preserve"> INDEX(小韻資料表[調],  字表[[#This Row],[小韻識別號]])</f>
        <v>平</v>
      </c>
      <c r="O3455" s="129" t="str">
        <f xml:space="preserve"> RIGHT(字表[[#This Row],[清濁]],1) &amp; 字表[[#This Row],[調]]</f>
        <v>濁平</v>
      </c>
      <c r="P3455" s="190">
        <f xml:space="preserve"> MATCH(字表[[#This Row],[四聲八調]], 設定表!$B$8:$B$15,0)</f>
        <v>5</v>
      </c>
      <c r="Q3455" s="226"/>
      <c r="R3455" s="1"/>
      <c r="S3455" s="1"/>
      <c r="T3455" s="1"/>
      <c r="U3455" s="1"/>
      <c r="X3455" s="1"/>
      <c r="Y3455" s="1"/>
      <c r="Z3455" s="1"/>
    </row>
    <row r="3456" spans="1:26">
      <c r="A3456" s="1">
        <v>3452</v>
      </c>
      <c r="B3456" s="1" t="s">
        <v>12959</v>
      </c>
      <c r="C3456" s="1" t="s">
        <v>548</v>
      </c>
      <c r="D3456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6" s="7" t="s">
        <v>12960</v>
      </c>
      <c r="F3456" s="7" cm="1">
        <f t="array" ref="F3456" xml:space="preserve"> MATCH(TRUE, ISNUMBER( SEARCH( LEFT(字表[[#This Row],[小韻切語]],1), 切語上字表!$H$4:$H$44) ), 0)</f>
        <v>16</v>
      </c>
      <c r="G3456" s="7" t="str" cm="1">
        <f t="array" ref="G3456" xml:space="preserve"> INDEX(切語上字資料表[聲母], 字表[[#This Row],[上字表識別號]])</f>
        <v>明</v>
      </c>
      <c r="H3456" s="7" t="str" cm="1">
        <f t="array" ref="H3456" xml:space="preserve"> INDEX(切語上字資料表[清濁], 字表[[#This Row],[上字表識別號]])</f>
        <v>次濁</v>
      </c>
      <c r="I3456" s="7" t="str" cm="1">
        <f t="array" ref="I3456" xml:space="preserve"> INDEX(切語上字表!$F$4:$F$44, 字表[[#This Row],[上字表識別號]])</f>
        <v>m</v>
      </c>
      <c r="J3456" s="1">
        <f xml:space="preserve"> MATCH(字表[[#This Row],[小韻切語]], 小韻資料表[切語], 0)</f>
        <v>368</v>
      </c>
      <c r="K3456" s="1">
        <v>14</v>
      </c>
      <c r="L3456" s="1" t="str" cm="1">
        <f t="array" ref="L3456" xml:space="preserve"> INDEX(小韻資料表[韻母],  字表[[#This Row],[小韻識別號]])</f>
        <v>灰</v>
      </c>
      <c r="M3456" s="1" t="str" cm="1">
        <f t="array" ref="M3456" xml:space="preserve"> INDEX(小韻資料表[韻母拼音碼],  字表[[#This Row],[小韻識別號]])</f>
        <v>ue</v>
      </c>
      <c r="N3456" s="190" t="str" cm="1">
        <f t="array" ref="N3456" xml:space="preserve"> INDEX(小韻資料表[調],  字表[[#This Row],[小韻識別號]])</f>
        <v>平</v>
      </c>
      <c r="O3456" s="129" t="str">
        <f xml:space="preserve"> RIGHT(字表[[#This Row],[清濁]],1) &amp; 字表[[#This Row],[調]]</f>
        <v>濁平</v>
      </c>
      <c r="P3456" s="190">
        <f xml:space="preserve"> MATCH(字表[[#This Row],[四聲八調]], 設定表!$B$8:$B$15,0)</f>
        <v>5</v>
      </c>
      <c r="Q3456" s="226"/>
      <c r="R3456" s="1"/>
      <c r="S3456" s="1"/>
      <c r="T3456" s="1"/>
      <c r="U3456" s="1"/>
      <c r="X3456" s="1"/>
      <c r="Y3456" s="1"/>
      <c r="Z3456" s="1"/>
    </row>
    <row r="3457" spans="1:26">
      <c r="A3457" s="1">
        <v>3453</v>
      </c>
      <c r="B3457" s="1" t="s">
        <v>12961</v>
      </c>
      <c r="C3457" s="1" t="s">
        <v>548</v>
      </c>
      <c r="D3457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7" s="7" t="s">
        <v>12962</v>
      </c>
      <c r="F3457" s="7" cm="1">
        <f t="array" ref="F3457" xml:space="preserve"> MATCH(TRUE, ISNUMBER( SEARCH( LEFT(字表[[#This Row],[小韻切語]],1), 切語上字表!$H$4:$H$44) ), 0)</f>
        <v>16</v>
      </c>
      <c r="G3457" s="7" t="str" cm="1">
        <f t="array" ref="G3457" xml:space="preserve"> INDEX(切語上字資料表[聲母], 字表[[#This Row],[上字表識別號]])</f>
        <v>明</v>
      </c>
      <c r="H3457" s="7" t="str" cm="1">
        <f t="array" ref="H3457" xml:space="preserve"> INDEX(切語上字資料表[清濁], 字表[[#This Row],[上字表識別號]])</f>
        <v>次濁</v>
      </c>
      <c r="I3457" s="7" t="str" cm="1">
        <f t="array" ref="I3457" xml:space="preserve"> INDEX(切語上字表!$F$4:$F$44, 字表[[#This Row],[上字表識別號]])</f>
        <v>m</v>
      </c>
      <c r="J3457" s="1">
        <f xml:space="preserve"> MATCH(字表[[#This Row],[小韻切語]], 小韻資料表[切語], 0)</f>
        <v>368</v>
      </c>
      <c r="K3457" s="1">
        <v>15</v>
      </c>
      <c r="L3457" s="1" t="str" cm="1">
        <f t="array" ref="L3457" xml:space="preserve"> INDEX(小韻資料表[韻母],  字表[[#This Row],[小韻識別號]])</f>
        <v>灰</v>
      </c>
      <c r="M3457" s="1" t="str" cm="1">
        <f t="array" ref="M3457" xml:space="preserve"> INDEX(小韻資料表[韻母拼音碼],  字表[[#This Row],[小韻識別號]])</f>
        <v>ue</v>
      </c>
      <c r="N3457" s="190" t="str" cm="1">
        <f t="array" ref="N3457" xml:space="preserve"> INDEX(小韻資料表[調],  字表[[#This Row],[小韻識別號]])</f>
        <v>平</v>
      </c>
      <c r="O3457" s="129" t="str">
        <f xml:space="preserve"> RIGHT(字表[[#This Row],[清濁]],1) &amp; 字表[[#This Row],[調]]</f>
        <v>濁平</v>
      </c>
      <c r="P3457" s="190">
        <f xml:space="preserve"> MATCH(字表[[#This Row],[四聲八調]], 設定表!$B$8:$B$15,0)</f>
        <v>5</v>
      </c>
      <c r="Q3457" s="226"/>
      <c r="R3457" s="1"/>
      <c r="S3457" s="1"/>
      <c r="T3457" s="1"/>
      <c r="U3457" s="1"/>
      <c r="X3457" s="1"/>
      <c r="Y3457" s="1"/>
      <c r="Z3457" s="1"/>
    </row>
    <row r="3458" spans="1:26">
      <c r="A3458" s="1">
        <v>3454</v>
      </c>
      <c r="B3458" s="1" t="s">
        <v>12963</v>
      </c>
      <c r="C3458" s="1" t="s">
        <v>549</v>
      </c>
      <c r="D3458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458" s="7" t="s">
        <v>12964</v>
      </c>
      <c r="F3458" s="7" cm="1">
        <f t="array" ref="F3458" xml:space="preserve"> MATCH(TRUE, ISNUMBER( SEARCH( LEFT(字表[[#This Row],[小韻切語]],1), 切語上字表!$H$4:$H$44) ), 0)</f>
        <v>1</v>
      </c>
      <c r="G3458" s="7" t="str" cm="1">
        <f t="array" ref="G3458" xml:space="preserve"> INDEX(切語上字資料表[聲母], 字表[[#This Row],[上字表識別號]])</f>
        <v>見</v>
      </c>
      <c r="H3458" s="7" t="str" cm="1">
        <f t="array" ref="H3458" xml:space="preserve"> INDEX(切語上字資料表[清濁], 字表[[#This Row],[上字表識別號]])</f>
        <v>全清</v>
      </c>
      <c r="I3458" s="7" t="str" cm="1">
        <f t="array" ref="I3458" xml:space="preserve"> INDEX(切語上字表!$F$4:$F$44, 字表[[#This Row],[上字表識別號]])</f>
        <v>k</v>
      </c>
      <c r="J3458" s="1">
        <f xml:space="preserve"> MATCH(字表[[#This Row],[小韻切語]], 小韻資料表[切語], 0)</f>
        <v>369</v>
      </c>
      <c r="K3458" s="1">
        <v>1</v>
      </c>
      <c r="L3458" s="1" t="str" cm="1">
        <f t="array" ref="L3458" xml:space="preserve"> INDEX(小韻資料表[韻母],  字表[[#This Row],[小韻識別號]])</f>
        <v>灰</v>
      </c>
      <c r="M3458" s="1" t="str" cm="1">
        <f t="array" ref="M3458" xml:space="preserve"> INDEX(小韻資料表[韻母拼音碼],  字表[[#This Row],[小韻識別號]])</f>
        <v>ue</v>
      </c>
      <c r="N3458" s="190" t="str" cm="1">
        <f t="array" ref="N3458" xml:space="preserve"> INDEX(小韻資料表[調],  字表[[#This Row],[小韻識別號]])</f>
        <v>平</v>
      </c>
      <c r="O3458" s="129" t="str">
        <f xml:space="preserve"> RIGHT(字表[[#This Row],[清濁]],1) &amp; 字表[[#This Row],[調]]</f>
        <v>清平</v>
      </c>
      <c r="P3458" s="190">
        <f xml:space="preserve"> MATCH(字表[[#This Row],[四聲八調]], 設定表!$B$8:$B$15,0)</f>
        <v>1</v>
      </c>
      <c r="Q3458" s="226"/>
      <c r="R3458" s="1"/>
      <c r="S3458" s="1"/>
      <c r="T3458" s="1"/>
      <c r="U3458" s="1"/>
      <c r="X3458" s="1"/>
      <c r="Y3458" s="1"/>
      <c r="Z3458" s="1"/>
    </row>
    <row r="3459" spans="1:26">
      <c r="A3459" s="1">
        <v>3455</v>
      </c>
      <c r="B3459" s="1" t="s">
        <v>12965</v>
      </c>
      <c r="C3459" s="1" t="s">
        <v>549</v>
      </c>
      <c r="D3459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459" s="7" t="s">
        <v>6886</v>
      </c>
      <c r="F3459" s="7" cm="1">
        <f t="array" ref="F3459" xml:space="preserve"> MATCH(TRUE, ISNUMBER( SEARCH( LEFT(字表[[#This Row],[小韻切語]],1), 切語上字表!$H$4:$H$44) ), 0)</f>
        <v>1</v>
      </c>
      <c r="G3459" s="7" t="str" cm="1">
        <f t="array" ref="G3459" xml:space="preserve"> INDEX(切語上字資料表[聲母], 字表[[#This Row],[上字表識別號]])</f>
        <v>見</v>
      </c>
      <c r="H3459" s="7" t="str" cm="1">
        <f t="array" ref="H3459" xml:space="preserve"> INDEX(切語上字資料表[清濁], 字表[[#This Row],[上字表識別號]])</f>
        <v>全清</v>
      </c>
      <c r="I3459" s="7" t="str" cm="1">
        <f t="array" ref="I3459" xml:space="preserve"> INDEX(切語上字表!$F$4:$F$44, 字表[[#This Row],[上字表識別號]])</f>
        <v>k</v>
      </c>
      <c r="J3459" s="1">
        <f xml:space="preserve"> MATCH(字表[[#This Row],[小韻切語]], 小韻資料表[切語], 0)</f>
        <v>369</v>
      </c>
      <c r="K3459" s="1">
        <v>2</v>
      </c>
      <c r="L3459" s="1" t="str" cm="1">
        <f t="array" ref="L3459" xml:space="preserve"> INDEX(小韻資料表[韻母],  字表[[#This Row],[小韻識別號]])</f>
        <v>灰</v>
      </c>
      <c r="M3459" s="1" t="str" cm="1">
        <f t="array" ref="M3459" xml:space="preserve"> INDEX(小韻資料表[韻母拼音碼],  字表[[#This Row],[小韻識別號]])</f>
        <v>ue</v>
      </c>
      <c r="N3459" s="190" t="str" cm="1">
        <f t="array" ref="N3459" xml:space="preserve"> INDEX(小韻資料表[調],  字表[[#This Row],[小韻識別號]])</f>
        <v>平</v>
      </c>
      <c r="O3459" s="129" t="str">
        <f xml:space="preserve"> RIGHT(字表[[#This Row],[清濁]],1) &amp; 字表[[#This Row],[調]]</f>
        <v>清平</v>
      </c>
      <c r="P3459" s="190">
        <f xml:space="preserve"> MATCH(字表[[#This Row],[四聲八調]], 設定表!$B$8:$B$15,0)</f>
        <v>1</v>
      </c>
      <c r="Q3459" s="226"/>
      <c r="R3459" s="1"/>
      <c r="S3459" s="1"/>
      <c r="T3459" s="1"/>
      <c r="U3459" s="1"/>
      <c r="X3459" s="1"/>
      <c r="Y3459" s="1"/>
      <c r="Z3459" s="1"/>
    </row>
    <row r="3460" spans="1:26">
      <c r="A3460" s="1">
        <v>3456</v>
      </c>
      <c r="B3460" s="1" t="s">
        <v>12966</v>
      </c>
      <c r="C3460" s="1" t="s">
        <v>549</v>
      </c>
      <c r="D3460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460" s="7" t="s">
        <v>8999</v>
      </c>
      <c r="F3460" s="7" cm="1">
        <f t="array" ref="F3460" xml:space="preserve"> MATCH(TRUE, ISNUMBER( SEARCH( LEFT(字表[[#This Row],[小韻切語]],1), 切語上字表!$H$4:$H$44) ), 0)</f>
        <v>1</v>
      </c>
      <c r="G3460" s="7" t="str" cm="1">
        <f t="array" ref="G3460" xml:space="preserve"> INDEX(切語上字資料表[聲母], 字表[[#This Row],[上字表識別號]])</f>
        <v>見</v>
      </c>
      <c r="H3460" s="7" t="str" cm="1">
        <f t="array" ref="H3460" xml:space="preserve"> INDEX(切語上字資料表[清濁], 字表[[#This Row],[上字表識別號]])</f>
        <v>全清</v>
      </c>
      <c r="I3460" s="7" t="str" cm="1">
        <f t="array" ref="I3460" xml:space="preserve"> INDEX(切語上字表!$F$4:$F$44, 字表[[#This Row],[上字表識別號]])</f>
        <v>k</v>
      </c>
      <c r="J3460" s="1">
        <f xml:space="preserve"> MATCH(字表[[#This Row],[小韻切語]], 小韻資料表[切語], 0)</f>
        <v>369</v>
      </c>
      <c r="K3460" s="1">
        <v>3</v>
      </c>
      <c r="L3460" s="1" t="str" cm="1">
        <f t="array" ref="L3460" xml:space="preserve"> INDEX(小韻資料表[韻母],  字表[[#This Row],[小韻識別號]])</f>
        <v>灰</v>
      </c>
      <c r="M3460" s="1" t="str" cm="1">
        <f t="array" ref="M3460" xml:space="preserve"> INDEX(小韻資料表[韻母拼音碼],  字表[[#This Row],[小韻識別號]])</f>
        <v>ue</v>
      </c>
      <c r="N3460" s="190" t="str" cm="1">
        <f t="array" ref="N3460" xml:space="preserve"> INDEX(小韻資料表[調],  字表[[#This Row],[小韻識別號]])</f>
        <v>平</v>
      </c>
      <c r="O3460" s="129" t="str">
        <f xml:space="preserve"> RIGHT(字表[[#This Row],[清濁]],1) &amp; 字表[[#This Row],[調]]</f>
        <v>清平</v>
      </c>
      <c r="P3460" s="190">
        <f xml:space="preserve"> MATCH(字表[[#This Row],[四聲八調]], 設定表!$B$8:$B$15,0)</f>
        <v>1</v>
      </c>
      <c r="Q3460" s="226"/>
      <c r="R3460" s="1"/>
      <c r="S3460" s="1"/>
      <c r="T3460" s="1"/>
      <c r="U3460" s="1"/>
      <c r="X3460" s="1"/>
      <c r="Y3460" s="1"/>
      <c r="Z3460" s="1"/>
    </row>
    <row r="3461" spans="1:26">
      <c r="A3461" s="1">
        <v>3457</v>
      </c>
      <c r="B3461" s="1" t="s">
        <v>12921</v>
      </c>
      <c r="C3461" s="1" t="s">
        <v>549</v>
      </c>
      <c r="D3461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461" s="7" t="s">
        <v>12967</v>
      </c>
      <c r="F3461" s="7" cm="1">
        <f t="array" ref="F3461" xml:space="preserve"> MATCH(TRUE, ISNUMBER( SEARCH( LEFT(字表[[#This Row],[小韻切語]],1), 切語上字表!$H$4:$H$44) ), 0)</f>
        <v>1</v>
      </c>
      <c r="G3461" s="7" t="str" cm="1">
        <f t="array" ref="G3461" xml:space="preserve"> INDEX(切語上字資料表[聲母], 字表[[#This Row],[上字表識別號]])</f>
        <v>見</v>
      </c>
      <c r="H3461" s="7" t="str" cm="1">
        <f t="array" ref="H3461" xml:space="preserve"> INDEX(切語上字資料表[清濁], 字表[[#This Row],[上字表識別號]])</f>
        <v>全清</v>
      </c>
      <c r="I3461" s="7" t="str" cm="1">
        <f t="array" ref="I3461" xml:space="preserve"> INDEX(切語上字表!$F$4:$F$44, 字表[[#This Row],[上字表識別號]])</f>
        <v>k</v>
      </c>
      <c r="J3461" s="1">
        <f xml:space="preserve"> MATCH(字表[[#This Row],[小韻切語]], 小韻資料表[切語], 0)</f>
        <v>369</v>
      </c>
      <c r="K3461" s="1">
        <v>4</v>
      </c>
      <c r="L3461" s="1" t="str" cm="1">
        <f t="array" ref="L3461" xml:space="preserve"> INDEX(小韻資料表[韻母],  字表[[#This Row],[小韻識別號]])</f>
        <v>灰</v>
      </c>
      <c r="M3461" s="1" t="str" cm="1">
        <f t="array" ref="M3461" xml:space="preserve"> INDEX(小韻資料表[韻母拼音碼],  字表[[#This Row],[小韻識別號]])</f>
        <v>ue</v>
      </c>
      <c r="N3461" s="190" t="str" cm="1">
        <f t="array" ref="N3461" xml:space="preserve"> INDEX(小韻資料表[調],  字表[[#This Row],[小韻識別號]])</f>
        <v>平</v>
      </c>
      <c r="O3461" s="129" t="str">
        <f xml:space="preserve"> RIGHT(字表[[#This Row],[清濁]],1) &amp; 字表[[#This Row],[調]]</f>
        <v>清平</v>
      </c>
      <c r="P3461" s="190">
        <f xml:space="preserve"> MATCH(字表[[#This Row],[四聲八調]], 設定表!$B$8:$B$15,0)</f>
        <v>1</v>
      </c>
      <c r="Q3461" s="226"/>
      <c r="R3461" s="1"/>
      <c r="S3461" s="1"/>
      <c r="T3461" s="1"/>
      <c r="U3461" s="1"/>
      <c r="X3461" s="1"/>
      <c r="Y3461" s="1"/>
      <c r="Z3461" s="1"/>
    </row>
    <row r="3462" spans="1:26">
      <c r="A3462" s="1">
        <v>3458</v>
      </c>
      <c r="B3462" s="1" t="s">
        <v>12968</v>
      </c>
      <c r="C3462" s="1" t="s">
        <v>549</v>
      </c>
      <c r="D3462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462" s="7" t="s">
        <v>6886</v>
      </c>
      <c r="F3462" s="7" cm="1">
        <f t="array" ref="F3462" xml:space="preserve"> MATCH(TRUE, ISNUMBER( SEARCH( LEFT(字表[[#This Row],[小韻切語]],1), 切語上字表!$H$4:$H$44) ), 0)</f>
        <v>1</v>
      </c>
      <c r="G3462" s="7" t="str" cm="1">
        <f t="array" ref="G3462" xml:space="preserve"> INDEX(切語上字資料表[聲母], 字表[[#This Row],[上字表識別號]])</f>
        <v>見</v>
      </c>
      <c r="H3462" s="7" t="str" cm="1">
        <f t="array" ref="H3462" xml:space="preserve"> INDEX(切語上字資料表[清濁], 字表[[#This Row],[上字表識別號]])</f>
        <v>全清</v>
      </c>
      <c r="I3462" s="7" t="str" cm="1">
        <f t="array" ref="I3462" xml:space="preserve"> INDEX(切語上字表!$F$4:$F$44, 字表[[#This Row],[上字表識別號]])</f>
        <v>k</v>
      </c>
      <c r="J3462" s="1">
        <f xml:space="preserve"> MATCH(字表[[#This Row],[小韻切語]], 小韻資料表[切語], 0)</f>
        <v>369</v>
      </c>
      <c r="K3462" s="1">
        <v>5</v>
      </c>
      <c r="L3462" s="1" t="str" cm="1">
        <f t="array" ref="L3462" xml:space="preserve"> INDEX(小韻資料表[韻母],  字表[[#This Row],[小韻識別號]])</f>
        <v>灰</v>
      </c>
      <c r="M3462" s="1" t="str" cm="1">
        <f t="array" ref="M3462" xml:space="preserve"> INDEX(小韻資料表[韻母拼音碼],  字表[[#This Row],[小韻識別號]])</f>
        <v>ue</v>
      </c>
      <c r="N3462" s="190" t="str" cm="1">
        <f t="array" ref="N3462" xml:space="preserve"> INDEX(小韻資料表[調],  字表[[#This Row],[小韻識別號]])</f>
        <v>平</v>
      </c>
      <c r="O3462" s="129" t="str">
        <f xml:space="preserve"> RIGHT(字表[[#This Row],[清濁]],1) &amp; 字表[[#This Row],[調]]</f>
        <v>清平</v>
      </c>
      <c r="P3462" s="190">
        <f xml:space="preserve"> MATCH(字表[[#This Row],[四聲八調]], 設定表!$B$8:$B$15,0)</f>
        <v>1</v>
      </c>
      <c r="Q3462" s="226"/>
      <c r="R3462" s="1"/>
      <c r="S3462" s="1"/>
      <c r="T3462" s="1"/>
      <c r="U3462" s="1"/>
      <c r="X3462" s="1"/>
      <c r="Y3462" s="1"/>
      <c r="Z3462" s="1"/>
    </row>
    <row r="3463" spans="1:26">
      <c r="A3463" s="1">
        <v>3459</v>
      </c>
      <c r="B3463" s="1" t="s">
        <v>12969</v>
      </c>
      <c r="C3463" s="1" t="s">
        <v>549</v>
      </c>
      <c r="D3463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463" s="7" t="s">
        <v>12970</v>
      </c>
      <c r="F3463" s="7" cm="1">
        <f t="array" ref="F3463" xml:space="preserve"> MATCH(TRUE, ISNUMBER( SEARCH( LEFT(字表[[#This Row],[小韻切語]],1), 切語上字表!$H$4:$H$44) ), 0)</f>
        <v>1</v>
      </c>
      <c r="G3463" s="7" t="str" cm="1">
        <f t="array" ref="G3463" xml:space="preserve"> INDEX(切語上字資料表[聲母], 字表[[#This Row],[上字表識別號]])</f>
        <v>見</v>
      </c>
      <c r="H3463" s="7" t="str" cm="1">
        <f t="array" ref="H3463" xml:space="preserve"> INDEX(切語上字資料表[清濁], 字表[[#This Row],[上字表識別號]])</f>
        <v>全清</v>
      </c>
      <c r="I3463" s="7" t="str" cm="1">
        <f t="array" ref="I3463" xml:space="preserve"> INDEX(切語上字表!$F$4:$F$44, 字表[[#This Row],[上字表識別號]])</f>
        <v>k</v>
      </c>
      <c r="J3463" s="1">
        <f xml:space="preserve"> MATCH(字表[[#This Row],[小韻切語]], 小韻資料表[切語], 0)</f>
        <v>369</v>
      </c>
      <c r="K3463" s="1">
        <v>6</v>
      </c>
      <c r="L3463" s="1" t="str" cm="1">
        <f t="array" ref="L3463" xml:space="preserve"> INDEX(小韻資料表[韻母],  字表[[#This Row],[小韻識別號]])</f>
        <v>灰</v>
      </c>
      <c r="M3463" s="1" t="str" cm="1">
        <f t="array" ref="M3463" xml:space="preserve"> INDEX(小韻資料表[韻母拼音碼],  字表[[#This Row],[小韻識別號]])</f>
        <v>ue</v>
      </c>
      <c r="N3463" s="190" t="str" cm="1">
        <f t="array" ref="N3463" xml:space="preserve"> INDEX(小韻資料表[調],  字表[[#This Row],[小韻識別號]])</f>
        <v>平</v>
      </c>
      <c r="O3463" s="129" t="str">
        <f xml:space="preserve"> RIGHT(字表[[#This Row],[清濁]],1) &amp; 字表[[#This Row],[調]]</f>
        <v>清平</v>
      </c>
      <c r="P3463" s="190">
        <f xml:space="preserve"> MATCH(字表[[#This Row],[四聲八調]], 設定表!$B$8:$B$15,0)</f>
        <v>1</v>
      </c>
      <c r="Q3463" s="226"/>
      <c r="R3463" s="1"/>
      <c r="S3463" s="1"/>
      <c r="T3463" s="1"/>
      <c r="U3463" s="1"/>
      <c r="X3463" s="1"/>
      <c r="Y3463" s="1"/>
      <c r="Z3463" s="1"/>
    </row>
    <row r="3464" spans="1:26" ht="51">
      <c r="A3464" s="1">
        <v>3460</v>
      </c>
      <c r="B3464" s="1" t="s">
        <v>12785</v>
      </c>
      <c r="C3464" s="1" t="s">
        <v>549</v>
      </c>
      <c r="D3464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464" s="7" t="s">
        <v>12971</v>
      </c>
      <c r="F3464" s="7" cm="1">
        <f t="array" ref="F3464" xml:space="preserve"> MATCH(TRUE, ISNUMBER( SEARCH( LEFT(字表[[#This Row],[小韻切語]],1), 切語上字表!$H$4:$H$44) ), 0)</f>
        <v>1</v>
      </c>
      <c r="G3464" s="7" t="str" cm="1">
        <f t="array" ref="G3464" xml:space="preserve"> INDEX(切語上字資料表[聲母], 字表[[#This Row],[上字表識別號]])</f>
        <v>見</v>
      </c>
      <c r="H3464" s="7" t="str" cm="1">
        <f t="array" ref="H3464" xml:space="preserve"> INDEX(切語上字資料表[清濁], 字表[[#This Row],[上字表識別號]])</f>
        <v>全清</v>
      </c>
      <c r="I3464" s="7" t="str" cm="1">
        <f t="array" ref="I3464" xml:space="preserve"> INDEX(切語上字表!$F$4:$F$44, 字表[[#This Row],[上字表識別號]])</f>
        <v>k</v>
      </c>
      <c r="J3464" s="1">
        <f xml:space="preserve"> MATCH(字表[[#This Row],[小韻切語]], 小韻資料表[切語], 0)</f>
        <v>369</v>
      </c>
      <c r="K3464" s="1">
        <v>7</v>
      </c>
      <c r="L3464" s="1" t="str" cm="1">
        <f t="array" ref="L3464" xml:space="preserve"> INDEX(小韻資料表[韻母],  字表[[#This Row],[小韻識別號]])</f>
        <v>灰</v>
      </c>
      <c r="M3464" s="1" t="str" cm="1">
        <f t="array" ref="M3464" xml:space="preserve"> INDEX(小韻資料表[韻母拼音碼],  字表[[#This Row],[小韻識別號]])</f>
        <v>ue</v>
      </c>
      <c r="N3464" s="190" t="str" cm="1">
        <f t="array" ref="N3464" xml:space="preserve"> INDEX(小韻資料表[調],  字表[[#This Row],[小韻識別號]])</f>
        <v>平</v>
      </c>
      <c r="O3464" s="129" t="str">
        <f xml:space="preserve"> RIGHT(字表[[#This Row],[清濁]],1) &amp; 字表[[#This Row],[調]]</f>
        <v>清平</v>
      </c>
      <c r="P3464" s="190">
        <f xml:space="preserve"> MATCH(字表[[#This Row],[四聲八調]], 設定表!$B$8:$B$15,0)</f>
        <v>1</v>
      </c>
      <c r="Q3464" s="226"/>
      <c r="R3464" s="1"/>
      <c r="S3464" s="1"/>
      <c r="T3464" s="1"/>
      <c r="U3464" s="1"/>
      <c r="X3464" s="1"/>
      <c r="Y3464" s="1"/>
      <c r="Z3464" s="1"/>
    </row>
    <row r="3465" spans="1:26">
      <c r="A3465" s="1">
        <v>3461</v>
      </c>
      <c r="B3465" s="1" t="s">
        <v>12972</v>
      </c>
      <c r="C3465" s="1" t="s">
        <v>549</v>
      </c>
      <c r="D3465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465" s="7" t="s">
        <v>12973</v>
      </c>
      <c r="F3465" s="7" cm="1">
        <f t="array" ref="F3465" xml:space="preserve"> MATCH(TRUE, ISNUMBER( SEARCH( LEFT(字表[[#This Row],[小韻切語]],1), 切語上字表!$H$4:$H$44) ), 0)</f>
        <v>1</v>
      </c>
      <c r="G3465" s="7" t="str" cm="1">
        <f t="array" ref="G3465" xml:space="preserve"> INDEX(切語上字資料表[聲母], 字表[[#This Row],[上字表識別號]])</f>
        <v>見</v>
      </c>
      <c r="H3465" s="7" t="str" cm="1">
        <f t="array" ref="H3465" xml:space="preserve"> INDEX(切語上字資料表[清濁], 字表[[#This Row],[上字表識別號]])</f>
        <v>全清</v>
      </c>
      <c r="I3465" s="7" t="str" cm="1">
        <f t="array" ref="I3465" xml:space="preserve"> INDEX(切語上字表!$F$4:$F$44, 字表[[#This Row],[上字表識別號]])</f>
        <v>k</v>
      </c>
      <c r="J3465" s="1">
        <f xml:space="preserve"> MATCH(字表[[#This Row],[小韻切語]], 小韻資料表[切語], 0)</f>
        <v>369</v>
      </c>
      <c r="K3465" s="1">
        <v>8</v>
      </c>
      <c r="L3465" s="1" t="str" cm="1">
        <f t="array" ref="L3465" xml:space="preserve"> INDEX(小韻資料表[韻母],  字表[[#This Row],[小韻識別號]])</f>
        <v>灰</v>
      </c>
      <c r="M3465" s="1" t="str" cm="1">
        <f t="array" ref="M3465" xml:space="preserve"> INDEX(小韻資料表[韻母拼音碼],  字表[[#This Row],[小韻識別號]])</f>
        <v>ue</v>
      </c>
      <c r="N3465" s="190" t="str" cm="1">
        <f t="array" ref="N3465" xml:space="preserve"> INDEX(小韻資料表[調],  字表[[#This Row],[小韻識別號]])</f>
        <v>平</v>
      </c>
      <c r="O3465" s="129" t="str">
        <f xml:space="preserve"> RIGHT(字表[[#This Row],[清濁]],1) &amp; 字表[[#This Row],[調]]</f>
        <v>清平</v>
      </c>
      <c r="P3465" s="190">
        <f xml:space="preserve"> MATCH(字表[[#This Row],[四聲八調]], 設定表!$B$8:$B$15,0)</f>
        <v>1</v>
      </c>
      <c r="Q3465" s="226"/>
      <c r="R3465" s="1"/>
      <c r="S3465" s="1"/>
      <c r="T3465" s="1"/>
      <c r="U3465" s="1"/>
      <c r="X3465" s="1"/>
      <c r="Y3465" s="1"/>
      <c r="Z3465" s="1"/>
    </row>
    <row r="3466" spans="1:26">
      <c r="A3466" s="1">
        <v>3462</v>
      </c>
      <c r="B3466" s="1" t="s">
        <v>12974</v>
      </c>
      <c r="C3466" s="1" t="s">
        <v>549</v>
      </c>
      <c r="D3466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466" s="7" t="s">
        <v>12975</v>
      </c>
      <c r="F3466" s="7" cm="1">
        <f t="array" ref="F3466" xml:space="preserve"> MATCH(TRUE, ISNUMBER( SEARCH( LEFT(字表[[#This Row],[小韻切語]],1), 切語上字表!$H$4:$H$44) ), 0)</f>
        <v>1</v>
      </c>
      <c r="G3466" s="7" t="str" cm="1">
        <f t="array" ref="G3466" xml:space="preserve"> INDEX(切語上字資料表[聲母], 字表[[#This Row],[上字表識別號]])</f>
        <v>見</v>
      </c>
      <c r="H3466" s="7" t="str" cm="1">
        <f t="array" ref="H3466" xml:space="preserve"> INDEX(切語上字資料表[清濁], 字表[[#This Row],[上字表識別號]])</f>
        <v>全清</v>
      </c>
      <c r="I3466" s="7" t="str" cm="1">
        <f t="array" ref="I3466" xml:space="preserve"> INDEX(切語上字表!$F$4:$F$44, 字表[[#This Row],[上字表識別號]])</f>
        <v>k</v>
      </c>
      <c r="J3466" s="1">
        <f xml:space="preserve"> MATCH(字表[[#This Row],[小韻切語]], 小韻資料表[切語], 0)</f>
        <v>369</v>
      </c>
      <c r="K3466" s="1">
        <v>9</v>
      </c>
      <c r="L3466" s="1" t="str" cm="1">
        <f t="array" ref="L3466" xml:space="preserve"> INDEX(小韻資料表[韻母],  字表[[#This Row],[小韻識別號]])</f>
        <v>灰</v>
      </c>
      <c r="M3466" s="1" t="str" cm="1">
        <f t="array" ref="M3466" xml:space="preserve"> INDEX(小韻資料表[韻母拼音碼],  字表[[#This Row],[小韻識別號]])</f>
        <v>ue</v>
      </c>
      <c r="N3466" s="190" t="str" cm="1">
        <f t="array" ref="N3466" xml:space="preserve"> INDEX(小韻資料表[調],  字表[[#This Row],[小韻識別號]])</f>
        <v>平</v>
      </c>
      <c r="O3466" s="129" t="str">
        <f xml:space="preserve"> RIGHT(字表[[#This Row],[清濁]],1) &amp; 字表[[#This Row],[調]]</f>
        <v>清平</v>
      </c>
      <c r="P3466" s="190">
        <f xml:space="preserve"> MATCH(字表[[#This Row],[四聲八調]], 設定表!$B$8:$B$15,0)</f>
        <v>1</v>
      </c>
      <c r="Q3466" s="226"/>
      <c r="R3466" s="1"/>
      <c r="S3466" s="1"/>
      <c r="T3466" s="1"/>
      <c r="U3466" s="1"/>
      <c r="X3466" s="1"/>
      <c r="Y3466" s="1"/>
      <c r="Z3466" s="1"/>
    </row>
    <row r="3467" spans="1:26">
      <c r="A3467" s="1">
        <v>3463</v>
      </c>
      <c r="B3467" s="1" t="s">
        <v>12976</v>
      </c>
      <c r="C3467" s="1" t="s">
        <v>549</v>
      </c>
      <c r="D3467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467" s="7" t="s">
        <v>12977</v>
      </c>
      <c r="F3467" s="7" cm="1">
        <f t="array" ref="F3467" xml:space="preserve"> MATCH(TRUE, ISNUMBER( SEARCH( LEFT(字表[[#This Row],[小韻切語]],1), 切語上字表!$H$4:$H$44) ), 0)</f>
        <v>1</v>
      </c>
      <c r="G3467" s="7" t="str" cm="1">
        <f t="array" ref="G3467" xml:space="preserve"> INDEX(切語上字資料表[聲母], 字表[[#This Row],[上字表識別號]])</f>
        <v>見</v>
      </c>
      <c r="H3467" s="7" t="str" cm="1">
        <f t="array" ref="H3467" xml:space="preserve"> INDEX(切語上字資料表[清濁], 字表[[#This Row],[上字表識別號]])</f>
        <v>全清</v>
      </c>
      <c r="I3467" s="7" t="str" cm="1">
        <f t="array" ref="I3467" xml:space="preserve"> INDEX(切語上字表!$F$4:$F$44, 字表[[#This Row],[上字表識別號]])</f>
        <v>k</v>
      </c>
      <c r="J3467" s="1">
        <f xml:space="preserve"> MATCH(字表[[#This Row],[小韻切語]], 小韻資料表[切語], 0)</f>
        <v>369</v>
      </c>
      <c r="K3467" s="1">
        <v>10</v>
      </c>
      <c r="L3467" s="1" t="str" cm="1">
        <f t="array" ref="L3467" xml:space="preserve"> INDEX(小韻資料表[韻母],  字表[[#This Row],[小韻識別號]])</f>
        <v>灰</v>
      </c>
      <c r="M3467" s="1" t="str" cm="1">
        <f t="array" ref="M3467" xml:space="preserve"> INDEX(小韻資料表[韻母拼音碼],  字表[[#This Row],[小韻識別號]])</f>
        <v>ue</v>
      </c>
      <c r="N3467" s="190" t="str" cm="1">
        <f t="array" ref="N3467" xml:space="preserve"> INDEX(小韻資料表[調],  字表[[#This Row],[小韻識別號]])</f>
        <v>平</v>
      </c>
      <c r="O3467" s="129" t="str">
        <f xml:space="preserve"> RIGHT(字表[[#This Row],[清濁]],1) &amp; 字表[[#This Row],[調]]</f>
        <v>清平</v>
      </c>
      <c r="P3467" s="190">
        <f xml:space="preserve"> MATCH(字表[[#This Row],[四聲八調]], 設定表!$B$8:$B$15,0)</f>
        <v>1</v>
      </c>
      <c r="Q3467" s="226"/>
      <c r="R3467" s="1"/>
      <c r="S3467" s="1"/>
      <c r="T3467" s="1"/>
      <c r="U3467" s="1"/>
      <c r="X3467" s="1"/>
      <c r="Y3467" s="1"/>
      <c r="Z3467" s="1"/>
    </row>
    <row r="3468" spans="1:26" ht="51">
      <c r="A3468" s="1">
        <v>3464</v>
      </c>
      <c r="B3468" s="1" t="s">
        <v>12978</v>
      </c>
      <c r="C3468" s="1" t="s">
        <v>550</v>
      </c>
      <c r="D3468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68" s="7" t="s">
        <v>12979</v>
      </c>
      <c r="F3468" s="7" cm="1">
        <f t="array" ref="F3468" xml:space="preserve"> MATCH(TRUE, ISNUMBER( SEARCH( LEFT(字表[[#This Row],[小韻切語]],1), 切語上字表!$H$4:$H$44) ), 0)</f>
        <v>40</v>
      </c>
      <c r="G3468" s="7" t="str" cm="1">
        <f t="array" ref="G3468" xml:space="preserve"> INDEX(切語上字資料表[聲母], 字表[[#This Row],[上字表識別號]])</f>
        <v>來</v>
      </c>
      <c r="H3468" s="7" t="str" cm="1">
        <f t="array" ref="H3468" xml:space="preserve"> INDEX(切語上字資料表[清濁], 字表[[#This Row],[上字表識別號]])</f>
        <v>次濁</v>
      </c>
      <c r="I3468" s="7" t="str" cm="1">
        <f t="array" ref="I3468" xml:space="preserve"> INDEX(切語上字表!$F$4:$F$44, 字表[[#This Row],[上字表識別號]])</f>
        <v>l</v>
      </c>
      <c r="J3468" s="1">
        <f xml:space="preserve"> MATCH(字表[[#This Row],[小韻切語]], 小韻資料表[切語], 0)</f>
        <v>370</v>
      </c>
      <c r="K3468" s="1">
        <v>1</v>
      </c>
      <c r="L3468" s="1" t="str" cm="1">
        <f t="array" ref="L3468" xml:space="preserve"> INDEX(小韻資料表[韻母],  字表[[#This Row],[小韻識別號]])</f>
        <v>灰</v>
      </c>
      <c r="M3468" s="1" t="str" cm="1">
        <f t="array" ref="M3468" xml:space="preserve"> INDEX(小韻資料表[韻母拼音碼],  字表[[#This Row],[小韻識別號]])</f>
        <v>ue</v>
      </c>
      <c r="N3468" s="190" t="str" cm="1">
        <f t="array" ref="N3468" xml:space="preserve"> INDEX(小韻資料表[調],  字表[[#This Row],[小韻識別號]])</f>
        <v>平</v>
      </c>
      <c r="O3468" s="129" t="str">
        <f xml:space="preserve"> RIGHT(字表[[#This Row],[清濁]],1) &amp; 字表[[#This Row],[調]]</f>
        <v>濁平</v>
      </c>
      <c r="P3468" s="190">
        <f xml:space="preserve"> MATCH(字表[[#This Row],[四聲八調]], 設定表!$B$8:$B$15,0)</f>
        <v>5</v>
      </c>
      <c r="Q3468" s="226"/>
      <c r="R3468" s="1"/>
      <c r="S3468" s="1"/>
      <c r="T3468" s="1"/>
      <c r="U3468" s="1"/>
      <c r="X3468" s="1"/>
      <c r="Y3468" s="1"/>
      <c r="Z3468" s="1"/>
    </row>
    <row r="3469" spans="1:26">
      <c r="A3469" s="1">
        <v>3465</v>
      </c>
      <c r="B3469" s="1" t="s">
        <v>12980</v>
      </c>
      <c r="C3469" s="1" t="s">
        <v>550</v>
      </c>
      <c r="D3469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69" s="7" t="s">
        <v>7157</v>
      </c>
      <c r="F3469" s="7" cm="1">
        <f t="array" ref="F3469" xml:space="preserve"> MATCH(TRUE, ISNUMBER( SEARCH( LEFT(字表[[#This Row],[小韻切語]],1), 切語上字表!$H$4:$H$44) ), 0)</f>
        <v>40</v>
      </c>
      <c r="G3469" s="7" t="str" cm="1">
        <f t="array" ref="G3469" xml:space="preserve"> INDEX(切語上字資料表[聲母], 字表[[#This Row],[上字表識別號]])</f>
        <v>來</v>
      </c>
      <c r="H3469" s="7" t="str" cm="1">
        <f t="array" ref="H3469" xml:space="preserve"> INDEX(切語上字資料表[清濁], 字表[[#This Row],[上字表識別號]])</f>
        <v>次濁</v>
      </c>
      <c r="I3469" s="7" t="str" cm="1">
        <f t="array" ref="I3469" xml:space="preserve"> INDEX(切語上字表!$F$4:$F$44, 字表[[#This Row],[上字表識別號]])</f>
        <v>l</v>
      </c>
      <c r="J3469" s="1">
        <f xml:space="preserve"> MATCH(字表[[#This Row],[小韻切語]], 小韻資料表[切語], 0)</f>
        <v>370</v>
      </c>
      <c r="K3469" s="1">
        <v>2</v>
      </c>
      <c r="L3469" s="1" t="str" cm="1">
        <f t="array" ref="L3469" xml:space="preserve"> INDEX(小韻資料表[韻母],  字表[[#This Row],[小韻識別號]])</f>
        <v>灰</v>
      </c>
      <c r="M3469" s="1" t="str" cm="1">
        <f t="array" ref="M3469" xml:space="preserve"> INDEX(小韻資料表[韻母拼音碼],  字表[[#This Row],[小韻識別號]])</f>
        <v>ue</v>
      </c>
      <c r="N3469" s="190" t="str" cm="1">
        <f t="array" ref="N3469" xml:space="preserve"> INDEX(小韻資料表[調],  字表[[#This Row],[小韻識別號]])</f>
        <v>平</v>
      </c>
      <c r="O3469" s="129" t="str">
        <f xml:space="preserve"> RIGHT(字表[[#This Row],[清濁]],1) &amp; 字表[[#This Row],[調]]</f>
        <v>濁平</v>
      </c>
      <c r="P3469" s="190">
        <f xml:space="preserve"> MATCH(字表[[#This Row],[四聲八調]], 設定表!$B$8:$B$15,0)</f>
        <v>5</v>
      </c>
      <c r="Q3469" s="226"/>
      <c r="R3469" s="1"/>
      <c r="S3469" s="1"/>
      <c r="T3469" s="1"/>
      <c r="U3469" s="1"/>
      <c r="X3469" s="1"/>
      <c r="Y3469" s="1"/>
      <c r="Z3469" s="1"/>
    </row>
    <row r="3470" spans="1:26">
      <c r="A3470" s="1">
        <v>3466</v>
      </c>
      <c r="B3470" s="1" t="s">
        <v>12981</v>
      </c>
      <c r="C3470" s="1" t="s">
        <v>550</v>
      </c>
      <c r="D3470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70" s="7" t="s">
        <v>12982</v>
      </c>
      <c r="F3470" s="7" cm="1">
        <f t="array" ref="F3470" xml:space="preserve"> MATCH(TRUE, ISNUMBER( SEARCH( LEFT(字表[[#This Row],[小韻切語]],1), 切語上字表!$H$4:$H$44) ), 0)</f>
        <v>40</v>
      </c>
      <c r="G3470" s="7" t="str" cm="1">
        <f t="array" ref="G3470" xml:space="preserve"> INDEX(切語上字資料表[聲母], 字表[[#This Row],[上字表識別號]])</f>
        <v>來</v>
      </c>
      <c r="H3470" s="7" t="str" cm="1">
        <f t="array" ref="H3470" xml:space="preserve"> INDEX(切語上字資料表[清濁], 字表[[#This Row],[上字表識別號]])</f>
        <v>次濁</v>
      </c>
      <c r="I3470" s="7" t="str" cm="1">
        <f t="array" ref="I3470" xml:space="preserve"> INDEX(切語上字表!$F$4:$F$44, 字表[[#This Row],[上字表識別號]])</f>
        <v>l</v>
      </c>
      <c r="J3470" s="1">
        <f xml:space="preserve"> MATCH(字表[[#This Row],[小韻切語]], 小韻資料表[切語], 0)</f>
        <v>370</v>
      </c>
      <c r="K3470" s="1">
        <v>3</v>
      </c>
      <c r="L3470" s="1" t="str" cm="1">
        <f t="array" ref="L3470" xml:space="preserve"> INDEX(小韻資料表[韻母],  字表[[#This Row],[小韻識別號]])</f>
        <v>灰</v>
      </c>
      <c r="M3470" s="1" t="str" cm="1">
        <f t="array" ref="M3470" xml:space="preserve"> INDEX(小韻資料表[韻母拼音碼],  字表[[#This Row],[小韻識別號]])</f>
        <v>ue</v>
      </c>
      <c r="N3470" s="190" t="str" cm="1">
        <f t="array" ref="N3470" xml:space="preserve"> INDEX(小韻資料表[調],  字表[[#This Row],[小韻識別號]])</f>
        <v>平</v>
      </c>
      <c r="O3470" s="129" t="str">
        <f xml:space="preserve"> RIGHT(字表[[#This Row],[清濁]],1) &amp; 字表[[#This Row],[調]]</f>
        <v>濁平</v>
      </c>
      <c r="P3470" s="190">
        <f xml:space="preserve"> MATCH(字表[[#This Row],[四聲八調]], 設定表!$B$8:$B$15,0)</f>
        <v>5</v>
      </c>
      <c r="Q3470" s="226"/>
      <c r="R3470" s="1"/>
      <c r="S3470" s="1"/>
      <c r="T3470" s="1"/>
      <c r="U3470" s="1"/>
      <c r="X3470" s="1"/>
      <c r="Y3470" s="1"/>
      <c r="Z3470" s="1"/>
    </row>
    <row r="3471" spans="1:26">
      <c r="A3471" s="1">
        <v>3467</v>
      </c>
      <c r="B3471" s="1" t="s">
        <v>12983</v>
      </c>
      <c r="C3471" s="1" t="s">
        <v>550</v>
      </c>
      <c r="D3471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71" s="7" t="s">
        <v>12984</v>
      </c>
      <c r="F3471" s="7" cm="1">
        <f t="array" ref="F3471" xml:space="preserve"> MATCH(TRUE, ISNUMBER( SEARCH( LEFT(字表[[#This Row],[小韻切語]],1), 切語上字表!$H$4:$H$44) ), 0)</f>
        <v>40</v>
      </c>
      <c r="G3471" s="7" t="str" cm="1">
        <f t="array" ref="G3471" xml:space="preserve"> INDEX(切語上字資料表[聲母], 字表[[#This Row],[上字表識別號]])</f>
        <v>來</v>
      </c>
      <c r="H3471" s="7" t="str" cm="1">
        <f t="array" ref="H3471" xml:space="preserve"> INDEX(切語上字資料表[清濁], 字表[[#This Row],[上字表識別號]])</f>
        <v>次濁</v>
      </c>
      <c r="I3471" s="7" t="str" cm="1">
        <f t="array" ref="I3471" xml:space="preserve"> INDEX(切語上字表!$F$4:$F$44, 字表[[#This Row],[上字表識別號]])</f>
        <v>l</v>
      </c>
      <c r="J3471" s="1">
        <f xml:space="preserve"> MATCH(字表[[#This Row],[小韻切語]], 小韻資料表[切語], 0)</f>
        <v>370</v>
      </c>
      <c r="K3471" s="1">
        <v>4</v>
      </c>
      <c r="L3471" s="1" t="str" cm="1">
        <f t="array" ref="L3471" xml:space="preserve"> INDEX(小韻資料表[韻母],  字表[[#This Row],[小韻識別號]])</f>
        <v>灰</v>
      </c>
      <c r="M3471" s="1" t="str" cm="1">
        <f t="array" ref="M3471" xml:space="preserve"> INDEX(小韻資料表[韻母拼音碼],  字表[[#This Row],[小韻識別號]])</f>
        <v>ue</v>
      </c>
      <c r="N3471" s="190" t="str" cm="1">
        <f t="array" ref="N3471" xml:space="preserve"> INDEX(小韻資料表[調],  字表[[#This Row],[小韻識別號]])</f>
        <v>平</v>
      </c>
      <c r="O3471" s="129" t="str">
        <f xml:space="preserve"> RIGHT(字表[[#This Row],[清濁]],1) &amp; 字表[[#This Row],[調]]</f>
        <v>濁平</v>
      </c>
      <c r="P3471" s="190">
        <f xml:space="preserve"> MATCH(字表[[#This Row],[四聲八調]], 設定表!$B$8:$B$15,0)</f>
        <v>5</v>
      </c>
      <c r="Q3471" s="226"/>
      <c r="R3471" s="1"/>
      <c r="S3471" s="1"/>
      <c r="T3471" s="1"/>
      <c r="U3471" s="1"/>
      <c r="X3471" s="1"/>
      <c r="Y3471" s="1"/>
      <c r="Z3471" s="1"/>
    </row>
    <row r="3472" spans="1:26">
      <c r="A3472" s="1">
        <v>3468</v>
      </c>
      <c r="B3472" s="1" t="s">
        <v>9551</v>
      </c>
      <c r="C3472" s="1" t="s">
        <v>550</v>
      </c>
      <c r="D3472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72" s="7" t="s">
        <v>7870</v>
      </c>
      <c r="F3472" s="7" cm="1">
        <f t="array" ref="F3472" xml:space="preserve"> MATCH(TRUE, ISNUMBER( SEARCH( LEFT(字表[[#This Row],[小韻切語]],1), 切語上字表!$H$4:$H$44) ), 0)</f>
        <v>40</v>
      </c>
      <c r="G3472" s="7" t="str" cm="1">
        <f t="array" ref="G3472" xml:space="preserve"> INDEX(切語上字資料表[聲母], 字表[[#This Row],[上字表識別號]])</f>
        <v>來</v>
      </c>
      <c r="H3472" s="7" t="str" cm="1">
        <f t="array" ref="H3472" xml:space="preserve"> INDEX(切語上字資料表[清濁], 字表[[#This Row],[上字表識別號]])</f>
        <v>次濁</v>
      </c>
      <c r="I3472" s="7" t="str" cm="1">
        <f t="array" ref="I3472" xml:space="preserve"> INDEX(切語上字表!$F$4:$F$44, 字表[[#This Row],[上字表識別號]])</f>
        <v>l</v>
      </c>
      <c r="J3472" s="1">
        <f xml:space="preserve"> MATCH(字表[[#This Row],[小韻切語]], 小韻資料表[切語], 0)</f>
        <v>370</v>
      </c>
      <c r="K3472" s="1">
        <v>5</v>
      </c>
      <c r="L3472" s="1" t="str" cm="1">
        <f t="array" ref="L3472" xml:space="preserve"> INDEX(小韻資料表[韻母],  字表[[#This Row],[小韻識別號]])</f>
        <v>灰</v>
      </c>
      <c r="M3472" s="1" t="str" cm="1">
        <f t="array" ref="M3472" xml:space="preserve"> INDEX(小韻資料表[韻母拼音碼],  字表[[#This Row],[小韻識別號]])</f>
        <v>ue</v>
      </c>
      <c r="N3472" s="190" t="str" cm="1">
        <f t="array" ref="N3472" xml:space="preserve"> INDEX(小韻資料表[調],  字表[[#This Row],[小韻識別號]])</f>
        <v>平</v>
      </c>
      <c r="O3472" s="129" t="str">
        <f xml:space="preserve"> RIGHT(字表[[#This Row],[清濁]],1) &amp; 字表[[#This Row],[調]]</f>
        <v>濁平</v>
      </c>
      <c r="P3472" s="190">
        <f xml:space="preserve"> MATCH(字表[[#This Row],[四聲八調]], 設定表!$B$8:$B$15,0)</f>
        <v>5</v>
      </c>
      <c r="Q3472" s="226"/>
      <c r="R3472" s="1"/>
      <c r="S3472" s="1"/>
      <c r="T3472" s="1"/>
      <c r="U3472" s="1"/>
      <c r="X3472" s="1"/>
      <c r="Y3472" s="1"/>
      <c r="Z3472" s="1"/>
    </row>
    <row r="3473" spans="1:26">
      <c r="A3473" s="1">
        <v>3469</v>
      </c>
      <c r="B3473" s="1" t="s">
        <v>12985</v>
      </c>
      <c r="C3473" s="1" t="s">
        <v>550</v>
      </c>
      <c r="D3473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73" s="7" t="s">
        <v>12986</v>
      </c>
      <c r="F3473" s="7" cm="1">
        <f t="array" ref="F3473" xml:space="preserve"> MATCH(TRUE, ISNUMBER( SEARCH( LEFT(字表[[#This Row],[小韻切語]],1), 切語上字表!$H$4:$H$44) ), 0)</f>
        <v>40</v>
      </c>
      <c r="G3473" s="7" t="str" cm="1">
        <f t="array" ref="G3473" xml:space="preserve"> INDEX(切語上字資料表[聲母], 字表[[#This Row],[上字表識別號]])</f>
        <v>來</v>
      </c>
      <c r="H3473" s="7" t="str" cm="1">
        <f t="array" ref="H3473" xml:space="preserve"> INDEX(切語上字資料表[清濁], 字表[[#This Row],[上字表識別號]])</f>
        <v>次濁</v>
      </c>
      <c r="I3473" s="7" t="str" cm="1">
        <f t="array" ref="I3473" xml:space="preserve"> INDEX(切語上字表!$F$4:$F$44, 字表[[#This Row],[上字表識別號]])</f>
        <v>l</v>
      </c>
      <c r="J3473" s="1">
        <f xml:space="preserve"> MATCH(字表[[#This Row],[小韻切語]], 小韻資料表[切語], 0)</f>
        <v>370</v>
      </c>
      <c r="K3473" s="1">
        <v>6</v>
      </c>
      <c r="L3473" s="1" t="str" cm="1">
        <f t="array" ref="L3473" xml:space="preserve"> INDEX(小韻資料表[韻母],  字表[[#This Row],[小韻識別號]])</f>
        <v>灰</v>
      </c>
      <c r="M3473" s="1" t="str" cm="1">
        <f t="array" ref="M3473" xml:space="preserve"> INDEX(小韻資料表[韻母拼音碼],  字表[[#This Row],[小韻識別號]])</f>
        <v>ue</v>
      </c>
      <c r="N3473" s="190" t="str" cm="1">
        <f t="array" ref="N3473" xml:space="preserve"> INDEX(小韻資料表[調],  字表[[#This Row],[小韻識別號]])</f>
        <v>平</v>
      </c>
      <c r="O3473" s="129" t="str">
        <f xml:space="preserve"> RIGHT(字表[[#This Row],[清濁]],1) &amp; 字表[[#This Row],[調]]</f>
        <v>濁平</v>
      </c>
      <c r="P3473" s="190">
        <f xml:space="preserve"> MATCH(字表[[#This Row],[四聲八調]], 設定表!$B$8:$B$15,0)</f>
        <v>5</v>
      </c>
      <c r="Q3473" s="226"/>
      <c r="R3473" s="1"/>
      <c r="S3473" s="1"/>
      <c r="T3473" s="1"/>
      <c r="U3473" s="1"/>
      <c r="X3473" s="1"/>
      <c r="Y3473" s="1"/>
      <c r="Z3473" s="1"/>
    </row>
    <row r="3474" spans="1:26">
      <c r="A3474" s="1">
        <v>3470</v>
      </c>
      <c r="B3474" s="1" t="s">
        <v>12987</v>
      </c>
      <c r="C3474" s="1" t="s">
        <v>550</v>
      </c>
      <c r="D3474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74" s="7" t="s">
        <v>6886</v>
      </c>
      <c r="F3474" s="7" cm="1">
        <f t="array" ref="F3474" xml:space="preserve"> MATCH(TRUE, ISNUMBER( SEARCH( LEFT(字表[[#This Row],[小韻切語]],1), 切語上字表!$H$4:$H$44) ), 0)</f>
        <v>40</v>
      </c>
      <c r="G3474" s="7" t="str" cm="1">
        <f t="array" ref="G3474" xml:space="preserve"> INDEX(切語上字資料表[聲母], 字表[[#This Row],[上字表識別號]])</f>
        <v>來</v>
      </c>
      <c r="H3474" s="7" t="str" cm="1">
        <f t="array" ref="H3474" xml:space="preserve"> INDEX(切語上字資料表[清濁], 字表[[#This Row],[上字表識別號]])</f>
        <v>次濁</v>
      </c>
      <c r="I3474" s="7" t="str" cm="1">
        <f t="array" ref="I3474" xml:space="preserve"> INDEX(切語上字表!$F$4:$F$44, 字表[[#This Row],[上字表識別號]])</f>
        <v>l</v>
      </c>
      <c r="J3474" s="1">
        <f xml:space="preserve"> MATCH(字表[[#This Row],[小韻切語]], 小韻資料表[切語], 0)</f>
        <v>370</v>
      </c>
      <c r="K3474" s="1">
        <v>7</v>
      </c>
      <c r="L3474" s="1" t="str" cm="1">
        <f t="array" ref="L3474" xml:space="preserve"> INDEX(小韻資料表[韻母],  字表[[#This Row],[小韻識別號]])</f>
        <v>灰</v>
      </c>
      <c r="M3474" s="1" t="str" cm="1">
        <f t="array" ref="M3474" xml:space="preserve"> INDEX(小韻資料表[韻母拼音碼],  字表[[#This Row],[小韻識別號]])</f>
        <v>ue</v>
      </c>
      <c r="N3474" s="190" t="str" cm="1">
        <f t="array" ref="N3474" xml:space="preserve"> INDEX(小韻資料表[調],  字表[[#This Row],[小韻識別號]])</f>
        <v>平</v>
      </c>
      <c r="O3474" s="129" t="str">
        <f xml:space="preserve"> RIGHT(字表[[#This Row],[清濁]],1) &amp; 字表[[#This Row],[調]]</f>
        <v>濁平</v>
      </c>
      <c r="P3474" s="190">
        <f xml:space="preserve"> MATCH(字表[[#This Row],[四聲八調]], 設定表!$B$8:$B$15,0)</f>
        <v>5</v>
      </c>
      <c r="Q3474" s="226"/>
      <c r="R3474" s="1"/>
      <c r="S3474" s="1"/>
      <c r="T3474" s="1"/>
      <c r="U3474" s="1"/>
      <c r="X3474" s="1"/>
      <c r="Y3474" s="1"/>
      <c r="Z3474" s="1"/>
    </row>
    <row r="3475" spans="1:26">
      <c r="A3475" s="1">
        <v>3471</v>
      </c>
      <c r="B3475" s="1" t="s">
        <v>12988</v>
      </c>
      <c r="C3475" s="1" t="s">
        <v>550</v>
      </c>
      <c r="D3475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75" s="7" t="s">
        <v>12989</v>
      </c>
      <c r="F3475" s="7" cm="1">
        <f t="array" ref="F3475" xml:space="preserve"> MATCH(TRUE, ISNUMBER( SEARCH( LEFT(字表[[#This Row],[小韻切語]],1), 切語上字表!$H$4:$H$44) ), 0)</f>
        <v>40</v>
      </c>
      <c r="G3475" s="7" t="str" cm="1">
        <f t="array" ref="G3475" xml:space="preserve"> INDEX(切語上字資料表[聲母], 字表[[#This Row],[上字表識別號]])</f>
        <v>來</v>
      </c>
      <c r="H3475" s="7" t="str" cm="1">
        <f t="array" ref="H3475" xml:space="preserve"> INDEX(切語上字資料表[清濁], 字表[[#This Row],[上字表識別號]])</f>
        <v>次濁</v>
      </c>
      <c r="I3475" s="7" t="str" cm="1">
        <f t="array" ref="I3475" xml:space="preserve"> INDEX(切語上字表!$F$4:$F$44, 字表[[#This Row],[上字表識別號]])</f>
        <v>l</v>
      </c>
      <c r="J3475" s="1">
        <f xml:space="preserve"> MATCH(字表[[#This Row],[小韻切語]], 小韻資料表[切語], 0)</f>
        <v>370</v>
      </c>
      <c r="K3475" s="1">
        <v>8</v>
      </c>
      <c r="L3475" s="1" t="str" cm="1">
        <f t="array" ref="L3475" xml:space="preserve"> INDEX(小韻資料表[韻母],  字表[[#This Row],[小韻識別號]])</f>
        <v>灰</v>
      </c>
      <c r="M3475" s="1" t="str" cm="1">
        <f t="array" ref="M3475" xml:space="preserve"> INDEX(小韻資料表[韻母拼音碼],  字表[[#This Row],[小韻識別號]])</f>
        <v>ue</v>
      </c>
      <c r="N3475" s="190" t="str" cm="1">
        <f t="array" ref="N3475" xml:space="preserve"> INDEX(小韻資料表[調],  字表[[#This Row],[小韻識別號]])</f>
        <v>平</v>
      </c>
      <c r="O3475" s="129" t="str">
        <f xml:space="preserve"> RIGHT(字表[[#This Row],[清濁]],1) &amp; 字表[[#This Row],[調]]</f>
        <v>濁平</v>
      </c>
      <c r="P3475" s="190">
        <f xml:space="preserve"> MATCH(字表[[#This Row],[四聲八調]], 設定表!$B$8:$B$15,0)</f>
        <v>5</v>
      </c>
      <c r="Q3475" s="226"/>
      <c r="R3475" s="1"/>
      <c r="S3475" s="1"/>
      <c r="T3475" s="1"/>
      <c r="U3475" s="1"/>
      <c r="X3475" s="1"/>
      <c r="Y3475" s="1"/>
      <c r="Z3475" s="1"/>
    </row>
    <row r="3476" spans="1:26">
      <c r="A3476" s="1">
        <v>3472</v>
      </c>
      <c r="B3476" s="1" t="s">
        <v>12990</v>
      </c>
      <c r="C3476" s="1" t="s">
        <v>550</v>
      </c>
      <c r="D3476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76" s="7" t="s">
        <v>12991</v>
      </c>
      <c r="F3476" s="7" cm="1">
        <f t="array" ref="F3476" xml:space="preserve"> MATCH(TRUE, ISNUMBER( SEARCH( LEFT(字表[[#This Row],[小韻切語]],1), 切語上字表!$H$4:$H$44) ), 0)</f>
        <v>40</v>
      </c>
      <c r="G3476" s="7" t="str" cm="1">
        <f t="array" ref="G3476" xml:space="preserve"> INDEX(切語上字資料表[聲母], 字表[[#This Row],[上字表識別號]])</f>
        <v>來</v>
      </c>
      <c r="H3476" s="7" t="str" cm="1">
        <f t="array" ref="H3476" xml:space="preserve"> INDEX(切語上字資料表[清濁], 字表[[#This Row],[上字表識別號]])</f>
        <v>次濁</v>
      </c>
      <c r="I3476" s="7" t="str" cm="1">
        <f t="array" ref="I3476" xml:space="preserve"> INDEX(切語上字表!$F$4:$F$44, 字表[[#This Row],[上字表識別號]])</f>
        <v>l</v>
      </c>
      <c r="J3476" s="1">
        <f xml:space="preserve"> MATCH(字表[[#This Row],[小韻切語]], 小韻資料表[切語], 0)</f>
        <v>370</v>
      </c>
      <c r="K3476" s="1">
        <v>9</v>
      </c>
      <c r="L3476" s="1" t="str" cm="1">
        <f t="array" ref="L3476" xml:space="preserve"> INDEX(小韻資料表[韻母],  字表[[#This Row],[小韻識別號]])</f>
        <v>灰</v>
      </c>
      <c r="M3476" s="1" t="str" cm="1">
        <f t="array" ref="M3476" xml:space="preserve"> INDEX(小韻資料表[韻母拼音碼],  字表[[#This Row],[小韻識別號]])</f>
        <v>ue</v>
      </c>
      <c r="N3476" s="190" t="str" cm="1">
        <f t="array" ref="N3476" xml:space="preserve"> INDEX(小韻資料表[調],  字表[[#This Row],[小韻識別號]])</f>
        <v>平</v>
      </c>
      <c r="O3476" s="129" t="str">
        <f xml:space="preserve"> RIGHT(字表[[#This Row],[清濁]],1) &amp; 字表[[#This Row],[調]]</f>
        <v>濁平</v>
      </c>
      <c r="P3476" s="190">
        <f xml:space="preserve"> MATCH(字表[[#This Row],[四聲八調]], 設定表!$B$8:$B$15,0)</f>
        <v>5</v>
      </c>
      <c r="Q3476" s="226"/>
      <c r="R3476" s="1"/>
      <c r="S3476" s="1"/>
      <c r="T3476" s="1"/>
      <c r="U3476" s="1"/>
      <c r="X3476" s="1"/>
      <c r="Y3476" s="1"/>
      <c r="Z3476" s="1"/>
    </row>
    <row r="3477" spans="1:26">
      <c r="A3477" s="1">
        <v>3473</v>
      </c>
      <c r="B3477" s="1" t="s">
        <v>12992</v>
      </c>
      <c r="C3477" s="1" t="s">
        <v>550</v>
      </c>
      <c r="D3477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77" s="7" t="s">
        <v>12993</v>
      </c>
      <c r="F3477" s="7" cm="1">
        <f t="array" ref="F3477" xml:space="preserve"> MATCH(TRUE, ISNUMBER( SEARCH( LEFT(字表[[#This Row],[小韻切語]],1), 切語上字表!$H$4:$H$44) ), 0)</f>
        <v>40</v>
      </c>
      <c r="G3477" s="7" t="str" cm="1">
        <f t="array" ref="G3477" xml:space="preserve"> INDEX(切語上字資料表[聲母], 字表[[#This Row],[上字表識別號]])</f>
        <v>來</v>
      </c>
      <c r="H3477" s="7" t="str" cm="1">
        <f t="array" ref="H3477" xml:space="preserve"> INDEX(切語上字資料表[清濁], 字表[[#This Row],[上字表識別號]])</f>
        <v>次濁</v>
      </c>
      <c r="I3477" s="7" t="str" cm="1">
        <f t="array" ref="I3477" xml:space="preserve"> INDEX(切語上字表!$F$4:$F$44, 字表[[#This Row],[上字表識別號]])</f>
        <v>l</v>
      </c>
      <c r="J3477" s="1">
        <f xml:space="preserve"> MATCH(字表[[#This Row],[小韻切語]], 小韻資料表[切語], 0)</f>
        <v>370</v>
      </c>
      <c r="K3477" s="1">
        <v>10</v>
      </c>
      <c r="L3477" s="1" t="str" cm="1">
        <f t="array" ref="L3477" xml:space="preserve"> INDEX(小韻資料表[韻母],  字表[[#This Row],[小韻識別號]])</f>
        <v>灰</v>
      </c>
      <c r="M3477" s="1" t="str" cm="1">
        <f t="array" ref="M3477" xml:space="preserve"> INDEX(小韻資料表[韻母拼音碼],  字表[[#This Row],[小韻識別號]])</f>
        <v>ue</v>
      </c>
      <c r="N3477" s="190" t="str" cm="1">
        <f t="array" ref="N3477" xml:space="preserve"> INDEX(小韻資料表[調],  字表[[#This Row],[小韻識別號]])</f>
        <v>平</v>
      </c>
      <c r="O3477" s="129" t="str">
        <f xml:space="preserve"> RIGHT(字表[[#This Row],[清濁]],1) &amp; 字表[[#This Row],[調]]</f>
        <v>濁平</v>
      </c>
      <c r="P3477" s="190">
        <f xml:space="preserve"> MATCH(字表[[#This Row],[四聲八調]], 設定表!$B$8:$B$15,0)</f>
        <v>5</v>
      </c>
      <c r="Q3477" s="226"/>
      <c r="R3477" s="1"/>
      <c r="S3477" s="1"/>
      <c r="T3477" s="1"/>
      <c r="U3477" s="1"/>
      <c r="X3477" s="1"/>
      <c r="Y3477" s="1"/>
      <c r="Z3477" s="1"/>
    </row>
    <row r="3478" spans="1:26">
      <c r="A3478" s="1">
        <v>3474</v>
      </c>
      <c r="B3478" s="1" t="s">
        <v>12994</v>
      </c>
      <c r="C3478" s="1" t="s">
        <v>550</v>
      </c>
      <c r="D3478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78" s="7" t="s">
        <v>12995</v>
      </c>
      <c r="F3478" s="7" cm="1">
        <f t="array" ref="F3478" xml:space="preserve"> MATCH(TRUE, ISNUMBER( SEARCH( LEFT(字表[[#This Row],[小韻切語]],1), 切語上字表!$H$4:$H$44) ), 0)</f>
        <v>40</v>
      </c>
      <c r="G3478" s="7" t="str" cm="1">
        <f t="array" ref="G3478" xml:space="preserve"> INDEX(切語上字資料表[聲母], 字表[[#This Row],[上字表識別號]])</f>
        <v>來</v>
      </c>
      <c r="H3478" s="7" t="str" cm="1">
        <f t="array" ref="H3478" xml:space="preserve"> INDEX(切語上字資料表[清濁], 字表[[#This Row],[上字表識別號]])</f>
        <v>次濁</v>
      </c>
      <c r="I3478" s="7" t="str" cm="1">
        <f t="array" ref="I3478" xml:space="preserve"> INDEX(切語上字表!$F$4:$F$44, 字表[[#This Row],[上字表識別號]])</f>
        <v>l</v>
      </c>
      <c r="J3478" s="1">
        <f xml:space="preserve"> MATCH(字表[[#This Row],[小韻切語]], 小韻資料表[切語], 0)</f>
        <v>370</v>
      </c>
      <c r="K3478" s="1">
        <v>11</v>
      </c>
      <c r="L3478" s="1" t="str" cm="1">
        <f t="array" ref="L3478" xml:space="preserve"> INDEX(小韻資料表[韻母],  字表[[#This Row],[小韻識別號]])</f>
        <v>灰</v>
      </c>
      <c r="M3478" s="1" t="str" cm="1">
        <f t="array" ref="M3478" xml:space="preserve"> INDEX(小韻資料表[韻母拼音碼],  字表[[#This Row],[小韻識別號]])</f>
        <v>ue</v>
      </c>
      <c r="N3478" s="190" t="str" cm="1">
        <f t="array" ref="N3478" xml:space="preserve"> INDEX(小韻資料表[調],  字表[[#This Row],[小韻識別號]])</f>
        <v>平</v>
      </c>
      <c r="O3478" s="129" t="str">
        <f xml:space="preserve"> RIGHT(字表[[#This Row],[清濁]],1) &amp; 字表[[#This Row],[調]]</f>
        <v>濁平</v>
      </c>
      <c r="P3478" s="190">
        <f xml:space="preserve"> MATCH(字表[[#This Row],[四聲八調]], 設定表!$B$8:$B$15,0)</f>
        <v>5</v>
      </c>
      <c r="Q3478" s="226"/>
      <c r="R3478" s="1"/>
      <c r="S3478" s="1"/>
      <c r="T3478" s="1"/>
      <c r="U3478" s="1"/>
      <c r="X3478" s="1"/>
      <c r="Y3478" s="1"/>
      <c r="Z3478" s="1"/>
    </row>
    <row r="3479" spans="1:26">
      <c r="A3479" s="1">
        <v>3475</v>
      </c>
      <c r="B3479" s="1" t="s">
        <v>12996</v>
      </c>
      <c r="C3479" s="1" t="s">
        <v>550</v>
      </c>
      <c r="D3479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79" s="7" t="s">
        <v>12997</v>
      </c>
      <c r="F3479" s="7" cm="1">
        <f t="array" ref="F3479" xml:space="preserve"> MATCH(TRUE, ISNUMBER( SEARCH( LEFT(字表[[#This Row],[小韻切語]],1), 切語上字表!$H$4:$H$44) ), 0)</f>
        <v>40</v>
      </c>
      <c r="G3479" s="7" t="str" cm="1">
        <f t="array" ref="G3479" xml:space="preserve"> INDEX(切語上字資料表[聲母], 字表[[#This Row],[上字表識別號]])</f>
        <v>來</v>
      </c>
      <c r="H3479" s="7" t="str" cm="1">
        <f t="array" ref="H3479" xml:space="preserve"> INDEX(切語上字資料表[清濁], 字表[[#This Row],[上字表識別號]])</f>
        <v>次濁</v>
      </c>
      <c r="I3479" s="7" t="str" cm="1">
        <f t="array" ref="I3479" xml:space="preserve"> INDEX(切語上字表!$F$4:$F$44, 字表[[#This Row],[上字表識別號]])</f>
        <v>l</v>
      </c>
      <c r="J3479" s="1">
        <f xml:space="preserve"> MATCH(字表[[#This Row],[小韻切語]], 小韻資料表[切語], 0)</f>
        <v>370</v>
      </c>
      <c r="K3479" s="1">
        <v>12</v>
      </c>
      <c r="L3479" s="1" t="str" cm="1">
        <f t="array" ref="L3479" xml:space="preserve"> INDEX(小韻資料表[韻母],  字表[[#This Row],[小韻識別號]])</f>
        <v>灰</v>
      </c>
      <c r="M3479" s="1" t="str" cm="1">
        <f t="array" ref="M3479" xml:space="preserve"> INDEX(小韻資料表[韻母拼音碼],  字表[[#This Row],[小韻識別號]])</f>
        <v>ue</v>
      </c>
      <c r="N3479" s="190" t="str" cm="1">
        <f t="array" ref="N3479" xml:space="preserve"> INDEX(小韻資料表[調],  字表[[#This Row],[小韻識別號]])</f>
        <v>平</v>
      </c>
      <c r="O3479" s="129" t="str">
        <f xml:space="preserve"> RIGHT(字表[[#This Row],[清濁]],1) &amp; 字表[[#This Row],[調]]</f>
        <v>濁平</v>
      </c>
      <c r="P3479" s="190">
        <f xml:space="preserve"> MATCH(字表[[#This Row],[四聲八調]], 設定表!$B$8:$B$15,0)</f>
        <v>5</v>
      </c>
      <c r="Q3479" s="226"/>
      <c r="R3479" s="1"/>
      <c r="S3479" s="1"/>
      <c r="T3479" s="1"/>
      <c r="U3479" s="1"/>
      <c r="X3479" s="1"/>
      <c r="Y3479" s="1"/>
      <c r="Z3479" s="1"/>
    </row>
    <row r="3480" spans="1:26">
      <c r="A3480" s="1">
        <v>3476</v>
      </c>
      <c r="B3480" s="1" t="s">
        <v>12998</v>
      </c>
      <c r="C3480" s="1" t="s">
        <v>550</v>
      </c>
      <c r="D3480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80" s="7" t="s">
        <v>12999</v>
      </c>
      <c r="F3480" s="7" cm="1">
        <f t="array" ref="F3480" xml:space="preserve"> MATCH(TRUE, ISNUMBER( SEARCH( LEFT(字表[[#This Row],[小韻切語]],1), 切語上字表!$H$4:$H$44) ), 0)</f>
        <v>40</v>
      </c>
      <c r="G3480" s="7" t="str" cm="1">
        <f t="array" ref="G3480" xml:space="preserve"> INDEX(切語上字資料表[聲母], 字表[[#This Row],[上字表識別號]])</f>
        <v>來</v>
      </c>
      <c r="H3480" s="7" t="str" cm="1">
        <f t="array" ref="H3480" xml:space="preserve"> INDEX(切語上字資料表[清濁], 字表[[#This Row],[上字表識別號]])</f>
        <v>次濁</v>
      </c>
      <c r="I3480" s="7" t="str" cm="1">
        <f t="array" ref="I3480" xml:space="preserve"> INDEX(切語上字表!$F$4:$F$44, 字表[[#This Row],[上字表識別號]])</f>
        <v>l</v>
      </c>
      <c r="J3480" s="1">
        <f xml:space="preserve"> MATCH(字表[[#This Row],[小韻切語]], 小韻資料表[切語], 0)</f>
        <v>370</v>
      </c>
      <c r="K3480" s="1">
        <v>13</v>
      </c>
      <c r="L3480" s="1" t="str" cm="1">
        <f t="array" ref="L3480" xml:space="preserve"> INDEX(小韻資料表[韻母],  字表[[#This Row],[小韻識別號]])</f>
        <v>灰</v>
      </c>
      <c r="M3480" s="1" t="str" cm="1">
        <f t="array" ref="M3480" xml:space="preserve"> INDEX(小韻資料表[韻母拼音碼],  字表[[#This Row],[小韻識別號]])</f>
        <v>ue</v>
      </c>
      <c r="N3480" s="190" t="str" cm="1">
        <f t="array" ref="N3480" xml:space="preserve"> INDEX(小韻資料表[調],  字表[[#This Row],[小韻識別號]])</f>
        <v>平</v>
      </c>
      <c r="O3480" s="129" t="str">
        <f xml:space="preserve"> RIGHT(字表[[#This Row],[清濁]],1) &amp; 字表[[#This Row],[調]]</f>
        <v>濁平</v>
      </c>
      <c r="P3480" s="190">
        <f xml:space="preserve"> MATCH(字表[[#This Row],[四聲八調]], 設定表!$B$8:$B$15,0)</f>
        <v>5</v>
      </c>
      <c r="Q3480" s="226"/>
      <c r="R3480" s="1"/>
      <c r="S3480" s="1"/>
      <c r="T3480" s="1"/>
      <c r="U3480" s="1"/>
      <c r="X3480" s="1"/>
      <c r="Y3480" s="1"/>
      <c r="Z3480" s="1"/>
    </row>
    <row r="3481" spans="1:26">
      <c r="A3481" s="1">
        <v>3477</v>
      </c>
      <c r="B3481" s="1" t="s">
        <v>13000</v>
      </c>
      <c r="C3481" s="1" t="s">
        <v>551</v>
      </c>
      <c r="D3481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81" s="7" t="s">
        <v>13001</v>
      </c>
      <c r="F3481" s="7" cm="1">
        <f t="array" ref="F3481" xml:space="preserve"> MATCH(TRUE, ISNUMBER( SEARCH( LEFT(字表[[#This Row],[小韻切語]],1), 切語上字表!$H$4:$H$44) ), 0)</f>
        <v>7</v>
      </c>
      <c r="G3481" s="7" t="str" cm="1">
        <f t="array" ref="G3481" xml:space="preserve"> INDEX(切語上字資料表[聲母], 字表[[#This Row],[上字表識別號]])</f>
        <v>定</v>
      </c>
      <c r="H3481" s="7" t="str" cm="1">
        <f t="array" ref="H3481" xml:space="preserve"> INDEX(切語上字資料表[清濁], 字表[[#This Row],[上字表識別號]])</f>
        <v>全濁</v>
      </c>
      <c r="I3481" s="7" t="str" cm="1">
        <f t="array" ref="I3481" xml:space="preserve"> INDEX(切語上字表!$F$4:$F$44, 字表[[#This Row],[上字表識別號]])</f>
        <v>t</v>
      </c>
      <c r="J3481" s="1">
        <f xml:space="preserve"> MATCH(字表[[#This Row],[小韻切語]], 小韻資料表[切語], 0)</f>
        <v>371</v>
      </c>
      <c r="K3481" s="1">
        <v>1</v>
      </c>
      <c r="L3481" s="1" t="str" cm="1">
        <f t="array" ref="L3481" xml:space="preserve"> INDEX(小韻資料表[韻母],  字表[[#This Row],[小韻識別號]])</f>
        <v>灰</v>
      </c>
      <c r="M3481" s="1" t="str" cm="1">
        <f t="array" ref="M3481" xml:space="preserve"> INDEX(小韻資料表[韻母拼音碼],  字表[[#This Row],[小韻識別號]])</f>
        <v>ue</v>
      </c>
      <c r="N3481" s="190" t="str" cm="1">
        <f t="array" ref="N3481" xml:space="preserve"> INDEX(小韻資料表[調],  字表[[#This Row],[小韻識別號]])</f>
        <v>平</v>
      </c>
      <c r="O3481" s="129" t="str">
        <f xml:space="preserve"> RIGHT(字表[[#This Row],[清濁]],1) &amp; 字表[[#This Row],[調]]</f>
        <v>濁平</v>
      </c>
      <c r="P3481" s="190">
        <f xml:space="preserve"> MATCH(字表[[#This Row],[四聲八調]], 設定表!$B$8:$B$15,0)</f>
        <v>5</v>
      </c>
      <c r="Q3481" s="226"/>
      <c r="R3481" s="1"/>
      <c r="S3481" s="1"/>
      <c r="T3481" s="1"/>
      <c r="U3481" s="1"/>
      <c r="X3481" s="1"/>
      <c r="Y3481" s="1"/>
      <c r="Z3481" s="1"/>
    </row>
    <row r="3482" spans="1:26">
      <c r="A3482" s="1">
        <v>3478</v>
      </c>
      <c r="B3482" s="1" t="s">
        <v>13002</v>
      </c>
      <c r="C3482" s="1" t="s">
        <v>551</v>
      </c>
      <c r="D3482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82" s="7" t="s">
        <v>13003</v>
      </c>
      <c r="F3482" s="7" cm="1">
        <f t="array" ref="F3482" xml:space="preserve"> MATCH(TRUE, ISNUMBER( SEARCH( LEFT(字表[[#This Row],[小韻切語]],1), 切語上字表!$H$4:$H$44) ), 0)</f>
        <v>7</v>
      </c>
      <c r="G3482" s="7" t="str" cm="1">
        <f t="array" ref="G3482" xml:space="preserve"> INDEX(切語上字資料表[聲母], 字表[[#This Row],[上字表識別號]])</f>
        <v>定</v>
      </c>
      <c r="H3482" s="7" t="str" cm="1">
        <f t="array" ref="H3482" xml:space="preserve"> INDEX(切語上字資料表[清濁], 字表[[#This Row],[上字表識別號]])</f>
        <v>全濁</v>
      </c>
      <c r="I3482" s="7" t="str" cm="1">
        <f t="array" ref="I3482" xml:space="preserve"> INDEX(切語上字表!$F$4:$F$44, 字表[[#This Row],[上字表識別號]])</f>
        <v>t</v>
      </c>
      <c r="J3482" s="1">
        <f xml:space="preserve"> MATCH(字表[[#This Row],[小韻切語]], 小韻資料表[切語], 0)</f>
        <v>371</v>
      </c>
      <c r="K3482" s="1">
        <v>2</v>
      </c>
      <c r="L3482" s="1" t="str" cm="1">
        <f t="array" ref="L3482" xml:space="preserve"> INDEX(小韻資料表[韻母],  字表[[#This Row],[小韻識別號]])</f>
        <v>灰</v>
      </c>
      <c r="M3482" s="1" t="str" cm="1">
        <f t="array" ref="M3482" xml:space="preserve"> INDEX(小韻資料表[韻母拼音碼],  字表[[#This Row],[小韻識別號]])</f>
        <v>ue</v>
      </c>
      <c r="N3482" s="190" t="str" cm="1">
        <f t="array" ref="N3482" xml:space="preserve"> INDEX(小韻資料表[調],  字表[[#This Row],[小韻識別號]])</f>
        <v>平</v>
      </c>
      <c r="O3482" s="129" t="str">
        <f xml:space="preserve"> RIGHT(字表[[#This Row],[清濁]],1) &amp; 字表[[#This Row],[調]]</f>
        <v>濁平</v>
      </c>
      <c r="P3482" s="190">
        <f xml:space="preserve"> MATCH(字表[[#This Row],[四聲八調]], 設定表!$B$8:$B$15,0)</f>
        <v>5</v>
      </c>
      <c r="Q3482" s="226"/>
      <c r="R3482" s="1"/>
      <c r="S3482" s="1"/>
      <c r="T3482" s="1"/>
      <c r="U3482" s="1"/>
      <c r="X3482" s="1"/>
      <c r="Y3482" s="1"/>
      <c r="Z3482" s="1"/>
    </row>
    <row r="3483" spans="1:26">
      <c r="A3483" s="1">
        <v>3479</v>
      </c>
      <c r="B3483" s="1" t="s">
        <v>13004</v>
      </c>
      <c r="C3483" s="1" t="s">
        <v>551</v>
      </c>
      <c r="D3483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83" s="7" t="s">
        <v>13005</v>
      </c>
      <c r="F3483" s="7" cm="1">
        <f t="array" ref="F3483" xml:space="preserve"> MATCH(TRUE, ISNUMBER( SEARCH( LEFT(字表[[#This Row],[小韻切語]],1), 切語上字表!$H$4:$H$44) ), 0)</f>
        <v>7</v>
      </c>
      <c r="G3483" s="7" t="str" cm="1">
        <f t="array" ref="G3483" xml:space="preserve"> INDEX(切語上字資料表[聲母], 字表[[#This Row],[上字表識別號]])</f>
        <v>定</v>
      </c>
      <c r="H3483" s="7" t="str" cm="1">
        <f t="array" ref="H3483" xml:space="preserve"> INDEX(切語上字資料表[清濁], 字表[[#This Row],[上字表識別號]])</f>
        <v>全濁</v>
      </c>
      <c r="I3483" s="7" t="str" cm="1">
        <f t="array" ref="I3483" xml:space="preserve"> INDEX(切語上字表!$F$4:$F$44, 字表[[#This Row],[上字表識別號]])</f>
        <v>t</v>
      </c>
      <c r="J3483" s="1">
        <f xml:space="preserve"> MATCH(字表[[#This Row],[小韻切語]], 小韻資料表[切語], 0)</f>
        <v>371</v>
      </c>
      <c r="K3483" s="1">
        <v>3</v>
      </c>
      <c r="L3483" s="1" t="str" cm="1">
        <f t="array" ref="L3483" xml:space="preserve"> INDEX(小韻資料表[韻母],  字表[[#This Row],[小韻識別號]])</f>
        <v>灰</v>
      </c>
      <c r="M3483" s="1" t="str" cm="1">
        <f t="array" ref="M3483" xml:space="preserve"> INDEX(小韻資料表[韻母拼音碼],  字表[[#This Row],[小韻識別號]])</f>
        <v>ue</v>
      </c>
      <c r="N3483" s="190" t="str" cm="1">
        <f t="array" ref="N3483" xml:space="preserve"> INDEX(小韻資料表[調],  字表[[#This Row],[小韻識別號]])</f>
        <v>平</v>
      </c>
      <c r="O3483" s="129" t="str">
        <f xml:space="preserve"> RIGHT(字表[[#This Row],[清濁]],1) &amp; 字表[[#This Row],[調]]</f>
        <v>濁平</v>
      </c>
      <c r="P3483" s="190">
        <f xml:space="preserve"> MATCH(字表[[#This Row],[四聲八調]], 設定表!$B$8:$B$15,0)</f>
        <v>5</v>
      </c>
      <c r="Q3483" s="226"/>
      <c r="R3483" s="1"/>
      <c r="S3483" s="1"/>
      <c r="T3483" s="1"/>
      <c r="U3483" s="1"/>
      <c r="X3483" s="1"/>
      <c r="Y3483" s="1"/>
      <c r="Z3483" s="1"/>
    </row>
    <row r="3484" spans="1:26">
      <c r="A3484" s="1">
        <v>3480</v>
      </c>
      <c r="B3484" s="1" t="s">
        <v>13006</v>
      </c>
      <c r="C3484" s="1" t="s">
        <v>551</v>
      </c>
      <c r="D3484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84" s="7" t="s">
        <v>13007</v>
      </c>
      <c r="F3484" s="7" cm="1">
        <f t="array" ref="F3484" xml:space="preserve"> MATCH(TRUE, ISNUMBER( SEARCH( LEFT(字表[[#This Row],[小韻切語]],1), 切語上字表!$H$4:$H$44) ), 0)</f>
        <v>7</v>
      </c>
      <c r="G3484" s="7" t="str" cm="1">
        <f t="array" ref="G3484" xml:space="preserve"> INDEX(切語上字資料表[聲母], 字表[[#This Row],[上字表識別號]])</f>
        <v>定</v>
      </c>
      <c r="H3484" s="7" t="str" cm="1">
        <f t="array" ref="H3484" xml:space="preserve"> INDEX(切語上字資料表[清濁], 字表[[#This Row],[上字表識別號]])</f>
        <v>全濁</v>
      </c>
      <c r="I3484" s="7" t="str" cm="1">
        <f t="array" ref="I3484" xml:space="preserve"> INDEX(切語上字表!$F$4:$F$44, 字表[[#This Row],[上字表識別號]])</f>
        <v>t</v>
      </c>
      <c r="J3484" s="1">
        <f xml:space="preserve"> MATCH(字表[[#This Row],[小韻切語]], 小韻資料表[切語], 0)</f>
        <v>371</v>
      </c>
      <c r="K3484" s="1">
        <v>4</v>
      </c>
      <c r="L3484" s="1" t="str" cm="1">
        <f t="array" ref="L3484" xml:space="preserve"> INDEX(小韻資料表[韻母],  字表[[#This Row],[小韻識別號]])</f>
        <v>灰</v>
      </c>
      <c r="M3484" s="1" t="str" cm="1">
        <f t="array" ref="M3484" xml:space="preserve"> INDEX(小韻資料表[韻母拼音碼],  字表[[#This Row],[小韻識別號]])</f>
        <v>ue</v>
      </c>
      <c r="N3484" s="190" t="str" cm="1">
        <f t="array" ref="N3484" xml:space="preserve"> INDEX(小韻資料表[調],  字表[[#This Row],[小韻識別號]])</f>
        <v>平</v>
      </c>
      <c r="O3484" s="129" t="str">
        <f xml:space="preserve"> RIGHT(字表[[#This Row],[清濁]],1) &amp; 字表[[#This Row],[調]]</f>
        <v>濁平</v>
      </c>
      <c r="P3484" s="190">
        <f xml:space="preserve"> MATCH(字表[[#This Row],[四聲八調]], 設定表!$B$8:$B$15,0)</f>
        <v>5</v>
      </c>
      <c r="Q3484" s="226"/>
      <c r="R3484" s="1"/>
      <c r="S3484" s="1"/>
      <c r="T3484" s="1"/>
      <c r="U3484" s="1"/>
      <c r="X3484" s="1"/>
      <c r="Y3484" s="1"/>
      <c r="Z3484" s="1"/>
    </row>
    <row r="3485" spans="1:26">
      <c r="A3485" s="1">
        <v>3481</v>
      </c>
      <c r="B3485" s="1" t="s">
        <v>13008</v>
      </c>
      <c r="C3485" s="1" t="s">
        <v>551</v>
      </c>
      <c r="D3485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85" s="7" t="s">
        <v>6886</v>
      </c>
      <c r="F3485" s="7" cm="1">
        <f t="array" ref="F3485" xml:space="preserve"> MATCH(TRUE, ISNUMBER( SEARCH( LEFT(字表[[#This Row],[小韻切語]],1), 切語上字表!$H$4:$H$44) ), 0)</f>
        <v>7</v>
      </c>
      <c r="G3485" s="7" t="str" cm="1">
        <f t="array" ref="G3485" xml:space="preserve"> INDEX(切語上字資料表[聲母], 字表[[#This Row],[上字表識別號]])</f>
        <v>定</v>
      </c>
      <c r="H3485" s="7" t="str" cm="1">
        <f t="array" ref="H3485" xml:space="preserve"> INDEX(切語上字資料表[清濁], 字表[[#This Row],[上字表識別號]])</f>
        <v>全濁</v>
      </c>
      <c r="I3485" s="7" t="str" cm="1">
        <f t="array" ref="I3485" xml:space="preserve"> INDEX(切語上字表!$F$4:$F$44, 字表[[#This Row],[上字表識別號]])</f>
        <v>t</v>
      </c>
      <c r="J3485" s="1">
        <f xml:space="preserve"> MATCH(字表[[#This Row],[小韻切語]], 小韻資料表[切語], 0)</f>
        <v>371</v>
      </c>
      <c r="K3485" s="1">
        <v>5</v>
      </c>
      <c r="L3485" s="1" t="str" cm="1">
        <f t="array" ref="L3485" xml:space="preserve"> INDEX(小韻資料表[韻母],  字表[[#This Row],[小韻識別號]])</f>
        <v>灰</v>
      </c>
      <c r="M3485" s="1" t="str" cm="1">
        <f t="array" ref="M3485" xml:space="preserve"> INDEX(小韻資料表[韻母拼音碼],  字表[[#This Row],[小韻識別號]])</f>
        <v>ue</v>
      </c>
      <c r="N3485" s="190" t="str" cm="1">
        <f t="array" ref="N3485" xml:space="preserve"> INDEX(小韻資料表[調],  字表[[#This Row],[小韻識別號]])</f>
        <v>平</v>
      </c>
      <c r="O3485" s="129" t="str">
        <f xml:space="preserve"> RIGHT(字表[[#This Row],[清濁]],1) &amp; 字表[[#This Row],[調]]</f>
        <v>濁平</v>
      </c>
      <c r="P3485" s="190">
        <f xml:space="preserve"> MATCH(字表[[#This Row],[四聲八調]], 設定表!$B$8:$B$15,0)</f>
        <v>5</v>
      </c>
      <c r="Q3485" s="226"/>
      <c r="R3485" s="1"/>
      <c r="S3485" s="1"/>
      <c r="T3485" s="1"/>
      <c r="U3485" s="1"/>
      <c r="X3485" s="1"/>
      <c r="Y3485" s="1"/>
      <c r="Z3485" s="1"/>
    </row>
    <row r="3486" spans="1:26">
      <c r="A3486" s="1">
        <v>3482</v>
      </c>
      <c r="B3486" s="1" t="s">
        <v>13009</v>
      </c>
      <c r="C3486" s="1" t="s">
        <v>551</v>
      </c>
      <c r="D3486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86" s="7" t="s">
        <v>13010</v>
      </c>
      <c r="F3486" s="7" cm="1">
        <f t="array" ref="F3486" xml:space="preserve"> MATCH(TRUE, ISNUMBER( SEARCH( LEFT(字表[[#This Row],[小韻切語]],1), 切語上字表!$H$4:$H$44) ), 0)</f>
        <v>7</v>
      </c>
      <c r="G3486" s="7" t="str" cm="1">
        <f t="array" ref="G3486" xml:space="preserve"> INDEX(切語上字資料表[聲母], 字表[[#This Row],[上字表識別號]])</f>
        <v>定</v>
      </c>
      <c r="H3486" s="7" t="str" cm="1">
        <f t="array" ref="H3486" xml:space="preserve"> INDEX(切語上字資料表[清濁], 字表[[#This Row],[上字表識別號]])</f>
        <v>全濁</v>
      </c>
      <c r="I3486" s="7" t="str" cm="1">
        <f t="array" ref="I3486" xml:space="preserve"> INDEX(切語上字表!$F$4:$F$44, 字表[[#This Row],[上字表識別號]])</f>
        <v>t</v>
      </c>
      <c r="J3486" s="1">
        <f xml:space="preserve"> MATCH(字表[[#This Row],[小韻切語]], 小韻資料表[切語], 0)</f>
        <v>371</v>
      </c>
      <c r="K3486" s="1">
        <v>6</v>
      </c>
      <c r="L3486" s="1" t="str" cm="1">
        <f t="array" ref="L3486" xml:space="preserve"> INDEX(小韻資料表[韻母],  字表[[#This Row],[小韻識別號]])</f>
        <v>灰</v>
      </c>
      <c r="M3486" s="1" t="str" cm="1">
        <f t="array" ref="M3486" xml:space="preserve"> INDEX(小韻資料表[韻母拼音碼],  字表[[#This Row],[小韻識別號]])</f>
        <v>ue</v>
      </c>
      <c r="N3486" s="190" t="str" cm="1">
        <f t="array" ref="N3486" xml:space="preserve"> INDEX(小韻資料表[調],  字表[[#This Row],[小韻識別號]])</f>
        <v>平</v>
      </c>
      <c r="O3486" s="129" t="str">
        <f xml:space="preserve"> RIGHT(字表[[#This Row],[清濁]],1) &amp; 字表[[#This Row],[調]]</f>
        <v>濁平</v>
      </c>
      <c r="P3486" s="190">
        <f xml:space="preserve"> MATCH(字表[[#This Row],[四聲八調]], 設定表!$B$8:$B$15,0)</f>
        <v>5</v>
      </c>
      <c r="Q3486" s="226"/>
      <c r="R3486" s="1"/>
      <c r="S3486" s="1"/>
      <c r="T3486" s="1"/>
      <c r="U3486" s="1"/>
      <c r="X3486" s="1"/>
      <c r="Y3486" s="1"/>
      <c r="Z3486" s="1"/>
    </row>
    <row r="3487" spans="1:26">
      <c r="A3487" s="1">
        <v>3483</v>
      </c>
      <c r="B3487" s="1" t="s">
        <v>13011</v>
      </c>
      <c r="C3487" s="1" t="s">
        <v>551</v>
      </c>
      <c r="D3487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87" s="7" t="s">
        <v>13012</v>
      </c>
      <c r="F3487" s="7" cm="1">
        <f t="array" ref="F3487" xml:space="preserve"> MATCH(TRUE, ISNUMBER( SEARCH( LEFT(字表[[#This Row],[小韻切語]],1), 切語上字表!$H$4:$H$44) ), 0)</f>
        <v>7</v>
      </c>
      <c r="G3487" s="7" t="str" cm="1">
        <f t="array" ref="G3487" xml:space="preserve"> INDEX(切語上字資料表[聲母], 字表[[#This Row],[上字表識別號]])</f>
        <v>定</v>
      </c>
      <c r="H3487" s="7" t="str" cm="1">
        <f t="array" ref="H3487" xml:space="preserve"> INDEX(切語上字資料表[清濁], 字表[[#This Row],[上字表識別號]])</f>
        <v>全濁</v>
      </c>
      <c r="I3487" s="7" t="str" cm="1">
        <f t="array" ref="I3487" xml:space="preserve"> INDEX(切語上字表!$F$4:$F$44, 字表[[#This Row],[上字表識別號]])</f>
        <v>t</v>
      </c>
      <c r="J3487" s="1">
        <f xml:space="preserve"> MATCH(字表[[#This Row],[小韻切語]], 小韻資料表[切語], 0)</f>
        <v>371</v>
      </c>
      <c r="K3487" s="1">
        <v>7</v>
      </c>
      <c r="L3487" s="1" t="str" cm="1">
        <f t="array" ref="L3487" xml:space="preserve"> INDEX(小韻資料表[韻母],  字表[[#This Row],[小韻識別號]])</f>
        <v>灰</v>
      </c>
      <c r="M3487" s="1" t="str" cm="1">
        <f t="array" ref="M3487" xml:space="preserve"> INDEX(小韻資料表[韻母拼音碼],  字表[[#This Row],[小韻識別號]])</f>
        <v>ue</v>
      </c>
      <c r="N3487" s="190" t="str" cm="1">
        <f t="array" ref="N3487" xml:space="preserve"> INDEX(小韻資料表[調],  字表[[#This Row],[小韻識別號]])</f>
        <v>平</v>
      </c>
      <c r="O3487" s="129" t="str">
        <f xml:space="preserve"> RIGHT(字表[[#This Row],[清濁]],1) &amp; 字表[[#This Row],[調]]</f>
        <v>濁平</v>
      </c>
      <c r="P3487" s="190">
        <f xml:space="preserve"> MATCH(字表[[#This Row],[四聲八調]], 設定表!$B$8:$B$15,0)</f>
        <v>5</v>
      </c>
      <c r="Q3487" s="226"/>
      <c r="R3487" s="1"/>
      <c r="S3487" s="1"/>
      <c r="T3487" s="1"/>
      <c r="U3487" s="1"/>
      <c r="X3487" s="1"/>
      <c r="Y3487" s="1"/>
      <c r="Z3487" s="1"/>
    </row>
    <row r="3488" spans="1:26">
      <c r="A3488" s="1">
        <v>3484</v>
      </c>
      <c r="B3488" s="1" t="s">
        <v>12821</v>
      </c>
      <c r="C3488" s="1" t="s">
        <v>551</v>
      </c>
      <c r="D3488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88" s="7" t="s">
        <v>12875</v>
      </c>
      <c r="F3488" s="7" cm="1">
        <f t="array" ref="F3488" xml:space="preserve"> MATCH(TRUE, ISNUMBER( SEARCH( LEFT(字表[[#This Row],[小韻切語]],1), 切語上字表!$H$4:$H$44) ), 0)</f>
        <v>7</v>
      </c>
      <c r="G3488" s="7" t="str" cm="1">
        <f t="array" ref="G3488" xml:space="preserve"> INDEX(切語上字資料表[聲母], 字表[[#This Row],[上字表識別號]])</f>
        <v>定</v>
      </c>
      <c r="H3488" s="7" t="str" cm="1">
        <f t="array" ref="H3488" xml:space="preserve"> INDEX(切語上字資料表[清濁], 字表[[#This Row],[上字表識別號]])</f>
        <v>全濁</v>
      </c>
      <c r="I3488" s="7" t="str" cm="1">
        <f t="array" ref="I3488" xml:space="preserve"> INDEX(切語上字表!$F$4:$F$44, 字表[[#This Row],[上字表識別號]])</f>
        <v>t</v>
      </c>
      <c r="J3488" s="1">
        <f xml:space="preserve"> MATCH(字表[[#This Row],[小韻切語]], 小韻資料表[切語], 0)</f>
        <v>371</v>
      </c>
      <c r="K3488" s="1">
        <v>8</v>
      </c>
      <c r="L3488" s="1" t="str" cm="1">
        <f t="array" ref="L3488" xml:space="preserve"> INDEX(小韻資料表[韻母],  字表[[#This Row],[小韻識別號]])</f>
        <v>灰</v>
      </c>
      <c r="M3488" s="1" t="str" cm="1">
        <f t="array" ref="M3488" xml:space="preserve"> INDEX(小韻資料表[韻母拼音碼],  字表[[#This Row],[小韻識別號]])</f>
        <v>ue</v>
      </c>
      <c r="N3488" s="190" t="str" cm="1">
        <f t="array" ref="N3488" xml:space="preserve"> INDEX(小韻資料表[調],  字表[[#This Row],[小韻識別號]])</f>
        <v>平</v>
      </c>
      <c r="O3488" s="129" t="str">
        <f xml:space="preserve"> RIGHT(字表[[#This Row],[清濁]],1) &amp; 字表[[#This Row],[調]]</f>
        <v>濁平</v>
      </c>
      <c r="P3488" s="190">
        <f xml:space="preserve"> MATCH(字表[[#This Row],[四聲八調]], 設定表!$B$8:$B$15,0)</f>
        <v>5</v>
      </c>
      <c r="Q3488" s="226"/>
      <c r="R3488" s="1"/>
      <c r="S3488" s="1"/>
      <c r="T3488" s="1"/>
      <c r="U3488" s="1"/>
      <c r="X3488" s="1"/>
      <c r="Y3488" s="1"/>
      <c r="Z3488" s="1"/>
    </row>
    <row r="3489" spans="1:26" ht="51">
      <c r="A3489" s="1">
        <v>3485</v>
      </c>
      <c r="B3489" s="1" t="s">
        <v>13013</v>
      </c>
      <c r="C3489" s="1" t="s">
        <v>551</v>
      </c>
      <c r="D3489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89" s="7" t="s">
        <v>13014</v>
      </c>
      <c r="F3489" s="7" cm="1">
        <f t="array" ref="F3489" xml:space="preserve"> MATCH(TRUE, ISNUMBER( SEARCH( LEFT(字表[[#This Row],[小韻切語]],1), 切語上字表!$H$4:$H$44) ), 0)</f>
        <v>7</v>
      </c>
      <c r="G3489" s="7" t="str" cm="1">
        <f t="array" ref="G3489" xml:space="preserve"> INDEX(切語上字資料表[聲母], 字表[[#This Row],[上字表識別號]])</f>
        <v>定</v>
      </c>
      <c r="H3489" s="7" t="str" cm="1">
        <f t="array" ref="H3489" xml:space="preserve"> INDEX(切語上字資料表[清濁], 字表[[#This Row],[上字表識別號]])</f>
        <v>全濁</v>
      </c>
      <c r="I3489" s="7" t="str" cm="1">
        <f t="array" ref="I3489" xml:space="preserve"> INDEX(切語上字表!$F$4:$F$44, 字表[[#This Row],[上字表識別號]])</f>
        <v>t</v>
      </c>
      <c r="J3489" s="1">
        <f xml:space="preserve"> MATCH(字表[[#This Row],[小韻切語]], 小韻資料表[切語], 0)</f>
        <v>371</v>
      </c>
      <c r="K3489" s="1">
        <v>9</v>
      </c>
      <c r="L3489" s="1" t="str" cm="1">
        <f t="array" ref="L3489" xml:space="preserve"> INDEX(小韻資料表[韻母],  字表[[#This Row],[小韻識別號]])</f>
        <v>灰</v>
      </c>
      <c r="M3489" s="1" t="str" cm="1">
        <f t="array" ref="M3489" xml:space="preserve"> INDEX(小韻資料表[韻母拼音碼],  字表[[#This Row],[小韻識別號]])</f>
        <v>ue</v>
      </c>
      <c r="N3489" s="190" t="str" cm="1">
        <f t="array" ref="N3489" xml:space="preserve"> INDEX(小韻資料表[調],  字表[[#This Row],[小韻識別號]])</f>
        <v>平</v>
      </c>
      <c r="O3489" s="129" t="str">
        <f xml:space="preserve"> RIGHT(字表[[#This Row],[清濁]],1) &amp; 字表[[#This Row],[調]]</f>
        <v>濁平</v>
      </c>
      <c r="P3489" s="190">
        <f xml:space="preserve"> MATCH(字表[[#This Row],[四聲八調]], 設定表!$B$8:$B$15,0)</f>
        <v>5</v>
      </c>
      <c r="Q3489" s="226"/>
      <c r="R3489" s="1"/>
      <c r="S3489" s="1"/>
      <c r="T3489" s="1"/>
      <c r="U3489" s="1"/>
      <c r="X3489" s="1"/>
      <c r="Y3489" s="1"/>
      <c r="Z3489" s="1"/>
    </row>
    <row r="3490" spans="1:26">
      <c r="A3490" s="1">
        <v>3486</v>
      </c>
      <c r="B3490" s="1" t="s">
        <v>13015</v>
      </c>
      <c r="C3490" s="1" t="s">
        <v>551</v>
      </c>
      <c r="D3490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90" s="7" t="s">
        <v>13016</v>
      </c>
      <c r="F3490" s="7" cm="1">
        <f t="array" ref="F3490" xml:space="preserve"> MATCH(TRUE, ISNUMBER( SEARCH( LEFT(字表[[#This Row],[小韻切語]],1), 切語上字表!$H$4:$H$44) ), 0)</f>
        <v>7</v>
      </c>
      <c r="G3490" s="7" t="str" cm="1">
        <f t="array" ref="G3490" xml:space="preserve"> INDEX(切語上字資料表[聲母], 字表[[#This Row],[上字表識別號]])</f>
        <v>定</v>
      </c>
      <c r="H3490" s="7" t="str" cm="1">
        <f t="array" ref="H3490" xml:space="preserve"> INDEX(切語上字資料表[清濁], 字表[[#This Row],[上字表識別號]])</f>
        <v>全濁</v>
      </c>
      <c r="I3490" s="7" t="str" cm="1">
        <f t="array" ref="I3490" xml:space="preserve"> INDEX(切語上字表!$F$4:$F$44, 字表[[#This Row],[上字表識別號]])</f>
        <v>t</v>
      </c>
      <c r="J3490" s="1">
        <f xml:space="preserve"> MATCH(字表[[#This Row],[小韻切語]], 小韻資料表[切語], 0)</f>
        <v>371</v>
      </c>
      <c r="K3490" s="1">
        <v>10</v>
      </c>
      <c r="L3490" s="1" t="str" cm="1">
        <f t="array" ref="L3490" xml:space="preserve"> INDEX(小韻資料表[韻母],  字表[[#This Row],[小韻識別號]])</f>
        <v>灰</v>
      </c>
      <c r="M3490" s="1" t="str" cm="1">
        <f t="array" ref="M3490" xml:space="preserve"> INDEX(小韻資料表[韻母拼音碼],  字表[[#This Row],[小韻識別號]])</f>
        <v>ue</v>
      </c>
      <c r="N3490" s="190" t="str" cm="1">
        <f t="array" ref="N3490" xml:space="preserve"> INDEX(小韻資料表[調],  字表[[#This Row],[小韻識別號]])</f>
        <v>平</v>
      </c>
      <c r="O3490" s="129" t="str">
        <f xml:space="preserve"> RIGHT(字表[[#This Row],[清濁]],1) &amp; 字表[[#This Row],[調]]</f>
        <v>濁平</v>
      </c>
      <c r="P3490" s="190">
        <f xml:space="preserve"> MATCH(字表[[#This Row],[四聲八調]], 設定表!$B$8:$B$15,0)</f>
        <v>5</v>
      </c>
      <c r="Q3490" s="226"/>
      <c r="R3490" s="1"/>
      <c r="S3490" s="1"/>
      <c r="T3490" s="1"/>
      <c r="U3490" s="1"/>
      <c r="X3490" s="1"/>
      <c r="Y3490" s="1"/>
      <c r="Z3490" s="1"/>
    </row>
    <row r="3491" spans="1:26">
      <c r="A3491" s="1">
        <v>3487</v>
      </c>
      <c r="B3491" s="1" t="s">
        <v>13017</v>
      </c>
      <c r="C3491" s="1" t="s">
        <v>551</v>
      </c>
      <c r="D3491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91" s="7" t="s">
        <v>13018</v>
      </c>
      <c r="F3491" s="7" cm="1">
        <f t="array" ref="F3491" xml:space="preserve"> MATCH(TRUE, ISNUMBER( SEARCH( LEFT(字表[[#This Row],[小韻切語]],1), 切語上字表!$H$4:$H$44) ), 0)</f>
        <v>7</v>
      </c>
      <c r="G3491" s="7" t="str" cm="1">
        <f t="array" ref="G3491" xml:space="preserve"> INDEX(切語上字資料表[聲母], 字表[[#This Row],[上字表識別號]])</f>
        <v>定</v>
      </c>
      <c r="H3491" s="7" t="str" cm="1">
        <f t="array" ref="H3491" xml:space="preserve"> INDEX(切語上字資料表[清濁], 字表[[#This Row],[上字表識別號]])</f>
        <v>全濁</v>
      </c>
      <c r="I3491" s="7" t="str" cm="1">
        <f t="array" ref="I3491" xml:space="preserve"> INDEX(切語上字表!$F$4:$F$44, 字表[[#This Row],[上字表識別號]])</f>
        <v>t</v>
      </c>
      <c r="J3491" s="1">
        <f xml:space="preserve"> MATCH(字表[[#This Row],[小韻切語]], 小韻資料表[切語], 0)</f>
        <v>371</v>
      </c>
      <c r="K3491" s="1">
        <v>11</v>
      </c>
      <c r="L3491" s="1" t="str" cm="1">
        <f t="array" ref="L3491" xml:space="preserve"> INDEX(小韻資料表[韻母],  字表[[#This Row],[小韻識別號]])</f>
        <v>灰</v>
      </c>
      <c r="M3491" s="1" t="str" cm="1">
        <f t="array" ref="M3491" xml:space="preserve"> INDEX(小韻資料表[韻母拼音碼],  字表[[#This Row],[小韻識別號]])</f>
        <v>ue</v>
      </c>
      <c r="N3491" s="190" t="str" cm="1">
        <f t="array" ref="N3491" xml:space="preserve"> INDEX(小韻資料表[調],  字表[[#This Row],[小韻識別號]])</f>
        <v>平</v>
      </c>
      <c r="O3491" s="129" t="str">
        <f xml:space="preserve"> RIGHT(字表[[#This Row],[清濁]],1) &amp; 字表[[#This Row],[調]]</f>
        <v>濁平</v>
      </c>
      <c r="P3491" s="190">
        <f xml:space="preserve"> MATCH(字表[[#This Row],[四聲八調]], 設定表!$B$8:$B$15,0)</f>
        <v>5</v>
      </c>
      <c r="Q3491" s="226"/>
      <c r="R3491" s="1"/>
      <c r="S3491" s="1"/>
      <c r="T3491" s="1"/>
      <c r="U3491" s="1"/>
      <c r="X3491" s="1"/>
      <c r="Y3491" s="1"/>
      <c r="Z3491" s="1"/>
    </row>
    <row r="3492" spans="1:26">
      <c r="A3492" s="1">
        <v>3488</v>
      </c>
      <c r="B3492" s="1" t="s">
        <v>13019</v>
      </c>
      <c r="C3492" s="1" t="s">
        <v>551</v>
      </c>
      <c r="D3492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92" s="7" t="s">
        <v>13020</v>
      </c>
      <c r="F3492" s="7" cm="1">
        <f t="array" ref="F3492" xml:space="preserve"> MATCH(TRUE, ISNUMBER( SEARCH( LEFT(字表[[#This Row],[小韻切語]],1), 切語上字表!$H$4:$H$44) ), 0)</f>
        <v>7</v>
      </c>
      <c r="G3492" s="7" t="str" cm="1">
        <f t="array" ref="G3492" xml:space="preserve"> INDEX(切語上字資料表[聲母], 字表[[#This Row],[上字表識別號]])</f>
        <v>定</v>
      </c>
      <c r="H3492" s="7" t="str" cm="1">
        <f t="array" ref="H3492" xml:space="preserve"> INDEX(切語上字資料表[清濁], 字表[[#This Row],[上字表識別號]])</f>
        <v>全濁</v>
      </c>
      <c r="I3492" s="7" t="str" cm="1">
        <f t="array" ref="I3492" xml:space="preserve"> INDEX(切語上字表!$F$4:$F$44, 字表[[#This Row],[上字表識別號]])</f>
        <v>t</v>
      </c>
      <c r="J3492" s="1">
        <f xml:space="preserve"> MATCH(字表[[#This Row],[小韻切語]], 小韻資料表[切語], 0)</f>
        <v>371</v>
      </c>
      <c r="K3492" s="1">
        <v>12</v>
      </c>
      <c r="L3492" s="1" t="str" cm="1">
        <f t="array" ref="L3492" xml:space="preserve"> INDEX(小韻資料表[韻母],  字表[[#This Row],[小韻識別號]])</f>
        <v>灰</v>
      </c>
      <c r="M3492" s="1" t="str" cm="1">
        <f t="array" ref="M3492" xml:space="preserve"> INDEX(小韻資料表[韻母拼音碼],  字表[[#This Row],[小韻識別號]])</f>
        <v>ue</v>
      </c>
      <c r="N3492" s="190" t="str" cm="1">
        <f t="array" ref="N3492" xml:space="preserve"> INDEX(小韻資料表[調],  字表[[#This Row],[小韻識別號]])</f>
        <v>平</v>
      </c>
      <c r="O3492" s="129" t="str">
        <f xml:space="preserve"> RIGHT(字表[[#This Row],[清濁]],1) &amp; 字表[[#This Row],[調]]</f>
        <v>濁平</v>
      </c>
      <c r="P3492" s="190">
        <f xml:space="preserve"> MATCH(字表[[#This Row],[四聲八調]], 設定表!$B$8:$B$15,0)</f>
        <v>5</v>
      </c>
      <c r="Q3492" s="226"/>
      <c r="R3492" s="1"/>
      <c r="S3492" s="1"/>
      <c r="T3492" s="1"/>
      <c r="U3492" s="1"/>
      <c r="X3492" s="1"/>
      <c r="Y3492" s="1"/>
      <c r="Z3492" s="1"/>
    </row>
    <row r="3493" spans="1:26">
      <c r="A3493" s="1">
        <v>3489</v>
      </c>
      <c r="B3493" s="1" t="s">
        <v>13021</v>
      </c>
      <c r="C3493" s="1" t="s">
        <v>551</v>
      </c>
      <c r="D3493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93" s="7" t="s">
        <v>13022</v>
      </c>
      <c r="F3493" s="7" cm="1">
        <f t="array" ref="F3493" xml:space="preserve"> MATCH(TRUE, ISNUMBER( SEARCH( LEFT(字表[[#This Row],[小韻切語]],1), 切語上字表!$H$4:$H$44) ), 0)</f>
        <v>7</v>
      </c>
      <c r="G3493" s="7" t="str" cm="1">
        <f t="array" ref="G3493" xml:space="preserve"> INDEX(切語上字資料表[聲母], 字表[[#This Row],[上字表識別號]])</f>
        <v>定</v>
      </c>
      <c r="H3493" s="7" t="str" cm="1">
        <f t="array" ref="H3493" xml:space="preserve"> INDEX(切語上字資料表[清濁], 字表[[#This Row],[上字表識別號]])</f>
        <v>全濁</v>
      </c>
      <c r="I3493" s="7" t="str" cm="1">
        <f t="array" ref="I3493" xml:space="preserve"> INDEX(切語上字表!$F$4:$F$44, 字表[[#This Row],[上字表識別號]])</f>
        <v>t</v>
      </c>
      <c r="J3493" s="1">
        <f xml:space="preserve"> MATCH(字表[[#This Row],[小韻切語]], 小韻資料表[切語], 0)</f>
        <v>371</v>
      </c>
      <c r="K3493" s="1">
        <v>13</v>
      </c>
      <c r="L3493" s="1" t="str" cm="1">
        <f t="array" ref="L3493" xml:space="preserve"> INDEX(小韻資料表[韻母],  字表[[#This Row],[小韻識別號]])</f>
        <v>灰</v>
      </c>
      <c r="M3493" s="1" t="str" cm="1">
        <f t="array" ref="M3493" xml:space="preserve"> INDEX(小韻資料表[韻母拼音碼],  字表[[#This Row],[小韻識別號]])</f>
        <v>ue</v>
      </c>
      <c r="N3493" s="190" t="str" cm="1">
        <f t="array" ref="N3493" xml:space="preserve"> INDEX(小韻資料表[調],  字表[[#This Row],[小韻識別號]])</f>
        <v>平</v>
      </c>
      <c r="O3493" s="129" t="str">
        <f xml:space="preserve"> RIGHT(字表[[#This Row],[清濁]],1) &amp; 字表[[#This Row],[調]]</f>
        <v>濁平</v>
      </c>
      <c r="P3493" s="190">
        <f xml:space="preserve"> MATCH(字表[[#This Row],[四聲八調]], 設定表!$B$8:$B$15,0)</f>
        <v>5</v>
      </c>
      <c r="Q3493" s="226"/>
      <c r="R3493" s="1"/>
      <c r="S3493" s="1"/>
      <c r="T3493" s="1"/>
      <c r="U3493" s="1"/>
      <c r="X3493" s="1"/>
      <c r="Y3493" s="1"/>
      <c r="Z3493" s="1"/>
    </row>
    <row r="3494" spans="1:26" ht="51">
      <c r="A3494" s="1">
        <v>3490</v>
      </c>
      <c r="B3494" s="1" t="s">
        <v>13023</v>
      </c>
      <c r="C3494" s="1" t="s">
        <v>552</v>
      </c>
      <c r="D3494" s="1" t="str">
        <f xml:space="preserve"> _xlfn.CONCAT( IF(字表[[#This Row],[聲母拼音碼]] = "Ø", "", 字表[[#This Row],[聲母拼音碼]] ),字表[[#This Row],[韻母拼音碼]],字表[[#This Row],[拼音調號]])</f>
        <v>cue1</v>
      </c>
      <c r="E3494" s="7" t="s">
        <v>13024</v>
      </c>
      <c r="F3494" s="7" cm="1">
        <f t="array" ref="F3494" xml:space="preserve"> MATCH(TRUE, ISNUMBER( SEARCH( LEFT(字表[[#This Row],[小韻切語]],1), 切語上字表!$H$4:$H$44) ), 0)</f>
        <v>22</v>
      </c>
      <c r="G3494" s="7" t="str" cm="1">
        <f t="array" ref="G3494" xml:space="preserve"> INDEX(切語上字資料表[聲母], 字表[[#This Row],[上字表識別號]])</f>
        <v>清</v>
      </c>
      <c r="H3494" s="7" t="str" cm="1">
        <f t="array" ref="H3494" xml:space="preserve"> INDEX(切語上字資料表[清濁], 字表[[#This Row],[上字表識別號]])</f>
        <v>次清</v>
      </c>
      <c r="I3494" s="7" t="str" cm="1">
        <f t="array" ref="I3494" xml:space="preserve"> INDEX(切語上字表!$F$4:$F$44, 字表[[#This Row],[上字表識別號]])</f>
        <v>c</v>
      </c>
      <c r="J3494" s="1">
        <f xml:space="preserve"> MATCH(字表[[#This Row],[小韻切語]], 小韻資料表[切語], 0)</f>
        <v>372</v>
      </c>
      <c r="K3494" s="1">
        <v>1</v>
      </c>
      <c r="L3494" s="1" t="str" cm="1">
        <f t="array" ref="L3494" xml:space="preserve"> INDEX(小韻資料表[韻母],  字表[[#This Row],[小韻識別號]])</f>
        <v>灰</v>
      </c>
      <c r="M3494" s="1" t="str" cm="1">
        <f t="array" ref="M3494" xml:space="preserve"> INDEX(小韻資料表[韻母拼音碼],  字表[[#This Row],[小韻識別號]])</f>
        <v>ue</v>
      </c>
      <c r="N3494" s="190" t="str" cm="1">
        <f t="array" ref="N3494" xml:space="preserve"> INDEX(小韻資料表[調],  字表[[#This Row],[小韻識別號]])</f>
        <v>平</v>
      </c>
      <c r="O3494" s="129" t="str">
        <f xml:space="preserve"> RIGHT(字表[[#This Row],[清濁]],1) &amp; 字表[[#This Row],[調]]</f>
        <v>清平</v>
      </c>
      <c r="P3494" s="190">
        <f xml:space="preserve"> MATCH(字表[[#This Row],[四聲八調]], 設定表!$B$8:$B$15,0)</f>
        <v>1</v>
      </c>
      <c r="Q3494" s="226"/>
      <c r="R3494" s="1"/>
      <c r="S3494" s="1"/>
      <c r="T3494" s="1"/>
      <c r="U3494" s="1"/>
      <c r="X3494" s="1"/>
      <c r="Y3494" s="1"/>
      <c r="Z3494" s="1"/>
    </row>
    <row r="3495" spans="1:26">
      <c r="A3495" s="1">
        <v>3491</v>
      </c>
      <c r="B3495" s="1" t="s">
        <v>13025</v>
      </c>
      <c r="C3495" s="1" t="s">
        <v>552</v>
      </c>
      <c r="D3495" s="1" t="str">
        <f xml:space="preserve"> _xlfn.CONCAT( IF(字表[[#This Row],[聲母拼音碼]] = "Ø", "", 字表[[#This Row],[聲母拼音碼]] ),字表[[#This Row],[韻母拼音碼]],字表[[#This Row],[拼音調號]])</f>
        <v>cue1</v>
      </c>
      <c r="E3495" s="7" t="s">
        <v>13026</v>
      </c>
      <c r="F3495" s="7" cm="1">
        <f t="array" ref="F3495" xml:space="preserve"> MATCH(TRUE, ISNUMBER( SEARCH( LEFT(字表[[#This Row],[小韻切語]],1), 切語上字表!$H$4:$H$44) ), 0)</f>
        <v>22</v>
      </c>
      <c r="G3495" s="7" t="str" cm="1">
        <f t="array" ref="G3495" xml:space="preserve"> INDEX(切語上字資料表[聲母], 字表[[#This Row],[上字表識別號]])</f>
        <v>清</v>
      </c>
      <c r="H3495" s="7" t="str" cm="1">
        <f t="array" ref="H3495" xml:space="preserve"> INDEX(切語上字資料表[清濁], 字表[[#This Row],[上字表識別號]])</f>
        <v>次清</v>
      </c>
      <c r="I3495" s="7" t="str" cm="1">
        <f t="array" ref="I3495" xml:space="preserve"> INDEX(切語上字表!$F$4:$F$44, 字表[[#This Row],[上字表識別號]])</f>
        <v>c</v>
      </c>
      <c r="J3495" s="1">
        <f xml:space="preserve"> MATCH(字表[[#This Row],[小韻切語]], 小韻資料表[切語], 0)</f>
        <v>372</v>
      </c>
      <c r="K3495" s="1">
        <v>2</v>
      </c>
      <c r="L3495" s="1" t="str" cm="1">
        <f t="array" ref="L3495" xml:space="preserve"> INDEX(小韻資料表[韻母],  字表[[#This Row],[小韻識別號]])</f>
        <v>灰</v>
      </c>
      <c r="M3495" s="1" t="str" cm="1">
        <f t="array" ref="M3495" xml:space="preserve"> INDEX(小韻資料表[韻母拼音碼],  字表[[#This Row],[小韻識別號]])</f>
        <v>ue</v>
      </c>
      <c r="N3495" s="190" t="str" cm="1">
        <f t="array" ref="N3495" xml:space="preserve"> INDEX(小韻資料表[調],  字表[[#This Row],[小韻識別號]])</f>
        <v>平</v>
      </c>
      <c r="O3495" s="129" t="str">
        <f xml:space="preserve"> RIGHT(字表[[#This Row],[清濁]],1) &amp; 字表[[#This Row],[調]]</f>
        <v>清平</v>
      </c>
      <c r="P3495" s="190">
        <f xml:space="preserve"> MATCH(字表[[#This Row],[四聲八調]], 設定表!$B$8:$B$15,0)</f>
        <v>1</v>
      </c>
      <c r="Q3495" s="226"/>
      <c r="R3495" s="1"/>
      <c r="S3495" s="1"/>
      <c r="T3495" s="1"/>
      <c r="U3495" s="1"/>
      <c r="X3495" s="1"/>
      <c r="Y3495" s="1"/>
      <c r="Z3495" s="1"/>
    </row>
    <row r="3496" spans="1:26">
      <c r="A3496" s="1">
        <v>3492</v>
      </c>
      <c r="B3496" s="1" t="s">
        <v>13027</v>
      </c>
      <c r="C3496" s="1" t="s">
        <v>552</v>
      </c>
      <c r="D3496" s="1" t="str">
        <f xml:space="preserve"> _xlfn.CONCAT( IF(字表[[#This Row],[聲母拼音碼]] = "Ø", "", 字表[[#This Row],[聲母拼音碼]] ),字表[[#This Row],[韻母拼音碼]],字表[[#This Row],[拼音調號]])</f>
        <v>cue1</v>
      </c>
      <c r="E3496" s="7" t="s">
        <v>13028</v>
      </c>
      <c r="F3496" s="7" cm="1">
        <f t="array" ref="F3496" xml:space="preserve"> MATCH(TRUE, ISNUMBER( SEARCH( LEFT(字表[[#This Row],[小韻切語]],1), 切語上字表!$H$4:$H$44) ), 0)</f>
        <v>22</v>
      </c>
      <c r="G3496" s="7" t="str" cm="1">
        <f t="array" ref="G3496" xml:space="preserve"> INDEX(切語上字資料表[聲母], 字表[[#This Row],[上字表識別號]])</f>
        <v>清</v>
      </c>
      <c r="H3496" s="7" t="str" cm="1">
        <f t="array" ref="H3496" xml:space="preserve"> INDEX(切語上字資料表[清濁], 字表[[#This Row],[上字表識別號]])</f>
        <v>次清</v>
      </c>
      <c r="I3496" s="7" t="str" cm="1">
        <f t="array" ref="I3496" xml:space="preserve"> INDEX(切語上字表!$F$4:$F$44, 字表[[#This Row],[上字表識別號]])</f>
        <v>c</v>
      </c>
      <c r="J3496" s="1">
        <f xml:space="preserve"> MATCH(字表[[#This Row],[小韻切語]], 小韻資料表[切語], 0)</f>
        <v>372</v>
      </c>
      <c r="K3496" s="1">
        <v>3</v>
      </c>
      <c r="L3496" s="1" t="str" cm="1">
        <f t="array" ref="L3496" xml:space="preserve"> INDEX(小韻資料表[韻母],  字表[[#This Row],[小韻識別號]])</f>
        <v>灰</v>
      </c>
      <c r="M3496" s="1" t="str" cm="1">
        <f t="array" ref="M3496" xml:space="preserve"> INDEX(小韻資料表[韻母拼音碼],  字表[[#This Row],[小韻識別號]])</f>
        <v>ue</v>
      </c>
      <c r="N3496" s="190" t="str" cm="1">
        <f t="array" ref="N3496" xml:space="preserve"> INDEX(小韻資料表[調],  字表[[#This Row],[小韻識別號]])</f>
        <v>平</v>
      </c>
      <c r="O3496" s="129" t="str">
        <f xml:space="preserve"> RIGHT(字表[[#This Row],[清濁]],1) &amp; 字表[[#This Row],[調]]</f>
        <v>清平</v>
      </c>
      <c r="P3496" s="190">
        <f xml:space="preserve"> MATCH(字表[[#This Row],[四聲八調]], 設定表!$B$8:$B$15,0)</f>
        <v>1</v>
      </c>
      <c r="Q3496" s="226"/>
      <c r="R3496" s="1"/>
      <c r="S3496" s="1"/>
      <c r="T3496" s="1"/>
      <c r="U3496" s="1"/>
      <c r="X3496" s="1"/>
      <c r="Y3496" s="1"/>
      <c r="Z3496" s="1"/>
    </row>
    <row r="3497" spans="1:26">
      <c r="A3497" s="1">
        <v>3493</v>
      </c>
      <c r="B3497" s="1" t="s">
        <v>13029</v>
      </c>
      <c r="C3497" s="1" t="s">
        <v>552</v>
      </c>
      <c r="D3497" s="1" t="str">
        <f xml:space="preserve"> _xlfn.CONCAT( IF(字表[[#This Row],[聲母拼音碼]] = "Ø", "", 字表[[#This Row],[聲母拼音碼]] ),字表[[#This Row],[韻母拼音碼]],字表[[#This Row],[拼音調號]])</f>
        <v>cue1</v>
      </c>
      <c r="E3497" s="7" t="s">
        <v>13030</v>
      </c>
      <c r="F3497" s="7" cm="1">
        <f t="array" ref="F3497" xml:space="preserve"> MATCH(TRUE, ISNUMBER( SEARCH( LEFT(字表[[#This Row],[小韻切語]],1), 切語上字表!$H$4:$H$44) ), 0)</f>
        <v>22</v>
      </c>
      <c r="G3497" s="7" t="str" cm="1">
        <f t="array" ref="G3497" xml:space="preserve"> INDEX(切語上字資料表[聲母], 字表[[#This Row],[上字表識別號]])</f>
        <v>清</v>
      </c>
      <c r="H3497" s="7" t="str" cm="1">
        <f t="array" ref="H3497" xml:space="preserve"> INDEX(切語上字資料表[清濁], 字表[[#This Row],[上字表識別號]])</f>
        <v>次清</v>
      </c>
      <c r="I3497" s="7" t="str" cm="1">
        <f t="array" ref="I3497" xml:space="preserve"> INDEX(切語上字表!$F$4:$F$44, 字表[[#This Row],[上字表識別號]])</f>
        <v>c</v>
      </c>
      <c r="J3497" s="1">
        <f xml:space="preserve"> MATCH(字表[[#This Row],[小韻切語]], 小韻資料表[切語], 0)</f>
        <v>372</v>
      </c>
      <c r="K3497" s="1">
        <v>4</v>
      </c>
      <c r="L3497" s="1" t="str" cm="1">
        <f t="array" ref="L3497" xml:space="preserve"> INDEX(小韻資料表[韻母],  字表[[#This Row],[小韻識別號]])</f>
        <v>灰</v>
      </c>
      <c r="M3497" s="1" t="str" cm="1">
        <f t="array" ref="M3497" xml:space="preserve"> INDEX(小韻資料表[韻母拼音碼],  字表[[#This Row],[小韻識別號]])</f>
        <v>ue</v>
      </c>
      <c r="N3497" s="190" t="str" cm="1">
        <f t="array" ref="N3497" xml:space="preserve"> INDEX(小韻資料表[調],  字表[[#This Row],[小韻識別號]])</f>
        <v>平</v>
      </c>
      <c r="O3497" s="129" t="str">
        <f xml:space="preserve"> RIGHT(字表[[#This Row],[清濁]],1) &amp; 字表[[#This Row],[調]]</f>
        <v>清平</v>
      </c>
      <c r="P3497" s="190">
        <f xml:space="preserve"> MATCH(字表[[#This Row],[四聲八調]], 設定表!$B$8:$B$15,0)</f>
        <v>1</v>
      </c>
      <c r="Q3497" s="226"/>
      <c r="R3497" s="1"/>
      <c r="S3497" s="1"/>
      <c r="T3497" s="1"/>
      <c r="U3497" s="1"/>
      <c r="X3497" s="1"/>
      <c r="Y3497" s="1"/>
      <c r="Z3497" s="1"/>
    </row>
    <row r="3498" spans="1:26">
      <c r="A3498" s="1">
        <v>3494</v>
      </c>
      <c r="B3498" s="1" t="s">
        <v>13031</v>
      </c>
      <c r="C3498" s="1" t="s">
        <v>552</v>
      </c>
      <c r="D3498" s="1" t="str">
        <f xml:space="preserve"> _xlfn.CONCAT( IF(字表[[#This Row],[聲母拼音碼]] = "Ø", "", 字表[[#This Row],[聲母拼音碼]] ),字表[[#This Row],[韻母拼音碼]],字表[[#This Row],[拼音調號]])</f>
        <v>cue1</v>
      </c>
      <c r="E3498" s="7" t="s">
        <v>13032</v>
      </c>
      <c r="F3498" s="7" cm="1">
        <f t="array" ref="F3498" xml:space="preserve"> MATCH(TRUE, ISNUMBER( SEARCH( LEFT(字表[[#This Row],[小韻切語]],1), 切語上字表!$H$4:$H$44) ), 0)</f>
        <v>22</v>
      </c>
      <c r="G3498" s="7" t="str" cm="1">
        <f t="array" ref="G3498" xml:space="preserve"> INDEX(切語上字資料表[聲母], 字表[[#This Row],[上字表識別號]])</f>
        <v>清</v>
      </c>
      <c r="H3498" s="7" t="str" cm="1">
        <f t="array" ref="H3498" xml:space="preserve"> INDEX(切語上字資料表[清濁], 字表[[#This Row],[上字表識別號]])</f>
        <v>次清</v>
      </c>
      <c r="I3498" s="7" t="str" cm="1">
        <f t="array" ref="I3498" xml:space="preserve"> INDEX(切語上字表!$F$4:$F$44, 字表[[#This Row],[上字表識別號]])</f>
        <v>c</v>
      </c>
      <c r="J3498" s="1">
        <f xml:space="preserve"> MATCH(字表[[#This Row],[小韻切語]], 小韻資料表[切語], 0)</f>
        <v>372</v>
      </c>
      <c r="K3498" s="1">
        <v>5</v>
      </c>
      <c r="L3498" s="1" t="str" cm="1">
        <f t="array" ref="L3498" xml:space="preserve"> INDEX(小韻資料表[韻母],  字表[[#This Row],[小韻識別號]])</f>
        <v>灰</v>
      </c>
      <c r="M3498" s="1" t="str" cm="1">
        <f t="array" ref="M3498" xml:space="preserve"> INDEX(小韻資料表[韻母拼音碼],  字表[[#This Row],[小韻識別號]])</f>
        <v>ue</v>
      </c>
      <c r="N3498" s="190" t="str" cm="1">
        <f t="array" ref="N3498" xml:space="preserve"> INDEX(小韻資料表[調],  字表[[#This Row],[小韻識別號]])</f>
        <v>平</v>
      </c>
      <c r="O3498" s="129" t="str">
        <f xml:space="preserve"> RIGHT(字表[[#This Row],[清濁]],1) &amp; 字表[[#This Row],[調]]</f>
        <v>清平</v>
      </c>
      <c r="P3498" s="190">
        <f xml:space="preserve"> MATCH(字表[[#This Row],[四聲八調]], 設定表!$B$8:$B$15,0)</f>
        <v>1</v>
      </c>
      <c r="Q3498" s="226"/>
      <c r="R3498" s="1"/>
      <c r="S3498" s="1"/>
      <c r="T3498" s="1"/>
      <c r="U3498" s="1"/>
      <c r="X3498" s="1"/>
      <c r="Y3498" s="1"/>
      <c r="Z3498" s="1"/>
    </row>
    <row r="3499" spans="1:26">
      <c r="A3499" s="1">
        <v>3495</v>
      </c>
      <c r="B3499" s="1" t="s">
        <v>13033</v>
      </c>
      <c r="C3499" s="1" t="s">
        <v>552</v>
      </c>
      <c r="D3499" s="1" t="str">
        <f xml:space="preserve"> _xlfn.CONCAT( IF(字表[[#This Row],[聲母拼音碼]] = "Ø", "", 字表[[#This Row],[聲母拼音碼]] ),字表[[#This Row],[韻母拼音碼]],字表[[#This Row],[拼音調號]])</f>
        <v>cue1</v>
      </c>
      <c r="E3499" s="7" t="s">
        <v>13034</v>
      </c>
      <c r="F3499" s="7" cm="1">
        <f t="array" ref="F3499" xml:space="preserve"> MATCH(TRUE, ISNUMBER( SEARCH( LEFT(字表[[#This Row],[小韻切語]],1), 切語上字表!$H$4:$H$44) ), 0)</f>
        <v>22</v>
      </c>
      <c r="G3499" s="7" t="str" cm="1">
        <f t="array" ref="G3499" xml:space="preserve"> INDEX(切語上字資料表[聲母], 字表[[#This Row],[上字表識別號]])</f>
        <v>清</v>
      </c>
      <c r="H3499" s="7" t="str" cm="1">
        <f t="array" ref="H3499" xml:space="preserve"> INDEX(切語上字資料表[清濁], 字表[[#This Row],[上字表識別號]])</f>
        <v>次清</v>
      </c>
      <c r="I3499" s="7" t="str" cm="1">
        <f t="array" ref="I3499" xml:space="preserve"> INDEX(切語上字表!$F$4:$F$44, 字表[[#This Row],[上字表識別號]])</f>
        <v>c</v>
      </c>
      <c r="J3499" s="1">
        <f xml:space="preserve"> MATCH(字表[[#This Row],[小韻切語]], 小韻資料表[切語], 0)</f>
        <v>372</v>
      </c>
      <c r="K3499" s="1">
        <v>6</v>
      </c>
      <c r="L3499" s="1" t="str" cm="1">
        <f t="array" ref="L3499" xml:space="preserve"> INDEX(小韻資料表[韻母],  字表[[#This Row],[小韻識別號]])</f>
        <v>灰</v>
      </c>
      <c r="M3499" s="1" t="str" cm="1">
        <f t="array" ref="M3499" xml:space="preserve"> INDEX(小韻資料表[韻母拼音碼],  字表[[#This Row],[小韻識別號]])</f>
        <v>ue</v>
      </c>
      <c r="N3499" s="190" t="str" cm="1">
        <f t="array" ref="N3499" xml:space="preserve"> INDEX(小韻資料表[調],  字表[[#This Row],[小韻識別號]])</f>
        <v>平</v>
      </c>
      <c r="O3499" s="129" t="str">
        <f xml:space="preserve"> RIGHT(字表[[#This Row],[清濁]],1) &amp; 字表[[#This Row],[調]]</f>
        <v>清平</v>
      </c>
      <c r="P3499" s="190">
        <f xml:space="preserve"> MATCH(字表[[#This Row],[四聲八調]], 設定表!$B$8:$B$15,0)</f>
        <v>1</v>
      </c>
      <c r="Q3499" s="226"/>
      <c r="R3499" s="1"/>
      <c r="S3499" s="1"/>
      <c r="T3499" s="1"/>
      <c r="U3499" s="1"/>
      <c r="X3499" s="1"/>
      <c r="Y3499" s="1"/>
      <c r="Z3499" s="1"/>
    </row>
    <row r="3500" spans="1:26">
      <c r="A3500" s="1">
        <v>3496</v>
      </c>
      <c r="B3500" s="1" t="s">
        <v>13035</v>
      </c>
      <c r="C3500" s="1" t="s">
        <v>554</v>
      </c>
      <c r="D3500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0" s="7" t="s">
        <v>13036</v>
      </c>
      <c r="F3500" s="7" cm="1">
        <f t="array" ref="F3500" xml:space="preserve"> MATCH(TRUE, ISNUMBER( SEARCH( LEFT(字表[[#This Row],[小韻切語]],1), 切語上字表!$H$4:$H$44) ), 0)</f>
        <v>5</v>
      </c>
      <c r="G3500" s="7" t="str" cm="1">
        <f t="array" ref="G3500" xml:space="preserve"> INDEX(切語上字資料表[聲母], 字表[[#This Row],[上字表識別號]])</f>
        <v>端</v>
      </c>
      <c r="H3500" s="7" t="str" cm="1">
        <f t="array" ref="H3500" xml:space="preserve"> INDEX(切語上字資料表[清濁], 字表[[#This Row],[上字表識別號]])</f>
        <v>全清</v>
      </c>
      <c r="I3500" s="7" t="str" cm="1">
        <f t="array" ref="I3500" xml:space="preserve"> INDEX(切語上字表!$F$4:$F$44, 字表[[#This Row],[上字表識別號]])</f>
        <v>t</v>
      </c>
      <c r="J3500" s="1">
        <f xml:space="preserve"> MATCH(字表[[#This Row],[小韻切語]], 小韻資料表[切語], 0)</f>
        <v>373</v>
      </c>
      <c r="K3500" s="1">
        <v>1</v>
      </c>
      <c r="L3500" s="1" t="str" cm="1">
        <f t="array" ref="L3500" xml:space="preserve"> INDEX(小韻資料表[韻母],  字表[[#This Row],[小韻識別號]])</f>
        <v>灰</v>
      </c>
      <c r="M3500" s="1" t="str" cm="1">
        <f t="array" ref="M3500" xml:space="preserve"> INDEX(小韻資料表[韻母拼音碼],  字表[[#This Row],[小韻識別號]])</f>
        <v>ue</v>
      </c>
      <c r="N3500" s="190" t="str" cm="1">
        <f t="array" ref="N3500" xml:space="preserve"> INDEX(小韻資料表[調],  字表[[#This Row],[小韻識別號]])</f>
        <v>平</v>
      </c>
      <c r="O3500" s="129" t="str">
        <f xml:space="preserve"> RIGHT(字表[[#This Row],[清濁]],1) &amp; 字表[[#This Row],[調]]</f>
        <v>清平</v>
      </c>
      <c r="P3500" s="190">
        <f xml:space="preserve"> MATCH(字表[[#This Row],[四聲八調]], 設定表!$B$8:$B$15,0)</f>
        <v>1</v>
      </c>
      <c r="Q3500" s="226"/>
      <c r="R3500" s="1"/>
      <c r="S3500" s="1"/>
      <c r="T3500" s="1"/>
      <c r="U3500" s="1"/>
      <c r="X3500" s="1"/>
      <c r="Y3500" s="1"/>
      <c r="Z3500" s="1"/>
    </row>
    <row r="3501" spans="1:26">
      <c r="A3501" s="1">
        <v>3497</v>
      </c>
      <c r="B3501" s="1" t="s">
        <v>13037</v>
      </c>
      <c r="C3501" s="1" t="s">
        <v>554</v>
      </c>
      <c r="D3501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1" s="7" t="s">
        <v>6886</v>
      </c>
      <c r="F3501" s="7" cm="1">
        <f t="array" ref="F3501" xml:space="preserve"> MATCH(TRUE, ISNUMBER( SEARCH( LEFT(字表[[#This Row],[小韻切語]],1), 切語上字表!$H$4:$H$44) ), 0)</f>
        <v>5</v>
      </c>
      <c r="G3501" s="7" t="str" cm="1">
        <f t="array" ref="G3501" xml:space="preserve"> INDEX(切語上字資料表[聲母], 字表[[#This Row],[上字表識別號]])</f>
        <v>端</v>
      </c>
      <c r="H3501" s="7" t="str" cm="1">
        <f t="array" ref="H3501" xml:space="preserve"> INDEX(切語上字資料表[清濁], 字表[[#This Row],[上字表識別號]])</f>
        <v>全清</v>
      </c>
      <c r="I3501" s="7" t="str" cm="1">
        <f t="array" ref="I3501" xml:space="preserve"> INDEX(切語上字表!$F$4:$F$44, 字表[[#This Row],[上字表識別號]])</f>
        <v>t</v>
      </c>
      <c r="J3501" s="1">
        <f xml:space="preserve"> MATCH(字表[[#This Row],[小韻切語]], 小韻資料表[切語], 0)</f>
        <v>373</v>
      </c>
      <c r="K3501" s="1">
        <v>2</v>
      </c>
      <c r="L3501" s="1" t="str" cm="1">
        <f t="array" ref="L3501" xml:space="preserve"> INDEX(小韻資料表[韻母],  字表[[#This Row],[小韻識別號]])</f>
        <v>灰</v>
      </c>
      <c r="M3501" s="1" t="str" cm="1">
        <f t="array" ref="M3501" xml:space="preserve"> INDEX(小韻資料表[韻母拼音碼],  字表[[#This Row],[小韻識別號]])</f>
        <v>ue</v>
      </c>
      <c r="N3501" s="190" t="str" cm="1">
        <f t="array" ref="N3501" xml:space="preserve"> INDEX(小韻資料表[調],  字表[[#This Row],[小韻識別號]])</f>
        <v>平</v>
      </c>
      <c r="O3501" s="129" t="str">
        <f xml:space="preserve"> RIGHT(字表[[#This Row],[清濁]],1) &amp; 字表[[#This Row],[調]]</f>
        <v>清平</v>
      </c>
      <c r="P3501" s="190">
        <f xml:space="preserve"> MATCH(字表[[#This Row],[四聲八調]], 設定表!$B$8:$B$15,0)</f>
        <v>1</v>
      </c>
      <c r="Q3501" s="226"/>
      <c r="R3501" s="1"/>
      <c r="S3501" s="1"/>
      <c r="T3501" s="1"/>
      <c r="U3501" s="1"/>
      <c r="X3501" s="1"/>
      <c r="Y3501" s="1"/>
      <c r="Z3501" s="1"/>
    </row>
    <row r="3502" spans="1:26">
      <c r="A3502" s="1">
        <v>3498</v>
      </c>
      <c r="B3502" s="1" t="s">
        <v>13038</v>
      </c>
      <c r="C3502" s="1" t="s">
        <v>554</v>
      </c>
      <c r="D3502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2" s="7" t="s">
        <v>13039</v>
      </c>
      <c r="F3502" s="7" cm="1">
        <f t="array" ref="F3502" xml:space="preserve"> MATCH(TRUE, ISNUMBER( SEARCH( LEFT(字表[[#This Row],[小韻切語]],1), 切語上字表!$H$4:$H$44) ), 0)</f>
        <v>5</v>
      </c>
      <c r="G3502" s="7" t="str" cm="1">
        <f t="array" ref="G3502" xml:space="preserve"> INDEX(切語上字資料表[聲母], 字表[[#This Row],[上字表識別號]])</f>
        <v>端</v>
      </c>
      <c r="H3502" s="7" t="str" cm="1">
        <f t="array" ref="H3502" xml:space="preserve"> INDEX(切語上字資料表[清濁], 字表[[#This Row],[上字表識別號]])</f>
        <v>全清</v>
      </c>
      <c r="I3502" s="7" t="str" cm="1">
        <f t="array" ref="I3502" xml:space="preserve"> INDEX(切語上字表!$F$4:$F$44, 字表[[#This Row],[上字表識別號]])</f>
        <v>t</v>
      </c>
      <c r="J3502" s="1">
        <f xml:space="preserve"> MATCH(字表[[#This Row],[小韻切語]], 小韻資料表[切語], 0)</f>
        <v>373</v>
      </c>
      <c r="K3502" s="1">
        <v>3</v>
      </c>
      <c r="L3502" s="1" t="str" cm="1">
        <f t="array" ref="L3502" xml:space="preserve"> INDEX(小韻資料表[韻母],  字表[[#This Row],[小韻識別號]])</f>
        <v>灰</v>
      </c>
      <c r="M3502" s="1" t="str" cm="1">
        <f t="array" ref="M3502" xml:space="preserve"> INDEX(小韻資料表[韻母拼音碼],  字表[[#This Row],[小韻識別號]])</f>
        <v>ue</v>
      </c>
      <c r="N3502" s="190" t="str" cm="1">
        <f t="array" ref="N3502" xml:space="preserve"> INDEX(小韻資料表[調],  字表[[#This Row],[小韻識別號]])</f>
        <v>平</v>
      </c>
      <c r="O3502" s="129" t="str">
        <f xml:space="preserve"> RIGHT(字表[[#This Row],[清濁]],1) &amp; 字表[[#This Row],[調]]</f>
        <v>清平</v>
      </c>
      <c r="P3502" s="190">
        <f xml:space="preserve"> MATCH(字表[[#This Row],[四聲八調]], 設定表!$B$8:$B$15,0)</f>
        <v>1</v>
      </c>
      <c r="Q3502" s="226"/>
      <c r="R3502" s="1"/>
      <c r="S3502" s="1"/>
      <c r="T3502" s="1"/>
      <c r="U3502" s="1"/>
      <c r="X3502" s="1"/>
      <c r="Y3502" s="1"/>
      <c r="Z3502" s="1"/>
    </row>
    <row r="3503" spans="1:26">
      <c r="A3503" s="1">
        <v>3499</v>
      </c>
      <c r="B3503" s="1" t="s">
        <v>13040</v>
      </c>
      <c r="C3503" s="1" t="s">
        <v>554</v>
      </c>
      <c r="D3503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3" s="7" t="s">
        <v>13041</v>
      </c>
      <c r="F3503" s="7" cm="1">
        <f t="array" ref="F3503" xml:space="preserve"> MATCH(TRUE, ISNUMBER( SEARCH( LEFT(字表[[#This Row],[小韻切語]],1), 切語上字表!$H$4:$H$44) ), 0)</f>
        <v>5</v>
      </c>
      <c r="G3503" s="7" t="str" cm="1">
        <f t="array" ref="G3503" xml:space="preserve"> INDEX(切語上字資料表[聲母], 字表[[#This Row],[上字表識別號]])</f>
        <v>端</v>
      </c>
      <c r="H3503" s="7" t="str" cm="1">
        <f t="array" ref="H3503" xml:space="preserve"> INDEX(切語上字資料表[清濁], 字表[[#This Row],[上字表識別號]])</f>
        <v>全清</v>
      </c>
      <c r="I3503" s="7" t="str" cm="1">
        <f t="array" ref="I3503" xml:space="preserve"> INDEX(切語上字表!$F$4:$F$44, 字表[[#This Row],[上字表識別號]])</f>
        <v>t</v>
      </c>
      <c r="J3503" s="1">
        <f xml:space="preserve"> MATCH(字表[[#This Row],[小韻切語]], 小韻資料表[切語], 0)</f>
        <v>373</v>
      </c>
      <c r="K3503" s="1">
        <v>4</v>
      </c>
      <c r="L3503" s="1" t="str" cm="1">
        <f t="array" ref="L3503" xml:space="preserve"> INDEX(小韻資料表[韻母],  字表[[#This Row],[小韻識別號]])</f>
        <v>灰</v>
      </c>
      <c r="M3503" s="1" t="str" cm="1">
        <f t="array" ref="M3503" xml:space="preserve"> INDEX(小韻資料表[韻母拼音碼],  字表[[#This Row],[小韻識別號]])</f>
        <v>ue</v>
      </c>
      <c r="N3503" s="190" t="str" cm="1">
        <f t="array" ref="N3503" xml:space="preserve"> INDEX(小韻資料表[調],  字表[[#This Row],[小韻識別號]])</f>
        <v>平</v>
      </c>
      <c r="O3503" s="129" t="str">
        <f xml:space="preserve"> RIGHT(字表[[#This Row],[清濁]],1) &amp; 字表[[#This Row],[調]]</f>
        <v>清平</v>
      </c>
      <c r="P3503" s="190">
        <f xml:space="preserve"> MATCH(字表[[#This Row],[四聲八調]], 設定表!$B$8:$B$15,0)</f>
        <v>1</v>
      </c>
      <c r="Q3503" s="226"/>
      <c r="R3503" s="1"/>
      <c r="S3503" s="1"/>
      <c r="T3503" s="1"/>
      <c r="U3503" s="1"/>
      <c r="X3503" s="1"/>
      <c r="Y3503" s="1"/>
      <c r="Z3503" s="1"/>
    </row>
    <row r="3504" spans="1:26">
      <c r="A3504" s="1">
        <v>3500</v>
      </c>
      <c r="B3504" s="1" t="s">
        <v>13042</v>
      </c>
      <c r="C3504" s="1" t="s">
        <v>554</v>
      </c>
      <c r="D3504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4" s="7" t="s">
        <v>13043</v>
      </c>
      <c r="F3504" s="7" cm="1">
        <f t="array" ref="F3504" xml:space="preserve"> MATCH(TRUE, ISNUMBER( SEARCH( LEFT(字表[[#This Row],[小韻切語]],1), 切語上字表!$H$4:$H$44) ), 0)</f>
        <v>5</v>
      </c>
      <c r="G3504" s="7" t="str" cm="1">
        <f t="array" ref="G3504" xml:space="preserve"> INDEX(切語上字資料表[聲母], 字表[[#This Row],[上字表識別號]])</f>
        <v>端</v>
      </c>
      <c r="H3504" s="7" t="str" cm="1">
        <f t="array" ref="H3504" xml:space="preserve"> INDEX(切語上字資料表[清濁], 字表[[#This Row],[上字表識別號]])</f>
        <v>全清</v>
      </c>
      <c r="I3504" s="7" t="str" cm="1">
        <f t="array" ref="I3504" xml:space="preserve"> INDEX(切語上字表!$F$4:$F$44, 字表[[#This Row],[上字表識別號]])</f>
        <v>t</v>
      </c>
      <c r="J3504" s="1">
        <f xml:space="preserve"> MATCH(字表[[#This Row],[小韻切語]], 小韻資料表[切語], 0)</f>
        <v>373</v>
      </c>
      <c r="K3504" s="1">
        <v>5</v>
      </c>
      <c r="L3504" s="1" t="str" cm="1">
        <f t="array" ref="L3504" xml:space="preserve"> INDEX(小韻資料表[韻母],  字表[[#This Row],[小韻識別號]])</f>
        <v>灰</v>
      </c>
      <c r="M3504" s="1" t="str" cm="1">
        <f t="array" ref="M3504" xml:space="preserve"> INDEX(小韻資料表[韻母拼音碼],  字表[[#This Row],[小韻識別號]])</f>
        <v>ue</v>
      </c>
      <c r="N3504" s="190" t="str" cm="1">
        <f t="array" ref="N3504" xml:space="preserve"> INDEX(小韻資料表[調],  字表[[#This Row],[小韻識別號]])</f>
        <v>平</v>
      </c>
      <c r="O3504" s="129" t="str">
        <f xml:space="preserve"> RIGHT(字表[[#This Row],[清濁]],1) &amp; 字表[[#This Row],[調]]</f>
        <v>清平</v>
      </c>
      <c r="P3504" s="190">
        <f xml:space="preserve"> MATCH(字表[[#This Row],[四聲八調]], 設定表!$B$8:$B$15,0)</f>
        <v>1</v>
      </c>
      <c r="Q3504" s="226"/>
      <c r="R3504" s="1"/>
      <c r="S3504" s="1"/>
      <c r="T3504" s="1"/>
      <c r="U3504" s="1"/>
      <c r="X3504" s="1"/>
      <c r="Y3504" s="1"/>
      <c r="Z3504" s="1"/>
    </row>
    <row r="3505" spans="1:26">
      <c r="A3505" s="1">
        <v>3501</v>
      </c>
      <c r="B3505" s="1" t="s">
        <v>13044</v>
      </c>
      <c r="C3505" s="1" t="s">
        <v>554</v>
      </c>
      <c r="D3505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5" s="7" t="s">
        <v>13045</v>
      </c>
      <c r="F3505" s="7" cm="1">
        <f t="array" ref="F3505" xml:space="preserve"> MATCH(TRUE, ISNUMBER( SEARCH( LEFT(字表[[#This Row],[小韻切語]],1), 切語上字表!$H$4:$H$44) ), 0)</f>
        <v>5</v>
      </c>
      <c r="G3505" s="7" t="str" cm="1">
        <f t="array" ref="G3505" xml:space="preserve"> INDEX(切語上字資料表[聲母], 字表[[#This Row],[上字表識別號]])</f>
        <v>端</v>
      </c>
      <c r="H3505" s="7" t="str" cm="1">
        <f t="array" ref="H3505" xml:space="preserve"> INDEX(切語上字資料表[清濁], 字表[[#This Row],[上字表識別號]])</f>
        <v>全清</v>
      </c>
      <c r="I3505" s="7" t="str" cm="1">
        <f t="array" ref="I3505" xml:space="preserve"> INDEX(切語上字表!$F$4:$F$44, 字表[[#This Row],[上字表識別號]])</f>
        <v>t</v>
      </c>
      <c r="J3505" s="1">
        <f xml:space="preserve"> MATCH(字表[[#This Row],[小韻切語]], 小韻資料表[切語], 0)</f>
        <v>373</v>
      </c>
      <c r="K3505" s="1">
        <v>6</v>
      </c>
      <c r="L3505" s="1" t="str" cm="1">
        <f t="array" ref="L3505" xml:space="preserve"> INDEX(小韻資料表[韻母],  字表[[#This Row],[小韻識別號]])</f>
        <v>灰</v>
      </c>
      <c r="M3505" s="1" t="str" cm="1">
        <f t="array" ref="M3505" xml:space="preserve"> INDEX(小韻資料表[韻母拼音碼],  字表[[#This Row],[小韻識別號]])</f>
        <v>ue</v>
      </c>
      <c r="N3505" s="190" t="str" cm="1">
        <f t="array" ref="N3505" xml:space="preserve"> INDEX(小韻資料表[調],  字表[[#This Row],[小韻識別號]])</f>
        <v>平</v>
      </c>
      <c r="O3505" s="129" t="str">
        <f xml:space="preserve"> RIGHT(字表[[#This Row],[清濁]],1) &amp; 字表[[#This Row],[調]]</f>
        <v>清平</v>
      </c>
      <c r="P3505" s="190">
        <f xml:space="preserve"> MATCH(字表[[#This Row],[四聲八調]], 設定表!$B$8:$B$15,0)</f>
        <v>1</v>
      </c>
      <c r="Q3505" s="226"/>
      <c r="R3505" s="1"/>
      <c r="S3505" s="1"/>
      <c r="T3505" s="1"/>
      <c r="U3505" s="1"/>
      <c r="X3505" s="1"/>
      <c r="Y3505" s="1"/>
      <c r="Z3505" s="1"/>
    </row>
    <row r="3506" spans="1:26">
      <c r="A3506" s="1">
        <v>3502</v>
      </c>
      <c r="B3506" s="1" t="s">
        <v>13046</v>
      </c>
      <c r="C3506" s="1" t="s">
        <v>554</v>
      </c>
      <c r="D3506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6" s="7" t="s">
        <v>13047</v>
      </c>
      <c r="F3506" s="7" cm="1">
        <f t="array" ref="F3506" xml:space="preserve"> MATCH(TRUE, ISNUMBER( SEARCH( LEFT(字表[[#This Row],[小韻切語]],1), 切語上字表!$H$4:$H$44) ), 0)</f>
        <v>5</v>
      </c>
      <c r="G3506" s="7" t="str" cm="1">
        <f t="array" ref="G3506" xml:space="preserve"> INDEX(切語上字資料表[聲母], 字表[[#This Row],[上字表識別號]])</f>
        <v>端</v>
      </c>
      <c r="H3506" s="7" t="str" cm="1">
        <f t="array" ref="H3506" xml:space="preserve"> INDEX(切語上字資料表[清濁], 字表[[#This Row],[上字表識別號]])</f>
        <v>全清</v>
      </c>
      <c r="I3506" s="7" t="str" cm="1">
        <f t="array" ref="I3506" xml:space="preserve"> INDEX(切語上字表!$F$4:$F$44, 字表[[#This Row],[上字表識別號]])</f>
        <v>t</v>
      </c>
      <c r="J3506" s="1">
        <f xml:space="preserve"> MATCH(字表[[#This Row],[小韻切語]], 小韻資料表[切語], 0)</f>
        <v>373</v>
      </c>
      <c r="K3506" s="1">
        <v>7</v>
      </c>
      <c r="L3506" s="1" t="str" cm="1">
        <f t="array" ref="L3506" xml:space="preserve"> INDEX(小韻資料表[韻母],  字表[[#This Row],[小韻識別號]])</f>
        <v>灰</v>
      </c>
      <c r="M3506" s="1" t="str" cm="1">
        <f t="array" ref="M3506" xml:space="preserve"> INDEX(小韻資料表[韻母拼音碼],  字表[[#This Row],[小韻識別號]])</f>
        <v>ue</v>
      </c>
      <c r="N3506" s="190" t="str" cm="1">
        <f t="array" ref="N3506" xml:space="preserve"> INDEX(小韻資料表[調],  字表[[#This Row],[小韻識別號]])</f>
        <v>平</v>
      </c>
      <c r="O3506" s="129" t="str">
        <f xml:space="preserve"> RIGHT(字表[[#This Row],[清濁]],1) &amp; 字表[[#This Row],[調]]</f>
        <v>清平</v>
      </c>
      <c r="P3506" s="190">
        <f xml:space="preserve"> MATCH(字表[[#This Row],[四聲八調]], 設定表!$B$8:$B$15,0)</f>
        <v>1</v>
      </c>
      <c r="Q3506" s="226"/>
      <c r="R3506" s="1"/>
      <c r="S3506" s="1"/>
      <c r="T3506" s="1"/>
      <c r="U3506" s="1"/>
      <c r="X3506" s="1"/>
      <c r="Y3506" s="1"/>
      <c r="Z3506" s="1"/>
    </row>
    <row r="3507" spans="1:26">
      <c r="A3507" s="1">
        <v>3503</v>
      </c>
      <c r="B3507" s="1" t="s">
        <v>9707</v>
      </c>
      <c r="C3507" s="1" t="s">
        <v>554</v>
      </c>
      <c r="D3507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7" s="7" t="s">
        <v>13048</v>
      </c>
      <c r="F3507" s="7" cm="1">
        <f t="array" ref="F3507" xml:space="preserve"> MATCH(TRUE, ISNUMBER( SEARCH( LEFT(字表[[#This Row],[小韻切語]],1), 切語上字表!$H$4:$H$44) ), 0)</f>
        <v>5</v>
      </c>
      <c r="G3507" s="7" t="str" cm="1">
        <f t="array" ref="G3507" xml:space="preserve"> INDEX(切語上字資料表[聲母], 字表[[#This Row],[上字表識別號]])</f>
        <v>端</v>
      </c>
      <c r="H3507" s="7" t="str" cm="1">
        <f t="array" ref="H3507" xml:space="preserve"> INDEX(切語上字資料表[清濁], 字表[[#This Row],[上字表識別號]])</f>
        <v>全清</v>
      </c>
      <c r="I3507" s="7" t="str" cm="1">
        <f t="array" ref="I3507" xml:space="preserve"> INDEX(切語上字表!$F$4:$F$44, 字表[[#This Row],[上字表識別號]])</f>
        <v>t</v>
      </c>
      <c r="J3507" s="1">
        <f xml:space="preserve"> MATCH(字表[[#This Row],[小韻切語]], 小韻資料表[切語], 0)</f>
        <v>373</v>
      </c>
      <c r="K3507" s="1">
        <v>8</v>
      </c>
      <c r="L3507" s="1" t="str" cm="1">
        <f t="array" ref="L3507" xml:space="preserve"> INDEX(小韻資料表[韻母],  字表[[#This Row],[小韻識別號]])</f>
        <v>灰</v>
      </c>
      <c r="M3507" s="1" t="str" cm="1">
        <f t="array" ref="M3507" xml:space="preserve"> INDEX(小韻資料表[韻母拼音碼],  字表[[#This Row],[小韻識別號]])</f>
        <v>ue</v>
      </c>
      <c r="N3507" s="190" t="str" cm="1">
        <f t="array" ref="N3507" xml:space="preserve"> INDEX(小韻資料表[調],  字表[[#This Row],[小韻識別號]])</f>
        <v>平</v>
      </c>
      <c r="O3507" s="129" t="str">
        <f xml:space="preserve"> RIGHT(字表[[#This Row],[清濁]],1) &amp; 字表[[#This Row],[調]]</f>
        <v>清平</v>
      </c>
      <c r="P3507" s="190">
        <f xml:space="preserve"> MATCH(字表[[#This Row],[四聲八調]], 設定表!$B$8:$B$15,0)</f>
        <v>1</v>
      </c>
      <c r="Q3507" s="226"/>
      <c r="R3507" s="1"/>
      <c r="S3507" s="1"/>
      <c r="T3507" s="1"/>
      <c r="U3507" s="1"/>
      <c r="X3507" s="1"/>
      <c r="Y3507" s="1"/>
      <c r="Z3507" s="1"/>
    </row>
    <row r="3508" spans="1:26">
      <c r="A3508" s="1">
        <v>3504</v>
      </c>
      <c r="B3508" s="1" t="s">
        <v>13049</v>
      </c>
      <c r="C3508" s="1" t="s">
        <v>554</v>
      </c>
      <c r="D3508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8" s="7" t="s">
        <v>13050</v>
      </c>
      <c r="F3508" s="7" cm="1">
        <f t="array" ref="F3508" xml:space="preserve"> MATCH(TRUE, ISNUMBER( SEARCH( LEFT(字表[[#This Row],[小韻切語]],1), 切語上字表!$H$4:$H$44) ), 0)</f>
        <v>5</v>
      </c>
      <c r="G3508" s="7" t="str" cm="1">
        <f t="array" ref="G3508" xml:space="preserve"> INDEX(切語上字資料表[聲母], 字表[[#This Row],[上字表識別號]])</f>
        <v>端</v>
      </c>
      <c r="H3508" s="7" t="str" cm="1">
        <f t="array" ref="H3508" xml:space="preserve"> INDEX(切語上字資料表[清濁], 字表[[#This Row],[上字表識別號]])</f>
        <v>全清</v>
      </c>
      <c r="I3508" s="7" t="str" cm="1">
        <f t="array" ref="I3508" xml:space="preserve"> INDEX(切語上字表!$F$4:$F$44, 字表[[#This Row],[上字表識別號]])</f>
        <v>t</v>
      </c>
      <c r="J3508" s="1">
        <f xml:space="preserve"> MATCH(字表[[#This Row],[小韻切語]], 小韻資料表[切語], 0)</f>
        <v>373</v>
      </c>
      <c r="K3508" s="1">
        <v>9</v>
      </c>
      <c r="L3508" s="1" t="str" cm="1">
        <f t="array" ref="L3508" xml:space="preserve"> INDEX(小韻資料表[韻母],  字表[[#This Row],[小韻識別號]])</f>
        <v>灰</v>
      </c>
      <c r="M3508" s="1" t="str" cm="1">
        <f t="array" ref="M3508" xml:space="preserve"> INDEX(小韻資料表[韻母拼音碼],  字表[[#This Row],[小韻識別號]])</f>
        <v>ue</v>
      </c>
      <c r="N3508" s="190" t="str" cm="1">
        <f t="array" ref="N3508" xml:space="preserve"> INDEX(小韻資料表[調],  字表[[#This Row],[小韻識別號]])</f>
        <v>平</v>
      </c>
      <c r="O3508" s="129" t="str">
        <f xml:space="preserve"> RIGHT(字表[[#This Row],[清濁]],1) &amp; 字表[[#This Row],[調]]</f>
        <v>清平</v>
      </c>
      <c r="P3508" s="190">
        <f xml:space="preserve"> MATCH(字表[[#This Row],[四聲八調]], 設定表!$B$8:$B$15,0)</f>
        <v>1</v>
      </c>
      <c r="Q3508" s="226"/>
      <c r="R3508" s="1"/>
      <c r="S3508" s="1"/>
      <c r="T3508" s="1"/>
      <c r="U3508" s="1"/>
      <c r="X3508" s="1"/>
      <c r="Y3508" s="1"/>
      <c r="Z3508" s="1"/>
    </row>
    <row r="3509" spans="1:26">
      <c r="A3509" s="1">
        <v>3505</v>
      </c>
      <c r="B3509" s="1" t="s">
        <v>13051</v>
      </c>
      <c r="C3509" s="1" t="s">
        <v>554</v>
      </c>
      <c r="D3509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9" s="7" t="s">
        <v>6886</v>
      </c>
      <c r="F3509" s="7" cm="1">
        <f t="array" ref="F3509" xml:space="preserve"> MATCH(TRUE, ISNUMBER( SEARCH( LEFT(字表[[#This Row],[小韻切語]],1), 切語上字表!$H$4:$H$44) ), 0)</f>
        <v>5</v>
      </c>
      <c r="G3509" s="7" t="str" cm="1">
        <f t="array" ref="G3509" xml:space="preserve"> INDEX(切語上字資料表[聲母], 字表[[#This Row],[上字表識別號]])</f>
        <v>端</v>
      </c>
      <c r="H3509" s="7" t="str" cm="1">
        <f t="array" ref="H3509" xml:space="preserve"> INDEX(切語上字資料表[清濁], 字表[[#This Row],[上字表識別號]])</f>
        <v>全清</v>
      </c>
      <c r="I3509" s="7" t="str" cm="1">
        <f t="array" ref="I3509" xml:space="preserve"> INDEX(切語上字表!$F$4:$F$44, 字表[[#This Row],[上字表識別號]])</f>
        <v>t</v>
      </c>
      <c r="J3509" s="1">
        <f xml:space="preserve"> MATCH(字表[[#This Row],[小韻切語]], 小韻資料表[切語], 0)</f>
        <v>373</v>
      </c>
      <c r="K3509" s="1">
        <v>10</v>
      </c>
      <c r="L3509" s="1" t="str" cm="1">
        <f t="array" ref="L3509" xml:space="preserve"> INDEX(小韻資料表[韻母],  字表[[#This Row],[小韻識別號]])</f>
        <v>灰</v>
      </c>
      <c r="M3509" s="1" t="str" cm="1">
        <f t="array" ref="M3509" xml:space="preserve"> INDEX(小韻資料表[韻母拼音碼],  字表[[#This Row],[小韻識別號]])</f>
        <v>ue</v>
      </c>
      <c r="N3509" s="190" t="str" cm="1">
        <f t="array" ref="N3509" xml:space="preserve"> INDEX(小韻資料表[調],  字表[[#This Row],[小韻識別號]])</f>
        <v>平</v>
      </c>
      <c r="O3509" s="129" t="str">
        <f xml:space="preserve"> RIGHT(字表[[#This Row],[清濁]],1) &amp; 字表[[#This Row],[調]]</f>
        <v>清平</v>
      </c>
      <c r="P3509" s="190">
        <f xml:space="preserve"> MATCH(字表[[#This Row],[四聲八調]], 設定表!$B$8:$B$15,0)</f>
        <v>1</v>
      </c>
      <c r="Q3509" s="226"/>
      <c r="R3509" s="1"/>
      <c r="S3509" s="1"/>
      <c r="T3509" s="1"/>
      <c r="U3509" s="1"/>
      <c r="X3509" s="1"/>
      <c r="Y3509" s="1"/>
      <c r="Z3509" s="1"/>
    </row>
    <row r="3510" spans="1:26">
      <c r="A3510" s="1">
        <v>3506</v>
      </c>
      <c r="B3510" s="1" t="s">
        <v>13052</v>
      </c>
      <c r="C3510" s="1" t="s">
        <v>554</v>
      </c>
      <c r="D3510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10" s="7" t="s">
        <v>13053</v>
      </c>
      <c r="F3510" s="7" cm="1">
        <f t="array" ref="F3510" xml:space="preserve"> MATCH(TRUE, ISNUMBER( SEARCH( LEFT(字表[[#This Row],[小韻切語]],1), 切語上字表!$H$4:$H$44) ), 0)</f>
        <v>5</v>
      </c>
      <c r="G3510" s="7" t="str" cm="1">
        <f t="array" ref="G3510" xml:space="preserve"> INDEX(切語上字資料表[聲母], 字表[[#This Row],[上字表識別號]])</f>
        <v>端</v>
      </c>
      <c r="H3510" s="7" t="str" cm="1">
        <f t="array" ref="H3510" xml:space="preserve"> INDEX(切語上字資料表[清濁], 字表[[#This Row],[上字表識別號]])</f>
        <v>全清</v>
      </c>
      <c r="I3510" s="7" t="str" cm="1">
        <f t="array" ref="I3510" xml:space="preserve"> INDEX(切語上字表!$F$4:$F$44, 字表[[#This Row],[上字表識別號]])</f>
        <v>t</v>
      </c>
      <c r="J3510" s="1">
        <f xml:space="preserve"> MATCH(字表[[#This Row],[小韻切語]], 小韻資料表[切語], 0)</f>
        <v>373</v>
      </c>
      <c r="K3510" s="1">
        <v>11</v>
      </c>
      <c r="L3510" s="1" t="str" cm="1">
        <f t="array" ref="L3510" xml:space="preserve"> INDEX(小韻資料表[韻母],  字表[[#This Row],[小韻識別號]])</f>
        <v>灰</v>
      </c>
      <c r="M3510" s="1" t="str" cm="1">
        <f t="array" ref="M3510" xml:space="preserve"> INDEX(小韻資料表[韻母拼音碼],  字表[[#This Row],[小韻識別號]])</f>
        <v>ue</v>
      </c>
      <c r="N3510" s="190" t="str" cm="1">
        <f t="array" ref="N3510" xml:space="preserve"> INDEX(小韻資料表[調],  字表[[#This Row],[小韻識別號]])</f>
        <v>平</v>
      </c>
      <c r="O3510" s="129" t="str">
        <f xml:space="preserve"> RIGHT(字表[[#This Row],[清濁]],1) &amp; 字表[[#This Row],[調]]</f>
        <v>清平</v>
      </c>
      <c r="P3510" s="190">
        <f xml:space="preserve"> MATCH(字表[[#This Row],[四聲八調]], 設定表!$B$8:$B$15,0)</f>
        <v>1</v>
      </c>
      <c r="Q3510" s="226"/>
      <c r="R3510" s="1"/>
      <c r="S3510" s="1"/>
      <c r="T3510" s="1"/>
      <c r="U3510" s="1"/>
      <c r="X3510" s="1"/>
      <c r="Y3510" s="1"/>
      <c r="Z3510" s="1"/>
    </row>
    <row r="3511" spans="1:26">
      <c r="A3511" s="1">
        <v>3507</v>
      </c>
      <c r="B3511" s="1" t="s">
        <v>13054</v>
      </c>
      <c r="C3511" s="1" t="s">
        <v>554</v>
      </c>
      <c r="D3511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11" s="7" t="s">
        <v>13055</v>
      </c>
      <c r="F3511" s="7" cm="1">
        <f t="array" ref="F3511" xml:space="preserve"> MATCH(TRUE, ISNUMBER( SEARCH( LEFT(字表[[#This Row],[小韻切語]],1), 切語上字表!$H$4:$H$44) ), 0)</f>
        <v>5</v>
      </c>
      <c r="G3511" s="7" t="str" cm="1">
        <f t="array" ref="G3511" xml:space="preserve"> INDEX(切語上字資料表[聲母], 字表[[#This Row],[上字表識別號]])</f>
        <v>端</v>
      </c>
      <c r="H3511" s="7" t="str" cm="1">
        <f t="array" ref="H3511" xml:space="preserve"> INDEX(切語上字資料表[清濁], 字表[[#This Row],[上字表識別號]])</f>
        <v>全清</v>
      </c>
      <c r="I3511" s="7" t="str" cm="1">
        <f t="array" ref="I3511" xml:space="preserve"> INDEX(切語上字表!$F$4:$F$44, 字表[[#This Row],[上字表識別號]])</f>
        <v>t</v>
      </c>
      <c r="J3511" s="1">
        <f xml:space="preserve"> MATCH(字表[[#This Row],[小韻切語]], 小韻資料表[切語], 0)</f>
        <v>373</v>
      </c>
      <c r="K3511" s="1">
        <v>12</v>
      </c>
      <c r="L3511" s="1" t="str" cm="1">
        <f t="array" ref="L3511" xml:space="preserve"> INDEX(小韻資料表[韻母],  字表[[#This Row],[小韻識別號]])</f>
        <v>灰</v>
      </c>
      <c r="M3511" s="1" t="str" cm="1">
        <f t="array" ref="M3511" xml:space="preserve"> INDEX(小韻資料表[韻母拼音碼],  字表[[#This Row],[小韻識別號]])</f>
        <v>ue</v>
      </c>
      <c r="N3511" s="190" t="str" cm="1">
        <f t="array" ref="N3511" xml:space="preserve"> INDEX(小韻資料表[調],  字表[[#This Row],[小韻識別號]])</f>
        <v>平</v>
      </c>
      <c r="O3511" s="129" t="str">
        <f xml:space="preserve"> RIGHT(字表[[#This Row],[清濁]],1) &amp; 字表[[#This Row],[調]]</f>
        <v>清平</v>
      </c>
      <c r="P3511" s="190">
        <f xml:space="preserve"> MATCH(字表[[#This Row],[四聲八調]], 設定表!$B$8:$B$15,0)</f>
        <v>1</v>
      </c>
      <c r="Q3511" s="226"/>
      <c r="R3511" s="1"/>
      <c r="S3511" s="1"/>
      <c r="T3511" s="1"/>
      <c r="U3511" s="1"/>
      <c r="X3511" s="1"/>
      <c r="Y3511" s="1"/>
      <c r="Z3511" s="1"/>
    </row>
    <row r="3512" spans="1:26">
      <c r="A3512" s="1">
        <v>3508</v>
      </c>
      <c r="B3512" s="1" t="s">
        <v>13056</v>
      </c>
      <c r="C3512" s="1" t="s">
        <v>554</v>
      </c>
      <c r="D3512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12" s="7" t="s">
        <v>13057</v>
      </c>
      <c r="F3512" s="7" cm="1">
        <f t="array" ref="F3512" xml:space="preserve"> MATCH(TRUE, ISNUMBER( SEARCH( LEFT(字表[[#This Row],[小韻切語]],1), 切語上字表!$H$4:$H$44) ), 0)</f>
        <v>5</v>
      </c>
      <c r="G3512" s="7" t="str" cm="1">
        <f t="array" ref="G3512" xml:space="preserve"> INDEX(切語上字資料表[聲母], 字表[[#This Row],[上字表識別號]])</f>
        <v>端</v>
      </c>
      <c r="H3512" s="7" t="str" cm="1">
        <f t="array" ref="H3512" xml:space="preserve"> INDEX(切語上字資料表[清濁], 字表[[#This Row],[上字表識別號]])</f>
        <v>全清</v>
      </c>
      <c r="I3512" s="7" t="str" cm="1">
        <f t="array" ref="I3512" xml:space="preserve"> INDEX(切語上字表!$F$4:$F$44, 字表[[#This Row],[上字表識別號]])</f>
        <v>t</v>
      </c>
      <c r="J3512" s="1">
        <f xml:space="preserve"> MATCH(字表[[#This Row],[小韻切語]], 小韻資料表[切語], 0)</f>
        <v>373</v>
      </c>
      <c r="K3512" s="1">
        <v>13</v>
      </c>
      <c r="L3512" s="1" t="str" cm="1">
        <f t="array" ref="L3512" xml:space="preserve"> INDEX(小韻資料表[韻母],  字表[[#This Row],[小韻識別號]])</f>
        <v>灰</v>
      </c>
      <c r="M3512" s="1" t="str" cm="1">
        <f t="array" ref="M3512" xml:space="preserve"> INDEX(小韻資料表[韻母拼音碼],  字表[[#This Row],[小韻識別號]])</f>
        <v>ue</v>
      </c>
      <c r="N3512" s="190" t="str" cm="1">
        <f t="array" ref="N3512" xml:space="preserve"> INDEX(小韻資料表[調],  字表[[#This Row],[小韻識別號]])</f>
        <v>平</v>
      </c>
      <c r="O3512" s="129" t="str">
        <f xml:space="preserve"> RIGHT(字表[[#This Row],[清濁]],1) &amp; 字表[[#This Row],[調]]</f>
        <v>清平</v>
      </c>
      <c r="P3512" s="190">
        <f xml:space="preserve"> MATCH(字表[[#This Row],[四聲八調]], 設定表!$B$8:$B$15,0)</f>
        <v>1</v>
      </c>
      <c r="Q3512" s="226"/>
      <c r="R3512" s="1"/>
      <c r="S3512" s="1"/>
      <c r="T3512" s="1"/>
      <c r="U3512" s="1"/>
      <c r="X3512" s="1"/>
      <c r="Y3512" s="1"/>
      <c r="Z3512" s="1"/>
    </row>
    <row r="3513" spans="1:26">
      <c r="A3513" s="1">
        <v>3509</v>
      </c>
      <c r="B3513" s="1" t="s">
        <v>13058</v>
      </c>
      <c r="C3513" s="1" t="s">
        <v>554</v>
      </c>
      <c r="D3513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13" s="7" t="s">
        <v>13059</v>
      </c>
      <c r="F3513" s="7" cm="1">
        <f t="array" ref="F3513" xml:space="preserve"> MATCH(TRUE, ISNUMBER( SEARCH( LEFT(字表[[#This Row],[小韻切語]],1), 切語上字表!$H$4:$H$44) ), 0)</f>
        <v>5</v>
      </c>
      <c r="G3513" s="7" t="str" cm="1">
        <f t="array" ref="G3513" xml:space="preserve"> INDEX(切語上字資料表[聲母], 字表[[#This Row],[上字表識別號]])</f>
        <v>端</v>
      </c>
      <c r="H3513" s="7" t="str" cm="1">
        <f t="array" ref="H3513" xml:space="preserve"> INDEX(切語上字資料表[清濁], 字表[[#This Row],[上字表識別號]])</f>
        <v>全清</v>
      </c>
      <c r="I3513" s="7" t="str" cm="1">
        <f t="array" ref="I3513" xml:space="preserve"> INDEX(切語上字表!$F$4:$F$44, 字表[[#This Row],[上字表識別號]])</f>
        <v>t</v>
      </c>
      <c r="J3513" s="1">
        <f xml:space="preserve"> MATCH(字表[[#This Row],[小韻切語]], 小韻資料表[切語], 0)</f>
        <v>373</v>
      </c>
      <c r="K3513" s="1">
        <v>14</v>
      </c>
      <c r="L3513" s="1" t="str" cm="1">
        <f t="array" ref="L3513" xml:space="preserve"> INDEX(小韻資料表[韻母],  字表[[#This Row],[小韻識別號]])</f>
        <v>灰</v>
      </c>
      <c r="M3513" s="1" t="str" cm="1">
        <f t="array" ref="M3513" xml:space="preserve"> INDEX(小韻資料表[韻母拼音碼],  字表[[#This Row],[小韻識別號]])</f>
        <v>ue</v>
      </c>
      <c r="N3513" s="190" t="str" cm="1">
        <f t="array" ref="N3513" xml:space="preserve"> INDEX(小韻資料表[調],  字表[[#This Row],[小韻識別號]])</f>
        <v>平</v>
      </c>
      <c r="O3513" s="129" t="str">
        <f xml:space="preserve"> RIGHT(字表[[#This Row],[清濁]],1) &amp; 字表[[#This Row],[調]]</f>
        <v>清平</v>
      </c>
      <c r="P3513" s="190">
        <f xml:space="preserve"> MATCH(字表[[#This Row],[四聲八調]], 設定表!$B$8:$B$15,0)</f>
        <v>1</v>
      </c>
      <c r="Q3513" s="226"/>
      <c r="R3513" s="1"/>
      <c r="S3513" s="1"/>
      <c r="T3513" s="1"/>
      <c r="U3513" s="1"/>
      <c r="X3513" s="1"/>
      <c r="Y3513" s="1"/>
      <c r="Z3513" s="1"/>
    </row>
    <row r="3514" spans="1:26">
      <c r="A3514" s="1">
        <v>3510</v>
      </c>
      <c r="B3514" s="1" t="s">
        <v>13060</v>
      </c>
      <c r="C3514" s="1" t="s">
        <v>554</v>
      </c>
      <c r="D3514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14" s="7" t="s">
        <v>13061</v>
      </c>
      <c r="F3514" s="7" cm="1">
        <f t="array" ref="F3514" xml:space="preserve"> MATCH(TRUE, ISNUMBER( SEARCH( LEFT(字表[[#This Row],[小韻切語]],1), 切語上字表!$H$4:$H$44) ), 0)</f>
        <v>5</v>
      </c>
      <c r="G3514" s="7" t="str" cm="1">
        <f t="array" ref="G3514" xml:space="preserve"> INDEX(切語上字資料表[聲母], 字表[[#This Row],[上字表識別號]])</f>
        <v>端</v>
      </c>
      <c r="H3514" s="7" t="str" cm="1">
        <f t="array" ref="H3514" xml:space="preserve"> INDEX(切語上字資料表[清濁], 字表[[#This Row],[上字表識別號]])</f>
        <v>全清</v>
      </c>
      <c r="I3514" s="7" t="str" cm="1">
        <f t="array" ref="I3514" xml:space="preserve"> INDEX(切語上字表!$F$4:$F$44, 字表[[#This Row],[上字表識別號]])</f>
        <v>t</v>
      </c>
      <c r="J3514" s="1">
        <f xml:space="preserve"> MATCH(字表[[#This Row],[小韻切語]], 小韻資料表[切語], 0)</f>
        <v>373</v>
      </c>
      <c r="K3514" s="1">
        <v>15</v>
      </c>
      <c r="L3514" s="1" t="str" cm="1">
        <f t="array" ref="L3514" xml:space="preserve"> INDEX(小韻資料表[韻母],  字表[[#This Row],[小韻識別號]])</f>
        <v>灰</v>
      </c>
      <c r="M3514" s="1" t="str" cm="1">
        <f t="array" ref="M3514" xml:space="preserve"> INDEX(小韻資料表[韻母拼音碼],  字表[[#This Row],[小韻識別號]])</f>
        <v>ue</v>
      </c>
      <c r="N3514" s="190" t="str" cm="1">
        <f t="array" ref="N3514" xml:space="preserve"> INDEX(小韻資料表[調],  字表[[#This Row],[小韻識別號]])</f>
        <v>平</v>
      </c>
      <c r="O3514" s="129" t="str">
        <f xml:space="preserve"> RIGHT(字表[[#This Row],[清濁]],1) &amp; 字表[[#This Row],[調]]</f>
        <v>清平</v>
      </c>
      <c r="P3514" s="190">
        <f xml:space="preserve"> MATCH(字表[[#This Row],[四聲八調]], 設定表!$B$8:$B$15,0)</f>
        <v>1</v>
      </c>
      <c r="Q3514" s="226"/>
      <c r="R3514" s="1"/>
      <c r="S3514" s="1"/>
      <c r="T3514" s="1"/>
      <c r="U3514" s="1"/>
      <c r="X3514" s="1"/>
      <c r="Y3514" s="1"/>
      <c r="Z3514" s="1"/>
    </row>
    <row r="3515" spans="1:26">
      <c r="A3515" s="1">
        <v>3511</v>
      </c>
      <c r="B3515" s="1" t="s">
        <v>13062</v>
      </c>
      <c r="C3515" s="1" t="s">
        <v>555</v>
      </c>
      <c r="D3515" s="1" t="str">
        <f xml:space="preserve"> _xlfn.CONCAT( IF(字表[[#This Row],[聲母拼音碼]] = "Ø", "", 字表[[#This Row],[聲母拼音碼]] ),字表[[#This Row],[韻母拼音碼]],字表[[#This Row],[拼音調號]])</f>
        <v>sue1</v>
      </c>
      <c r="E3515" s="7" t="s">
        <v>13063</v>
      </c>
      <c r="F3515" s="7" cm="1">
        <f t="array" ref="F3515" xml:space="preserve"> MATCH(TRUE, ISNUMBER( SEARCH( LEFT(字表[[#This Row],[小韻切語]],1), 切語上字表!$H$4:$H$44) ), 0)</f>
        <v>24</v>
      </c>
      <c r="G3515" s="7" t="str" cm="1">
        <f t="array" ref="G3515" xml:space="preserve"> INDEX(切語上字資料表[聲母], 字表[[#This Row],[上字表識別號]])</f>
        <v>心</v>
      </c>
      <c r="H3515" s="7" t="str" cm="1">
        <f t="array" ref="H3515" xml:space="preserve"> INDEX(切語上字資料表[清濁], 字表[[#This Row],[上字表識別號]])</f>
        <v>全清</v>
      </c>
      <c r="I3515" s="7" t="str" cm="1">
        <f t="array" ref="I3515" xml:space="preserve"> INDEX(切語上字表!$F$4:$F$44, 字表[[#This Row],[上字表識別號]])</f>
        <v>s</v>
      </c>
      <c r="J3515" s="1">
        <f xml:space="preserve"> MATCH(字表[[#This Row],[小韻切語]], 小韻資料表[切語], 0)</f>
        <v>374</v>
      </c>
      <c r="K3515" s="1">
        <v>1</v>
      </c>
      <c r="L3515" s="1" t="str" cm="1">
        <f t="array" ref="L3515" xml:space="preserve"> INDEX(小韻資料表[韻母],  字表[[#This Row],[小韻識別號]])</f>
        <v>灰</v>
      </c>
      <c r="M3515" s="1" t="str" cm="1">
        <f t="array" ref="M3515" xml:space="preserve"> INDEX(小韻資料表[韻母拼音碼],  字表[[#This Row],[小韻識別號]])</f>
        <v>ue</v>
      </c>
      <c r="N3515" s="190" t="str" cm="1">
        <f t="array" ref="N3515" xml:space="preserve"> INDEX(小韻資料表[調],  字表[[#This Row],[小韻識別號]])</f>
        <v>平</v>
      </c>
      <c r="O3515" s="129" t="str">
        <f xml:space="preserve"> RIGHT(字表[[#This Row],[清濁]],1) &amp; 字表[[#This Row],[調]]</f>
        <v>清平</v>
      </c>
      <c r="P3515" s="190">
        <f xml:space="preserve"> MATCH(字表[[#This Row],[四聲八調]], 設定表!$B$8:$B$15,0)</f>
        <v>1</v>
      </c>
      <c r="Q3515" s="226"/>
      <c r="R3515" s="1"/>
      <c r="S3515" s="1"/>
      <c r="T3515" s="1"/>
      <c r="U3515" s="1"/>
      <c r="X3515" s="1"/>
      <c r="Y3515" s="1"/>
      <c r="Z3515" s="1"/>
    </row>
    <row r="3516" spans="1:26">
      <c r="A3516" s="1">
        <v>3512</v>
      </c>
      <c r="B3516" s="1" t="s">
        <v>13064</v>
      </c>
      <c r="C3516" s="1" t="s">
        <v>555</v>
      </c>
      <c r="D3516" s="1" t="str">
        <f xml:space="preserve"> _xlfn.CONCAT( IF(字表[[#This Row],[聲母拼音碼]] = "Ø", "", 字表[[#This Row],[聲母拼音碼]] ),字表[[#This Row],[韻母拼音碼]],字表[[#This Row],[拼音調號]])</f>
        <v>sue1</v>
      </c>
      <c r="E3516" s="7" t="s">
        <v>8592</v>
      </c>
      <c r="F3516" s="7" cm="1">
        <f t="array" ref="F3516" xml:space="preserve"> MATCH(TRUE, ISNUMBER( SEARCH( LEFT(字表[[#This Row],[小韻切語]],1), 切語上字表!$H$4:$H$44) ), 0)</f>
        <v>24</v>
      </c>
      <c r="G3516" s="7" t="str" cm="1">
        <f t="array" ref="G3516" xml:space="preserve"> INDEX(切語上字資料表[聲母], 字表[[#This Row],[上字表識別號]])</f>
        <v>心</v>
      </c>
      <c r="H3516" s="7" t="str" cm="1">
        <f t="array" ref="H3516" xml:space="preserve"> INDEX(切語上字資料表[清濁], 字表[[#This Row],[上字表識別號]])</f>
        <v>全清</v>
      </c>
      <c r="I3516" s="7" t="str" cm="1">
        <f t="array" ref="I3516" xml:space="preserve"> INDEX(切語上字表!$F$4:$F$44, 字表[[#This Row],[上字表識別號]])</f>
        <v>s</v>
      </c>
      <c r="J3516" s="1">
        <f xml:space="preserve"> MATCH(字表[[#This Row],[小韻切語]], 小韻資料表[切語], 0)</f>
        <v>374</v>
      </c>
      <c r="K3516" s="1">
        <v>2</v>
      </c>
      <c r="L3516" s="1" t="str" cm="1">
        <f t="array" ref="L3516" xml:space="preserve"> INDEX(小韻資料表[韻母],  字表[[#This Row],[小韻識別號]])</f>
        <v>灰</v>
      </c>
      <c r="M3516" s="1" t="str" cm="1">
        <f t="array" ref="M3516" xml:space="preserve"> INDEX(小韻資料表[韻母拼音碼],  字表[[#This Row],[小韻識別號]])</f>
        <v>ue</v>
      </c>
      <c r="N3516" s="190" t="str" cm="1">
        <f t="array" ref="N3516" xml:space="preserve"> INDEX(小韻資料表[調],  字表[[#This Row],[小韻識別號]])</f>
        <v>平</v>
      </c>
      <c r="O3516" s="129" t="str">
        <f xml:space="preserve"> RIGHT(字表[[#This Row],[清濁]],1) &amp; 字表[[#This Row],[調]]</f>
        <v>清平</v>
      </c>
      <c r="P3516" s="190">
        <f xml:space="preserve"> MATCH(字表[[#This Row],[四聲八調]], 設定表!$B$8:$B$15,0)</f>
        <v>1</v>
      </c>
      <c r="Q3516" s="226"/>
      <c r="R3516" s="1"/>
      <c r="S3516" s="1"/>
      <c r="T3516" s="1"/>
      <c r="U3516" s="1"/>
      <c r="X3516" s="1"/>
      <c r="Y3516" s="1"/>
      <c r="Z3516" s="1"/>
    </row>
    <row r="3517" spans="1:26">
      <c r="A3517" s="1">
        <v>3513</v>
      </c>
      <c r="B3517" s="1" t="s">
        <v>9071</v>
      </c>
      <c r="C3517" s="1" t="s">
        <v>555</v>
      </c>
      <c r="D3517" s="1" t="str">
        <f xml:space="preserve"> _xlfn.CONCAT( IF(字表[[#This Row],[聲母拼音碼]] = "Ø", "", 字表[[#This Row],[聲母拼音碼]] ),字表[[#This Row],[韻母拼音碼]],字表[[#This Row],[拼音調號]])</f>
        <v>sue1</v>
      </c>
      <c r="E3517" s="7" t="s">
        <v>13065</v>
      </c>
      <c r="F3517" s="7" cm="1">
        <f t="array" ref="F3517" xml:space="preserve"> MATCH(TRUE, ISNUMBER( SEARCH( LEFT(字表[[#This Row],[小韻切語]],1), 切語上字表!$H$4:$H$44) ), 0)</f>
        <v>24</v>
      </c>
      <c r="G3517" s="7" t="str" cm="1">
        <f t="array" ref="G3517" xml:space="preserve"> INDEX(切語上字資料表[聲母], 字表[[#This Row],[上字表識別號]])</f>
        <v>心</v>
      </c>
      <c r="H3517" s="7" t="str" cm="1">
        <f t="array" ref="H3517" xml:space="preserve"> INDEX(切語上字資料表[清濁], 字表[[#This Row],[上字表識別號]])</f>
        <v>全清</v>
      </c>
      <c r="I3517" s="7" t="str" cm="1">
        <f t="array" ref="I3517" xml:space="preserve"> INDEX(切語上字表!$F$4:$F$44, 字表[[#This Row],[上字表識別號]])</f>
        <v>s</v>
      </c>
      <c r="J3517" s="1">
        <f xml:space="preserve"> MATCH(字表[[#This Row],[小韻切語]], 小韻資料表[切語], 0)</f>
        <v>374</v>
      </c>
      <c r="K3517" s="1">
        <v>3</v>
      </c>
      <c r="L3517" s="1" t="str" cm="1">
        <f t="array" ref="L3517" xml:space="preserve"> INDEX(小韻資料表[韻母],  字表[[#This Row],[小韻識別號]])</f>
        <v>灰</v>
      </c>
      <c r="M3517" s="1" t="str" cm="1">
        <f t="array" ref="M3517" xml:space="preserve"> INDEX(小韻資料表[韻母拼音碼],  字表[[#This Row],[小韻識別號]])</f>
        <v>ue</v>
      </c>
      <c r="N3517" s="190" t="str" cm="1">
        <f t="array" ref="N3517" xml:space="preserve"> INDEX(小韻資料表[調],  字表[[#This Row],[小韻識別號]])</f>
        <v>平</v>
      </c>
      <c r="O3517" s="129" t="str">
        <f xml:space="preserve"> RIGHT(字表[[#This Row],[清濁]],1) &amp; 字表[[#This Row],[調]]</f>
        <v>清平</v>
      </c>
      <c r="P3517" s="190">
        <f xml:space="preserve"> MATCH(字表[[#This Row],[四聲八調]], 設定表!$B$8:$B$15,0)</f>
        <v>1</v>
      </c>
      <c r="Q3517" s="226"/>
      <c r="R3517" s="1"/>
      <c r="S3517" s="1"/>
      <c r="T3517" s="1"/>
      <c r="U3517" s="1"/>
      <c r="X3517" s="1"/>
      <c r="Y3517" s="1"/>
      <c r="Z3517" s="1"/>
    </row>
    <row r="3518" spans="1:26">
      <c r="A3518" s="1">
        <v>3514</v>
      </c>
      <c r="B3518" s="1" t="s">
        <v>13066</v>
      </c>
      <c r="C3518" s="1" t="s">
        <v>555</v>
      </c>
      <c r="D3518" s="1" t="str">
        <f xml:space="preserve"> _xlfn.CONCAT( IF(字表[[#This Row],[聲母拼音碼]] = "Ø", "", 字表[[#This Row],[聲母拼音碼]] ),字表[[#This Row],[韻母拼音碼]],字表[[#This Row],[拼音調號]])</f>
        <v>sue1</v>
      </c>
      <c r="E3518" s="7" t="s">
        <v>13067</v>
      </c>
      <c r="F3518" s="7" cm="1">
        <f t="array" ref="F3518" xml:space="preserve"> MATCH(TRUE, ISNUMBER( SEARCH( LEFT(字表[[#This Row],[小韻切語]],1), 切語上字表!$H$4:$H$44) ), 0)</f>
        <v>24</v>
      </c>
      <c r="G3518" s="7" t="str" cm="1">
        <f t="array" ref="G3518" xml:space="preserve"> INDEX(切語上字資料表[聲母], 字表[[#This Row],[上字表識別號]])</f>
        <v>心</v>
      </c>
      <c r="H3518" s="7" t="str" cm="1">
        <f t="array" ref="H3518" xml:space="preserve"> INDEX(切語上字資料表[清濁], 字表[[#This Row],[上字表識別號]])</f>
        <v>全清</v>
      </c>
      <c r="I3518" s="7" t="str" cm="1">
        <f t="array" ref="I3518" xml:space="preserve"> INDEX(切語上字表!$F$4:$F$44, 字表[[#This Row],[上字表識別號]])</f>
        <v>s</v>
      </c>
      <c r="J3518" s="1">
        <f xml:space="preserve"> MATCH(字表[[#This Row],[小韻切語]], 小韻資料表[切語], 0)</f>
        <v>374</v>
      </c>
      <c r="K3518" s="1">
        <v>4</v>
      </c>
      <c r="L3518" s="1" t="str" cm="1">
        <f t="array" ref="L3518" xml:space="preserve"> INDEX(小韻資料表[韻母],  字表[[#This Row],[小韻識別號]])</f>
        <v>灰</v>
      </c>
      <c r="M3518" s="1" t="str" cm="1">
        <f t="array" ref="M3518" xml:space="preserve"> INDEX(小韻資料表[韻母拼音碼],  字表[[#This Row],[小韻識別號]])</f>
        <v>ue</v>
      </c>
      <c r="N3518" s="190" t="str" cm="1">
        <f t="array" ref="N3518" xml:space="preserve"> INDEX(小韻資料表[調],  字表[[#This Row],[小韻識別號]])</f>
        <v>平</v>
      </c>
      <c r="O3518" s="129" t="str">
        <f xml:space="preserve"> RIGHT(字表[[#This Row],[清濁]],1) &amp; 字表[[#This Row],[調]]</f>
        <v>清平</v>
      </c>
      <c r="P3518" s="190">
        <f xml:space="preserve"> MATCH(字表[[#This Row],[四聲八調]], 設定表!$B$8:$B$15,0)</f>
        <v>1</v>
      </c>
      <c r="Q3518" s="226"/>
      <c r="R3518" s="1"/>
      <c r="S3518" s="1"/>
      <c r="T3518" s="1"/>
      <c r="U3518" s="1"/>
      <c r="X3518" s="1"/>
      <c r="Y3518" s="1"/>
      <c r="Z3518" s="1"/>
    </row>
    <row r="3519" spans="1:26">
      <c r="A3519" s="1">
        <v>3515</v>
      </c>
      <c r="B3519" s="1" t="s">
        <v>11423</v>
      </c>
      <c r="C3519" s="1" t="s">
        <v>555</v>
      </c>
      <c r="D3519" s="1" t="str">
        <f xml:space="preserve"> _xlfn.CONCAT( IF(字表[[#This Row],[聲母拼音碼]] = "Ø", "", 字表[[#This Row],[聲母拼音碼]] ),字表[[#This Row],[韻母拼音碼]],字表[[#This Row],[拼音調號]])</f>
        <v>sue1</v>
      </c>
      <c r="E3519" s="7" t="s">
        <v>13068</v>
      </c>
      <c r="F3519" s="7" cm="1">
        <f t="array" ref="F3519" xml:space="preserve"> MATCH(TRUE, ISNUMBER( SEARCH( LEFT(字表[[#This Row],[小韻切語]],1), 切語上字表!$H$4:$H$44) ), 0)</f>
        <v>24</v>
      </c>
      <c r="G3519" s="7" t="str" cm="1">
        <f t="array" ref="G3519" xml:space="preserve"> INDEX(切語上字資料表[聲母], 字表[[#This Row],[上字表識別號]])</f>
        <v>心</v>
      </c>
      <c r="H3519" s="7" t="str" cm="1">
        <f t="array" ref="H3519" xml:space="preserve"> INDEX(切語上字資料表[清濁], 字表[[#This Row],[上字表識別號]])</f>
        <v>全清</v>
      </c>
      <c r="I3519" s="7" t="str" cm="1">
        <f t="array" ref="I3519" xml:space="preserve"> INDEX(切語上字表!$F$4:$F$44, 字表[[#This Row],[上字表識別號]])</f>
        <v>s</v>
      </c>
      <c r="J3519" s="1">
        <f xml:space="preserve"> MATCH(字表[[#This Row],[小韻切語]], 小韻資料表[切語], 0)</f>
        <v>374</v>
      </c>
      <c r="K3519" s="1">
        <v>5</v>
      </c>
      <c r="L3519" s="1" t="str" cm="1">
        <f t="array" ref="L3519" xml:space="preserve"> INDEX(小韻資料表[韻母],  字表[[#This Row],[小韻識別號]])</f>
        <v>灰</v>
      </c>
      <c r="M3519" s="1" t="str" cm="1">
        <f t="array" ref="M3519" xml:space="preserve"> INDEX(小韻資料表[韻母拼音碼],  字表[[#This Row],[小韻識別號]])</f>
        <v>ue</v>
      </c>
      <c r="N3519" s="190" t="str" cm="1">
        <f t="array" ref="N3519" xml:space="preserve"> INDEX(小韻資料表[調],  字表[[#This Row],[小韻識別號]])</f>
        <v>平</v>
      </c>
      <c r="O3519" s="129" t="str">
        <f xml:space="preserve"> RIGHT(字表[[#This Row],[清濁]],1) &amp; 字表[[#This Row],[調]]</f>
        <v>清平</v>
      </c>
      <c r="P3519" s="190">
        <f xml:space="preserve"> MATCH(字表[[#This Row],[四聲八調]], 設定表!$B$8:$B$15,0)</f>
        <v>1</v>
      </c>
      <c r="Q3519" s="226"/>
      <c r="R3519" s="1"/>
      <c r="S3519" s="1"/>
      <c r="T3519" s="1"/>
      <c r="U3519" s="1"/>
      <c r="X3519" s="1"/>
      <c r="Y3519" s="1"/>
      <c r="Z3519" s="1"/>
    </row>
    <row r="3520" spans="1:26">
      <c r="A3520" s="1">
        <v>3516</v>
      </c>
      <c r="B3520" s="1" t="s">
        <v>13069</v>
      </c>
      <c r="C3520" s="1" t="s">
        <v>555</v>
      </c>
      <c r="D3520" s="1" t="str">
        <f xml:space="preserve"> _xlfn.CONCAT( IF(字表[[#This Row],[聲母拼音碼]] = "Ø", "", 字表[[#This Row],[聲母拼音碼]] ),字表[[#This Row],[韻母拼音碼]],字表[[#This Row],[拼音調號]])</f>
        <v>sue1</v>
      </c>
      <c r="E3520" s="7" t="s">
        <v>13070</v>
      </c>
      <c r="F3520" s="7" cm="1">
        <f t="array" ref="F3520" xml:space="preserve"> MATCH(TRUE, ISNUMBER( SEARCH( LEFT(字表[[#This Row],[小韻切語]],1), 切語上字表!$H$4:$H$44) ), 0)</f>
        <v>24</v>
      </c>
      <c r="G3520" s="7" t="str" cm="1">
        <f t="array" ref="G3520" xml:space="preserve"> INDEX(切語上字資料表[聲母], 字表[[#This Row],[上字表識別號]])</f>
        <v>心</v>
      </c>
      <c r="H3520" s="7" t="str" cm="1">
        <f t="array" ref="H3520" xml:space="preserve"> INDEX(切語上字資料表[清濁], 字表[[#This Row],[上字表識別號]])</f>
        <v>全清</v>
      </c>
      <c r="I3520" s="7" t="str" cm="1">
        <f t="array" ref="I3520" xml:space="preserve"> INDEX(切語上字表!$F$4:$F$44, 字表[[#This Row],[上字表識別號]])</f>
        <v>s</v>
      </c>
      <c r="J3520" s="1">
        <f xml:space="preserve"> MATCH(字表[[#This Row],[小韻切語]], 小韻資料表[切語], 0)</f>
        <v>374</v>
      </c>
      <c r="K3520" s="1">
        <v>6</v>
      </c>
      <c r="L3520" s="1" t="str" cm="1">
        <f t="array" ref="L3520" xml:space="preserve"> INDEX(小韻資料表[韻母],  字表[[#This Row],[小韻識別號]])</f>
        <v>灰</v>
      </c>
      <c r="M3520" s="1" t="str" cm="1">
        <f t="array" ref="M3520" xml:space="preserve"> INDEX(小韻資料表[韻母拼音碼],  字表[[#This Row],[小韻識別號]])</f>
        <v>ue</v>
      </c>
      <c r="N3520" s="190" t="str" cm="1">
        <f t="array" ref="N3520" xml:space="preserve"> INDEX(小韻資料表[調],  字表[[#This Row],[小韻識別號]])</f>
        <v>平</v>
      </c>
      <c r="O3520" s="129" t="str">
        <f xml:space="preserve"> RIGHT(字表[[#This Row],[清濁]],1) &amp; 字表[[#This Row],[調]]</f>
        <v>清平</v>
      </c>
      <c r="P3520" s="190">
        <f xml:space="preserve"> MATCH(字表[[#This Row],[四聲八調]], 設定表!$B$8:$B$15,0)</f>
        <v>1</v>
      </c>
      <c r="Q3520" s="226"/>
      <c r="R3520" s="1"/>
      <c r="S3520" s="1"/>
      <c r="T3520" s="1"/>
      <c r="U3520" s="1"/>
      <c r="X3520" s="1"/>
      <c r="Y3520" s="1"/>
      <c r="Z3520" s="1"/>
    </row>
    <row r="3521" spans="1:26">
      <c r="A3521" s="1">
        <v>3517</v>
      </c>
      <c r="B3521" s="1" t="s">
        <v>13071</v>
      </c>
      <c r="C3521" s="1" t="s">
        <v>557</v>
      </c>
      <c r="D3521" s="1" t="str">
        <f xml:space="preserve"> _xlfn.CONCAT( IF(字表[[#This Row],[聲母拼音碼]] = "Ø", "", 字表[[#This Row],[聲母拼音碼]] ),字表[[#This Row],[韻母拼音碼]],字表[[#This Row],[拼音調號]])</f>
        <v>zue5</v>
      </c>
      <c r="E3521" s="7" t="s">
        <v>13072</v>
      </c>
      <c r="F3521" s="7" cm="1">
        <f t="array" ref="F3521" xml:space="preserve"> MATCH(TRUE, ISNUMBER( SEARCH( LEFT(字表[[#This Row],[小韻切語]],1), 切語上字表!$H$4:$H$44) ), 0)</f>
        <v>23</v>
      </c>
      <c r="G3521" s="7" t="str" cm="1">
        <f t="array" ref="G3521" xml:space="preserve"> INDEX(切語上字資料表[聲母], 字表[[#This Row],[上字表識別號]])</f>
        <v>從</v>
      </c>
      <c r="H3521" s="7" t="str" cm="1">
        <f t="array" ref="H3521" xml:space="preserve"> INDEX(切語上字資料表[清濁], 字表[[#This Row],[上字表識別號]])</f>
        <v>全濁</v>
      </c>
      <c r="I3521" s="7" t="str" cm="1">
        <f t="array" ref="I3521" xml:space="preserve"> INDEX(切語上字表!$F$4:$F$44, 字表[[#This Row],[上字表識別號]])</f>
        <v>z</v>
      </c>
      <c r="J3521" s="1">
        <f xml:space="preserve"> MATCH(字表[[#This Row],[小韻切語]], 小韻資料表[切語], 0)</f>
        <v>375</v>
      </c>
      <c r="K3521" s="1">
        <v>1</v>
      </c>
      <c r="L3521" s="1" t="str" cm="1">
        <f t="array" ref="L3521" xml:space="preserve"> INDEX(小韻資料表[韻母],  字表[[#This Row],[小韻識別號]])</f>
        <v>灰</v>
      </c>
      <c r="M3521" s="1" t="str" cm="1">
        <f t="array" ref="M3521" xml:space="preserve"> INDEX(小韻資料表[韻母拼音碼],  字表[[#This Row],[小韻識別號]])</f>
        <v>ue</v>
      </c>
      <c r="N3521" s="190" t="str" cm="1">
        <f t="array" ref="N3521" xml:space="preserve"> INDEX(小韻資料表[調],  字表[[#This Row],[小韻識別號]])</f>
        <v>平</v>
      </c>
      <c r="O3521" s="129" t="str">
        <f xml:space="preserve"> RIGHT(字表[[#This Row],[清濁]],1) &amp; 字表[[#This Row],[調]]</f>
        <v>濁平</v>
      </c>
      <c r="P3521" s="190">
        <f xml:space="preserve"> MATCH(字表[[#This Row],[四聲八調]], 設定表!$B$8:$B$15,0)</f>
        <v>5</v>
      </c>
      <c r="Q3521" s="226"/>
      <c r="R3521" s="1"/>
      <c r="S3521" s="1"/>
      <c r="T3521" s="1"/>
      <c r="U3521" s="1"/>
      <c r="X3521" s="1"/>
      <c r="Y3521" s="1"/>
      <c r="Z3521" s="1"/>
    </row>
    <row r="3522" spans="1:26">
      <c r="A3522" s="1">
        <v>3518</v>
      </c>
      <c r="B3522" s="1" t="s">
        <v>13023</v>
      </c>
      <c r="C3522" s="1" t="s">
        <v>557</v>
      </c>
      <c r="D3522" s="1" t="str">
        <f xml:space="preserve"> _xlfn.CONCAT( IF(字表[[#This Row],[聲母拼音碼]] = "Ø", "", 字表[[#This Row],[聲母拼音碼]] ),字表[[#This Row],[韻母拼音碼]],字表[[#This Row],[拼音調號]])</f>
        <v>zue5</v>
      </c>
      <c r="E3522" s="7" t="s">
        <v>13073</v>
      </c>
      <c r="F3522" s="7" cm="1">
        <f t="array" ref="F3522" xml:space="preserve"> MATCH(TRUE, ISNUMBER( SEARCH( LEFT(字表[[#This Row],[小韻切語]],1), 切語上字表!$H$4:$H$44) ), 0)</f>
        <v>23</v>
      </c>
      <c r="G3522" s="7" t="str" cm="1">
        <f t="array" ref="G3522" xml:space="preserve"> INDEX(切語上字資料表[聲母], 字表[[#This Row],[上字表識別號]])</f>
        <v>從</v>
      </c>
      <c r="H3522" s="7" t="str" cm="1">
        <f t="array" ref="H3522" xml:space="preserve"> INDEX(切語上字資料表[清濁], 字表[[#This Row],[上字表識別號]])</f>
        <v>全濁</v>
      </c>
      <c r="I3522" s="7" t="str" cm="1">
        <f t="array" ref="I3522" xml:space="preserve"> INDEX(切語上字表!$F$4:$F$44, 字表[[#This Row],[上字表識別號]])</f>
        <v>z</v>
      </c>
      <c r="J3522" s="1">
        <f xml:space="preserve"> MATCH(字表[[#This Row],[小韻切語]], 小韻資料表[切語], 0)</f>
        <v>375</v>
      </c>
      <c r="K3522" s="1">
        <v>2</v>
      </c>
      <c r="L3522" s="1" t="str" cm="1">
        <f t="array" ref="L3522" xml:space="preserve"> INDEX(小韻資料表[韻母],  字表[[#This Row],[小韻識別號]])</f>
        <v>灰</v>
      </c>
      <c r="M3522" s="1" t="str" cm="1">
        <f t="array" ref="M3522" xml:space="preserve"> INDEX(小韻資料表[韻母拼音碼],  字表[[#This Row],[小韻識別號]])</f>
        <v>ue</v>
      </c>
      <c r="N3522" s="190" t="str" cm="1">
        <f t="array" ref="N3522" xml:space="preserve"> INDEX(小韻資料表[調],  字表[[#This Row],[小韻識別號]])</f>
        <v>平</v>
      </c>
      <c r="O3522" s="129" t="str">
        <f xml:space="preserve"> RIGHT(字表[[#This Row],[清濁]],1) &amp; 字表[[#This Row],[調]]</f>
        <v>濁平</v>
      </c>
      <c r="P3522" s="190">
        <f xml:space="preserve"> MATCH(字表[[#This Row],[四聲八調]], 設定表!$B$8:$B$15,0)</f>
        <v>5</v>
      </c>
      <c r="Q3522" s="226"/>
      <c r="R3522" s="1"/>
      <c r="S3522" s="1"/>
      <c r="T3522" s="1"/>
      <c r="U3522" s="1"/>
      <c r="X3522" s="1"/>
      <c r="Y3522" s="1"/>
      <c r="Z3522" s="1"/>
    </row>
    <row r="3523" spans="1:26">
      <c r="A3523" s="1">
        <v>3519</v>
      </c>
      <c r="B3523" s="1" t="s">
        <v>13074</v>
      </c>
      <c r="C3523" s="1" t="s">
        <v>557</v>
      </c>
      <c r="D3523" s="1" t="str">
        <f xml:space="preserve"> _xlfn.CONCAT( IF(字表[[#This Row],[聲母拼音碼]] = "Ø", "", 字表[[#This Row],[聲母拼音碼]] ),字表[[#This Row],[韻母拼音碼]],字表[[#This Row],[拼音調號]])</f>
        <v>zue5</v>
      </c>
      <c r="E3523" s="7" t="s">
        <v>13075</v>
      </c>
      <c r="F3523" s="7" cm="1">
        <f t="array" ref="F3523" xml:space="preserve"> MATCH(TRUE, ISNUMBER( SEARCH( LEFT(字表[[#This Row],[小韻切語]],1), 切語上字表!$H$4:$H$44) ), 0)</f>
        <v>23</v>
      </c>
      <c r="G3523" s="7" t="str" cm="1">
        <f t="array" ref="G3523" xml:space="preserve"> INDEX(切語上字資料表[聲母], 字表[[#This Row],[上字表識別號]])</f>
        <v>從</v>
      </c>
      <c r="H3523" s="7" t="str" cm="1">
        <f t="array" ref="H3523" xml:space="preserve"> INDEX(切語上字資料表[清濁], 字表[[#This Row],[上字表識別號]])</f>
        <v>全濁</v>
      </c>
      <c r="I3523" s="7" t="str" cm="1">
        <f t="array" ref="I3523" xml:space="preserve"> INDEX(切語上字表!$F$4:$F$44, 字表[[#This Row],[上字表識別號]])</f>
        <v>z</v>
      </c>
      <c r="J3523" s="1">
        <f xml:space="preserve"> MATCH(字表[[#This Row],[小韻切語]], 小韻資料表[切語], 0)</f>
        <v>375</v>
      </c>
      <c r="K3523" s="1">
        <v>3</v>
      </c>
      <c r="L3523" s="1" t="str" cm="1">
        <f t="array" ref="L3523" xml:space="preserve"> INDEX(小韻資料表[韻母],  字表[[#This Row],[小韻識別號]])</f>
        <v>灰</v>
      </c>
      <c r="M3523" s="1" t="str" cm="1">
        <f t="array" ref="M3523" xml:space="preserve"> INDEX(小韻資料表[韻母拼音碼],  字表[[#This Row],[小韻識別號]])</f>
        <v>ue</v>
      </c>
      <c r="N3523" s="190" t="str" cm="1">
        <f t="array" ref="N3523" xml:space="preserve"> INDEX(小韻資料表[調],  字表[[#This Row],[小韻識別號]])</f>
        <v>平</v>
      </c>
      <c r="O3523" s="129" t="str">
        <f xml:space="preserve"> RIGHT(字表[[#This Row],[清濁]],1) &amp; 字表[[#This Row],[調]]</f>
        <v>濁平</v>
      </c>
      <c r="P3523" s="190">
        <f xml:space="preserve"> MATCH(字表[[#This Row],[四聲八調]], 設定表!$B$8:$B$15,0)</f>
        <v>5</v>
      </c>
      <c r="Q3523" s="226"/>
      <c r="R3523" s="1"/>
      <c r="S3523" s="1"/>
      <c r="T3523" s="1"/>
      <c r="U3523" s="1"/>
      <c r="X3523" s="1"/>
      <c r="Y3523" s="1"/>
      <c r="Z3523" s="1"/>
    </row>
    <row r="3524" spans="1:26">
      <c r="A3524" s="1">
        <v>3520</v>
      </c>
      <c r="B3524" s="1" t="s">
        <v>13076</v>
      </c>
      <c r="C3524" s="1" t="s">
        <v>557</v>
      </c>
      <c r="D3524" s="1" t="str">
        <f xml:space="preserve"> _xlfn.CONCAT( IF(字表[[#This Row],[聲母拼音碼]] = "Ø", "", 字表[[#This Row],[聲母拼音碼]] ),字表[[#This Row],[韻母拼音碼]],字表[[#This Row],[拼音調號]])</f>
        <v>zue5</v>
      </c>
      <c r="E3524" s="7" t="s">
        <v>13077</v>
      </c>
      <c r="F3524" s="7" cm="1">
        <f t="array" ref="F3524" xml:space="preserve"> MATCH(TRUE, ISNUMBER( SEARCH( LEFT(字表[[#This Row],[小韻切語]],1), 切語上字表!$H$4:$H$44) ), 0)</f>
        <v>23</v>
      </c>
      <c r="G3524" s="7" t="str" cm="1">
        <f t="array" ref="G3524" xml:space="preserve"> INDEX(切語上字資料表[聲母], 字表[[#This Row],[上字表識別號]])</f>
        <v>從</v>
      </c>
      <c r="H3524" s="7" t="str" cm="1">
        <f t="array" ref="H3524" xml:space="preserve"> INDEX(切語上字資料表[清濁], 字表[[#This Row],[上字表識別號]])</f>
        <v>全濁</v>
      </c>
      <c r="I3524" s="7" t="str" cm="1">
        <f t="array" ref="I3524" xml:space="preserve"> INDEX(切語上字表!$F$4:$F$44, 字表[[#This Row],[上字表識別號]])</f>
        <v>z</v>
      </c>
      <c r="J3524" s="1">
        <f xml:space="preserve"> MATCH(字表[[#This Row],[小韻切語]], 小韻資料表[切語], 0)</f>
        <v>375</v>
      </c>
      <c r="K3524" s="1">
        <v>4</v>
      </c>
      <c r="L3524" s="1" t="str" cm="1">
        <f t="array" ref="L3524" xml:space="preserve"> INDEX(小韻資料表[韻母],  字表[[#This Row],[小韻識別號]])</f>
        <v>灰</v>
      </c>
      <c r="M3524" s="1" t="str" cm="1">
        <f t="array" ref="M3524" xml:space="preserve"> INDEX(小韻資料表[韻母拼音碼],  字表[[#This Row],[小韻識別號]])</f>
        <v>ue</v>
      </c>
      <c r="N3524" s="190" t="str" cm="1">
        <f t="array" ref="N3524" xml:space="preserve"> INDEX(小韻資料表[調],  字表[[#This Row],[小韻識別號]])</f>
        <v>平</v>
      </c>
      <c r="O3524" s="129" t="str">
        <f xml:space="preserve"> RIGHT(字表[[#This Row],[清濁]],1) &amp; 字表[[#This Row],[調]]</f>
        <v>濁平</v>
      </c>
      <c r="P3524" s="190">
        <f xml:space="preserve"> MATCH(字表[[#This Row],[四聲八調]], 設定表!$B$8:$B$15,0)</f>
        <v>5</v>
      </c>
      <c r="Q3524" s="226"/>
      <c r="R3524" s="1"/>
      <c r="S3524" s="1"/>
      <c r="T3524" s="1"/>
      <c r="U3524" s="1"/>
      <c r="X3524" s="1"/>
      <c r="Y3524" s="1"/>
      <c r="Z3524" s="1"/>
    </row>
    <row r="3525" spans="1:26">
      <c r="A3525" s="1">
        <v>3521</v>
      </c>
      <c r="B3525" s="1" t="s">
        <v>9739</v>
      </c>
      <c r="C3525" s="1" t="s">
        <v>557</v>
      </c>
      <c r="D3525" s="1" t="str">
        <f xml:space="preserve"> _xlfn.CONCAT( IF(字表[[#This Row],[聲母拼音碼]] = "Ø", "", 字表[[#This Row],[聲母拼音碼]] ),字表[[#This Row],[韻母拼音碼]],字表[[#This Row],[拼音調號]])</f>
        <v>zue5</v>
      </c>
      <c r="E3525" s="7" t="s">
        <v>13078</v>
      </c>
      <c r="F3525" s="7" cm="1">
        <f t="array" ref="F3525" xml:space="preserve"> MATCH(TRUE, ISNUMBER( SEARCH( LEFT(字表[[#This Row],[小韻切語]],1), 切語上字表!$H$4:$H$44) ), 0)</f>
        <v>23</v>
      </c>
      <c r="G3525" s="7" t="str" cm="1">
        <f t="array" ref="G3525" xml:space="preserve"> INDEX(切語上字資料表[聲母], 字表[[#This Row],[上字表識別號]])</f>
        <v>從</v>
      </c>
      <c r="H3525" s="7" t="str" cm="1">
        <f t="array" ref="H3525" xml:space="preserve"> INDEX(切語上字資料表[清濁], 字表[[#This Row],[上字表識別號]])</f>
        <v>全濁</v>
      </c>
      <c r="I3525" s="7" t="str" cm="1">
        <f t="array" ref="I3525" xml:space="preserve"> INDEX(切語上字表!$F$4:$F$44, 字表[[#This Row],[上字表識別號]])</f>
        <v>z</v>
      </c>
      <c r="J3525" s="1">
        <f xml:space="preserve"> MATCH(字表[[#This Row],[小韻切語]], 小韻資料表[切語], 0)</f>
        <v>375</v>
      </c>
      <c r="K3525" s="1">
        <v>5</v>
      </c>
      <c r="L3525" s="1" t="str" cm="1">
        <f t="array" ref="L3525" xml:space="preserve"> INDEX(小韻資料表[韻母],  字表[[#This Row],[小韻識別號]])</f>
        <v>灰</v>
      </c>
      <c r="M3525" s="1" t="str" cm="1">
        <f t="array" ref="M3525" xml:space="preserve"> INDEX(小韻資料表[韻母拼音碼],  字表[[#This Row],[小韻識別號]])</f>
        <v>ue</v>
      </c>
      <c r="N3525" s="190" t="str" cm="1">
        <f t="array" ref="N3525" xml:space="preserve"> INDEX(小韻資料表[調],  字表[[#This Row],[小韻識別號]])</f>
        <v>平</v>
      </c>
      <c r="O3525" s="129" t="str">
        <f xml:space="preserve"> RIGHT(字表[[#This Row],[清濁]],1) &amp; 字表[[#This Row],[調]]</f>
        <v>濁平</v>
      </c>
      <c r="P3525" s="190">
        <f xml:space="preserve"> MATCH(字表[[#This Row],[四聲八調]], 設定表!$B$8:$B$15,0)</f>
        <v>5</v>
      </c>
      <c r="Q3525" s="226"/>
      <c r="R3525" s="1"/>
      <c r="S3525" s="1"/>
      <c r="T3525" s="1"/>
      <c r="U3525" s="1"/>
      <c r="X3525" s="1"/>
      <c r="Y3525" s="1"/>
      <c r="Z3525" s="1"/>
    </row>
    <row r="3526" spans="1:26" ht="76.5">
      <c r="A3526" s="1">
        <v>3522</v>
      </c>
      <c r="B3526" s="1" t="s">
        <v>10291</v>
      </c>
      <c r="C3526" s="1" t="s">
        <v>558</v>
      </c>
      <c r="D3526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26" s="7" t="s">
        <v>13079</v>
      </c>
      <c r="F3526" s="7" cm="1">
        <f t="array" ref="F3526" xml:space="preserve"> MATCH(TRUE, ISNUMBER( SEARCH( LEFT(字表[[#This Row],[小韻切語]],1), 切語上字表!$H$4:$H$44) ), 0)</f>
        <v>15</v>
      </c>
      <c r="G3526" s="7" t="str" cm="1">
        <f t="array" ref="G3526" xml:space="preserve"> INDEX(切語上字資料表[聲母], 字表[[#This Row],[上字表識別號]])</f>
        <v>並</v>
      </c>
      <c r="H3526" s="7" t="str" cm="1">
        <f t="array" ref="H3526" xml:space="preserve"> INDEX(切語上字資料表[清濁], 字表[[#This Row],[上字表識別號]])</f>
        <v>全濁</v>
      </c>
      <c r="I3526" s="7" t="str" cm="1">
        <f t="array" ref="I3526" xml:space="preserve"> INDEX(切語上字表!$F$4:$F$44, 字表[[#This Row],[上字表識別號]])</f>
        <v>p</v>
      </c>
      <c r="J3526" s="1">
        <f xml:space="preserve"> MATCH(字表[[#This Row],[小韻切語]], 小韻資料表[切語], 0)</f>
        <v>376</v>
      </c>
      <c r="K3526" s="1">
        <v>1</v>
      </c>
      <c r="L3526" s="1" t="str" cm="1">
        <f t="array" ref="L3526" xml:space="preserve"> INDEX(小韻資料表[韻母],  字表[[#This Row],[小韻識別號]])</f>
        <v>灰</v>
      </c>
      <c r="M3526" s="1" t="str" cm="1">
        <f t="array" ref="M3526" xml:space="preserve"> INDEX(小韻資料表[韻母拼音碼],  字表[[#This Row],[小韻識別號]])</f>
        <v>ue</v>
      </c>
      <c r="N3526" s="190" t="str" cm="1">
        <f t="array" ref="N3526" xml:space="preserve"> INDEX(小韻資料表[調],  字表[[#This Row],[小韻識別號]])</f>
        <v>平</v>
      </c>
      <c r="O3526" s="129" t="str">
        <f xml:space="preserve"> RIGHT(字表[[#This Row],[清濁]],1) &amp; 字表[[#This Row],[調]]</f>
        <v>濁平</v>
      </c>
      <c r="P3526" s="190">
        <f xml:space="preserve"> MATCH(字表[[#This Row],[四聲八調]], 設定表!$B$8:$B$15,0)</f>
        <v>5</v>
      </c>
      <c r="Q3526" s="226"/>
      <c r="R3526" s="1"/>
      <c r="S3526" s="1"/>
      <c r="T3526" s="1"/>
      <c r="U3526" s="1"/>
      <c r="X3526" s="1"/>
      <c r="Y3526" s="1"/>
      <c r="Z3526" s="1"/>
    </row>
    <row r="3527" spans="1:26">
      <c r="A3527" s="1">
        <v>3523</v>
      </c>
      <c r="B3527" s="1" t="s">
        <v>13080</v>
      </c>
      <c r="C3527" s="1" t="s">
        <v>558</v>
      </c>
      <c r="D3527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27" s="7" t="s">
        <v>12920</v>
      </c>
      <c r="F3527" s="7" cm="1">
        <f t="array" ref="F3527" xml:space="preserve"> MATCH(TRUE, ISNUMBER( SEARCH( LEFT(字表[[#This Row],[小韻切語]],1), 切語上字表!$H$4:$H$44) ), 0)</f>
        <v>15</v>
      </c>
      <c r="G3527" s="7" t="str" cm="1">
        <f t="array" ref="G3527" xml:space="preserve"> INDEX(切語上字資料表[聲母], 字表[[#This Row],[上字表識別號]])</f>
        <v>並</v>
      </c>
      <c r="H3527" s="7" t="str" cm="1">
        <f t="array" ref="H3527" xml:space="preserve"> INDEX(切語上字資料表[清濁], 字表[[#This Row],[上字表識別號]])</f>
        <v>全濁</v>
      </c>
      <c r="I3527" s="7" t="str" cm="1">
        <f t="array" ref="I3527" xml:space="preserve"> INDEX(切語上字表!$F$4:$F$44, 字表[[#This Row],[上字表識別號]])</f>
        <v>p</v>
      </c>
      <c r="J3527" s="1">
        <f xml:space="preserve"> MATCH(字表[[#This Row],[小韻切語]], 小韻資料表[切語], 0)</f>
        <v>376</v>
      </c>
      <c r="K3527" s="1">
        <v>2</v>
      </c>
      <c r="L3527" s="1" t="str" cm="1">
        <f t="array" ref="L3527" xml:space="preserve"> INDEX(小韻資料表[韻母],  字表[[#This Row],[小韻識別號]])</f>
        <v>灰</v>
      </c>
      <c r="M3527" s="1" t="str" cm="1">
        <f t="array" ref="M3527" xml:space="preserve"> INDEX(小韻資料表[韻母拼音碼],  字表[[#This Row],[小韻識別號]])</f>
        <v>ue</v>
      </c>
      <c r="N3527" s="190" t="str" cm="1">
        <f t="array" ref="N3527" xml:space="preserve"> INDEX(小韻資料表[調],  字表[[#This Row],[小韻識別號]])</f>
        <v>平</v>
      </c>
      <c r="O3527" s="129" t="str">
        <f xml:space="preserve"> RIGHT(字表[[#This Row],[清濁]],1) &amp; 字表[[#This Row],[調]]</f>
        <v>濁平</v>
      </c>
      <c r="P3527" s="190">
        <f xml:space="preserve"> MATCH(字表[[#This Row],[四聲八調]], 設定表!$B$8:$B$15,0)</f>
        <v>5</v>
      </c>
      <c r="Q3527" s="226"/>
      <c r="R3527" s="1"/>
      <c r="S3527" s="1"/>
      <c r="T3527" s="1"/>
      <c r="U3527" s="1"/>
      <c r="X3527" s="1"/>
      <c r="Y3527" s="1"/>
      <c r="Z3527" s="1"/>
    </row>
    <row r="3528" spans="1:26">
      <c r="A3528" s="1">
        <v>3524</v>
      </c>
      <c r="B3528" s="1" t="s">
        <v>13081</v>
      </c>
      <c r="C3528" s="1" t="s">
        <v>558</v>
      </c>
      <c r="D3528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28" s="7" t="s">
        <v>13082</v>
      </c>
      <c r="F3528" s="7" cm="1">
        <f t="array" ref="F3528" xml:space="preserve"> MATCH(TRUE, ISNUMBER( SEARCH( LEFT(字表[[#This Row],[小韻切語]],1), 切語上字表!$H$4:$H$44) ), 0)</f>
        <v>15</v>
      </c>
      <c r="G3528" s="7" t="str" cm="1">
        <f t="array" ref="G3528" xml:space="preserve"> INDEX(切語上字資料表[聲母], 字表[[#This Row],[上字表識別號]])</f>
        <v>並</v>
      </c>
      <c r="H3528" s="7" t="str" cm="1">
        <f t="array" ref="H3528" xml:space="preserve"> INDEX(切語上字資料表[清濁], 字表[[#This Row],[上字表識別號]])</f>
        <v>全濁</v>
      </c>
      <c r="I3528" s="7" t="str" cm="1">
        <f t="array" ref="I3528" xml:space="preserve"> INDEX(切語上字表!$F$4:$F$44, 字表[[#This Row],[上字表識別號]])</f>
        <v>p</v>
      </c>
      <c r="J3528" s="1">
        <f xml:space="preserve"> MATCH(字表[[#This Row],[小韻切語]], 小韻資料表[切語], 0)</f>
        <v>376</v>
      </c>
      <c r="K3528" s="1">
        <v>3</v>
      </c>
      <c r="L3528" s="1" t="str" cm="1">
        <f t="array" ref="L3528" xml:space="preserve"> INDEX(小韻資料表[韻母],  字表[[#This Row],[小韻識別號]])</f>
        <v>灰</v>
      </c>
      <c r="M3528" s="1" t="str" cm="1">
        <f t="array" ref="M3528" xml:space="preserve"> INDEX(小韻資料表[韻母拼音碼],  字表[[#This Row],[小韻識別號]])</f>
        <v>ue</v>
      </c>
      <c r="N3528" s="190" t="str" cm="1">
        <f t="array" ref="N3528" xml:space="preserve"> INDEX(小韻資料表[調],  字表[[#This Row],[小韻識別號]])</f>
        <v>平</v>
      </c>
      <c r="O3528" s="129" t="str">
        <f xml:space="preserve"> RIGHT(字表[[#This Row],[清濁]],1) &amp; 字表[[#This Row],[調]]</f>
        <v>濁平</v>
      </c>
      <c r="P3528" s="190">
        <f xml:space="preserve"> MATCH(字表[[#This Row],[四聲八調]], 設定表!$B$8:$B$15,0)</f>
        <v>5</v>
      </c>
      <c r="Q3528" s="226"/>
      <c r="R3528" s="1"/>
      <c r="S3528" s="1"/>
      <c r="T3528" s="1"/>
      <c r="U3528" s="1"/>
      <c r="X3528" s="1"/>
      <c r="Y3528" s="1"/>
      <c r="Z3528" s="1"/>
    </row>
    <row r="3529" spans="1:26">
      <c r="A3529" s="1">
        <v>3525</v>
      </c>
      <c r="B3529" s="1" t="s">
        <v>13083</v>
      </c>
      <c r="C3529" s="1" t="s">
        <v>558</v>
      </c>
      <c r="D3529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29" s="7" t="s">
        <v>13084</v>
      </c>
      <c r="F3529" s="7" cm="1">
        <f t="array" ref="F3529" xml:space="preserve"> MATCH(TRUE, ISNUMBER( SEARCH( LEFT(字表[[#This Row],[小韻切語]],1), 切語上字表!$H$4:$H$44) ), 0)</f>
        <v>15</v>
      </c>
      <c r="G3529" s="7" t="str" cm="1">
        <f t="array" ref="G3529" xml:space="preserve"> INDEX(切語上字資料表[聲母], 字表[[#This Row],[上字表識別號]])</f>
        <v>並</v>
      </c>
      <c r="H3529" s="7" t="str" cm="1">
        <f t="array" ref="H3529" xml:space="preserve"> INDEX(切語上字資料表[清濁], 字表[[#This Row],[上字表識別號]])</f>
        <v>全濁</v>
      </c>
      <c r="I3529" s="7" t="str" cm="1">
        <f t="array" ref="I3529" xml:space="preserve"> INDEX(切語上字表!$F$4:$F$44, 字表[[#This Row],[上字表識別號]])</f>
        <v>p</v>
      </c>
      <c r="J3529" s="1">
        <f xml:space="preserve"> MATCH(字表[[#This Row],[小韻切語]], 小韻資料表[切語], 0)</f>
        <v>376</v>
      </c>
      <c r="K3529" s="1">
        <v>4</v>
      </c>
      <c r="L3529" s="1" t="str" cm="1">
        <f t="array" ref="L3529" xml:space="preserve"> INDEX(小韻資料表[韻母],  字表[[#This Row],[小韻識別號]])</f>
        <v>灰</v>
      </c>
      <c r="M3529" s="1" t="str" cm="1">
        <f t="array" ref="M3529" xml:space="preserve"> INDEX(小韻資料表[韻母拼音碼],  字表[[#This Row],[小韻識別號]])</f>
        <v>ue</v>
      </c>
      <c r="N3529" s="190" t="str" cm="1">
        <f t="array" ref="N3529" xml:space="preserve"> INDEX(小韻資料表[調],  字表[[#This Row],[小韻識別號]])</f>
        <v>平</v>
      </c>
      <c r="O3529" s="129" t="str">
        <f xml:space="preserve"> RIGHT(字表[[#This Row],[清濁]],1) &amp; 字表[[#This Row],[調]]</f>
        <v>濁平</v>
      </c>
      <c r="P3529" s="190">
        <f xml:space="preserve"> MATCH(字表[[#This Row],[四聲八調]], 設定表!$B$8:$B$15,0)</f>
        <v>5</v>
      </c>
      <c r="Q3529" s="226"/>
      <c r="R3529" s="1"/>
      <c r="S3529" s="1"/>
      <c r="T3529" s="1"/>
      <c r="U3529" s="1"/>
      <c r="X3529" s="1"/>
      <c r="Y3529" s="1"/>
      <c r="Z3529" s="1"/>
    </row>
    <row r="3530" spans="1:26">
      <c r="A3530" s="1">
        <v>3526</v>
      </c>
      <c r="B3530" s="1" t="s">
        <v>13085</v>
      </c>
      <c r="C3530" s="1" t="s">
        <v>558</v>
      </c>
      <c r="D3530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30" s="7" t="s">
        <v>13086</v>
      </c>
      <c r="F3530" s="7" cm="1">
        <f t="array" ref="F3530" xml:space="preserve"> MATCH(TRUE, ISNUMBER( SEARCH( LEFT(字表[[#This Row],[小韻切語]],1), 切語上字表!$H$4:$H$44) ), 0)</f>
        <v>15</v>
      </c>
      <c r="G3530" s="7" t="str" cm="1">
        <f t="array" ref="G3530" xml:space="preserve"> INDEX(切語上字資料表[聲母], 字表[[#This Row],[上字表識別號]])</f>
        <v>並</v>
      </c>
      <c r="H3530" s="7" t="str" cm="1">
        <f t="array" ref="H3530" xml:space="preserve"> INDEX(切語上字資料表[清濁], 字表[[#This Row],[上字表識別號]])</f>
        <v>全濁</v>
      </c>
      <c r="I3530" s="7" t="str" cm="1">
        <f t="array" ref="I3530" xml:space="preserve"> INDEX(切語上字表!$F$4:$F$44, 字表[[#This Row],[上字表識別號]])</f>
        <v>p</v>
      </c>
      <c r="J3530" s="1">
        <f xml:space="preserve"> MATCH(字表[[#This Row],[小韻切語]], 小韻資料表[切語], 0)</f>
        <v>376</v>
      </c>
      <c r="K3530" s="1">
        <v>5</v>
      </c>
      <c r="L3530" s="1" t="str" cm="1">
        <f t="array" ref="L3530" xml:space="preserve"> INDEX(小韻資料表[韻母],  字表[[#This Row],[小韻識別號]])</f>
        <v>灰</v>
      </c>
      <c r="M3530" s="1" t="str" cm="1">
        <f t="array" ref="M3530" xml:space="preserve"> INDEX(小韻資料表[韻母拼音碼],  字表[[#This Row],[小韻識別號]])</f>
        <v>ue</v>
      </c>
      <c r="N3530" s="190" t="str" cm="1">
        <f t="array" ref="N3530" xml:space="preserve"> INDEX(小韻資料表[調],  字表[[#This Row],[小韻識別號]])</f>
        <v>平</v>
      </c>
      <c r="O3530" s="129" t="str">
        <f xml:space="preserve"> RIGHT(字表[[#This Row],[清濁]],1) &amp; 字表[[#This Row],[調]]</f>
        <v>濁平</v>
      </c>
      <c r="P3530" s="190">
        <f xml:space="preserve"> MATCH(字表[[#This Row],[四聲八調]], 設定表!$B$8:$B$15,0)</f>
        <v>5</v>
      </c>
      <c r="Q3530" s="226"/>
      <c r="R3530" s="1"/>
      <c r="S3530" s="1"/>
      <c r="T3530" s="1"/>
      <c r="U3530" s="1"/>
      <c r="X3530" s="1"/>
      <c r="Y3530" s="1"/>
      <c r="Z3530" s="1"/>
    </row>
    <row r="3531" spans="1:26">
      <c r="A3531" s="1">
        <v>3527</v>
      </c>
      <c r="B3531" s="1" t="s">
        <v>13087</v>
      </c>
      <c r="C3531" s="1" t="s">
        <v>558</v>
      </c>
      <c r="D3531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31" s="7" t="s">
        <v>13088</v>
      </c>
      <c r="F3531" s="7" cm="1">
        <f t="array" ref="F3531" xml:space="preserve"> MATCH(TRUE, ISNUMBER( SEARCH( LEFT(字表[[#This Row],[小韻切語]],1), 切語上字表!$H$4:$H$44) ), 0)</f>
        <v>15</v>
      </c>
      <c r="G3531" s="7" t="str" cm="1">
        <f t="array" ref="G3531" xml:space="preserve"> INDEX(切語上字資料表[聲母], 字表[[#This Row],[上字表識別號]])</f>
        <v>並</v>
      </c>
      <c r="H3531" s="7" t="str" cm="1">
        <f t="array" ref="H3531" xml:space="preserve"> INDEX(切語上字資料表[清濁], 字表[[#This Row],[上字表識別號]])</f>
        <v>全濁</v>
      </c>
      <c r="I3531" s="7" t="str" cm="1">
        <f t="array" ref="I3531" xml:space="preserve"> INDEX(切語上字表!$F$4:$F$44, 字表[[#This Row],[上字表識別號]])</f>
        <v>p</v>
      </c>
      <c r="J3531" s="1">
        <f xml:space="preserve"> MATCH(字表[[#This Row],[小韻切語]], 小韻資料表[切語], 0)</f>
        <v>376</v>
      </c>
      <c r="K3531" s="1">
        <v>6</v>
      </c>
      <c r="L3531" s="1" t="str" cm="1">
        <f t="array" ref="L3531" xml:space="preserve"> INDEX(小韻資料表[韻母],  字表[[#This Row],[小韻識別號]])</f>
        <v>灰</v>
      </c>
      <c r="M3531" s="1" t="str" cm="1">
        <f t="array" ref="M3531" xml:space="preserve"> INDEX(小韻資料表[韻母拼音碼],  字表[[#This Row],[小韻識別號]])</f>
        <v>ue</v>
      </c>
      <c r="N3531" s="190" t="str" cm="1">
        <f t="array" ref="N3531" xml:space="preserve"> INDEX(小韻資料表[調],  字表[[#This Row],[小韻識別號]])</f>
        <v>平</v>
      </c>
      <c r="O3531" s="129" t="str">
        <f xml:space="preserve"> RIGHT(字表[[#This Row],[清濁]],1) &amp; 字表[[#This Row],[調]]</f>
        <v>濁平</v>
      </c>
      <c r="P3531" s="190">
        <f xml:space="preserve"> MATCH(字表[[#This Row],[四聲八調]], 設定表!$B$8:$B$15,0)</f>
        <v>5</v>
      </c>
      <c r="Q3531" s="226"/>
      <c r="R3531" s="1"/>
      <c r="S3531" s="1"/>
      <c r="T3531" s="1"/>
      <c r="U3531" s="1"/>
      <c r="X3531" s="1"/>
      <c r="Y3531" s="1"/>
      <c r="Z3531" s="1"/>
    </row>
    <row r="3532" spans="1:26">
      <c r="A3532" s="1">
        <v>3528</v>
      </c>
      <c r="B3532" s="1" t="s">
        <v>13089</v>
      </c>
      <c r="C3532" s="1" t="s">
        <v>558</v>
      </c>
      <c r="D3532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32" s="7" t="s">
        <v>13090</v>
      </c>
      <c r="F3532" s="7" cm="1">
        <f t="array" ref="F3532" xml:space="preserve"> MATCH(TRUE, ISNUMBER( SEARCH( LEFT(字表[[#This Row],[小韻切語]],1), 切語上字表!$H$4:$H$44) ), 0)</f>
        <v>15</v>
      </c>
      <c r="G3532" s="7" t="str" cm="1">
        <f t="array" ref="G3532" xml:space="preserve"> INDEX(切語上字資料表[聲母], 字表[[#This Row],[上字表識別號]])</f>
        <v>並</v>
      </c>
      <c r="H3532" s="7" t="str" cm="1">
        <f t="array" ref="H3532" xml:space="preserve"> INDEX(切語上字資料表[清濁], 字表[[#This Row],[上字表識別號]])</f>
        <v>全濁</v>
      </c>
      <c r="I3532" s="7" t="str" cm="1">
        <f t="array" ref="I3532" xml:space="preserve"> INDEX(切語上字表!$F$4:$F$44, 字表[[#This Row],[上字表識別號]])</f>
        <v>p</v>
      </c>
      <c r="J3532" s="1">
        <f xml:space="preserve"> MATCH(字表[[#This Row],[小韻切語]], 小韻資料表[切語], 0)</f>
        <v>376</v>
      </c>
      <c r="K3532" s="1">
        <v>7</v>
      </c>
      <c r="L3532" s="1" t="str" cm="1">
        <f t="array" ref="L3532" xml:space="preserve"> INDEX(小韻資料表[韻母],  字表[[#This Row],[小韻識別號]])</f>
        <v>灰</v>
      </c>
      <c r="M3532" s="1" t="str" cm="1">
        <f t="array" ref="M3532" xml:space="preserve"> INDEX(小韻資料表[韻母拼音碼],  字表[[#This Row],[小韻識別號]])</f>
        <v>ue</v>
      </c>
      <c r="N3532" s="190" t="str" cm="1">
        <f t="array" ref="N3532" xml:space="preserve"> INDEX(小韻資料表[調],  字表[[#This Row],[小韻識別號]])</f>
        <v>平</v>
      </c>
      <c r="O3532" s="129" t="str">
        <f xml:space="preserve"> RIGHT(字表[[#This Row],[清濁]],1) &amp; 字表[[#This Row],[調]]</f>
        <v>濁平</v>
      </c>
      <c r="P3532" s="190">
        <f xml:space="preserve"> MATCH(字表[[#This Row],[四聲八調]], 設定表!$B$8:$B$15,0)</f>
        <v>5</v>
      </c>
      <c r="Q3532" s="226"/>
      <c r="R3532" s="1"/>
      <c r="S3532" s="1"/>
      <c r="T3532" s="1"/>
      <c r="U3532" s="1"/>
      <c r="X3532" s="1"/>
      <c r="Y3532" s="1"/>
      <c r="Z3532" s="1"/>
    </row>
    <row r="3533" spans="1:26">
      <c r="A3533" s="1">
        <v>3529</v>
      </c>
      <c r="B3533" s="1" t="s">
        <v>13091</v>
      </c>
      <c r="C3533" s="1" t="s">
        <v>558</v>
      </c>
      <c r="D3533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33" s="7" t="s">
        <v>13092</v>
      </c>
      <c r="F3533" s="7" cm="1">
        <f t="array" ref="F3533" xml:space="preserve"> MATCH(TRUE, ISNUMBER( SEARCH( LEFT(字表[[#This Row],[小韻切語]],1), 切語上字表!$H$4:$H$44) ), 0)</f>
        <v>15</v>
      </c>
      <c r="G3533" s="7" t="str" cm="1">
        <f t="array" ref="G3533" xml:space="preserve"> INDEX(切語上字資料表[聲母], 字表[[#This Row],[上字表識別號]])</f>
        <v>並</v>
      </c>
      <c r="H3533" s="7" t="str" cm="1">
        <f t="array" ref="H3533" xml:space="preserve"> INDEX(切語上字資料表[清濁], 字表[[#This Row],[上字表識別號]])</f>
        <v>全濁</v>
      </c>
      <c r="I3533" s="7" t="str" cm="1">
        <f t="array" ref="I3533" xml:space="preserve"> INDEX(切語上字表!$F$4:$F$44, 字表[[#This Row],[上字表識別號]])</f>
        <v>p</v>
      </c>
      <c r="J3533" s="1">
        <f xml:space="preserve"> MATCH(字表[[#This Row],[小韻切語]], 小韻資料表[切語], 0)</f>
        <v>376</v>
      </c>
      <c r="K3533" s="1">
        <v>8</v>
      </c>
      <c r="L3533" s="1" t="str" cm="1">
        <f t="array" ref="L3533" xml:space="preserve"> INDEX(小韻資料表[韻母],  字表[[#This Row],[小韻識別號]])</f>
        <v>灰</v>
      </c>
      <c r="M3533" s="1" t="str" cm="1">
        <f t="array" ref="M3533" xml:space="preserve"> INDEX(小韻資料表[韻母拼音碼],  字表[[#This Row],[小韻識別號]])</f>
        <v>ue</v>
      </c>
      <c r="N3533" s="190" t="str" cm="1">
        <f t="array" ref="N3533" xml:space="preserve"> INDEX(小韻資料表[調],  字表[[#This Row],[小韻識別號]])</f>
        <v>平</v>
      </c>
      <c r="O3533" s="129" t="str">
        <f xml:space="preserve"> RIGHT(字表[[#This Row],[清濁]],1) &amp; 字表[[#This Row],[調]]</f>
        <v>濁平</v>
      </c>
      <c r="P3533" s="190">
        <f xml:space="preserve"> MATCH(字表[[#This Row],[四聲八調]], 設定表!$B$8:$B$15,0)</f>
        <v>5</v>
      </c>
      <c r="Q3533" s="226"/>
      <c r="R3533" s="1"/>
      <c r="S3533" s="1"/>
      <c r="T3533" s="1"/>
      <c r="U3533" s="1"/>
      <c r="X3533" s="1"/>
      <c r="Y3533" s="1"/>
      <c r="Z3533" s="1"/>
    </row>
    <row r="3534" spans="1:26">
      <c r="A3534" s="1">
        <v>3530</v>
      </c>
      <c r="B3534" s="1" t="s">
        <v>13093</v>
      </c>
      <c r="C3534" s="1" t="s">
        <v>558</v>
      </c>
      <c r="D3534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34" s="7" t="s">
        <v>13094</v>
      </c>
      <c r="F3534" s="7" cm="1">
        <f t="array" ref="F3534" xml:space="preserve"> MATCH(TRUE, ISNUMBER( SEARCH( LEFT(字表[[#This Row],[小韻切語]],1), 切語上字表!$H$4:$H$44) ), 0)</f>
        <v>15</v>
      </c>
      <c r="G3534" s="7" t="str" cm="1">
        <f t="array" ref="G3534" xml:space="preserve"> INDEX(切語上字資料表[聲母], 字表[[#This Row],[上字表識別號]])</f>
        <v>並</v>
      </c>
      <c r="H3534" s="7" t="str" cm="1">
        <f t="array" ref="H3534" xml:space="preserve"> INDEX(切語上字資料表[清濁], 字表[[#This Row],[上字表識別號]])</f>
        <v>全濁</v>
      </c>
      <c r="I3534" s="7" t="str" cm="1">
        <f t="array" ref="I3534" xml:space="preserve"> INDEX(切語上字表!$F$4:$F$44, 字表[[#This Row],[上字表識別號]])</f>
        <v>p</v>
      </c>
      <c r="J3534" s="1">
        <f xml:space="preserve"> MATCH(字表[[#This Row],[小韻切語]], 小韻資料表[切語], 0)</f>
        <v>376</v>
      </c>
      <c r="K3534" s="1">
        <v>9</v>
      </c>
      <c r="L3534" s="1" t="str" cm="1">
        <f t="array" ref="L3534" xml:space="preserve"> INDEX(小韻資料表[韻母],  字表[[#This Row],[小韻識別號]])</f>
        <v>灰</v>
      </c>
      <c r="M3534" s="1" t="str" cm="1">
        <f t="array" ref="M3534" xml:space="preserve"> INDEX(小韻資料表[韻母拼音碼],  字表[[#This Row],[小韻識別號]])</f>
        <v>ue</v>
      </c>
      <c r="N3534" s="190" t="str" cm="1">
        <f t="array" ref="N3534" xml:space="preserve"> INDEX(小韻資料表[調],  字表[[#This Row],[小韻識別號]])</f>
        <v>平</v>
      </c>
      <c r="O3534" s="129" t="str">
        <f xml:space="preserve"> RIGHT(字表[[#This Row],[清濁]],1) &amp; 字表[[#This Row],[調]]</f>
        <v>濁平</v>
      </c>
      <c r="P3534" s="190">
        <f xml:space="preserve"> MATCH(字表[[#This Row],[四聲八調]], 設定表!$B$8:$B$15,0)</f>
        <v>5</v>
      </c>
      <c r="Q3534" s="226"/>
      <c r="R3534" s="1"/>
      <c r="S3534" s="1"/>
      <c r="T3534" s="1"/>
      <c r="U3534" s="1"/>
      <c r="X3534" s="1"/>
      <c r="Y3534" s="1"/>
      <c r="Z3534" s="1"/>
    </row>
    <row r="3535" spans="1:26">
      <c r="A3535" s="1">
        <v>3531</v>
      </c>
      <c r="B3535" s="1" t="s">
        <v>13095</v>
      </c>
      <c r="C3535" s="1" t="s">
        <v>558</v>
      </c>
      <c r="D3535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35" s="7" t="s">
        <v>13096</v>
      </c>
      <c r="F3535" s="7" cm="1">
        <f t="array" ref="F3535" xml:space="preserve"> MATCH(TRUE, ISNUMBER( SEARCH( LEFT(字表[[#This Row],[小韻切語]],1), 切語上字表!$H$4:$H$44) ), 0)</f>
        <v>15</v>
      </c>
      <c r="G3535" s="7" t="str" cm="1">
        <f t="array" ref="G3535" xml:space="preserve"> INDEX(切語上字資料表[聲母], 字表[[#This Row],[上字表識別號]])</f>
        <v>並</v>
      </c>
      <c r="H3535" s="7" t="str" cm="1">
        <f t="array" ref="H3535" xml:space="preserve"> INDEX(切語上字資料表[清濁], 字表[[#This Row],[上字表識別號]])</f>
        <v>全濁</v>
      </c>
      <c r="I3535" s="7" t="str" cm="1">
        <f t="array" ref="I3535" xml:space="preserve"> INDEX(切語上字表!$F$4:$F$44, 字表[[#This Row],[上字表識別號]])</f>
        <v>p</v>
      </c>
      <c r="J3535" s="1">
        <f xml:space="preserve"> MATCH(字表[[#This Row],[小韻切語]], 小韻資料表[切語], 0)</f>
        <v>376</v>
      </c>
      <c r="K3535" s="1">
        <v>10</v>
      </c>
      <c r="L3535" s="1" t="str" cm="1">
        <f t="array" ref="L3535" xml:space="preserve"> INDEX(小韻資料表[韻母],  字表[[#This Row],[小韻識別號]])</f>
        <v>灰</v>
      </c>
      <c r="M3535" s="1" t="str" cm="1">
        <f t="array" ref="M3535" xml:space="preserve"> INDEX(小韻資料表[韻母拼音碼],  字表[[#This Row],[小韻識別號]])</f>
        <v>ue</v>
      </c>
      <c r="N3535" s="190" t="str" cm="1">
        <f t="array" ref="N3535" xml:space="preserve"> INDEX(小韻資料表[調],  字表[[#This Row],[小韻識別號]])</f>
        <v>平</v>
      </c>
      <c r="O3535" s="129" t="str">
        <f xml:space="preserve"> RIGHT(字表[[#This Row],[清濁]],1) &amp; 字表[[#This Row],[調]]</f>
        <v>濁平</v>
      </c>
      <c r="P3535" s="190">
        <f xml:space="preserve"> MATCH(字表[[#This Row],[四聲八調]], 設定表!$B$8:$B$15,0)</f>
        <v>5</v>
      </c>
      <c r="Q3535" s="226"/>
      <c r="R3535" s="1"/>
      <c r="S3535" s="1"/>
      <c r="T3535" s="1"/>
      <c r="U3535" s="1"/>
      <c r="X3535" s="1"/>
      <c r="Y3535" s="1"/>
      <c r="Z3535" s="1"/>
    </row>
    <row r="3536" spans="1:26">
      <c r="A3536" s="1">
        <v>3532</v>
      </c>
      <c r="B3536" s="1" t="s">
        <v>12772</v>
      </c>
      <c r="C3536" s="1" t="s">
        <v>558</v>
      </c>
      <c r="D3536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36" s="7" t="s">
        <v>13097</v>
      </c>
      <c r="F3536" s="7" cm="1">
        <f t="array" ref="F3536" xml:space="preserve"> MATCH(TRUE, ISNUMBER( SEARCH( LEFT(字表[[#This Row],[小韻切語]],1), 切語上字表!$H$4:$H$44) ), 0)</f>
        <v>15</v>
      </c>
      <c r="G3536" s="7" t="str" cm="1">
        <f t="array" ref="G3536" xml:space="preserve"> INDEX(切語上字資料表[聲母], 字表[[#This Row],[上字表識別號]])</f>
        <v>並</v>
      </c>
      <c r="H3536" s="7" t="str" cm="1">
        <f t="array" ref="H3536" xml:space="preserve"> INDEX(切語上字資料表[清濁], 字表[[#This Row],[上字表識別號]])</f>
        <v>全濁</v>
      </c>
      <c r="I3536" s="7" t="str" cm="1">
        <f t="array" ref="I3536" xml:space="preserve"> INDEX(切語上字表!$F$4:$F$44, 字表[[#This Row],[上字表識別號]])</f>
        <v>p</v>
      </c>
      <c r="J3536" s="1">
        <f xml:space="preserve"> MATCH(字表[[#This Row],[小韻切語]], 小韻資料表[切語], 0)</f>
        <v>376</v>
      </c>
      <c r="K3536" s="1">
        <v>11</v>
      </c>
      <c r="L3536" s="1" t="str" cm="1">
        <f t="array" ref="L3536" xml:space="preserve"> INDEX(小韻資料表[韻母],  字表[[#This Row],[小韻識別號]])</f>
        <v>灰</v>
      </c>
      <c r="M3536" s="1" t="str" cm="1">
        <f t="array" ref="M3536" xml:space="preserve"> INDEX(小韻資料表[韻母拼音碼],  字表[[#This Row],[小韻識別號]])</f>
        <v>ue</v>
      </c>
      <c r="N3536" s="190" t="str" cm="1">
        <f t="array" ref="N3536" xml:space="preserve"> INDEX(小韻資料表[調],  字表[[#This Row],[小韻識別號]])</f>
        <v>平</v>
      </c>
      <c r="O3536" s="129" t="str">
        <f xml:space="preserve"> RIGHT(字表[[#This Row],[清濁]],1) &amp; 字表[[#This Row],[調]]</f>
        <v>濁平</v>
      </c>
      <c r="P3536" s="190">
        <f xml:space="preserve"> MATCH(字表[[#This Row],[四聲八調]], 設定表!$B$8:$B$15,0)</f>
        <v>5</v>
      </c>
      <c r="Q3536" s="226"/>
      <c r="R3536" s="1"/>
      <c r="S3536" s="1"/>
      <c r="T3536" s="1"/>
      <c r="U3536" s="1"/>
      <c r="X3536" s="1"/>
      <c r="Y3536" s="1"/>
      <c r="Z3536" s="1"/>
    </row>
    <row r="3537" spans="1:26">
      <c r="A3537" s="1">
        <v>3533</v>
      </c>
      <c r="B3537" s="1" t="s">
        <v>12767</v>
      </c>
      <c r="C3537" s="1" t="s">
        <v>558</v>
      </c>
      <c r="D3537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37" s="7" t="s">
        <v>12768</v>
      </c>
      <c r="F3537" s="7" cm="1">
        <f t="array" ref="F3537" xml:space="preserve"> MATCH(TRUE, ISNUMBER( SEARCH( LEFT(字表[[#This Row],[小韻切語]],1), 切語上字表!$H$4:$H$44) ), 0)</f>
        <v>15</v>
      </c>
      <c r="G3537" s="7" t="str" cm="1">
        <f t="array" ref="G3537" xml:space="preserve"> INDEX(切語上字資料表[聲母], 字表[[#This Row],[上字表識別號]])</f>
        <v>並</v>
      </c>
      <c r="H3537" s="7" t="str" cm="1">
        <f t="array" ref="H3537" xml:space="preserve"> INDEX(切語上字資料表[清濁], 字表[[#This Row],[上字表識別號]])</f>
        <v>全濁</v>
      </c>
      <c r="I3537" s="7" t="str" cm="1">
        <f t="array" ref="I3537" xml:space="preserve"> INDEX(切語上字表!$F$4:$F$44, 字表[[#This Row],[上字表識別號]])</f>
        <v>p</v>
      </c>
      <c r="J3537" s="1">
        <f xml:space="preserve"> MATCH(字表[[#This Row],[小韻切語]], 小韻資料表[切語], 0)</f>
        <v>376</v>
      </c>
      <c r="K3537" s="1">
        <v>12</v>
      </c>
      <c r="L3537" s="1" t="str" cm="1">
        <f t="array" ref="L3537" xml:space="preserve"> INDEX(小韻資料表[韻母],  字表[[#This Row],[小韻識別號]])</f>
        <v>灰</v>
      </c>
      <c r="M3537" s="1" t="str" cm="1">
        <f t="array" ref="M3537" xml:space="preserve"> INDEX(小韻資料表[韻母拼音碼],  字表[[#This Row],[小韻識別號]])</f>
        <v>ue</v>
      </c>
      <c r="N3537" s="190" t="str" cm="1">
        <f t="array" ref="N3537" xml:space="preserve"> INDEX(小韻資料表[調],  字表[[#This Row],[小韻識別號]])</f>
        <v>平</v>
      </c>
      <c r="O3537" s="129" t="str">
        <f xml:space="preserve"> RIGHT(字表[[#This Row],[清濁]],1) &amp; 字表[[#This Row],[調]]</f>
        <v>濁平</v>
      </c>
      <c r="P3537" s="190">
        <f xml:space="preserve"> MATCH(字表[[#This Row],[四聲八調]], 設定表!$B$8:$B$15,0)</f>
        <v>5</v>
      </c>
      <c r="Q3537" s="226"/>
      <c r="R3537" s="1"/>
      <c r="S3537" s="1"/>
      <c r="T3537" s="1"/>
      <c r="U3537" s="1"/>
      <c r="X3537" s="1"/>
      <c r="Y3537" s="1"/>
      <c r="Z3537" s="1"/>
    </row>
    <row r="3538" spans="1:26">
      <c r="A3538" s="1">
        <v>3534</v>
      </c>
      <c r="B3538" s="1" t="s">
        <v>13098</v>
      </c>
      <c r="C3538" s="1" t="s">
        <v>559</v>
      </c>
      <c r="D3538" s="1" t="str">
        <f xml:space="preserve"> _xlfn.CONCAT( IF(字表[[#This Row],[聲母拼音碼]] = "Ø", "", 字表[[#This Row],[聲母拼音碼]] ),字表[[#This Row],[韻母拼音碼]],字表[[#This Row],[拼音調號]])</f>
        <v>pue1</v>
      </c>
      <c r="E3538" s="7" t="s">
        <v>13099</v>
      </c>
      <c r="F3538" s="7" cm="1">
        <f t="array" ref="F3538" xml:space="preserve"> MATCH(TRUE, ISNUMBER( SEARCH( LEFT(字表[[#This Row],[小韻切語]],1), 切語上字表!$H$4:$H$44) ), 0)</f>
        <v>13</v>
      </c>
      <c r="G3538" s="7" t="str" cm="1">
        <f t="array" ref="G3538" xml:space="preserve"> INDEX(切語上字資料表[聲母], 字表[[#This Row],[上字表識別號]])</f>
        <v>幫</v>
      </c>
      <c r="H3538" s="7" t="str" cm="1">
        <f t="array" ref="H3538" xml:space="preserve"> INDEX(切語上字資料表[清濁], 字表[[#This Row],[上字表識別號]])</f>
        <v>全清</v>
      </c>
      <c r="I3538" s="7" t="str" cm="1">
        <f t="array" ref="I3538" xml:space="preserve"> INDEX(切語上字表!$F$4:$F$44, 字表[[#This Row],[上字表識別號]])</f>
        <v>p</v>
      </c>
      <c r="J3538" s="1">
        <f xml:space="preserve"> MATCH(字表[[#This Row],[小韻切語]], 小韻資料表[切語], 0)</f>
        <v>377</v>
      </c>
      <c r="K3538" s="1">
        <v>1</v>
      </c>
      <c r="L3538" s="1" t="str" cm="1">
        <f t="array" ref="L3538" xml:space="preserve"> INDEX(小韻資料表[韻母],  字表[[#This Row],[小韻識別號]])</f>
        <v>灰</v>
      </c>
      <c r="M3538" s="1" t="str" cm="1">
        <f t="array" ref="M3538" xml:space="preserve"> INDEX(小韻資料表[韻母拼音碼],  字表[[#This Row],[小韻識別號]])</f>
        <v>ue</v>
      </c>
      <c r="N3538" s="190" t="str" cm="1">
        <f t="array" ref="N3538" xml:space="preserve"> INDEX(小韻資料表[調],  字表[[#This Row],[小韻識別號]])</f>
        <v>平</v>
      </c>
      <c r="O3538" s="129" t="str">
        <f xml:space="preserve"> RIGHT(字表[[#This Row],[清濁]],1) &amp; 字表[[#This Row],[調]]</f>
        <v>清平</v>
      </c>
      <c r="P3538" s="190">
        <f xml:space="preserve"> MATCH(字表[[#This Row],[四聲八調]], 設定表!$B$8:$B$15,0)</f>
        <v>1</v>
      </c>
      <c r="Q3538" s="226"/>
      <c r="R3538" s="1"/>
      <c r="S3538" s="1"/>
      <c r="T3538" s="1"/>
      <c r="U3538" s="1"/>
      <c r="X3538" s="1"/>
      <c r="Y3538" s="1"/>
      <c r="Z3538" s="1"/>
    </row>
    <row r="3539" spans="1:26">
      <c r="A3539" s="1">
        <v>3535</v>
      </c>
      <c r="B3539" s="1" t="s">
        <v>13100</v>
      </c>
      <c r="C3539" s="1" t="s">
        <v>559</v>
      </c>
      <c r="D3539" s="1" t="str">
        <f xml:space="preserve"> _xlfn.CONCAT( IF(字表[[#This Row],[聲母拼音碼]] = "Ø", "", 字表[[#This Row],[聲母拼音碼]] ),字表[[#This Row],[韻母拼音碼]],字表[[#This Row],[拼音調號]])</f>
        <v>pue1</v>
      </c>
      <c r="E3539" s="7" t="s">
        <v>6886</v>
      </c>
      <c r="F3539" s="7" cm="1">
        <f t="array" ref="F3539" xml:space="preserve"> MATCH(TRUE, ISNUMBER( SEARCH( LEFT(字表[[#This Row],[小韻切語]],1), 切語上字表!$H$4:$H$44) ), 0)</f>
        <v>13</v>
      </c>
      <c r="G3539" s="7" t="str" cm="1">
        <f t="array" ref="G3539" xml:space="preserve"> INDEX(切語上字資料表[聲母], 字表[[#This Row],[上字表識別號]])</f>
        <v>幫</v>
      </c>
      <c r="H3539" s="7" t="str" cm="1">
        <f t="array" ref="H3539" xml:space="preserve"> INDEX(切語上字資料表[清濁], 字表[[#This Row],[上字表識別號]])</f>
        <v>全清</v>
      </c>
      <c r="I3539" s="7" t="str" cm="1">
        <f t="array" ref="I3539" xml:space="preserve"> INDEX(切語上字表!$F$4:$F$44, 字表[[#This Row],[上字表識別號]])</f>
        <v>p</v>
      </c>
      <c r="J3539" s="1">
        <f xml:space="preserve"> MATCH(字表[[#This Row],[小韻切語]], 小韻資料表[切語], 0)</f>
        <v>377</v>
      </c>
      <c r="K3539" s="1">
        <v>2</v>
      </c>
      <c r="L3539" s="1" t="str" cm="1">
        <f t="array" ref="L3539" xml:space="preserve"> INDEX(小韻資料表[韻母],  字表[[#This Row],[小韻識別號]])</f>
        <v>灰</v>
      </c>
      <c r="M3539" s="1" t="str" cm="1">
        <f t="array" ref="M3539" xml:space="preserve"> INDEX(小韻資料表[韻母拼音碼],  字表[[#This Row],[小韻識別號]])</f>
        <v>ue</v>
      </c>
      <c r="N3539" s="190" t="str" cm="1">
        <f t="array" ref="N3539" xml:space="preserve"> INDEX(小韻資料表[調],  字表[[#This Row],[小韻識別號]])</f>
        <v>平</v>
      </c>
      <c r="O3539" s="129" t="str">
        <f xml:space="preserve"> RIGHT(字表[[#This Row],[清濁]],1) &amp; 字表[[#This Row],[調]]</f>
        <v>清平</v>
      </c>
      <c r="P3539" s="190">
        <f xml:space="preserve"> MATCH(字表[[#This Row],[四聲八調]], 設定表!$B$8:$B$15,0)</f>
        <v>1</v>
      </c>
      <c r="Q3539" s="226"/>
      <c r="R3539" s="1"/>
      <c r="S3539" s="1"/>
      <c r="T3539" s="1"/>
      <c r="U3539" s="1"/>
      <c r="X3539" s="1"/>
      <c r="Y3539" s="1"/>
      <c r="Z3539" s="1"/>
    </row>
    <row r="3540" spans="1:26">
      <c r="A3540" s="1">
        <v>3536</v>
      </c>
      <c r="B3540" s="1" t="s">
        <v>13101</v>
      </c>
      <c r="C3540" s="1" t="s">
        <v>559</v>
      </c>
      <c r="D3540" s="1" t="str">
        <f xml:space="preserve"> _xlfn.CONCAT( IF(字表[[#This Row],[聲母拼音碼]] = "Ø", "", 字表[[#This Row],[聲母拼音碼]] ),字表[[#This Row],[韻母拼音碼]],字表[[#This Row],[拼音調號]])</f>
        <v>pue1</v>
      </c>
      <c r="E3540" s="7" t="s">
        <v>7404</v>
      </c>
      <c r="F3540" s="7" cm="1">
        <f t="array" ref="F3540" xml:space="preserve"> MATCH(TRUE, ISNUMBER( SEARCH( LEFT(字表[[#This Row],[小韻切語]],1), 切語上字表!$H$4:$H$44) ), 0)</f>
        <v>13</v>
      </c>
      <c r="G3540" s="7" t="str" cm="1">
        <f t="array" ref="G3540" xml:space="preserve"> INDEX(切語上字資料表[聲母], 字表[[#This Row],[上字表識別號]])</f>
        <v>幫</v>
      </c>
      <c r="H3540" s="7" t="str" cm="1">
        <f t="array" ref="H3540" xml:space="preserve"> INDEX(切語上字資料表[清濁], 字表[[#This Row],[上字表識別號]])</f>
        <v>全清</v>
      </c>
      <c r="I3540" s="7" t="str" cm="1">
        <f t="array" ref="I3540" xml:space="preserve"> INDEX(切語上字表!$F$4:$F$44, 字表[[#This Row],[上字表識別號]])</f>
        <v>p</v>
      </c>
      <c r="J3540" s="1">
        <f xml:space="preserve"> MATCH(字表[[#This Row],[小韻切語]], 小韻資料表[切語], 0)</f>
        <v>377</v>
      </c>
      <c r="K3540" s="1">
        <v>3</v>
      </c>
      <c r="L3540" s="1" t="str" cm="1">
        <f t="array" ref="L3540" xml:space="preserve"> INDEX(小韻資料表[韻母],  字表[[#This Row],[小韻識別號]])</f>
        <v>灰</v>
      </c>
      <c r="M3540" s="1" t="str" cm="1">
        <f t="array" ref="M3540" xml:space="preserve"> INDEX(小韻資料表[韻母拼音碼],  字表[[#This Row],[小韻識別號]])</f>
        <v>ue</v>
      </c>
      <c r="N3540" s="190" t="str" cm="1">
        <f t="array" ref="N3540" xml:space="preserve"> INDEX(小韻資料表[調],  字表[[#This Row],[小韻識別號]])</f>
        <v>平</v>
      </c>
      <c r="O3540" s="129" t="str">
        <f xml:space="preserve"> RIGHT(字表[[#This Row],[清濁]],1) &amp; 字表[[#This Row],[調]]</f>
        <v>清平</v>
      </c>
      <c r="P3540" s="190">
        <f xml:space="preserve"> MATCH(字表[[#This Row],[四聲八調]], 設定表!$B$8:$B$15,0)</f>
        <v>1</v>
      </c>
      <c r="Q3540" s="226"/>
      <c r="R3540" s="1"/>
      <c r="S3540" s="1"/>
      <c r="T3540" s="1"/>
      <c r="U3540" s="1"/>
      <c r="X3540" s="1"/>
      <c r="Y3540" s="1"/>
      <c r="Z3540" s="1"/>
    </row>
    <row r="3541" spans="1:26">
      <c r="A3541" s="1">
        <v>3537</v>
      </c>
      <c r="B3541" s="1" t="s">
        <v>13102</v>
      </c>
      <c r="C3541" s="1" t="s">
        <v>560</v>
      </c>
      <c r="D3541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1" s="7" t="s">
        <v>13103</v>
      </c>
      <c r="F3541" s="7" cm="1">
        <f t="array" ref="F3541" xml:space="preserve"> MATCH(TRUE, ISNUMBER( SEARCH( LEFT(字表[[#This Row],[小韻切語]],1), 切語上字表!$H$4:$H$44) ), 0)</f>
        <v>18</v>
      </c>
      <c r="G3541" s="7" t="str" cm="1">
        <f t="array" ref="G3541" xml:space="preserve"> INDEX(切語上字資料表[聲母], 字表[[#This Row],[上字表識別號]])</f>
        <v>敷</v>
      </c>
      <c r="H3541" s="7" t="str" cm="1">
        <f t="array" ref="H3541" xml:space="preserve"> INDEX(切語上字資料表[清濁], 字表[[#This Row],[上字表識別號]])</f>
        <v>次清</v>
      </c>
      <c r="I3541" s="7" t="str" cm="1">
        <f t="array" ref="I3541" xml:space="preserve"> INDEX(切語上字表!$F$4:$F$44, 字表[[#This Row],[上字表識別號]])</f>
        <v>h</v>
      </c>
      <c r="J3541" s="1">
        <f xml:space="preserve"> MATCH(字表[[#This Row],[小韻切語]], 小韻資料表[切語], 0)</f>
        <v>378</v>
      </c>
      <c r="K3541" s="1">
        <v>1</v>
      </c>
      <c r="L3541" s="1" t="str" cm="1">
        <f t="array" ref="L3541" xml:space="preserve"> INDEX(小韻資料表[韻母],  字表[[#This Row],[小韻識別號]])</f>
        <v>灰</v>
      </c>
      <c r="M3541" s="1" t="str" cm="1">
        <f t="array" ref="M3541" xml:space="preserve"> INDEX(小韻資料表[韻母拼音碼],  字表[[#This Row],[小韻識別號]])</f>
        <v>ue</v>
      </c>
      <c r="N3541" s="190" t="str" cm="1">
        <f t="array" ref="N3541" xml:space="preserve"> INDEX(小韻資料表[調],  字表[[#This Row],[小韻識別號]])</f>
        <v>平</v>
      </c>
      <c r="O3541" s="129" t="str">
        <f xml:space="preserve"> RIGHT(字表[[#This Row],[清濁]],1) &amp; 字表[[#This Row],[調]]</f>
        <v>清平</v>
      </c>
      <c r="P3541" s="190">
        <f xml:space="preserve"> MATCH(字表[[#This Row],[四聲八調]], 設定表!$B$8:$B$15,0)</f>
        <v>1</v>
      </c>
      <c r="Q3541" s="226"/>
      <c r="R3541" s="1"/>
      <c r="S3541" s="1"/>
      <c r="T3541" s="1"/>
      <c r="U3541" s="1"/>
      <c r="X3541" s="1"/>
      <c r="Y3541" s="1"/>
      <c r="Z3541" s="1"/>
    </row>
    <row r="3542" spans="1:26">
      <c r="A3542" s="1">
        <v>3538</v>
      </c>
      <c r="B3542" s="1" t="s">
        <v>13104</v>
      </c>
      <c r="C3542" s="1" t="s">
        <v>560</v>
      </c>
      <c r="D3542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2" s="7" t="s">
        <v>13105</v>
      </c>
      <c r="F3542" s="7" cm="1">
        <f t="array" ref="F3542" xml:space="preserve"> MATCH(TRUE, ISNUMBER( SEARCH( LEFT(字表[[#This Row],[小韻切語]],1), 切語上字表!$H$4:$H$44) ), 0)</f>
        <v>18</v>
      </c>
      <c r="G3542" s="7" t="str" cm="1">
        <f t="array" ref="G3542" xml:space="preserve"> INDEX(切語上字資料表[聲母], 字表[[#This Row],[上字表識別號]])</f>
        <v>敷</v>
      </c>
      <c r="H3542" s="7" t="str" cm="1">
        <f t="array" ref="H3542" xml:space="preserve"> INDEX(切語上字資料表[清濁], 字表[[#This Row],[上字表識別號]])</f>
        <v>次清</v>
      </c>
      <c r="I3542" s="7" t="str" cm="1">
        <f t="array" ref="I3542" xml:space="preserve"> INDEX(切語上字表!$F$4:$F$44, 字表[[#This Row],[上字表識別號]])</f>
        <v>h</v>
      </c>
      <c r="J3542" s="1">
        <f xml:space="preserve"> MATCH(字表[[#This Row],[小韻切語]], 小韻資料表[切語], 0)</f>
        <v>378</v>
      </c>
      <c r="K3542" s="1">
        <v>2</v>
      </c>
      <c r="L3542" s="1" t="str" cm="1">
        <f t="array" ref="L3542" xml:space="preserve"> INDEX(小韻資料表[韻母],  字表[[#This Row],[小韻識別號]])</f>
        <v>灰</v>
      </c>
      <c r="M3542" s="1" t="str" cm="1">
        <f t="array" ref="M3542" xml:space="preserve"> INDEX(小韻資料表[韻母拼音碼],  字表[[#This Row],[小韻識別號]])</f>
        <v>ue</v>
      </c>
      <c r="N3542" s="190" t="str" cm="1">
        <f t="array" ref="N3542" xml:space="preserve"> INDEX(小韻資料表[調],  字表[[#This Row],[小韻識別號]])</f>
        <v>平</v>
      </c>
      <c r="O3542" s="129" t="str">
        <f xml:space="preserve"> RIGHT(字表[[#This Row],[清濁]],1) &amp; 字表[[#This Row],[調]]</f>
        <v>清平</v>
      </c>
      <c r="P3542" s="190">
        <f xml:space="preserve"> MATCH(字表[[#This Row],[四聲八調]], 設定表!$B$8:$B$15,0)</f>
        <v>1</v>
      </c>
      <c r="Q3542" s="226"/>
      <c r="R3542" s="1"/>
      <c r="S3542" s="1"/>
      <c r="T3542" s="1"/>
      <c r="U3542" s="1"/>
      <c r="X3542" s="1"/>
      <c r="Y3542" s="1"/>
      <c r="Z3542" s="1"/>
    </row>
    <row r="3543" spans="1:26">
      <c r="A3543" s="1">
        <v>3539</v>
      </c>
      <c r="B3543" s="1" t="s">
        <v>13106</v>
      </c>
      <c r="C3543" s="1" t="s">
        <v>560</v>
      </c>
      <c r="D3543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3" s="7" t="s">
        <v>13107</v>
      </c>
      <c r="F3543" s="7" cm="1">
        <f t="array" ref="F3543" xml:space="preserve"> MATCH(TRUE, ISNUMBER( SEARCH( LEFT(字表[[#This Row],[小韻切語]],1), 切語上字表!$H$4:$H$44) ), 0)</f>
        <v>18</v>
      </c>
      <c r="G3543" s="7" t="str" cm="1">
        <f t="array" ref="G3543" xml:space="preserve"> INDEX(切語上字資料表[聲母], 字表[[#This Row],[上字表識別號]])</f>
        <v>敷</v>
      </c>
      <c r="H3543" s="7" t="str" cm="1">
        <f t="array" ref="H3543" xml:space="preserve"> INDEX(切語上字資料表[清濁], 字表[[#This Row],[上字表識別號]])</f>
        <v>次清</v>
      </c>
      <c r="I3543" s="7" t="str" cm="1">
        <f t="array" ref="I3543" xml:space="preserve"> INDEX(切語上字表!$F$4:$F$44, 字表[[#This Row],[上字表識別號]])</f>
        <v>h</v>
      </c>
      <c r="J3543" s="1">
        <f xml:space="preserve"> MATCH(字表[[#This Row],[小韻切語]], 小韻資料表[切語], 0)</f>
        <v>378</v>
      </c>
      <c r="K3543" s="1">
        <v>3</v>
      </c>
      <c r="L3543" s="1" t="str" cm="1">
        <f t="array" ref="L3543" xml:space="preserve"> INDEX(小韻資料表[韻母],  字表[[#This Row],[小韻識別號]])</f>
        <v>灰</v>
      </c>
      <c r="M3543" s="1" t="str" cm="1">
        <f t="array" ref="M3543" xml:space="preserve"> INDEX(小韻資料表[韻母拼音碼],  字表[[#This Row],[小韻識別號]])</f>
        <v>ue</v>
      </c>
      <c r="N3543" s="190" t="str" cm="1">
        <f t="array" ref="N3543" xml:space="preserve"> INDEX(小韻資料表[調],  字表[[#This Row],[小韻識別號]])</f>
        <v>平</v>
      </c>
      <c r="O3543" s="129" t="str">
        <f xml:space="preserve"> RIGHT(字表[[#This Row],[清濁]],1) &amp; 字表[[#This Row],[調]]</f>
        <v>清平</v>
      </c>
      <c r="P3543" s="190">
        <f xml:space="preserve"> MATCH(字表[[#This Row],[四聲八調]], 設定表!$B$8:$B$15,0)</f>
        <v>1</v>
      </c>
      <c r="Q3543" s="226"/>
      <c r="R3543" s="1"/>
      <c r="S3543" s="1"/>
      <c r="T3543" s="1"/>
      <c r="U3543" s="1"/>
      <c r="X3543" s="1"/>
      <c r="Y3543" s="1"/>
      <c r="Z3543" s="1"/>
    </row>
    <row r="3544" spans="1:26">
      <c r="A3544" s="1">
        <v>3540</v>
      </c>
      <c r="B3544" s="1" t="s">
        <v>13108</v>
      </c>
      <c r="C3544" s="1" t="s">
        <v>560</v>
      </c>
      <c r="D3544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4" s="7" t="s">
        <v>13109</v>
      </c>
      <c r="F3544" s="7" cm="1">
        <f t="array" ref="F3544" xml:space="preserve"> MATCH(TRUE, ISNUMBER( SEARCH( LEFT(字表[[#This Row],[小韻切語]],1), 切語上字表!$H$4:$H$44) ), 0)</f>
        <v>18</v>
      </c>
      <c r="G3544" s="7" t="str" cm="1">
        <f t="array" ref="G3544" xml:space="preserve"> INDEX(切語上字資料表[聲母], 字表[[#This Row],[上字表識別號]])</f>
        <v>敷</v>
      </c>
      <c r="H3544" s="7" t="str" cm="1">
        <f t="array" ref="H3544" xml:space="preserve"> INDEX(切語上字資料表[清濁], 字表[[#This Row],[上字表識別號]])</f>
        <v>次清</v>
      </c>
      <c r="I3544" s="7" t="str" cm="1">
        <f t="array" ref="I3544" xml:space="preserve"> INDEX(切語上字表!$F$4:$F$44, 字表[[#This Row],[上字表識別號]])</f>
        <v>h</v>
      </c>
      <c r="J3544" s="1">
        <f xml:space="preserve"> MATCH(字表[[#This Row],[小韻切語]], 小韻資料表[切語], 0)</f>
        <v>378</v>
      </c>
      <c r="K3544" s="1">
        <v>4</v>
      </c>
      <c r="L3544" s="1" t="str" cm="1">
        <f t="array" ref="L3544" xml:space="preserve"> INDEX(小韻資料表[韻母],  字表[[#This Row],[小韻識別號]])</f>
        <v>灰</v>
      </c>
      <c r="M3544" s="1" t="str" cm="1">
        <f t="array" ref="M3544" xml:space="preserve"> INDEX(小韻資料表[韻母拼音碼],  字表[[#This Row],[小韻識別號]])</f>
        <v>ue</v>
      </c>
      <c r="N3544" s="190" t="str" cm="1">
        <f t="array" ref="N3544" xml:space="preserve"> INDEX(小韻資料表[調],  字表[[#This Row],[小韻識別號]])</f>
        <v>平</v>
      </c>
      <c r="O3544" s="129" t="str">
        <f xml:space="preserve"> RIGHT(字表[[#This Row],[清濁]],1) &amp; 字表[[#This Row],[調]]</f>
        <v>清平</v>
      </c>
      <c r="P3544" s="190">
        <f xml:space="preserve"> MATCH(字表[[#This Row],[四聲八調]], 設定表!$B$8:$B$15,0)</f>
        <v>1</v>
      </c>
      <c r="Q3544" s="226"/>
      <c r="R3544" s="1"/>
      <c r="S3544" s="1"/>
      <c r="T3544" s="1"/>
      <c r="U3544" s="1"/>
      <c r="X3544" s="1"/>
      <c r="Y3544" s="1"/>
      <c r="Z3544" s="1"/>
    </row>
    <row r="3545" spans="1:26">
      <c r="A3545" s="1">
        <v>3541</v>
      </c>
      <c r="B3545" s="1" t="s">
        <v>13110</v>
      </c>
      <c r="C3545" s="1" t="s">
        <v>560</v>
      </c>
      <c r="D3545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5" s="7" t="s">
        <v>13111</v>
      </c>
      <c r="F3545" s="7" cm="1">
        <f t="array" ref="F3545" xml:space="preserve"> MATCH(TRUE, ISNUMBER( SEARCH( LEFT(字表[[#This Row],[小韻切語]],1), 切語上字表!$H$4:$H$44) ), 0)</f>
        <v>18</v>
      </c>
      <c r="G3545" s="7" t="str" cm="1">
        <f t="array" ref="G3545" xml:space="preserve"> INDEX(切語上字資料表[聲母], 字表[[#This Row],[上字表識別號]])</f>
        <v>敷</v>
      </c>
      <c r="H3545" s="7" t="str" cm="1">
        <f t="array" ref="H3545" xml:space="preserve"> INDEX(切語上字資料表[清濁], 字表[[#This Row],[上字表識別號]])</f>
        <v>次清</v>
      </c>
      <c r="I3545" s="7" t="str" cm="1">
        <f t="array" ref="I3545" xml:space="preserve"> INDEX(切語上字表!$F$4:$F$44, 字表[[#This Row],[上字表識別號]])</f>
        <v>h</v>
      </c>
      <c r="J3545" s="1">
        <f xml:space="preserve"> MATCH(字表[[#This Row],[小韻切語]], 小韻資料表[切語], 0)</f>
        <v>378</v>
      </c>
      <c r="K3545" s="1">
        <v>5</v>
      </c>
      <c r="L3545" s="1" t="str" cm="1">
        <f t="array" ref="L3545" xml:space="preserve"> INDEX(小韻資料表[韻母],  字表[[#This Row],[小韻識別號]])</f>
        <v>灰</v>
      </c>
      <c r="M3545" s="1" t="str" cm="1">
        <f t="array" ref="M3545" xml:space="preserve"> INDEX(小韻資料表[韻母拼音碼],  字表[[#This Row],[小韻識別號]])</f>
        <v>ue</v>
      </c>
      <c r="N3545" s="190" t="str" cm="1">
        <f t="array" ref="N3545" xml:space="preserve"> INDEX(小韻資料表[調],  字表[[#This Row],[小韻識別號]])</f>
        <v>平</v>
      </c>
      <c r="O3545" s="129" t="str">
        <f xml:space="preserve"> RIGHT(字表[[#This Row],[清濁]],1) &amp; 字表[[#This Row],[調]]</f>
        <v>清平</v>
      </c>
      <c r="P3545" s="190">
        <f xml:space="preserve"> MATCH(字表[[#This Row],[四聲八調]], 設定表!$B$8:$B$15,0)</f>
        <v>1</v>
      </c>
      <c r="Q3545" s="226"/>
      <c r="R3545" s="1"/>
      <c r="S3545" s="1"/>
      <c r="T3545" s="1"/>
      <c r="U3545" s="1"/>
      <c r="X3545" s="1"/>
      <c r="Y3545" s="1"/>
      <c r="Z3545" s="1"/>
    </row>
    <row r="3546" spans="1:26">
      <c r="A3546" s="1">
        <v>3542</v>
      </c>
      <c r="B3546" s="1" t="s">
        <v>13112</v>
      </c>
      <c r="C3546" s="1" t="s">
        <v>560</v>
      </c>
      <c r="D3546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6" s="7" t="s">
        <v>7415</v>
      </c>
      <c r="F3546" s="7" cm="1">
        <f t="array" ref="F3546" xml:space="preserve"> MATCH(TRUE, ISNUMBER( SEARCH( LEFT(字表[[#This Row],[小韻切語]],1), 切語上字表!$H$4:$H$44) ), 0)</f>
        <v>18</v>
      </c>
      <c r="G3546" s="7" t="str" cm="1">
        <f t="array" ref="G3546" xml:space="preserve"> INDEX(切語上字資料表[聲母], 字表[[#This Row],[上字表識別號]])</f>
        <v>敷</v>
      </c>
      <c r="H3546" s="7" t="str" cm="1">
        <f t="array" ref="H3546" xml:space="preserve"> INDEX(切語上字資料表[清濁], 字表[[#This Row],[上字表識別號]])</f>
        <v>次清</v>
      </c>
      <c r="I3546" s="7" t="str" cm="1">
        <f t="array" ref="I3546" xml:space="preserve"> INDEX(切語上字表!$F$4:$F$44, 字表[[#This Row],[上字表識別號]])</f>
        <v>h</v>
      </c>
      <c r="J3546" s="1">
        <f xml:space="preserve"> MATCH(字表[[#This Row],[小韻切語]], 小韻資料表[切語], 0)</f>
        <v>378</v>
      </c>
      <c r="K3546" s="1">
        <v>6</v>
      </c>
      <c r="L3546" s="1" t="str" cm="1">
        <f t="array" ref="L3546" xml:space="preserve"> INDEX(小韻資料表[韻母],  字表[[#This Row],[小韻識別號]])</f>
        <v>灰</v>
      </c>
      <c r="M3546" s="1" t="str" cm="1">
        <f t="array" ref="M3546" xml:space="preserve"> INDEX(小韻資料表[韻母拼音碼],  字表[[#This Row],[小韻識別號]])</f>
        <v>ue</v>
      </c>
      <c r="N3546" s="190" t="str" cm="1">
        <f t="array" ref="N3546" xml:space="preserve"> INDEX(小韻資料表[調],  字表[[#This Row],[小韻識別號]])</f>
        <v>平</v>
      </c>
      <c r="O3546" s="129" t="str">
        <f xml:space="preserve"> RIGHT(字表[[#This Row],[清濁]],1) &amp; 字表[[#This Row],[調]]</f>
        <v>清平</v>
      </c>
      <c r="P3546" s="190">
        <f xml:space="preserve"> MATCH(字表[[#This Row],[四聲八調]], 設定表!$B$8:$B$15,0)</f>
        <v>1</v>
      </c>
      <c r="Q3546" s="226"/>
      <c r="R3546" s="1"/>
      <c r="S3546" s="1"/>
      <c r="T3546" s="1"/>
      <c r="U3546" s="1"/>
      <c r="X3546" s="1"/>
      <c r="Y3546" s="1"/>
      <c r="Z3546" s="1"/>
    </row>
    <row r="3547" spans="1:26">
      <c r="A3547" s="1">
        <v>3543</v>
      </c>
      <c r="B3547" s="1" t="s">
        <v>13113</v>
      </c>
      <c r="C3547" s="1" t="s">
        <v>560</v>
      </c>
      <c r="D3547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7" s="7" t="s">
        <v>13114</v>
      </c>
      <c r="F3547" s="7" cm="1">
        <f t="array" ref="F3547" xml:space="preserve"> MATCH(TRUE, ISNUMBER( SEARCH( LEFT(字表[[#This Row],[小韻切語]],1), 切語上字表!$H$4:$H$44) ), 0)</f>
        <v>18</v>
      </c>
      <c r="G3547" s="7" t="str" cm="1">
        <f t="array" ref="G3547" xml:space="preserve"> INDEX(切語上字資料表[聲母], 字表[[#This Row],[上字表識別號]])</f>
        <v>敷</v>
      </c>
      <c r="H3547" s="7" t="str" cm="1">
        <f t="array" ref="H3547" xml:space="preserve"> INDEX(切語上字資料表[清濁], 字表[[#This Row],[上字表識別號]])</f>
        <v>次清</v>
      </c>
      <c r="I3547" s="7" t="str" cm="1">
        <f t="array" ref="I3547" xml:space="preserve"> INDEX(切語上字表!$F$4:$F$44, 字表[[#This Row],[上字表識別號]])</f>
        <v>h</v>
      </c>
      <c r="J3547" s="1">
        <f xml:space="preserve"> MATCH(字表[[#This Row],[小韻切語]], 小韻資料表[切語], 0)</f>
        <v>378</v>
      </c>
      <c r="K3547" s="1">
        <v>7</v>
      </c>
      <c r="L3547" s="1" t="str" cm="1">
        <f t="array" ref="L3547" xml:space="preserve"> INDEX(小韻資料表[韻母],  字表[[#This Row],[小韻識別號]])</f>
        <v>灰</v>
      </c>
      <c r="M3547" s="1" t="str" cm="1">
        <f t="array" ref="M3547" xml:space="preserve"> INDEX(小韻資料表[韻母拼音碼],  字表[[#This Row],[小韻識別號]])</f>
        <v>ue</v>
      </c>
      <c r="N3547" s="190" t="str" cm="1">
        <f t="array" ref="N3547" xml:space="preserve"> INDEX(小韻資料表[調],  字表[[#This Row],[小韻識別號]])</f>
        <v>平</v>
      </c>
      <c r="O3547" s="129" t="str">
        <f xml:space="preserve"> RIGHT(字表[[#This Row],[清濁]],1) &amp; 字表[[#This Row],[調]]</f>
        <v>清平</v>
      </c>
      <c r="P3547" s="190">
        <f xml:space="preserve"> MATCH(字表[[#This Row],[四聲八調]], 設定表!$B$8:$B$15,0)</f>
        <v>1</v>
      </c>
      <c r="Q3547" s="226"/>
      <c r="R3547" s="1"/>
      <c r="S3547" s="1"/>
      <c r="T3547" s="1"/>
      <c r="U3547" s="1"/>
      <c r="X3547" s="1"/>
      <c r="Y3547" s="1"/>
      <c r="Z3547" s="1"/>
    </row>
    <row r="3548" spans="1:26">
      <c r="A3548" s="1">
        <v>3544</v>
      </c>
      <c r="B3548" s="1" t="s">
        <v>13115</v>
      </c>
      <c r="C3548" s="1" t="s">
        <v>560</v>
      </c>
      <c r="D3548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8" s="7" t="s">
        <v>13116</v>
      </c>
      <c r="F3548" s="7" cm="1">
        <f t="array" ref="F3548" xml:space="preserve"> MATCH(TRUE, ISNUMBER( SEARCH( LEFT(字表[[#This Row],[小韻切語]],1), 切語上字表!$H$4:$H$44) ), 0)</f>
        <v>18</v>
      </c>
      <c r="G3548" s="7" t="str" cm="1">
        <f t="array" ref="G3548" xml:space="preserve"> INDEX(切語上字資料表[聲母], 字表[[#This Row],[上字表識別號]])</f>
        <v>敷</v>
      </c>
      <c r="H3548" s="7" t="str" cm="1">
        <f t="array" ref="H3548" xml:space="preserve"> INDEX(切語上字資料表[清濁], 字表[[#This Row],[上字表識別號]])</f>
        <v>次清</v>
      </c>
      <c r="I3548" s="7" t="str" cm="1">
        <f t="array" ref="I3548" xml:space="preserve"> INDEX(切語上字表!$F$4:$F$44, 字表[[#This Row],[上字表識別號]])</f>
        <v>h</v>
      </c>
      <c r="J3548" s="1">
        <f xml:space="preserve"> MATCH(字表[[#This Row],[小韻切語]], 小韻資料表[切語], 0)</f>
        <v>378</v>
      </c>
      <c r="K3548" s="1">
        <v>8</v>
      </c>
      <c r="L3548" s="1" t="str" cm="1">
        <f t="array" ref="L3548" xml:space="preserve"> INDEX(小韻資料表[韻母],  字表[[#This Row],[小韻識別號]])</f>
        <v>灰</v>
      </c>
      <c r="M3548" s="1" t="str" cm="1">
        <f t="array" ref="M3548" xml:space="preserve"> INDEX(小韻資料表[韻母拼音碼],  字表[[#This Row],[小韻識別號]])</f>
        <v>ue</v>
      </c>
      <c r="N3548" s="190" t="str" cm="1">
        <f t="array" ref="N3548" xml:space="preserve"> INDEX(小韻資料表[調],  字表[[#This Row],[小韻識別號]])</f>
        <v>平</v>
      </c>
      <c r="O3548" s="129" t="str">
        <f xml:space="preserve"> RIGHT(字表[[#This Row],[清濁]],1) &amp; 字表[[#This Row],[調]]</f>
        <v>清平</v>
      </c>
      <c r="P3548" s="190">
        <f xml:space="preserve"> MATCH(字表[[#This Row],[四聲八調]], 設定表!$B$8:$B$15,0)</f>
        <v>1</v>
      </c>
      <c r="Q3548" s="226"/>
      <c r="R3548" s="1"/>
      <c r="S3548" s="1"/>
      <c r="T3548" s="1"/>
      <c r="U3548" s="1"/>
      <c r="X3548" s="1"/>
      <c r="Y3548" s="1"/>
      <c r="Z3548" s="1"/>
    </row>
    <row r="3549" spans="1:26">
      <c r="A3549" s="1">
        <v>3545</v>
      </c>
      <c r="B3549" s="1" t="s">
        <v>13117</v>
      </c>
      <c r="C3549" s="1" t="s">
        <v>561</v>
      </c>
      <c r="D3549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549" s="7" t="s">
        <v>13118</v>
      </c>
      <c r="F3549" s="7" cm="1">
        <f t="array" ref="F3549" xml:space="preserve"> MATCH(TRUE, ISNUMBER( SEARCH( LEFT(字表[[#This Row],[小韻切語]],1), 切語上字表!$H$4:$H$44) ), 0)</f>
        <v>4</v>
      </c>
      <c r="G3549" s="7" t="str" cm="1">
        <f t="array" ref="G3549" xml:space="preserve"> INDEX(切語上字資料表[聲母], 字表[[#This Row],[上字表識別號]])</f>
        <v>疑</v>
      </c>
      <c r="H3549" s="7" t="str" cm="1">
        <f t="array" ref="H3549" xml:space="preserve"> INDEX(切語上字資料表[清濁], 字表[[#This Row],[上字表識別號]])</f>
        <v>次濁</v>
      </c>
      <c r="I3549" s="7" t="str" cm="1">
        <f t="array" ref="I3549" xml:space="preserve"> INDEX(切語上字表!$F$4:$F$44, 字表[[#This Row],[上字表識別號]])</f>
        <v>g</v>
      </c>
      <c r="J3549" s="1">
        <f xml:space="preserve"> MATCH(字表[[#This Row],[小韻切語]], 小韻資料表[切語], 0)</f>
        <v>379</v>
      </c>
      <c r="K3549" s="1">
        <v>1</v>
      </c>
      <c r="L3549" s="1" t="str" cm="1">
        <f t="array" ref="L3549" xml:space="preserve"> INDEX(小韻資料表[韻母],  字表[[#This Row],[小韻識別號]])</f>
        <v>灰</v>
      </c>
      <c r="M3549" s="1" t="str" cm="1">
        <f t="array" ref="M3549" xml:space="preserve"> INDEX(小韻資料表[韻母拼音碼],  字表[[#This Row],[小韻識別號]])</f>
        <v>ue</v>
      </c>
      <c r="N3549" s="190" t="str" cm="1">
        <f t="array" ref="N3549" xml:space="preserve"> INDEX(小韻資料表[調],  字表[[#This Row],[小韻識別號]])</f>
        <v>平</v>
      </c>
      <c r="O3549" s="129" t="str">
        <f xml:space="preserve"> RIGHT(字表[[#This Row],[清濁]],1) &amp; 字表[[#This Row],[調]]</f>
        <v>濁平</v>
      </c>
      <c r="P3549" s="190">
        <f xml:space="preserve"> MATCH(字表[[#This Row],[四聲八調]], 設定表!$B$8:$B$15,0)</f>
        <v>5</v>
      </c>
      <c r="Q3549" s="226"/>
      <c r="R3549" s="1"/>
      <c r="S3549" s="1"/>
      <c r="T3549" s="1"/>
      <c r="U3549" s="1"/>
      <c r="X3549" s="1"/>
      <c r="Y3549" s="1"/>
      <c r="Z3549" s="1"/>
    </row>
    <row r="3550" spans="1:26">
      <c r="A3550" s="1">
        <v>3546</v>
      </c>
      <c r="B3550" s="1" t="s">
        <v>13119</v>
      </c>
      <c r="C3550" s="1" t="s">
        <v>561</v>
      </c>
      <c r="D3550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550" s="7" t="s">
        <v>13120</v>
      </c>
      <c r="F3550" s="7" cm="1">
        <f t="array" ref="F3550" xml:space="preserve"> MATCH(TRUE, ISNUMBER( SEARCH( LEFT(字表[[#This Row],[小韻切語]],1), 切語上字表!$H$4:$H$44) ), 0)</f>
        <v>4</v>
      </c>
      <c r="G3550" s="7" t="str" cm="1">
        <f t="array" ref="G3550" xml:space="preserve"> INDEX(切語上字資料表[聲母], 字表[[#This Row],[上字表識別號]])</f>
        <v>疑</v>
      </c>
      <c r="H3550" s="7" t="str" cm="1">
        <f t="array" ref="H3550" xml:space="preserve"> INDEX(切語上字資料表[清濁], 字表[[#This Row],[上字表識別號]])</f>
        <v>次濁</v>
      </c>
      <c r="I3550" s="7" t="str" cm="1">
        <f t="array" ref="I3550" xml:space="preserve"> INDEX(切語上字表!$F$4:$F$44, 字表[[#This Row],[上字表識別號]])</f>
        <v>g</v>
      </c>
      <c r="J3550" s="1">
        <f xml:space="preserve"> MATCH(字表[[#This Row],[小韻切語]], 小韻資料表[切語], 0)</f>
        <v>379</v>
      </c>
      <c r="K3550" s="1">
        <v>2</v>
      </c>
      <c r="L3550" s="1" t="str" cm="1">
        <f t="array" ref="L3550" xml:space="preserve"> INDEX(小韻資料表[韻母],  字表[[#This Row],[小韻識別號]])</f>
        <v>灰</v>
      </c>
      <c r="M3550" s="1" t="str" cm="1">
        <f t="array" ref="M3550" xml:space="preserve"> INDEX(小韻資料表[韻母拼音碼],  字表[[#This Row],[小韻識別號]])</f>
        <v>ue</v>
      </c>
      <c r="N3550" s="190" t="str" cm="1">
        <f t="array" ref="N3550" xml:space="preserve"> INDEX(小韻資料表[調],  字表[[#This Row],[小韻識別號]])</f>
        <v>平</v>
      </c>
      <c r="O3550" s="129" t="str">
        <f xml:space="preserve"> RIGHT(字表[[#This Row],[清濁]],1) &amp; 字表[[#This Row],[調]]</f>
        <v>濁平</v>
      </c>
      <c r="P3550" s="190">
        <f xml:space="preserve"> MATCH(字表[[#This Row],[四聲八調]], 設定表!$B$8:$B$15,0)</f>
        <v>5</v>
      </c>
      <c r="Q3550" s="226"/>
      <c r="R3550" s="1"/>
      <c r="S3550" s="1"/>
      <c r="T3550" s="1"/>
      <c r="U3550" s="1"/>
      <c r="X3550" s="1"/>
      <c r="Y3550" s="1"/>
      <c r="Z3550" s="1"/>
    </row>
    <row r="3551" spans="1:26">
      <c r="A3551" s="1">
        <v>3547</v>
      </c>
      <c r="B3551" s="1" t="s">
        <v>13121</v>
      </c>
      <c r="C3551" s="1" t="s">
        <v>561</v>
      </c>
      <c r="D3551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551" s="7" t="s">
        <v>13122</v>
      </c>
      <c r="F3551" s="7" cm="1">
        <f t="array" ref="F3551" xml:space="preserve"> MATCH(TRUE, ISNUMBER( SEARCH( LEFT(字表[[#This Row],[小韻切語]],1), 切語上字表!$H$4:$H$44) ), 0)</f>
        <v>4</v>
      </c>
      <c r="G3551" s="7" t="str" cm="1">
        <f t="array" ref="G3551" xml:space="preserve"> INDEX(切語上字資料表[聲母], 字表[[#This Row],[上字表識別號]])</f>
        <v>疑</v>
      </c>
      <c r="H3551" s="7" t="str" cm="1">
        <f t="array" ref="H3551" xml:space="preserve"> INDEX(切語上字資料表[清濁], 字表[[#This Row],[上字表識別號]])</f>
        <v>次濁</v>
      </c>
      <c r="I3551" s="7" t="str" cm="1">
        <f t="array" ref="I3551" xml:space="preserve"> INDEX(切語上字表!$F$4:$F$44, 字表[[#This Row],[上字表識別號]])</f>
        <v>g</v>
      </c>
      <c r="J3551" s="1">
        <f xml:space="preserve"> MATCH(字表[[#This Row],[小韻切語]], 小韻資料表[切語], 0)</f>
        <v>379</v>
      </c>
      <c r="K3551" s="1">
        <v>3</v>
      </c>
      <c r="L3551" s="1" t="str" cm="1">
        <f t="array" ref="L3551" xml:space="preserve"> INDEX(小韻資料表[韻母],  字表[[#This Row],[小韻識別號]])</f>
        <v>灰</v>
      </c>
      <c r="M3551" s="1" t="str" cm="1">
        <f t="array" ref="M3551" xml:space="preserve"> INDEX(小韻資料表[韻母拼音碼],  字表[[#This Row],[小韻識別號]])</f>
        <v>ue</v>
      </c>
      <c r="N3551" s="190" t="str" cm="1">
        <f t="array" ref="N3551" xml:space="preserve"> INDEX(小韻資料表[調],  字表[[#This Row],[小韻識別號]])</f>
        <v>平</v>
      </c>
      <c r="O3551" s="129" t="str">
        <f xml:space="preserve"> RIGHT(字表[[#This Row],[清濁]],1) &amp; 字表[[#This Row],[調]]</f>
        <v>濁平</v>
      </c>
      <c r="P3551" s="190">
        <f xml:space="preserve"> MATCH(字表[[#This Row],[四聲八調]], 設定表!$B$8:$B$15,0)</f>
        <v>5</v>
      </c>
      <c r="Q3551" s="226"/>
      <c r="R3551" s="1"/>
      <c r="S3551" s="1"/>
      <c r="T3551" s="1"/>
      <c r="U3551" s="1"/>
      <c r="X3551" s="1"/>
      <c r="Y3551" s="1"/>
      <c r="Z3551" s="1"/>
    </row>
    <row r="3552" spans="1:26">
      <c r="A3552" s="1">
        <v>3548</v>
      </c>
      <c r="B3552" s="1" t="s">
        <v>3655</v>
      </c>
      <c r="C3552" s="1" t="s">
        <v>561</v>
      </c>
      <c r="D3552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552" s="7" t="s">
        <v>13123</v>
      </c>
      <c r="F3552" s="7" cm="1">
        <f t="array" ref="F3552" xml:space="preserve"> MATCH(TRUE, ISNUMBER( SEARCH( LEFT(字表[[#This Row],[小韻切語]],1), 切語上字表!$H$4:$H$44) ), 0)</f>
        <v>4</v>
      </c>
      <c r="G3552" s="7" t="str" cm="1">
        <f t="array" ref="G3552" xml:space="preserve"> INDEX(切語上字資料表[聲母], 字表[[#This Row],[上字表識別號]])</f>
        <v>疑</v>
      </c>
      <c r="H3552" s="7" t="str" cm="1">
        <f t="array" ref="H3552" xml:space="preserve"> INDEX(切語上字資料表[清濁], 字表[[#This Row],[上字表識別號]])</f>
        <v>次濁</v>
      </c>
      <c r="I3552" s="7" t="str" cm="1">
        <f t="array" ref="I3552" xml:space="preserve"> INDEX(切語上字表!$F$4:$F$44, 字表[[#This Row],[上字表識別號]])</f>
        <v>g</v>
      </c>
      <c r="J3552" s="1">
        <f xml:space="preserve"> MATCH(字表[[#This Row],[小韻切語]], 小韻資料表[切語], 0)</f>
        <v>379</v>
      </c>
      <c r="K3552" s="1">
        <v>4</v>
      </c>
      <c r="L3552" s="1" t="str" cm="1">
        <f t="array" ref="L3552" xml:space="preserve"> INDEX(小韻資料表[韻母],  字表[[#This Row],[小韻識別號]])</f>
        <v>灰</v>
      </c>
      <c r="M3552" s="1" t="str" cm="1">
        <f t="array" ref="M3552" xml:space="preserve"> INDEX(小韻資料表[韻母拼音碼],  字表[[#This Row],[小韻識別號]])</f>
        <v>ue</v>
      </c>
      <c r="N3552" s="190" t="str" cm="1">
        <f t="array" ref="N3552" xml:space="preserve"> INDEX(小韻資料表[調],  字表[[#This Row],[小韻識別號]])</f>
        <v>平</v>
      </c>
      <c r="O3552" s="129" t="str">
        <f xml:space="preserve"> RIGHT(字表[[#This Row],[清濁]],1) &amp; 字表[[#This Row],[調]]</f>
        <v>濁平</v>
      </c>
      <c r="P3552" s="190">
        <f xml:space="preserve"> MATCH(字表[[#This Row],[四聲八調]], 設定表!$B$8:$B$15,0)</f>
        <v>5</v>
      </c>
      <c r="Q3552" s="226"/>
      <c r="R3552" s="1"/>
      <c r="S3552" s="1"/>
      <c r="T3552" s="1"/>
      <c r="U3552" s="1"/>
      <c r="X3552" s="1"/>
      <c r="Y3552" s="1"/>
      <c r="Z3552" s="1"/>
    </row>
    <row r="3553" spans="1:26">
      <c r="A3553" s="1">
        <v>3549</v>
      </c>
      <c r="B3553" s="1" t="s">
        <v>13124</v>
      </c>
      <c r="C3553" s="1" t="s">
        <v>561</v>
      </c>
      <c r="D3553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553" s="7" t="s">
        <v>11424</v>
      </c>
      <c r="F3553" s="7" cm="1">
        <f t="array" ref="F3553" xml:space="preserve"> MATCH(TRUE, ISNUMBER( SEARCH( LEFT(字表[[#This Row],[小韻切語]],1), 切語上字表!$H$4:$H$44) ), 0)</f>
        <v>4</v>
      </c>
      <c r="G3553" s="7" t="str" cm="1">
        <f t="array" ref="G3553" xml:space="preserve"> INDEX(切語上字資料表[聲母], 字表[[#This Row],[上字表識別號]])</f>
        <v>疑</v>
      </c>
      <c r="H3553" s="7" t="str" cm="1">
        <f t="array" ref="H3553" xml:space="preserve"> INDEX(切語上字資料表[清濁], 字表[[#This Row],[上字表識別號]])</f>
        <v>次濁</v>
      </c>
      <c r="I3553" s="7" t="str" cm="1">
        <f t="array" ref="I3553" xml:space="preserve"> INDEX(切語上字表!$F$4:$F$44, 字表[[#This Row],[上字表識別號]])</f>
        <v>g</v>
      </c>
      <c r="J3553" s="1">
        <f xml:space="preserve"> MATCH(字表[[#This Row],[小韻切語]], 小韻資料表[切語], 0)</f>
        <v>379</v>
      </c>
      <c r="K3553" s="1">
        <v>5</v>
      </c>
      <c r="L3553" s="1" t="str" cm="1">
        <f t="array" ref="L3553" xml:space="preserve"> INDEX(小韻資料表[韻母],  字表[[#This Row],[小韻識別號]])</f>
        <v>灰</v>
      </c>
      <c r="M3553" s="1" t="str" cm="1">
        <f t="array" ref="M3553" xml:space="preserve"> INDEX(小韻資料表[韻母拼音碼],  字表[[#This Row],[小韻識別號]])</f>
        <v>ue</v>
      </c>
      <c r="N3553" s="190" t="str" cm="1">
        <f t="array" ref="N3553" xml:space="preserve"> INDEX(小韻資料表[調],  字表[[#This Row],[小韻識別號]])</f>
        <v>平</v>
      </c>
      <c r="O3553" s="129" t="str">
        <f xml:space="preserve"> RIGHT(字表[[#This Row],[清濁]],1) &amp; 字表[[#This Row],[調]]</f>
        <v>濁平</v>
      </c>
      <c r="P3553" s="190">
        <f xml:space="preserve"> MATCH(字表[[#This Row],[四聲八調]], 設定表!$B$8:$B$15,0)</f>
        <v>5</v>
      </c>
      <c r="Q3553" s="226"/>
      <c r="R3553" s="1"/>
      <c r="S3553" s="1"/>
      <c r="T3553" s="1"/>
      <c r="U3553" s="1"/>
      <c r="X3553" s="1"/>
      <c r="Y3553" s="1"/>
      <c r="Z3553" s="1"/>
    </row>
    <row r="3554" spans="1:26">
      <c r="A3554" s="1">
        <v>3550</v>
      </c>
      <c r="B3554" s="1" t="s">
        <v>13125</v>
      </c>
      <c r="C3554" s="1" t="s">
        <v>562</v>
      </c>
      <c r="D3554" s="1" t="str">
        <f xml:space="preserve"> _xlfn.CONCAT( IF(字表[[#This Row],[聲母拼音碼]] = "Ø", "", 字表[[#This Row],[聲母拼音碼]] ),字表[[#This Row],[韻母拼音碼]],字表[[#This Row],[拼音調號]])</f>
        <v>thue1</v>
      </c>
      <c r="E3554" s="7" t="s">
        <v>13126</v>
      </c>
      <c r="F3554" s="7" cm="1">
        <f t="array" ref="F3554" xml:space="preserve"> MATCH(TRUE, ISNUMBER( SEARCH( LEFT(字表[[#This Row],[小韻切語]],1), 切語上字表!$H$4:$H$44) ), 0)</f>
        <v>6</v>
      </c>
      <c r="G3554" s="7" t="str" cm="1">
        <f t="array" ref="G3554" xml:space="preserve"> INDEX(切語上字資料表[聲母], 字表[[#This Row],[上字表識別號]])</f>
        <v>透</v>
      </c>
      <c r="H3554" s="7" t="str" cm="1">
        <f t="array" ref="H3554" xml:space="preserve"> INDEX(切語上字資料表[清濁], 字表[[#This Row],[上字表識別號]])</f>
        <v>次清</v>
      </c>
      <c r="I3554" s="7" t="str" cm="1">
        <f t="array" ref="I3554" xml:space="preserve"> INDEX(切語上字表!$F$4:$F$44, 字表[[#This Row],[上字表識別號]])</f>
        <v>th</v>
      </c>
      <c r="J3554" s="1">
        <f xml:space="preserve"> MATCH(字表[[#This Row],[小韻切語]], 小韻資料表[切語], 0)</f>
        <v>380</v>
      </c>
      <c r="K3554" s="1">
        <v>1</v>
      </c>
      <c r="L3554" s="1" t="str" cm="1">
        <f t="array" ref="L3554" xml:space="preserve"> INDEX(小韻資料表[韻母],  字表[[#This Row],[小韻識別號]])</f>
        <v>灰</v>
      </c>
      <c r="M3554" s="1" t="str" cm="1">
        <f t="array" ref="M3554" xml:space="preserve"> INDEX(小韻資料表[韻母拼音碼],  字表[[#This Row],[小韻識別號]])</f>
        <v>ue</v>
      </c>
      <c r="N3554" s="190" t="str" cm="1">
        <f t="array" ref="N3554" xml:space="preserve"> INDEX(小韻資料表[調],  字表[[#This Row],[小韻識別號]])</f>
        <v>平</v>
      </c>
      <c r="O3554" s="129" t="str">
        <f xml:space="preserve"> RIGHT(字表[[#This Row],[清濁]],1) &amp; 字表[[#This Row],[調]]</f>
        <v>清平</v>
      </c>
      <c r="P3554" s="190">
        <f xml:space="preserve"> MATCH(字表[[#This Row],[四聲八調]], 設定表!$B$8:$B$15,0)</f>
        <v>1</v>
      </c>
      <c r="Q3554" s="226"/>
      <c r="R3554" s="1"/>
      <c r="S3554" s="1"/>
      <c r="T3554" s="1"/>
      <c r="U3554" s="1"/>
      <c r="X3554" s="1"/>
      <c r="Y3554" s="1"/>
      <c r="Z3554" s="1"/>
    </row>
    <row r="3555" spans="1:26">
      <c r="A3555" s="1">
        <v>3551</v>
      </c>
      <c r="B3555" s="1" t="s">
        <v>13127</v>
      </c>
      <c r="C3555" s="1" t="s">
        <v>562</v>
      </c>
      <c r="D3555" s="1" t="str">
        <f xml:space="preserve"> _xlfn.CONCAT( IF(字表[[#This Row],[聲母拼音碼]] = "Ø", "", 字表[[#This Row],[聲母拼音碼]] ),字表[[#This Row],[韻母拼音碼]],字表[[#This Row],[拼音調號]])</f>
        <v>thue1</v>
      </c>
      <c r="E3555" s="7" t="s">
        <v>6886</v>
      </c>
      <c r="F3555" s="7" cm="1">
        <f t="array" ref="F3555" xml:space="preserve"> MATCH(TRUE, ISNUMBER( SEARCH( LEFT(字表[[#This Row],[小韻切語]],1), 切語上字表!$H$4:$H$44) ), 0)</f>
        <v>6</v>
      </c>
      <c r="G3555" s="7" t="str" cm="1">
        <f t="array" ref="G3555" xml:space="preserve"> INDEX(切語上字資料表[聲母], 字表[[#This Row],[上字表識別號]])</f>
        <v>透</v>
      </c>
      <c r="H3555" s="7" t="str" cm="1">
        <f t="array" ref="H3555" xml:space="preserve"> INDEX(切語上字資料表[清濁], 字表[[#This Row],[上字表識別號]])</f>
        <v>次清</v>
      </c>
      <c r="I3555" s="7" t="str" cm="1">
        <f t="array" ref="I3555" xml:space="preserve"> INDEX(切語上字表!$F$4:$F$44, 字表[[#This Row],[上字表識別號]])</f>
        <v>th</v>
      </c>
      <c r="J3555" s="1">
        <f xml:space="preserve"> MATCH(字表[[#This Row],[小韻切語]], 小韻資料表[切語], 0)</f>
        <v>380</v>
      </c>
      <c r="K3555" s="1">
        <v>2</v>
      </c>
      <c r="L3555" s="1" t="str" cm="1">
        <f t="array" ref="L3555" xml:space="preserve"> INDEX(小韻資料表[韻母],  字表[[#This Row],[小韻識別號]])</f>
        <v>灰</v>
      </c>
      <c r="M3555" s="1" t="str" cm="1">
        <f t="array" ref="M3555" xml:space="preserve"> INDEX(小韻資料表[韻母拼音碼],  字表[[#This Row],[小韻識別號]])</f>
        <v>ue</v>
      </c>
      <c r="N3555" s="190" t="str" cm="1">
        <f t="array" ref="N3555" xml:space="preserve"> INDEX(小韻資料表[調],  字表[[#This Row],[小韻識別號]])</f>
        <v>平</v>
      </c>
      <c r="O3555" s="129" t="str">
        <f xml:space="preserve"> RIGHT(字表[[#This Row],[清濁]],1) &amp; 字表[[#This Row],[調]]</f>
        <v>清平</v>
      </c>
      <c r="P3555" s="190">
        <f xml:space="preserve"> MATCH(字表[[#This Row],[四聲八調]], 設定表!$B$8:$B$15,0)</f>
        <v>1</v>
      </c>
      <c r="Q3555" s="226"/>
      <c r="R3555" s="1"/>
      <c r="S3555" s="1"/>
      <c r="T3555" s="1"/>
      <c r="U3555" s="1"/>
      <c r="X3555" s="1"/>
      <c r="Y3555" s="1"/>
      <c r="Z3555" s="1"/>
    </row>
    <row r="3556" spans="1:26">
      <c r="A3556" s="1">
        <v>3552</v>
      </c>
      <c r="B3556" s="1" t="s">
        <v>13128</v>
      </c>
      <c r="C3556" s="1" t="s">
        <v>562</v>
      </c>
      <c r="D3556" s="1" t="str">
        <f xml:space="preserve"> _xlfn.CONCAT( IF(字表[[#This Row],[聲母拼音碼]] = "Ø", "", 字表[[#This Row],[聲母拼音碼]] ),字表[[#This Row],[韻母拼音碼]],字表[[#This Row],[拼音調號]])</f>
        <v>thue1</v>
      </c>
      <c r="E3556" s="7" t="s">
        <v>13129</v>
      </c>
      <c r="F3556" s="7" cm="1">
        <f t="array" ref="F3556" xml:space="preserve"> MATCH(TRUE, ISNUMBER( SEARCH( LEFT(字表[[#This Row],[小韻切語]],1), 切語上字表!$H$4:$H$44) ), 0)</f>
        <v>6</v>
      </c>
      <c r="G3556" s="7" t="str" cm="1">
        <f t="array" ref="G3556" xml:space="preserve"> INDEX(切語上字資料表[聲母], 字表[[#This Row],[上字表識別號]])</f>
        <v>透</v>
      </c>
      <c r="H3556" s="7" t="str" cm="1">
        <f t="array" ref="H3556" xml:space="preserve"> INDEX(切語上字資料表[清濁], 字表[[#This Row],[上字表識別號]])</f>
        <v>次清</v>
      </c>
      <c r="I3556" s="7" t="str" cm="1">
        <f t="array" ref="I3556" xml:space="preserve"> INDEX(切語上字表!$F$4:$F$44, 字表[[#This Row],[上字表識別號]])</f>
        <v>th</v>
      </c>
      <c r="J3556" s="1">
        <f xml:space="preserve"> MATCH(字表[[#This Row],[小韻切語]], 小韻資料表[切語], 0)</f>
        <v>380</v>
      </c>
      <c r="K3556" s="1">
        <v>3</v>
      </c>
      <c r="L3556" s="1" t="str" cm="1">
        <f t="array" ref="L3556" xml:space="preserve"> INDEX(小韻資料表[韻母],  字表[[#This Row],[小韻識別號]])</f>
        <v>灰</v>
      </c>
      <c r="M3556" s="1" t="str" cm="1">
        <f t="array" ref="M3556" xml:space="preserve"> INDEX(小韻資料表[韻母拼音碼],  字表[[#This Row],[小韻識別號]])</f>
        <v>ue</v>
      </c>
      <c r="N3556" s="190" t="str" cm="1">
        <f t="array" ref="N3556" xml:space="preserve"> INDEX(小韻資料表[調],  字表[[#This Row],[小韻識別號]])</f>
        <v>平</v>
      </c>
      <c r="O3556" s="129" t="str">
        <f xml:space="preserve"> RIGHT(字表[[#This Row],[清濁]],1) &amp; 字表[[#This Row],[調]]</f>
        <v>清平</v>
      </c>
      <c r="P3556" s="190">
        <f xml:space="preserve"> MATCH(字表[[#This Row],[四聲八調]], 設定表!$B$8:$B$15,0)</f>
        <v>1</v>
      </c>
      <c r="Q3556" s="226"/>
      <c r="R3556" s="1"/>
      <c r="S3556" s="1"/>
      <c r="T3556" s="1"/>
      <c r="U3556" s="1"/>
      <c r="X3556" s="1"/>
      <c r="Y3556" s="1"/>
      <c r="Z3556" s="1"/>
    </row>
    <row r="3557" spans="1:26">
      <c r="A3557" s="1">
        <v>3553</v>
      </c>
      <c r="B3557" s="1" t="s">
        <v>9719</v>
      </c>
      <c r="C3557" s="1" t="s">
        <v>562</v>
      </c>
      <c r="D3557" s="1" t="str">
        <f xml:space="preserve"> _xlfn.CONCAT( IF(字表[[#This Row],[聲母拼音碼]] = "Ø", "", 字表[[#This Row],[聲母拼音碼]] ),字表[[#This Row],[韻母拼音碼]],字表[[#This Row],[拼音調號]])</f>
        <v>thue1</v>
      </c>
      <c r="E3557" s="7" t="s">
        <v>7546</v>
      </c>
      <c r="F3557" s="7" cm="1">
        <f t="array" ref="F3557" xml:space="preserve"> MATCH(TRUE, ISNUMBER( SEARCH( LEFT(字表[[#This Row],[小韻切語]],1), 切語上字表!$H$4:$H$44) ), 0)</f>
        <v>6</v>
      </c>
      <c r="G3557" s="7" t="str" cm="1">
        <f t="array" ref="G3557" xml:space="preserve"> INDEX(切語上字資料表[聲母], 字表[[#This Row],[上字表識別號]])</f>
        <v>透</v>
      </c>
      <c r="H3557" s="7" t="str" cm="1">
        <f t="array" ref="H3557" xml:space="preserve"> INDEX(切語上字資料表[清濁], 字表[[#This Row],[上字表識別號]])</f>
        <v>次清</v>
      </c>
      <c r="I3557" s="7" t="str" cm="1">
        <f t="array" ref="I3557" xml:space="preserve"> INDEX(切語上字表!$F$4:$F$44, 字表[[#This Row],[上字表識別號]])</f>
        <v>th</v>
      </c>
      <c r="J3557" s="1">
        <f xml:space="preserve"> MATCH(字表[[#This Row],[小韻切語]], 小韻資料表[切語], 0)</f>
        <v>380</v>
      </c>
      <c r="K3557" s="1">
        <v>4</v>
      </c>
      <c r="L3557" s="1" t="str" cm="1">
        <f t="array" ref="L3557" xml:space="preserve"> INDEX(小韻資料表[韻母],  字表[[#This Row],[小韻識別號]])</f>
        <v>灰</v>
      </c>
      <c r="M3557" s="1" t="str" cm="1">
        <f t="array" ref="M3557" xml:space="preserve"> INDEX(小韻資料表[韻母拼音碼],  字表[[#This Row],[小韻識別號]])</f>
        <v>ue</v>
      </c>
      <c r="N3557" s="190" t="str" cm="1">
        <f t="array" ref="N3557" xml:space="preserve"> INDEX(小韻資料表[調],  字表[[#This Row],[小韻識別號]])</f>
        <v>平</v>
      </c>
      <c r="O3557" s="129" t="str">
        <f xml:space="preserve"> RIGHT(字表[[#This Row],[清濁]],1) &amp; 字表[[#This Row],[調]]</f>
        <v>清平</v>
      </c>
      <c r="P3557" s="190">
        <f xml:space="preserve"> MATCH(字表[[#This Row],[四聲八調]], 設定表!$B$8:$B$15,0)</f>
        <v>1</v>
      </c>
      <c r="Q3557" s="226"/>
      <c r="R3557" s="1"/>
      <c r="S3557" s="1"/>
      <c r="T3557" s="1"/>
      <c r="U3557" s="1"/>
      <c r="X3557" s="1"/>
      <c r="Y3557" s="1"/>
      <c r="Z3557" s="1"/>
    </row>
    <row r="3558" spans="1:26">
      <c r="A3558" s="1">
        <v>3554</v>
      </c>
      <c r="B3558" s="1" t="s">
        <v>9717</v>
      </c>
      <c r="C3558" s="1" t="s">
        <v>562</v>
      </c>
      <c r="D3558" s="1" t="str">
        <f xml:space="preserve"> _xlfn.CONCAT( IF(字表[[#This Row],[聲母拼音碼]] = "Ø", "", 字表[[#This Row],[聲母拼音碼]] ),字表[[#This Row],[韻母拼音碼]],字表[[#This Row],[拼音調號]])</f>
        <v>thue1</v>
      </c>
      <c r="E3558" s="7" t="s">
        <v>13130</v>
      </c>
      <c r="F3558" s="7" cm="1">
        <f t="array" ref="F3558" xml:space="preserve"> MATCH(TRUE, ISNUMBER( SEARCH( LEFT(字表[[#This Row],[小韻切語]],1), 切語上字表!$H$4:$H$44) ), 0)</f>
        <v>6</v>
      </c>
      <c r="G3558" s="7" t="str" cm="1">
        <f t="array" ref="G3558" xml:space="preserve"> INDEX(切語上字資料表[聲母], 字表[[#This Row],[上字表識別號]])</f>
        <v>透</v>
      </c>
      <c r="H3558" s="7" t="str" cm="1">
        <f t="array" ref="H3558" xml:space="preserve"> INDEX(切語上字資料表[清濁], 字表[[#This Row],[上字表識別號]])</f>
        <v>次清</v>
      </c>
      <c r="I3558" s="7" t="str" cm="1">
        <f t="array" ref="I3558" xml:space="preserve"> INDEX(切語上字表!$F$4:$F$44, 字表[[#This Row],[上字表識別號]])</f>
        <v>th</v>
      </c>
      <c r="J3558" s="1">
        <f xml:space="preserve"> MATCH(字表[[#This Row],[小韻切語]], 小韻資料表[切語], 0)</f>
        <v>380</v>
      </c>
      <c r="K3558" s="1">
        <v>5</v>
      </c>
      <c r="L3558" s="1" t="str" cm="1">
        <f t="array" ref="L3558" xml:space="preserve"> INDEX(小韻資料表[韻母],  字表[[#This Row],[小韻識別號]])</f>
        <v>灰</v>
      </c>
      <c r="M3558" s="1" t="str" cm="1">
        <f t="array" ref="M3558" xml:space="preserve"> INDEX(小韻資料表[韻母拼音碼],  字表[[#This Row],[小韻識別號]])</f>
        <v>ue</v>
      </c>
      <c r="N3558" s="190" t="str" cm="1">
        <f t="array" ref="N3558" xml:space="preserve"> INDEX(小韻資料表[調],  字表[[#This Row],[小韻識別號]])</f>
        <v>平</v>
      </c>
      <c r="O3558" s="129" t="str">
        <f xml:space="preserve"> RIGHT(字表[[#This Row],[清濁]],1) &amp; 字表[[#This Row],[調]]</f>
        <v>清平</v>
      </c>
      <c r="P3558" s="190">
        <f xml:space="preserve"> MATCH(字表[[#This Row],[四聲八調]], 設定表!$B$8:$B$15,0)</f>
        <v>1</v>
      </c>
      <c r="Q3558" s="226"/>
      <c r="R3558" s="1"/>
      <c r="S3558" s="1"/>
      <c r="T3558" s="1"/>
      <c r="U3558" s="1"/>
      <c r="X3558" s="1"/>
      <c r="Y3558" s="1"/>
      <c r="Z3558" s="1"/>
    </row>
    <row r="3559" spans="1:26">
      <c r="A3559" s="1">
        <v>3555</v>
      </c>
      <c r="B3559" s="1" t="s">
        <v>13131</v>
      </c>
      <c r="C3559" s="1" t="s">
        <v>562</v>
      </c>
      <c r="D3559" s="1" t="str">
        <f xml:space="preserve"> _xlfn.CONCAT( IF(字表[[#This Row],[聲母拼音碼]] = "Ø", "", 字表[[#This Row],[聲母拼音碼]] ),字表[[#This Row],[韻母拼音碼]],字表[[#This Row],[拼音調號]])</f>
        <v>thue1</v>
      </c>
      <c r="E3559" s="7" t="s">
        <v>13132</v>
      </c>
      <c r="F3559" s="7" cm="1">
        <f t="array" ref="F3559" xml:space="preserve"> MATCH(TRUE, ISNUMBER( SEARCH( LEFT(字表[[#This Row],[小韻切語]],1), 切語上字表!$H$4:$H$44) ), 0)</f>
        <v>6</v>
      </c>
      <c r="G3559" s="7" t="str" cm="1">
        <f t="array" ref="G3559" xml:space="preserve"> INDEX(切語上字資料表[聲母], 字表[[#This Row],[上字表識別號]])</f>
        <v>透</v>
      </c>
      <c r="H3559" s="7" t="str" cm="1">
        <f t="array" ref="H3559" xml:space="preserve"> INDEX(切語上字資料表[清濁], 字表[[#This Row],[上字表識別號]])</f>
        <v>次清</v>
      </c>
      <c r="I3559" s="7" t="str" cm="1">
        <f t="array" ref="I3559" xml:space="preserve"> INDEX(切語上字表!$F$4:$F$44, 字表[[#This Row],[上字表識別號]])</f>
        <v>th</v>
      </c>
      <c r="J3559" s="1">
        <f xml:space="preserve"> MATCH(字表[[#This Row],[小韻切語]], 小韻資料表[切語], 0)</f>
        <v>380</v>
      </c>
      <c r="K3559" s="1">
        <v>6</v>
      </c>
      <c r="L3559" s="1" t="str" cm="1">
        <f t="array" ref="L3559" xml:space="preserve"> INDEX(小韻資料表[韻母],  字表[[#This Row],[小韻識別號]])</f>
        <v>灰</v>
      </c>
      <c r="M3559" s="1" t="str" cm="1">
        <f t="array" ref="M3559" xml:space="preserve"> INDEX(小韻資料表[韻母拼音碼],  字表[[#This Row],[小韻識別號]])</f>
        <v>ue</v>
      </c>
      <c r="N3559" s="190" t="str" cm="1">
        <f t="array" ref="N3559" xml:space="preserve"> INDEX(小韻資料表[調],  字表[[#This Row],[小韻識別號]])</f>
        <v>平</v>
      </c>
      <c r="O3559" s="129" t="str">
        <f xml:space="preserve"> RIGHT(字表[[#This Row],[清濁]],1) &amp; 字表[[#This Row],[調]]</f>
        <v>清平</v>
      </c>
      <c r="P3559" s="190">
        <f xml:space="preserve"> MATCH(字表[[#This Row],[四聲八調]], 設定表!$B$8:$B$15,0)</f>
        <v>1</v>
      </c>
      <c r="Q3559" s="226"/>
      <c r="R3559" s="1"/>
      <c r="S3559" s="1"/>
      <c r="T3559" s="1"/>
      <c r="U3559" s="1"/>
      <c r="X3559" s="1"/>
      <c r="Y3559" s="1"/>
      <c r="Z3559" s="1"/>
    </row>
    <row r="3560" spans="1:26">
      <c r="A3560" s="1">
        <v>3556</v>
      </c>
      <c r="B3560" s="1" t="s">
        <v>13133</v>
      </c>
      <c r="C3560" s="1" t="s">
        <v>562</v>
      </c>
      <c r="D3560" s="1" t="str">
        <f xml:space="preserve"> _xlfn.CONCAT( IF(字表[[#This Row],[聲母拼音碼]] = "Ø", "", 字表[[#This Row],[聲母拼音碼]] ),字表[[#This Row],[韻母拼音碼]],字表[[#This Row],[拼音調號]])</f>
        <v>thue1</v>
      </c>
      <c r="E3560" s="7" t="s">
        <v>13134</v>
      </c>
      <c r="F3560" s="7" cm="1">
        <f t="array" ref="F3560" xml:space="preserve"> MATCH(TRUE, ISNUMBER( SEARCH( LEFT(字表[[#This Row],[小韻切語]],1), 切語上字表!$H$4:$H$44) ), 0)</f>
        <v>6</v>
      </c>
      <c r="G3560" s="7" t="str" cm="1">
        <f t="array" ref="G3560" xml:space="preserve"> INDEX(切語上字資料表[聲母], 字表[[#This Row],[上字表識別號]])</f>
        <v>透</v>
      </c>
      <c r="H3560" s="7" t="str" cm="1">
        <f t="array" ref="H3560" xml:space="preserve"> INDEX(切語上字資料表[清濁], 字表[[#This Row],[上字表識別號]])</f>
        <v>次清</v>
      </c>
      <c r="I3560" s="7" t="str" cm="1">
        <f t="array" ref="I3560" xml:space="preserve"> INDEX(切語上字表!$F$4:$F$44, 字表[[#This Row],[上字表識別號]])</f>
        <v>th</v>
      </c>
      <c r="J3560" s="1">
        <f xml:space="preserve"> MATCH(字表[[#This Row],[小韻切語]], 小韻資料表[切語], 0)</f>
        <v>380</v>
      </c>
      <c r="K3560" s="1">
        <v>7</v>
      </c>
      <c r="L3560" s="1" t="str" cm="1">
        <f t="array" ref="L3560" xml:space="preserve"> INDEX(小韻資料表[韻母],  字表[[#This Row],[小韻識別號]])</f>
        <v>灰</v>
      </c>
      <c r="M3560" s="1" t="str" cm="1">
        <f t="array" ref="M3560" xml:space="preserve"> INDEX(小韻資料表[韻母拼音碼],  字表[[#This Row],[小韻識別號]])</f>
        <v>ue</v>
      </c>
      <c r="N3560" s="190" t="str" cm="1">
        <f t="array" ref="N3560" xml:space="preserve"> INDEX(小韻資料表[調],  字表[[#This Row],[小韻識別號]])</f>
        <v>平</v>
      </c>
      <c r="O3560" s="129" t="str">
        <f xml:space="preserve"> RIGHT(字表[[#This Row],[清濁]],1) &amp; 字表[[#This Row],[調]]</f>
        <v>清平</v>
      </c>
      <c r="P3560" s="190">
        <f xml:space="preserve"> MATCH(字表[[#This Row],[四聲八調]], 設定表!$B$8:$B$15,0)</f>
        <v>1</v>
      </c>
      <c r="Q3560" s="226"/>
      <c r="R3560" s="1"/>
      <c r="S3560" s="1"/>
      <c r="T3560" s="1"/>
      <c r="U3560" s="1"/>
      <c r="X3560" s="1"/>
      <c r="Y3560" s="1"/>
      <c r="Z3560" s="1"/>
    </row>
    <row r="3561" spans="1:26">
      <c r="A3561" s="1">
        <v>3557</v>
      </c>
      <c r="B3561" s="1" t="s">
        <v>13135</v>
      </c>
      <c r="C3561" s="1" t="s">
        <v>563</v>
      </c>
      <c r="D3561" s="1" t="str">
        <f xml:space="preserve"> _xlfn.CONCAT( IF(字表[[#This Row],[聲母拼音碼]] = "Ø", "", 字表[[#This Row],[聲母拼音碼]] ),字表[[#This Row],[韻母拼音碼]],字表[[#This Row],[拼音調號]])</f>
        <v>nue5</v>
      </c>
      <c r="E3561" s="7" t="s">
        <v>13136</v>
      </c>
      <c r="F3561" s="7" cm="1">
        <f t="array" ref="F3561" xml:space="preserve"> MATCH(TRUE, ISNUMBER( SEARCH( LEFT(字表[[#This Row],[小韻切語]],1), 切語上字表!$H$4:$H$44) ), 0)</f>
        <v>8</v>
      </c>
      <c r="G3561" s="7" t="str" cm="1">
        <f t="array" ref="G3561" xml:space="preserve"> INDEX(切語上字資料表[聲母], 字表[[#This Row],[上字表識別號]])</f>
        <v>泥</v>
      </c>
      <c r="H3561" s="7" t="str" cm="1">
        <f t="array" ref="H3561" xml:space="preserve"> INDEX(切語上字資料表[清濁], 字表[[#This Row],[上字表識別號]])</f>
        <v>次濁</v>
      </c>
      <c r="I3561" s="7" t="str" cm="1">
        <f t="array" ref="I3561" xml:space="preserve"> INDEX(切語上字表!$F$4:$F$44, 字表[[#This Row],[上字表識別號]])</f>
        <v>n</v>
      </c>
      <c r="J3561" s="1">
        <f xml:space="preserve"> MATCH(字表[[#This Row],[小韻切語]], 小韻資料表[切語], 0)</f>
        <v>381</v>
      </c>
      <c r="K3561" s="1">
        <v>1</v>
      </c>
      <c r="L3561" s="1" t="str" cm="1">
        <f t="array" ref="L3561" xml:space="preserve"> INDEX(小韻資料表[韻母],  字表[[#This Row],[小韻識別號]])</f>
        <v>灰</v>
      </c>
      <c r="M3561" s="1" t="str" cm="1">
        <f t="array" ref="M3561" xml:space="preserve"> INDEX(小韻資料表[韻母拼音碼],  字表[[#This Row],[小韻識別號]])</f>
        <v>ue</v>
      </c>
      <c r="N3561" s="190" t="str" cm="1">
        <f t="array" ref="N3561" xml:space="preserve"> INDEX(小韻資料表[調],  字表[[#This Row],[小韻識別號]])</f>
        <v>平</v>
      </c>
      <c r="O3561" s="129" t="str">
        <f xml:space="preserve"> RIGHT(字表[[#This Row],[清濁]],1) &amp; 字表[[#This Row],[調]]</f>
        <v>濁平</v>
      </c>
      <c r="P3561" s="190">
        <f xml:space="preserve"> MATCH(字表[[#This Row],[四聲八調]], 設定表!$B$8:$B$15,0)</f>
        <v>5</v>
      </c>
      <c r="Q3561" s="226"/>
      <c r="R3561" s="1"/>
      <c r="S3561" s="1"/>
      <c r="T3561" s="1"/>
      <c r="U3561" s="1"/>
      <c r="X3561" s="1"/>
      <c r="Y3561" s="1"/>
      <c r="Z3561" s="1"/>
    </row>
    <row r="3562" spans="1:26">
      <c r="A3562" s="1">
        <v>3558</v>
      </c>
      <c r="B3562" s="1" t="s">
        <v>9507</v>
      </c>
      <c r="C3562" s="1" t="s">
        <v>563</v>
      </c>
      <c r="D3562" s="1" t="str">
        <f xml:space="preserve"> _xlfn.CONCAT( IF(字表[[#This Row],[聲母拼音碼]] = "Ø", "", 字表[[#This Row],[聲母拼音碼]] ),字表[[#This Row],[韻母拼音碼]],字表[[#This Row],[拼音調號]])</f>
        <v>nue5</v>
      </c>
      <c r="E3562" s="7" t="s">
        <v>13137</v>
      </c>
      <c r="F3562" s="7" cm="1">
        <f t="array" ref="F3562" xml:space="preserve"> MATCH(TRUE, ISNUMBER( SEARCH( LEFT(字表[[#This Row],[小韻切語]],1), 切語上字表!$H$4:$H$44) ), 0)</f>
        <v>8</v>
      </c>
      <c r="G3562" s="7" t="str" cm="1">
        <f t="array" ref="G3562" xml:space="preserve"> INDEX(切語上字資料表[聲母], 字表[[#This Row],[上字表識別號]])</f>
        <v>泥</v>
      </c>
      <c r="H3562" s="7" t="str" cm="1">
        <f t="array" ref="H3562" xml:space="preserve"> INDEX(切語上字資料表[清濁], 字表[[#This Row],[上字表識別號]])</f>
        <v>次濁</v>
      </c>
      <c r="I3562" s="7" t="str" cm="1">
        <f t="array" ref="I3562" xml:space="preserve"> INDEX(切語上字表!$F$4:$F$44, 字表[[#This Row],[上字表識別號]])</f>
        <v>n</v>
      </c>
      <c r="J3562" s="1">
        <f xml:space="preserve"> MATCH(字表[[#This Row],[小韻切語]], 小韻資料表[切語], 0)</f>
        <v>381</v>
      </c>
      <c r="K3562" s="1">
        <v>2</v>
      </c>
      <c r="L3562" s="1" t="str" cm="1">
        <f t="array" ref="L3562" xml:space="preserve"> INDEX(小韻資料表[韻母],  字表[[#This Row],[小韻識別號]])</f>
        <v>灰</v>
      </c>
      <c r="M3562" s="1" t="str" cm="1">
        <f t="array" ref="M3562" xml:space="preserve"> INDEX(小韻資料表[韻母拼音碼],  字表[[#This Row],[小韻識別號]])</f>
        <v>ue</v>
      </c>
      <c r="N3562" s="190" t="str" cm="1">
        <f t="array" ref="N3562" xml:space="preserve"> INDEX(小韻資料表[調],  字表[[#This Row],[小韻識別號]])</f>
        <v>平</v>
      </c>
      <c r="O3562" s="129" t="str">
        <f xml:space="preserve"> RIGHT(字表[[#This Row],[清濁]],1) &amp; 字表[[#This Row],[調]]</f>
        <v>濁平</v>
      </c>
      <c r="P3562" s="190">
        <f xml:space="preserve"> MATCH(字表[[#This Row],[四聲八調]], 設定表!$B$8:$B$15,0)</f>
        <v>5</v>
      </c>
      <c r="Q3562" s="226"/>
      <c r="R3562" s="1"/>
      <c r="S3562" s="1"/>
      <c r="T3562" s="1"/>
      <c r="U3562" s="1"/>
      <c r="X3562" s="1"/>
      <c r="Y3562" s="1"/>
      <c r="Z3562" s="1"/>
    </row>
    <row r="3563" spans="1:26">
      <c r="A3563" s="1">
        <v>3559</v>
      </c>
      <c r="B3563" s="1" t="s">
        <v>13138</v>
      </c>
      <c r="C3563" s="1" t="s">
        <v>563</v>
      </c>
      <c r="D3563" s="1" t="str">
        <f xml:space="preserve"> _xlfn.CONCAT( IF(字表[[#This Row],[聲母拼音碼]] = "Ø", "", 字表[[#This Row],[聲母拼音碼]] ),字表[[#This Row],[韻母拼音碼]],字表[[#This Row],[拼音調號]])</f>
        <v>nue5</v>
      </c>
      <c r="E3563" s="7" t="s">
        <v>13139</v>
      </c>
      <c r="F3563" s="7" cm="1">
        <f t="array" ref="F3563" xml:space="preserve"> MATCH(TRUE, ISNUMBER( SEARCH( LEFT(字表[[#This Row],[小韻切語]],1), 切語上字表!$H$4:$H$44) ), 0)</f>
        <v>8</v>
      </c>
      <c r="G3563" s="7" t="str" cm="1">
        <f t="array" ref="G3563" xml:space="preserve"> INDEX(切語上字資料表[聲母], 字表[[#This Row],[上字表識別號]])</f>
        <v>泥</v>
      </c>
      <c r="H3563" s="7" t="str" cm="1">
        <f t="array" ref="H3563" xml:space="preserve"> INDEX(切語上字資料表[清濁], 字表[[#This Row],[上字表識別號]])</f>
        <v>次濁</v>
      </c>
      <c r="I3563" s="7" t="str" cm="1">
        <f t="array" ref="I3563" xml:space="preserve"> INDEX(切語上字表!$F$4:$F$44, 字表[[#This Row],[上字表識別號]])</f>
        <v>n</v>
      </c>
      <c r="J3563" s="1">
        <f xml:space="preserve"> MATCH(字表[[#This Row],[小韻切語]], 小韻資料表[切語], 0)</f>
        <v>381</v>
      </c>
      <c r="K3563" s="1">
        <v>3</v>
      </c>
      <c r="L3563" s="1" t="str" cm="1">
        <f t="array" ref="L3563" xml:space="preserve"> INDEX(小韻資料表[韻母],  字表[[#This Row],[小韻識別號]])</f>
        <v>灰</v>
      </c>
      <c r="M3563" s="1" t="str" cm="1">
        <f t="array" ref="M3563" xml:space="preserve"> INDEX(小韻資料表[韻母拼音碼],  字表[[#This Row],[小韻識別號]])</f>
        <v>ue</v>
      </c>
      <c r="N3563" s="190" t="str" cm="1">
        <f t="array" ref="N3563" xml:space="preserve"> INDEX(小韻資料表[調],  字表[[#This Row],[小韻識別號]])</f>
        <v>平</v>
      </c>
      <c r="O3563" s="129" t="str">
        <f xml:space="preserve"> RIGHT(字表[[#This Row],[清濁]],1) &amp; 字表[[#This Row],[調]]</f>
        <v>濁平</v>
      </c>
      <c r="P3563" s="190">
        <f xml:space="preserve"> MATCH(字表[[#This Row],[四聲八調]], 設定表!$B$8:$B$15,0)</f>
        <v>5</v>
      </c>
      <c r="Q3563" s="226"/>
      <c r="R3563" s="1"/>
      <c r="S3563" s="1"/>
      <c r="T3563" s="1"/>
      <c r="U3563" s="1"/>
      <c r="X3563" s="1"/>
      <c r="Y3563" s="1"/>
      <c r="Z3563" s="1"/>
    </row>
    <row r="3564" spans="1:26">
      <c r="A3564" s="1">
        <v>3560</v>
      </c>
      <c r="B3564" s="1" t="s">
        <v>11423</v>
      </c>
      <c r="C3564" s="1" t="s">
        <v>565</v>
      </c>
      <c r="D3564" s="1" t="str">
        <f xml:space="preserve"> _xlfn.CONCAT( IF(字表[[#This Row],[聲母拼音碼]] = "Ø", "", 字表[[#This Row],[聲母拼音碼]] ),字表[[#This Row],[韻母拼音碼]],字表[[#This Row],[拼音調號]])</f>
        <v>zue1</v>
      </c>
      <c r="E3564" s="7" t="s">
        <v>13140</v>
      </c>
      <c r="F3564" s="7" cm="1">
        <f t="array" ref="F3564" xml:space="preserve"> MATCH(TRUE, ISNUMBER( SEARCH( LEFT(字表[[#This Row],[小韻切語]],1), 切語上字表!$H$4:$H$44) ), 0)</f>
        <v>21</v>
      </c>
      <c r="G3564" s="7" t="str" cm="1">
        <f t="array" ref="G3564" xml:space="preserve"> INDEX(切語上字資料表[聲母], 字表[[#This Row],[上字表識別號]])</f>
        <v>精</v>
      </c>
      <c r="H3564" s="7" t="str" cm="1">
        <f t="array" ref="H3564" xml:space="preserve"> INDEX(切語上字資料表[清濁], 字表[[#This Row],[上字表識別號]])</f>
        <v>全清</v>
      </c>
      <c r="I3564" s="7" t="str" cm="1">
        <f t="array" ref="I3564" xml:space="preserve"> INDEX(切語上字表!$F$4:$F$44, 字表[[#This Row],[上字表識別號]])</f>
        <v>z</v>
      </c>
      <c r="J3564" s="1">
        <f xml:space="preserve"> MATCH(字表[[#This Row],[小韻切語]], 小韻資料表[切語], 0)</f>
        <v>382</v>
      </c>
      <c r="K3564" s="1">
        <v>1</v>
      </c>
      <c r="L3564" s="1" t="str" cm="1">
        <f t="array" ref="L3564" xml:space="preserve"> INDEX(小韻資料表[韻母],  字表[[#This Row],[小韻識別號]])</f>
        <v>灰</v>
      </c>
      <c r="M3564" s="1" t="str" cm="1">
        <f t="array" ref="M3564" xml:space="preserve"> INDEX(小韻資料表[韻母拼音碼],  字表[[#This Row],[小韻識別號]])</f>
        <v>ue</v>
      </c>
      <c r="N3564" s="190" t="str" cm="1">
        <f t="array" ref="N3564" xml:space="preserve"> INDEX(小韻資料表[調],  字表[[#This Row],[小韻識別號]])</f>
        <v>平</v>
      </c>
      <c r="O3564" s="129" t="str">
        <f xml:space="preserve"> RIGHT(字表[[#This Row],[清濁]],1) &amp; 字表[[#This Row],[調]]</f>
        <v>清平</v>
      </c>
      <c r="P3564" s="190">
        <f xml:space="preserve"> MATCH(字表[[#This Row],[四聲八調]], 設定表!$B$8:$B$15,0)</f>
        <v>1</v>
      </c>
      <c r="Q3564" s="226"/>
      <c r="R3564" s="1"/>
      <c r="S3564" s="1"/>
      <c r="T3564" s="1"/>
      <c r="U3564" s="1"/>
      <c r="X3564" s="1"/>
      <c r="Y3564" s="1"/>
      <c r="Z3564" s="1"/>
    </row>
    <row r="3565" spans="1:26">
      <c r="A3565" s="1">
        <v>3561</v>
      </c>
      <c r="B3565" s="1" t="s">
        <v>13141</v>
      </c>
      <c r="C3565" s="1" t="s">
        <v>565</v>
      </c>
      <c r="D3565" s="1" t="str">
        <f xml:space="preserve"> _xlfn.CONCAT( IF(字表[[#This Row],[聲母拼音碼]] = "Ø", "", 字表[[#This Row],[聲母拼音碼]] ),字表[[#This Row],[韻母拼音碼]],字表[[#This Row],[拼音調號]])</f>
        <v>zue1</v>
      </c>
      <c r="E3565" s="7" t="s">
        <v>13142</v>
      </c>
      <c r="F3565" s="7" cm="1">
        <f t="array" ref="F3565" xml:space="preserve"> MATCH(TRUE, ISNUMBER( SEARCH( LEFT(字表[[#This Row],[小韻切語]],1), 切語上字表!$H$4:$H$44) ), 0)</f>
        <v>21</v>
      </c>
      <c r="G3565" s="7" t="str" cm="1">
        <f t="array" ref="G3565" xml:space="preserve"> INDEX(切語上字資料表[聲母], 字表[[#This Row],[上字表識別號]])</f>
        <v>精</v>
      </c>
      <c r="H3565" s="7" t="str" cm="1">
        <f t="array" ref="H3565" xml:space="preserve"> INDEX(切語上字資料表[清濁], 字表[[#This Row],[上字表識別號]])</f>
        <v>全清</v>
      </c>
      <c r="I3565" s="7" t="str" cm="1">
        <f t="array" ref="I3565" xml:space="preserve"> INDEX(切語上字表!$F$4:$F$44, 字表[[#This Row],[上字表識別號]])</f>
        <v>z</v>
      </c>
      <c r="J3565" s="1">
        <f xml:space="preserve"> MATCH(字表[[#This Row],[小韻切語]], 小韻資料表[切語], 0)</f>
        <v>382</v>
      </c>
      <c r="K3565" s="1">
        <v>2</v>
      </c>
      <c r="L3565" s="1" t="str" cm="1">
        <f t="array" ref="L3565" xml:space="preserve"> INDEX(小韻資料表[韻母],  字表[[#This Row],[小韻識別號]])</f>
        <v>灰</v>
      </c>
      <c r="M3565" s="1" t="str" cm="1">
        <f t="array" ref="M3565" xml:space="preserve"> INDEX(小韻資料表[韻母拼音碼],  字表[[#This Row],[小韻識別號]])</f>
        <v>ue</v>
      </c>
      <c r="N3565" s="190" t="str" cm="1">
        <f t="array" ref="N3565" xml:space="preserve"> INDEX(小韻資料表[調],  字表[[#This Row],[小韻識別號]])</f>
        <v>平</v>
      </c>
      <c r="O3565" s="129" t="str">
        <f xml:space="preserve"> RIGHT(字表[[#This Row],[清濁]],1) &amp; 字表[[#This Row],[調]]</f>
        <v>清平</v>
      </c>
      <c r="P3565" s="190">
        <f xml:space="preserve"> MATCH(字表[[#This Row],[四聲八調]], 設定表!$B$8:$B$15,0)</f>
        <v>1</v>
      </c>
      <c r="Q3565" s="226"/>
      <c r="R3565" s="1"/>
      <c r="S3565" s="1"/>
      <c r="T3565" s="1"/>
      <c r="U3565" s="1"/>
      <c r="X3565" s="1"/>
      <c r="Y3565" s="1"/>
      <c r="Z3565" s="1"/>
    </row>
    <row r="3566" spans="1:26">
      <c r="A3566" s="1">
        <v>3562</v>
      </c>
      <c r="B3566" s="1" t="s">
        <v>13143</v>
      </c>
      <c r="C3566" s="1" t="s">
        <v>565</v>
      </c>
      <c r="D3566" s="1" t="str">
        <f xml:space="preserve"> _xlfn.CONCAT( IF(字表[[#This Row],[聲母拼音碼]] = "Ø", "", 字表[[#This Row],[聲母拼音碼]] ),字表[[#This Row],[韻母拼音碼]],字表[[#This Row],[拼音調號]])</f>
        <v>zue1</v>
      </c>
      <c r="E3566" s="7" t="s">
        <v>13144</v>
      </c>
      <c r="F3566" s="7" cm="1">
        <f t="array" ref="F3566" xml:space="preserve"> MATCH(TRUE, ISNUMBER( SEARCH( LEFT(字表[[#This Row],[小韻切語]],1), 切語上字表!$H$4:$H$44) ), 0)</f>
        <v>21</v>
      </c>
      <c r="G3566" s="7" t="str" cm="1">
        <f t="array" ref="G3566" xml:space="preserve"> INDEX(切語上字資料表[聲母], 字表[[#This Row],[上字表識別號]])</f>
        <v>精</v>
      </c>
      <c r="H3566" s="7" t="str" cm="1">
        <f t="array" ref="H3566" xml:space="preserve"> INDEX(切語上字資料表[清濁], 字表[[#This Row],[上字表識別號]])</f>
        <v>全清</v>
      </c>
      <c r="I3566" s="7" t="str" cm="1">
        <f t="array" ref="I3566" xml:space="preserve"> INDEX(切語上字表!$F$4:$F$44, 字表[[#This Row],[上字表識別號]])</f>
        <v>z</v>
      </c>
      <c r="J3566" s="1">
        <f xml:space="preserve"> MATCH(字表[[#This Row],[小韻切語]], 小韻資料表[切語], 0)</f>
        <v>382</v>
      </c>
      <c r="K3566" s="1">
        <v>3</v>
      </c>
      <c r="L3566" s="1" t="str" cm="1">
        <f t="array" ref="L3566" xml:space="preserve"> INDEX(小韻資料表[韻母],  字表[[#This Row],[小韻識別號]])</f>
        <v>灰</v>
      </c>
      <c r="M3566" s="1" t="str" cm="1">
        <f t="array" ref="M3566" xml:space="preserve"> INDEX(小韻資料表[韻母拼音碼],  字表[[#This Row],[小韻識別號]])</f>
        <v>ue</v>
      </c>
      <c r="N3566" s="190" t="str" cm="1">
        <f t="array" ref="N3566" xml:space="preserve"> INDEX(小韻資料表[調],  字表[[#This Row],[小韻識別號]])</f>
        <v>平</v>
      </c>
      <c r="O3566" s="129" t="str">
        <f xml:space="preserve"> RIGHT(字表[[#This Row],[清濁]],1) &amp; 字表[[#This Row],[調]]</f>
        <v>清平</v>
      </c>
      <c r="P3566" s="190">
        <f xml:space="preserve"> MATCH(字表[[#This Row],[四聲八調]], 設定表!$B$8:$B$15,0)</f>
        <v>1</v>
      </c>
      <c r="Q3566" s="226"/>
      <c r="R3566" s="1"/>
      <c r="S3566" s="1"/>
      <c r="T3566" s="1"/>
      <c r="U3566" s="1"/>
      <c r="X3566" s="1"/>
      <c r="Y3566" s="1"/>
      <c r="Z3566" s="1"/>
    </row>
    <row r="3567" spans="1:26">
      <c r="A3567" s="1">
        <v>3563</v>
      </c>
      <c r="B3567" s="1" t="s">
        <v>13145</v>
      </c>
      <c r="C3567" s="1" t="s">
        <v>565</v>
      </c>
      <c r="D3567" s="1" t="str">
        <f xml:space="preserve"> _xlfn.CONCAT( IF(字表[[#This Row],[聲母拼音碼]] = "Ø", "", 字表[[#This Row],[聲母拼音碼]] ),字表[[#This Row],[韻母拼音碼]],字表[[#This Row],[拼音調號]])</f>
        <v>zue1</v>
      </c>
      <c r="E3567" s="7" t="s">
        <v>13146</v>
      </c>
      <c r="F3567" s="7" cm="1">
        <f t="array" ref="F3567" xml:space="preserve"> MATCH(TRUE, ISNUMBER( SEARCH( LEFT(字表[[#This Row],[小韻切語]],1), 切語上字表!$H$4:$H$44) ), 0)</f>
        <v>21</v>
      </c>
      <c r="G3567" s="7" t="str" cm="1">
        <f t="array" ref="G3567" xml:space="preserve"> INDEX(切語上字資料表[聲母], 字表[[#This Row],[上字表識別號]])</f>
        <v>精</v>
      </c>
      <c r="H3567" s="7" t="str" cm="1">
        <f t="array" ref="H3567" xml:space="preserve"> INDEX(切語上字資料表[清濁], 字表[[#This Row],[上字表識別號]])</f>
        <v>全清</v>
      </c>
      <c r="I3567" s="7" t="str" cm="1">
        <f t="array" ref="I3567" xml:space="preserve"> INDEX(切語上字表!$F$4:$F$44, 字表[[#This Row],[上字表識別號]])</f>
        <v>z</v>
      </c>
      <c r="J3567" s="1">
        <f xml:space="preserve"> MATCH(字表[[#This Row],[小韻切語]], 小韻資料表[切語], 0)</f>
        <v>382</v>
      </c>
      <c r="K3567" s="1">
        <v>4</v>
      </c>
      <c r="L3567" s="1" t="str" cm="1">
        <f t="array" ref="L3567" xml:space="preserve"> INDEX(小韻資料表[韻母],  字表[[#This Row],[小韻識別號]])</f>
        <v>灰</v>
      </c>
      <c r="M3567" s="1" t="str" cm="1">
        <f t="array" ref="M3567" xml:space="preserve"> INDEX(小韻資料表[韻母拼音碼],  字表[[#This Row],[小韻識別號]])</f>
        <v>ue</v>
      </c>
      <c r="N3567" s="190" t="str" cm="1">
        <f t="array" ref="N3567" xml:space="preserve"> INDEX(小韻資料表[調],  字表[[#This Row],[小韻識別號]])</f>
        <v>平</v>
      </c>
      <c r="O3567" s="129" t="str">
        <f xml:space="preserve"> RIGHT(字表[[#This Row],[清濁]],1) &amp; 字表[[#This Row],[調]]</f>
        <v>清平</v>
      </c>
      <c r="P3567" s="190">
        <f xml:space="preserve"> MATCH(字表[[#This Row],[四聲八調]], 設定表!$B$8:$B$15,0)</f>
        <v>1</v>
      </c>
      <c r="Q3567" s="226"/>
      <c r="R3567" s="1"/>
      <c r="S3567" s="1"/>
      <c r="T3567" s="1"/>
      <c r="U3567" s="1"/>
      <c r="X3567" s="1"/>
      <c r="Y3567" s="1"/>
      <c r="Z3567" s="1"/>
    </row>
    <row r="3568" spans="1:26">
      <c r="A3568" s="1">
        <v>3564</v>
      </c>
      <c r="B3568" s="1" t="s">
        <v>566</v>
      </c>
      <c r="C3568" s="1" t="s">
        <v>567</v>
      </c>
      <c r="D3568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568" s="7" t="s">
        <v>13147</v>
      </c>
      <c r="F3568" s="7" cm="1">
        <f t="array" ref="F3568" xml:space="preserve"> MATCH(TRUE, ISNUMBER( SEARCH( LEFT(字表[[#This Row],[小韻切語]],1), 切語上字表!$H$4:$H$44) ), 0)</f>
        <v>36</v>
      </c>
      <c r="G3568" s="7" t="str" cm="1">
        <f t="array" ref="G3568" xml:space="preserve"> INDEX(切語上字資料表[聲母], 字表[[#This Row],[上字表識別號]])</f>
        <v>曉</v>
      </c>
      <c r="H3568" s="7" t="str" cm="1">
        <f t="array" ref="H3568" xml:space="preserve"> INDEX(切語上字資料表[清濁], 字表[[#This Row],[上字表識別號]])</f>
        <v>次清</v>
      </c>
      <c r="I3568" s="7" t="str" cm="1">
        <f t="array" ref="I3568" xml:space="preserve"> INDEX(切語上字表!$F$4:$F$44, 字表[[#This Row],[上字表識別號]])</f>
        <v>h</v>
      </c>
      <c r="J3568" s="1">
        <f xml:space="preserve"> MATCH(字表[[#This Row],[小韻切語]], 小韻資料表[切語], 0)</f>
        <v>383</v>
      </c>
      <c r="K3568" s="1">
        <v>1</v>
      </c>
      <c r="L3568" s="1" t="str" cm="1">
        <f t="array" ref="L3568" xml:space="preserve"> INDEX(小韻資料表[韻母],  字表[[#This Row],[小韻識別號]])</f>
        <v>咍</v>
      </c>
      <c r="M3568" s="1" t="str" cm="1">
        <f t="array" ref="M3568" xml:space="preserve"> INDEX(小韻資料表[韻母拼音碼],  字表[[#This Row],[小韻識別號]])</f>
        <v>ai</v>
      </c>
      <c r="N3568" s="190" t="str" cm="1">
        <f t="array" ref="N3568" xml:space="preserve"> INDEX(小韻資料表[調],  字表[[#This Row],[小韻識別號]])</f>
        <v>平</v>
      </c>
      <c r="O3568" s="129" t="str">
        <f xml:space="preserve"> RIGHT(字表[[#This Row],[清濁]],1) &amp; 字表[[#This Row],[調]]</f>
        <v>清平</v>
      </c>
      <c r="P3568" s="190">
        <f xml:space="preserve"> MATCH(字表[[#This Row],[四聲八調]], 設定表!$B$8:$B$15,0)</f>
        <v>1</v>
      </c>
      <c r="Q3568" s="226"/>
      <c r="R3568" s="1"/>
      <c r="S3568" s="1"/>
      <c r="T3568" s="1"/>
      <c r="U3568" s="1"/>
      <c r="X3568" s="1"/>
      <c r="Y3568" s="1"/>
      <c r="Z3568" s="1"/>
    </row>
    <row r="3569" spans="1:26">
      <c r="A3569" s="1">
        <v>3565</v>
      </c>
      <c r="B3569" s="1" t="s">
        <v>13148</v>
      </c>
      <c r="C3569" s="1" t="s">
        <v>567</v>
      </c>
      <c r="D3569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569" s="7" t="s">
        <v>10955</v>
      </c>
      <c r="F3569" s="7" cm="1">
        <f t="array" ref="F3569" xml:space="preserve"> MATCH(TRUE, ISNUMBER( SEARCH( LEFT(字表[[#This Row],[小韻切語]],1), 切語上字表!$H$4:$H$44) ), 0)</f>
        <v>36</v>
      </c>
      <c r="G3569" s="7" t="str" cm="1">
        <f t="array" ref="G3569" xml:space="preserve"> INDEX(切語上字資料表[聲母], 字表[[#This Row],[上字表識別號]])</f>
        <v>曉</v>
      </c>
      <c r="H3569" s="7" t="str" cm="1">
        <f t="array" ref="H3569" xml:space="preserve"> INDEX(切語上字資料表[清濁], 字表[[#This Row],[上字表識別號]])</f>
        <v>次清</v>
      </c>
      <c r="I3569" s="7" t="str" cm="1">
        <f t="array" ref="I3569" xml:space="preserve"> INDEX(切語上字表!$F$4:$F$44, 字表[[#This Row],[上字表識別號]])</f>
        <v>h</v>
      </c>
      <c r="J3569" s="1">
        <f xml:space="preserve"> MATCH(字表[[#This Row],[小韻切語]], 小韻資料表[切語], 0)</f>
        <v>383</v>
      </c>
      <c r="K3569" s="1">
        <v>2</v>
      </c>
      <c r="L3569" s="1" t="str" cm="1">
        <f t="array" ref="L3569" xml:space="preserve"> INDEX(小韻資料表[韻母],  字表[[#This Row],[小韻識別號]])</f>
        <v>咍</v>
      </c>
      <c r="M3569" s="1" t="str" cm="1">
        <f t="array" ref="M3569" xml:space="preserve"> INDEX(小韻資料表[韻母拼音碼],  字表[[#This Row],[小韻識別號]])</f>
        <v>ai</v>
      </c>
      <c r="N3569" s="190" t="str" cm="1">
        <f t="array" ref="N3569" xml:space="preserve"> INDEX(小韻資料表[調],  字表[[#This Row],[小韻識別號]])</f>
        <v>平</v>
      </c>
      <c r="O3569" s="129" t="str">
        <f xml:space="preserve"> RIGHT(字表[[#This Row],[清濁]],1) &amp; 字表[[#This Row],[調]]</f>
        <v>清平</v>
      </c>
      <c r="P3569" s="190">
        <f xml:space="preserve"> MATCH(字表[[#This Row],[四聲八調]], 設定表!$B$8:$B$15,0)</f>
        <v>1</v>
      </c>
      <c r="Q3569" s="226"/>
      <c r="R3569" s="1"/>
      <c r="S3569" s="1"/>
      <c r="T3569" s="1"/>
      <c r="U3569" s="1"/>
      <c r="X3569" s="1"/>
      <c r="Y3569" s="1"/>
      <c r="Z3569" s="1"/>
    </row>
    <row r="3570" spans="1:26">
      <c r="A3570" s="1">
        <v>3566</v>
      </c>
      <c r="B3570" s="1" t="s">
        <v>13149</v>
      </c>
      <c r="C3570" s="1" t="s">
        <v>567</v>
      </c>
      <c r="D3570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570" s="7" t="s">
        <v>13150</v>
      </c>
      <c r="F3570" s="7" cm="1">
        <f t="array" ref="F3570" xml:space="preserve"> MATCH(TRUE, ISNUMBER( SEARCH( LEFT(字表[[#This Row],[小韻切語]],1), 切語上字表!$H$4:$H$44) ), 0)</f>
        <v>36</v>
      </c>
      <c r="G3570" s="7" t="str" cm="1">
        <f t="array" ref="G3570" xml:space="preserve"> INDEX(切語上字資料表[聲母], 字表[[#This Row],[上字表識別號]])</f>
        <v>曉</v>
      </c>
      <c r="H3570" s="7" t="str" cm="1">
        <f t="array" ref="H3570" xml:space="preserve"> INDEX(切語上字資料表[清濁], 字表[[#This Row],[上字表識別號]])</f>
        <v>次清</v>
      </c>
      <c r="I3570" s="7" t="str" cm="1">
        <f t="array" ref="I3570" xml:space="preserve"> INDEX(切語上字表!$F$4:$F$44, 字表[[#This Row],[上字表識別號]])</f>
        <v>h</v>
      </c>
      <c r="J3570" s="1">
        <f xml:space="preserve"> MATCH(字表[[#This Row],[小韻切語]], 小韻資料表[切語], 0)</f>
        <v>383</v>
      </c>
      <c r="K3570" s="1">
        <v>3</v>
      </c>
      <c r="L3570" s="1" t="str" cm="1">
        <f t="array" ref="L3570" xml:space="preserve"> INDEX(小韻資料表[韻母],  字表[[#This Row],[小韻識別號]])</f>
        <v>咍</v>
      </c>
      <c r="M3570" s="1" t="str" cm="1">
        <f t="array" ref="M3570" xml:space="preserve"> INDEX(小韻資料表[韻母拼音碼],  字表[[#This Row],[小韻識別號]])</f>
        <v>ai</v>
      </c>
      <c r="N3570" s="190" t="str" cm="1">
        <f t="array" ref="N3570" xml:space="preserve"> INDEX(小韻資料表[調],  字表[[#This Row],[小韻識別號]])</f>
        <v>平</v>
      </c>
      <c r="O3570" s="129" t="str">
        <f xml:space="preserve"> RIGHT(字表[[#This Row],[清濁]],1) &amp; 字表[[#This Row],[調]]</f>
        <v>清平</v>
      </c>
      <c r="P3570" s="190">
        <f xml:space="preserve"> MATCH(字表[[#This Row],[四聲八調]], 設定表!$B$8:$B$15,0)</f>
        <v>1</v>
      </c>
      <c r="Q3570" s="226"/>
      <c r="R3570" s="1"/>
      <c r="S3570" s="1"/>
      <c r="T3570" s="1"/>
      <c r="U3570" s="1"/>
      <c r="X3570" s="1"/>
      <c r="Y3570" s="1"/>
      <c r="Z3570" s="1"/>
    </row>
    <row r="3571" spans="1:26" ht="76.5">
      <c r="A3571" s="1">
        <v>3567</v>
      </c>
      <c r="B3571" s="1" t="s">
        <v>6</v>
      </c>
      <c r="C3571" s="1" t="s">
        <v>569</v>
      </c>
      <c r="D3571" s="1" t="str">
        <f xml:space="preserve"> _xlfn.CONCAT( IF(字表[[#This Row],[聲母拼音碼]] = "Ø", "", 字表[[#This Row],[聲母拼音碼]] ),字表[[#This Row],[韻母拼音碼]],字表[[#This Row],[拼音調號]])</f>
        <v>khai1</v>
      </c>
      <c r="E3571" s="7" t="s">
        <v>13151</v>
      </c>
      <c r="F3571" s="7" cm="1">
        <f t="array" ref="F3571" xml:space="preserve"> MATCH(TRUE, ISNUMBER( SEARCH( LEFT(字表[[#This Row],[小韻切語]],1), 切語上字表!$H$4:$H$44) ), 0)</f>
        <v>2</v>
      </c>
      <c r="G3571" s="7" t="str" cm="1">
        <f t="array" ref="G3571" xml:space="preserve"> INDEX(切語上字資料表[聲母], 字表[[#This Row],[上字表識別號]])</f>
        <v>溪</v>
      </c>
      <c r="H3571" s="7" t="str" cm="1">
        <f t="array" ref="H3571" xml:space="preserve"> INDEX(切語上字資料表[清濁], 字表[[#This Row],[上字表識別號]])</f>
        <v>次清</v>
      </c>
      <c r="I3571" s="7" t="str" cm="1">
        <f t="array" ref="I3571" xml:space="preserve"> INDEX(切語上字表!$F$4:$F$44, 字表[[#This Row],[上字表識別號]])</f>
        <v>kh</v>
      </c>
      <c r="J3571" s="1">
        <f xml:space="preserve"> MATCH(字表[[#This Row],[小韻切語]], 小韻資料表[切語], 0)</f>
        <v>384</v>
      </c>
      <c r="K3571" s="1">
        <v>1</v>
      </c>
      <c r="L3571" s="1" t="str" cm="1">
        <f t="array" ref="L3571" xml:space="preserve"> INDEX(小韻資料表[韻母],  字表[[#This Row],[小韻識別號]])</f>
        <v>咍</v>
      </c>
      <c r="M3571" s="1" t="str" cm="1">
        <f t="array" ref="M3571" xml:space="preserve"> INDEX(小韻資料表[韻母拼音碼],  字表[[#This Row],[小韻識別號]])</f>
        <v>ai</v>
      </c>
      <c r="N3571" s="190" t="str" cm="1">
        <f t="array" ref="N3571" xml:space="preserve"> INDEX(小韻資料表[調],  字表[[#This Row],[小韻識別號]])</f>
        <v>平</v>
      </c>
      <c r="O3571" s="129" t="str">
        <f xml:space="preserve"> RIGHT(字表[[#This Row],[清濁]],1) &amp; 字表[[#This Row],[調]]</f>
        <v>清平</v>
      </c>
      <c r="P3571" s="190">
        <f xml:space="preserve"> MATCH(字表[[#This Row],[四聲八調]], 設定表!$B$8:$B$15,0)</f>
        <v>1</v>
      </c>
      <c r="Q3571" s="226"/>
      <c r="R3571" s="1"/>
      <c r="S3571" s="1"/>
      <c r="T3571" s="1"/>
      <c r="U3571" s="1"/>
      <c r="X3571" s="1"/>
      <c r="Y3571" s="1"/>
      <c r="Z3571" s="1"/>
    </row>
    <row r="3572" spans="1:26">
      <c r="A3572" s="1">
        <v>3568</v>
      </c>
      <c r="B3572" s="1" t="s">
        <v>13152</v>
      </c>
      <c r="C3572" s="1" t="s">
        <v>569</v>
      </c>
      <c r="D3572" s="1" t="str">
        <f xml:space="preserve"> _xlfn.CONCAT( IF(字表[[#This Row],[聲母拼音碼]] = "Ø", "", 字表[[#This Row],[聲母拼音碼]] ),字表[[#This Row],[韻母拼音碼]],字表[[#This Row],[拼音調號]])</f>
        <v>khai1</v>
      </c>
      <c r="E3572" s="7" t="s">
        <v>13153</v>
      </c>
      <c r="F3572" s="7" cm="1">
        <f t="array" ref="F3572" xml:space="preserve"> MATCH(TRUE, ISNUMBER( SEARCH( LEFT(字表[[#This Row],[小韻切語]],1), 切語上字表!$H$4:$H$44) ), 0)</f>
        <v>2</v>
      </c>
      <c r="G3572" s="7" t="str" cm="1">
        <f t="array" ref="G3572" xml:space="preserve"> INDEX(切語上字資料表[聲母], 字表[[#This Row],[上字表識別號]])</f>
        <v>溪</v>
      </c>
      <c r="H3572" s="7" t="str" cm="1">
        <f t="array" ref="H3572" xml:space="preserve"> INDEX(切語上字資料表[清濁], 字表[[#This Row],[上字表識別號]])</f>
        <v>次清</v>
      </c>
      <c r="I3572" s="7" t="str" cm="1">
        <f t="array" ref="I3572" xml:space="preserve"> INDEX(切語上字表!$F$4:$F$44, 字表[[#This Row],[上字表識別號]])</f>
        <v>kh</v>
      </c>
      <c r="J3572" s="1">
        <f xml:space="preserve"> MATCH(字表[[#This Row],[小韻切語]], 小韻資料表[切語], 0)</f>
        <v>384</v>
      </c>
      <c r="K3572" s="1">
        <v>2</v>
      </c>
      <c r="L3572" s="1" t="str" cm="1">
        <f t="array" ref="L3572" xml:space="preserve"> INDEX(小韻資料表[韻母],  字表[[#This Row],[小韻識別號]])</f>
        <v>咍</v>
      </c>
      <c r="M3572" s="1" t="str" cm="1">
        <f t="array" ref="M3572" xml:space="preserve"> INDEX(小韻資料表[韻母拼音碼],  字表[[#This Row],[小韻識別號]])</f>
        <v>ai</v>
      </c>
      <c r="N3572" s="190" t="str" cm="1">
        <f t="array" ref="N3572" xml:space="preserve"> INDEX(小韻資料表[調],  字表[[#This Row],[小韻識別號]])</f>
        <v>平</v>
      </c>
      <c r="O3572" s="129" t="str">
        <f xml:space="preserve"> RIGHT(字表[[#This Row],[清濁]],1) &amp; 字表[[#This Row],[調]]</f>
        <v>清平</v>
      </c>
      <c r="P3572" s="190">
        <f xml:space="preserve"> MATCH(字表[[#This Row],[四聲八調]], 設定表!$B$8:$B$15,0)</f>
        <v>1</v>
      </c>
      <c r="Q3572" s="226"/>
      <c r="R3572" s="1"/>
      <c r="S3572" s="1"/>
      <c r="T3572" s="1"/>
      <c r="U3572" s="1"/>
      <c r="X3572" s="1"/>
      <c r="Y3572" s="1"/>
      <c r="Z3572" s="1"/>
    </row>
    <row r="3573" spans="1:26">
      <c r="A3573" s="1">
        <v>3569</v>
      </c>
      <c r="B3573" s="1" t="s">
        <v>13154</v>
      </c>
      <c r="C3573" s="1" t="s">
        <v>569</v>
      </c>
      <c r="D3573" s="1" t="str">
        <f xml:space="preserve"> _xlfn.CONCAT( IF(字表[[#This Row],[聲母拼音碼]] = "Ø", "", 字表[[#This Row],[聲母拼音碼]] ),字表[[#This Row],[韻母拼音碼]],字表[[#This Row],[拼音調號]])</f>
        <v>khai1</v>
      </c>
      <c r="E3573" s="7" t="s">
        <v>13155</v>
      </c>
      <c r="F3573" s="7" cm="1">
        <f t="array" ref="F3573" xml:space="preserve"> MATCH(TRUE, ISNUMBER( SEARCH( LEFT(字表[[#This Row],[小韻切語]],1), 切語上字表!$H$4:$H$44) ), 0)</f>
        <v>2</v>
      </c>
      <c r="G3573" s="7" t="str" cm="1">
        <f t="array" ref="G3573" xml:space="preserve"> INDEX(切語上字資料表[聲母], 字表[[#This Row],[上字表識別號]])</f>
        <v>溪</v>
      </c>
      <c r="H3573" s="7" t="str" cm="1">
        <f t="array" ref="H3573" xml:space="preserve"> INDEX(切語上字資料表[清濁], 字表[[#This Row],[上字表識別號]])</f>
        <v>次清</v>
      </c>
      <c r="I3573" s="7" t="str" cm="1">
        <f t="array" ref="I3573" xml:space="preserve"> INDEX(切語上字表!$F$4:$F$44, 字表[[#This Row],[上字表識別號]])</f>
        <v>kh</v>
      </c>
      <c r="J3573" s="1">
        <f xml:space="preserve"> MATCH(字表[[#This Row],[小韻切語]], 小韻資料表[切語], 0)</f>
        <v>384</v>
      </c>
      <c r="K3573" s="1">
        <v>3</v>
      </c>
      <c r="L3573" s="1" t="str" cm="1">
        <f t="array" ref="L3573" xml:space="preserve"> INDEX(小韻資料表[韻母],  字表[[#This Row],[小韻識別號]])</f>
        <v>咍</v>
      </c>
      <c r="M3573" s="1" t="str" cm="1">
        <f t="array" ref="M3573" xml:space="preserve"> INDEX(小韻資料表[韻母拼音碼],  字表[[#This Row],[小韻識別號]])</f>
        <v>ai</v>
      </c>
      <c r="N3573" s="190" t="str" cm="1">
        <f t="array" ref="N3573" xml:space="preserve"> INDEX(小韻資料表[調],  字表[[#This Row],[小韻識別號]])</f>
        <v>平</v>
      </c>
      <c r="O3573" s="129" t="str">
        <f xml:space="preserve"> RIGHT(字表[[#This Row],[清濁]],1) &amp; 字表[[#This Row],[調]]</f>
        <v>清平</v>
      </c>
      <c r="P3573" s="190">
        <f xml:space="preserve"> MATCH(字表[[#This Row],[四聲八調]], 設定表!$B$8:$B$15,0)</f>
        <v>1</v>
      </c>
      <c r="Q3573" s="226"/>
      <c r="R3573" s="1"/>
      <c r="S3573" s="1"/>
      <c r="T3573" s="1"/>
      <c r="U3573" s="1"/>
      <c r="X3573" s="1"/>
      <c r="Y3573" s="1"/>
      <c r="Z3573" s="1"/>
    </row>
    <row r="3574" spans="1:26">
      <c r="A3574" s="1">
        <v>3570</v>
      </c>
      <c r="B3574" s="1" t="s">
        <v>13156</v>
      </c>
      <c r="C3574" s="1" t="s">
        <v>569</v>
      </c>
      <c r="D3574" s="1" t="str">
        <f xml:space="preserve"> _xlfn.CONCAT( IF(字表[[#This Row],[聲母拼音碼]] = "Ø", "", 字表[[#This Row],[聲母拼音碼]] ),字表[[#This Row],[韻母拼音碼]],字表[[#This Row],[拼音調號]])</f>
        <v>khai1</v>
      </c>
      <c r="E3574" s="7" t="s">
        <v>7275</v>
      </c>
      <c r="F3574" s="7" cm="1">
        <f t="array" ref="F3574" xml:space="preserve"> MATCH(TRUE, ISNUMBER( SEARCH( LEFT(字表[[#This Row],[小韻切語]],1), 切語上字表!$H$4:$H$44) ), 0)</f>
        <v>2</v>
      </c>
      <c r="G3574" s="7" t="str" cm="1">
        <f t="array" ref="G3574" xml:space="preserve"> INDEX(切語上字資料表[聲母], 字表[[#This Row],[上字表識別號]])</f>
        <v>溪</v>
      </c>
      <c r="H3574" s="7" t="str" cm="1">
        <f t="array" ref="H3574" xml:space="preserve"> INDEX(切語上字資料表[清濁], 字表[[#This Row],[上字表識別號]])</f>
        <v>次清</v>
      </c>
      <c r="I3574" s="7" t="str" cm="1">
        <f t="array" ref="I3574" xml:space="preserve"> INDEX(切語上字表!$F$4:$F$44, 字表[[#This Row],[上字表識別號]])</f>
        <v>kh</v>
      </c>
      <c r="J3574" s="1">
        <f xml:space="preserve"> MATCH(字表[[#This Row],[小韻切語]], 小韻資料表[切語], 0)</f>
        <v>384</v>
      </c>
      <c r="K3574" s="1">
        <v>4</v>
      </c>
      <c r="L3574" s="1" t="str" cm="1">
        <f t="array" ref="L3574" xml:space="preserve"> INDEX(小韻資料表[韻母],  字表[[#This Row],[小韻識別號]])</f>
        <v>咍</v>
      </c>
      <c r="M3574" s="1" t="str" cm="1">
        <f t="array" ref="M3574" xml:space="preserve"> INDEX(小韻資料表[韻母拼音碼],  字表[[#This Row],[小韻識別號]])</f>
        <v>ai</v>
      </c>
      <c r="N3574" s="190" t="str" cm="1">
        <f t="array" ref="N3574" xml:space="preserve"> INDEX(小韻資料表[調],  字表[[#This Row],[小韻識別號]])</f>
        <v>平</v>
      </c>
      <c r="O3574" s="129" t="str">
        <f xml:space="preserve"> RIGHT(字表[[#This Row],[清濁]],1) &amp; 字表[[#This Row],[調]]</f>
        <v>清平</v>
      </c>
      <c r="P3574" s="190">
        <f xml:space="preserve"> MATCH(字表[[#This Row],[四聲八調]], 設定表!$B$8:$B$15,0)</f>
        <v>1</v>
      </c>
      <c r="Q3574" s="226"/>
      <c r="R3574" s="1"/>
      <c r="S3574" s="1"/>
      <c r="T3574" s="1"/>
      <c r="U3574" s="1"/>
      <c r="X3574" s="1"/>
      <c r="Y3574" s="1"/>
      <c r="Z3574" s="1"/>
    </row>
    <row r="3575" spans="1:26">
      <c r="A3575" s="1">
        <v>3571</v>
      </c>
      <c r="B3575" s="1" t="s">
        <v>13157</v>
      </c>
      <c r="C3575" s="1" t="s">
        <v>569</v>
      </c>
      <c r="D3575" s="1" t="str">
        <f xml:space="preserve"> _xlfn.CONCAT( IF(字表[[#This Row],[聲母拼音碼]] = "Ø", "", 字表[[#This Row],[聲母拼音碼]] ),字表[[#This Row],[韻母拼音碼]],字表[[#This Row],[拼音調號]])</f>
        <v>khai1</v>
      </c>
      <c r="E3575" s="7" t="s">
        <v>7886</v>
      </c>
      <c r="F3575" s="7" cm="1">
        <f t="array" ref="F3575" xml:space="preserve"> MATCH(TRUE, ISNUMBER( SEARCH( LEFT(字表[[#This Row],[小韻切語]],1), 切語上字表!$H$4:$H$44) ), 0)</f>
        <v>2</v>
      </c>
      <c r="G3575" s="7" t="str" cm="1">
        <f t="array" ref="G3575" xml:space="preserve"> INDEX(切語上字資料表[聲母], 字表[[#This Row],[上字表識別號]])</f>
        <v>溪</v>
      </c>
      <c r="H3575" s="7" t="str" cm="1">
        <f t="array" ref="H3575" xml:space="preserve"> INDEX(切語上字資料表[清濁], 字表[[#This Row],[上字表識別號]])</f>
        <v>次清</v>
      </c>
      <c r="I3575" s="7" t="str" cm="1">
        <f t="array" ref="I3575" xml:space="preserve"> INDEX(切語上字表!$F$4:$F$44, 字表[[#This Row],[上字表識別號]])</f>
        <v>kh</v>
      </c>
      <c r="J3575" s="1">
        <f xml:space="preserve"> MATCH(字表[[#This Row],[小韻切語]], 小韻資料表[切語], 0)</f>
        <v>384</v>
      </c>
      <c r="K3575" s="1">
        <v>5</v>
      </c>
      <c r="L3575" s="1" t="str" cm="1">
        <f t="array" ref="L3575" xml:space="preserve"> INDEX(小韻資料表[韻母],  字表[[#This Row],[小韻識別號]])</f>
        <v>咍</v>
      </c>
      <c r="M3575" s="1" t="str" cm="1">
        <f t="array" ref="M3575" xml:space="preserve"> INDEX(小韻資料表[韻母拼音碼],  字表[[#This Row],[小韻識別號]])</f>
        <v>ai</v>
      </c>
      <c r="N3575" s="190" t="str" cm="1">
        <f t="array" ref="N3575" xml:space="preserve"> INDEX(小韻資料表[調],  字表[[#This Row],[小韻識別號]])</f>
        <v>平</v>
      </c>
      <c r="O3575" s="129" t="str">
        <f xml:space="preserve"> RIGHT(字表[[#This Row],[清濁]],1) &amp; 字表[[#This Row],[調]]</f>
        <v>清平</v>
      </c>
      <c r="P3575" s="190">
        <f xml:space="preserve"> MATCH(字表[[#This Row],[四聲八調]], 設定表!$B$8:$B$15,0)</f>
        <v>1</v>
      </c>
      <c r="Q3575" s="226"/>
      <c r="R3575" s="1"/>
      <c r="S3575" s="1"/>
      <c r="T3575" s="1"/>
      <c r="U3575" s="1"/>
      <c r="X3575" s="1"/>
      <c r="Y3575" s="1"/>
      <c r="Z3575" s="1"/>
    </row>
    <row r="3576" spans="1:26">
      <c r="A3576" s="1">
        <v>3572</v>
      </c>
      <c r="B3576" s="1" t="s">
        <v>13158</v>
      </c>
      <c r="C3576" s="1" t="s">
        <v>570</v>
      </c>
      <c r="D3576" s="1" t="str">
        <f xml:space="preserve"> _xlfn.CONCAT( IF(字表[[#This Row],[聲母拼音碼]] = "Ø", "", 字表[[#This Row],[聲母拼音碼]] ),字表[[#This Row],[韻母拼音碼]],字表[[#This Row],[拼音調號]])</f>
        <v>ai1</v>
      </c>
      <c r="E3576" s="7" t="s">
        <v>13159</v>
      </c>
      <c r="F3576" s="7" cm="1">
        <f t="array" ref="F3576" xml:space="preserve"> MATCH(TRUE, ISNUMBER( SEARCH( LEFT(字表[[#This Row],[小韻切語]],1), 切語上字表!$H$4:$H$44) ), 0)</f>
        <v>35</v>
      </c>
      <c r="G3576" s="7" t="str" cm="1">
        <f t="array" ref="G3576" xml:space="preserve"> INDEX(切語上字資料表[聲母], 字表[[#This Row],[上字表識別號]])</f>
        <v>影</v>
      </c>
      <c r="H3576" s="7" t="str" cm="1">
        <f t="array" ref="H3576" xml:space="preserve"> INDEX(切語上字資料表[清濁], 字表[[#This Row],[上字表識別號]])</f>
        <v>全清</v>
      </c>
      <c r="I3576" s="7" t="str" cm="1">
        <f t="array" ref="I3576" xml:space="preserve"> INDEX(切語上字表!$F$4:$F$44, 字表[[#This Row],[上字表識別號]])</f>
        <v>Ø</v>
      </c>
      <c r="J3576" s="1">
        <f xml:space="preserve"> MATCH(字表[[#This Row],[小韻切語]], 小韻資料表[切語], 0)</f>
        <v>385</v>
      </c>
      <c r="K3576" s="1">
        <v>1</v>
      </c>
      <c r="L3576" s="1" t="str" cm="1">
        <f t="array" ref="L3576" xml:space="preserve"> INDEX(小韻資料表[韻母],  字表[[#This Row],[小韻識別號]])</f>
        <v>咍</v>
      </c>
      <c r="M3576" s="1" t="str" cm="1">
        <f t="array" ref="M3576" xml:space="preserve"> INDEX(小韻資料表[韻母拼音碼],  字表[[#This Row],[小韻識別號]])</f>
        <v>ai</v>
      </c>
      <c r="N3576" s="190" t="str" cm="1">
        <f t="array" ref="N3576" xml:space="preserve"> INDEX(小韻資料表[調],  字表[[#This Row],[小韻識別號]])</f>
        <v>平</v>
      </c>
      <c r="O3576" s="129" t="str">
        <f xml:space="preserve"> RIGHT(字表[[#This Row],[清濁]],1) &amp; 字表[[#This Row],[調]]</f>
        <v>清平</v>
      </c>
      <c r="P3576" s="190">
        <f xml:space="preserve"> MATCH(字表[[#This Row],[四聲八調]], 設定表!$B$8:$B$15,0)</f>
        <v>1</v>
      </c>
      <c r="Q3576" s="226"/>
      <c r="R3576" s="1"/>
      <c r="S3576" s="1"/>
      <c r="T3576" s="1"/>
      <c r="U3576" s="1"/>
      <c r="X3576" s="1"/>
      <c r="Y3576" s="1"/>
      <c r="Z3576" s="1"/>
    </row>
    <row r="3577" spans="1:26">
      <c r="A3577" s="1">
        <v>3573</v>
      </c>
      <c r="B3577" s="1" t="s">
        <v>13160</v>
      </c>
      <c r="C3577" s="1" t="s">
        <v>570</v>
      </c>
      <c r="D3577" s="1" t="str">
        <f xml:space="preserve"> _xlfn.CONCAT( IF(字表[[#This Row],[聲母拼音碼]] = "Ø", "", 字表[[#This Row],[聲母拼音碼]] ),字表[[#This Row],[韻母拼音碼]],字表[[#This Row],[拼音調號]])</f>
        <v>ai1</v>
      </c>
      <c r="E3577" s="7" t="s">
        <v>12321</v>
      </c>
      <c r="F3577" s="7" cm="1">
        <f t="array" ref="F3577" xml:space="preserve"> MATCH(TRUE, ISNUMBER( SEARCH( LEFT(字表[[#This Row],[小韻切語]],1), 切語上字表!$H$4:$H$44) ), 0)</f>
        <v>35</v>
      </c>
      <c r="G3577" s="7" t="str" cm="1">
        <f t="array" ref="G3577" xml:space="preserve"> INDEX(切語上字資料表[聲母], 字表[[#This Row],[上字表識別號]])</f>
        <v>影</v>
      </c>
      <c r="H3577" s="7" t="str" cm="1">
        <f t="array" ref="H3577" xml:space="preserve"> INDEX(切語上字資料表[清濁], 字表[[#This Row],[上字表識別號]])</f>
        <v>全清</v>
      </c>
      <c r="I3577" s="7" t="str" cm="1">
        <f t="array" ref="I3577" xml:space="preserve"> INDEX(切語上字表!$F$4:$F$44, 字表[[#This Row],[上字表識別號]])</f>
        <v>Ø</v>
      </c>
      <c r="J3577" s="1">
        <f xml:space="preserve"> MATCH(字表[[#This Row],[小韻切語]], 小韻資料表[切語], 0)</f>
        <v>385</v>
      </c>
      <c r="K3577" s="1">
        <v>2</v>
      </c>
      <c r="L3577" s="1" t="str" cm="1">
        <f t="array" ref="L3577" xml:space="preserve"> INDEX(小韻資料表[韻母],  字表[[#This Row],[小韻識別號]])</f>
        <v>咍</v>
      </c>
      <c r="M3577" s="1" t="str" cm="1">
        <f t="array" ref="M3577" xml:space="preserve"> INDEX(小韻資料表[韻母拼音碼],  字表[[#This Row],[小韻識別號]])</f>
        <v>ai</v>
      </c>
      <c r="N3577" s="190" t="str" cm="1">
        <f t="array" ref="N3577" xml:space="preserve"> INDEX(小韻資料表[調],  字表[[#This Row],[小韻識別號]])</f>
        <v>平</v>
      </c>
      <c r="O3577" s="129" t="str">
        <f xml:space="preserve"> RIGHT(字表[[#This Row],[清濁]],1) &amp; 字表[[#This Row],[調]]</f>
        <v>清平</v>
      </c>
      <c r="P3577" s="190">
        <f xml:space="preserve"> MATCH(字表[[#This Row],[四聲八調]], 設定表!$B$8:$B$15,0)</f>
        <v>1</v>
      </c>
      <c r="Q3577" s="226"/>
      <c r="R3577" s="1"/>
      <c r="S3577" s="1"/>
      <c r="T3577" s="1"/>
      <c r="U3577" s="1"/>
      <c r="X3577" s="1"/>
      <c r="Y3577" s="1"/>
      <c r="Z3577" s="1"/>
    </row>
    <row r="3578" spans="1:26">
      <c r="A3578" s="1">
        <v>3574</v>
      </c>
      <c r="B3578" s="1" t="s">
        <v>13161</v>
      </c>
      <c r="C3578" s="1" t="s">
        <v>570</v>
      </c>
      <c r="D3578" s="1" t="str">
        <f xml:space="preserve"> _xlfn.CONCAT( IF(字表[[#This Row],[聲母拼音碼]] = "Ø", "", 字表[[#This Row],[聲母拼音碼]] ),字表[[#This Row],[韻母拼音碼]],字表[[#This Row],[拼音調號]])</f>
        <v>ai1</v>
      </c>
      <c r="E3578" s="7" t="s">
        <v>13162</v>
      </c>
      <c r="F3578" s="7" cm="1">
        <f t="array" ref="F3578" xml:space="preserve"> MATCH(TRUE, ISNUMBER( SEARCH( LEFT(字表[[#This Row],[小韻切語]],1), 切語上字表!$H$4:$H$44) ), 0)</f>
        <v>35</v>
      </c>
      <c r="G3578" s="7" t="str" cm="1">
        <f t="array" ref="G3578" xml:space="preserve"> INDEX(切語上字資料表[聲母], 字表[[#This Row],[上字表識別號]])</f>
        <v>影</v>
      </c>
      <c r="H3578" s="7" t="str" cm="1">
        <f t="array" ref="H3578" xml:space="preserve"> INDEX(切語上字資料表[清濁], 字表[[#This Row],[上字表識別號]])</f>
        <v>全清</v>
      </c>
      <c r="I3578" s="7" t="str" cm="1">
        <f t="array" ref="I3578" xml:space="preserve"> INDEX(切語上字表!$F$4:$F$44, 字表[[#This Row],[上字表識別號]])</f>
        <v>Ø</v>
      </c>
      <c r="J3578" s="1">
        <f xml:space="preserve"> MATCH(字表[[#This Row],[小韻切語]], 小韻資料表[切語], 0)</f>
        <v>385</v>
      </c>
      <c r="K3578" s="1">
        <v>3</v>
      </c>
      <c r="L3578" s="1" t="str" cm="1">
        <f t="array" ref="L3578" xml:space="preserve"> INDEX(小韻資料表[韻母],  字表[[#This Row],[小韻識別號]])</f>
        <v>咍</v>
      </c>
      <c r="M3578" s="1" t="str" cm="1">
        <f t="array" ref="M3578" xml:space="preserve"> INDEX(小韻資料表[韻母拼音碼],  字表[[#This Row],[小韻識別號]])</f>
        <v>ai</v>
      </c>
      <c r="N3578" s="190" t="str" cm="1">
        <f t="array" ref="N3578" xml:space="preserve"> INDEX(小韻資料表[調],  字表[[#This Row],[小韻識別號]])</f>
        <v>平</v>
      </c>
      <c r="O3578" s="129" t="str">
        <f xml:space="preserve"> RIGHT(字表[[#This Row],[清濁]],1) &amp; 字表[[#This Row],[調]]</f>
        <v>清平</v>
      </c>
      <c r="P3578" s="190">
        <f xml:space="preserve"> MATCH(字表[[#This Row],[四聲八調]], 設定表!$B$8:$B$15,0)</f>
        <v>1</v>
      </c>
      <c r="Q3578" s="226"/>
      <c r="R3578" s="1"/>
      <c r="S3578" s="1"/>
      <c r="T3578" s="1"/>
      <c r="U3578" s="1"/>
      <c r="X3578" s="1"/>
      <c r="Y3578" s="1"/>
      <c r="Z3578" s="1"/>
    </row>
    <row r="3579" spans="1:26">
      <c r="A3579" s="1">
        <v>3575</v>
      </c>
      <c r="B3579" s="1" t="s">
        <v>10084</v>
      </c>
      <c r="C3579" s="1" t="s">
        <v>570</v>
      </c>
      <c r="D3579" s="1" t="str">
        <f xml:space="preserve"> _xlfn.CONCAT( IF(字表[[#This Row],[聲母拼音碼]] = "Ø", "", 字表[[#This Row],[聲母拼音碼]] ),字表[[#This Row],[韻母拼音碼]],字表[[#This Row],[拼音調號]])</f>
        <v>ai1</v>
      </c>
      <c r="E3579" s="7" t="s">
        <v>13163</v>
      </c>
      <c r="F3579" s="7" cm="1">
        <f t="array" ref="F3579" xml:space="preserve"> MATCH(TRUE, ISNUMBER( SEARCH( LEFT(字表[[#This Row],[小韻切語]],1), 切語上字表!$H$4:$H$44) ), 0)</f>
        <v>35</v>
      </c>
      <c r="G3579" s="7" t="str" cm="1">
        <f t="array" ref="G3579" xml:space="preserve"> INDEX(切語上字資料表[聲母], 字表[[#This Row],[上字表識別號]])</f>
        <v>影</v>
      </c>
      <c r="H3579" s="7" t="str" cm="1">
        <f t="array" ref="H3579" xml:space="preserve"> INDEX(切語上字資料表[清濁], 字表[[#This Row],[上字表識別號]])</f>
        <v>全清</v>
      </c>
      <c r="I3579" s="7" t="str" cm="1">
        <f t="array" ref="I3579" xml:space="preserve"> INDEX(切語上字表!$F$4:$F$44, 字表[[#This Row],[上字表識別號]])</f>
        <v>Ø</v>
      </c>
      <c r="J3579" s="1">
        <f xml:space="preserve"> MATCH(字表[[#This Row],[小韻切語]], 小韻資料表[切語], 0)</f>
        <v>385</v>
      </c>
      <c r="K3579" s="1">
        <v>4</v>
      </c>
      <c r="L3579" s="1" t="str" cm="1">
        <f t="array" ref="L3579" xml:space="preserve"> INDEX(小韻資料表[韻母],  字表[[#This Row],[小韻識別號]])</f>
        <v>咍</v>
      </c>
      <c r="M3579" s="1" t="str" cm="1">
        <f t="array" ref="M3579" xml:space="preserve"> INDEX(小韻資料表[韻母拼音碼],  字表[[#This Row],[小韻識別號]])</f>
        <v>ai</v>
      </c>
      <c r="N3579" s="190" t="str" cm="1">
        <f t="array" ref="N3579" xml:space="preserve"> INDEX(小韻資料表[調],  字表[[#This Row],[小韻識別號]])</f>
        <v>平</v>
      </c>
      <c r="O3579" s="129" t="str">
        <f xml:space="preserve"> RIGHT(字表[[#This Row],[清濁]],1) &amp; 字表[[#This Row],[調]]</f>
        <v>清平</v>
      </c>
      <c r="P3579" s="190">
        <f xml:space="preserve"> MATCH(字表[[#This Row],[四聲八調]], 設定表!$B$8:$B$15,0)</f>
        <v>1</v>
      </c>
      <c r="Q3579" s="226"/>
      <c r="R3579" s="1"/>
      <c r="S3579" s="1"/>
      <c r="T3579" s="1"/>
      <c r="U3579" s="1"/>
      <c r="X3579" s="1"/>
      <c r="Y3579" s="1"/>
      <c r="Z3579" s="1"/>
    </row>
    <row r="3580" spans="1:26">
      <c r="A3580" s="1">
        <v>3576</v>
      </c>
      <c r="B3580" s="1" t="s">
        <v>13164</v>
      </c>
      <c r="C3580" s="1" t="s">
        <v>570</v>
      </c>
      <c r="D3580" s="1" t="str">
        <f xml:space="preserve"> _xlfn.CONCAT( IF(字表[[#This Row],[聲母拼音碼]] = "Ø", "", 字表[[#This Row],[聲母拼音碼]] ),字表[[#This Row],[韻母拼音碼]],字表[[#This Row],[拼音調號]])</f>
        <v>ai1</v>
      </c>
      <c r="E3580" s="7" t="s">
        <v>10950</v>
      </c>
      <c r="F3580" s="7" cm="1">
        <f t="array" ref="F3580" xml:space="preserve"> MATCH(TRUE, ISNUMBER( SEARCH( LEFT(字表[[#This Row],[小韻切語]],1), 切語上字表!$H$4:$H$44) ), 0)</f>
        <v>35</v>
      </c>
      <c r="G3580" s="7" t="str" cm="1">
        <f t="array" ref="G3580" xml:space="preserve"> INDEX(切語上字資料表[聲母], 字表[[#This Row],[上字表識別號]])</f>
        <v>影</v>
      </c>
      <c r="H3580" s="7" t="str" cm="1">
        <f t="array" ref="H3580" xml:space="preserve"> INDEX(切語上字資料表[清濁], 字表[[#This Row],[上字表識別號]])</f>
        <v>全清</v>
      </c>
      <c r="I3580" s="7" t="str" cm="1">
        <f t="array" ref="I3580" xml:space="preserve"> INDEX(切語上字表!$F$4:$F$44, 字表[[#This Row],[上字表識別號]])</f>
        <v>Ø</v>
      </c>
      <c r="J3580" s="1">
        <f xml:space="preserve"> MATCH(字表[[#This Row],[小韻切語]], 小韻資料表[切語], 0)</f>
        <v>385</v>
      </c>
      <c r="K3580" s="1">
        <v>5</v>
      </c>
      <c r="L3580" s="1" t="str" cm="1">
        <f t="array" ref="L3580" xml:space="preserve"> INDEX(小韻資料表[韻母],  字表[[#This Row],[小韻識別號]])</f>
        <v>咍</v>
      </c>
      <c r="M3580" s="1" t="str" cm="1">
        <f t="array" ref="M3580" xml:space="preserve"> INDEX(小韻資料表[韻母拼音碼],  字表[[#This Row],[小韻識別號]])</f>
        <v>ai</v>
      </c>
      <c r="N3580" s="190" t="str" cm="1">
        <f t="array" ref="N3580" xml:space="preserve"> INDEX(小韻資料表[調],  字表[[#This Row],[小韻識別號]])</f>
        <v>平</v>
      </c>
      <c r="O3580" s="129" t="str">
        <f xml:space="preserve"> RIGHT(字表[[#This Row],[清濁]],1) &amp; 字表[[#This Row],[調]]</f>
        <v>清平</v>
      </c>
      <c r="P3580" s="190">
        <f xml:space="preserve"> MATCH(字表[[#This Row],[四聲八調]], 設定表!$B$8:$B$15,0)</f>
        <v>1</v>
      </c>
      <c r="Q3580" s="226"/>
      <c r="R3580" s="1"/>
      <c r="S3580" s="1"/>
      <c r="T3580" s="1"/>
      <c r="U3580" s="1"/>
      <c r="X3580" s="1"/>
      <c r="Y3580" s="1"/>
      <c r="Z3580" s="1"/>
    </row>
    <row r="3581" spans="1:26">
      <c r="A3581" s="1">
        <v>3577</v>
      </c>
      <c r="B3581" s="1" t="s">
        <v>13165</v>
      </c>
      <c r="C3581" s="1" t="s">
        <v>570</v>
      </c>
      <c r="D3581" s="1" t="str">
        <f xml:space="preserve"> _xlfn.CONCAT( IF(字表[[#This Row],[聲母拼音碼]] = "Ø", "", 字表[[#This Row],[聲母拼音碼]] ),字表[[#This Row],[韻母拼音碼]],字表[[#This Row],[拼音調號]])</f>
        <v>ai1</v>
      </c>
      <c r="E3581" s="7" t="s">
        <v>13166</v>
      </c>
      <c r="F3581" s="7" cm="1">
        <f t="array" ref="F3581" xml:space="preserve"> MATCH(TRUE, ISNUMBER( SEARCH( LEFT(字表[[#This Row],[小韻切語]],1), 切語上字表!$H$4:$H$44) ), 0)</f>
        <v>35</v>
      </c>
      <c r="G3581" s="7" t="str" cm="1">
        <f t="array" ref="G3581" xml:space="preserve"> INDEX(切語上字資料表[聲母], 字表[[#This Row],[上字表識別號]])</f>
        <v>影</v>
      </c>
      <c r="H3581" s="7" t="str" cm="1">
        <f t="array" ref="H3581" xml:space="preserve"> INDEX(切語上字資料表[清濁], 字表[[#This Row],[上字表識別號]])</f>
        <v>全清</v>
      </c>
      <c r="I3581" s="7" t="str" cm="1">
        <f t="array" ref="I3581" xml:space="preserve"> INDEX(切語上字表!$F$4:$F$44, 字表[[#This Row],[上字表識別號]])</f>
        <v>Ø</v>
      </c>
      <c r="J3581" s="1">
        <f xml:space="preserve"> MATCH(字表[[#This Row],[小韻切語]], 小韻資料表[切語], 0)</f>
        <v>385</v>
      </c>
      <c r="K3581" s="1">
        <v>6</v>
      </c>
      <c r="L3581" s="1" t="str" cm="1">
        <f t="array" ref="L3581" xml:space="preserve"> INDEX(小韻資料表[韻母],  字表[[#This Row],[小韻識別號]])</f>
        <v>咍</v>
      </c>
      <c r="M3581" s="1" t="str" cm="1">
        <f t="array" ref="M3581" xml:space="preserve"> INDEX(小韻資料表[韻母拼音碼],  字表[[#This Row],[小韻識別號]])</f>
        <v>ai</v>
      </c>
      <c r="N3581" s="190" t="str" cm="1">
        <f t="array" ref="N3581" xml:space="preserve"> INDEX(小韻資料表[調],  字表[[#This Row],[小韻識別號]])</f>
        <v>平</v>
      </c>
      <c r="O3581" s="129" t="str">
        <f xml:space="preserve"> RIGHT(字表[[#This Row],[清濁]],1) &amp; 字表[[#This Row],[調]]</f>
        <v>清平</v>
      </c>
      <c r="P3581" s="190">
        <f xml:space="preserve"> MATCH(字表[[#This Row],[四聲八調]], 設定表!$B$8:$B$15,0)</f>
        <v>1</v>
      </c>
      <c r="Q3581" s="226"/>
      <c r="R3581" s="1"/>
      <c r="S3581" s="1"/>
      <c r="T3581" s="1"/>
      <c r="U3581" s="1"/>
      <c r="X3581" s="1"/>
      <c r="Y3581" s="1"/>
      <c r="Z3581" s="1"/>
    </row>
    <row r="3582" spans="1:26">
      <c r="A3582" s="1">
        <v>3578</v>
      </c>
      <c r="B3582" s="1" t="s">
        <v>13167</v>
      </c>
      <c r="C3582" s="1" t="s">
        <v>571</v>
      </c>
      <c r="D3582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82" s="7" t="s">
        <v>13168</v>
      </c>
      <c r="F3582" s="7" cm="1">
        <f t="array" ref="F3582" xml:space="preserve"> MATCH(TRUE, ISNUMBER( SEARCH( LEFT(字表[[#This Row],[小韻切語]],1), 切語上字表!$H$4:$H$44) ), 0)</f>
        <v>7</v>
      </c>
      <c r="G3582" s="7" t="str" cm="1">
        <f t="array" ref="G3582" xml:space="preserve"> INDEX(切語上字資料表[聲母], 字表[[#This Row],[上字表識別號]])</f>
        <v>定</v>
      </c>
      <c r="H3582" s="7" t="str" cm="1">
        <f t="array" ref="H3582" xml:space="preserve"> INDEX(切語上字資料表[清濁], 字表[[#This Row],[上字表識別號]])</f>
        <v>全濁</v>
      </c>
      <c r="I3582" s="7" t="str" cm="1">
        <f t="array" ref="I3582" xml:space="preserve"> INDEX(切語上字表!$F$4:$F$44, 字表[[#This Row],[上字表識別號]])</f>
        <v>t</v>
      </c>
      <c r="J3582" s="1">
        <f xml:space="preserve"> MATCH(字表[[#This Row],[小韻切語]], 小韻資料表[切語], 0)</f>
        <v>386</v>
      </c>
      <c r="K3582" s="1">
        <v>1</v>
      </c>
      <c r="L3582" s="1" t="str" cm="1">
        <f t="array" ref="L3582" xml:space="preserve"> INDEX(小韻資料表[韻母],  字表[[#This Row],[小韻識別號]])</f>
        <v>咍</v>
      </c>
      <c r="M3582" s="1" t="str" cm="1">
        <f t="array" ref="M3582" xml:space="preserve"> INDEX(小韻資料表[韻母拼音碼],  字表[[#This Row],[小韻識別號]])</f>
        <v>ai</v>
      </c>
      <c r="N3582" s="190" t="str" cm="1">
        <f t="array" ref="N3582" xml:space="preserve"> INDEX(小韻資料表[調],  字表[[#This Row],[小韻識別號]])</f>
        <v>平</v>
      </c>
      <c r="O3582" s="129" t="str">
        <f xml:space="preserve"> RIGHT(字表[[#This Row],[清濁]],1) &amp; 字表[[#This Row],[調]]</f>
        <v>濁平</v>
      </c>
      <c r="P3582" s="190">
        <f xml:space="preserve"> MATCH(字表[[#This Row],[四聲八調]], 設定表!$B$8:$B$15,0)</f>
        <v>5</v>
      </c>
      <c r="Q3582" s="226"/>
      <c r="R3582" s="1"/>
      <c r="S3582" s="1"/>
      <c r="T3582" s="1"/>
      <c r="U3582" s="1"/>
      <c r="X3582" s="1"/>
      <c r="Y3582" s="1"/>
      <c r="Z3582" s="1"/>
    </row>
    <row r="3583" spans="1:26">
      <c r="A3583" s="1">
        <v>3579</v>
      </c>
      <c r="B3583" s="1" t="s">
        <v>13169</v>
      </c>
      <c r="C3583" s="1" t="s">
        <v>571</v>
      </c>
      <c r="D3583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83" s="7" t="s">
        <v>13170</v>
      </c>
      <c r="F3583" s="7" cm="1">
        <f t="array" ref="F3583" xml:space="preserve"> MATCH(TRUE, ISNUMBER( SEARCH( LEFT(字表[[#This Row],[小韻切語]],1), 切語上字表!$H$4:$H$44) ), 0)</f>
        <v>7</v>
      </c>
      <c r="G3583" s="7" t="str" cm="1">
        <f t="array" ref="G3583" xml:space="preserve"> INDEX(切語上字資料表[聲母], 字表[[#This Row],[上字表識別號]])</f>
        <v>定</v>
      </c>
      <c r="H3583" s="7" t="str" cm="1">
        <f t="array" ref="H3583" xml:space="preserve"> INDEX(切語上字資料表[清濁], 字表[[#This Row],[上字表識別號]])</f>
        <v>全濁</v>
      </c>
      <c r="I3583" s="7" t="str" cm="1">
        <f t="array" ref="I3583" xml:space="preserve"> INDEX(切語上字表!$F$4:$F$44, 字表[[#This Row],[上字表識別號]])</f>
        <v>t</v>
      </c>
      <c r="J3583" s="1">
        <f xml:space="preserve"> MATCH(字表[[#This Row],[小韻切語]], 小韻資料表[切語], 0)</f>
        <v>386</v>
      </c>
      <c r="K3583" s="1">
        <v>2</v>
      </c>
      <c r="L3583" s="1" t="str" cm="1">
        <f t="array" ref="L3583" xml:space="preserve"> INDEX(小韻資料表[韻母],  字表[[#This Row],[小韻識別號]])</f>
        <v>咍</v>
      </c>
      <c r="M3583" s="1" t="str" cm="1">
        <f t="array" ref="M3583" xml:space="preserve"> INDEX(小韻資料表[韻母拼音碼],  字表[[#This Row],[小韻識別號]])</f>
        <v>ai</v>
      </c>
      <c r="N3583" s="190" t="str" cm="1">
        <f t="array" ref="N3583" xml:space="preserve"> INDEX(小韻資料表[調],  字表[[#This Row],[小韻識別號]])</f>
        <v>平</v>
      </c>
      <c r="O3583" s="129" t="str">
        <f xml:space="preserve"> RIGHT(字表[[#This Row],[清濁]],1) &amp; 字表[[#This Row],[調]]</f>
        <v>濁平</v>
      </c>
      <c r="P3583" s="190">
        <f xml:space="preserve"> MATCH(字表[[#This Row],[四聲八調]], 設定表!$B$8:$B$15,0)</f>
        <v>5</v>
      </c>
      <c r="Q3583" s="226"/>
      <c r="R3583" s="1"/>
      <c r="S3583" s="1"/>
      <c r="T3583" s="1"/>
      <c r="U3583" s="1"/>
      <c r="X3583" s="1"/>
      <c r="Y3583" s="1"/>
      <c r="Z3583" s="1"/>
    </row>
    <row r="3584" spans="1:26">
      <c r="A3584" s="1">
        <v>3580</v>
      </c>
      <c r="B3584" s="1" t="s">
        <v>9386</v>
      </c>
      <c r="C3584" s="1" t="s">
        <v>571</v>
      </c>
      <c r="D3584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84" s="7" t="s">
        <v>13171</v>
      </c>
      <c r="F3584" s="7" cm="1">
        <f t="array" ref="F3584" xml:space="preserve"> MATCH(TRUE, ISNUMBER( SEARCH( LEFT(字表[[#This Row],[小韻切語]],1), 切語上字表!$H$4:$H$44) ), 0)</f>
        <v>7</v>
      </c>
      <c r="G3584" s="7" t="str" cm="1">
        <f t="array" ref="G3584" xml:space="preserve"> INDEX(切語上字資料表[聲母], 字表[[#This Row],[上字表識別號]])</f>
        <v>定</v>
      </c>
      <c r="H3584" s="7" t="str" cm="1">
        <f t="array" ref="H3584" xml:space="preserve"> INDEX(切語上字資料表[清濁], 字表[[#This Row],[上字表識別號]])</f>
        <v>全濁</v>
      </c>
      <c r="I3584" s="7" t="str" cm="1">
        <f t="array" ref="I3584" xml:space="preserve"> INDEX(切語上字表!$F$4:$F$44, 字表[[#This Row],[上字表識別號]])</f>
        <v>t</v>
      </c>
      <c r="J3584" s="1">
        <f xml:space="preserve"> MATCH(字表[[#This Row],[小韻切語]], 小韻資料表[切語], 0)</f>
        <v>386</v>
      </c>
      <c r="K3584" s="1">
        <v>3</v>
      </c>
      <c r="L3584" s="1" t="str" cm="1">
        <f t="array" ref="L3584" xml:space="preserve"> INDEX(小韻資料表[韻母],  字表[[#This Row],[小韻識別號]])</f>
        <v>咍</v>
      </c>
      <c r="M3584" s="1" t="str" cm="1">
        <f t="array" ref="M3584" xml:space="preserve"> INDEX(小韻資料表[韻母拼音碼],  字表[[#This Row],[小韻識別號]])</f>
        <v>ai</v>
      </c>
      <c r="N3584" s="190" t="str" cm="1">
        <f t="array" ref="N3584" xml:space="preserve"> INDEX(小韻資料表[調],  字表[[#This Row],[小韻識別號]])</f>
        <v>平</v>
      </c>
      <c r="O3584" s="129" t="str">
        <f xml:space="preserve"> RIGHT(字表[[#This Row],[清濁]],1) &amp; 字表[[#This Row],[調]]</f>
        <v>濁平</v>
      </c>
      <c r="P3584" s="190">
        <f xml:space="preserve"> MATCH(字表[[#This Row],[四聲八調]], 設定表!$B$8:$B$15,0)</f>
        <v>5</v>
      </c>
      <c r="Q3584" s="226"/>
      <c r="R3584" s="1"/>
      <c r="S3584" s="1"/>
      <c r="T3584" s="1"/>
      <c r="U3584" s="1"/>
      <c r="X3584" s="1"/>
      <c r="Y3584" s="1"/>
      <c r="Z3584" s="1"/>
    </row>
    <row r="3585" spans="1:26">
      <c r="A3585" s="1">
        <v>3581</v>
      </c>
      <c r="B3585" s="1" t="s">
        <v>13172</v>
      </c>
      <c r="C3585" s="1" t="s">
        <v>571</v>
      </c>
      <c r="D3585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85" s="7" t="s">
        <v>13173</v>
      </c>
      <c r="F3585" s="7" cm="1">
        <f t="array" ref="F3585" xml:space="preserve"> MATCH(TRUE, ISNUMBER( SEARCH( LEFT(字表[[#This Row],[小韻切語]],1), 切語上字表!$H$4:$H$44) ), 0)</f>
        <v>7</v>
      </c>
      <c r="G3585" s="7" t="str" cm="1">
        <f t="array" ref="G3585" xml:space="preserve"> INDEX(切語上字資料表[聲母], 字表[[#This Row],[上字表識別號]])</f>
        <v>定</v>
      </c>
      <c r="H3585" s="7" t="str" cm="1">
        <f t="array" ref="H3585" xml:space="preserve"> INDEX(切語上字資料表[清濁], 字表[[#This Row],[上字表識別號]])</f>
        <v>全濁</v>
      </c>
      <c r="I3585" s="7" t="str" cm="1">
        <f t="array" ref="I3585" xml:space="preserve"> INDEX(切語上字表!$F$4:$F$44, 字表[[#This Row],[上字表識別號]])</f>
        <v>t</v>
      </c>
      <c r="J3585" s="1">
        <f xml:space="preserve"> MATCH(字表[[#This Row],[小韻切語]], 小韻資料表[切語], 0)</f>
        <v>386</v>
      </c>
      <c r="K3585" s="1">
        <v>4</v>
      </c>
      <c r="L3585" s="1" t="str" cm="1">
        <f t="array" ref="L3585" xml:space="preserve"> INDEX(小韻資料表[韻母],  字表[[#This Row],[小韻識別號]])</f>
        <v>咍</v>
      </c>
      <c r="M3585" s="1" t="str" cm="1">
        <f t="array" ref="M3585" xml:space="preserve"> INDEX(小韻資料表[韻母拼音碼],  字表[[#This Row],[小韻識別號]])</f>
        <v>ai</v>
      </c>
      <c r="N3585" s="190" t="str" cm="1">
        <f t="array" ref="N3585" xml:space="preserve"> INDEX(小韻資料表[調],  字表[[#This Row],[小韻識別號]])</f>
        <v>平</v>
      </c>
      <c r="O3585" s="129" t="str">
        <f xml:space="preserve"> RIGHT(字表[[#This Row],[清濁]],1) &amp; 字表[[#This Row],[調]]</f>
        <v>濁平</v>
      </c>
      <c r="P3585" s="190">
        <f xml:space="preserve"> MATCH(字表[[#This Row],[四聲八調]], 設定表!$B$8:$B$15,0)</f>
        <v>5</v>
      </c>
      <c r="Q3585" s="226"/>
      <c r="R3585" s="1"/>
      <c r="S3585" s="1"/>
      <c r="T3585" s="1"/>
      <c r="U3585" s="1"/>
      <c r="X3585" s="1"/>
      <c r="Y3585" s="1"/>
      <c r="Z3585" s="1"/>
    </row>
    <row r="3586" spans="1:26">
      <c r="A3586" s="1">
        <v>3582</v>
      </c>
      <c r="B3586" s="1" t="s">
        <v>13174</v>
      </c>
      <c r="C3586" s="1" t="s">
        <v>571</v>
      </c>
      <c r="D3586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86" s="7" t="s">
        <v>13175</v>
      </c>
      <c r="F3586" s="7" cm="1">
        <f t="array" ref="F3586" xml:space="preserve"> MATCH(TRUE, ISNUMBER( SEARCH( LEFT(字表[[#This Row],[小韻切語]],1), 切語上字表!$H$4:$H$44) ), 0)</f>
        <v>7</v>
      </c>
      <c r="G3586" s="7" t="str" cm="1">
        <f t="array" ref="G3586" xml:space="preserve"> INDEX(切語上字資料表[聲母], 字表[[#This Row],[上字表識別號]])</f>
        <v>定</v>
      </c>
      <c r="H3586" s="7" t="str" cm="1">
        <f t="array" ref="H3586" xml:space="preserve"> INDEX(切語上字資料表[清濁], 字表[[#This Row],[上字表識別號]])</f>
        <v>全濁</v>
      </c>
      <c r="I3586" s="7" t="str" cm="1">
        <f t="array" ref="I3586" xml:space="preserve"> INDEX(切語上字表!$F$4:$F$44, 字表[[#This Row],[上字表識別號]])</f>
        <v>t</v>
      </c>
      <c r="J3586" s="1">
        <f xml:space="preserve"> MATCH(字表[[#This Row],[小韻切語]], 小韻資料表[切語], 0)</f>
        <v>386</v>
      </c>
      <c r="K3586" s="1">
        <v>5</v>
      </c>
      <c r="L3586" s="1" t="str" cm="1">
        <f t="array" ref="L3586" xml:space="preserve"> INDEX(小韻資料表[韻母],  字表[[#This Row],[小韻識別號]])</f>
        <v>咍</v>
      </c>
      <c r="M3586" s="1" t="str" cm="1">
        <f t="array" ref="M3586" xml:space="preserve"> INDEX(小韻資料表[韻母拼音碼],  字表[[#This Row],[小韻識別號]])</f>
        <v>ai</v>
      </c>
      <c r="N3586" s="190" t="str" cm="1">
        <f t="array" ref="N3586" xml:space="preserve"> INDEX(小韻資料表[調],  字表[[#This Row],[小韻識別號]])</f>
        <v>平</v>
      </c>
      <c r="O3586" s="129" t="str">
        <f xml:space="preserve"> RIGHT(字表[[#This Row],[清濁]],1) &amp; 字表[[#This Row],[調]]</f>
        <v>濁平</v>
      </c>
      <c r="P3586" s="190">
        <f xml:space="preserve"> MATCH(字表[[#This Row],[四聲八調]], 設定表!$B$8:$B$15,0)</f>
        <v>5</v>
      </c>
      <c r="Q3586" s="226"/>
      <c r="R3586" s="1"/>
      <c r="S3586" s="1"/>
      <c r="T3586" s="1"/>
      <c r="U3586" s="1"/>
      <c r="X3586" s="1"/>
      <c r="Y3586" s="1"/>
      <c r="Z3586" s="1"/>
    </row>
    <row r="3587" spans="1:26">
      <c r="A3587" s="1">
        <v>3583</v>
      </c>
      <c r="B3587" s="1" t="s">
        <v>13176</v>
      </c>
      <c r="C3587" s="1" t="s">
        <v>571</v>
      </c>
      <c r="D3587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87" s="7" t="s">
        <v>13177</v>
      </c>
      <c r="F3587" s="7" cm="1">
        <f t="array" ref="F3587" xml:space="preserve"> MATCH(TRUE, ISNUMBER( SEARCH( LEFT(字表[[#This Row],[小韻切語]],1), 切語上字表!$H$4:$H$44) ), 0)</f>
        <v>7</v>
      </c>
      <c r="G3587" s="7" t="str" cm="1">
        <f t="array" ref="G3587" xml:space="preserve"> INDEX(切語上字資料表[聲母], 字表[[#This Row],[上字表識別號]])</f>
        <v>定</v>
      </c>
      <c r="H3587" s="7" t="str" cm="1">
        <f t="array" ref="H3587" xml:space="preserve"> INDEX(切語上字資料表[清濁], 字表[[#This Row],[上字表識別號]])</f>
        <v>全濁</v>
      </c>
      <c r="I3587" s="7" t="str" cm="1">
        <f t="array" ref="I3587" xml:space="preserve"> INDEX(切語上字表!$F$4:$F$44, 字表[[#This Row],[上字表識別號]])</f>
        <v>t</v>
      </c>
      <c r="J3587" s="1">
        <f xml:space="preserve"> MATCH(字表[[#This Row],[小韻切語]], 小韻資料表[切語], 0)</f>
        <v>386</v>
      </c>
      <c r="K3587" s="1">
        <v>6</v>
      </c>
      <c r="L3587" s="1" t="str" cm="1">
        <f t="array" ref="L3587" xml:space="preserve"> INDEX(小韻資料表[韻母],  字表[[#This Row],[小韻識別號]])</f>
        <v>咍</v>
      </c>
      <c r="M3587" s="1" t="str" cm="1">
        <f t="array" ref="M3587" xml:space="preserve"> INDEX(小韻資料表[韻母拼音碼],  字表[[#This Row],[小韻識別號]])</f>
        <v>ai</v>
      </c>
      <c r="N3587" s="190" t="str" cm="1">
        <f t="array" ref="N3587" xml:space="preserve"> INDEX(小韻資料表[調],  字表[[#This Row],[小韻識別號]])</f>
        <v>平</v>
      </c>
      <c r="O3587" s="129" t="str">
        <f xml:space="preserve"> RIGHT(字表[[#This Row],[清濁]],1) &amp; 字表[[#This Row],[調]]</f>
        <v>濁平</v>
      </c>
      <c r="P3587" s="190">
        <f xml:space="preserve"> MATCH(字表[[#This Row],[四聲八調]], 設定表!$B$8:$B$15,0)</f>
        <v>5</v>
      </c>
      <c r="Q3587" s="226"/>
      <c r="R3587" s="1"/>
      <c r="S3587" s="1"/>
      <c r="T3587" s="1"/>
      <c r="U3587" s="1"/>
      <c r="X3587" s="1"/>
      <c r="Y3587" s="1"/>
      <c r="Z3587" s="1"/>
    </row>
    <row r="3588" spans="1:26">
      <c r="A3588" s="1">
        <v>3584</v>
      </c>
      <c r="B3588" s="1" t="s">
        <v>13178</v>
      </c>
      <c r="C3588" s="1" t="s">
        <v>571</v>
      </c>
      <c r="D3588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88" s="7" t="s">
        <v>13179</v>
      </c>
      <c r="F3588" s="7" cm="1">
        <f t="array" ref="F3588" xml:space="preserve"> MATCH(TRUE, ISNUMBER( SEARCH( LEFT(字表[[#This Row],[小韻切語]],1), 切語上字表!$H$4:$H$44) ), 0)</f>
        <v>7</v>
      </c>
      <c r="G3588" s="7" t="str" cm="1">
        <f t="array" ref="G3588" xml:space="preserve"> INDEX(切語上字資料表[聲母], 字表[[#This Row],[上字表識別號]])</f>
        <v>定</v>
      </c>
      <c r="H3588" s="7" t="str" cm="1">
        <f t="array" ref="H3588" xml:space="preserve"> INDEX(切語上字資料表[清濁], 字表[[#This Row],[上字表識別號]])</f>
        <v>全濁</v>
      </c>
      <c r="I3588" s="7" t="str" cm="1">
        <f t="array" ref="I3588" xml:space="preserve"> INDEX(切語上字表!$F$4:$F$44, 字表[[#This Row],[上字表識別號]])</f>
        <v>t</v>
      </c>
      <c r="J3588" s="1">
        <f xml:space="preserve"> MATCH(字表[[#This Row],[小韻切語]], 小韻資料表[切語], 0)</f>
        <v>386</v>
      </c>
      <c r="K3588" s="1">
        <v>7</v>
      </c>
      <c r="L3588" s="1" t="str" cm="1">
        <f t="array" ref="L3588" xml:space="preserve"> INDEX(小韻資料表[韻母],  字表[[#This Row],[小韻識別號]])</f>
        <v>咍</v>
      </c>
      <c r="M3588" s="1" t="str" cm="1">
        <f t="array" ref="M3588" xml:space="preserve"> INDEX(小韻資料表[韻母拼音碼],  字表[[#This Row],[小韻識別號]])</f>
        <v>ai</v>
      </c>
      <c r="N3588" s="190" t="str" cm="1">
        <f t="array" ref="N3588" xml:space="preserve"> INDEX(小韻資料表[調],  字表[[#This Row],[小韻識別號]])</f>
        <v>平</v>
      </c>
      <c r="O3588" s="129" t="str">
        <f xml:space="preserve"> RIGHT(字表[[#This Row],[清濁]],1) &amp; 字表[[#This Row],[調]]</f>
        <v>濁平</v>
      </c>
      <c r="P3588" s="190">
        <f xml:space="preserve"> MATCH(字表[[#This Row],[四聲八調]], 設定表!$B$8:$B$15,0)</f>
        <v>5</v>
      </c>
      <c r="Q3588" s="226"/>
      <c r="R3588" s="1"/>
      <c r="S3588" s="1"/>
      <c r="T3588" s="1"/>
      <c r="U3588" s="1"/>
      <c r="X3588" s="1"/>
      <c r="Y3588" s="1"/>
      <c r="Z3588" s="1"/>
    </row>
    <row r="3589" spans="1:26">
      <c r="A3589" s="1">
        <v>3585</v>
      </c>
      <c r="B3589" s="1" t="s">
        <v>13180</v>
      </c>
      <c r="C3589" s="1" t="s">
        <v>571</v>
      </c>
      <c r="D3589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89" s="7" t="s">
        <v>13181</v>
      </c>
      <c r="F3589" s="7" cm="1">
        <f t="array" ref="F3589" xml:space="preserve"> MATCH(TRUE, ISNUMBER( SEARCH( LEFT(字表[[#This Row],[小韻切語]],1), 切語上字表!$H$4:$H$44) ), 0)</f>
        <v>7</v>
      </c>
      <c r="G3589" s="7" t="str" cm="1">
        <f t="array" ref="G3589" xml:space="preserve"> INDEX(切語上字資料表[聲母], 字表[[#This Row],[上字表識別號]])</f>
        <v>定</v>
      </c>
      <c r="H3589" s="7" t="str" cm="1">
        <f t="array" ref="H3589" xml:space="preserve"> INDEX(切語上字資料表[清濁], 字表[[#This Row],[上字表識別號]])</f>
        <v>全濁</v>
      </c>
      <c r="I3589" s="7" t="str" cm="1">
        <f t="array" ref="I3589" xml:space="preserve"> INDEX(切語上字表!$F$4:$F$44, 字表[[#This Row],[上字表識別號]])</f>
        <v>t</v>
      </c>
      <c r="J3589" s="1">
        <f xml:space="preserve"> MATCH(字表[[#This Row],[小韻切語]], 小韻資料表[切語], 0)</f>
        <v>386</v>
      </c>
      <c r="K3589" s="1">
        <v>8</v>
      </c>
      <c r="L3589" s="1" t="str" cm="1">
        <f t="array" ref="L3589" xml:space="preserve"> INDEX(小韻資料表[韻母],  字表[[#This Row],[小韻識別號]])</f>
        <v>咍</v>
      </c>
      <c r="M3589" s="1" t="str" cm="1">
        <f t="array" ref="M3589" xml:space="preserve"> INDEX(小韻資料表[韻母拼音碼],  字表[[#This Row],[小韻識別號]])</f>
        <v>ai</v>
      </c>
      <c r="N3589" s="190" t="str" cm="1">
        <f t="array" ref="N3589" xml:space="preserve"> INDEX(小韻資料表[調],  字表[[#This Row],[小韻識別號]])</f>
        <v>平</v>
      </c>
      <c r="O3589" s="129" t="str">
        <f xml:space="preserve"> RIGHT(字表[[#This Row],[清濁]],1) &amp; 字表[[#This Row],[調]]</f>
        <v>濁平</v>
      </c>
      <c r="P3589" s="190">
        <f xml:space="preserve"> MATCH(字表[[#This Row],[四聲八調]], 設定表!$B$8:$B$15,0)</f>
        <v>5</v>
      </c>
      <c r="Q3589" s="226"/>
      <c r="R3589" s="1"/>
      <c r="S3589" s="1"/>
      <c r="T3589" s="1"/>
      <c r="U3589" s="1"/>
      <c r="X3589" s="1"/>
      <c r="Y3589" s="1"/>
      <c r="Z3589" s="1"/>
    </row>
    <row r="3590" spans="1:26">
      <c r="A3590" s="1">
        <v>3586</v>
      </c>
      <c r="B3590" s="1" t="s">
        <v>13182</v>
      </c>
      <c r="C3590" s="1" t="s">
        <v>571</v>
      </c>
      <c r="D3590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90" s="7" t="s">
        <v>13183</v>
      </c>
      <c r="F3590" s="7" cm="1">
        <f t="array" ref="F3590" xml:space="preserve"> MATCH(TRUE, ISNUMBER( SEARCH( LEFT(字表[[#This Row],[小韻切語]],1), 切語上字表!$H$4:$H$44) ), 0)</f>
        <v>7</v>
      </c>
      <c r="G3590" s="7" t="str" cm="1">
        <f t="array" ref="G3590" xml:space="preserve"> INDEX(切語上字資料表[聲母], 字表[[#This Row],[上字表識別號]])</f>
        <v>定</v>
      </c>
      <c r="H3590" s="7" t="str" cm="1">
        <f t="array" ref="H3590" xml:space="preserve"> INDEX(切語上字資料表[清濁], 字表[[#This Row],[上字表識別號]])</f>
        <v>全濁</v>
      </c>
      <c r="I3590" s="7" t="str" cm="1">
        <f t="array" ref="I3590" xml:space="preserve"> INDEX(切語上字表!$F$4:$F$44, 字表[[#This Row],[上字表識別號]])</f>
        <v>t</v>
      </c>
      <c r="J3590" s="1">
        <f xml:space="preserve"> MATCH(字表[[#This Row],[小韻切語]], 小韻資料表[切語], 0)</f>
        <v>386</v>
      </c>
      <c r="K3590" s="1">
        <v>9</v>
      </c>
      <c r="L3590" s="1" t="str" cm="1">
        <f t="array" ref="L3590" xml:space="preserve"> INDEX(小韻資料表[韻母],  字表[[#This Row],[小韻識別號]])</f>
        <v>咍</v>
      </c>
      <c r="M3590" s="1" t="str" cm="1">
        <f t="array" ref="M3590" xml:space="preserve"> INDEX(小韻資料表[韻母拼音碼],  字表[[#This Row],[小韻識別號]])</f>
        <v>ai</v>
      </c>
      <c r="N3590" s="190" t="str" cm="1">
        <f t="array" ref="N3590" xml:space="preserve"> INDEX(小韻資料表[調],  字表[[#This Row],[小韻識別號]])</f>
        <v>平</v>
      </c>
      <c r="O3590" s="129" t="str">
        <f xml:space="preserve"> RIGHT(字表[[#This Row],[清濁]],1) &amp; 字表[[#This Row],[調]]</f>
        <v>濁平</v>
      </c>
      <c r="P3590" s="190">
        <f xml:space="preserve"> MATCH(字表[[#This Row],[四聲八調]], 設定表!$B$8:$B$15,0)</f>
        <v>5</v>
      </c>
      <c r="Q3590" s="226"/>
      <c r="R3590" s="1"/>
      <c r="S3590" s="1"/>
      <c r="T3590" s="1"/>
      <c r="U3590" s="1"/>
      <c r="X3590" s="1"/>
      <c r="Y3590" s="1"/>
      <c r="Z3590" s="1"/>
    </row>
    <row r="3591" spans="1:26">
      <c r="A3591" s="1">
        <v>3587</v>
      </c>
      <c r="B3591" s="1" t="s">
        <v>13184</v>
      </c>
      <c r="C3591" s="1" t="s">
        <v>571</v>
      </c>
      <c r="D3591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91" s="7" t="s">
        <v>7079</v>
      </c>
      <c r="F3591" s="7" cm="1">
        <f t="array" ref="F3591" xml:space="preserve"> MATCH(TRUE, ISNUMBER( SEARCH( LEFT(字表[[#This Row],[小韻切語]],1), 切語上字表!$H$4:$H$44) ), 0)</f>
        <v>7</v>
      </c>
      <c r="G3591" s="7" t="str" cm="1">
        <f t="array" ref="G3591" xml:space="preserve"> INDEX(切語上字資料表[聲母], 字表[[#This Row],[上字表識別號]])</f>
        <v>定</v>
      </c>
      <c r="H3591" s="7" t="str" cm="1">
        <f t="array" ref="H3591" xml:space="preserve"> INDEX(切語上字資料表[清濁], 字表[[#This Row],[上字表識別號]])</f>
        <v>全濁</v>
      </c>
      <c r="I3591" s="7" t="str" cm="1">
        <f t="array" ref="I3591" xml:space="preserve"> INDEX(切語上字表!$F$4:$F$44, 字表[[#This Row],[上字表識別號]])</f>
        <v>t</v>
      </c>
      <c r="J3591" s="1">
        <f xml:space="preserve"> MATCH(字表[[#This Row],[小韻切語]], 小韻資料表[切語], 0)</f>
        <v>386</v>
      </c>
      <c r="K3591" s="1">
        <v>10</v>
      </c>
      <c r="L3591" s="1" t="str" cm="1">
        <f t="array" ref="L3591" xml:space="preserve"> INDEX(小韻資料表[韻母],  字表[[#This Row],[小韻識別號]])</f>
        <v>咍</v>
      </c>
      <c r="M3591" s="1" t="str" cm="1">
        <f t="array" ref="M3591" xml:space="preserve"> INDEX(小韻資料表[韻母拼音碼],  字表[[#This Row],[小韻識別號]])</f>
        <v>ai</v>
      </c>
      <c r="N3591" s="190" t="str" cm="1">
        <f t="array" ref="N3591" xml:space="preserve"> INDEX(小韻資料表[調],  字表[[#This Row],[小韻識別號]])</f>
        <v>平</v>
      </c>
      <c r="O3591" s="129" t="str">
        <f xml:space="preserve"> RIGHT(字表[[#This Row],[清濁]],1) &amp; 字表[[#This Row],[調]]</f>
        <v>濁平</v>
      </c>
      <c r="P3591" s="190">
        <f xml:space="preserve"> MATCH(字表[[#This Row],[四聲八調]], 設定表!$B$8:$B$15,0)</f>
        <v>5</v>
      </c>
      <c r="Q3591" s="226"/>
      <c r="R3591" s="1"/>
      <c r="S3591" s="1"/>
      <c r="T3591" s="1"/>
      <c r="U3591" s="1"/>
      <c r="X3591" s="1"/>
      <c r="Y3591" s="1"/>
      <c r="Z3591" s="1"/>
    </row>
    <row r="3592" spans="1:26">
      <c r="A3592" s="1">
        <v>3588</v>
      </c>
      <c r="B3592" s="1" t="s">
        <v>13185</v>
      </c>
      <c r="C3592" s="1" t="s">
        <v>571</v>
      </c>
      <c r="D3592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92" s="7" t="s">
        <v>13186</v>
      </c>
      <c r="F3592" s="7" cm="1">
        <f t="array" ref="F3592" xml:space="preserve"> MATCH(TRUE, ISNUMBER( SEARCH( LEFT(字表[[#This Row],[小韻切語]],1), 切語上字表!$H$4:$H$44) ), 0)</f>
        <v>7</v>
      </c>
      <c r="G3592" s="7" t="str" cm="1">
        <f t="array" ref="G3592" xml:space="preserve"> INDEX(切語上字資料表[聲母], 字表[[#This Row],[上字表識別號]])</f>
        <v>定</v>
      </c>
      <c r="H3592" s="7" t="str" cm="1">
        <f t="array" ref="H3592" xml:space="preserve"> INDEX(切語上字資料表[清濁], 字表[[#This Row],[上字表識別號]])</f>
        <v>全濁</v>
      </c>
      <c r="I3592" s="7" t="str" cm="1">
        <f t="array" ref="I3592" xml:space="preserve"> INDEX(切語上字表!$F$4:$F$44, 字表[[#This Row],[上字表識別號]])</f>
        <v>t</v>
      </c>
      <c r="J3592" s="1">
        <f xml:space="preserve"> MATCH(字表[[#This Row],[小韻切語]], 小韻資料表[切語], 0)</f>
        <v>386</v>
      </c>
      <c r="K3592" s="1">
        <v>11</v>
      </c>
      <c r="L3592" s="1" t="str" cm="1">
        <f t="array" ref="L3592" xml:space="preserve"> INDEX(小韻資料表[韻母],  字表[[#This Row],[小韻識別號]])</f>
        <v>咍</v>
      </c>
      <c r="M3592" s="1" t="str" cm="1">
        <f t="array" ref="M3592" xml:space="preserve"> INDEX(小韻資料表[韻母拼音碼],  字表[[#This Row],[小韻識別號]])</f>
        <v>ai</v>
      </c>
      <c r="N3592" s="190" t="str" cm="1">
        <f t="array" ref="N3592" xml:space="preserve"> INDEX(小韻資料表[調],  字表[[#This Row],[小韻識別號]])</f>
        <v>平</v>
      </c>
      <c r="O3592" s="129" t="str">
        <f xml:space="preserve"> RIGHT(字表[[#This Row],[清濁]],1) &amp; 字表[[#This Row],[調]]</f>
        <v>濁平</v>
      </c>
      <c r="P3592" s="190">
        <f xml:space="preserve"> MATCH(字表[[#This Row],[四聲八調]], 設定表!$B$8:$B$15,0)</f>
        <v>5</v>
      </c>
      <c r="Q3592" s="226"/>
      <c r="R3592" s="1"/>
      <c r="S3592" s="1"/>
      <c r="T3592" s="1"/>
      <c r="U3592" s="1"/>
      <c r="X3592" s="1"/>
      <c r="Y3592" s="1"/>
      <c r="Z3592" s="1"/>
    </row>
    <row r="3593" spans="1:26">
      <c r="A3593" s="1">
        <v>3589</v>
      </c>
      <c r="B3593" s="1" t="s">
        <v>13187</v>
      </c>
      <c r="C3593" s="1" t="s">
        <v>571</v>
      </c>
      <c r="D3593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93" s="7" t="s">
        <v>13188</v>
      </c>
      <c r="F3593" s="7" cm="1">
        <f t="array" ref="F3593" xml:space="preserve"> MATCH(TRUE, ISNUMBER( SEARCH( LEFT(字表[[#This Row],[小韻切語]],1), 切語上字表!$H$4:$H$44) ), 0)</f>
        <v>7</v>
      </c>
      <c r="G3593" s="7" t="str" cm="1">
        <f t="array" ref="G3593" xml:space="preserve"> INDEX(切語上字資料表[聲母], 字表[[#This Row],[上字表識別號]])</f>
        <v>定</v>
      </c>
      <c r="H3593" s="7" t="str" cm="1">
        <f t="array" ref="H3593" xml:space="preserve"> INDEX(切語上字資料表[清濁], 字表[[#This Row],[上字表識別號]])</f>
        <v>全濁</v>
      </c>
      <c r="I3593" s="7" t="str" cm="1">
        <f t="array" ref="I3593" xml:space="preserve"> INDEX(切語上字表!$F$4:$F$44, 字表[[#This Row],[上字表識別號]])</f>
        <v>t</v>
      </c>
      <c r="J3593" s="1">
        <f xml:space="preserve"> MATCH(字表[[#This Row],[小韻切語]], 小韻資料表[切語], 0)</f>
        <v>386</v>
      </c>
      <c r="K3593" s="1">
        <v>12</v>
      </c>
      <c r="L3593" s="1" t="str" cm="1">
        <f t="array" ref="L3593" xml:space="preserve"> INDEX(小韻資料表[韻母],  字表[[#This Row],[小韻識別號]])</f>
        <v>咍</v>
      </c>
      <c r="M3593" s="1" t="str" cm="1">
        <f t="array" ref="M3593" xml:space="preserve"> INDEX(小韻資料表[韻母拼音碼],  字表[[#This Row],[小韻識別號]])</f>
        <v>ai</v>
      </c>
      <c r="N3593" s="190" t="str" cm="1">
        <f t="array" ref="N3593" xml:space="preserve"> INDEX(小韻資料表[調],  字表[[#This Row],[小韻識別號]])</f>
        <v>平</v>
      </c>
      <c r="O3593" s="129" t="str">
        <f xml:space="preserve"> RIGHT(字表[[#This Row],[清濁]],1) &amp; 字表[[#This Row],[調]]</f>
        <v>濁平</v>
      </c>
      <c r="P3593" s="190">
        <f xml:space="preserve"> MATCH(字表[[#This Row],[四聲八調]], 設定表!$B$8:$B$15,0)</f>
        <v>5</v>
      </c>
      <c r="Q3593" s="226"/>
      <c r="R3593" s="1"/>
      <c r="S3593" s="1"/>
      <c r="T3593" s="1"/>
      <c r="U3593" s="1"/>
      <c r="X3593" s="1"/>
      <c r="Y3593" s="1"/>
      <c r="Z3593" s="1"/>
    </row>
    <row r="3594" spans="1:26">
      <c r="A3594" s="1">
        <v>3590</v>
      </c>
      <c r="B3594" s="1" t="s">
        <v>13189</v>
      </c>
      <c r="C3594" s="1" t="s">
        <v>571</v>
      </c>
      <c r="D3594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94" s="7" t="s">
        <v>13190</v>
      </c>
      <c r="F3594" s="7" cm="1">
        <f t="array" ref="F3594" xml:space="preserve"> MATCH(TRUE, ISNUMBER( SEARCH( LEFT(字表[[#This Row],[小韻切語]],1), 切語上字表!$H$4:$H$44) ), 0)</f>
        <v>7</v>
      </c>
      <c r="G3594" s="7" t="str" cm="1">
        <f t="array" ref="G3594" xml:space="preserve"> INDEX(切語上字資料表[聲母], 字表[[#This Row],[上字表識別號]])</f>
        <v>定</v>
      </c>
      <c r="H3594" s="7" t="str" cm="1">
        <f t="array" ref="H3594" xml:space="preserve"> INDEX(切語上字資料表[清濁], 字表[[#This Row],[上字表識別號]])</f>
        <v>全濁</v>
      </c>
      <c r="I3594" s="7" t="str" cm="1">
        <f t="array" ref="I3594" xml:space="preserve"> INDEX(切語上字表!$F$4:$F$44, 字表[[#This Row],[上字表識別號]])</f>
        <v>t</v>
      </c>
      <c r="J3594" s="1">
        <f xml:space="preserve"> MATCH(字表[[#This Row],[小韻切語]], 小韻資料表[切語], 0)</f>
        <v>386</v>
      </c>
      <c r="K3594" s="1">
        <v>13</v>
      </c>
      <c r="L3594" s="1" t="str" cm="1">
        <f t="array" ref="L3594" xml:space="preserve"> INDEX(小韻資料表[韻母],  字表[[#This Row],[小韻識別號]])</f>
        <v>咍</v>
      </c>
      <c r="M3594" s="1" t="str" cm="1">
        <f t="array" ref="M3594" xml:space="preserve"> INDEX(小韻資料表[韻母拼音碼],  字表[[#This Row],[小韻識別號]])</f>
        <v>ai</v>
      </c>
      <c r="N3594" s="190" t="str" cm="1">
        <f t="array" ref="N3594" xml:space="preserve"> INDEX(小韻資料表[調],  字表[[#This Row],[小韻識別號]])</f>
        <v>平</v>
      </c>
      <c r="O3594" s="129" t="str">
        <f xml:space="preserve"> RIGHT(字表[[#This Row],[清濁]],1) &amp; 字表[[#This Row],[調]]</f>
        <v>濁平</v>
      </c>
      <c r="P3594" s="190">
        <f xml:space="preserve"> MATCH(字表[[#This Row],[四聲八調]], 設定表!$B$8:$B$15,0)</f>
        <v>5</v>
      </c>
      <c r="Q3594" s="226"/>
      <c r="R3594" s="1"/>
      <c r="S3594" s="1"/>
      <c r="T3594" s="1"/>
      <c r="U3594" s="1"/>
      <c r="X3594" s="1"/>
      <c r="Y3594" s="1"/>
      <c r="Z3594" s="1"/>
    </row>
    <row r="3595" spans="1:26">
      <c r="A3595" s="1">
        <v>3591</v>
      </c>
      <c r="B3595" s="1" t="s">
        <v>13191</v>
      </c>
      <c r="C3595" s="1" t="s">
        <v>571</v>
      </c>
      <c r="D3595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95" s="7" t="s">
        <v>13192</v>
      </c>
      <c r="F3595" s="7" cm="1">
        <f t="array" ref="F3595" xml:space="preserve"> MATCH(TRUE, ISNUMBER( SEARCH( LEFT(字表[[#This Row],[小韻切語]],1), 切語上字表!$H$4:$H$44) ), 0)</f>
        <v>7</v>
      </c>
      <c r="G3595" s="7" t="str" cm="1">
        <f t="array" ref="G3595" xml:space="preserve"> INDEX(切語上字資料表[聲母], 字表[[#This Row],[上字表識別號]])</f>
        <v>定</v>
      </c>
      <c r="H3595" s="7" t="str" cm="1">
        <f t="array" ref="H3595" xml:space="preserve"> INDEX(切語上字資料表[清濁], 字表[[#This Row],[上字表識別號]])</f>
        <v>全濁</v>
      </c>
      <c r="I3595" s="7" t="str" cm="1">
        <f t="array" ref="I3595" xml:space="preserve"> INDEX(切語上字表!$F$4:$F$44, 字表[[#This Row],[上字表識別號]])</f>
        <v>t</v>
      </c>
      <c r="J3595" s="1">
        <f xml:space="preserve"> MATCH(字表[[#This Row],[小韻切語]], 小韻資料表[切語], 0)</f>
        <v>386</v>
      </c>
      <c r="K3595" s="1">
        <v>14</v>
      </c>
      <c r="L3595" s="1" t="str" cm="1">
        <f t="array" ref="L3595" xml:space="preserve"> INDEX(小韻資料表[韻母],  字表[[#This Row],[小韻識別號]])</f>
        <v>咍</v>
      </c>
      <c r="M3595" s="1" t="str" cm="1">
        <f t="array" ref="M3595" xml:space="preserve"> INDEX(小韻資料表[韻母拼音碼],  字表[[#This Row],[小韻識別號]])</f>
        <v>ai</v>
      </c>
      <c r="N3595" s="190" t="str" cm="1">
        <f t="array" ref="N3595" xml:space="preserve"> INDEX(小韻資料表[調],  字表[[#This Row],[小韻識別號]])</f>
        <v>平</v>
      </c>
      <c r="O3595" s="129" t="str">
        <f xml:space="preserve"> RIGHT(字表[[#This Row],[清濁]],1) &amp; 字表[[#This Row],[調]]</f>
        <v>濁平</v>
      </c>
      <c r="P3595" s="190">
        <f xml:space="preserve"> MATCH(字表[[#This Row],[四聲八調]], 設定表!$B$8:$B$15,0)</f>
        <v>5</v>
      </c>
      <c r="Q3595" s="226"/>
      <c r="R3595" s="1"/>
      <c r="S3595" s="1"/>
      <c r="T3595" s="1"/>
      <c r="U3595" s="1"/>
      <c r="X3595" s="1"/>
      <c r="Y3595" s="1"/>
      <c r="Z3595" s="1"/>
    </row>
    <row r="3596" spans="1:26">
      <c r="A3596" s="1">
        <v>3592</v>
      </c>
      <c r="B3596" s="1" t="s">
        <v>13193</v>
      </c>
      <c r="C3596" s="1" t="s">
        <v>571</v>
      </c>
      <c r="D3596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96" s="7" t="s">
        <v>7039</v>
      </c>
      <c r="F3596" s="7" cm="1">
        <f t="array" ref="F3596" xml:space="preserve"> MATCH(TRUE, ISNUMBER( SEARCH( LEFT(字表[[#This Row],[小韻切語]],1), 切語上字表!$H$4:$H$44) ), 0)</f>
        <v>7</v>
      </c>
      <c r="G3596" s="7" t="str" cm="1">
        <f t="array" ref="G3596" xml:space="preserve"> INDEX(切語上字資料表[聲母], 字表[[#This Row],[上字表識別號]])</f>
        <v>定</v>
      </c>
      <c r="H3596" s="7" t="str" cm="1">
        <f t="array" ref="H3596" xml:space="preserve"> INDEX(切語上字資料表[清濁], 字表[[#This Row],[上字表識別號]])</f>
        <v>全濁</v>
      </c>
      <c r="I3596" s="7" t="str" cm="1">
        <f t="array" ref="I3596" xml:space="preserve"> INDEX(切語上字表!$F$4:$F$44, 字表[[#This Row],[上字表識別號]])</f>
        <v>t</v>
      </c>
      <c r="J3596" s="1">
        <f xml:space="preserve"> MATCH(字表[[#This Row],[小韻切語]], 小韻資料表[切語], 0)</f>
        <v>386</v>
      </c>
      <c r="K3596" s="1">
        <v>15</v>
      </c>
      <c r="L3596" s="1" t="str" cm="1">
        <f t="array" ref="L3596" xml:space="preserve"> INDEX(小韻資料表[韻母],  字表[[#This Row],[小韻識別號]])</f>
        <v>咍</v>
      </c>
      <c r="M3596" s="1" t="str" cm="1">
        <f t="array" ref="M3596" xml:space="preserve"> INDEX(小韻資料表[韻母拼音碼],  字表[[#This Row],[小韻識別號]])</f>
        <v>ai</v>
      </c>
      <c r="N3596" s="190" t="str" cm="1">
        <f t="array" ref="N3596" xml:space="preserve"> INDEX(小韻資料表[調],  字表[[#This Row],[小韻識別號]])</f>
        <v>平</v>
      </c>
      <c r="O3596" s="129" t="str">
        <f xml:space="preserve"> RIGHT(字表[[#This Row],[清濁]],1) &amp; 字表[[#This Row],[調]]</f>
        <v>濁平</v>
      </c>
      <c r="P3596" s="190">
        <f xml:space="preserve"> MATCH(字表[[#This Row],[四聲八調]], 設定表!$B$8:$B$15,0)</f>
        <v>5</v>
      </c>
      <c r="Q3596" s="226"/>
      <c r="R3596" s="1"/>
      <c r="S3596" s="1"/>
      <c r="T3596" s="1"/>
      <c r="U3596" s="1"/>
      <c r="X3596" s="1"/>
      <c r="Y3596" s="1"/>
      <c r="Z3596" s="1"/>
    </row>
    <row r="3597" spans="1:26">
      <c r="A3597" s="1">
        <v>3593</v>
      </c>
      <c r="B3597" s="1" t="s">
        <v>13194</v>
      </c>
      <c r="C3597" s="1" t="s">
        <v>572</v>
      </c>
      <c r="D3597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597" s="7" t="s">
        <v>13195</v>
      </c>
      <c r="F3597" s="7" cm="1">
        <f t="array" ref="F3597" xml:space="preserve"> MATCH(TRUE, ISNUMBER( SEARCH( LEFT(字表[[#This Row],[小韻切語]],1), 切語上字表!$H$4:$H$44) ), 0)</f>
        <v>1</v>
      </c>
      <c r="G3597" s="7" t="str" cm="1">
        <f t="array" ref="G3597" xml:space="preserve"> INDEX(切語上字資料表[聲母], 字表[[#This Row],[上字表識別號]])</f>
        <v>見</v>
      </c>
      <c r="H3597" s="7" t="str" cm="1">
        <f t="array" ref="H3597" xml:space="preserve"> INDEX(切語上字資料表[清濁], 字表[[#This Row],[上字表識別號]])</f>
        <v>全清</v>
      </c>
      <c r="I3597" s="7" t="str" cm="1">
        <f t="array" ref="I3597" xml:space="preserve"> INDEX(切語上字表!$F$4:$F$44, 字表[[#This Row],[上字表識別號]])</f>
        <v>k</v>
      </c>
      <c r="J3597" s="1">
        <f xml:space="preserve"> MATCH(字表[[#This Row],[小韻切語]], 小韻資料表[切語], 0)</f>
        <v>387</v>
      </c>
      <c r="K3597" s="1">
        <v>1</v>
      </c>
      <c r="L3597" s="1" t="str" cm="1">
        <f t="array" ref="L3597" xml:space="preserve"> INDEX(小韻資料表[韻母],  字表[[#This Row],[小韻識別號]])</f>
        <v>咍</v>
      </c>
      <c r="M3597" s="1" t="str" cm="1">
        <f t="array" ref="M3597" xml:space="preserve"> INDEX(小韻資料表[韻母拼音碼],  字表[[#This Row],[小韻識別號]])</f>
        <v>ai</v>
      </c>
      <c r="N3597" s="190" t="str" cm="1">
        <f t="array" ref="N3597" xml:space="preserve"> INDEX(小韻資料表[調],  字表[[#This Row],[小韻識別號]])</f>
        <v>平</v>
      </c>
      <c r="O3597" s="129" t="str">
        <f xml:space="preserve"> RIGHT(字表[[#This Row],[清濁]],1) &amp; 字表[[#This Row],[調]]</f>
        <v>清平</v>
      </c>
      <c r="P3597" s="190">
        <f xml:space="preserve"> MATCH(字表[[#This Row],[四聲八調]], 設定表!$B$8:$B$15,0)</f>
        <v>1</v>
      </c>
      <c r="Q3597" s="226"/>
      <c r="R3597" s="1"/>
      <c r="S3597" s="1"/>
      <c r="T3597" s="1"/>
      <c r="U3597" s="1"/>
      <c r="X3597" s="1"/>
      <c r="Y3597" s="1"/>
      <c r="Z3597" s="1"/>
    </row>
    <row r="3598" spans="1:26">
      <c r="A3598" s="1">
        <v>3594</v>
      </c>
      <c r="B3598" s="1" t="s">
        <v>13196</v>
      </c>
      <c r="C3598" s="1" t="s">
        <v>572</v>
      </c>
      <c r="D3598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598" s="7" t="s">
        <v>13197</v>
      </c>
      <c r="F3598" s="7" cm="1">
        <f t="array" ref="F3598" xml:space="preserve"> MATCH(TRUE, ISNUMBER( SEARCH( LEFT(字表[[#This Row],[小韻切語]],1), 切語上字表!$H$4:$H$44) ), 0)</f>
        <v>1</v>
      </c>
      <c r="G3598" s="7" t="str" cm="1">
        <f t="array" ref="G3598" xml:space="preserve"> INDEX(切語上字資料表[聲母], 字表[[#This Row],[上字表識別號]])</f>
        <v>見</v>
      </c>
      <c r="H3598" s="7" t="str" cm="1">
        <f t="array" ref="H3598" xml:space="preserve"> INDEX(切語上字資料表[清濁], 字表[[#This Row],[上字表識別號]])</f>
        <v>全清</v>
      </c>
      <c r="I3598" s="7" t="str" cm="1">
        <f t="array" ref="I3598" xml:space="preserve"> INDEX(切語上字表!$F$4:$F$44, 字表[[#This Row],[上字表識別號]])</f>
        <v>k</v>
      </c>
      <c r="J3598" s="1">
        <f xml:space="preserve"> MATCH(字表[[#This Row],[小韻切語]], 小韻資料表[切語], 0)</f>
        <v>387</v>
      </c>
      <c r="K3598" s="1">
        <v>2</v>
      </c>
      <c r="L3598" s="1" t="str" cm="1">
        <f t="array" ref="L3598" xml:space="preserve"> INDEX(小韻資料表[韻母],  字表[[#This Row],[小韻識別號]])</f>
        <v>咍</v>
      </c>
      <c r="M3598" s="1" t="str" cm="1">
        <f t="array" ref="M3598" xml:space="preserve"> INDEX(小韻資料表[韻母拼音碼],  字表[[#This Row],[小韻識別號]])</f>
        <v>ai</v>
      </c>
      <c r="N3598" s="190" t="str" cm="1">
        <f t="array" ref="N3598" xml:space="preserve"> INDEX(小韻資料表[調],  字表[[#This Row],[小韻識別號]])</f>
        <v>平</v>
      </c>
      <c r="O3598" s="129" t="str">
        <f xml:space="preserve"> RIGHT(字表[[#This Row],[清濁]],1) &amp; 字表[[#This Row],[調]]</f>
        <v>清平</v>
      </c>
      <c r="P3598" s="190">
        <f xml:space="preserve"> MATCH(字表[[#This Row],[四聲八調]], 設定表!$B$8:$B$15,0)</f>
        <v>1</v>
      </c>
      <c r="Q3598" s="226"/>
      <c r="R3598" s="1"/>
      <c r="S3598" s="1"/>
      <c r="T3598" s="1"/>
      <c r="U3598" s="1"/>
      <c r="X3598" s="1"/>
      <c r="Y3598" s="1"/>
      <c r="Z3598" s="1"/>
    </row>
    <row r="3599" spans="1:26">
      <c r="A3599" s="1">
        <v>3595</v>
      </c>
      <c r="B3599" s="1" t="s">
        <v>13198</v>
      </c>
      <c r="C3599" s="1" t="s">
        <v>572</v>
      </c>
      <c r="D3599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599" s="7" t="s">
        <v>13199</v>
      </c>
      <c r="F3599" s="7" cm="1">
        <f t="array" ref="F3599" xml:space="preserve"> MATCH(TRUE, ISNUMBER( SEARCH( LEFT(字表[[#This Row],[小韻切語]],1), 切語上字表!$H$4:$H$44) ), 0)</f>
        <v>1</v>
      </c>
      <c r="G3599" s="7" t="str" cm="1">
        <f t="array" ref="G3599" xml:space="preserve"> INDEX(切語上字資料表[聲母], 字表[[#This Row],[上字表識別號]])</f>
        <v>見</v>
      </c>
      <c r="H3599" s="7" t="str" cm="1">
        <f t="array" ref="H3599" xml:space="preserve"> INDEX(切語上字資料表[清濁], 字表[[#This Row],[上字表識別號]])</f>
        <v>全清</v>
      </c>
      <c r="I3599" s="7" t="str" cm="1">
        <f t="array" ref="I3599" xml:space="preserve"> INDEX(切語上字表!$F$4:$F$44, 字表[[#This Row],[上字表識別號]])</f>
        <v>k</v>
      </c>
      <c r="J3599" s="1">
        <f xml:space="preserve"> MATCH(字表[[#This Row],[小韻切語]], 小韻資料表[切語], 0)</f>
        <v>387</v>
      </c>
      <c r="K3599" s="1">
        <v>3</v>
      </c>
      <c r="L3599" s="1" t="str" cm="1">
        <f t="array" ref="L3599" xml:space="preserve"> INDEX(小韻資料表[韻母],  字表[[#This Row],[小韻識別號]])</f>
        <v>咍</v>
      </c>
      <c r="M3599" s="1" t="str" cm="1">
        <f t="array" ref="M3599" xml:space="preserve"> INDEX(小韻資料表[韻母拼音碼],  字表[[#This Row],[小韻識別號]])</f>
        <v>ai</v>
      </c>
      <c r="N3599" s="190" t="str" cm="1">
        <f t="array" ref="N3599" xml:space="preserve"> INDEX(小韻資料表[調],  字表[[#This Row],[小韻識別號]])</f>
        <v>平</v>
      </c>
      <c r="O3599" s="129" t="str">
        <f xml:space="preserve"> RIGHT(字表[[#This Row],[清濁]],1) &amp; 字表[[#This Row],[調]]</f>
        <v>清平</v>
      </c>
      <c r="P3599" s="190">
        <f xml:space="preserve"> MATCH(字表[[#This Row],[四聲八調]], 設定表!$B$8:$B$15,0)</f>
        <v>1</v>
      </c>
      <c r="Q3599" s="226"/>
      <c r="R3599" s="1"/>
      <c r="S3599" s="1"/>
      <c r="T3599" s="1"/>
      <c r="U3599" s="1"/>
      <c r="X3599" s="1"/>
      <c r="Y3599" s="1"/>
      <c r="Z3599" s="1"/>
    </row>
    <row r="3600" spans="1:26">
      <c r="A3600" s="1">
        <v>3596</v>
      </c>
      <c r="B3600" s="1" t="s">
        <v>12726</v>
      </c>
      <c r="C3600" s="1" t="s">
        <v>572</v>
      </c>
      <c r="D3600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00" s="7" t="s">
        <v>13200</v>
      </c>
      <c r="F3600" s="7" cm="1">
        <f t="array" ref="F3600" xml:space="preserve"> MATCH(TRUE, ISNUMBER( SEARCH( LEFT(字表[[#This Row],[小韻切語]],1), 切語上字表!$H$4:$H$44) ), 0)</f>
        <v>1</v>
      </c>
      <c r="G3600" s="7" t="str" cm="1">
        <f t="array" ref="G3600" xml:space="preserve"> INDEX(切語上字資料表[聲母], 字表[[#This Row],[上字表識別號]])</f>
        <v>見</v>
      </c>
      <c r="H3600" s="7" t="str" cm="1">
        <f t="array" ref="H3600" xml:space="preserve"> INDEX(切語上字資料表[清濁], 字表[[#This Row],[上字表識別號]])</f>
        <v>全清</v>
      </c>
      <c r="I3600" s="7" t="str" cm="1">
        <f t="array" ref="I3600" xml:space="preserve"> INDEX(切語上字表!$F$4:$F$44, 字表[[#This Row],[上字表識別號]])</f>
        <v>k</v>
      </c>
      <c r="J3600" s="1">
        <f xml:space="preserve"> MATCH(字表[[#This Row],[小韻切語]], 小韻資料表[切語], 0)</f>
        <v>387</v>
      </c>
      <c r="K3600" s="1">
        <v>4</v>
      </c>
      <c r="L3600" s="1" t="str" cm="1">
        <f t="array" ref="L3600" xml:space="preserve"> INDEX(小韻資料表[韻母],  字表[[#This Row],[小韻識別號]])</f>
        <v>咍</v>
      </c>
      <c r="M3600" s="1" t="str" cm="1">
        <f t="array" ref="M3600" xml:space="preserve"> INDEX(小韻資料表[韻母拼音碼],  字表[[#This Row],[小韻識別號]])</f>
        <v>ai</v>
      </c>
      <c r="N3600" s="190" t="str" cm="1">
        <f t="array" ref="N3600" xml:space="preserve"> INDEX(小韻資料表[調],  字表[[#This Row],[小韻識別號]])</f>
        <v>平</v>
      </c>
      <c r="O3600" s="129" t="str">
        <f xml:space="preserve"> RIGHT(字表[[#This Row],[清濁]],1) &amp; 字表[[#This Row],[調]]</f>
        <v>清平</v>
      </c>
      <c r="P3600" s="190">
        <f xml:space="preserve"> MATCH(字表[[#This Row],[四聲八調]], 設定表!$B$8:$B$15,0)</f>
        <v>1</v>
      </c>
      <c r="Q3600" s="226"/>
      <c r="R3600" s="1"/>
      <c r="S3600" s="1"/>
      <c r="T3600" s="1"/>
      <c r="U3600" s="1"/>
      <c r="X3600" s="1"/>
      <c r="Y3600" s="1"/>
      <c r="Z3600" s="1"/>
    </row>
    <row r="3601" spans="1:26">
      <c r="A3601" s="1">
        <v>3597</v>
      </c>
      <c r="B3601" s="1" t="s">
        <v>13201</v>
      </c>
      <c r="C3601" s="1" t="s">
        <v>572</v>
      </c>
      <c r="D3601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01" s="7" t="s">
        <v>13202</v>
      </c>
      <c r="F3601" s="7" cm="1">
        <f t="array" ref="F3601" xml:space="preserve"> MATCH(TRUE, ISNUMBER( SEARCH( LEFT(字表[[#This Row],[小韻切語]],1), 切語上字表!$H$4:$H$44) ), 0)</f>
        <v>1</v>
      </c>
      <c r="G3601" s="7" t="str" cm="1">
        <f t="array" ref="G3601" xml:space="preserve"> INDEX(切語上字資料表[聲母], 字表[[#This Row],[上字表識別號]])</f>
        <v>見</v>
      </c>
      <c r="H3601" s="7" t="str" cm="1">
        <f t="array" ref="H3601" xml:space="preserve"> INDEX(切語上字資料表[清濁], 字表[[#This Row],[上字表識別號]])</f>
        <v>全清</v>
      </c>
      <c r="I3601" s="7" t="str" cm="1">
        <f t="array" ref="I3601" xml:space="preserve"> INDEX(切語上字表!$F$4:$F$44, 字表[[#This Row],[上字表識別號]])</f>
        <v>k</v>
      </c>
      <c r="J3601" s="1">
        <f xml:space="preserve"> MATCH(字表[[#This Row],[小韻切語]], 小韻資料表[切語], 0)</f>
        <v>387</v>
      </c>
      <c r="K3601" s="1">
        <v>5</v>
      </c>
      <c r="L3601" s="1" t="str" cm="1">
        <f t="array" ref="L3601" xml:space="preserve"> INDEX(小韻資料表[韻母],  字表[[#This Row],[小韻識別號]])</f>
        <v>咍</v>
      </c>
      <c r="M3601" s="1" t="str" cm="1">
        <f t="array" ref="M3601" xml:space="preserve"> INDEX(小韻資料表[韻母拼音碼],  字表[[#This Row],[小韻識別號]])</f>
        <v>ai</v>
      </c>
      <c r="N3601" s="190" t="str" cm="1">
        <f t="array" ref="N3601" xml:space="preserve"> INDEX(小韻資料表[調],  字表[[#This Row],[小韻識別號]])</f>
        <v>平</v>
      </c>
      <c r="O3601" s="129" t="str">
        <f xml:space="preserve"> RIGHT(字表[[#This Row],[清濁]],1) &amp; 字表[[#This Row],[調]]</f>
        <v>清平</v>
      </c>
      <c r="P3601" s="190">
        <f xml:space="preserve"> MATCH(字表[[#This Row],[四聲八調]], 設定表!$B$8:$B$15,0)</f>
        <v>1</v>
      </c>
      <c r="Q3601" s="226"/>
      <c r="R3601" s="1"/>
      <c r="S3601" s="1"/>
      <c r="T3601" s="1"/>
      <c r="U3601" s="1"/>
      <c r="X3601" s="1"/>
      <c r="Y3601" s="1"/>
      <c r="Z3601" s="1"/>
    </row>
    <row r="3602" spans="1:26">
      <c r="A3602" s="1">
        <v>3598</v>
      </c>
      <c r="B3602" s="1" t="s">
        <v>13203</v>
      </c>
      <c r="C3602" s="1" t="s">
        <v>572</v>
      </c>
      <c r="D3602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02" s="7" t="s">
        <v>13204</v>
      </c>
      <c r="F3602" s="7" cm="1">
        <f t="array" ref="F3602" xml:space="preserve"> MATCH(TRUE, ISNUMBER( SEARCH( LEFT(字表[[#This Row],[小韻切語]],1), 切語上字表!$H$4:$H$44) ), 0)</f>
        <v>1</v>
      </c>
      <c r="G3602" s="7" t="str" cm="1">
        <f t="array" ref="G3602" xml:space="preserve"> INDEX(切語上字資料表[聲母], 字表[[#This Row],[上字表識別號]])</f>
        <v>見</v>
      </c>
      <c r="H3602" s="7" t="str" cm="1">
        <f t="array" ref="H3602" xml:space="preserve"> INDEX(切語上字資料表[清濁], 字表[[#This Row],[上字表識別號]])</f>
        <v>全清</v>
      </c>
      <c r="I3602" s="7" t="str" cm="1">
        <f t="array" ref="I3602" xml:space="preserve"> INDEX(切語上字表!$F$4:$F$44, 字表[[#This Row],[上字表識別號]])</f>
        <v>k</v>
      </c>
      <c r="J3602" s="1">
        <f xml:space="preserve"> MATCH(字表[[#This Row],[小韻切語]], 小韻資料表[切語], 0)</f>
        <v>387</v>
      </c>
      <c r="K3602" s="1">
        <v>6</v>
      </c>
      <c r="L3602" s="1" t="str" cm="1">
        <f t="array" ref="L3602" xml:space="preserve"> INDEX(小韻資料表[韻母],  字表[[#This Row],[小韻識別號]])</f>
        <v>咍</v>
      </c>
      <c r="M3602" s="1" t="str" cm="1">
        <f t="array" ref="M3602" xml:space="preserve"> INDEX(小韻資料表[韻母拼音碼],  字表[[#This Row],[小韻識別號]])</f>
        <v>ai</v>
      </c>
      <c r="N3602" s="190" t="str" cm="1">
        <f t="array" ref="N3602" xml:space="preserve"> INDEX(小韻資料表[調],  字表[[#This Row],[小韻識別號]])</f>
        <v>平</v>
      </c>
      <c r="O3602" s="129" t="str">
        <f xml:space="preserve"> RIGHT(字表[[#This Row],[清濁]],1) &amp; 字表[[#This Row],[調]]</f>
        <v>清平</v>
      </c>
      <c r="P3602" s="190">
        <f xml:space="preserve"> MATCH(字表[[#This Row],[四聲八調]], 設定表!$B$8:$B$15,0)</f>
        <v>1</v>
      </c>
      <c r="Q3602" s="226"/>
      <c r="R3602" s="1"/>
      <c r="S3602" s="1"/>
      <c r="T3602" s="1"/>
      <c r="U3602" s="1"/>
      <c r="X3602" s="1"/>
      <c r="Y3602" s="1"/>
      <c r="Z3602" s="1"/>
    </row>
    <row r="3603" spans="1:26">
      <c r="A3603" s="1">
        <v>3599</v>
      </c>
      <c r="B3603" s="1" t="s">
        <v>13205</v>
      </c>
      <c r="C3603" s="1" t="s">
        <v>572</v>
      </c>
      <c r="D3603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03" s="7" t="s">
        <v>13206</v>
      </c>
      <c r="F3603" s="7" cm="1">
        <f t="array" ref="F3603" xml:space="preserve"> MATCH(TRUE, ISNUMBER( SEARCH( LEFT(字表[[#This Row],[小韻切語]],1), 切語上字表!$H$4:$H$44) ), 0)</f>
        <v>1</v>
      </c>
      <c r="G3603" s="7" t="str" cm="1">
        <f t="array" ref="G3603" xml:space="preserve"> INDEX(切語上字資料表[聲母], 字表[[#This Row],[上字表識別號]])</f>
        <v>見</v>
      </c>
      <c r="H3603" s="7" t="str" cm="1">
        <f t="array" ref="H3603" xml:space="preserve"> INDEX(切語上字資料表[清濁], 字表[[#This Row],[上字表識別號]])</f>
        <v>全清</v>
      </c>
      <c r="I3603" s="7" t="str" cm="1">
        <f t="array" ref="I3603" xml:space="preserve"> INDEX(切語上字表!$F$4:$F$44, 字表[[#This Row],[上字表識別號]])</f>
        <v>k</v>
      </c>
      <c r="J3603" s="1">
        <f xml:space="preserve"> MATCH(字表[[#This Row],[小韻切語]], 小韻資料表[切語], 0)</f>
        <v>387</v>
      </c>
      <c r="K3603" s="1">
        <v>7</v>
      </c>
      <c r="L3603" s="1" t="str" cm="1">
        <f t="array" ref="L3603" xml:space="preserve"> INDEX(小韻資料表[韻母],  字表[[#This Row],[小韻識別號]])</f>
        <v>咍</v>
      </c>
      <c r="M3603" s="1" t="str" cm="1">
        <f t="array" ref="M3603" xml:space="preserve"> INDEX(小韻資料表[韻母拼音碼],  字表[[#This Row],[小韻識別號]])</f>
        <v>ai</v>
      </c>
      <c r="N3603" s="190" t="str" cm="1">
        <f t="array" ref="N3603" xml:space="preserve"> INDEX(小韻資料表[調],  字表[[#This Row],[小韻識別號]])</f>
        <v>平</v>
      </c>
      <c r="O3603" s="129" t="str">
        <f xml:space="preserve"> RIGHT(字表[[#This Row],[清濁]],1) &amp; 字表[[#This Row],[調]]</f>
        <v>清平</v>
      </c>
      <c r="P3603" s="190">
        <f xml:space="preserve"> MATCH(字表[[#This Row],[四聲八調]], 設定表!$B$8:$B$15,0)</f>
        <v>1</v>
      </c>
      <c r="Q3603" s="226"/>
      <c r="R3603" s="1"/>
      <c r="S3603" s="1"/>
      <c r="T3603" s="1"/>
      <c r="U3603" s="1"/>
      <c r="X3603" s="1"/>
      <c r="Y3603" s="1"/>
      <c r="Z3603" s="1"/>
    </row>
    <row r="3604" spans="1:26">
      <c r="A3604" s="1">
        <v>3600</v>
      </c>
      <c r="B3604" s="1" t="s">
        <v>13207</v>
      </c>
      <c r="C3604" s="1" t="s">
        <v>572</v>
      </c>
      <c r="D3604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04" s="7" t="s">
        <v>13208</v>
      </c>
      <c r="F3604" s="7" cm="1">
        <f t="array" ref="F3604" xml:space="preserve"> MATCH(TRUE, ISNUMBER( SEARCH( LEFT(字表[[#This Row],[小韻切語]],1), 切語上字表!$H$4:$H$44) ), 0)</f>
        <v>1</v>
      </c>
      <c r="G3604" s="7" t="str" cm="1">
        <f t="array" ref="G3604" xml:space="preserve"> INDEX(切語上字資料表[聲母], 字表[[#This Row],[上字表識別號]])</f>
        <v>見</v>
      </c>
      <c r="H3604" s="7" t="str" cm="1">
        <f t="array" ref="H3604" xml:space="preserve"> INDEX(切語上字資料表[清濁], 字表[[#This Row],[上字表識別號]])</f>
        <v>全清</v>
      </c>
      <c r="I3604" s="7" t="str" cm="1">
        <f t="array" ref="I3604" xml:space="preserve"> INDEX(切語上字表!$F$4:$F$44, 字表[[#This Row],[上字表識別號]])</f>
        <v>k</v>
      </c>
      <c r="J3604" s="1">
        <f xml:space="preserve"> MATCH(字表[[#This Row],[小韻切語]], 小韻資料表[切語], 0)</f>
        <v>387</v>
      </c>
      <c r="K3604" s="1">
        <v>8</v>
      </c>
      <c r="L3604" s="1" t="str" cm="1">
        <f t="array" ref="L3604" xml:space="preserve"> INDEX(小韻資料表[韻母],  字表[[#This Row],[小韻識別號]])</f>
        <v>咍</v>
      </c>
      <c r="M3604" s="1" t="str" cm="1">
        <f t="array" ref="M3604" xml:space="preserve"> INDEX(小韻資料表[韻母拼音碼],  字表[[#This Row],[小韻識別號]])</f>
        <v>ai</v>
      </c>
      <c r="N3604" s="190" t="str" cm="1">
        <f t="array" ref="N3604" xml:space="preserve"> INDEX(小韻資料表[調],  字表[[#This Row],[小韻識別號]])</f>
        <v>平</v>
      </c>
      <c r="O3604" s="129" t="str">
        <f xml:space="preserve"> RIGHT(字表[[#This Row],[清濁]],1) &amp; 字表[[#This Row],[調]]</f>
        <v>清平</v>
      </c>
      <c r="P3604" s="190">
        <f xml:space="preserve"> MATCH(字表[[#This Row],[四聲八調]], 設定表!$B$8:$B$15,0)</f>
        <v>1</v>
      </c>
      <c r="Q3604" s="226"/>
      <c r="R3604" s="1"/>
      <c r="S3604" s="1"/>
      <c r="T3604" s="1"/>
      <c r="U3604" s="1"/>
      <c r="X3604" s="1"/>
      <c r="Y3604" s="1"/>
      <c r="Z3604" s="1"/>
    </row>
    <row r="3605" spans="1:26">
      <c r="A3605" s="1">
        <v>3601</v>
      </c>
      <c r="B3605" s="1" t="s">
        <v>13209</v>
      </c>
      <c r="C3605" s="1" t="s">
        <v>572</v>
      </c>
      <c r="D3605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05" s="7" t="s">
        <v>13210</v>
      </c>
      <c r="F3605" s="7" cm="1">
        <f t="array" ref="F3605" xml:space="preserve"> MATCH(TRUE, ISNUMBER( SEARCH( LEFT(字表[[#This Row],[小韻切語]],1), 切語上字表!$H$4:$H$44) ), 0)</f>
        <v>1</v>
      </c>
      <c r="G3605" s="7" t="str" cm="1">
        <f t="array" ref="G3605" xml:space="preserve"> INDEX(切語上字資料表[聲母], 字表[[#This Row],[上字表識別號]])</f>
        <v>見</v>
      </c>
      <c r="H3605" s="7" t="str" cm="1">
        <f t="array" ref="H3605" xml:space="preserve"> INDEX(切語上字資料表[清濁], 字表[[#This Row],[上字表識別號]])</f>
        <v>全清</v>
      </c>
      <c r="I3605" s="7" t="str" cm="1">
        <f t="array" ref="I3605" xml:space="preserve"> INDEX(切語上字表!$F$4:$F$44, 字表[[#This Row],[上字表識別號]])</f>
        <v>k</v>
      </c>
      <c r="J3605" s="1">
        <f xml:space="preserve"> MATCH(字表[[#This Row],[小韻切語]], 小韻資料表[切語], 0)</f>
        <v>387</v>
      </c>
      <c r="K3605" s="1">
        <v>9</v>
      </c>
      <c r="L3605" s="1" t="str" cm="1">
        <f t="array" ref="L3605" xml:space="preserve"> INDEX(小韻資料表[韻母],  字表[[#This Row],[小韻識別號]])</f>
        <v>咍</v>
      </c>
      <c r="M3605" s="1" t="str" cm="1">
        <f t="array" ref="M3605" xml:space="preserve"> INDEX(小韻資料表[韻母拼音碼],  字表[[#This Row],[小韻識別號]])</f>
        <v>ai</v>
      </c>
      <c r="N3605" s="190" t="str" cm="1">
        <f t="array" ref="N3605" xml:space="preserve"> INDEX(小韻資料表[調],  字表[[#This Row],[小韻識別號]])</f>
        <v>平</v>
      </c>
      <c r="O3605" s="129" t="str">
        <f xml:space="preserve"> RIGHT(字表[[#This Row],[清濁]],1) &amp; 字表[[#This Row],[調]]</f>
        <v>清平</v>
      </c>
      <c r="P3605" s="190">
        <f xml:space="preserve"> MATCH(字表[[#This Row],[四聲八調]], 設定表!$B$8:$B$15,0)</f>
        <v>1</v>
      </c>
      <c r="Q3605" s="226"/>
      <c r="R3605" s="1"/>
      <c r="S3605" s="1"/>
      <c r="T3605" s="1"/>
      <c r="U3605" s="1"/>
      <c r="X3605" s="1"/>
      <c r="Y3605" s="1"/>
      <c r="Z3605" s="1"/>
    </row>
    <row r="3606" spans="1:26">
      <c r="A3606" s="1">
        <v>3602</v>
      </c>
      <c r="B3606" s="1" t="s">
        <v>13211</v>
      </c>
      <c r="C3606" s="1" t="s">
        <v>572</v>
      </c>
      <c r="D3606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06" s="7" t="s">
        <v>13212</v>
      </c>
      <c r="F3606" s="7" cm="1">
        <f t="array" ref="F3606" xml:space="preserve"> MATCH(TRUE, ISNUMBER( SEARCH( LEFT(字表[[#This Row],[小韻切語]],1), 切語上字表!$H$4:$H$44) ), 0)</f>
        <v>1</v>
      </c>
      <c r="G3606" s="7" t="str" cm="1">
        <f t="array" ref="G3606" xml:space="preserve"> INDEX(切語上字資料表[聲母], 字表[[#This Row],[上字表識別號]])</f>
        <v>見</v>
      </c>
      <c r="H3606" s="7" t="str" cm="1">
        <f t="array" ref="H3606" xml:space="preserve"> INDEX(切語上字資料表[清濁], 字表[[#This Row],[上字表識別號]])</f>
        <v>全清</v>
      </c>
      <c r="I3606" s="7" t="str" cm="1">
        <f t="array" ref="I3606" xml:space="preserve"> INDEX(切語上字表!$F$4:$F$44, 字表[[#This Row],[上字表識別號]])</f>
        <v>k</v>
      </c>
      <c r="J3606" s="1">
        <f xml:space="preserve"> MATCH(字表[[#This Row],[小韻切語]], 小韻資料表[切語], 0)</f>
        <v>387</v>
      </c>
      <c r="K3606" s="1">
        <v>10</v>
      </c>
      <c r="L3606" s="1" t="str" cm="1">
        <f t="array" ref="L3606" xml:space="preserve"> INDEX(小韻資料表[韻母],  字表[[#This Row],[小韻識別號]])</f>
        <v>咍</v>
      </c>
      <c r="M3606" s="1" t="str" cm="1">
        <f t="array" ref="M3606" xml:space="preserve"> INDEX(小韻資料表[韻母拼音碼],  字表[[#This Row],[小韻識別號]])</f>
        <v>ai</v>
      </c>
      <c r="N3606" s="190" t="str" cm="1">
        <f t="array" ref="N3606" xml:space="preserve"> INDEX(小韻資料表[調],  字表[[#This Row],[小韻識別號]])</f>
        <v>平</v>
      </c>
      <c r="O3606" s="129" t="str">
        <f xml:space="preserve"> RIGHT(字表[[#This Row],[清濁]],1) &amp; 字表[[#This Row],[調]]</f>
        <v>清平</v>
      </c>
      <c r="P3606" s="190">
        <f xml:space="preserve"> MATCH(字表[[#This Row],[四聲八調]], 設定表!$B$8:$B$15,0)</f>
        <v>1</v>
      </c>
      <c r="Q3606" s="226"/>
      <c r="R3606" s="1"/>
      <c r="S3606" s="1"/>
      <c r="T3606" s="1"/>
      <c r="U3606" s="1"/>
      <c r="X3606" s="1"/>
      <c r="Y3606" s="1"/>
      <c r="Z3606" s="1"/>
    </row>
    <row r="3607" spans="1:26">
      <c r="A3607" s="1">
        <v>3603</v>
      </c>
      <c r="B3607" s="1" t="s">
        <v>13213</v>
      </c>
      <c r="C3607" s="1" t="s">
        <v>572</v>
      </c>
      <c r="D3607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07" s="7" t="s">
        <v>13214</v>
      </c>
      <c r="F3607" s="7" cm="1">
        <f t="array" ref="F3607" xml:space="preserve"> MATCH(TRUE, ISNUMBER( SEARCH( LEFT(字表[[#This Row],[小韻切語]],1), 切語上字表!$H$4:$H$44) ), 0)</f>
        <v>1</v>
      </c>
      <c r="G3607" s="7" t="str" cm="1">
        <f t="array" ref="G3607" xml:space="preserve"> INDEX(切語上字資料表[聲母], 字表[[#This Row],[上字表識別號]])</f>
        <v>見</v>
      </c>
      <c r="H3607" s="7" t="str" cm="1">
        <f t="array" ref="H3607" xml:space="preserve"> INDEX(切語上字資料表[清濁], 字表[[#This Row],[上字表識別號]])</f>
        <v>全清</v>
      </c>
      <c r="I3607" s="7" t="str" cm="1">
        <f t="array" ref="I3607" xml:space="preserve"> INDEX(切語上字表!$F$4:$F$44, 字表[[#This Row],[上字表識別號]])</f>
        <v>k</v>
      </c>
      <c r="J3607" s="1">
        <f xml:space="preserve"> MATCH(字表[[#This Row],[小韻切語]], 小韻資料表[切語], 0)</f>
        <v>387</v>
      </c>
      <c r="K3607" s="1">
        <v>11</v>
      </c>
      <c r="L3607" s="1" t="str" cm="1">
        <f t="array" ref="L3607" xml:space="preserve"> INDEX(小韻資料表[韻母],  字表[[#This Row],[小韻識別號]])</f>
        <v>咍</v>
      </c>
      <c r="M3607" s="1" t="str" cm="1">
        <f t="array" ref="M3607" xml:space="preserve"> INDEX(小韻資料表[韻母拼音碼],  字表[[#This Row],[小韻識別號]])</f>
        <v>ai</v>
      </c>
      <c r="N3607" s="190" t="str" cm="1">
        <f t="array" ref="N3607" xml:space="preserve"> INDEX(小韻資料表[調],  字表[[#This Row],[小韻識別號]])</f>
        <v>平</v>
      </c>
      <c r="O3607" s="129" t="str">
        <f xml:space="preserve"> RIGHT(字表[[#This Row],[清濁]],1) &amp; 字表[[#This Row],[調]]</f>
        <v>清平</v>
      </c>
      <c r="P3607" s="190">
        <f xml:space="preserve"> MATCH(字表[[#This Row],[四聲八調]], 設定表!$B$8:$B$15,0)</f>
        <v>1</v>
      </c>
      <c r="Q3607" s="226"/>
      <c r="R3607" s="1"/>
      <c r="S3607" s="1"/>
      <c r="T3607" s="1"/>
      <c r="U3607" s="1"/>
      <c r="X3607" s="1"/>
      <c r="Y3607" s="1"/>
      <c r="Z3607" s="1"/>
    </row>
    <row r="3608" spans="1:26">
      <c r="A3608" s="1">
        <v>3604</v>
      </c>
      <c r="B3608" s="1" t="s">
        <v>13215</v>
      </c>
      <c r="C3608" s="1" t="s">
        <v>572</v>
      </c>
      <c r="D3608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08" s="7" t="s">
        <v>13216</v>
      </c>
      <c r="F3608" s="7" cm="1">
        <f t="array" ref="F3608" xml:space="preserve"> MATCH(TRUE, ISNUMBER( SEARCH( LEFT(字表[[#This Row],[小韻切語]],1), 切語上字表!$H$4:$H$44) ), 0)</f>
        <v>1</v>
      </c>
      <c r="G3608" s="7" t="str" cm="1">
        <f t="array" ref="G3608" xml:space="preserve"> INDEX(切語上字資料表[聲母], 字表[[#This Row],[上字表識別號]])</f>
        <v>見</v>
      </c>
      <c r="H3608" s="7" t="str" cm="1">
        <f t="array" ref="H3608" xml:space="preserve"> INDEX(切語上字資料表[清濁], 字表[[#This Row],[上字表識別號]])</f>
        <v>全清</v>
      </c>
      <c r="I3608" s="7" t="str" cm="1">
        <f t="array" ref="I3608" xml:space="preserve"> INDEX(切語上字表!$F$4:$F$44, 字表[[#This Row],[上字表識別號]])</f>
        <v>k</v>
      </c>
      <c r="J3608" s="1">
        <f xml:space="preserve"> MATCH(字表[[#This Row],[小韻切語]], 小韻資料表[切語], 0)</f>
        <v>387</v>
      </c>
      <c r="K3608" s="1">
        <v>12</v>
      </c>
      <c r="L3608" s="1" t="str" cm="1">
        <f t="array" ref="L3608" xml:space="preserve"> INDEX(小韻資料表[韻母],  字表[[#This Row],[小韻識別號]])</f>
        <v>咍</v>
      </c>
      <c r="M3608" s="1" t="str" cm="1">
        <f t="array" ref="M3608" xml:space="preserve"> INDEX(小韻資料表[韻母拼音碼],  字表[[#This Row],[小韻識別號]])</f>
        <v>ai</v>
      </c>
      <c r="N3608" s="190" t="str" cm="1">
        <f t="array" ref="N3608" xml:space="preserve"> INDEX(小韻資料表[調],  字表[[#This Row],[小韻識別號]])</f>
        <v>平</v>
      </c>
      <c r="O3608" s="129" t="str">
        <f xml:space="preserve"> RIGHT(字表[[#This Row],[清濁]],1) &amp; 字表[[#This Row],[調]]</f>
        <v>清平</v>
      </c>
      <c r="P3608" s="190">
        <f xml:space="preserve"> MATCH(字表[[#This Row],[四聲八調]], 設定表!$B$8:$B$15,0)</f>
        <v>1</v>
      </c>
      <c r="Q3608" s="226"/>
      <c r="R3608" s="1"/>
      <c r="S3608" s="1"/>
      <c r="T3608" s="1"/>
      <c r="U3608" s="1"/>
      <c r="X3608" s="1"/>
      <c r="Y3608" s="1"/>
      <c r="Z3608" s="1"/>
    </row>
    <row r="3609" spans="1:26">
      <c r="A3609" s="1">
        <v>3605</v>
      </c>
      <c r="B3609" s="1" t="s">
        <v>13217</v>
      </c>
      <c r="C3609" s="1" t="s">
        <v>572</v>
      </c>
      <c r="D3609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09" s="7" t="s">
        <v>13218</v>
      </c>
      <c r="F3609" s="7" cm="1">
        <f t="array" ref="F3609" xml:space="preserve"> MATCH(TRUE, ISNUMBER( SEARCH( LEFT(字表[[#This Row],[小韻切語]],1), 切語上字表!$H$4:$H$44) ), 0)</f>
        <v>1</v>
      </c>
      <c r="G3609" s="7" t="str" cm="1">
        <f t="array" ref="G3609" xml:space="preserve"> INDEX(切語上字資料表[聲母], 字表[[#This Row],[上字表識別號]])</f>
        <v>見</v>
      </c>
      <c r="H3609" s="7" t="str" cm="1">
        <f t="array" ref="H3609" xml:space="preserve"> INDEX(切語上字資料表[清濁], 字表[[#This Row],[上字表識別號]])</f>
        <v>全清</v>
      </c>
      <c r="I3609" s="7" t="str" cm="1">
        <f t="array" ref="I3609" xml:space="preserve"> INDEX(切語上字表!$F$4:$F$44, 字表[[#This Row],[上字表識別號]])</f>
        <v>k</v>
      </c>
      <c r="J3609" s="1">
        <f xml:space="preserve"> MATCH(字表[[#This Row],[小韻切語]], 小韻資料表[切語], 0)</f>
        <v>387</v>
      </c>
      <c r="K3609" s="1">
        <v>13</v>
      </c>
      <c r="L3609" s="1" t="str" cm="1">
        <f t="array" ref="L3609" xml:space="preserve"> INDEX(小韻資料表[韻母],  字表[[#This Row],[小韻識別號]])</f>
        <v>咍</v>
      </c>
      <c r="M3609" s="1" t="str" cm="1">
        <f t="array" ref="M3609" xml:space="preserve"> INDEX(小韻資料表[韻母拼音碼],  字表[[#This Row],[小韻識別號]])</f>
        <v>ai</v>
      </c>
      <c r="N3609" s="190" t="str" cm="1">
        <f t="array" ref="N3609" xml:space="preserve"> INDEX(小韻資料表[調],  字表[[#This Row],[小韻識別號]])</f>
        <v>平</v>
      </c>
      <c r="O3609" s="129" t="str">
        <f xml:space="preserve"> RIGHT(字表[[#This Row],[清濁]],1) &amp; 字表[[#This Row],[調]]</f>
        <v>清平</v>
      </c>
      <c r="P3609" s="190">
        <f xml:space="preserve"> MATCH(字表[[#This Row],[四聲八調]], 設定表!$B$8:$B$15,0)</f>
        <v>1</v>
      </c>
      <c r="Q3609" s="226"/>
      <c r="R3609" s="1"/>
      <c r="S3609" s="1"/>
      <c r="T3609" s="1"/>
      <c r="U3609" s="1"/>
      <c r="X3609" s="1"/>
      <c r="Y3609" s="1"/>
      <c r="Z3609" s="1"/>
    </row>
    <row r="3610" spans="1:26">
      <c r="A3610" s="1">
        <v>3606</v>
      </c>
      <c r="B3610" s="1" t="s">
        <v>13154</v>
      </c>
      <c r="C3610" s="1" t="s">
        <v>572</v>
      </c>
      <c r="D3610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10" s="7" t="s">
        <v>13219</v>
      </c>
      <c r="F3610" s="7" cm="1">
        <f t="array" ref="F3610" xml:space="preserve"> MATCH(TRUE, ISNUMBER( SEARCH( LEFT(字表[[#This Row],[小韻切語]],1), 切語上字表!$H$4:$H$44) ), 0)</f>
        <v>1</v>
      </c>
      <c r="G3610" s="7" t="str" cm="1">
        <f t="array" ref="G3610" xml:space="preserve"> INDEX(切語上字資料表[聲母], 字表[[#This Row],[上字表識別號]])</f>
        <v>見</v>
      </c>
      <c r="H3610" s="7" t="str" cm="1">
        <f t="array" ref="H3610" xml:space="preserve"> INDEX(切語上字資料表[清濁], 字表[[#This Row],[上字表識別號]])</f>
        <v>全清</v>
      </c>
      <c r="I3610" s="7" t="str" cm="1">
        <f t="array" ref="I3610" xml:space="preserve"> INDEX(切語上字表!$F$4:$F$44, 字表[[#This Row],[上字表識別號]])</f>
        <v>k</v>
      </c>
      <c r="J3610" s="1">
        <f xml:space="preserve"> MATCH(字表[[#This Row],[小韻切語]], 小韻資料表[切語], 0)</f>
        <v>387</v>
      </c>
      <c r="K3610" s="1">
        <v>14</v>
      </c>
      <c r="L3610" s="1" t="str" cm="1">
        <f t="array" ref="L3610" xml:space="preserve"> INDEX(小韻資料表[韻母],  字表[[#This Row],[小韻識別號]])</f>
        <v>咍</v>
      </c>
      <c r="M3610" s="1" t="str" cm="1">
        <f t="array" ref="M3610" xml:space="preserve"> INDEX(小韻資料表[韻母拼音碼],  字表[[#This Row],[小韻識別號]])</f>
        <v>ai</v>
      </c>
      <c r="N3610" s="190" t="str" cm="1">
        <f t="array" ref="N3610" xml:space="preserve"> INDEX(小韻資料表[調],  字表[[#This Row],[小韻識別號]])</f>
        <v>平</v>
      </c>
      <c r="O3610" s="129" t="str">
        <f xml:space="preserve"> RIGHT(字表[[#This Row],[清濁]],1) &amp; 字表[[#This Row],[調]]</f>
        <v>清平</v>
      </c>
      <c r="P3610" s="190">
        <f xml:space="preserve"> MATCH(字表[[#This Row],[四聲八調]], 設定表!$B$8:$B$15,0)</f>
        <v>1</v>
      </c>
      <c r="Q3610" s="226"/>
      <c r="R3610" s="1"/>
      <c r="S3610" s="1"/>
      <c r="T3610" s="1"/>
      <c r="U3610" s="1"/>
      <c r="X3610" s="1"/>
      <c r="Y3610" s="1"/>
      <c r="Z3610" s="1"/>
    </row>
    <row r="3611" spans="1:26">
      <c r="A3611" s="1">
        <v>3607</v>
      </c>
      <c r="B3611" s="1" t="s">
        <v>13220</v>
      </c>
      <c r="C3611" s="1" t="s">
        <v>572</v>
      </c>
      <c r="D3611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11" s="7" t="s">
        <v>13221</v>
      </c>
      <c r="F3611" s="7" cm="1">
        <f t="array" ref="F3611" xml:space="preserve"> MATCH(TRUE, ISNUMBER( SEARCH( LEFT(字表[[#This Row],[小韻切語]],1), 切語上字表!$H$4:$H$44) ), 0)</f>
        <v>1</v>
      </c>
      <c r="G3611" s="7" t="str" cm="1">
        <f t="array" ref="G3611" xml:space="preserve"> INDEX(切語上字資料表[聲母], 字表[[#This Row],[上字表識別號]])</f>
        <v>見</v>
      </c>
      <c r="H3611" s="7" t="str" cm="1">
        <f t="array" ref="H3611" xml:space="preserve"> INDEX(切語上字資料表[清濁], 字表[[#This Row],[上字表識別號]])</f>
        <v>全清</v>
      </c>
      <c r="I3611" s="7" t="str" cm="1">
        <f t="array" ref="I3611" xml:space="preserve"> INDEX(切語上字表!$F$4:$F$44, 字表[[#This Row],[上字表識別號]])</f>
        <v>k</v>
      </c>
      <c r="J3611" s="1">
        <f xml:space="preserve"> MATCH(字表[[#This Row],[小韻切語]], 小韻資料表[切語], 0)</f>
        <v>387</v>
      </c>
      <c r="K3611" s="1">
        <v>15</v>
      </c>
      <c r="L3611" s="1" t="str" cm="1">
        <f t="array" ref="L3611" xml:space="preserve"> INDEX(小韻資料表[韻母],  字表[[#This Row],[小韻識別號]])</f>
        <v>咍</v>
      </c>
      <c r="M3611" s="1" t="str" cm="1">
        <f t="array" ref="M3611" xml:space="preserve"> INDEX(小韻資料表[韻母拼音碼],  字表[[#This Row],[小韻識別號]])</f>
        <v>ai</v>
      </c>
      <c r="N3611" s="190" t="str" cm="1">
        <f t="array" ref="N3611" xml:space="preserve"> INDEX(小韻資料表[調],  字表[[#This Row],[小韻識別號]])</f>
        <v>平</v>
      </c>
      <c r="O3611" s="129" t="str">
        <f xml:space="preserve"> RIGHT(字表[[#This Row],[清濁]],1) &amp; 字表[[#This Row],[調]]</f>
        <v>清平</v>
      </c>
      <c r="P3611" s="190">
        <f xml:space="preserve"> MATCH(字表[[#This Row],[四聲八調]], 設定表!$B$8:$B$15,0)</f>
        <v>1</v>
      </c>
      <c r="Q3611" s="226"/>
      <c r="R3611" s="1"/>
      <c r="S3611" s="1"/>
      <c r="T3611" s="1"/>
      <c r="U3611" s="1"/>
      <c r="X3611" s="1"/>
      <c r="Y3611" s="1"/>
      <c r="Z3611" s="1"/>
    </row>
    <row r="3612" spans="1:26">
      <c r="A3612" s="1">
        <v>3608</v>
      </c>
      <c r="B3612" s="1" t="s">
        <v>13222</v>
      </c>
      <c r="C3612" s="1" t="s">
        <v>572</v>
      </c>
      <c r="D3612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12" s="7" t="s">
        <v>13223</v>
      </c>
      <c r="F3612" s="7" cm="1">
        <f t="array" ref="F3612" xml:space="preserve"> MATCH(TRUE, ISNUMBER( SEARCH( LEFT(字表[[#This Row],[小韻切語]],1), 切語上字表!$H$4:$H$44) ), 0)</f>
        <v>1</v>
      </c>
      <c r="G3612" s="7" t="str" cm="1">
        <f t="array" ref="G3612" xml:space="preserve"> INDEX(切語上字資料表[聲母], 字表[[#This Row],[上字表識別號]])</f>
        <v>見</v>
      </c>
      <c r="H3612" s="7" t="str" cm="1">
        <f t="array" ref="H3612" xml:space="preserve"> INDEX(切語上字資料表[清濁], 字表[[#This Row],[上字表識別號]])</f>
        <v>全清</v>
      </c>
      <c r="I3612" s="7" t="str" cm="1">
        <f t="array" ref="I3612" xml:space="preserve"> INDEX(切語上字表!$F$4:$F$44, 字表[[#This Row],[上字表識別號]])</f>
        <v>k</v>
      </c>
      <c r="J3612" s="1">
        <f xml:space="preserve"> MATCH(字表[[#This Row],[小韻切語]], 小韻資料表[切語], 0)</f>
        <v>387</v>
      </c>
      <c r="K3612" s="1">
        <v>16</v>
      </c>
      <c r="L3612" s="1" t="str" cm="1">
        <f t="array" ref="L3612" xml:space="preserve"> INDEX(小韻資料表[韻母],  字表[[#This Row],[小韻識別號]])</f>
        <v>咍</v>
      </c>
      <c r="M3612" s="1" t="str" cm="1">
        <f t="array" ref="M3612" xml:space="preserve"> INDEX(小韻資料表[韻母拼音碼],  字表[[#This Row],[小韻識別號]])</f>
        <v>ai</v>
      </c>
      <c r="N3612" s="190" t="str" cm="1">
        <f t="array" ref="N3612" xml:space="preserve"> INDEX(小韻資料表[調],  字表[[#This Row],[小韻識別號]])</f>
        <v>平</v>
      </c>
      <c r="O3612" s="129" t="str">
        <f xml:space="preserve"> RIGHT(字表[[#This Row],[清濁]],1) &amp; 字表[[#This Row],[調]]</f>
        <v>清平</v>
      </c>
      <c r="P3612" s="190">
        <f xml:space="preserve"> MATCH(字表[[#This Row],[四聲八調]], 設定表!$B$8:$B$15,0)</f>
        <v>1</v>
      </c>
      <c r="Q3612" s="226"/>
      <c r="R3612" s="1"/>
      <c r="S3612" s="1"/>
      <c r="T3612" s="1"/>
      <c r="U3612" s="1"/>
      <c r="X3612" s="1"/>
      <c r="Y3612" s="1"/>
      <c r="Z3612" s="1"/>
    </row>
    <row r="3613" spans="1:26">
      <c r="A3613" s="1">
        <v>3609</v>
      </c>
      <c r="B3613" s="1" t="s">
        <v>13224</v>
      </c>
      <c r="C3613" s="1" t="s">
        <v>572</v>
      </c>
      <c r="D3613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13" s="7" t="s">
        <v>13225</v>
      </c>
      <c r="F3613" s="7" cm="1">
        <f t="array" ref="F3613" xml:space="preserve"> MATCH(TRUE, ISNUMBER( SEARCH( LEFT(字表[[#This Row],[小韻切語]],1), 切語上字表!$H$4:$H$44) ), 0)</f>
        <v>1</v>
      </c>
      <c r="G3613" s="7" t="str" cm="1">
        <f t="array" ref="G3613" xml:space="preserve"> INDEX(切語上字資料表[聲母], 字表[[#This Row],[上字表識別號]])</f>
        <v>見</v>
      </c>
      <c r="H3613" s="7" t="str" cm="1">
        <f t="array" ref="H3613" xml:space="preserve"> INDEX(切語上字資料表[清濁], 字表[[#This Row],[上字表識別號]])</f>
        <v>全清</v>
      </c>
      <c r="I3613" s="7" t="str" cm="1">
        <f t="array" ref="I3613" xml:space="preserve"> INDEX(切語上字表!$F$4:$F$44, 字表[[#This Row],[上字表識別號]])</f>
        <v>k</v>
      </c>
      <c r="J3613" s="1">
        <f xml:space="preserve"> MATCH(字表[[#This Row],[小韻切語]], 小韻資料表[切語], 0)</f>
        <v>387</v>
      </c>
      <c r="K3613" s="1">
        <v>17</v>
      </c>
      <c r="L3613" s="1" t="str" cm="1">
        <f t="array" ref="L3613" xml:space="preserve"> INDEX(小韻資料表[韻母],  字表[[#This Row],[小韻識別號]])</f>
        <v>咍</v>
      </c>
      <c r="M3613" s="1" t="str" cm="1">
        <f t="array" ref="M3613" xml:space="preserve"> INDEX(小韻資料表[韻母拼音碼],  字表[[#This Row],[小韻識別號]])</f>
        <v>ai</v>
      </c>
      <c r="N3613" s="190" t="str" cm="1">
        <f t="array" ref="N3613" xml:space="preserve"> INDEX(小韻資料表[調],  字表[[#This Row],[小韻識別號]])</f>
        <v>平</v>
      </c>
      <c r="O3613" s="129" t="str">
        <f xml:space="preserve"> RIGHT(字表[[#This Row],[清濁]],1) &amp; 字表[[#This Row],[調]]</f>
        <v>清平</v>
      </c>
      <c r="P3613" s="190">
        <f xml:space="preserve"> MATCH(字表[[#This Row],[四聲八調]], 設定表!$B$8:$B$15,0)</f>
        <v>1</v>
      </c>
      <c r="Q3613" s="226"/>
      <c r="R3613" s="1"/>
      <c r="S3613" s="1"/>
      <c r="T3613" s="1"/>
      <c r="U3613" s="1"/>
      <c r="X3613" s="1"/>
      <c r="Y3613" s="1"/>
      <c r="Z3613" s="1"/>
    </row>
    <row r="3614" spans="1:26">
      <c r="A3614" s="1">
        <v>3610</v>
      </c>
      <c r="B3614" s="1" t="s">
        <v>13226</v>
      </c>
      <c r="C3614" s="1" t="s">
        <v>572</v>
      </c>
      <c r="D3614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14" s="7" t="s">
        <v>13227</v>
      </c>
      <c r="F3614" s="7" cm="1">
        <f t="array" ref="F3614" xml:space="preserve"> MATCH(TRUE, ISNUMBER( SEARCH( LEFT(字表[[#This Row],[小韻切語]],1), 切語上字表!$H$4:$H$44) ), 0)</f>
        <v>1</v>
      </c>
      <c r="G3614" s="7" t="str" cm="1">
        <f t="array" ref="G3614" xml:space="preserve"> INDEX(切語上字資料表[聲母], 字表[[#This Row],[上字表識別號]])</f>
        <v>見</v>
      </c>
      <c r="H3614" s="7" t="str" cm="1">
        <f t="array" ref="H3614" xml:space="preserve"> INDEX(切語上字資料表[清濁], 字表[[#This Row],[上字表識別號]])</f>
        <v>全清</v>
      </c>
      <c r="I3614" s="7" t="str" cm="1">
        <f t="array" ref="I3614" xml:space="preserve"> INDEX(切語上字表!$F$4:$F$44, 字表[[#This Row],[上字表識別號]])</f>
        <v>k</v>
      </c>
      <c r="J3614" s="1">
        <f xml:space="preserve"> MATCH(字表[[#This Row],[小韻切語]], 小韻資料表[切語], 0)</f>
        <v>387</v>
      </c>
      <c r="K3614" s="1">
        <v>18</v>
      </c>
      <c r="L3614" s="1" t="str" cm="1">
        <f t="array" ref="L3614" xml:space="preserve"> INDEX(小韻資料表[韻母],  字表[[#This Row],[小韻識別號]])</f>
        <v>咍</v>
      </c>
      <c r="M3614" s="1" t="str" cm="1">
        <f t="array" ref="M3614" xml:space="preserve"> INDEX(小韻資料表[韻母拼音碼],  字表[[#This Row],[小韻識別號]])</f>
        <v>ai</v>
      </c>
      <c r="N3614" s="190" t="str" cm="1">
        <f t="array" ref="N3614" xml:space="preserve"> INDEX(小韻資料表[調],  字表[[#This Row],[小韻識別號]])</f>
        <v>平</v>
      </c>
      <c r="O3614" s="129" t="str">
        <f xml:space="preserve"> RIGHT(字表[[#This Row],[清濁]],1) &amp; 字表[[#This Row],[調]]</f>
        <v>清平</v>
      </c>
      <c r="P3614" s="190">
        <f xml:space="preserve"> MATCH(字表[[#This Row],[四聲八調]], 設定表!$B$8:$B$15,0)</f>
        <v>1</v>
      </c>
      <c r="Q3614" s="226"/>
      <c r="R3614" s="1"/>
      <c r="S3614" s="1"/>
      <c r="T3614" s="1"/>
      <c r="U3614" s="1"/>
      <c r="X3614" s="1"/>
      <c r="Y3614" s="1"/>
      <c r="Z3614" s="1"/>
    </row>
    <row r="3615" spans="1:26">
      <c r="A3615" s="1">
        <v>3611</v>
      </c>
      <c r="B3615" s="1" t="s">
        <v>13228</v>
      </c>
      <c r="C3615" s="1" t="s">
        <v>572</v>
      </c>
      <c r="D3615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15" s="7" t="s">
        <v>13229</v>
      </c>
      <c r="F3615" s="7" cm="1">
        <f t="array" ref="F3615" xml:space="preserve"> MATCH(TRUE, ISNUMBER( SEARCH( LEFT(字表[[#This Row],[小韻切語]],1), 切語上字表!$H$4:$H$44) ), 0)</f>
        <v>1</v>
      </c>
      <c r="G3615" s="7" t="str" cm="1">
        <f t="array" ref="G3615" xml:space="preserve"> INDEX(切語上字資料表[聲母], 字表[[#This Row],[上字表識別號]])</f>
        <v>見</v>
      </c>
      <c r="H3615" s="7" t="str" cm="1">
        <f t="array" ref="H3615" xml:space="preserve"> INDEX(切語上字資料表[清濁], 字表[[#This Row],[上字表識別號]])</f>
        <v>全清</v>
      </c>
      <c r="I3615" s="7" t="str" cm="1">
        <f t="array" ref="I3615" xml:space="preserve"> INDEX(切語上字表!$F$4:$F$44, 字表[[#This Row],[上字表識別號]])</f>
        <v>k</v>
      </c>
      <c r="J3615" s="1">
        <f xml:space="preserve"> MATCH(字表[[#This Row],[小韻切語]], 小韻資料表[切語], 0)</f>
        <v>387</v>
      </c>
      <c r="K3615" s="1">
        <v>19</v>
      </c>
      <c r="L3615" s="1" t="str" cm="1">
        <f t="array" ref="L3615" xml:space="preserve"> INDEX(小韻資料表[韻母],  字表[[#This Row],[小韻識別號]])</f>
        <v>咍</v>
      </c>
      <c r="M3615" s="1" t="str" cm="1">
        <f t="array" ref="M3615" xml:space="preserve"> INDEX(小韻資料表[韻母拼音碼],  字表[[#This Row],[小韻識別號]])</f>
        <v>ai</v>
      </c>
      <c r="N3615" s="190" t="str" cm="1">
        <f t="array" ref="N3615" xml:space="preserve"> INDEX(小韻資料表[調],  字表[[#This Row],[小韻識別號]])</f>
        <v>平</v>
      </c>
      <c r="O3615" s="129" t="str">
        <f xml:space="preserve"> RIGHT(字表[[#This Row],[清濁]],1) &amp; 字表[[#This Row],[調]]</f>
        <v>清平</v>
      </c>
      <c r="P3615" s="190">
        <f xml:space="preserve"> MATCH(字表[[#This Row],[四聲八調]], 設定表!$B$8:$B$15,0)</f>
        <v>1</v>
      </c>
      <c r="Q3615" s="226"/>
      <c r="R3615" s="1"/>
      <c r="S3615" s="1"/>
      <c r="T3615" s="1"/>
      <c r="U3615" s="1"/>
      <c r="X3615" s="1"/>
      <c r="Y3615" s="1"/>
      <c r="Z3615" s="1"/>
    </row>
    <row r="3616" spans="1:26">
      <c r="A3616" s="1">
        <v>3612</v>
      </c>
      <c r="B3616" s="1" t="s">
        <v>12974</v>
      </c>
      <c r="C3616" s="1" t="s">
        <v>572</v>
      </c>
      <c r="D3616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16" s="7" t="s">
        <v>13230</v>
      </c>
      <c r="F3616" s="7" cm="1">
        <f t="array" ref="F3616" xml:space="preserve"> MATCH(TRUE, ISNUMBER( SEARCH( LEFT(字表[[#This Row],[小韻切語]],1), 切語上字表!$H$4:$H$44) ), 0)</f>
        <v>1</v>
      </c>
      <c r="G3616" s="7" t="str" cm="1">
        <f t="array" ref="G3616" xml:space="preserve"> INDEX(切語上字資料表[聲母], 字表[[#This Row],[上字表識別號]])</f>
        <v>見</v>
      </c>
      <c r="H3616" s="7" t="str" cm="1">
        <f t="array" ref="H3616" xml:space="preserve"> INDEX(切語上字資料表[清濁], 字表[[#This Row],[上字表識別號]])</f>
        <v>全清</v>
      </c>
      <c r="I3616" s="7" t="str" cm="1">
        <f t="array" ref="I3616" xml:space="preserve"> INDEX(切語上字表!$F$4:$F$44, 字表[[#This Row],[上字表識別號]])</f>
        <v>k</v>
      </c>
      <c r="J3616" s="1">
        <f xml:space="preserve"> MATCH(字表[[#This Row],[小韻切語]], 小韻資料表[切語], 0)</f>
        <v>387</v>
      </c>
      <c r="K3616" s="1">
        <v>20</v>
      </c>
      <c r="L3616" s="1" t="str" cm="1">
        <f t="array" ref="L3616" xml:space="preserve"> INDEX(小韻資料表[韻母],  字表[[#This Row],[小韻識別號]])</f>
        <v>咍</v>
      </c>
      <c r="M3616" s="1" t="str" cm="1">
        <f t="array" ref="M3616" xml:space="preserve"> INDEX(小韻資料表[韻母拼音碼],  字表[[#This Row],[小韻識別號]])</f>
        <v>ai</v>
      </c>
      <c r="N3616" s="190" t="str" cm="1">
        <f t="array" ref="N3616" xml:space="preserve"> INDEX(小韻資料表[調],  字表[[#This Row],[小韻識別號]])</f>
        <v>平</v>
      </c>
      <c r="O3616" s="129" t="str">
        <f xml:space="preserve"> RIGHT(字表[[#This Row],[清濁]],1) &amp; 字表[[#This Row],[調]]</f>
        <v>清平</v>
      </c>
      <c r="P3616" s="190">
        <f xml:space="preserve"> MATCH(字表[[#This Row],[四聲八調]], 設定表!$B$8:$B$15,0)</f>
        <v>1</v>
      </c>
      <c r="Q3616" s="226"/>
      <c r="R3616" s="1"/>
      <c r="S3616" s="1"/>
      <c r="T3616" s="1"/>
      <c r="U3616" s="1"/>
      <c r="X3616" s="1"/>
      <c r="Y3616" s="1"/>
      <c r="Z3616" s="1"/>
    </row>
    <row r="3617" spans="1:26">
      <c r="A3617" s="1">
        <v>3613</v>
      </c>
      <c r="B3617" s="1" t="s">
        <v>13231</v>
      </c>
      <c r="C3617" s="1" t="s">
        <v>573</v>
      </c>
      <c r="D3617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617" s="7" t="s">
        <v>13232</v>
      </c>
      <c r="F3617" s="7" cm="1">
        <f t="array" ref="F3617" xml:space="preserve"> MATCH(TRUE, ISNUMBER( SEARCH( LEFT(字表[[#This Row],[小韻切語]],1), 切語上字表!$H$4:$H$44) ), 0)</f>
        <v>23</v>
      </c>
      <c r="G3617" s="7" t="str" cm="1">
        <f t="array" ref="G3617" xml:space="preserve"> INDEX(切語上字資料表[聲母], 字表[[#This Row],[上字表識別號]])</f>
        <v>從</v>
      </c>
      <c r="H3617" s="7" t="str" cm="1">
        <f t="array" ref="H3617" xml:space="preserve"> INDEX(切語上字資料表[清濁], 字表[[#This Row],[上字表識別號]])</f>
        <v>全濁</v>
      </c>
      <c r="I3617" s="7" t="str" cm="1">
        <f t="array" ref="I3617" xml:space="preserve"> INDEX(切語上字表!$F$4:$F$44, 字表[[#This Row],[上字表識別號]])</f>
        <v>z</v>
      </c>
      <c r="J3617" s="1">
        <f xml:space="preserve"> MATCH(字表[[#This Row],[小韻切語]], 小韻資料表[切語], 0)</f>
        <v>388</v>
      </c>
      <c r="K3617" s="1">
        <v>1</v>
      </c>
      <c r="L3617" s="1" t="str" cm="1">
        <f t="array" ref="L3617" xml:space="preserve"> INDEX(小韻資料表[韻母],  字表[[#This Row],[小韻識別號]])</f>
        <v>咍</v>
      </c>
      <c r="M3617" s="1" t="str" cm="1">
        <f t="array" ref="M3617" xml:space="preserve"> INDEX(小韻資料表[韻母拼音碼],  字表[[#This Row],[小韻識別號]])</f>
        <v>ai</v>
      </c>
      <c r="N3617" s="190" t="str" cm="1">
        <f t="array" ref="N3617" xml:space="preserve"> INDEX(小韻資料表[調],  字表[[#This Row],[小韻識別號]])</f>
        <v>平</v>
      </c>
      <c r="O3617" s="129" t="str">
        <f xml:space="preserve"> RIGHT(字表[[#This Row],[清濁]],1) &amp; 字表[[#This Row],[調]]</f>
        <v>濁平</v>
      </c>
      <c r="P3617" s="190">
        <f xml:space="preserve"> MATCH(字表[[#This Row],[四聲八調]], 設定表!$B$8:$B$15,0)</f>
        <v>5</v>
      </c>
      <c r="Q3617" s="226"/>
      <c r="R3617" s="1"/>
      <c r="S3617" s="1"/>
      <c r="T3617" s="1"/>
      <c r="U3617" s="1"/>
      <c r="X3617" s="1"/>
      <c r="Y3617" s="1"/>
      <c r="Z3617" s="1"/>
    </row>
    <row r="3618" spans="1:26">
      <c r="A3618" s="1">
        <v>3614</v>
      </c>
      <c r="B3618" s="1" t="s">
        <v>13233</v>
      </c>
      <c r="C3618" s="1" t="s">
        <v>573</v>
      </c>
      <c r="D3618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618" s="7" t="s">
        <v>13234</v>
      </c>
      <c r="F3618" s="7" cm="1">
        <f t="array" ref="F3618" xml:space="preserve"> MATCH(TRUE, ISNUMBER( SEARCH( LEFT(字表[[#This Row],[小韻切語]],1), 切語上字表!$H$4:$H$44) ), 0)</f>
        <v>23</v>
      </c>
      <c r="G3618" s="7" t="str" cm="1">
        <f t="array" ref="G3618" xml:space="preserve"> INDEX(切語上字資料表[聲母], 字表[[#This Row],[上字表識別號]])</f>
        <v>從</v>
      </c>
      <c r="H3618" s="7" t="str" cm="1">
        <f t="array" ref="H3618" xml:space="preserve"> INDEX(切語上字資料表[清濁], 字表[[#This Row],[上字表識別號]])</f>
        <v>全濁</v>
      </c>
      <c r="I3618" s="7" t="str" cm="1">
        <f t="array" ref="I3618" xml:space="preserve"> INDEX(切語上字表!$F$4:$F$44, 字表[[#This Row],[上字表識別號]])</f>
        <v>z</v>
      </c>
      <c r="J3618" s="1">
        <f xml:space="preserve"> MATCH(字表[[#This Row],[小韻切語]], 小韻資料表[切語], 0)</f>
        <v>388</v>
      </c>
      <c r="K3618" s="1">
        <v>2</v>
      </c>
      <c r="L3618" s="1" t="str" cm="1">
        <f t="array" ref="L3618" xml:space="preserve"> INDEX(小韻資料表[韻母],  字表[[#This Row],[小韻識別號]])</f>
        <v>咍</v>
      </c>
      <c r="M3618" s="1" t="str" cm="1">
        <f t="array" ref="M3618" xml:space="preserve"> INDEX(小韻資料表[韻母拼音碼],  字表[[#This Row],[小韻識別號]])</f>
        <v>ai</v>
      </c>
      <c r="N3618" s="190" t="str" cm="1">
        <f t="array" ref="N3618" xml:space="preserve"> INDEX(小韻資料表[調],  字表[[#This Row],[小韻識別號]])</f>
        <v>平</v>
      </c>
      <c r="O3618" s="129" t="str">
        <f xml:space="preserve"> RIGHT(字表[[#This Row],[清濁]],1) &amp; 字表[[#This Row],[調]]</f>
        <v>濁平</v>
      </c>
      <c r="P3618" s="190">
        <f xml:space="preserve"> MATCH(字表[[#This Row],[四聲八調]], 設定表!$B$8:$B$15,0)</f>
        <v>5</v>
      </c>
      <c r="Q3618" s="226"/>
      <c r="R3618" s="1"/>
      <c r="S3618" s="1"/>
      <c r="T3618" s="1"/>
      <c r="U3618" s="1"/>
      <c r="X3618" s="1"/>
      <c r="Y3618" s="1"/>
      <c r="Z3618" s="1"/>
    </row>
    <row r="3619" spans="1:26">
      <c r="A3619" s="1">
        <v>3615</v>
      </c>
      <c r="B3619" s="1" t="s">
        <v>13235</v>
      </c>
      <c r="C3619" s="1" t="s">
        <v>573</v>
      </c>
      <c r="D3619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619" s="7" t="s">
        <v>13236</v>
      </c>
      <c r="F3619" s="7" cm="1">
        <f t="array" ref="F3619" xml:space="preserve"> MATCH(TRUE, ISNUMBER( SEARCH( LEFT(字表[[#This Row],[小韻切語]],1), 切語上字表!$H$4:$H$44) ), 0)</f>
        <v>23</v>
      </c>
      <c r="G3619" s="7" t="str" cm="1">
        <f t="array" ref="G3619" xml:space="preserve"> INDEX(切語上字資料表[聲母], 字表[[#This Row],[上字表識別號]])</f>
        <v>從</v>
      </c>
      <c r="H3619" s="7" t="str" cm="1">
        <f t="array" ref="H3619" xml:space="preserve"> INDEX(切語上字資料表[清濁], 字表[[#This Row],[上字表識別號]])</f>
        <v>全濁</v>
      </c>
      <c r="I3619" s="7" t="str" cm="1">
        <f t="array" ref="I3619" xml:space="preserve"> INDEX(切語上字表!$F$4:$F$44, 字表[[#This Row],[上字表識別號]])</f>
        <v>z</v>
      </c>
      <c r="J3619" s="1">
        <f xml:space="preserve"> MATCH(字表[[#This Row],[小韻切語]], 小韻資料表[切語], 0)</f>
        <v>388</v>
      </c>
      <c r="K3619" s="1">
        <v>3</v>
      </c>
      <c r="L3619" s="1" t="str" cm="1">
        <f t="array" ref="L3619" xml:space="preserve"> INDEX(小韻資料表[韻母],  字表[[#This Row],[小韻識別號]])</f>
        <v>咍</v>
      </c>
      <c r="M3619" s="1" t="str" cm="1">
        <f t="array" ref="M3619" xml:space="preserve"> INDEX(小韻資料表[韻母拼音碼],  字表[[#This Row],[小韻識別號]])</f>
        <v>ai</v>
      </c>
      <c r="N3619" s="190" t="str" cm="1">
        <f t="array" ref="N3619" xml:space="preserve"> INDEX(小韻資料表[調],  字表[[#This Row],[小韻識別號]])</f>
        <v>平</v>
      </c>
      <c r="O3619" s="129" t="str">
        <f xml:space="preserve"> RIGHT(字表[[#This Row],[清濁]],1) &amp; 字表[[#This Row],[調]]</f>
        <v>濁平</v>
      </c>
      <c r="P3619" s="190">
        <f xml:space="preserve"> MATCH(字表[[#This Row],[四聲八調]], 設定表!$B$8:$B$15,0)</f>
        <v>5</v>
      </c>
      <c r="Q3619" s="226"/>
      <c r="R3619" s="1"/>
      <c r="S3619" s="1"/>
      <c r="T3619" s="1"/>
      <c r="U3619" s="1"/>
      <c r="X3619" s="1"/>
      <c r="Y3619" s="1"/>
      <c r="Z3619" s="1"/>
    </row>
    <row r="3620" spans="1:26">
      <c r="A3620" s="1">
        <v>3616</v>
      </c>
      <c r="B3620" s="1" t="s">
        <v>13237</v>
      </c>
      <c r="C3620" s="1" t="s">
        <v>573</v>
      </c>
      <c r="D3620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620" s="7" t="s">
        <v>13238</v>
      </c>
      <c r="F3620" s="7" cm="1">
        <f t="array" ref="F3620" xml:space="preserve"> MATCH(TRUE, ISNUMBER( SEARCH( LEFT(字表[[#This Row],[小韻切語]],1), 切語上字表!$H$4:$H$44) ), 0)</f>
        <v>23</v>
      </c>
      <c r="G3620" s="7" t="str" cm="1">
        <f t="array" ref="G3620" xml:space="preserve"> INDEX(切語上字資料表[聲母], 字表[[#This Row],[上字表識別號]])</f>
        <v>從</v>
      </c>
      <c r="H3620" s="7" t="str" cm="1">
        <f t="array" ref="H3620" xml:space="preserve"> INDEX(切語上字資料表[清濁], 字表[[#This Row],[上字表識別號]])</f>
        <v>全濁</v>
      </c>
      <c r="I3620" s="7" t="str" cm="1">
        <f t="array" ref="I3620" xml:space="preserve"> INDEX(切語上字表!$F$4:$F$44, 字表[[#This Row],[上字表識別號]])</f>
        <v>z</v>
      </c>
      <c r="J3620" s="1">
        <f xml:space="preserve"> MATCH(字表[[#This Row],[小韻切語]], 小韻資料表[切語], 0)</f>
        <v>388</v>
      </c>
      <c r="K3620" s="1">
        <v>4</v>
      </c>
      <c r="L3620" s="1" t="str" cm="1">
        <f t="array" ref="L3620" xml:space="preserve"> INDEX(小韻資料表[韻母],  字表[[#This Row],[小韻識別號]])</f>
        <v>咍</v>
      </c>
      <c r="M3620" s="1" t="str" cm="1">
        <f t="array" ref="M3620" xml:space="preserve"> INDEX(小韻資料表[韻母拼音碼],  字表[[#This Row],[小韻識別號]])</f>
        <v>ai</v>
      </c>
      <c r="N3620" s="190" t="str" cm="1">
        <f t="array" ref="N3620" xml:space="preserve"> INDEX(小韻資料表[調],  字表[[#This Row],[小韻識別號]])</f>
        <v>平</v>
      </c>
      <c r="O3620" s="129" t="str">
        <f xml:space="preserve"> RIGHT(字表[[#This Row],[清濁]],1) &amp; 字表[[#This Row],[調]]</f>
        <v>濁平</v>
      </c>
      <c r="P3620" s="190">
        <f xml:space="preserve"> MATCH(字表[[#This Row],[四聲八調]], 設定表!$B$8:$B$15,0)</f>
        <v>5</v>
      </c>
      <c r="Q3620" s="226"/>
      <c r="R3620" s="1"/>
      <c r="S3620" s="1"/>
      <c r="T3620" s="1"/>
      <c r="U3620" s="1"/>
      <c r="X3620" s="1"/>
      <c r="Y3620" s="1"/>
      <c r="Z3620" s="1"/>
    </row>
    <row r="3621" spans="1:26">
      <c r="A3621" s="1">
        <v>3617</v>
      </c>
      <c r="B3621" s="1" t="s">
        <v>13239</v>
      </c>
      <c r="C3621" s="1" t="s">
        <v>573</v>
      </c>
      <c r="D3621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621" s="7" t="s">
        <v>13240</v>
      </c>
      <c r="F3621" s="7" cm="1">
        <f t="array" ref="F3621" xml:space="preserve"> MATCH(TRUE, ISNUMBER( SEARCH( LEFT(字表[[#This Row],[小韻切語]],1), 切語上字表!$H$4:$H$44) ), 0)</f>
        <v>23</v>
      </c>
      <c r="G3621" s="7" t="str" cm="1">
        <f t="array" ref="G3621" xml:space="preserve"> INDEX(切語上字資料表[聲母], 字表[[#This Row],[上字表識別號]])</f>
        <v>從</v>
      </c>
      <c r="H3621" s="7" t="str" cm="1">
        <f t="array" ref="H3621" xml:space="preserve"> INDEX(切語上字資料表[清濁], 字表[[#This Row],[上字表識別號]])</f>
        <v>全濁</v>
      </c>
      <c r="I3621" s="7" t="str" cm="1">
        <f t="array" ref="I3621" xml:space="preserve"> INDEX(切語上字表!$F$4:$F$44, 字表[[#This Row],[上字表識別號]])</f>
        <v>z</v>
      </c>
      <c r="J3621" s="1">
        <f xml:space="preserve"> MATCH(字表[[#This Row],[小韻切語]], 小韻資料表[切語], 0)</f>
        <v>388</v>
      </c>
      <c r="K3621" s="1">
        <v>5</v>
      </c>
      <c r="L3621" s="1" t="str" cm="1">
        <f t="array" ref="L3621" xml:space="preserve"> INDEX(小韻資料表[韻母],  字表[[#This Row],[小韻識別號]])</f>
        <v>咍</v>
      </c>
      <c r="M3621" s="1" t="str" cm="1">
        <f t="array" ref="M3621" xml:space="preserve"> INDEX(小韻資料表[韻母拼音碼],  字表[[#This Row],[小韻識別號]])</f>
        <v>ai</v>
      </c>
      <c r="N3621" s="190" t="str" cm="1">
        <f t="array" ref="N3621" xml:space="preserve"> INDEX(小韻資料表[調],  字表[[#This Row],[小韻識別號]])</f>
        <v>平</v>
      </c>
      <c r="O3621" s="129" t="str">
        <f xml:space="preserve"> RIGHT(字表[[#This Row],[清濁]],1) &amp; 字表[[#This Row],[調]]</f>
        <v>濁平</v>
      </c>
      <c r="P3621" s="190">
        <f xml:space="preserve"> MATCH(字表[[#This Row],[四聲八調]], 設定表!$B$8:$B$15,0)</f>
        <v>5</v>
      </c>
      <c r="Q3621" s="226"/>
      <c r="R3621" s="1"/>
      <c r="S3621" s="1"/>
      <c r="T3621" s="1"/>
      <c r="U3621" s="1"/>
      <c r="X3621" s="1"/>
      <c r="Y3621" s="1"/>
      <c r="Z3621" s="1"/>
    </row>
    <row r="3622" spans="1:26">
      <c r="A3622" s="1">
        <v>3618</v>
      </c>
      <c r="B3622" s="1" t="s">
        <v>13241</v>
      </c>
      <c r="C3622" s="1" t="s">
        <v>573</v>
      </c>
      <c r="D3622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622" s="7" t="s">
        <v>13242</v>
      </c>
      <c r="F3622" s="7" cm="1">
        <f t="array" ref="F3622" xml:space="preserve"> MATCH(TRUE, ISNUMBER( SEARCH( LEFT(字表[[#This Row],[小韻切語]],1), 切語上字表!$H$4:$H$44) ), 0)</f>
        <v>23</v>
      </c>
      <c r="G3622" s="7" t="str" cm="1">
        <f t="array" ref="G3622" xml:space="preserve"> INDEX(切語上字資料表[聲母], 字表[[#This Row],[上字表識別號]])</f>
        <v>從</v>
      </c>
      <c r="H3622" s="7" t="str" cm="1">
        <f t="array" ref="H3622" xml:space="preserve"> INDEX(切語上字資料表[清濁], 字表[[#This Row],[上字表識別號]])</f>
        <v>全濁</v>
      </c>
      <c r="I3622" s="7" t="str" cm="1">
        <f t="array" ref="I3622" xml:space="preserve"> INDEX(切語上字表!$F$4:$F$44, 字表[[#This Row],[上字表識別號]])</f>
        <v>z</v>
      </c>
      <c r="J3622" s="1">
        <f xml:space="preserve"> MATCH(字表[[#This Row],[小韻切語]], 小韻資料表[切語], 0)</f>
        <v>388</v>
      </c>
      <c r="K3622" s="1">
        <v>6</v>
      </c>
      <c r="L3622" s="1" t="str" cm="1">
        <f t="array" ref="L3622" xml:space="preserve"> INDEX(小韻資料表[韻母],  字表[[#This Row],[小韻識別號]])</f>
        <v>咍</v>
      </c>
      <c r="M3622" s="1" t="str" cm="1">
        <f t="array" ref="M3622" xml:space="preserve"> INDEX(小韻資料表[韻母拼音碼],  字表[[#This Row],[小韻識別號]])</f>
        <v>ai</v>
      </c>
      <c r="N3622" s="190" t="str" cm="1">
        <f t="array" ref="N3622" xml:space="preserve"> INDEX(小韻資料表[調],  字表[[#This Row],[小韻識別號]])</f>
        <v>平</v>
      </c>
      <c r="O3622" s="129" t="str">
        <f xml:space="preserve"> RIGHT(字表[[#This Row],[清濁]],1) &amp; 字表[[#This Row],[調]]</f>
        <v>濁平</v>
      </c>
      <c r="P3622" s="190">
        <f xml:space="preserve"> MATCH(字表[[#This Row],[四聲八調]], 設定表!$B$8:$B$15,0)</f>
        <v>5</v>
      </c>
      <c r="Q3622" s="226"/>
      <c r="R3622" s="1"/>
      <c r="S3622" s="1"/>
      <c r="T3622" s="1"/>
      <c r="U3622" s="1"/>
      <c r="X3622" s="1"/>
      <c r="Y3622" s="1"/>
      <c r="Z3622" s="1"/>
    </row>
    <row r="3623" spans="1:26">
      <c r="A3623" s="1">
        <v>3619</v>
      </c>
      <c r="B3623" s="1" t="s">
        <v>13243</v>
      </c>
      <c r="C3623" s="1" t="s">
        <v>573</v>
      </c>
      <c r="D3623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623" s="7" t="s">
        <v>13242</v>
      </c>
      <c r="F3623" s="7" cm="1">
        <f t="array" ref="F3623" xml:space="preserve"> MATCH(TRUE, ISNUMBER( SEARCH( LEFT(字表[[#This Row],[小韻切語]],1), 切語上字表!$H$4:$H$44) ), 0)</f>
        <v>23</v>
      </c>
      <c r="G3623" s="7" t="str" cm="1">
        <f t="array" ref="G3623" xml:space="preserve"> INDEX(切語上字資料表[聲母], 字表[[#This Row],[上字表識別號]])</f>
        <v>從</v>
      </c>
      <c r="H3623" s="7" t="str" cm="1">
        <f t="array" ref="H3623" xml:space="preserve"> INDEX(切語上字資料表[清濁], 字表[[#This Row],[上字表識別號]])</f>
        <v>全濁</v>
      </c>
      <c r="I3623" s="7" t="str" cm="1">
        <f t="array" ref="I3623" xml:space="preserve"> INDEX(切語上字表!$F$4:$F$44, 字表[[#This Row],[上字表識別號]])</f>
        <v>z</v>
      </c>
      <c r="J3623" s="1">
        <f xml:space="preserve"> MATCH(字表[[#This Row],[小韻切語]], 小韻資料表[切語], 0)</f>
        <v>388</v>
      </c>
      <c r="K3623" s="1">
        <v>7</v>
      </c>
      <c r="L3623" s="1" t="str" cm="1">
        <f t="array" ref="L3623" xml:space="preserve"> INDEX(小韻資料表[韻母],  字表[[#This Row],[小韻識別號]])</f>
        <v>咍</v>
      </c>
      <c r="M3623" s="1" t="str" cm="1">
        <f t="array" ref="M3623" xml:space="preserve"> INDEX(小韻資料表[韻母拼音碼],  字表[[#This Row],[小韻識別號]])</f>
        <v>ai</v>
      </c>
      <c r="N3623" s="190" t="str" cm="1">
        <f t="array" ref="N3623" xml:space="preserve"> INDEX(小韻資料表[調],  字表[[#This Row],[小韻識別號]])</f>
        <v>平</v>
      </c>
      <c r="O3623" s="129" t="str">
        <f xml:space="preserve"> RIGHT(字表[[#This Row],[清濁]],1) &amp; 字表[[#This Row],[調]]</f>
        <v>濁平</v>
      </c>
      <c r="P3623" s="190">
        <f xml:space="preserve"> MATCH(字表[[#This Row],[四聲八調]], 設定表!$B$8:$B$15,0)</f>
        <v>5</v>
      </c>
      <c r="Q3623" s="226"/>
      <c r="R3623" s="1"/>
      <c r="S3623" s="1"/>
      <c r="T3623" s="1"/>
      <c r="U3623" s="1"/>
      <c r="X3623" s="1"/>
      <c r="Y3623" s="1"/>
      <c r="Z3623" s="1"/>
    </row>
    <row r="3624" spans="1:26">
      <c r="A3624" s="1">
        <v>3620</v>
      </c>
      <c r="B3624" s="1" t="s">
        <v>10158</v>
      </c>
      <c r="C3624" s="1" t="s">
        <v>573</v>
      </c>
      <c r="D3624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624" s="7" t="s">
        <v>13244</v>
      </c>
      <c r="F3624" s="7" cm="1">
        <f t="array" ref="F3624" xml:space="preserve"> MATCH(TRUE, ISNUMBER( SEARCH( LEFT(字表[[#This Row],[小韻切語]],1), 切語上字表!$H$4:$H$44) ), 0)</f>
        <v>23</v>
      </c>
      <c r="G3624" s="7" t="str" cm="1">
        <f t="array" ref="G3624" xml:space="preserve"> INDEX(切語上字資料表[聲母], 字表[[#This Row],[上字表識別號]])</f>
        <v>從</v>
      </c>
      <c r="H3624" s="7" t="str" cm="1">
        <f t="array" ref="H3624" xml:space="preserve"> INDEX(切語上字資料表[清濁], 字表[[#This Row],[上字表識別號]])</f>
        <v>全濁</v>
      </c>
      <c r="I3624" s="7" t="str" cm="1">
        <f t="array" ref="I3624" xml:space="preserve"> INDEX(切語上字表!$F$4:$F$44, 字表[[#This Row],[上字表識別號]])</f>
        <v>z</v>
      </c>
      <c r="J3624" s="1">
        <f xml:space="preserve"> MATCH(字表[[#This Row],[小韻切語]], 小韻資料表[切語], 0)</f>
        <v>388</v>
      </c>
      <c r="K3624" s="1">
        <v>8</v>
      </c>
      <c r="L3624" s="1" t="str" cm="1">
        <f t="array" ref="L3624" xml:space="preserve"> INDEX(小韻資料表[韻母],  字表[[#This Row],[小韻識別號]])</f>
        <v>咍</v>
      </c>
      <c r="M3624" s="1" t="str" cm="1">
        <f t="array" ref="M3624" xml:space="preserve"> INDEX(小韻資料表[韻母拼音碼],  字表[[#This Row],[小韻識別號]])</f>
        <v>ai</v>
      </c>
      <c r="N3624" s="190" t="str" cm="1">
        <f t="array" ref="N3624" xml:space="preserve"> INDEX(小韻資料表[調],  字表[[#This Row],[小韻識別號]])</f>
        <v>平</v>
      </c>
      <c r="O3624" s="129" t="str">
        <f xml:space="preserve"> RIGHT(字表[[#This Row],[清濁]],1) &amp; 字表[[#This Row],[調]]</f>
        <v>濁平</v>
      </c>
      <c r="P3624" s="190">
        <f xml:space="preserve"> MATCH(字表[[#This Row],[四聲八調]], 設定表!$B$8:$B$15,0)</f>
        <v>5</v>
      </c>
      <c r="Q3624" s="226"/>
      <c r="R3624" s="1"/>
      <c r="S3624" s="1"/>
      <c r="T3624" s="1"/>
      <c r="U3624" s="1"/>
      <c r="X3624" s="1"/>
      <c r="Y3624" s="1"/>
      <c r="Z3624" s="1"/>
    </row>
    <row r="3625" spans="1:26">
      <c r="A3625" s="1">
        <v>3621</v>
      </c>
      <c r="B3625" s="1" t="s">
        <v>13245</v>
      </c>
      <c r="C3625" s="1" t="s">
        <v>573</v>
      </c>
      <c r="D3625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625" s="7" t="s">
        <v>13244</v>
      </c>
      <c r="F3625" s="7" cm="1">
        <f t="array" ref="F3625" xml:space="preserve"> MATCH(TRUE, ISNUMBER( SEARCH( LEFT(字表[[#This Row],[小韻切語]],1), 切語上字表!$H$4:$H$44) ), 0)</f>
        <v>23</v>
      </c>
      <c r="G3625" s="7" t="str" cm="1">
        <f t="array" ref="G3625" xml:space="preserve"> INDEX(切語上字資料表[聲母], 字表[[#This Row],[上字表識別號]])</f>
        <v>從</v>
      </c>
      <c r="H3625" s="7" t="str" cm="1">
        <f t="array" ref="H3625" xml:space="preserve"> INDEX(切語上字資料表[清濁], 字表[[#This Row],[上字表識別號]])</f>
        <v>全濁</v>
      </c>
      <c r="I3625" s="7" t="str" cm="1">
        <f t="array" ref="I3625" xml:space="preserve"> INDEX(切語上字表!$F$4:$F$44, 字表[[#This Row],[上字表識別號]])</f>
        <v>z</v>
      </c>
      <c r="J3625" s="1">
        <f xml:space="preserve"> MATCH(字表[[#This Row],[小韻切語]], 小韻資料表[切語], 0)</f>
        <v>388</v>
      </c>
      <c r="K3625" s="1">
        <v>9</v>
      </c>
      <c r="L3625" s="1" t="str" cm="1">
        <f t="array" ref="L3625" xml:space="preserve"> INDEX(小韻資料表[韻母],  字表[[#This Row],[小韻識別號]])</f>
        <v>咍</v>
      </c>
      <c r="M3625" s="1" t="str" cm="1">
        <f t="array" ref="M3625" xml:space="preserve"> INDEX(小韻資料表[韻母拼音碼],  字表[[#This Row],[小韻識別號]])</f>
        <v>ai</v>
      </c>
      <c r="N3625" s="190" t="str" cm="1">
        <f t="array" ref="N3625" xml:space="preserve"> INDEX(小韻資料表[調],  字表[[#This Row],[小韻識別號]])</f>
        <v>平</v>
      </c>
      <c r="O3625" s="129" t="str">
        <f xml:space="preserve"> RIGHT(字表[[#This Row],[清濁]],1) &amp; 字表[[#This Row],[調]]</f>
        <v>濁平</v>
      </c>
      <c r="P3625" s="190">
        <f xml:space="preserve"> MATCH(字表[[#This Row],[四聲八調]], 設定表!$B$8:$B$15,0)</f>
        <v>5</v>
      </c>
      <c r="Q3625" s="226"/>
      <c r="R3625" s="1"/>
      <c r="S3625" s="1"/>
      <c r="T3625" s="1"/>
      <c r="U3625" s="1"/>
      <c r="X3625" s="1"/>
      <c r="Y3625" s="1"/>
      <c r="Z3625" s="1"/>
    </row>
    <row r="3626" spans="1:26" ht="51">
      <c r="A3626" s="1">
        <v>3622</v>
      </c>
      <c r="B3626" s="1" t="s">
        <v>54</v>
      </c>
      <c r="C3626" s="1" t="s">
        <v>574</v>
      </c>
      <c r="D3626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26" s="7" t="s">
        <v>13246</v>
      </c>
      <c r="F3626" s="7" cm="1">
        <f t="array" ref="F3626" xml:space="preserve"> MATCH(TRUE, ISNUMBER( SEARCH( LEFT(字表[[#This Row],[小韻切語]],1), 切語上字表!$H$4:$H$44) ), 0)</f>
        <v>40</v>
      </c>
      <c r="G3626" s="7" t="str" cm="1">
        <f t="array" ref="G3626" xml:space="preserve"> INDEX(切語上字資料表[聲母], 字表[[#This Row],[上字表識別號]])</f>
        <v>來</v>
      </c>
      <c r="H3626" s="7" t="str" cm="1">
        <f t="array" ref="H3626" xml:space="preserve"> INDEX(切語上字資料表[清濁], 字表[[#This Row],[上字表識別號]])</f>
        <v>次濁</v>
      </c>
      <c r="I3626" s="7" t="str" cm="1">
        <f t="array" ref="I3626" xml:space="preserve"> INDEX(切語上字表!$F$4:$F$44, 字表[[#This Row],[上字表識別號]])</f>
        <v>l</v>
      </c>
      <c r="J3626" s="1">
        <f xml:space="preserve"> MATCH(字表[[#This Row],[小韻切語]], 小韻資料表[切語], 0)</f>
        <v>389</v>
      </c>
      <c r="K3626" s="1">
        <v>1</v>
      </c>
      <c r="L3626" s="1" t="str" cm="1">
        <f t="array" ref="L3626" xml:space="preserve"> INDEX(小韻資料表[韻母],  字表[[#This Row],[小韻識別號]])</f>
        <v>咍</v>
      </c>
      <c r="M3626" s="1" t="str" cm="1">
        <f t="array" ref="M3626" xml:space="preserve"> INDEX(小韻資料表[韻母拼音碼],  字表[[#This Row],[小韻識別號]])</f>
        <v>ai</v>
      </c>
      <c r="N3626" s="190" t="str" cm="1">
        <f t="array" ref="N3626" xml:space="preserve"> INDEX(小韻資料表[調],  字表[[#This Row],[小韻識別號]])</f>
        <v>平</v>
      </c>
      <c r="O3626" s="129" t="str">
        <f xml:space="preserve"> RIGHT(字表[[#This Row],[清濁]],1) &amp; 字表[[#This Row],[調]]</f>
        <v>濁平</v>
      </c>
      <c r="P3626" s="190">
        <f xml:space="preserve"> MATCH(字表[[#This Row],[四聲八調]], 設定表!$B$8:$B$15,0)</f>
        <v>5</v>
      </c>
      <c r="Q3626" s="226"/>
      <c r="R3626" s="1"/>
      <c r="S3626" s="1"/>
      <c r="T3626" s="1"/>
      <c r="U3626" s="1"/>
      <c r="X3626" s="1"/>
      <c r="Y3626" s="1"/>
      <c r="Z3626" s="1"/>
    </row>
    <row r="3627" spans="1:26" ht="76.5">
      <c r="A3627" s="1">
        <v>3623</v>
      </c>
      <c r="B3627" s="1" t="s">
        <v>13247</v>
      </c>
      <c r="C3627" s="1" t="s">
        <v>574</v>
      </c>
      <c r="D3627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27" s="7" t="s">
        <v>13248</v>
      </c>
      <c r="F3627" s="7" cm="1">
        <f t="array" ref="F3627" xml:space="preserve"> MATCH(TRUE, ISNUMBER( SEARCH( LEFT(字表[[#This Row],[小韻切語]],1), 切語上字表!$H$4:$H$44) ), 0)</f>
        <v>40</v>
      </c>
      <c r="G3627" s="7" t="str" cm="1">
        <f t="array" ref="G3627" xml:space="preserve"> INDEX(切語上字資料表[聲母], 字表[[#This Row],[上字表識別號]])</f>
        <v>來</v>
      </c>
      <c r="H3627" s="7" t="str" cm="1">
        <f t="array" ref="H3627" xml:space="preserve"> INDEX(切語上字資料表[清濁], 字表[[#This Row],[上字表識別號]])</f>
        <v>次濁</v>
      </c>
      <c r="I3627" s="7" t="str" cm="1">
        <f t="array" ref="I3627" xml:space="preserve"> INDEX(切語上字表!$F$4:$F$44, 字表[[#This Row],[上字表識別號]])</f>
        <v>l</v>
      </c>
      <c r="J3627" s="1">
        <f xml:space="preserve"> MATCH(字表[[#This Row],[小韻切語]], 小韻資料表[切語], 0)</f>
        <v>389</v>
      </c>
      <c r="K3627" s="1">
        <v>2</v>
      </c>
      <c r="L3627" s="1" t="str" cm="1">
        <f t="array" ref="L3627" xml:space="preserve"> INDEX(小韻資料表[韻母],  字表[[#This Row],[小韻識別號]])</f>
        <v>咍</v>
      </c>
      <c r="M3627" s="1" t="str" cm="1">
        <f t="array" ref="M3627" xml:space="preserve"> INDEX(小韻資料表[韻母拼音碼],  字表[[#This Row],[小韻識別號]])</f>
        <v>ai</v>
      </c>
      <c r="N3627" s="190" t="str" cm="1">
        <f t="array" ref="N3627" xml:space="preserve"> INDEX(小韻資料表[調],  字表[[#This Row],[小韻識別號]])</f>
        <v>平</v>
      </c>
      <c r="O3627" s="129" t="str">
        <f xml:space="preserve"> RIGHT(字表[[#This Row],[清濁]],1) &amp; 字表[[#This Row],[調]]</f>
        <v>濁平</v>
      </c>
      <c r="P3627" s="190">
        <f xml:space="preserve"> MATCH(字表[[#This Row],[四聲八調]], 設定表!$B$8:$B$15,0)</f>
        <v>5</v>
      </c>
      <c r="Q3627" s="226"/>
      <c r="R3627" s="1"/>
      <c r="S3627" s="1"/>
      <c r="T3627" s="1"/>
      <c r="U3627" s="1"/>
      <c r="X3627" s="1"/>
      <c r="Y3627" s="1"/>
      <c r="Z3627" s="1"/>
    </row>
    <row r="3628" spans="1:26">
      <c r="A3628" s="1">
        <v>3624</v>
      </c>
      <c r="B3628" s="1" t="s">
        <v>13249</v>
      </c>
      <c r="C3628" s="1" t="s">
        <v>574</v>
      </c>
      <c r="D3628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28" s="7" t="s">
        <v>7163</v>
      </c>
      <c r="F3628" s="7" cm="1">
        <f t="array" ref="F3628" xml:space="preserve"> MATCH(TRUE, ISNUMBER( SEARCH( LEFT(字表[[#This Row],[小韻切語]],1), 切語上字表!$H$4:$H$44) ), 0)</f>
        <v>40</v>
      </c>
      <c r="G3628" s="7" t="str" cm="1">
        <f t="array" ref="G3628" xml:space="preserve"> INDEX(切語上字資料表[聲母], 字表[[#This Row],[上字表識別號]])</f>
        <v>來</v>
      </c>
      <c r="H3628" s="7" t="str" cm="1">
        <f t="array" ref="H3628" xml:space="preserve"> INDEX(切語上字資料表[清濁], 字表[[#This Row],[上字表識別號]])</f>
        <v>次濁</v>
      </c>
      <c r="I3628" s="7" t="str" cm="1">
        <f t="array" ref="I3628" xml:space="preserve"> INDEX(切語上字表!$F$4:$F$44, 字表[[#This Row],[上字表識別號]])</f>
        <v>l</v>
      </c>
      <c r="J3628" s="1">
        <f xml:space="preserve"> MATCH(字表[[#This Row],[小韻切語]], 小韻資料表[切語], 0)</f>
        <v>389</v>
      </c>
      <c r="K3628" s="1">
        <v>3</v>
      </c>
      <c r="L3628" s="1" t="str" cm="1">
        <f t="array" ref="L3628" xml:space="preserve"> INDEX(小韻資料表[韻母],  字表[[#This Row],[小韻識別號]])</f>
        <v>咍</v>
      </c>
      <c r="M3628" s="1" t="str" cm="1">
        <f t="array" ref="M3628" xml:space="preserve"> INDEX(小韻資料表[韻母拼音碼],  字表[[#This Row],[小韻識別號]])</f>
        <v>ai</v>
      </c>
      <c r="N3628" s="190" t="str" cm="1">
        <f t="array" ref="N3628" xml:space="preserve"> INDEX(小韻資料表[調],  字表[[#This Row],[小韻識別號]])</f>
        <v>平</v>
      </c>
      <c r="O3628" s="129" t="str">
        <f xml:space="preserve"> RIGHT(字表[[#This Row],[清濁]],1) &amp; 字表[[#This Row],[調]]</f>
        <v>濁平</v>
      </c>
      <c r="P3628" s="190">
        <f xml:space="preserve"> MATCH(字表[[#This Row],[四聲八調]], 設定表!$B$8:$B$15,0)</f>
        <v>5</v>
      </c>
      <c r="Q3628" s="226"/>
      <c r="R3628" s="1"/>
      <c r="S3628" s="1"/>
      <c r="T3628" s="1"/>
      <c r="U3628" s="1"/>
      <c r="X3628" s="1"/>
      <c r="Y3628" s="1"/>
      <c r="Z3628" s="1"/>
    </row>
    <row r="3629" spans="1:26">
      <c r="A3629" s="1">
        <v>3625</v>
      </c>
      <c r="B3629" s="1" t="s">
        <v>13250</v>
      </c>
      <c r="C3629" s="1" t="s">
        <v>574</v>
      </c>
      <c r="D3629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29" s="7" t="s">
        <v>13251</v>
      </c>
      <c r="F3629" s="7" cm="1">
        <f t="array" ref="F3629" xml:space="preserve"> MATCH(TRUE, ISNUMBER( SEARCH( LEFT(字表[[#This Row],[小韻切語]],1), 切語上字表!$H$4:$H$44) ), 0)</f>
        <v>40</v>
      </c>
      <c r="G3629" s="7" t="str" cm="1">
        <f t="array" ref="G3629" xml:space="preserve"> INDEX(切語上字資料表[聲母], 字表[[#This Row],[上字表識別號]])</f>
        <v>來</v>
      </c>
      <c r="H3629" s="7" t="str" cm="1">
        <f t="array" ref="H3629" xml:space="preserve"> INDEX(切語上字資料表[清濁], 字表[[#This Row],[上字表識別號]])</f>
        <v>次濁</v>
      </c>
      <c r="I3629" s="7" t="str" cm="1">
        <f t="array" ref="I3629" xml:space="preserve"> INDEX(切語上字表!$F$4:$F$44, 字表[[#This Row],[上字表識別號]])</f>
        <v>l</v>
      </c>
      <c r="J3629" s="1">
        <f xml:space="preserve"> MATCH(字表[[#This Row],[小韻切語]], 小韻資料表[切語], 0)</f>
        <v>389</v>
      </c>
      <c r="K3629" s="1">
        <v>4</v>
      </c>
      <c r="L3629" s="1" t="str" cm="1">
        <f t="array" ref="L3629" xml:space="preserve"> INDEX(小韻資料表[韻母],  字表[[#This Row],[小韻識別號]])</f>
        <v>咍</v>
      </c>
      <c r="M3629" s="1" t="str" cm="1">
        <f t="array" ref="M3629" xml:space="preserve"> INDEX(小韻資料表[韻母拼音碼],  字表[[#This Row],[小韻識別號]])</f>
        <v>ai</v>
      </c>
      <c r="N3629" s="190" t="str" cm="1">
        <f t="array" ref="N3629" xml:space="preserve"> INDEX(小韻資料表[調],  字表[[#This Row],[小韻識別號]])</f>
        <v>平</v>
      </c>
      <c r="O3629" s="129" t="str">
        <f xml:space="preserve"> RIGHT(字表[[#This Row],[清濁]],1) &amp; 字表[[#This Row],[調]]</f>
        <v>濁平</v>
      </c>
      <c r="P3629" s="190">
        <f xml:space="preserve"> MATCH(字表[[#This Row],[四聲八調]], 設定表!$B$8:$B$15,0)</f>
        <v>5</v>
      </c>
      <c r="Q3629" s="226"/>
      <c r="R3629" s="1"/>
      <c r="S3629" s="1"/>
      <c r="T3629" s="1"/>
      <c r="U3629" s="1"/>
      <c r="X3629" s="1"/>
      <c r="Y3629" s="1"/>
      <c r="Z3629" s="1"/>
    </row>
    <row r="3630" spans="1:26">
      <c r="A3630" s="1">
        <v>3626</v>
      </c>
      <c r="B3630" s="1" t="s">
        <v>13252</v>
      </c>
      <c r="C3630" s="1" t="s">
        <v>574</v>
      </c>
      <c r="D3630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30" s="7" t="s">
        <v>13253</v>
      </c>
      <c r="F3630" s="7" cm="1">
        <f t="array" ref="F3630" xml:space="preserve"> MATCH(TRUE, ISNUMBER( SEARCH( LEFT(字表[[#This Row],[小韻切語]],1), 切語上字表!$H$4:$H$44) ), 0)</f>
        <v>40</v>
      </c>
      <c r="G3630" s="7" t="str" cm="1">
        <f t="array" ref="G3630" xml:space="preserve"> INDEX(切語上字資料表[聲母], 字表[[#This Row],[上字表識別號]])</f>
        <v>來</v>
      </c>
      <c r="H3630" s="7" t="str" cm="1">
        <f t="array" ref="H3630" xml:space="preserve"> INDEX(切語上字資料表[清濁], 字表[[#This Row],[上字表識別號]])</f>
        <v>次濁</v>
      </c>
      <c r="I3630" s="7" t="str" cm="1">
        <f t="array" ref="I3630" xml:space="preserve"> INDEX(切語上字表!$F$4:$F$44, 字表[[#This Row],[上字表識別號]])</f>
        <v>l</v>
      </c>
      <c r="J3630" s="1">
        <f xml:space="preserve"> MATCH(字表[[#This Row],[小韻切語]], 小韻資料表[切語], 0)</f>
        <v>389</v>
      </c>
      <c r="K3630" s="1">
        <v>5</v>
      </c>
      <c r="L3630" s="1" t="str" cm="1">
        <f t="array" ref="L3630" xml:space="preserve"> INDEX(小韻資料表[韻母],  字表[[#This Row],[小韻識別號]])</f>
        <v>咍</v>
      </c>
      <c r="M3630" s="1" t="str" cm="1">
        <f t="array" ref="M3630" xml:space="preserve"> INDEX(小韻資料表[韻母拼音碼],  字表[[#This Row],[小韻識別號]])</f>
        <v>ai</v>
      </c>
      <c r="N3630" s="190" t="str" cm="1">
        <f t="array" ref="N3630" xml:space="preserve"> INDEX(小韻資料表[調],  字表[[#This Row],[小韻識別號]])</f>
        <v>平</v>
      </c>
      <c r="O3630" s="129" t="str">
        <f xml:space="preserve"> RIGHT(字表[[#This Row],[清濁]],1) &amp; 字表[[#This Row],[調]]</f>
        <v>濁平</v>
      </c>
      <c r="P3630" s="190">
        <f xml:space="preserve"> MATCH(字表[[#This Row],[四聲八調]], 設定表!$B$8:$B$15,0)</f>
        <v>5</v>
      </c>
      <c r="Q3630" s="226"/>
      <c r="R3630" s="1"/>
      <c r="S3630" s="1"/>
      <c r="T3630" s="1"/>
      <c r="U3630" s="1"/>
      <c r="X3630" s="1"/>
      <c r="Y3630" s="1"/>
      <c r="Z3630" s="1"/>
    </row>
    <row r="3631" spans="1:26">
      <c r="A3631" s="1">
        <v>3627</v>
      </c>
      <c r="B3631" s="1" t="s">
        <v>10036</v>
      </c>
      <c r="C3631" s="1" t="s">
        <v>574</v>
      </c>
      <c r="D3631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31" s="7" t="s">
        <v>13253</v>
      </c>
      <c r="F3631" s="7" cm="1">
        <f t="array" ref="F3631" xml:space="preserve"> MATCH(TRUE, ISNUMBER( SEARCH( LEFT(字表[[#This Row],[小韻切語]],1), 切語上字表!$H$4:$H$44) ), 0)</f>
        <v>40</v>
      </c>
      <c r="G3631" s="7" t="str" cm="1">
        <f t="array" ref="G3631" xml:space="preserve"> INDEX(切語上字資料表[聲母], 字表[[#This Row],[上字表識別號]])</f>
        <v>來</v>
      </c>
      <c r="H3631" s="7" t="str" cm="1">
        <f t="array" ref="H3631" xml:space="preserve"> INDEX(切語上字資料表[清濁], 字表[[#This Row],[上字表識別號]])</f>
        <v>次濁</v>
      </c>
      <c r="I3631" s="7" t="str" cm="1">
        <f t="array" ref="I3631" xml:space="preserve"> INDEX(切語上字表!$F$4:$F$44, 字表[[#This Row],[上字表識別號]])</f>
        <v>l</v>
      </c>
      <c r="J3631" s="1">
        <f xml:space="preserve"> MATCH(字表[[#This Row],[小韻切語]], 小韻資料表[切語], 0)</f>
        <v>389</v>
      </c>
      <c r="K3631" s="1">
        <v>6</v>
      </c>
      <c r="L3631" s="1" t="str" cm="1">
        <f t="array" ref="L3631" xml:space="preserve"> INDEX(小韻資料表[韻母],  字表[[#This Row],[小韻識別號]])</f>
        <v>咍</v>
      </c>
      <c r="M3631" s="1" t="str" cm="1">
        <f t="array" ref="M3631" xml:space="preserve"> INDEX(小韻資料表[韻母拼音碼],  字表[[#This Row],[小韻識別號]])</f>
        <v>ai</v>
      </c>
      <c r="N3631" s="190" t="str" cm="1">
        <f t="array" ref="N3631" xml:space="preserve"> INDEX(小韻資料表[調],  字表[[#This Row],[小韻識別號]])</f>
        <v>平</v>
      </c>
      <c r="O3631" s="129" t="str">
        <f xml:space="preserve"> RIGHT(字表[[#This Row],[清濁]],1) &amp; 字表[[#This Row],[調]]</f>
        <v>濁平</v>
      </c>
      <c r="P3631" s="190">
        <f xml:space="preserve"> MATCH(字表[[#This Row],[四聲八調]], 設定表!$B$8:$B$15,0)</f>
        <v>5</v>
      </c>
      <c r="Q3631" s="226"/>
      <c r="R3631" s="1"/>
      <c r="S3631" s="1"/>
      <c r="T3631" s="1"/>
      <c r="U3631" s="1"/>
      <c r="X3631" s="1"/>
      <c r="Y3631" s="1"/>
      <c r="Z3631" s="1"/>
    </row>
    <row r="3632" spans="1:26">
      <c r="A3632" s="1">
        <v>3628</v>
      </c>
      <c r="B3632" s="1" t="s">
        <v>13254</v>
      </c>
      <c r="C3632" s="1" t="s">
        <v>574</v>
      </c>
      <c r="D3632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32" s="7" t="s">
        <v>13255</v>
      </c>
      <c r="F3632" s="7" cm="1">
        <f t="array" ref="F3632" xml:space="preserve"> MATCH(TRUE, ISNUMBER( SEARCH( LEFT(字表[[#This Row],[小韻切語]],1), 切語上字表!$H$4:$H$44) ), 0)</f>
        <v>40</v>
      </c>
      <c r="G3632" s="7" t="str" cm="1">
        <f t="array" ref="G3632" xml:space="preserve"> INDEX(切語上字資料表[聲母], 字表[[#This Row],[上字表識別號]])</f>
        <v>來</v>
      </c>
      <c r="H3632" s="7" t="str" cm="1">
        <f t="array" ref="H3632" xml:space="preserve"> INDEX(切語上字資料表[清濁], 字表[[#This Row],[上字表識別號]])</f>
        <v>次濁</v>
      </c>
      <c r="I3632" s="7" t="str" cm="1">
        <f t="array" ref="I3632" xml:space="preserve"> INDEX(切語上字表!$F$4:$F$44, 字表[[#This Row],[上字表識別號]])</f>
        <v>l</v>
      </c>
      <c r="J3632" s="1">
        <f xml:space="preserve"> MATCH(字表[[#This Row],[小韻切語]], 小韻資料表[切語], 0)</f>
        <v>389</v>
      </c>
      <c r="K3632" s="1">
        <v>7</v>
      </c>
      <c r="L3632" s="1" t="str" cm="1">
        <f t="array" ref="L3632" xml:space="preserve"> INDEX(小韻資料表[韻母],  字表[[#This Row],[小韻識別號]])</f>
        <v>咍</v>
      </c>
      <c r="M3632" s="1" t="str" cm="1">
        <f t="array" ref="M3632" xml:space="preserve"> INDEX(小韻資料表[韻母拼音碼],  字表[[#This Row],[小韻識別號]])</f>
        <v>ai</v>
      </c>
      <c r="N3632" s="190" t="str" cm="1">
        <f t="array" ref="N3632" xml:space="preserve"> INDEX(小韻資料表[調],  字表[[#This Row],[小韻識別號]])</f>
        <v>平</v>
      </c>
      <c r="O3632" s="129" t="str">
        <f xml:space="preserve"> RIGHT(字表[[#This Row],[清濁]],1) &amp; 字表[[#This Row],[調]]</f>
        <v>濁平</v>
      </c>
      <c r="P3632" s="190">
        <f xml:space="preserve"> MATCH(字表[[#This Row],[四聲八調]], 設定表!$B$8:$B$15,0)</f>
        <v>5</v>
      </c>
      <c r="Q3632" s="226"/>
      <c r="R3632" s="1"/>
      <c r="S3632" s="1"/>
      <c r="T3632" s="1"/>
      <c r="U3632" s="1"/>
      <c r="X3632" s="1"/>
      <c r="Y3632" s="1"/>
      <c r="Z3632" s="1"/>
    </row>
    <row r="3633" spans="1:26">
      <c r="A3633" s="1">
        <v>3629</v>
      </c>
      <c r="B3633" s="1" t="s">
        <v>13256</v>
      </c>
      <c r="C3633" s="1" t="s">
        <v>574</v>
      </c>
      <c r="D3633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33" s="7" t="s">
        <v>13257</v>
      </c>
      <c r="F3633" s="7" cm="1">
        <f t="array" ref="F3633" xml:space="preserve"> MATCH(TRUE, ISNUMBER( SEARCH( LEFT(字表[[#This Row],[小韻切語]],1), 切語上字表!$H$4:$H$44) ), 0)</f>
        <v>40</v>
      </c>
      <c r="G3633" s="7" t="str" cm="1">
        <f t="array" ref="G3633" xml:space="preserve"> INDEX(切語上字資料表[聲母], 字表[[#This Row],[上字表識別號]])</f>
        <v>來</v>
      </c>
      <c r="H3633" s="7" t="str" cm="1">
        <f t="array" ref="H3633" xml:space="preserve"> INDEX(切語上字資料表[清濁], 字表[[#This Row],[上字表識別號]])</f>
        <v>次濁</v>
      </c>
      <c r="I3633" s="7" t="str" cm="1">
        <f t="array" ref="I3633" xml:space="preserve"> INDEX(切語上字表!$F$4:$F$44, 字表[[#This Row],[上字表識別號]])</f>
        <v>l</v>
      </c>
      <c r="J3633" s="1">
        <f xml:space="preserve"> MATCH(字表[[#This Row],[小韻切語]], 小韻資料表[切語], 0)</f>
        <v>389</v>
      </c>
      <c r="K3633" s="1">
        <v>8</v>
      </c>
      <c r="L3633" s="1" t="str" cm="1">
        <f t="array" ref="L3633" xml:space="preserve"> INDEX(小韻資料表[韻母],  字表[[#This Row],[小韻識別號]])</f>
        <v>咍</v>
      </c>
      <c r="M3633" s="1" t="str" cm="1">
        <f t="array" ref="M3633" xml:space="preserve"> INDEX(小韻資料表[韻母拼音碼],  字表[[#This Row],[小韻識別號]])</f>
        <v>ai</v>
      </c>
      <c r="N3633" s="190" t="str" cm="1">
        <f t="array" ref="N3633" xml:space="preserve"> INDEX(小韻資料表[調],  字表[[#This Row],[小韻識別號]])</f>
        <v>平</v>
      </c>
      <c r="O3633" s="129" t="str">
        <f xml:space="preserve"> RIGHT(字表[[#This Row],[清濁]],1) &amp; 字表[[#This Row],[調]]</f>
        <v>濁平</v>
      </c>
      <c r="P3633" s="190">
        <f xml:space="preserve"> MATCH(字表[[#This Row],[四聲八調]], 設定表!$B$8:$B$15,0)</f>
        <v>5</v>
      </c>
      <c r="Q3633" s="226"/>
      <c r="R3633" s="1"/>
      <c r="S3633" s="1"/>
      <c r="T3633" s="1"/>
      <c r="U3633" s="1"/>
      <c r="X3633" s="1"/>
      <c r="Y3633" s="1"/>
      <c r="Z3633" s="1"/>
    </row>
    <row r="3634" spans="1:26">
      <c r="A3634" s="1">
        <v>3630</v>
      </c>
      <c r="B3634" s="1" t="s">
        <v>13258</v>
      </c>
      <c r="C3634" s="1" t="s">
        <v>574</v>
      </c>
      <c r="D3634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34" s="7" t="s">
        <v>6886</v>
      </c>
      <c r="F3634" s="7" cm="1">
        <f t="array" ref="F3634" xml:space="preserve"> MATCH(TRUE, ISNUMBER( SEARCH( LEFT(字表[[#This Row],[小韻切語]],1), 切語上字表!$H$4:$H$44) ), 0)</f>
        <v>40</v>
      </c>
      <c r="G3634" s="7" t="str" cm="1">
        <f t="array" ref="G3634" xml:space="preserve"> INDEX(切語上字資料表[聲母], 字表[[#This Row],[上字表識別號]])</f>
        <v>來</v>
      </c>
      <c r="H3634" s="7" t="str" cm="1">
        <f t="array" ref="H3634" xml:space="preserve"> INDEX(切語上字資料表[清濁], 字表[[#This Row],[上字表識別號]])</f>
        <v>次濁</v>
      </c>
      <c r="I3634" s="7" t="str" cm="1">
        <f t="array" ref="I3634" xml:space="preserve"> INDEX(切語上字表!$F$4:$F$44, 字表[[#This Row],[上字表識別號]])</f>
        <v>l</v>
      </c>
      <c r="J3634" s="1">
        <f xml:space="preserve"> MATCH(字表[[#This Row],[小韻切語]], 小韻資料表[切語], 0)</f>
        <v>389</v>
      </c>
      <c r="K3634" s="1">
        <v>9</v>
      </c>
      <c r="L3634" s="1" t="str" cm="1">
        <f t="array" ref="L3634" xml:space="preserve"> INDEX(小韻資料表[韻母],  字表[[#This Row],[小韻識別號]])</f>
        <v>咍</v>
      </c>
      <c r="M3634" s="1" t="str" cm="1">
        <f t="array" ref="M3634" xml:space="preserve"> INDEX(小韻資料表[韻母拼音碼],  字表[[#This Row],[小韻識別號]])</f>
        <v>ai</v>
      </c>
      <c r="N3634" s="190" t="str" cm="1">
        <f t="array" ref="N3634" xml:space="preserve"> INDEX(小韻資料表[調],  字表[[#This Row],[小韻識別號]])</f>
        <v>平</v>
      </c>
      <c r="O3634" s="129" t="str">
        <f xml:space="preserve"> RIGHT(字表[[#This Row],[清濁]],1) &amp; 字表[[#This Row],[調]]</f>
        <v>濁平</v>
      </c>
      <c r="P3634" s="190">
        <f xml:space="preserve"> MATCH(字表[[#This Row],[四聲八調]], 設定表!$B$8:$B$15,0)</f>
        <v>5</v>
      </c>
      <c r="Q3634" s="226"/>
      <c r="R3634" s="1"/>
      <c r="S3634" s="1"/>
      <c r="T3634" s="1"/>
      <c r="U3634" s="1"/>
      <c r="X3634" s="1"/>
      <c r="Y3634" s="1"/>
      <c r="Z3634" s="1"/>
    </row>
    <row r="3635" spans="1:26">
      <c r="A3635" s="1">
        <v>3631</v>
      </c>
      <c r="B3635" s="1" t="s">
        <v>13259</v>
      </c>
      <c r="C3635" s="1" t="s">
        <v>574</v>
      </c>
      <c r="D3635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35" s="7" t="s">
        <v>13260</v>
      </c>
      <c r="F3635" s="7" cm="1">
        <f t="array" ref="F3635" xml:space="preserve"> MATCH(TRUE, ISNUMBER( SEARCH( LEFT(字表[[#This Row],[小韻切語]],1), 切語上字表!$H$4:$H$44) ), 0)</f>
        <v>40</v>
      </c>
      <c r="G3635" s="7" t="str" cm="1">
        <f t="array" ref="G3635" xml:space="preserve"> INDEX(切語上字資料表[聲母], 字表[[#This Row],[上字表識別號]])</f>
        <v>來</v>
      </c>
      <c r="H3635" s="7" t="str" cm="1">
        <f t="array" ref="H3635" xml:space="preserve"> INDEX(切語上字資料表[清濁], 字表[[#This Row],[上字表識別號]])</f>
        <v>次濁</v>
      </c>
      <c r="I3635" s="7" t="str" cm="1">
        <f t="array" ref="I3635" xml:space="preserve"> INDEX(切語上字表!$F$4:$F$44, 字表[[#This Row],[上字表識別號]])</f>
        <v>l</v>
      </c>
      <c r="J3635" s="1">
        <f xml:space="preserve"> MATCH(字表[[#This Row],[小韻切語]], 小韻資料表[切語], 0)</f>
        <v>389</v>
      </c>
      <c r="K3635" s="1">
        <v>10</v>
      </c>
      <c r="L3635" s="1" t="str" cm="1">
        <f t="array" ref="L3635" xml:space="preserve"> INDEX(小韻資料表[韻母],  字表[[#This Row],[小韻識別號]])</f>
        <v>咍</v>
      </c>
      <c r="M3635" s="1" t="str" cm="1">
        <f t="array" ref="M3635" xml:space="preserve"> INDEX(小韻資料表[韻母拼音碼],  字表[[#This Row],[小韻識別號]])</f>
        <v>ai</v>
      </c>
      <c r="N3635" s="190" t="str" cm="1">
        <f t="array" ref="N3635" xml:space="preserve"> INDEX(小韻資料表[調],  字表[[#This Row],[小韻識別號]])</f>
        <v>平</v>
      </c>
      <c r="O3635" s="129" t="str">
        <f xml:space="preserve"> RIGHT(字表[[#This Row],[清濁]],1) &amp; 字表[[#This Row],[調]]</f>
        <v>濁平</v>
      </c>
      <c r="P3635" s="190">
        <f xml:space="preserve"> MATCH(字表[[#This Row],[四聲八調]], 設定表!$B$8:$B$15,0)</f>
        <v>5</v>
      </c>
      <c r="Q3635" s="226"/>
      <c r="R3635" s="1"/>
      <c r="S3635" s="1"/>
      <c r="T3635" s="1"/>
      <c r="U3635" s="1"/>
      <c r="X3635" s="1"/>
      <c r="Y3635" s="1"/>
      <c r="Z3635" s="1"/>
    </row>
    <row r="3636" spans="1:26">
      <c r="A3636" s="1">
        <v>3632</v>
      </c>
      <c r="B3636" s="1" t="s">
        <v>13261</v>
      </c>
      <c r="C3636" s="1" t="s">
        <v>574</v>
      </c>
      <c r="D3636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36" s="7" t="s">
        <v>7415</v>
      </c>
      <c r="F3636" s="7" cm="1">
        <f t="array" ref="F3636" xml:space="preserve"> MATCH(TRUE, ISNUMBER( SEARCH( LEFT(字表[[#This Row],[小韻切語]],1), 切語上字表!$H$4:$H$44) ), 0)</f>
        <v>40</v>
      </c>
      <c r="G3636" s="7" t="str" cm="1">
        <f t="array" ref="G3636" xml:space="preserve"> INDEX(切語上字資料表[聲母], 字表[[#This Row],[上字表識別號]])</f>
        <v>來</v>
      </c>
      <c r="H3636" s="7" t="str" cm="1">
        <f t="array" ref="H3636" xml:space="preserve"> INDEX(切語上字資料表[清濁], 字表[[#This Row],[上字表識別號]])</f>
        <v>次濁</v>
      </c>
      <c r="I3636" s="7" t="str" cm="1">
        <f t="array" ref="I3636" xml:space="preserve"> INDEX(切語上字表!$F$4:$F$44, 字表[[#This Row],[上字表識別號]])</f>
        <v>l</v>
      </c>
      <c r="J3636" s="1">
        <f xml:space="preserve"> MATCH(字表[[#This Row],[小韻切語]], 小韻資料表[切語], 0)</f>
        <v>389</v>
      </c>
      <c r="K3636" s="1">
        <v>11</v>
      </c>
      <c r="L3636" s="1" t="str" cm="1">
        <f t="array" ref="L3636" xml:space="preserve"> INDEX(小韻資料表[韻母],  字表[[#This Row],[小韻識別號]])</f>
        <v>咍</v>
      </c>
      <c r="M3636" s="1" t="str" cm="1">
        <f t="array" ref="M3636" xml:space="preserve"> INDEX(小韻資料表[韻母拼音碼],  字表[[#This Row],[小韻識別號]])</f>
        <v>ai</v>
      </c>
      <c r="N3636" s="190" t="str" cm="1">
        <f t="array" ref="N3636" xml:space="preserve"> INDEX(小韻資料表[調],  字表[[#This Row],[小韻識別號]])</f>
        <v>平</v>
      </c>
      <c r="O3636" s="129" t="str">
        <f xml:space="preserve"> RIGHT(字表[[#This Row],[清濁]],1) &amp; 字表[[#This Row],[調]]</f>
        <v>濁平</v>
      </c>
      <c r="P3636" s="190">
        <f xml:space="preserve"> MATCH(字表[[#This Row],[四聲八調]], 設定表!$B$8:$B$15,0)</f>
        <v>5</v>
      </c>
      <c r="Q3636" s="226"/>
      <c r="R3636" s="1"/>
      <c r="S3636" s="1"/>
      <c r="T3636" s="1"/>
      <c r="U3636" s="1"/>
      <c r="X3636" s="1"/>
      <c r="Y3636" s="1"/>
      <c r="Z3636" s="1"/>
    </row>
    <row r="3637" spans="1:26">
      <c r="A3637" s="1">
        <v>3633</v>
      </c>
      <c r="B3637" s="1" t="s">
        <v>13262</v>
      </c>
      <c r="C3637" s="1" t="s">
        <v>574</v>
      </c>
      <c r="D3637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37" s="7" t="s">
        <v>13263</v>
      </c>
      <c r="F3637" s="7" cm="1">
        <f t="array" ref="F3637" xml:space="preserve"> MATCH(TRUE, ISNUMBER( SEARCH( LEFT(字表[[#This Row],[小韻切語]],1), 切語上字表!$H$4:$H$44) ), 0)</f>
        <v>40</v>
      </c>
      <c r="G3637" s="7" t="str" cm="1">
        <f t="array" ref="G3637" xml:space="preserve"> INDEX(切語上字資料表[聲母], 字表[[#This Row],[上字表識別號]])</f>
        <v>來</v>
      </c>
      <c r="H3637" s="7" t="str" cm="1">
        <f t="array" ref="H3637" xml:space="preserve"> INDEX(切語上字資料表[清濁], 字表[[#This Row],[上字表識別號]])</f>
        <v>次濁</v>
      </c>
      <c r="I3637" s="7" t="str" cm="1">
        <f t="array" ref="I3637" xml:space="preserve"> INDEX(切語上字表!$F$4:$F$44, 字表[[#This Row],[上字表識別號]])</f>
        <v>l</v>
      </c>
      <c r="J3637" s="1">
        <f xml:space="preserve"> MATCH(字表[[#This Row],[小韻切語]], 小韻資料表[切語], 0)</f>
        <v>389</v>
      </c>
      <c r="K3637" s="1">
        <v>12</v>
      </c>
      <c r="L3637" s="1" t="str" cm="1">
        <f t="array" ref="L3637" xml:space="preserve"> INDEX(小韻資料表[韻母],  字表[[#This Row],[小韻識別號]])</f>
        <v>咍</v>
      </c>
      <c r="M3637" s="1" t="str" cm="1">
        <f t="array" ref="M3637" xml:space="preserve"> INDEX(小韻資料表[韻母拼音碼],  字表[[#This Row],[小韻識別號]])</f>
        <v>ai</v>
      </c>
      <c r="N3637" s="190" t="str" cm="1">
        <f t="array" ref="N3637" xml:space="preserve"> INDEX(小韻資料表[調],  字表[[#This Row],[小韻識別號]])</f>
        <v>平</v>
      </c>
      <c r="O3637" s="129" t="str">
        <f xml:space="preserve"> RIGHT(字表[[#This Row],[清濁]],1) &amp; 字表[[#This Row],[調]]</f>
        <v>濁平</v>
      </c>
      <c r="P3637" s="190">
        <f xml:space="preserve"> MATCH(字表[[#This Row],[四聲八調]], 設定表!$B$8:$B$15,0)</f>
        <v>5</v>
      </c>
      <c r="Q3637" s="226"/>
      <c r="R3637" s="1"/>
      <c r="S3637" s="1"/>
      <c r="T3637" s="1"/>
      <c r="U3637" s="1"/>
      <c r="X3637" s="1"/>
      <c r="Y3637" s="1"/>
      <c r="Z3637" s="1"/>
    </row>
    <row r="3638" spans="1:26">
      <c r="A3638" s="1">
        <v>3634</v>
      </c>
      <c r="B3638" s="1" t="s">
        <v>13264</v>
      </c>
      <c r="C3638" s="1" t="s">
        <v>574</v>
      </c>
      <c r="D3638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38" s="7" t="s">
        <v>13265</v>
      </c>
      <c r="F3638" s="7" cm="1">
        <f t="array" ref="F3638" xml:space="preserve"> MATCH(TRUE, ISNUMBER( SEARCH( LEFT(字表[[#This Row],[小韻切語]],1), 切語上字表!$H$4:$H$44) ), 0)</f>
        <v>40</v>
      </c>
      <c r="G3638" s="7" t="str" cm="1">
        <f t="array" ref="G3638" xml:space="preserve"> INDEX(切語上字資料表[聲母], 字表[[#This Row],[上字表識別號]])</f>
        <v>來</v>
      </c>
      <c r="H3638" s="7" t="str" cm="1">
        <f t="array" ref="H3638" xml:space="preserve"> INDEX(切語上字資料表[清濁], 字表[[#This Row],[上字表識別號]])</f>
        <v>次濁</v>
      </c>
      <c r="I3638" s="7" t="str" cm="1">
        <f t="array" ref="I3638" xml:space="preserve"> INDEX(切語上字表!$F$4:$F$44, 字表[[#This Row],[上字表識別號]])</f>
        <v>l</v>
      </c>
      <c r="J3638" s="1">
        <f xml:space="preserve"> MATCH(字表[[#This Row],[小韻切語]], 小韻資料表[切語], 0)</f>
        <v>389</v>
      </c>
      <c r="K3638" s="1">
        <v>13</v>
      </c>
      <c r="L3638" s="1" t="str" cm="1">
        <f t="array" ref="L3638" xml:space="preserve"> INDEX(小韻資料表[韻母],  字表[[#This Row],[小韻識別號]])</f>
        <v>咍</v>
      </c>
      <c r="M3638" s="1" t="str" cm="1">
        <f t="array" ref="M3638" xml:space="preserve"> INDEX(小韻資料表[韻母拼音碼],  字表[[#This Row],[小韻識別號]])</f>
        <v>ai</v>
      </c>
      <c r="N3638" s="190" t="str" cm="1">
        <f t="array" ref="N3638" xml:space="preserve"> INDEX(小韻資料表[調],  字表[[#This Row],[小韻識別號]])</f>
        <v>平</v>
      </c>
      <c r="O3638" s="129" t="str">
        <f xml:space="preserve"> RIGHT(字表[[#This Row],[清濁]],1) &amp; 字表[[#This Row],[調]]</f>
        <v>濁平</v>
      </c>
      <c r="P3638" s="190">
        <f xml:space="preserve"> MATCH(字表[[#This Row],[四聲八調]], 設定表!$B$8:$B$15,0)</f>
        <v>5</v>
      </c>
      <c r="Q3638" s="226"/>
      <c r="R3638" s="1"/>
      <c r="S3638" s="1"/>
      <c r="T3638" s="1"/>
      <c r="U3638" s="1"/>
      <c r="X3638" s="1"/>
      <c r="Y3638" s="1"/>
      <c r="Z3638" s="1"/>
    </row>
    <row r="3639" spans="1:26">
      <c r="A3639" s="1">
        <v>3635</v>
      </c>
      <c r="B3639" s="1" t="s">
        <v>10025</v>
      </c>
      <c r="C3639" s="1" t="s">
        <v>574</v>
      </c>
      <c r="D3639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39" s="7" t="s">
        <v>13266</v>
      </c>
      <c r="F3639" s="7" cm="1">
        <f t="array" ref="F3639" xml:space="preserve"> MATCH(TRUE, ISNUMBER( SEARCH( LEFT(字表[[#This Row],[小韻切語]],1), 切語上字表!$H$4:$H$44) ), 0)</f>
        <v>40</v>
      </c>
      <c r="G3639" s="7" t="str" cm="1">
        <f t="array" ref="G3639" xml:space="preserve"> INDEX(切語上字資料表[聲母], 字表[[#This Row],[上字表識別號]])</f>
        <v>來</v>
      </c>
      <c r="H3639" s="7" t="str" cm="1">
        <f t="array" ref="H3639" xml:space="preserve"> INDEX(切語上字資料表[清濁], 字表[[#This Row],[上字表識別號]])</f>
        <v>次濁</v>
      </c>
      <c r="I3639" s="7" t="str" cm="1">
        <f t="array" ref="I3639" xml:space="preserve"> INDEX(切語上字表!$F$4:$F$44, 字表[[#This Row],[上字表識別號]])</f>
        <v>l</v>
      </c>
      <c r="J3639" s="1">
        <f xml:space="preserve"> MATCH(字表[[#This Row],[小韻切語]], 小韻資料表[切語], 0)</f>
        <v>389</v>
      </c>
      <c r="K3639" s="1">
        <v>14</v>
      </c>
      <c r="L3639" s="1" t="str" cm="1">
        <f t="array" ref="L3639" xml:space="preserve"> INDEX(小韻資料表[韻母],  字表[[#This Row],[小韻識別號]])</f>
        <v>咍</v>
      </c>
      <c r="M3639" s="1" t="str" cm="1">
        <f t="array" ref="M3639" xml:space="preserve"> INDEX(小韻資料表[韻母拼音碼],  字表[[#This Row],[小韻識別號]])</f>
        <v>ai</v>
      </c>
      <c r="N3639" s="190" t="str" cm="1">
        <f t="array" ref="N3639" xml:space="preserve"> INDEX(小韻資料表[調],  字表[[#This Row],[小韻識別號]])</f>
        <v>平</v>
      </c>
      <c r="O3639" s="129" t="str">
        <f xml:space="preserve"> RIGHT(字表[[#This Row],[清濁]],1) &amp; 字表[[#This Row],[調]]</f>
        <v>濁平</v>
      </c>
      <c r="P3639" s="190">
        <f xml:space="preserve"> MATCH(字表[[#This Row],[四聲八調]], 設定表!$B$8:$B$15,0)</f>
        <v>5</v>
      </c>
      <c r="Q3639" s="226"/>
      <c r="R3639" s="1"/>
      <c r="S3639" s="1"/>
      <c r="T3639" s="1"/>
      <c r="U3639" s="1"/>
      <c r="X3639" s="1"/>
      <c r="Y3639" s="1"/>
      <c r="Z3639" s="1"/>
    </row>
    <row r="3640" spans="1:26">
      <c r="A3640" s="1">
        <v>3636</v>
      </c>
      <c r="B3640" s="1" t="s">
        <v>13267</v>
      </c>
      <c r="C3640" s="1" t="s">
        <v>574</v>
      </c>
      <c r="D3640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40" s="7" t="s">
        <v>6886</v>
      </c>
      <c r="F3640" s="7" cm="1">
        <f t="array" ref="F3640" xml:space="preserve"> MATCH(TRUE, ISNUMBER( SEARCH( LEFT(字表[[#This Row],[小韻切語]],1), 切語上字表!$H$4:$H$44) ), 0)</f>
        <v>40</v>
      </c>
      <c r="G3640" s="7" t="str" cm="1">
        <f t="array" ref="G3640" xml:space="preserve"> INDEX(切語上字資料表[聲母], 字表[[#This Row],[上字表識別號]])</f>
        <v>來</v>
      </c>
      <c r="H3640" s="7" t="str" cm="1">
        <f t="array" ref="H3640" xml:space="preserve"> INDEX(切語上字資料表[清濁], 字表[[#This Row],[上字表識別號]])</f>
        <v>次濁</v>
      </c>
      <c r="I3640" s="7" t="str" cm="1">
        <f t="array" ref="I3640" xml:space="preserve"> INDEX(切語上字表!$F$4:$F$44, 字表[[#This Row],[上字表識別號]])</f>
        <v>l</v>
      </c>
      <c r="J3640" s="1">
        <f xml:space="preserve"> MATCH(字表[[#This Row],[小韻切語]], 小韻資料表[切語], 0)</f>
        <v>389</v>
      </c>
      <c r="K3640" s="1">
        <v>15</v>
      </c>
      <c r="L3640" s="1" t="str" cm="1">
        <f t="array" ref="L3640" xml:space="preserve"> INDEX(小韻資料表[韻母],  字表[[#This Row],[小韻識別號]])</f>
        <v>咍</v>
      </c>
      <c r="M3640" s="1" t="str" cm="1">
        <f t="array" ref="M3640" xml:space="preserve"> INDEX(小韻資料表[韻母拼音碼],  字表[[#This Row],[小韻識別號]])</f>
        <v>ai</v>
      </c>
      <c r="N3640" s="190" t="str" cm="1">
        <f t="array" ref="N3640" xml:space="preserve"> INDEX(小韻資料表[調],  字表[[#This Row],[小韻識別號]])</f>
        <v>平</v>
      </c>
      <c r="O3640" s="129" t="str">
        <f xml:space="preserve"> RIGHT(字表[[#This Row],[清濁]],1) &amp; 字表[[#This Row],[調]]</f>
        <v>濁平</v>
      </c>
      <c r="P3640" s="190">
        <f xml:space="preserve"> MATCH(字表[[#This Row],[四聲八調]], 設定表!$B$8:$B$15,0)</f>
        <v>5</v>
      </c>
      <c r="Q3640" s="226"/>
      <c r="R3640" s="1"/>
      <c r="S3640" s="1"/>
      <c r="T3640" s="1"/>
      <c r="U3640" s="1"/>
      <c r="X3640" s="1"/>
      <c r="Y3640" s="1"/>
      <c r="Z3640" s="1"/>
    </row>
    <row r="3641" spans="1:26">
      <c r="A3641" s="1">
        <v>3637</v>
      </c>
      <c r="B3641" s="1" t="s">
        <v>13268</v>
      </c>
      <c r="C3641" s="1" t="s">
        <v>574</v>
      </c>
      <c r="D3641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41" s="7" t="s">
        <v>13269</v>
      </c>
      <c r="F3641" s="7" cm="1">
        <f t="array" ref="F3641" xml:space="preserve"> MATCH(TRUE, ISNUMBER( SEARCH( LEFT(字表[[#This Row],[小韻切語]],1), 切語上字表!$H$4:$H$44) ), 0)</f>
        <v>40</v>
      </c>
      <c r="G3641" s="7" t="str" cm="1">
        <f t="array" ref="G3641" xml:space="preserve"> INDEX(切語上字資料表[聲母], 字表[[#This Row],[上字表識別號]])</f>
        <v>來</v>
      </c>
      <c r="H3641" s="7" t="str" cm="1">
        <f t="array" ref="H3641" xml:space="preserve"> INDEX(切語上字資料表[清濁], 字表[[#This Row],[上字表識別號]])</f>
        <v>次濁</v>
      </c>
      <c r="I3641" s="7" t="str" cm="1">
        <f t="array" ref="I3641" xml:space="preserve"> INDEX(切語上字表!$F$4:$F$44, 字表[[#This Row],[上字表識別號]])</f>
        <v>l</v>
      </c>
      <c r="J3641" s="1">
        <f xml:space="preserve"> MATCH(字表[[#This Row],[小韻切語]], 小韻資料表[切語], 0)</f>
        <v>389</v>
      </c>
      <c r="K3641" s="1">
        <v>16</v>
      </c>
      <c r="L3641" s="1" t="str" cm="1">
        <f t="array" ref="L3641" xml:space="preserve"> INDEX(小韻資料表[韻母],  字表[[#This Row],[小韻識別號]])</f>
        <v>咍</v>
      </c>
      <c r="M3641" s="1" t="str" cm="1">
        <f t="array" ref="M3641" xml:space="preserve"> INDEX(小韻資料表[韻母拼音碼],  字表[[#This Row],[小韻識別號]])</f>
        <v>ai</v>
      </c>
      <c r="N3641" s="190" t="str" cm="1">
        <f t="array" ref="N3641" xml:space="preserve"> INDEX(小韻資料表[調],  字表[[#This Row],[小韻識別號]])</f>
        <v>平</v>
      </c>
      <c r="O3641" s="129" t="str">
        <f xml:space="preserve"> RIGHT(字表[[#This Row],[清濁]],1) &amp; 字表[[#This Row],[調]]</f>
        <v>濁平</v>
      </c>
      <c r="P3641" s="190">
        <f xml:space="preserve"> MATCH(字表[[#This Row],[四聲八調]], 設定表!$B$8:$B$15,0)</f>
        <v>5</v>
      </c>
      <c r="Q3641" s="226"/>
      <c r="R3641" s="1"/>
      <c r="S3641" s="1"/>
      <c r="T3641" s="1"/>
      <c r="U3641" s="1"/>
      <c r="X3641" s="1"/>
      <c r="Y3641" s="1"/>
      <c r="Z3641" s="1"/>
    </row>
    <row r="3642" spans="1:26">
      <c r="A3642" s="1">
        <v>3638</v>
      </c>
      <c r="B3642" s="1" t="s">
        <v>13270</v>
      </c>
      <c r="C3642" s="1" t="s">
        <v>574</v>
      </c>
      <c r="D3642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42" s="7" t="s">
        <v>13271</v>
      </c>
      <c r="F3642" s="7" cm="1">
        <f t="array" ref="F3642" xml:space="preserve"> MATCH(TRUE, ISNUMBER( SEARCH( LEFT(字表[[#This Row],[小韻切語]],1), 切語上字表!$H$4:$H$44) ), 0)</f>
        <v>40</v>
      </c>
      <c r="G3642" s="7" t="str" cm="1">
        <f t="array" ref="G3642" xml:space="preserve"> INDEX(切語上字資料表[聲母], 字表[[#This Row],[上字表識別號]])</f>
        <v>來</v>
      </c>
      <c r="H3642" s="7" t="str" cm="1">
        <f t="array" ref="H3642" xml:space="preserve"> INDEX(切語上字資料表[清濁], 字表[[#This Row],[上字表識別號]])</f>
        <v>次濁</v>
      </c>
      <c r="I3642" s="7" t="str" cm="1">
        <f t="array" ref="I3642" xml:space="preserve"> INDEX(切語上字表!$F$4:$F$44, 字表[[#This Row],[上字表識別號]])</f>
        <v>l</v>
      </c>
      <c r="J3642" s="1">
        <f xml:space="preserve"> MATCH(字表[[#This Row],[小韻切語]], 小韻資料表[切語], 0)</f>
        <v>389</v>
      </c>
      <c r="K3642" s="1">
        <v>17</v>
      </c>
      <c r="L3642" s="1" t="str" cm="1">
        <f t="array" ref="L3642" xml:space="preserve"> INDEX(小韻資料表[韻母],  字表[[#This Row],[小韻識別號]])</f>
        <v>咍</v>
      </c>
      <c r="M3642" s="1" t="str" cm="1">
        <f t="array" ref="M3642" xml:space="preserve"> INDEX(小韻資料表[韻母拼音碼],  字表[[#This Row],[小韻識別號]])</f>
        <v>ai</v>
      </c>
      <c r="N3642" s="190" t="str" cm="1">
        <f t="array" ref="N3642" xml:space="preserve"> INDEX(小韻資料表[調],  字表[[#This Row],[小韻識別號]])</f>
        <v>平</v>
      </c>
      <c r="O3642" s="129" t="str">
        <f xml:space="preserve"> RIGHT(字表[[#This Row],[清濁]],1) &amp; 字表[[#This Row],[調]]</f>
        <v>濁平</v>
      </c>
      <c r="P3642" s="190">
        <f xml:space="preserve"> MATCH(字表[[#This Row],[四聲八調]], 設定表!$B$8:$B$15,0)</f>
        <v>5</v>
      </c>
      <c r="Q3642" s="226"/>
      <c r="R3642" s="1"/>
      <c r="S3642" s="1"/>
      <c r="T3642" s="1"/>
      <c r="U3642" s="1"/>
      <c r="X3642" s="1"/>
      <c r="Y3642" s="1"/>
      <c r="Z3642" s="1"/>
    </row>
    <row r="3643" spans="1:26">
      <c r="A3643" s="1">
        <v>3639</v>
      </c>
      <c r="B3643" s="1" t="s">
        <v>13272</v>
      </c>
      <c r="C3643" s="1" t="s">
        <v>574</v>
      </c>
      <c r="D3643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43" s="7" t="s">
        <v>13273</v>
      </c>
      <c r="F3643" s="7" cm="1">
        <f t="array" ref="F3643" xml:space="preserve"> MATCH(TRUE, ISNUMBER( SEARCH( LEFT(字表[[#This Row],[小韻切語]],1), 切語上字表!$H$4:$H$44) ), 0)</f>
        <v>40</v>
      </c>
      <c r="G3643" s="7" t="str" cm="1">
        <f t="array" ref="G3643" xml:space="preserve"> INDEX(切語上字資料表[聲母], 字表[[#This Row],[上字表識別號]])</f>
        <v>來</v>
      </c>
      <c r="H3643" s="7" t="str" cm="1">
        <f t="array" ref="H3643" xml:space="preserve"> INDEX(切語上字資料表[清濁], 字表[[#This Row],[上字表識別號]])</f>
        <v>次濁</v>
      </c>
      <c r="I3643" s="7" t="str" cm="1">
        <f t="array" ref="I3643" xml:space="preserve"> INDEX(切語上字表!$F$4:$F$44, 字表[[#This Row],[上字表識別號]])</f>
        <v>l</v>
      </c>
      <c r="J3643" s="1">
        <f xml:space="preserve"> MATCH(字表[[#This Row],[小韻切語]], 小韻資料表[切語], 0)</f>
        <v>389</v>
      </c>
      <c r="K3643" s="1">
        <v>18</v>
      </c>
      <c r="L3643" s="1" t="str" cm="1">
        <f t="array" ref="L3643" xml:space="preserve"> INDEX(小韻資料表[韻母],  字表[[#This Row],[小韻識別號]])</f>
        <v>咍</v>
      </c>
      <c r="M3643" s="1" t="str" cm="1">
        <f t="array" ref="M3643" xml:space="preserve"> INDEX(小韻資料表[韻母拼音碼],  字表[[#This Row],[小韻識別號]])</f>
        <v>ai</v>
      </c>
      <c r="N3643" s="190" t="str" cm="1">
        <f t="array" ref="N3643" xml:space="preserve"> INDEX(小韻資料表[調],  字表[[#This Row],[小韻識別號]])</f>
        <v>平</v>
      </c>
      <c r="O3643" s="129" t="str">
        <f xml:space="preserve"> RIGHT(字表[[#This Row],[清濁]],1) &amp; 字表[[#This Row],[調]]</f>
        <v>濁平</v>
      </c>
      <c r="P3643" s="190">
        <f xml:space="preserve"> MATCH(字表[[#This Row],[四聲八調]], 設定表!$B$8:$B$15,0)</f>
        <v>5</v>
      </c>
      <c r="Q3643" s="226"/>
      <c r="R3643" s="1"/>
      <c r="S3643" s="1"/>
      <c r="T3643" s="1"/>
      <c r="U3643" s="1"/>
      <c r="X3643" s="1"/>
      <c r="Y3643" s="1"/>
      <c r="Z3643" s="1"/>
    </row>
    <row r="3644" spans="1:26">
      <c r="A3644" s="1">
        <v>3640</v>
      </c>
      <c r="B3644" s="1" t="s">
        <v>10017</v>
      </c>
      <c r="C3644" s="1" t="s">
        <v>574</v>
      </c>
      <c r="D3644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44" s="7" t="s">
        <v>13274</v>
      </c>
      <c r="F3644" s="7" cm="1">
        <f t="array" ref="F3644" xml:space="preserve"> MATCH(TRUE, ISNUMBER( SEARCH( LEFT(字表[[#This Row],[小韻切語]],1), 切語上字表!$H$4:$H$44) ), 0)</f>
        <v>40</v>
      </c>
      <c r="G3644" s="7" t="str" cm="1">
        <f t="array" ref="G3644" xml:space="preserve"> INDEX(切語上字資料表[聲母], 字表[[#This Row],[上字表識別號]])</f>
        <v>來</v>
      </c>
      <c r="H3644" s="7" t="str" cm="1">
        <f t="array" ref="H3644" xml:space="preserve"> INDEX(切語上字資料表[清濁], 字表[[#This Row],[上字表識別號]])</f>
        <v>次濁</v>
      </c>
      <c r="I3644" s="7" t="str" cm="1">
        <f t="array" ref="I3644" xml:space="preserve"> INDEX(切語上字表!$F$4:$F$44, 字表[[#This Row],[上字表識別號]])</f>
        <v>l</v>
      </c>
      <c r="J3644" s="1">
        <f xml:space="preserve"> MATCH(字表[[#This Row],[小韻切語]], 小韻資料表[切語], 0)</f>
        <v>389</v>
      </c>
      <c r="K3644" s="1">
        <v>19</v>
      </c>
      <c r="L3644" s="1" t="str" cm="1">
        <f t="array" ref="L3644" xml:space="preserve"> INDEX(小韻資料表[韻母],  字表[[#This Row],[小韻識別號]])</f>
        <v>咍</v>
      </c>
      <c r="M3644" s="1" t="str" cm="1">
        <f t="array" ref="M3644" xml:space="preserve"> INDEX(小韻資料表[韻母拼音碼],  字表[[#This Row],[小韻識別號]])</f>
        <v>ai</v>
      </c>
      <c r="N3644" s="190" t="str" cm="1">
        <f t="array" ref="N3644" xml:space="preserve"> INDEX(小韻資料表[調],  字表[[#This Row],[小韻識別號]])</f>
        <v>平</v>
      </c>
      <c r="O3644" s="129" t="str">
        <f xml:space="preserve"> RIGHT(字表[[#This Row],[清濁]],1) &amp; 字表[[#This Row],[調]]</f>
        <v>濁平</v>
      </c>
      <c r="P3644" s="190">
        <f xml:space="preserve"> MATCH(字表[[#This Row],[四聲八調]], 設定表!$B$8:$B$15,0)</f>
        <v>5</v>
      </c>
      <c r="Q3644" s="226"/>
      <c r="R3644" s="1"/>
      <c r="S3644" s="1"/>
      <c r="T3644" s="1"/>
      <c r="U3644" s="1"/>
      <c r="X3644" s="1"/>
      <c r="Y3644" s="1"/>
      <c r="Z3644" s="1"/>
    </row>
    <row r="3645" spans="1:26">
      <c r="A3645" s="1">
        <v>3641</v>
      </c>
      <c r="B3645" s="1" t="s">
        <v>13275</v>
      </c>
      <c r="C3645" s="1" t="s">
        <v>574</v>
      </c>
      <c r="D3645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45" s="7" t="s">
        <v>13276</v>
      </c>
      <c r="F3645" s="7" cm="1">
        <f t="array" ref="F3645" xml:space="preserve"> MATCH(TRUE, ISNUMBER( SEARCH( LEFT(字表[[#This Row],[小韻切語]],1), 切語上字表!$H$4:$H$44) ), 0)</f>
        <v>40</v>
      </c>
      <c r="G3645" s="7" t="str" cm="1">
        <f t="array" ref="G3645" xml:space="preserve"> INDEX(切語上字資料表[聲母], 字表[[#This Row],[上字表識別號]])</f>
        <v>來</v>
      </c>
      <c r="H3645" s="7" t="str" cm="1">
        <f t="array" ref="H3645" xml:space="preserve"> INDEX(切語上字資料表[清濁], 字表[[#This Row],[上字表識別號]])</f>
        <v>次濁</v>
      </c>
      <c r="I3645" s="7" t="str" cm="1">
        <f t="array" ref="I3645" xml:space="preserve"> INDEX(切語上字表!$F$4:$F$44, 字表[[#This Row],[上字表識別號]])</f>
        <v>l</v>
      </c>
      <c r="J3645" s="1">
        <f xml:space="preserve"> MATCH(字表[[#This Row],[小韻切語]], 小韻資料表[切語], 0)</f>
        <v>389</v>
      </c>
      <c r="K3645" s="1">
        <v>20</v>
      </c>
      <c r="L3645" s="1" t="str" cm="1">
        <f t="array" ref="L3645" xml:space="preserve"> INDEX(小韻資料表[韻母],  字表[[#This Row],[小韻識別號]])</f>
        <v>咍</v>
      </c>
      <c r="M3645" s="1" t="str" cm="1">
        <f t="array" ref="M3645" xml:space="preserve"> INDEX(小韻資料表[韻母拼音碼],  字表[[#This Row],[小韻識別號]])</f>
        <v>ai</v>
      </c>
      <c r="N3645" s="190" t="str" cm="1">
        <f t="array" ref="N3645" xml:space="preserve"> INDEX(小韻資料表[調],  字表[[#This Row],[小韻識別號]])</f>
        <v>平</v>
      </c>
      <c r="O3645" s="129" t="str">
        <f xml:space="preserve"> RIGHT(字表[[#This Row],[清濁]],1) &amp; 字表[[#This Row],[調]]</f>
        <v>濁平</v>
      </c>
      <c r="P3645" s="190">
        <f xml:space="preserve"> MATCH(字表[[#This Row],[四聲八調]], 設定表!$B$8:$B$15,0)</f>
        <v>5</v>
      </c>
      <c r="Q3645" s="226"/>
      <c r="R3645" s="1"/>
      <c r="S3645" s="1"/>
      <c r="T3645" s="1"/>
      <c r="U3645" s="1"/>
      <c r="X3645" s="1"/>
      <c r="Y3645" s="1"/>
      <c r="Z3645" s="1"/>
    </row>
    <row r="3646" spans="1:26">
      <c r="A3646" s="1">
        <v>3642</v>
      </c>
      <c r="B3646" s="1" t="s">
        <v>13277</v>
      </c>
      <c r="C3646" s="1" t="s">
        <v>574</v>
      </c>
      <c r="D3646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46" s="7" t="s">
        <v>13278</v>
      </c>
      <c r="F3646" s="7" cm="1">
        <f t="array" ref="F3646" xml:space="preserve"> MATCH(TRUE, ISNUMBER( SEARCH( LEFT(字表[[#This Row],[小韻切語]],1), 切語上字表!$H$4:$H$44) ), 0)</f>
        <v>40</v>
      </c>
      <c r="G3646" s="7" t="str" cm="1">
        <f t="array" ref="G3646" xml:space="preserve"> INDEX(切語上字資料表[聲母], 字表[[#This Row],[上字表識別號]])</f>
        <v>來</v>
      </c>
      <c r="H3646" s="7" t="str" cm="1">
        <f t="array" ref="H3646" xml:space="preserve"> INDEX(切語上字資料表[清濁], 字表[[#This Row],[上字表識別號]])</f>
        <v>次濁</v>
      </c>
      <c r="I3646" s="7" t="str" cm="1">
        <f t="array" ref="I3646" xml:space="preserve"> INDEX(切語上字表!$F$4:$F$44, 字表[[#This Row],[上字表識別號]])</f>
        <v>l</v>
      </c>
      <c r="J3646" s="1">
        <f xml:space="preserve"> MATCH(字表[[#This Row],[小韻切語]], 小韻資料表[切語], 0)</f>
        <v>389</v>
      </c>
      <c r="K3646" s="1">
        <v>21</v>
      </c>
      <c r="L3646" s="1" t="str" cm="1">
        <f t="array" ref="L3646" xml:space="preserve"> INDEX(小韻資料表[韻母],  字表[[#This Row],[小韻識別號]])</f>
        <v>咍</v>
      </c>
      <c r="M3646" s="1" t="str" cm="1">
        <f t="array" ref="M3646" xml:space="preserve"> INDEX(小韻資料表[韻母拼音碼],  字表[[#This Row],[小韻識別號]])</f>
        <v>ai</v>
      </c>
      <c r="N3646" s="190" t="str" cm="1">
        <f t="array" ref="N3646" xml:space="preserve"> INDEX(小韻資料表[調],  字表[[#This Row],[小韻識別號]])</f>
        <v>平</v>
      </c>
      <c r="O3646" s="129" t="str">
        <f xml:space="preserve"> RIGHT(字表[[#This Row],[清濁]],1) &amp; 字表[[#This Row],[調]]</f>
        <v>濁平</v>
      </c>
      <c r="P3646" s="190">
        <f xml:space="preserve"> MATCH(字表[[#This Row],[四聲八調]], 設定表!$B$8:$B$15,0)</f>
        <v>5</v>
      </c>
      <c r="Q3646" s="226"/>
      <c r="R3646" s="1"/>
      <c r="S3646" s="1"/>
      <c r="T3646" s="1"/>
      <c r="U3646" s="1"/>
      <c r="X3646" s="1"/>
      <c r="Y3646" s="1"/>
      <c r="Z3646" s="1"/>
    </row>
    <row r="3647" spans="1:26">
      <c r="A3647" s="1">
        <v>3643</v>
      </c>
      <c r="B3647" s="1" t="s">
        <v>13279</v>
      </c>
      <c r="C3647" s="1" t="s">
        <v>574</v>
      </c>
      <c r="D3647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47" s="7" t="s">
        <v>6886</v>
      </c>
      <c r="F3647" s="7" cm="1">
        <f t="array" ref="F3647" xml:space="preserve"> MATCH(TRUE, ISNUMBER( SEARCH( LEFT(字表[[#This Row],[小韻切語]],1), 切語上字表!$H$4:$H$44) ), 0)</f>
        <v>40</v>
      </c>
      <c r="G3647" s="7" t="str" cm="1">
        <f t="array" ref="G3647" xml:space="preserve"> INDEX(切語上字資料表[聲母], 字表[[#This Row],[上字表識別號]])</f>
        <v>來</v>
      </c>
      <c r="H3647" s="7" t="str" cm="1">
        <f t="array" ref="H3647" xml:space="preserve"> INDEX(切語上字資料表[清濁], 字表[[#This Row],[上字表識別號]])</f>
        <v>次濁</v>
      </c>
      <c r="I3647" s="7" t="str" cm="1">
        <f t="array" ref="I3647" xml:space="preserve"> INDEX(切語上字表!$F$4:$F$44, 字表[[#This Row],[上字表識別號]])</f>
        <v>l</v>
      </c>
      <c r="J3647" s="1">
        <f xml:space="preserve"> MATCH(字表[[#This Row],[小韻切語]], 小韻資料表[切語], 0)</f>
        <v>389</v>
      </c>
      <c r="K3647" s="1">
        <v>22</v>
      </c>
      <c r="L3647" s="1" t="str" cm="1">
        <f t="array" ref="L3647" xml:space="preserve"> INDEX(小韻資料表[韻母],  字表[[#This Row],[小韻識別號]])</f>
        <v>咍</v>
      </c>
      <c r="M3647" s="1" t="str" cm="1">
        <f t="array" ref="M3647" xml:space="preserve"> INDEX(小韻資料表[韻母拼音碼],  字表[[#This Row],[小韻識別號]])</f>
        <v>ai</v>
      </c>
      <c r="N3647" s="190" t="str" cm="1">
        <f t="array" ref="N3647" xml:space="preserve"> INDEX(小韻資料表[調],  字表[[#This Row],[小韻識別號]])</f>
        <v>平</v>
      </c>
      <c r="O3647" s="129" t="str">
        <f xml:space="preserve"> RIGHT(字表[[#This Row],[清濁]],1) &amp; 字表[[#This Row],[調]]</f>
        <v>濁平</v>
      </c>
      <c r="P3647" s="190">
        <f xml:space="preserve"> MATCH(字表[[#This Row],[四聲八調]], 設定表!$B$8:$B$15,0)</f>
        <v>5</v>
      </c>
      <c r="Q3647" s="226"/>
      <c r="R3647" s="1"/>
      <c r="S3647" s="1"/>
      <c r="T3647" s="1"/>
      <c r="U3647" s="1"/>
      <c r="X3647" s="1"/>
      <c r="Y3647" s="1"/>
      <c r="Z3647" s="1"/>
    </row>
    <row r="3648" spans="1:26">
      <c r="A3648" s="1">
        <v>3644</v>
      </c>
      <c r="B3648" s="1" t="s">
        <v>13280</v>
      </c>
      <c r="C3648" s="1" t="s">
        <v>574</v>
      </c>
      <c r="D3648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48" s="7" t="s">
        <v>13281</v>
      </c>
      <c r="F3648" s="7" cm="1">
        <f t="array" ref="F3648" xml:space="preserve"> MATCH(TRUE, ISNUMBER( SEARCH( LEFT(字表[[#This Row],[小韻切語]],1), 切語上字表!$H$4:$H$44) ), 0)</f>
        <v>40</v>
      </c>
      <c r="G3648" s="7" t="str" cm="1">
        <f t="array" ref="G3648" xml:space="preserve"> INDEX(切語上字資料表[聲母], 字表[[#This Row],[上字表識別號]])</f>
        <v>來</v>
      </c>
      <c r="H3648" s="7" t="str" cm="1">
        <f t="array" ref="H3648" xml:space="preserve"> INDEX(切語上字資料表[清濁], 字表[[#This Row],[上字表識別號]])</f>
        <v>次濁</v>
      </c>
      <c r="I3648" s="7" t="str" cm="1">
        <f t="array" ref="I3648" xml:space="preserve"> INDEX(切語上字表!$F$4:$F$44, 字表[[#This Row],[上字表識別號]])</f>
        <v>l</v>
      </c>
      <c r="J3648" s="1">
        <f xml:space="preserve"> MATCH(字表[[#This Row],[小韻切語]], 小韻資料表[切語], 0)</f>
        <v>389</v>
      </c>
      <c r="K3648" s="1">
        <v>23</v>
      </c>
      <c r="L3648" s="1" t="str" cm="1">
        <f t="array" ref="L3648" xml:space="preserve"> INDEX(小韻資料表[韻母],  字表[[#This Row],[小韻識別號]])</f>
        <v>咍</v>
      </c>
      <c r="M3648" s="1" t="str" cm="1">
        <f t="array" ref="M3648" xml:space="preserve"> INDEX(小韻資料表[韻母拼音碼],  字表[[#This Row],[小韻識別號]])</f>
        <v>ai</v>
      </c>
      <c r="N3648" s="190" t="str" cm="1">
        <f t="array" ref="N3648" xml:space="preserve"> INDEX(小韻資料表[調],  字表[[#This Row],[小韻識別號]])</f>
        <v>平</v>
      </c>
      <c r="O3648" s="129" t="str">
        <f xml:space="preserve"> RIGHT(字表[[#This Row],[清濁]],1) &amp; 字表[[#This Row],[調]]</f>
        <v>濁平</v>
      </c>
      <c r="P3648" s="190">
        <f xml:space="preserve"> MATCH(字表[[#This Row],[四聲八調]], 設定表!$B$8:$B$15,0)</f>
        <v>5</v>
      </c>
      <c r="Q3648" s="226"/>
      <c r="R3648" s="1"/>
      <c r="S3648" s="1"/>
      <c r="T3648" s="1"/>
      <c r="U3648" s="1"/>
      <c r="X3648" s="1"/>
      <c r="Y3648" s="1"/>
      <c r="Z3648" s="1"/>
    </row>
    <row r="3649" spans="1:26">
      <c r="A3649" s="1">
        <v>3645</v>
      </c>
      <c r="B3649" s="1" t="s">
        <v>13282</v>
      </c>
      <c r="C3649" s="1" t="s">
        <v>574</v>
      </c>
      <c r="D3649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49" s="7" t="s">
        <v>13283</v>
      </c>
      <c r="F3649" s="7" cm="1">
        <f t="array" ref="F3649" xml:space="preserve"> MATCH(TRUE, ISNUMBER( SEARCH( LEFT(字表[[#This Row],[小韻切語]],1), 切語上字表!$H$4:$H$44) ), 0)</f>
        <v>40</v>
      </c>
      <c r="G3649" s="7" t="str" cm="1">
        <f t="array" ref="G3649" xml:space="preserve"> INDEX(切語上字資料表[聲母], 字表[[#This Row],[上字表識別號]])</f>
        <v>來</v>
      </c>
      <c r="H3649" s="7" t="str" cm="1">
        <f t="array" ref="H3649" xml:space="preserve"> INDEX(切語上字資料表[清濁], 字表[[#This Row],[上字表識別號]])</f>
        <v>次濁</v>
      </c>
      <c r="I3649" s="7" t="str" cm="1">
        <f t="array" ref="I3649" xml:space="preserve"> INDEX(切語上字表!$F$4:$F$44, 字表[[#This Row],[上字表識別號]])</f>
        <v>l</v>
      </c>
      <c r="J3649" s="1">
        <f xml:space="preserve"> MATCH(字表[[#This Row],[小韻切語]], 小韻資料表[切語], 0)</f>
        <v>389</v>
      </c>
      <c r="K3649" s="1">
        <v>24</v>
      </c>
      <c r="L3649" s="1" t="str" cm="1">
        <f t="array" ref="L3649" xml:space="preserve"> INDEX(小韻資料表[韻母],  字表[[#This Row],[小韻識別號]])</f>
        <v>咍</v>
      </c>
      <c r="M3649" s="1" t="str" cm="1">
        <f t="array" ref="M3649" xml:space="preserve"> INDEX(小韻資料表[韻母拼音碼],  字表[[#This Row],[小韻識別號]])</f>
        <v>ai</v>
      </c>
      <c r="N3649" s="190" t="str" cm="1">
        <f t="array" ref="N3649" xml:space="preserve"> INDEX(小韻資料表[調],  字表[[#This Row],[小韻識別號]])</f>
        <v>平</v>
      </c>
      <c r="O3649" s="129" t="str">
        <f xml:space="preserve"> RIGHT(字表[[#This Row],[清濁]],1) &amp; 字表[[#This Row],[調]]</f>
        <v>濁平</v>
      </c>
      <c r="P3649" s="190">
        <f xml:space="preserve"> MATCH(字表[[#This Row],[四聲八調]], 設定表!$B$8:$B$15,0)</f>
        <v>5</v>
      </c>
      <c r="Q3649" s="226"/>
      <c r="R3649" s="1"/>
      <c r="S3649" s="1"/>
      <c r="T3649" s="1"/>
      <c r="U3649" s="1"/>
      <c r="X3649" s="1"/>
      <c r="Y3649" s="1"/>
      <c r="Z3649" s="1"/>
    </row>
    <row r="3650" spans="1:26">
      <c r="A3650" s="1">
        <v>3646</v>
      </c>
      <c r="B3650" s="1" t="s">
        <v>13284</v>
      </c>
      <c r="C3650" s="1" t="s">
        <v>574</v>
      </c>
      <c r="D3650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50" s="7" t="s">
        <v>13285</v>
      </c>
      <c r="F3650" s="7" cm="1">
        <f t="array" ref="F3650" xml:space="preserve"> MATCH(TRUE, ISNUMBER( SEARCH( LEFT(字表[[#This Row],[小韻切語]],1), 切語上字表!$H$4:$H$44) ), 0)</f>
        <v>40</v>
      </c>
      <c r="G3650" s="7" t="str" cm="1">
        <f t="array" ref="G3650" xml:space="preserve"> INDEX(切語上字資料表[聲母], 字表[[#This Row],[上字表識別號]])</f>
        <v>來</v>
      </c>
      <c r="H3650" s="7" t="str" cm="1">
        <f t="array" ref="H3650" xml:space="preserve"> INDEX(切語上字資料表[清濁], 字表[[#This Row],[上字表識別號]])</f>
        <v>次濁</v>
      </c>
      <c r="I3650" s="7" t="str" cm="1">
        <f t="array" ref="I3650" xml:space="preserve"> INDEX(切語上字表!$F$4:$F$44, 字表[[#This Row],[上字表識別號]])</f>
        <v>l</v>
      </c>
      <c r="J3650" s="1">
        <f xml:space="preserve"> MATCH(字表[[#This Row],[小韻切語]], 小韻資料表[切語], 0)</f>
        <v>389</v>
      </c>
      <c r="K3650" s="1">
        <v>25</v>
      </c>
      <c r="L3650" s="1" t="str" cm="1">
        <f t="array" ref="L3650" xml:space="preserve"> INDEX(小韻資料表[韻母],  字表[[#This Row],[小韻識別號]])</f>
        <v>咍</v>
      </c>
      <c r="M3650" s="1" t="str" cm="1">
        <f t="array" ref="M3650" xml:space="preserve"> INDEX(小韻資料表[韻母拼音碼],  字表[[#This Row],[小韻識別號]])</f>
        <v>ai</v>
      </c>
      <c r="N3650" s="190" t="str" cm="1">
        <f t="array" ref="N3650" xml:space="preserve"> INDEX(小韻資料表[調],  字表[[#This Row],[小韻識別號]])</f>
        <v>平</v>
      </c>
      <c r="O3650" s="129" t="str">
        <f xml:space="preserve"> RIGHT(字表[[#This Row],[清濁]],1) &amp; 字表[[#This Row],[調]]</f>
        <v>濁平</v>
      </c>
      <c r="P3650" s="190">
        <f xml:space="preserve"> MATCH(字表[[#This Row],[四聲八調]], 設定表!$B$8:$B$15,0)</f>
        <v>5</v>
      </c>
      <c r="Q3650" s="226"/>
      <c r="R3650" s="1"/>
      <c r="S3650" s="1"/>
      <c r="T3650" s="1"/>
      <c r="U3650" s="1"/>
      <c r="X3650" s="1"/>
      <c r="Y3650" s="1"/>
      <c r="Z3650" s="1"/>
    </row>
    <row r="3651" spans="1:26">
      <c r="A3651" s="1">
        <v>3647</v>
      </c>
      <c r="B3651" s="1" t="s">
        <v>13286</v>
      </c>
      <c r="C3651" s="1" t="s">
        <v>575</v>
      </c>
      <c r="D3651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51" s="7" t="s">
        <v>13287</v>
      </c>
      <c r="F3651" s="7" cm="1">
        <f t="array" ref="F3651" xml:space="preserve"> MATCH(TRUE, ISNUMBER( SEARCH( LEFT(字表[[#This Row],[小韻切語]],1), 切語上字表!$H$4:$H$44) ), 0)</f>
        <v>21</v>
      </c>
      <c r="G3651" s="7" t="str" cm="1">
        <f t="array" ref="G3651" xml:space="preserve"> INDEX(切語上字資料表[聲母], 字表[[#This Row],[上字表識別號]])</f>
        <v>精</v>
      </c>
      <c r="H3651" s="7" t="str" cm="1">
        <f t="array" ref="H3651" xml:space="preserve"> INDEX(切語上字資料表[清濁], 字表[[#This Row],[上字表識別號]])</f>
        <v>全清</v>
      </c>
      <c r="I3651" s="7" t="str" cm="1">
        <f t="array" ref="I3651" xml:space="preserve"> INDEX(切語上字表!$F$4:$F$44, 字表[[#This Row],[上字表識別號]])</f>
        <v>z</v>
      </c>
      <c r="J3651" s="1">
        <f xml:space="preserve"> MATCH(字表[[#This Row],[小韻切語]], 小韻資料表[切語], 0)</f>
        <v>390</v>
      </c>
      <c r="K3651" s="1">
        <v>1</v>
      </c>
      <c r="L3651" s="1" t="str" cm="1">
        <f t="array" ref="L3651" xml:space="preserve"> INDEX(小韻資料表[韻母],  字表[[#This Row],[小韻識別號]])</f>
        <v>咍</v>
      </c>
      <c r="M3651" s="1" t="str" cm="1">
        <f t="array" ref="M3651" xml:space="preserve"> INDEX(小韻資料表[韻母拼音碼],  字表[[#This Row],[小韻識別號]])</f>
        <v>ai</v>
      </c>
      <c r="N3651" s="190" t="str" cm="1">
        <f t="array" ref="N3651" xml:space="preserve"> INDEX(小韻資料表[調],  字表[[#This Row],[小韻識別號]])</f>
        <v>平</v>
      </c>
      <c r="O3651" s="129" t="str">
        <f xml:space="preserve"> RIGHT(字表[[#This Row],[清濁]],1) &amp; 字表[[#This Row],[調]]</f>
        <v>清平</v>
      </c>
      <c r="P3651" s="190">
        <f xml:space="preserve"> MATCH(字表[[#This Row],[四聲八調]], 設定表!$B$8:$B$15,0)</f>
        <v>1</v>
      </c>
      <c r="Q3651" s="226"/>
      <c r="R3651" s="1"/>
      <c r="S3651" s="1"/>
      <c r="T3651" s="1"/>
      <c r="U3651" s="1"/>
      <c r="X3651" s="1"/>
      <c r="Y3651" s="1"/>
      <c r="Z3651" s="1"/>
    </row>
    <row r="3652" spans="1:26">
      <c r="A3652" s="1">
        <v>3648</v>
      </c>
      <c r="B3652" s="1" t="s">
        <v>13288</v>
      </c>
      <c r="C3652" s="1" t="s">
        <v>575</v>
      </c>
      <c r="D3652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52" s="7" t="s">
        <v>6886</v>
      </c>
      <c r="F3652" s="7" cm="1">
        <f t="array" ref="F3652" xml:space="preserve"> MATCH(TRUE, ISNUMBER( SEARCH( LEFT(字表[[#This Row],[小韻切語]],1), 切語上字表!$H$4:$H$44) ), 0)</f>
        <v>21</v>
      </c>
      <c r="G3652" s="7" t="str" cm="1">
        <f t="array" ref="G3652" xml:space="preserve"> INDEX(切語上字資料表[聲母], 字表[[#This Row],[上字表識別號]])</f>
        <v>精</v>
      </c>
      <c r="H3652" s="7" t="str" cm="1">
        <f t="array" ref="H3652" xml:space="preserve"> INDEX(切語上字資料表[清濁], 字表[[#This Row],[上字表識別號]])</f>
        <v>全清</v>
      </c>
      <c r="I3652" s="7" t="str" cm="1">
        <f t="array" ref="I3652" xml:space="preserve"> INDEX(切語上字表!$F$4:$F$44, 字表[[#This Row],[上字表識別號]])</f>
        <v>z</v>
      </c>
      <c r="J3652" s="1">
        <f xml:space="preserve"> MATCH(字表[[#This Row],[小韻切語]], 小韻資料表[切語], 0)</f>
        <v>390</v>
      </c>
      <c r="K3652" s="1">
        <v>2</v>
      </c>
      <c r="L3652" s="1" t="str" cm="1">
        <f t="array" ref="L3652" xml:space="preserve"> INDEX(小韻資料表[韻母],  字表[[#This Row],[小韻識別號]])</f>
        <v>咍</v>
      </c>
      <c r="M3652" s="1" t="str" cm="1">
        <f t="array" ref="M3652" xml:space="preserve"> INDEX(小韻資料表[韻母拼音碼],  字表[[#This Row],[小韻識別號]])</f>
        <v>ai</v>
      </c>
      <c r="N3652" s="190" t="str" cm="1">
        <f t="array" ref="N3652" xml:space="preserve"> INDEX(小韻資料表[調],  字表[[#This Row],[小韻識別號]])</f>
        <v>平</v>
      </c>
      <c r="O3652" s="129" t="str">
        <f xml:space="preserve"> RIGHT(字表[[#This Row],[清濁]],1) &amp; 字表[[#This Row],[調]]</f>
        <v>清平</v>
      </c>
      <c r="P3652" s="190">
        <f xml:space="preserve"> MATCH(字表[[#This Row],[四聲八調]], 設定表!$B$8:$B$15,0)</f>
        <v>1</v>
      </c>
      <c r="Q3652" s="226"/>
      <c r="R3652" s="1"/>
      <c r="S3652" s="1"/>
      <c r="T3652" s="1"/>
      <c r="U3652" s="1"/>
      <c r="X3652" s="1"/>
      <c r="Y3652" s="1"/>
      <c r="Z3652" s="1"/>
    </row>
    <row r="3653" spans="1:26">
      <c r="A3653" s="1">
        <v>3649</v>
      </c>
      <c r="B3653" s="1" t="s">
        <v>13289</v>
      </c>
      <c r="C3653" s="1" t="s">
        <v>575</v>
      </c>
      <c r="D3653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53" s="7" t="s">
        <v>7618</v>
      </c>
      <c r="F3653" s="7" cm="1">
        <f t="array" ref="F3653" xml:space="preserve"> MATCH(TRUE, ISNUMBER( SEARCH( LEFT(字表[[#This Row],[小韻切語]],1), 切語上字表!$H$4:$H$44) ), 0)</f>
        <v>21</v>
      </c>
      <c r="G3653" s="7" t="str" cm="1">
        <f t="array" ref="G3653" xml:space="preserve"> INDEX(切語上字資料表[聲母], 字表[[#This Row],[上字表識別號]])</f>
        <v>精</v>
      </c>
      <c r="H3653" s="7" t="str" cm="1">
        <f t="array" ref="H3653" xml:space="preserve"> INDEX(切語上字資料表[清濁], 字表[[#This Row],[上字表識別號]])</f>
        <v>全清</v>
      </c>
      <c r="I3653" s="7" t="str" cm="1">
        <f t="array" ref="I3653" xml:space="preserve"> INDEX(切語上字表!$F$4:$F$44, 字表[[#This Row],[上字表識別號]])</f>
        <v>z</v>
      </c>
      <c r="J3653" s="1">
        <f xml:space="preserve"> MATCH(字表[[#This Row],[小韻切語]], 小韻資料表[切語], 0)</f>
        <v>390</v>
      </c>
      <c r="K3653" s="1">
        <v>3</v>
      </c>
      <c r="L3653" s="1" t="str" cm="1">
        <f t="array" ref="L3653" xml:space="preserve"> INDEX(小韻資料表[韻母],  字表[[#This Row],[小韻識別號]])</f>
        <v>咍</v>
      </c>
      <c r="M3653" s="1" t="str" cm="1">
        <f t="array" ref="M3653" xml:space="preserve"> INDEX(小韻資料表[韻母拼音碼],  字表[[#This Row],[小韻識別號]])</f>
        <v>ai</v>
      </c>
      <c r="N3653" s="190" t="str" cm="1">
        <f t="array" ref="N3653" xml:space="preserve"> INDEX(小韻資料表[調],  字表[[#This Row],[小韻識別號]])</f>
        <v>平</v>
      </c>
      <c r="O3653" s="129" t="str">
        <f xml:space="preserve"> RIGHT(字表[[#This Row],[清濁]],1) &amp; 字表[[#This Row],[調]]</f>
        <v>清平</v>
      </c>
      <c r="P3653" s="190">
        <f xml:space="preserve"> MATCH(字表[[#This Row],[四聲八調]], 設定表!$B$8:$B$15,0)</f>
        <v>1</v>
      </c>
      <c r="Q3653" s="226"/>
      <c r="R3653" s="1"/>
      <c r="S3653" s="1"/>
      <c r="T3653" s="1"/>
      <c r="U3653" s="1"/>
      <c r="X3653" s="1"/>
      <c r="Y3653" s="1"/>
      <c r="Z3653" s="1"/>
    </row>
    <row r="3654" spans="1:26">
      <c r="A3654" s="1">
        <v>3650</v>
      </c>
      <c r="B3654" s="1" t="s">
        <v>13290</v>
      </c>
      <c r="C3654" s="1" t="s">
        <v>575</v>
      </c>
      <c r="D3654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54" s="7" t="s">
        <v>7157</v>
      </c>
      <c r="F3654" s="7" cm="1">
        <f t="array" ref="F3654" xml:space="preserve"> MATCH(TRUE, ISNUMBER( SEARCH( LEFT(字表[[#This Row],[小韻切語]],1), 切語上字表!$H$4:$H$44) ), 0)</f>
        <v>21</v>
      </c>
      <c r="G3654" s="7" t="str" cm="1">
        <f t="array" ref="G3654" xml:space="preserve"> INDEX(切語上字資料表[聲母], 字表[[#This Row],[上字表識別號]])</f>
        <v>精</v>
      </c>
      <c r="H3654" s="7" t="str" cm="1">
        <f t="array" ref="H3654" xml:space="preserve"> INDEX(切語上字資料表[清濁], 字表[[#This Row],[上字表識別號]])</f>
        <v>全清</v>
      </c>
      <c r="I3654" s="7" t="str" cm="1">
        <f t="array" ref="I3654" xml:space="preserve"> INDEX(切語上字表!$F$4:$F$44, 字表[[#This Row],[上字表識別號]])</f>
        <v>z</v>
      </c>
      <c r="J3654" s="1">
        <f xml:space="preserve"> MATCH(字表[[#This Row],[小韻切語]], 小韻資料表[切語], 0)</f>
        <v>390</v>
      </c>
      <c r="K3654" s="1">
        <v>4</v>
      </c>
      <c r="L3654" s="1" t="str" cm="1">
        <f t="array" ref="L3654" xml:space="preserve"> INDEX(小韻資料表[韻母],  字表[[#This Row],[小韻識別號]])</f>
        <v>咍</v>
      </c>
      <c r="M3654" s="1" t="str" cm="1">
        <f t="array" ref="M3654" xml:space="preserve"> INDEX(小韻資料表[韻母拼音碼],  字表[[#This Row],[小韻識別號]])</f>
        <v>ai</v>
      </c>
      <c r="N3654" s="190" t="str" cm="1">
        <f t="array" ref="N3654" xml:space="preserve"> INDEX(小韻資料表[調],  字表[[#This Row],[小韻識別號]])</f>
        <v>平</v>
      </c>
      <c r="O3654" s="129" t="str">
        <f xml:space="preserve"> RIGHT(字表[[#This Row],[清濁]],1) &amp; 字表[[#This Row],[調]]</f>
        <v>清平</v>
      </c>
      <c r="P3654" s="190">
        <f xml:space="preserve"> MATCH(字表[[#This Row],[四聲八調]], 設定表!$B$8:$B$15,0)</f>
        <v>1</v>
      </c>
      <c r="Q3654" s="226"/>
      <c r="R3654" s="1"/>
      <c r="S3654" s="1"/>
      <c r="T3654" s="1"/>
      <c r="U3654" s="1"/>
      <c r="X3654" s="1"/>
      <c r="Y3654" s="1"/>
      <c r="Z3654" s="1"/>
    </row>
    <row r="3655" spans="1:26">
      <c r="A3655" s="1">
        <v>3651</v>
      </c>
      <c r="B3655" s="1" t="s">
        <v>13291</v>
      </c>
      <c r="C3655" s="1" t="s">
        <v>575</v>
      </c>
      <c r="D3655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55" s="7" t="s">
        <v>7495</v>
      </c>
      <c r="F3655" s="7" cm="1">
        <f t="array" ref="F3655" xml:space="preserve"> MATCH(TRUE, ISNUMBER( SEARCH( LEFT(字表[[#This Row],[小韻切語]],1), 切語上字表!$H$4:$H$44) ), 0)</f>
        <v>21</v>
      </c>
      <c r="G3655" s="7" t="str" cm="1">
        <f t="array" ref="G3655" xml:space="preserve"> INDEX(切語上字資料表[聲母], 字表[[#This Row],[上字表識別號]])</f>
        <v>精</v>
      </c>
      <c r="H3655" s="7" t="str" cm="1">
        <f t="array" ref="H3655" xml:space="preserve"> INDEX(切語上字資料表[清濁], 字表[[#This Row],[上字表識別號]])</f>
        <v>全清</v>
      </c>
      <c r="I3655" s="7" t="str" cm="1">
        <f t="array" ref="I3655" xml:space="preserve"> INDEX(切語上字表!$F$4:$F$44, 字表[[#This Row],[上字表識別號]])</f>
        <v>z</v>
      </c>
      <c r="J3655" s="1">
        <f xml:space="preserve"> MATCH(字表[[#This Row],[小韻切語]], 小韻資料表[切語], 0)</f>
        <v>390</v>
      </c>
      <c r="K3655" s="1">
        <v>5</v>
      </c>
      <c r="L3655" s="1" t="str" cm="1">
        <f t="array" ref="L3655" xml:space="preserve"> INDEX(小韻資料表[韻母],  字表[[#This Row],[小韻識別號]])</f>
        <v>咍</v>
      </c>
      <c r="M3655" s="1" t="str" cm="1">
        <f t="array" ref="M3655" xml:space="preserve"> INDEX(小韻資料表[韻母拼音碼],  字表[[#This Row],[小韻識別號]])</f>
        <v>ai</v>
      </c>
      <c r="N3655" s="190" t="str" cm="1">
        <f t="array" ref="N3655" xml:space="preserve"> INDEX(小韻資料表[調],  字表[[#This Row],[小韻識別號]])</f>
        <v>平</v>
      </c>
      <c r="O3655" s="129" t="str">
        <f xml:space="preserve"> RIGHT(字表[[#This Row],[清濁]],1) &amp; 字表[[#This Row],[調]]</f>
        <v>清平</v>
      </c>
      <c r="P3655" s="190">
        <f xml:space="preserve"> MATCH(字表[[#This Row],[四聲八調]], 設定表!$B$8:$B$15,0)</f>
        <v>1</v>
      </c>
      <c r="Q3655" s="226"/>
      <c r="R3655" s="1"/>
      <c r="S3655" s="1"/>
      <c r="T3655" s="1"/>
      <c r="U3655" s="1"/>
      <c r="X3655" s="1"/>
      <c r="Y3655" s="1"/>
      <c r="Z3655" s="1"/>
    </row>
    <row r="3656" spans="1:26">
      <c r="A3656" s="1">
        <v>3652</v>
      </c>
      <c r="B3656" s="1" t="s">
        <v>13292</v>
      </c>
      <c r="C3656" s="1" t="s">
        <v>575</v>
      </c>
      <c r="D3656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56" s="7" t="s">
        <v>12302</v>
      </c>
      <c r="F3656" s="7" cm="1">
        <f t="array" ref="F3656" xml:space="preserve"> MATCH(TRUE, ISNUMBER( SEARCH( LEFT(字表[[#This Row],[小韻切語]],1), 切語上字表!$H$4:$H$44) ), 0)</f>
        <v>21</v>
      </c>
      <c r="G3656" s="7" t="str" cm="1">
        <f t="array" ref="G3656" xml:space="preserve"> INDEX(切語上字資料表[聲母], 字表[[#This Row],[上字表識別號]])</f>
        <v>精</v>
      </c>
      <c r="H3656" s="7" t="str" cm="1">
        <f t="array" ref="H3656" xml:space="preserve"> INDEX(切語上字資料表[清濁], 字表[[#This Row],[上字表識別號]])</f>
        <v>全清</v>
      </c>
      <c r="I3656" s="7" t="str" cm="1">
        <f t="array" ref="I3656" xml:space="preserve"> INDEX(切語上字表!$F$4:$F$44, 字表[[#This Row],[上字表識別號]])</f>
        <v>z</v>
      </c>
      <c r="J3656" s="1">
        <f xml:space="preserve"> MATCH(字表[[#This Row],[小韻切語]], 小韻資料表[切語], 0)</f>
        <v>390</v>
      </c>
      <c r="K3656" s="1">
        <v>6</v>
      </c>
      <c r="L3656" s="1" t="str" cm="1">
        <f t="array" ref="L3656" xml:space="preserve"> INDEX(小韻資料表[韻母],  字表[[#This Row],[小韻識別號]])</f>
        <v>咍</v>
      </c>
      <c r="M3656" s="1" t="str" cm="1">
        <f t="array" ref="M3656" xml:space="preserve"> INDEX(小韻資料表[韻母拼音碼],  字表[[#This Row],[小韻識別號]])</f>
        <v>ai</v>
      </c>
      <c r="N3656" s="190" t="str" cm="1">
        <f t="array" ref="N3656" xml:space="preserve"> INDEX(小韻資料表[調],  字表[[#This Row],[小韻識別號]])</f>
        <v>平</v>
      </c>
      <c r="O3656" s="129" t="str">
        <f xml:space="preserve"> RIGHT(字表[[#This Row],[清濁]],1) &amp; 字表[[#This Row],[調]]</f>
        <v>清平</v>
      </c>
      <c r="P3656" s="190">
        <f xml:space="preserve"> MATCH(字表[[#This Row],[四聲八調]], 設定表!$B$8:$B$15,0)</f>
        <v>1</v>
      </c>
      <c r="Q3656" s="226"/>
      <c r="R3656" s="1"/>
      <c r="S3656" s="1"/>
      <c r="T3656" s="1"/>
      <c r="U3656" s="1"/>
      <c r="X3656" s="1"/>
      <c r="Y3656" s="1"/>
      <c r="Z3656" s="1"/>
    </row>
    <row r="3657" spans="1:26">
      <c r="A3657" s="1">
        <v>3653</v>
      </c>
      <c r="B3657" s="1" t="s">
        <v>13293</v>
      </c>
      <c r="C3657" s="1" t="s">
        <v>575</v>
      </c>
      <c r="D3657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57" s="7" t="s">
        <v>13294</v>
      </c>
      <c r="F3657" s="7" cm="1">
        <f t="array" ref="F3657" xml:space="preserve"> MATCH(TRUE, ISNUMBER( SEARCH( LEFT(字表[[#This Row],[小韻切語]],1), 切語上字表!$H$4:$H$44) ), 0)</f>
        <v>21</v>
      </c>
      <c r="G3657" s="7" t="str" cm="1">
        <f t="array" ref="G3657" xml:space="preserve"> INDEX(切語上字資料表[聲母], 字表[[#This Row],[上字表識別號]])</f>
        <v>精</v>
      </c>
      <c r="H3657" s="7" t="str" cm="1">
        <f t="array" ref="H3657" xml:space="preserve"> INDEX(切語上字資料表[清濁], 字表[[#This Row],[上字表識別號]])</f>
        <v>全清</v>
      </c>
      <c r="I3657" s="7" t="str" cm="1">
        <f t="array" ref="I3657" xml:space="preserve"> INDEX(切語上字表!$F$4:$F$44, 字表[[#This Row],[上字表識別號]])</f>
        <v>z</v>
      </c>
      <c r="J3657" s="1">
        <f xml:space="preserve"> MATCH(字表[[#This Row],[小韻切語]], 小韻資料表[切語], 0)</f>
        <v>390</v>
      </c>
      <c r="K3657" s="1">
        <v>7</v>
      </c>
      <c r="L3657" s="1" t="str" cm="1">
        <f t="array" ref="L3657" xml:space="preserve"> INDEX(小韻資料表[韻母],  字表[[#This Row],[小韻識別號]])</f>
        <v>咍</v>
      </c>
      <c r="M3657" s="1" t="str" cm="1">
        <f t="array" ref="M3657" xml:space="preserve"> INDEX(小韻資料表[韻母拼音碼],  字表[[#This Row],[小韻識別號]])</f>
        <v>ai</v>
      </c>
      <c r="N3657" s="190" t="str" cm="1">
        <f t="array" ref="N3657" xml:space="preserve"> INDEX(小韻資料表[調],  字表[[#This Row],[小韻識別號]])</f>
        <v>平</v>
      </c>
      <c r="O3657" s="129" t="str">
        <f xml:space="preserve"> RIGHT(字表[[#This Row],[清濁]],1) &amp; 字表[[#This Row],[調]]</f>
        <v>清平</v>
      </c>
      <c r="P3657" s="190">
        <f xml:space="preserve"> MATCH(字表[[#This Row],[四聲八調]], 設定表!$B$8:$B$15,0)</f>
        <v>1</v>
      </c>
      <c r="Q3657" s="226"/>
      <c r="R3657" s="1"/>
      <c r="S3657" s="1"/>
      <c r="T3657" s="1"/>
      <c r="U3657" s="1"/>
      <c r="X3657" s="1"/>
      <c r="Y3657" s="1"/>
      <c r="Z3657" s="1"/>
    </row>
    <row r="3658" spans="1:26">
      <c r="A3658" s="1">
        <v>3654</v>
      </c>
      <c r="B3658" s="1" t="s">
        <v>10045</v>
      </c>
      <c r="C3658" s="1" t="s">
        <v>575</v>
      </c>
      <c r="D3658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58" s="7" t="s">
        <v>13295</v>
      </c>
      <c r="F3658" s="7" cm="1">
        <f t="array" ref="F3658" xml:space="preserve"> MATCH(TRUE, ISNUMBER( SEARCH( LEFT(字表[[#This Row],[小韻切語]],1), 切語上字表!$H$4:$H$44) ), 0)</f>
        <v>21</v>
      </c>
      <c r="G3658" s="7" t="str" cm="1">
        <f t="array" ref="G3658" xml:space="preserve"> INDEX(切語上字資料表[聲母], 字表[[#This Row],[上字表識別號]])</f>
        <v>精</v>
      </c>
      <c r="H3658" s="7" t="str" cm="1">
        <f t="array" ref="H3658" xml:space="preserve"> INDEX(切語上字資料表[清濁], 字表[[#This Row],[上字表識別號]])</f>
        <v>全清</v>
      </c>
      <c r="I3658" s="7" t="str" cm="1">
        <f t="array" ref="I3658" xml:space="preserve"> INDEX(切語上字表!$F$4:$F$44, 字表[[#This Row],[上字表識別號]])</f>
        <v>z</v>
      </c>
      <c r="J3658" s="1">
        <f xml:space="preserve"> MATCH(字表[[#This Row],[小韻切語]], 小韻資料表[切語], 0)</f>
        <v>390</v>
      </c>
      <c r="K3658" s="1">
        <v>8</v>
      </c>
      <c r="L3658" s="1" t="str" cm="1">
        <f t="array" ref="L3658" xml:space="preserve"> INDEX(小韻資料表[韻母],  字表[[#This Row],[小韻識別號]])</f>
        <v>咍</v>
      </c>
      <c r="M3658" s="1" t="str" cm="1">
        <f t="array" ref="M3658" xml:space="preserve"> INDEX(小韻資料表[韻母拼音碼],  字表[[#This Row],[小韻識別號]])</f>
        <v>ai</v>
      </c>
      <c r="N3658" s="190" t="str" cm="1">
        <f t="array" ref="N3658" xml:space="preserve"> INDEX(小韻資料表[調],  字表[[#This Row],[小韻識別號]])</f>
        <v>平</v>
      </c>
      <c r="O3658" s="129" t="str">
        <f xml:space="preserve"> RIGHT(字表[[#This Row],[清濁]],1) &amp; 字表[[#This Row],[調]]</f>
        <v>清平</v>
      </c>
      <c r="P3658" s="190">
        <f xml:space="preserve"> MATCH(字表[[#This Row],[四聲八調]], 設定表!$B$8:$B$15,0)</f>
        <v>1</v>
      </c>
      <c r="Q3658" s="226"/>
      <c r="R3658" s="1"/>
      <c r="S3658" s="1"/>
      <c r="T3658" s="1"/>
      <c r="U3658" s="1"/>
      <c r="X3658" s="1"/>
      <c r="Y3658" s="1"/>
      <c r="Z3658" s="1"/>
    </row>
    <row r="3659" spans="1:26">
      <c r="A3659" s="1">
        <v>3655</v>
      </c>
      <c r="B3659" s="1" t="s">
        <v>13296</v>
      </c>
      <c r="C3659" s="1" t="s">
        <v>575</v>
      </c>
      <c r="D3659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59" s="7" t="s">
        <v>13297</v>
      </c>
      <c r="F3659" s="7" cm="1">
        <f t="array" ref="F3659" xml:space="preserve"> MATCH(TRUE, ISNUMBER( SEARCH( LEFT(字表[[#This Row],[小韻切語]],1), 切語上字表!$H$4:$H$44) ), 0)</f>
        <v>21</v>
      </c>
      <c r="G3659" s="7" t="str" cm="1">
        <f t="array" ref="G3659" xml:space="preserve"> INDEX(切語上字資料表[聲母], 字表[[#This Row],[上字表識別號]])</f>
        <v>精</v>
      </c>
      <c r="H3659" s="7" t="str" cm="1">
        <f t="array" ref="H3659" xml:space="preserve"> INDEX(切語上字資料表[清濁], 字表[[#This Row],[上字表識別號]])</f>
        <v>全清</v>
      </c>
      <c r="I3659" s="7" t="str" cm="1">
        <f t="array" ref="I3659" xml:space="preserve"> INDEX(切語上字表!$F$4:$F$44, 字表[[#This Row],[上字表識別號]])</f>
        <v>z</v>
      </c>
      <c r="J3659" s="1">
        <f xml:space="preserve"> MATCH(字表[[#This Row],[小韻切語]], 小韻資料表[切語], 0)</f>
        <v>390</v>
      </c>
      <c r="K3659" s="1">
        <v>9</v>
      </c>
      <c r="L3659" s="1" t="str" cm="1">
        <f t="array" ref="L3659" xml:space="preserve"> INDEX(小韻資料表[韻母],  字表[[#This Row],[小韻識別號]])</f>
        <v>咍</v>
      </c>
      <c r="M3659" s="1" t="str" cm="1">
        <f t="array" ref="M3659" xml:space="preserve"> INDEX(小韻資料表[韻母拼音碼],  字表[[#This Row],[小韻識別號]])</f>
        <v>ai</v>
      </c>
      <c r="N3659" s="190" t="str" cm="1">
        <f t="array" ref="N3659" xml:space="preserve"> INDEX(小韻資料表[調],  字表[[#This Row],[小韻識別號]])</f>
        <v>平</v>
      </c>
      <c r="O3659" s="129" t="str">
        <f xml:space="preserve"> RIGHT(字表[[#This Row],[清濁]],1) &amp; 字表[[#This Row],[調]]</f>
        <v>清平</v>
      </c>
      <c r="P3659" s="190">
        <f xml:space="preserve"> MATCH(字表[[#This Row],[四聲八調]], 設定表!$B$8:$B$15,0)</f>
        <v>1</v>
      </c>
      <c r="Q3659" s="226"/>
      <c r="R3659" s="1"/>
      <c r="S3659" s="1"/>
      <c r="T3659" s="1"/>
      <c r="U3659" s="1"/>
      <c r="X3659" s="1"/>
      <c r="Y3659" s="1"/>
      <c r="Z3659" s="1"/>
    </row>
    <row r="3660" spans="1:26">
      <c r="A3660" s="1">
        <v>3656</v>
      </c>
      <c r="B3660" s="1" t="s">
        <v>13298</v>
      </c>
      <c r="C3660" s="1" t="s">
        <v>575</v>
      </c>
      <c r="D3660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60" s="7" t="s">
        <v>13299</v>
      </c>
      <c r="F3660" s="7" cm="1">
        <f t="array" ref="F3660" xml:space="preserve"> MATCH(TRUE, ISNUMBER( SEARCH( LEFT(字表[[#This Row],[小韻切語]],1), 切語上字表!$H$4:$H$44) ), 0)</f>
        <v>21</v>
      </c>
      <c r="G3660" s="7" t="str" cm="1">
        <f t="array" ref="G3660" xml:space="preserve"> INDEX(切語上字資料表[聲母], 字表[[#This Row],[上字表識別號]])</f>
        <v>精</v>
      </c>
      <c r="H3660" s="7" t="str" cm="1">
        <f t="array" ref="H3660" xml:space="preserve"> INDEX(切語上字資料表[清濁], 字表[[#This Row],[上字表識別號]])</f>
        <v>全清</v>
      </c>
      <c r="I3660" s="7" t="str" cm="1">
        <f t="array" ref="I3660" xml:space="preserve"> INDEX(切語上字表!$F$4:$F$44, 字表[[#This Row],[上字表識別號]])</f>
        <v>z</v>
      </c>
      <c r="J3660" s="1">
        <f xml:space="preserve"> MATCH(字表[[#This Row],[小韻切語]], 小韻資料表[切語], 0)</f>
        <v>390</v>
      </c>
      <c r="K3660" s="1">
        <v>10</v>
      </c>
      <c r="L3660" s="1" t="str" cm="1">
        <f t="array" ref="L3660" xml:space="preserve"> INDEX(小韻資料表[韻母],  字表[[#This Row],[小韻識別號]])</f>
        <v>咍</v>
      </c>
      <c r="M3660" s="1" t="str" cm="1">
        <f t="array" ref="M3660" xml:space="preserve"> INDEX(小韻資料表[韻母拼音碼],  字表[[#This Row],[小韻識別號]])</f>
        <v>ai</v>
      </c>
      <c r="N3660" s="190" t="str" cm="1">
        <f t="array" ref="N3660" xml:space="preserve"> INDEX(小韻資料表[調],  字表[[#This Row],[小韻識別號]])</f>
        <v>平</v>
      </c>
      <c r="O3660" s="129" t="str">
        <f xml:space="preserve"> RIGHT(字表[[#This Row],[清濁]],1) &amp; 字表[[#This Row],[調]]</f>
        <v>清平</v>
      </c>
      <c r="P3660" s="190">
        <f xml:space="preserve"> MATCH(字表[[#This Row],[四聲八調]], 設定表!$B$8:$B$15,0)</f>
        <v>1</v>
      </c>
      <c r="Q3660" s="226"/>
      <c r="R3660" s="1"/>
      <c r="S3660" s="1"/>
      <c r="T3660" s="1"/>
      <c r="U3660" s="1"/>
      <c r="X3660" s="1"/>
      <c r="Y3660" s="1"/>
      <c r="Z3660" s="1"/>
    </row>
    <row r="3661" spans="1:26">
      <c r="A3661" s="1">
        <v>3657</v>
      </c>
      <c r="B3661" s="1" t="s">
        <v>13300</v>
      </c>
      <c r="C3661" s="1" t="s">
        <v>575</v>
      </c>
      <c r="D3661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61" s="7" t="s">
        <v>13301</v>
      </c>
      <c r="F3661" s="7" cm="1">
        <f t="array" ref="F3661" xml:space="preserve"> MATCH(TRUE, ISNUMBER( SEARCH( LEFT(字表[[#This Row],[小韻切語]],1), 切語上字表!$H$4:$H$44) ), 0)</f>
        <v>21</v>
      </c>
      <c r="G3661" s="7" t="str" cm="1">
        <f t="array" ref="G3661" xml:space="preserve"> INDEX(切語上字資料表[聲母], 字表[[#This Row],[上字表識別號]])</f>
        <v>精</v>
      </c>
      <c r="H3661" s="7" t="str" cm="1">
        <f t="array" ref="H3661" xml:space="preserve"> INDEX(切語上字資料表[清濁], 字表[[#This Row],[上字表識別號]])</f>
        <v>全清</v>
      </c>
      <c r="I3661" s="7" t="str" cm="1">
        <f t="array" ref="I3661" xml:space="preserve"> INDEX(切語上字表!$F$4:$F$44, 字表[[#This Row],[上字表識別號]])</f>
        <v>z</v>
      </c>
      <c r="J3661" s="1">
        <f xml:space="preserve"> MATCH(字表[[#This Row],[小韻切語]], 小韻資料表[切語], 0)</f>
        <v>390</v>
      </c>
      <c r="K3661" s="1">
        <v>11</v>
      </c>
      <c r="L3661" s="1" t="str" cm="1">
        <f t="array" ref="L3661" xml:space="preserve"> INDEX(小韻資料表[韻母],  字表[[#This Row],[小韻識別號]])</f>
        <v>咍</v>
      </c>
      <c r="M3661" s="1" t="str" cm="1">
        <f t="array" ref="M3661" xml:space="preserve"> INDEX(小韻資料表[韻母拼音碼],  字表[[#This Row],[小韻識別號]])</f>
        <v>ai</v>
      </c>
      <c r="N3661" s="190" t="str" cm="1">
        <f t="array" ref="N3661" xml:space="preserve"> INDEX(小韻資料表[調],  字表[[#This Row],[小韻識別號]])</f>
        <v>平</v>
      </c>
      <c r="O3661" s="129" t="str">
        <f xml:space="preserve"> RIGHT(字表[[#This Row],[清濁]],1) &amp; 字表[[#This Row],[調]]</f>
        <v>清平</v>
      </c>
      <c r="P3661" s="190">
        <f xml:space="preserve"> MATCH(字表[[#This Row],[四聲八調]], 設定表!$B$8:$B$15,0)</f>
        <v>1</v>
      </c>
      <c r="Q3661" s="226"/>
      <c r="R3661" s="1"/>
      <c r="S3661" s="1"/>
      <c r="T3661" s="1"/>
      <c r="U3661" s="1"/>
      <c r="X3661" s="1"/>
      <c r="Y3661" s="1"/>
      <c r="Z3661" s="1"/>
    </row>
    <row r="3662" spans="1:26">
      <c r="A3662" s="1">
        <v>3658</v>
      </c>
      <c r="B3662" s="1" t="s">
        <v>13302</v>
      </c>
      <c r="C3662" s="1" t="s">
        <v>575</v>
      </c>
      <c r="D3662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62" s="7" t="s">
        <v>13303</v>
      </c>
      <c r="F3662" s="7" cm="1">
        <f t="array" ref="F3662" xml:space="preserve"> MATCH(TRUE, ISNUMBER( SEARCH( LEFT(字表[[#This Row],[小韻切語]],1), 切語上字表!$H$4:$H$44) ), 0)</f>
        <v>21</v>
      </c>
      <c r="G3662" s="7" t="str" cm="1">
        <f t="array" ref="G3662" xml:space="preserve"> INDEX(切語上字資料表[聲母], 字表[[#This Row],[上字表識別號]])</f>
        <v>精</v>
      </c>
      <c r="H3662" s="7" t="str" cm="1">
        <f t="array" ref="H3662" xml:space="preserve"> INDEX(切語上字資料表[清濁], 字表[[#This Row],[上字表識別號]])</f>
        <v>全清</v>
      </c>
      <c r="I3662" s="7" t="str" cm="1">
        <f t="array" ref="I3662" xml:space="preserve"> INDEX(切語上字表!$F$4:$F$44, 字表[[#This Row],[上字表識別號]])</f>
        <v>z</v>
      </c>
      <c r="J3662" s="1">
        <f xml:space="preserve"> MATCH(字表[[#This Row],[小韻切語]], 小韻資料表[切語], 0)</f>
        <v>390</v>
      </c>
      <c r="K3662" s="1">
        <v>12</v>
      </c>
      <c r="L3662" s="1" t="str" cm="1">
        <f t="array" ref="L3662" xml:space="preserve"> INDEX(小韻資料表[韻母],  字表[[#This Row],[小韻識別號]])</f>
        <v>咍</v>
      </c>
      <c r="M3662" s="1" t="str" cm="1">
        <f t="array" ref="M3662" xml:space="preserve"> INDEX(小韻資料表[韻母拼音碼],  字表[[#This Row],[小韻識別號]])</f>
        <v>ai</v>
      </c>
      <c r="N3662" s="190" t="str" cm="1">
        <f t="array" ref="N3662" xml:space="preserve"> INDEX(小韻資料表[調],  字表[[#This Row],[小韻識別號]])</f>
        <v>平</v>
      </c>
      <c r="O3662" s="129" t="str">
        <f xml:space="preserve"> RIGHT(字表[[#This Row],[清濁]],1) &amp; 字表[[#This Row],[調]]</f>
        <v>清平</v>
      </c>
      <c r="P3662" s="190">
        <f xml:space="preserve"> MATCH(字表[[#This Row],[四聲八調]], 設定表!$B$8:$B$15,0)</f>
        <v>1</v>
      </c>
      <c r="Q3662" s="226"/>
      <c r="R3662" s="1"/>
      <c r="S3662" s="1"/>
      <c r="T3662" s="1"/>
      <c r="U3662" s="1"/>
      <c r="X3662" s="1"/>
      <c r="Y3662" s="1"/>
      <c r="Z3662" s="1"/>
    </row>
    <row r="3663" spans="1:26">
      <c r="A3663" s="1">
        <v>3659</v>
      </c>
      <c r="B3663" s="1" t="s">
        <v>13304</v>
      </c>
      <c r="C3663" s="1" t="s">
        <v>576</v>
      </c>
      <c r="D3663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663" s="7" t="s">
        <v>13305</v>
      </c>
      <c r="F3663" s="7" cm="1">
        <f t="array" ref="F3663" xml:space="preserve"> MATCH(TRUE, ISNUMBER( SEARCH( LEFT(字表[[#This Row],[小韻切語]],1), 切語上字表!$H$4:$H$44) ), 0)</f>
        <v>22</v>
      </c>
      <c r="G3663" s="7" t="str" cm="1">
        <f t="array" ref="G3663" xml:space="preserve"> INDEX(切語上字資料表[聲母], 字表[[#This Row],[上字表識別號]])</f>
        <v>清</v>
      </c>
      <c r="H3663" s="7" t="str" cm="1">
        <f t="array" ref="H3663" xml:space="preserve"> INDEX(切語上字資料表[清濁], 字表[[#This Row],[上字表識別號]])</f>
        <v>次清</v>
      </c>
      <c r="I3663" s="7" t="str" cm="1">
        <f t="array" ref="I3663" xml:space="preserve"> INDEX(切語上字表!$F$4:$F$44, 字表[[#This Row],[上字表識別號]])</f>
        <v>c</v>
      </c>
      <c r="J3663" s="1">
        <f xml:space="preserve"> MATCH(字表[[#This Row],[小韻切語]], 小韻資料表[切語], 0)</f>
        <v>391</v>
      </c>
      <c r="K3663" s="1">
        <v>1</v>
      </c>
      <c r="L3663" s="1" t="str" cm="1">
        <f t="array" ref="L3663" xml:space="preserve"> INDEX(小韻資料表[韻母],  字表[[#This Row],[小韻識別號]])</f>
        <v>咍</v>
      </c>
      <c r="M3663" s="1" t="str" cm="1">
        <f t="array" ref="M3663" xml:space="preserve"> INDEX(小韻資料表[韻母拼音碼],  字表[[#This Row],[小韻識別號]])</f>
        <v>ai</v>
      </c>
      <c r="N3663" s="190" t="str" cm="1">
        <f t="array" ref="N3663" xml:space="preserve"> INDEX(小韻資料表[調],  字表[[#This Row],[小韻識別號]])</f>
        <v>平</v>
      </c>
      <c r="O3663" s="129" t="str">
        <f xml:space="preserve"> RIGHT(字表[[#This Row],[清濁]],1) &amp; 字表[[#This Row],[調]]</f>
        <v>清平</v>
      </c>
      <c r="P3663" s="190">
        <f xml:space="preserve"> MATCH(字表[[#This Row],[四聲八調]], 設定表!$B$8:$B$15,0)</f>
        <v>1</v>
      </c>
      <c r="Q3663" s="226"/>
      <c r="R3663" s="1"/>
      <c r="S3663" s="1"/>
      <c r="T3663" s="1"/>
      <c r="U3663" s="1"/>
      <c r="X3663" s="1"/>
      <c r="Y3663" s="1"/>
      <c r="Z3663" s="1"/>
    </row>
    <row r="3664" spans="1:26">
      <c r="A3664" s="1">
        <v>3660</v>
      </c>
      <c r="B3664" s="1" t="s">
        <v>9852</v>
      </c>
      <c r="C3664" s="1" t="s">
        <v>576</v>
      </c>
      <c r="D3664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664" s="7" t="s">
        <v>13306</v>
      </c>
      <c r="F3664" s="7" cm="1">
        <f t="array" ref="F3664" xml:space="preserve"> MATCH(TRUE, ISNUMBER( SEARCH( LEFT(字表[[#This Row],[小韻切語]],1), 切語上字表!$H$4:$H$44) ), 0)</f>
        <v>22</v>
      </c>
      <c r="G3664" s="7" t="str" cm="1">
        <f t="array" ref="G3664" xml:space="preserve"> INDEX(切語上字資料表[聲母], 字表[[#This Row],[上字表識別號]])</f>
        <v>清</v>
      </c>
      <c r="H3664" s="7" t="str" cm="1">
        <f t="array" ref="H3664" xml:space="preserve"> INDEX(切語上字資料表[清濁], 字表[[#This Row],[上字表識別號]])</f>
        <v>次清</v>
      </c>
      <c r="I3664" s="7" t="str" cm="1">
        <f t="array" ref="I3664" xml:space="preserve"> INDEX(切語上字表!$F$4:$F$44, 字表[[#This Row],[上字表識別號]])</f>
        <v>c</v>
      </c>
      <c r="J3664" s="1">
        <f xml:space="preserve"> MATCH(字表[[#This Row],[小韻切語]], 小韻資料表[切語], 0)</f>
        <v>391</v>
      </c>
      <c r="K3664" s="1">
        <v>2</v>
      </c>
      <c r="L3664" s="1" t="str" cm="1">
        <f t="array" ref="L3664" xml:space="preserve"> INDEX(小韻資料表[韻母],  字表[[#This Row],[小韻識別號]])</f>
        <v>咍</v>
      </c>
      <c r="M3664" s="1" t="str" cm="1">
        <f t="array" ref="M3664" xml:space="preserve"> INDEX(小韻資料表[韻母拼音碼],  字表[[#This Row],[小韻識別號]])</f>
        <v>ai</v>
      </c>
      <c r="N3664" s="190" t="str" cm="1">
        <f t="array" ref="N3664" xml:space="preserve"> INDEX(小韻資料表[調],  字表[[#This Row],[小韻識別號]])</f>
        <v>平</v>
      </c>
      <c r="O3664" s="129" t="str">
        <f xml:space="preserve"> RIGHT(字表[[#This Row],[清濁]],1) &amp; 字表[[#This Row],[調]]</f>
        <v>清平</v>
      </c>
      <c r="P3664" s="190">
        <f xml:space="preserve"> MATCH(字表[[#This Row],[四聲八調]], 設定表!$B$8:$B$15,0)</f>
        <v>1</v>
      </c>
      <c r="Q3664" s="226"/>
      <c r="R3664" s="1"/>
      <c r="S3664" s="1"/>
      <c r="T3664" s="1"/>
      <c r="U3664" s="1"/>
      <c r="X3664" s="1"/>
      <c r="Y3664" s="1"/>
      <c r="Z3664" s="1"/>
    </row>
    <row r="3665" spans="1:26">
      <c r="A3665" s="1">
        <v>3661</v>
      </c>
      <c r="B3665" s="1" t="s">
        <v>13302</v>
      </c>
      <c r="C3665" s="1" t="s">
        <v>576</v>
      </c>
      <c r="D3665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665" s="7" t="s">
        <v>13307</v>
      </c>
      <c r="F3665" s="7" cm="1">
        <f t="array" ref="F3665" xml:space="preserve"> MATCH(TRUE, ISNUMBER( SEARCH( LEFT(字表[[#This Row],[小韻切語]],1), 切語上字表!$H$4:$H$44) ), 0)</f>
        <v>22</v>
      </c>
      <c r="G3665" s="7" t="str" cm="1">
        <f t="array" ref="G3665" xml:space="preserve"> INDEX(切語上字資料表[聲母], 字表[[#This Row],[上字表識別號]])</f>
        <v>清</v>
      </c>
      <c r="H3665" s="7" t="str" cm="1">
        <f t="array" ref="H3665" xml:space="preserve"> INDEX(切語上字資料表[清濁], 字表[[#This Row],[上字表識別號]])</f>
        <v>次清</v>
      </c>
      <c r="I3665" s="7" t="str" cm="1">
        <f t="array" ref="I3665" xml:space="preserve"> INDEX(切語上字表!$F$4:$F$44, 字表[[#This Row],[上字表識別號]])</f>
        <v>c</v>
      </c>
      <c r="J3665" s="1">
        <f xml:space="preserve"> MATCH(字表[[#This Row],[小韻切語]], 小韻資料表[切語], 0)</f>
        <v>391</v>
      </c>
      <c r="K3665" s="1">
        <v>3</v>
      </c>
      <c r="L3665" s="1" t="str" cm="1">
        <f t="array" ref="L3665" xml:space="preserve"> INDEX(小韻資料表[韻母],  字表[[#This Row],[小韻識別號]])</f>
        <v>咍</v>
      </c>
      <c r="M3665" s="1" t="str" cm="1">
        <f t="array" ref="M3665" xml:space="preserve"> INDEX(小韻資料表[韻母拼音碼],  字表[[#This Row],[小韻識別號]])</f>
        <v>ai</v>
      </c>
      <c r="N3665" s="190" t="str" cm="1">
        <f t="array" ref="N3665" xml:space="preserve"> INDEX(小韻資料表[調],  字表[[#This Row],[小韻識別號]])</f>
        <v>平</v>
      </c>
      <c r="O3665" s="129" t="str">
        <f xml:space="preserve"> RIGHT(字表[[#This Row],[清濁]],1) &amp; 字表[[#This Row],[調]]</f>
        <v>清平</v>
      </c>
      <c r="P3665" s="190">
        <f xml:space="preserve"> MATCH(字表[[#This Row],[四聲八調]], 設定表!$B$8:$B$15,0)</f>
        <v>1</v>
      </c>
      <c r="Q3665" s="226"/>
      <c r="R3665" s="1"/>
      <c r="S3665" s="1"/>
      <c r="T3665" s="1"/>
      <c r="U3665" s="1"/>
      <c r="X3665" s="1"/>
      <c r="Y3665" s="1"/>
      <c r="Z3665" s="1"/>
    </row>
    <row r="3666" spans="1:26">
      <c r="A3666" s="1">
        <v>3662</v>
      </c>
      <c r="B3666" s="1" t="s">
        <v>12818</v>
      </c>
      <c r="C3666" s="1" t="s">
        <v>576</v>
      </c>
      <c r="D3666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666" s="7" t="s">
        <v>13308</v>
      </c>
      <c r="F3666" s="7" cm="1">
        <f t="array" ref="F3666" xml:space="preserve"> MATCH(TRUE, ISNUMBER( SEARCH( LEFT(字表[[#This Row],[小韻切語]],1), 切語上字表!$H$4:$H$44) ), 0)</f>
        <v>22</v>
      </c>
      <c r="G3666" s="7" t="str" cm="1">
        <f t="array" ref="G3666" xml:space="preserve"> INDEX(切語上字資料表[聲母], 字表[[#This Row],[上字表識別號]])</f>
        <v>清</v>
      </c>
      <c r="H3666" s="7" t="str" cm="1">
        <f t="array" ref="H3666" xml:space="preserve"> INDEX(切語上字資料表[清濁], 字表[[#This Row],[上字表識別號]])</f>
        <v>次清</v>
      </c>
      <c r="I3666" s="7" t="str" cm="1">
        <f t="array" ref="I3666" xml:space="preserve"> INDEX(切語上字表!$F$4:$F$44, 字表[[#This Row],[上字表識別號]])</f>
        <v>c</v>
      </c>
      <c r="J3666" s="1">
        <f xml:space="preserve"> MATCH(字表[[#This Row],[小韻切語]], 小韻資料表[切語], 0)</f>
        <v>391</v>
      </c>
      <c r="K3666" s="1">
        <v>4</v>
      </c>
      <c r="L3666" s="1" t="str" cm="1">
        <f t="array" ref="L3666" xml:space="preserve"> INDEX(小韻資料表[韻母],  字表[[#This Row],[小韻識別號]])</f>
        <v>咍</v>
      </c>
      <c r="M3666" s="1" t="str" cm="1">
        <f t="array" ref="M3666" xml:space="preserve"> INDEX(小韻資料表[韻母拼音碼],  字表[[#This Row],[小韻識別號]])</f>
        <v>ai</v>
      </c>
      <c r="N3666" s="190" t="str" cm="1">
        <f t="array" ref="N3666" xml:space="preserve"> INDEX(小韻資料表[調],  字表[[#This Row],[小韻識別號]])</f>
        <v>平</v>
      </c>
      <c r="O3666" s="129" t="str">
        <f xml:space="preserve"> RIGHT(字表[[#This Row],[清濁]],1) &amp; 字表[[#This Row],[調]]</f>
        <v>清平</v>
      </c>
      <c r="P3666" s="190">
        <f xml:space="preserve"> MATCH(字表[[#This Row],[四聲八調]], 設定表!$B$8:$B$15,0)</f>
        <v>1</v>
      </c>
      <c r="Q3666" s="226"/>
      <c r="R3666" s="1"/>
      <c r="S3666" s="1"/>
      <c r="T3666" s="1"/>
      <c r="U3666" s="1"/>
      <c r="X3666" s="1"/>
      <c r="Y3666" s="1"/>
      <c r="Z3666" s="1"/>
    </row>
    <row r="3667" spans="1:26">
      <c r="A3667" s="1">
        <v>3663</v>
      </c>
      <c r="B3667" s="1" t="s">
        <v>13095</v>
      </c>
      <c r="C3667" s="1" t="s">
        <v>577</v>
      </c>
      <c r="D3667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667" s="7" t="s">
        <v>13309</v>
      </c>
      <c r="F3667" s="7" cm="1">
        <f t="array" ref="F3667" xml:space="preserve"> MATCH(TRUE, ISNUMBER( SEARCH( LEFT(字表[[#This Row],[小韻切語]],1), 切語上字表!$H$4:$H$44) ), 0)</f>
        <v>19</v>
      </c>
      <c r="G3667" s="7" t="str" cm="1">
        <f t="array" ref="G3667" xml:space="preserve"> INDEX(切語上字資料表[聲母], 字表[[#This Row],[上字表識別號]])</f>
        <v>奉</v>
      </c>
      <c r="H3667" s="7" t="str" cm="1">
        <f t="array" ref="H3667" xml:space="preserve"> INDEX(切語上字資料表[清濁], 字表[[#This Row],[上字表識別號]])</f>
        <v>全濁</v>
      </c>
      <c r="I3667" s="7" t="str" cm="1">
        <f t="array" ref="I3667" xml:space="preserve"> INDEX(切語上字表!$F$4:$F$44, 字表[[#This Row],[上字表識別號]])</f>
        <v>h</v>
      </c>
      <c r="J3667" s="1">
        <f xml:space="preserve"> MATCH(字表[[#This Row],[小韻切語]], 小韻資料表[切語], 0)</f>
        <v>392</v>
      </c>
      <c r="K3667" s="1">
        <v>1</v>
      </c>
      <c r="L3667" s="1" t="str" cm="1">
        <f t="array" ref="L3667" xml:space="preserve"> INDEX(小韻資料表[韻母],  字表[[#This Row],[小韻識別號]])</f>
        <v>咍</v>
      </c>
      <c r="M3667" s="1" t="str" cm="1">
        <f t="array" ref="M3667" xml:space="preserve"> INDEX(小韻資料表[韻母拼音碼],  字表[[#This Row],[小韻識別號]])</f>
        <v>ai</v>
      </c>
      <c r="N3667" s="190" t="str" cm="1">
        <f t="array" ref="N3667" xml:space="preserve"> INDEX(小韻資料表[調],  字表[[#This Row],[小韻識別號]])</f>
        <v>平</v>
      </c>
      <c r="O3667" s="129" t="str">
        <f xml:space="preserve"> RIGHT(字表[[#This Row],[清濁]],1) &amp; 字表[[#This Row],[調]]</f>
        <v>濁平</v>
      </c>
      <c r="P3667" s="190">
        <f xml:space="preserve"> MATCH(字表[[#This Row],[四聲八調]], 設定表!$B$8:$B$15,0)</f>
        <v>5</v>
      </c>
      <c r="Q3667" s="226"/>
      <c r="R3667" s="1"/>
      <c r="S3667" s="1"/>
      <c r="T3667" s="1"/>
      <c r="U3667" s="1"/>
      <c r="X3667" s="1"/>
      <c r="Y3667" s="1"/>
      <c r="Z3667" s="1"/>
    </row>
    <row r="3668" spans="1:26">
      <c r="A3668" s="1">
        <v>3664</v>
      </c>
      <c r="B3668" s="1" t="s">
        <v>13310</v>
      </c>
      <c r="C3668" s="1" t="s">
        <v>577</v>
      </c>
      <c r="D3668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668" s="7" t="s">
        <v>13311</v>
      </c>
      <c r="F3668" s="7" cm="1">
        <f t="array" ref="F3668" xml:space="preserve"> MATCH(TRUE, ISNUMBER( SEARCH( LEFT(字表[[#This Row],[小韻切語]],1), 切語上字表!$H$4:$H$44) ), 0)</f>
        <v>19</v>
      </c>
      <c r="G3668" s="7" t="str" cm="1">
        <f t="array" ref="G3668" xml:space="preserve"> INDEX(切語上字資料表[聲母], 字表[[#This Row],[上字表識別號]])</f>
        <v>奉</v>
      </c>
      <c r="H3668" s="7" t="str" cm="1">
        <f t="array" ref="H3668" xml:space="preserve"> INDEX(切語上字資料表[清濁], 字表[[#This Row],[上字表識別號]])</f>
        <v>全濁</v>
      </c>
      <c r="I3668" s="7" t="str" cm="1">
        <f t="array" ref="I3668" xml:space="preserve"> INDEX(切語上字表!$F$4:$F$44, 字表[[#This Row],[上字表識別號]])</f>
        <v>h</v>
      </c>
      <c r="J3668" s="1">
        <f xml:space="preserve"> MATCH(字表[[#This Row],[小韻切語]], 小韻資料表[切語], 0)</f>
        <v>392</v>
      </c>
      <c r="K3668" s="1">
        <v>2</v>
      </c>
      <c r="L3668" s="1" t="str" cm="1">
        <f t="array" ref="L3668" xml:space="preserve"> INDEX(小韻資料表[韻母],  字表[[#This Row],[小韻識別號]])</f>
        <v>咍</v>
      </c>
      <c r="M3668" s="1" t="str" cm="1">
        <f t="array" ref="M3668" xml:space="preserve"> INDEX(小韻資料表[韻母拼音碼],  字表[[#This Row],[小韻識別號]])</f>
        <v>ai</v>
      </c>
      <c r="N3668" s="190" t="str" cm="1">
        <f t="array" ref="N3668" xml:space="preserve"> INDEX(小韻資料表[調],  字表[[#This Row],[小韻識別號]])</f>
        <v>平</v>
      </c>
      <c r="O3668" s="129" t="str">
        <f xml:space="preserve"> RIGHT(字表[[#This Row],[清濁]],1) &amp; 字表[[#This Row],[調]]</f>
        <v>濁平</v>
      </c>
      <c r="P3668" s="190">
        <f xml:space="preserve"> MATCH(字表[[#This Row],[四聲八調]], 設定表!$B$8:$B$15,0)</f>
        <v>5</v>
      </c>
      <c r="Q3668" s="226"/>
      <c r="R3668" s="1"/>
      <c r="S3668" s="1"/>
      <c r="T3668" s="1"/>
      <c r="U3668" s="1"/>
      <c r="X3668" s="1"/>
      <c r="Y3668" s="1"/>
      <c r="Z3668" s="1"/>
    </row>
    <row r="3669" spans="1:26">
      <c r="A3669" s="1">
        <v>3665</v>
      </c>
      <c r="B3669" s="1" t="s">
        <v>13312</v>
      </c>
      <c r="C3669" s="1" t="s">
        <v>579</v>
      </c>
      <c r="D3669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669" s="7" t="s">
        <v>13313</v>
      </c>
      <c r="F3669" s="7" cm="1">
        <f t="array" ref="F3669" xml:space="preserve"> MATCH(TRUE, ISNUMBER( SEARCH( LEFT(字表[[#This Row],[小韻切語]],1), 切語上字表!$H$4:$H$44) ), 0)</f>
        <v>6</v>
      </c>
      <c r="G3669" s="7" t="str" cm="1">
        <f t="array" ref="G3669" xml:space="preserve"> INDEX(切語上字資料表[聲母], 字表[[#This Row],[上字表識別號]])</f>
        <v>透</v>
      </c>
      <c r="H3669" s="7" t="str" cm="1">
        <f t="array" ref="H3669" xml:space="preserve"> INDEX(切語上字資料表[清濁], 字表[[#This Row],[上字表識別號]])</f>
        <v>次清</v>
      </c>
      <c r="I3669" s="7" t="str" cm="1">
        <f t="array" ref="I3669" xml:space="preserve"> INDEX(切語上字表!$F$4:$F$44, 字表[[#This Row],[上字表識別號]])</f>
        <v>th</v>
      </c>
      <c r="J3669" s="1">
        <f xml:space="preserve"> MATCH(字表[[#This Row],[小韻切語]], 小韻資料表[切語], 0)</f>
        <v>393</v>
      </c>
      <c r="K3669" s="1">
        <v>1</v>
      </c>
      <c r="L3669" s="1" t="str" cm="1">
        <f t="array" ref="L3669" xml:space="preserve"> INDEX(小韻資料表[韻母],  字表[[#This Row],[小韻識別號]])</f>
        <v>咍</v>
      </c>
      <c r="M3669" s="1" t="str" cm="1">
        <f t="array" ref="M3669" xml:space="preserve"> INDEX(小韻資料表[韻母拼音碼],  字表[[#This Row],[小韻識別號]])</f>
        <v>ai</v>
      </c>
      <c r="N3669" s="190" t="str" cm="1">
        <f t="array" ref="N3669" xml:space="preserve"> INDEX(小韻資料表[調],  字表[[#This Row],[小韻識別號]])</f>
        <v>平</v>
      </c>
      <c r="O3669" s="129" t="str">
        <f xml:space="preserve"> RIGHT(字表[[#This Row],[清濁]],1) &amp; 字表[[#This Row],[調]]</f>
        <v>清平</v>
      </c>
      <c r="P3669" s="190">
        <f xml:space="preserve"> MATCH(字表[[#This Row],[四聲八調]], 設定表!$B$8:$B$15,0)</f>
        <v>1</v>
      </c>
      <c r="Q3669" s="226"/>
      <c r="R3669" s="1"/>
      <c r="S3669" s="1"/>
      <c r="T3669" s="1"/>
      <c r="U3669" s="1"/>
      <c r="X3669" s="1"/>
      <c r="Y3669" s="1"/>
      <c r="Z3669" s="1"/>
    </row>
    <row r="3670" spans="1:26">
      <c r="A3670" s="1">
        <v>3666</v>
      </c>
      <c r="B3670" s="1" t="s">
        <v>13314</v>
      </c>
      <c r="C3670" s="1" t="s">
        <v>579</v>
      </c>
      <c r="D3670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670" s="7" t="s">
        <v>6886</v>
      </c>
      <c r="F3670" s="7" cm="1">
        <f t="array" ref="F3670" xml:space="preserve"> MATCH(TRUE, ISNUMBER( SEARCH( LEFT(字表[[#This Row],[小韻切語]],1), 切語上字表!$H$4:$H$44) ), 0)</f>
        <v>6</v>
      </c>
      <c r="G3670" s="7" t="str" cm="1">
        <f t="array" ref="G3670" xml:space="preserve"> INDEX(切語上字資料表[聲母], 字表[[#This Row],[上字表識別號]])</f>
        <v>透</v>
      </c>
      <c r="H3670" s="7" t="str" cm="1">
        <f t="array" ref="H3670" xml:space="preserve"> INDEX(切語上字資料表[清濁], 字表[[#This Row],[上字表識別號]])</f>
        <v>次清</v>
      </c>
      <c r="I3670" s="7" t="str" cm="1">
        <f t="array" ref="I3670" xml:space="preserve"> INDEX(切語上字表!$F$4:$F$44, 字表[[#This Row],[上字表識別號]])</f>
        <v>th</v>
      </c>
      <c r="J3670" s="1">
        <f xml:space="preserve"> MATCH(字表[[#This Row],[小韻切語]], 小韻資料表[切語], 0)</f>
        <v>393</v>
      </c>
      <c r="K3670" s="1">
        <v>2</v>
      </c>
      <c r="L3670" s="1" t="str" cm="1">
        <f t="array" ref="L3670" xml:space="preserve"> INDEX(小韻資料表[韻母],  字表[[#This Row],[小韻識別號]])</f>
        <v>咍</v>
      </c>
      <c r="M3670" s="1" t="str" cm="1">
        <f t="array" ref="M3670" xml:space="preserve"> INDEX(小韻資料表[韻母拼音碼],  字表[[#This Row],[小韻識別號]])</f>
        <v>ai</v>
      </c>
      <c r="N3670" s="190" t="str" cm="1">
        <f t="array" ref="N3670" xml:space="preserve"> INDEX(小韻資料表[調],  字表[[#This Row],[小韻識別號]])</f>
        <v>平</v>
      </c>
      <c r="O3670" s="129" t="str">
        <f xml:space="preserve"> RIGHT(字表[[#This Row],[清濁]],1) &amp; 字表[[#This Row],[調]]</f>
        <v>清平</v>
      </c>
      <c r="P3670" s="190">
        <f xml:space="preserve"> MATCH(字表[[#This Row],[四聲八調]], 設定表!$B$8:$B$15,0)</f>
        <v>1</v>
      </c>
      <c r="Q3670" s="226"/>
      <c r="R3670" s="1"/>
      <c r="S3670" s="1"/>
      <c r="T3670" s="1"/>
      <c r="U3670" s="1"/>
      <c r="X3670" s="1"/>
      <c r="Y3670" s="1"/>
      <c r="Z3670" s="1"/>
    </row>
    <row r="3671" spans="1:26">
      <c r="A3671" s="1">
        <v>3667</v>
      </c>
      <c r="B3671" s="1" t="s">
        <v>13315</v>
      </c>
      <c r="C3671" s="1" t="s">
        <v>579</v>
      </c>
      <c r="D3671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671" s="7" t="s">
        <v>12911</v>
      </c>
      <c r="F3671" s="7" cm="1">
        <f t="array" ref="F3671" xml:space="preserve"> MATCH(TRUE, ISNUMBER( SEARCH( LEFT(字表[[#This Row],[小韻切語]],1), 切語上字表!$H$4:$H$44) ), 0)</f>
        <v>6</v>
      </c>
      <c r="G3671" s="7" t="str" cm="1">
        <f t="array" ref="G3671" xml:space="preserve"> INDEX(切語上字資料表[聲母], 字表[[#This Row],[上字表識別號]])</f>
        <v>透</v>
      </c>
      <c r="H3671" s="7" t="str" cm="1">
        <f t="array" ref="H3671" xml:space="preserve"> INDEX(切語上字資料表[清濁], 字表[[#This Row],[上字表識別號]])</f>
        <v>次清</v>
      </c>
      <c r="I3671" s="7" t="str" cm="1">
        <f t="array" ref="I3671" xml:space="preserve"> INDEX(切語上字表!$F$4:$F$44, 字表[[#This Row],[上字表識別號]])</f>
        <v>th</v>
      </c>
      <c r="J3671" s="1">
        <f xml:space="preserve"> MATCH(字表[[#This Row],[小韻切語]], 小韻資料表[切語], 0)</f>
        <v>393</v>
      </c>
      <c r="K3671" s="1">
        <v>3</v>
      </c>
      <c r="L3671" s="1" t="str" cm="1">
        <f t="array" ref="L3671" xml:space="preserve"> INDEX(小韻資料表[韻母],  字表[[#This Row],[小韻識別號]])</f>
        <v>咍</v>
      </c>
      <c r="M3671" s="1" t="str" cm="1">
        <f t="array" ref="M3671" xml:space="preserve"> INDEX(小韻資料表[韻母拼音碼],  字表[[#This Row],[小韻識別號]])</f>
        <v>ai</v>
      </c>
      <c r="N3671" s="190" t="str" cm="1">
        <f t="array" ref="N3671" xml:space="preserve"> INDEX(小韻資料表[調],  字表[[#This Row],[小韻識別號]])</f>
        <v>平</v>
      </c>
      <c r="O3671" s="129" t="str">
        <f xml:space="preserve"> RIGHT(字表[[#This Row],[清濁]],1) &amp; 字表[[#This Row],[調]]</f>
        <v>清平</v>
      </c>
      <c r="P3671" s="190">
        <f xml:space="preserve"> MATCH(字表[[#This Row],[四聲八調]], 設定表!$B$8:$B$15,0)</f>
        <v>1</v>
      </c>
      <c r="Q3671" s="226"/>
      <c r="R3671" s="1"/>
      <c r="S3671" s="1"/>
      <c r="T3671" s="1"/>
      <c r="U3671" s="1"/>
      <c r="X3671" s="1"/>
      <c r="Y3671" s="1"/>
      <c r="Z3671" s="1"/>
    </row>
    <row r="3672" spans="1:26">
      <c r="A3672" s="1">
        <v>3668</v>
      </c>
      <c r="B3672" s="1" t="s">
        <v>9804</v>
      </c>
      <c r="C3672" s="1" t="s">
        <v>579</v>
      </c>
      <c r="D3672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672" s="7" t="s">
        <v>13316</v>
      </c>
      <c r="F3672" s="7" cm="1">
        <f t="array" ref="F3672" xml:space="preserve"> MATCH(TRUE, ISNUMBER( SEARCH( LEFT(字表[[#This Row],[小韻切語]],1), 切語上字表!$H$4:$H$44) ), 0)</f>
        <v>6</v>
      </c>
      <c r="G3672" s="7" t="str" cm="1">
        <f t="array" ref="G3672" xml:space="preserve"> INDEX(切語上字資料表[聲母], 字表[[#This Row],[上字表識別號]])</f>
        <v>透</v>
      </c>
      <c r="H3672" s="7" t="str" cm="1">
        <f t="array" ref="H3672" xml:space="preserve"> INDEX(切語上字資料表[清濁], 字表[[#This Row],[上字表識別號]])</f>
        <v>次清</v>
      </c>
      <c r="I3672" s="7" t="str" cm="1">
        <f t="array" ref="I3672" xml:space="preserve"> INDEX(切語上字表!$F$4:$F$44, 字表[[#This Row],[上字表識別號]])</f>
        <v>th</v>
      </c>
      <c r="J3672" s="1">
        <f xml:space="preserve"> MATCH(字表[[#This Row],[小韻切語]], 小韻資料表[切語], 0)</f>
        <v>393</v>
      </c>
      <c r="K3672" s="1">
        <v>4</v>
      </c>
      <c r="L3672" s="1" t="str" cm="1">
        <f t="array" ref="L3672" xml:space="preserve"> INDEX(小韻資料表[韻母],  字表[[#This Row],[小韻識別號]])</f>
        <v>咍</v>
      </c>
      <c r="M3672" s="1" t="str" cm="1">
        <f t="array" ref="M3672" xml:space="preserve"> INDEX(小韻資料表[韻母拼音碼],  字表[[#This Row],[小韻識別號]])</f>
        <v>ai</v>
      </c>
      <c r="N3672" s="190" t="str" cm="1">
        <f t="array" ref="N3672" xml:space="preserve"> INDEX(小韻資料表[調],  字表[[#This Row],[小韻識別號]])</f>
        <v>平</v>
      </c>
      <c r="O3672" s="129" t="str">
        <f xml:space="preserve"> RIGHT(字表[[#This Row],[清濁]],1) &amp; 字表[[#This Row],[調]]</f>
        <v>清平</v>
      </c>
      <c r="P3672" s="190">
        <f xml:space="preserve"> MATCH(字表[[#This Row],[四聲八調]], 設定表!$B$8:$B$15,0)</f>
        <v>1</v>
      </c>
      <c r="Q3672" s="226"/>
      <c r="R3672" s="1"/>
      <c r="S3672" s="1"/>
      <c r="T3672" s="1"/>
      <c r="U3672" s="1"/>
      <c r="X3672" s="1"/>
      <c r="Y3672" s="1"/>
      <c r="Z3672" s="1"/>
    </row>
    <row r="3673" spans="1:26">
      <c r="A3673" s="1">
        <v>3669</v>
      </c>
      <c r="B3673" s="1" t="s">
        <v>13317</v>
      </c>
      <c r="C3673" s="1" t="s">
        <v>579</v>
      </c>
      <c r="D3673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673" s="7" t="s">
        <v>13318</v>
      </c>
      <c r="F3673" s="7" cm="1">
        <f t="array" ref="F3673" xml:space="preserve"> MATCH(TRUE, ISNUMBER( SEARCH( LEFT(字表[[#This Row],[小韻切語]],1), 切語上字表!$H$4:$H$44) ), 0)</f>
        <v>6</v>
      </c>
      <c r="G3673" s="7" t="str" cm="1">
        <f t="array" ref="G3673" xml:space="preserve"> INDEX(切語上字資料表[聲母], 字表[[#This Row],[上字表識別號]])</f>
        <v>透</v>
      </c>
      <c r="H3673" s="7" t="str" cm="1">
        <f t="array" ref="H3673" xml:space="preserve"> INDEX(切語上字資料表[清濁], 字表[[#This Row],[上字表識別號]])</f>
        <v>次清</v>
      </c>
      <c r="I3673" s="7" t="str" cm="1">
        <f t="array" ref="I3673" xml:space="preserve"> INDEX(切語上字表!$F$4:$F$44, 字表[[#This Row],[上字表識別號]])</f>
        <v>th</v>
      </c>
      <c r="J3673" s="1">
        <f xml:space="preserve"> MATCH(字表[[#This Row],[小韻切語]], 小韻資料表[切語], 0)</f>
        <v>393</v>
      </c>
      <c r="K3673" s="1">
        <v>5</v>
      </c>
      <c r="L3673" s="1" t="str" cm="1">
        <f t="array" ref="L3673" xml:space="preserve"> INDEX(小韻資料表[韻母],  字表[[#This Row],[小韻識別號]])</f>
        <v>咍</v>
      </c>
      <c r="M3673" s="1" t="str" cm="1">
        <f t="array" ref="M3673" xml:space="preserve"> INDEX(小韻資料表[韻母拼音碼],  字表[[#This Row],[小韻識別號]])</f>
        <v>ai</v>
      </c>
      <c r="N3673" s="190" t="str" cm="1">
        <f t="array" ref="N3673" xml:space="preserve"> INDEX(小韻資料表[調],  字表[[#This Row],[小韻識別號]])</f>
        <v>平</v>
      </c>
      <c r="O3673" s="129" t="str">
        <f xml:space="preserve"> RIGHT(字表[[#This Row],[清濁]],1) &amp; 字表[[#This Row],[調]]</f>
        <v>清平</v>
      </c>
      <c r="P3673" s="190">
        <f xml:space="preserve"> MATCH(字表[[#This Row],[四聲八調]], 設定表!$B$8:$B$15,0)</f>
        <v>1</v>
      </c>
      <c r="Q3673" s="226"/>
      <c r="R3673" s="1"/>
      <c r="S3673" s="1"/>
      <c r="T3673" s="1"/>
      <c r="U3673" s="1"/>
      <c r="X3673" s="1"/>
      <c r="Y3673" s="1"/>
      <c r="Z3673" s="1"/>
    </row>
    <row r="3674" spans="1:26">
      <c r="A3674" s="1">
        <v>3670</v>
      </c>
      <c r="B3674" s="1" t="s">
        <v>13319</v>
      </c>
      <c r="C3674" s="1" t="s">
        <v>579</v>
      </c>
      <c r="D3674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674" s="7" t="s">
        <v>13320</v>
      </c>
      <c r="F3674" s="7" cm="1">
        <f t="array" ref="F3674" xml:space="preserve"> MATCH(TRUE, ISNUMBER( SEARCH( LEFT(字表[[#This Row],[小韻切語]],1), 切語上字表!$H$4:$H$44) ), 0)</f>
        <v>6</v>
      </c>
      <c r="G3674" s="7" t="str" cm="1">
        <f t="array" ref="G3674" xml:space="preserve"> INDEX(切語上字資料表[聲母], 字表[[#This Row],[上字表識別號]])</f>
        <v>透</v>
      </c>
      <c r="H3674" s="7" t="str" cm="1">
        <f t="array" ref="H3674" xml:space="preserve"> INDEX(切語上字資料表[清濁], 字表[[#This Row],[上字表識別號]])</f>
        <v>次清</v>
      </c>
      <c r="I3674" s="7" t="str" cm="1">
        <f t="array" ref="I3674" xml:space="preserve"> INDEX(切語上字表!$F$4:$F$44, 字表[[#This Row],[上字表識別號]])</f>
        <v>th</v>
      </c>
      <c r="J3674" s="1">
        <f xml:space="preserve"> MATCH(字表[[#This Row],[小韻切語]], 小韻資料表[切語], 0)</f>
        <v>393</v>
      </c>
      <c r="K3674" s="1">
        <v>6</v>
      </c>
      <c r="L3674" s="1" t="str" cm="1">
        <f t="array" ref="L3674" xml:space="preserve"> INDEX(小韻資料表[韻母],  字表[[#This Row],[小韻識別號]])</f>
        <v>咍</v>
      </c>
      <c r="M3674" s="1" t="str" cm="1">
        <f t="array" ref="M3674" xml:space="preserve"> INDEX(小韻資料表[韻母拼音碼],  字表[[#This Row],[小韻識別號]])</f>
        <v>ai</v>
      </c>
      <c r="N3674" s="190" t="str" cm="1">
        <f t="array" ref="N3674" xml:space="preserve"> INDEX(小韻資料表[調],  字表[[#This Row],[小韻識別號]])</f>
        <v>平</v>
      </c>
      <c r="O3674" s="129" t="str">
        <f xml:space="preserve"> RIGHT(字表[[#This Row],[清濁]],1) &amp; 字表[[#This Row],[調]]</f>
        <v>清平</v>
      </c>
      <c r="P3674" s="190">
        <f xml:space="preserve"> MATCH(字表[[#This Row],[四聲八調]], 設定表!$B$8:$B$15,0)</f>
        <v>1</v>
      </c>
      <c r="Q3674" s="226"/>
      <c r="R3674" s="1"/>
      <c r="S3674" s="1"/>
      <c r="T3674" s="1"/>
      <c r="U3674" s="1"/>
      <c r="X3674" s="1"/>
      <c r="Y3674" s="1"/>
      <c r="Z3674" s="1"/>
    </row>
    <row r="3675" spans="1:26">
      <c r="A3675" s="1">
        <v>3671</v>
      </c>
      <c r="B3675" s="1" t="s">
        <v>13321</v>
      </c>
      <c r="C3675" s="1" t="s">
        <v>579</v>
      </c>
      <c r="D3675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675" s="7" t="s">
        <v>13322</v>
      </c>
      <c r="F3675" s="7" cm="1">
        <f t="array" ref="F3675" xml:space="preserve"> MATCH(TRUE, ISNUMBER( SEARCH( LEFT(字表[[#This Row],[小韻切語]],1), 切語上字表!$H$4:$H$44) ), 0)</f>
        <v>6</v>
      </c>
      <c r="G3675" s="7" t="str" cm="1">
        <f t="array" ref="G3675" xml:space="preserve"> INDEX(切語上字資料表[聲母], 字表[[#This Row],[上字表識別號]])</f>
        <v>透</v>
      </c>
      <c r="H3675" s="7" t="str" cm="1">
        <f t="array" ref="H3675" xml:space="preserve"> INDEX(切語上字資料表[清濁], 字表[[#This Row],[上字表識別號]])</f>
        <v>次清</v>
      </c>
      <c r="I3675" s="7" t="str" cm="1">
        <f t="array" ref="I3675" xml:space="preserve"> INDEX(切語上字表!$F$4:$F$44, 字表[[#This Row],[上字表識別號]])</f>
        <v>th</v>
      </c>
      <c r="J3675" s="1">
        <f xml:space="preserve"> MATCH(字表[[#This Row],[小韻切語]], 小韻資料表[切語], 0)</f>
        <v>393</v>
      </c>
      <c r="K3675" s="1">
        <v>7</v>
      </c>
      <c r="L3675" s="1" t="str" cm="1">
        <f t="array" ref="L3675" xml:space="preserve"> INDEX(小韻資料表[韻母],  字表[[#This Row],[小韻識別號]])</f>
        <v>咍</v>
      </c>
      <c r="M3675" s="1" t="str" cm="1">
        <f t="array" ref="M3675" xml:space="preserve"> INDEX(小韻資料表[韻母拼音碼],  字表[[#This Row],[小韻識別號]])</f>
        <v>ai</v>
      </c>
      <c r="N3675" s="190" t="str" cm="1">
        <f t="array" ref="N3675" xml:space="preserve"> INDEX(小韻資料表[調],  字表[[#This Row],[小韻識別號]])</f>
        <v>平</v>
      </c>
      <c r="O3675" s="129" t="str">
        <f xml:space="preserve"> RIGHT(字表[[#This Row],[清濁]],1) &amp; 字表[[#This Row],[調]]</f>
        <v>清平</v>
      </c>
      <c r="P3675" s="190">
        <f xml:space="preserve"> MATCH(字表[[#This Row],[四聲八調]], 設定表!$B$8:$B$15,0)</f>
        <v>1</v>
      </c>
      <c r="Q3675" s="226"/>
      <c r="R3675" s="1"/>
      <c r="S3675" s="1"/>
      <c r="T3675" s="1"/>
      <c r="U3675" s="1"/>
      <c r="X3675" s="1"/>
      <c r="Y3675" s="1"/>
      <c r="Z3675" s="1"/>
    </row>
    <row r="3676" spans="1:26">
      <c r="A3676" s="1">
        <v>3672</v>
      </c>
      <c r="B3676" s="1" t="s">
        <v>13323</v>
      </c>
      <c r="C3676" s="1" t="s">
        <v>5713</v>
      </c>
      <c r="D3676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676" s="7" t="s">
        <v>13324</v>
      </c>
      <c r="F3676" s="7" cm="1">
        <f t="array" ref="F3676" xml:space="preserve"> MATCH(TRUE, ISNUMBER( SEARCH( LEFT(字表[[#This Row],[小韻切語]],1), 切語上字表!$H$4:$H$44) ), 0)</f>
        <v>37</v>
      </c>
      <c r="G3676" s="7" t="str" cm="1">
        <f t="array" ref="G3676" xml:space="preserve"> INDEX(切語上字資料表[聲母], 字表[[#This Row],[上字表識別號]])</f>
        <v>匣</v>
      </c>
      <c r="H3676" s="7" t="str" cm="1">
        <f t="array" ref="H3676" xml:space="preserve"> INDEX(切語上字資料表[清濁], 字表[[#This Row],[上字表識別號]])</f>
        <v>全濁</v>
      </c>
      <c r="I3676" s="7" t="str" cm="1">
        <f t="array" ref="I3676" xml:space="preserve"> INDEX(切語上字表!$F$4:$F$44, 字表[[#This Row],[上字表識別號]])</f>
        <v>h</v>
      </c>
      <c r="J3676" s="1">
        <f xml:space="preserve"> MATCH(字表[[#This Row],[小韻切語]], 小韻資料表[切語], 0)</f>
        <v>394</v>
      </c>
      <c r="K3676" s="1">
        <v>1</v>
      </c>
      <c r="L3676" s="1" t="str" cm="1">
        <f t="array" ref="L3676" xml:space="preserve"> INDEX(小韻資料表[韻母],  字表[[#This Row],[小韻識別號]])</f>
        <v>咍</v>
      </c>
      <c r="M3676" s="1" t="str" cm="1">
        <f t="array" ref="M3676" xml:space="preserve"> INDEX(小韻資料表[韻母拼音碼],  字表[[#This Row],[小韻識別號]])</f>
        <v>ai</v>
      </c>
      <c r="N3676" s="190" t="str" cm="1">
        <f t="array" ref="N3676" xml:space="preserve"> INDEX(小韻資料表[調],  字表[[#This Row],[小韻識別號]])</f>
        <v>平</v>
      </c>
      <c r="O3676" s="129" t="str">
        <f xml:space="preserve"> RIGHT(字表[[#This Row],[清濁]],1) &amp; 字表[[#This Row],[調]]</f>
        <v>濁平</v>
      </c>
      <c r="P3676" s="190">
        <f xml:space="preserve"> MATCH(字表[[#This Row],[四聲八調]], 設定表!$B$8:$B$15,0)</f>
        <v>5</v>
      </c>
      <c r="Q3676" s="226"/>
      <c r="R3676" s="1"/>
      <c r="S3676" s="1"/>
      <c r="T3676" s="1"/>
      <c r="U3676" s="1"/>
      <c r="X3676" s="1"/>
      <c r="Y3676" s="1"/>
      <c r="Z3676" s="1"/>
    </row>
    <row r="3677" spans="1:26">
      <c r="A3677" s="1">
        <v>3673</v>
      </c>
      <c r="B3677" s="1" t="s">
        <v>13325</v>
      </c>
      <c r="C3677" s="1" t="s">
        <v>5713</v>
      </c>
      <c r="D3677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677" s="7" t="s">
        <v>13326</v>
      </c>
      <c r="F3677" s="7" cm="1">
        <f t="array" ref="F3677" xml:space="preserve"> MATCH(TRUE, ISNUMBER( SEARCH( LEFT(字表[[#This Row],[小韻切語]],1), 切語上字表!$H$4:$H$44) ), 0)</f>
        <v>37</v>
      </c>
      <c r="G3677" s="7" t="str" cm="1">
        <f t="array" ref="G3677" xml:space="preserve"> INDEX(切語上字資料表[聲母], 字表[[#This Row],[上字表識別號]])</f>
        <v>匣</v>
      </c>
      <c r="H3677" s="7" t="str" cm="1">
        <f t="array" ref="H3677" xml:space="preserve"> INDEX(切語上字資料表[清濁], 字表[[#This Row],[上字表識別號]])</f>
        <v>全濁</v>
      </c>
      <c r="I3677" s="7" t="str" cm="1">
        <f t="array" ref="I3677" xml:space="preserve"> INDEX(切語上字表!$F$4:$F$44, 字表[[#This Row],[上字表識別號]])</f>
        <v>h</v>
      </c>
      <c r="J3677" s="1">
        <f xml:space="preserve"> MATCH(字表[[#This Row],[小韻切語]], 小韻資料表[切語], 0)</f>
        <v>394</v>
      </c>
      <c r="K3677" s="1">
        <v>2</v>
      </c>
      <c r="L3677" s="1" t="str" cm="1">
        <f t="array" ref="L3677" xml:space="preserve"> INDEX(小韻資料表[韻母],  字表[[#This Row],[小韻識別號]])</f>
        <v>咍</v>
      </c>
      <c r="M3677" s="1" t="str" cm="1">
        <f t="array" ref="M3677" xml:space="preserve"> INDEX(小韻資料表[韻母拼音碼],  字表[[#This Row],[小韻識別號]])</f>
        <v>ai</v>
      </c>
      <c r="N3677" s="190" t="str" cm="1">
        <f t="array" ref="N3677" xml:space="preserve"> INDEX(小韻資料表[調],  字表[[#This Row],[小韻識別號]])</f>
        <v>平</v>
      </c>
      <c r="O3677" s="129" t="str">
        <f xml:space="preserve"> RIGHT(字表[[#This Row],[清濁]],1) &amp; 字表[[#This Row],[調]]</f>
        <v>濁平</v>
      </c>
      <c r="P3677" s="190">
        <f xml:space="preserve"> MATCH(字表[[#This Row],[四聲八調]], 設定表!$B$8:$B$15,0)</f>
        <v>5</v>
      </c>
      <c r="Q3677" s="226"/>
      <c r="R3677" s="1"/>
      <c r="S3677" s="1"/>
      <c r="T3677" s="1"/>
      <c r="U3677" s="1"/>
      <c r="X3677" s="1"/>
      <c r="Y3677" s="1"/>
      <c r="Z3677" s="1"/>
    </row>
    <row r="3678" spans="1:26">
      <c r="A3678" s="1">
        <v>3674</v>
      </c>
      <c r="B3678" s="1" t="s">
        <v>13327</v>
      </c>
      <c r="C3678" s="1" t="s">
        <v>5713</v>
      </c>
      <c r="D3678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678" s="7" t="s">
        <v>13328</v>
      </c>
      <c r="F3678" s="7" cm="1">
        <f t="array" ref="F3678" xml:space="preserve"> MATCH(TRUE, ISNUMBER( SEARCH( LEFT(字表[[#This Row],[小韻切語]],1), 切語上字表!$H$4:$H$44) ), 0)</f>
        <v>37</v>
      </c>
      <c r="G3678" s="7" t="str" cm="1">
        <f t="array" ref="G3678" xml:space="preserve"> INDEX(切語上字資料表[聲母], 字表[[#This Row],[上字表識別號]])</f>
        <v>匣</v>
      </c>
      <c r="H3678" s="7" t="str" cm="1">
        <f t="array" ref="H3678" xml:space="preserve"> INDEX(切語上字資料表[清濁], 字表[[#This Row],[上字表識別號]])</f>
        <v>全濁</v>
      </c>
      <c r="I3678" s="7" t="str" cm="1">
        <f t="array" ref="I3678" xml:space="preserve"> INDEX(切語上字表!$F$4:$F$44, 字表[[#This Row],[上字表識別號]])</f>
        <v>h</v>
      </c>
      <c r="J3678" s="1">
        <f xml:space="preserve"> MATCH(字表[[#This Row],[小韻切語]], 小韻資料表[切語], 0)</f>
        <v>394</v>
      </c>
      <c r="K3678" s="1">
        <v>3</v>
      </c>
      <c r="L3678" s="1" t="str" cm="1">
        <f t="array" ref="L3678" xml:space="preserve"> INDEX(小韻資料表[韻母],  字表[[#This Row],[小韻識別號]])</f>
        <v>咍</v>
      </c>
      <c r="M3678" s="1" t="str" cm="1">
        <f t="array" ref="M3678" xml:space="preserve"> INDEX(小韻資料表[韻母拼音碼],  字表[[#This Row],[小韻識別號]])</f>
        <v>ai</v>
      </c>
      <c r="N3678" s="190" t="str" cm="1">
        <f t="array" ref="N3678" xml:space="preserve"> INDEX(小韻資料表[調],  字表[[#This Row],[小韻識別號]])</f>
        <v>平</v>
      </c>
      <c r="O3678" s="129" t="str">
        <f xml:space="preserve"> RIGHT(字表[[#This Row],[清濁]],1) &amp; 字表[[#This Row],[調]]</f>
        <v>濁平</v>
      </c>
      <c r="P3678" s="190">
        <f xml:space="preserve"> MATCH(字表[[#This Row],[四聲八調]], 設定表!$B$8:$B$15,0)</f>
        <v>5</v>
      </c>
      <c r="Q3678" s="226"/>
      <c r="R3678" s="1"/>
      <c r="S3678" s="1"/>
      <c r="T3678" s="1"/>
      <c r="U3678" s="1"/>
      <c r="X3678" s="1"/>
      <c r="Y3678" s="1"/>
      <c r="Z3678" s="1"/>
    </row>
    <row r="3679" spans="1:26">
      <c r="A3679" s="1">
        <v>3675</v>
      </c>
      <c r="B3679" s="1" t="s">
        <v>13222</v>
      </c>
      <c r="C3679" s="1" t="s">
        <v>5713</v>
      </c>
      <c r="D3679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679" s="7" t="s">
        <v>13329</v>
      </c>
      <c r="F3679" s="7" cm="1">
        <f t="array" ref="F3679" xml:space="preserve"> MATCH(TRUE, ISNUMBER( SEARCH( LEFT(字表[[#This Row],[小韻切語]],1), 切語上字表!$H$4:$H$44) ), 0)</f>
        <v>37</v>
      </c>
      <c r="G3679" s="7" t="str" cm="1">
        <f t="array" ref="G3679" xml:space="preserve"> INDEX(切語上字資料表[聲母], 字表[[#This Row],[上字表識別號]])</f>
        <v>匣</v>
      </c>
      <c r="H3679" s="7" t="str" cm="1">
        <f t="array" ref="H3679" xml:space="preserve"> INDEX(切語上字資料表[清濁], 字表[[#This Row],[上字表識別號]])</f>
        <v>全濁</v>
      </c>
      <c r="I3679" s="7" t="str" cm="1">
        <f t="array" ref="I3679" xml:space="preserve"> INDEX(切語上字表!$F$4:$F$44, 字表[[#This Row],[上字表識別號]])</f>
        <v>h</v>
      </c>
      <c r="J3679" s="1">
        <f xml:space="preserve"> MATCH(字表[[#This Row],[小韻切語]], 小韻資料表[切語], 0)</f>
        <v>394</v>
      </c>
      <c r="K3679" s="1">
        <v>4</v>
      </c>
      <c r="L3679" s="1" t="str" cm="1">
        <f t="array" ref="L3679" xml:space="preserve"> INDEX(小韻資料表[韻母],  字表[[#This Row],[小韻識別號]])</f>
        <v>咍</v>
      </c>
      <c r="M3679" s="1" t="str" cm="1">
        <f t="array" ref="M3679" xml:space="preserve"> INDEX(小韻資料表[韻母拼音碼],  字表[[#This Row],[小韻識別號]])</f>
        <v>ai</v>
      </c>
      <c r="N3679" s="190" t="str" cm="1">
        <f t="array" ref="N3679" xml:space="preserve"> INDEX(小韻資料表[調],  字表[[#This Row],[小韻識別號]])</f>
        <v>平</v>
      </c>
      <c r="O3679" s="129" t="str">
        <f xml:space="preserve"> RIGHT(字表[[#This Row],[清濁]],1) &amp; 字表[[#This Row],[調]]</f>
        <v>濁平</v>
      </c>
      <c r="P3679" s="190">
        <f xml:space="preserve"> MATCH(字表[[#This Row],[四聲八調]], 設定表!$B$8:$B$15,0)</f>
        <v>5</v>
      </c>
      <c r="Q3679" s="226"/>
      <c r="R3679" s="1"/>
      <c r="S3679" s="1"/>
      <c r="T3679" s="1"/>
      <c r="U3679" s="1"/>
      <c r="X3679" s="1"/>
      <c r="Y3679" s="1"/>
      <c r="Z3679" s="1"/>
    </row>
    <row r="3680" spans="1:26">
      <c r="A3680" s="1">
        <v>3676</v>
      </c>
      <c r="B3680" s="1" t="s">
        <v>13330</v>
      </c>
      <c r="C3680" s="1" t="s">
        <v>5713</v>
      </c>
      <c r="D3680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680" s="7" t="s">
        <v>13331</v>
      </c>
      <c r="F3680" s="7" cm="1">
        <f t="array" ref="F3680" xml:space="preserve"> MATCH(TRUE, ISNUMBER( SEARCH( LEFT(字表[[#This Row],[小韻切語]],1), 切語上字表!$H$4:$H$44) ), 0)</f>
        <v>37</v>
      </c>
      <c r="G3680" s="7" t="str" cm="1">
        <f t="array" ref="G3680" xml:space="preserve"> INDEX(切語上字資料表[聲母], 字表[[#This Row],[上字表識別號]])</f>
        <v>匣</v>
      </c>
      <c r="H3680" s="7" t="str" cm="1">
        <f t="array" ref="H3680" xml:space="preserve"> INDEX(切語上字資料表[清濁], 字表[[#This Row],[上字表識別號]])</f>
        <v>全濁</v>
      </c>
      <c r="I3680" s="7" t="str" cm="1">
        <f t="array" ref="I3680" xml:space="preserve"> INDEX(切語上字表!$F$4:$F$44, 字表[[#This Row],[上字表識別號]])</f>
        <v>h</v>
      </c>
      <c r="J3680" s="1">
        <f xml:space="preserve"> MATCH(字表[[#This Row],[小韻切語]], 小韻資料表[切語], 0)</f>
        <v>394</v>
      </c>
      <c r="K3680" s="1">
        <v>5</v>
      </c>
      <c r="L3680" s="1" t="str" cm="1">
        <f t="array" ref="L3680" xml:space="preserve"> INDEX(小韻資料表[韻母],  字表[[#This Row],[小韻識別號]])</f>
        <v>咍</v>
      </c>
      <c r="M3680" s="1" t="str" cm="1">
        <f t="array" ref="M3680" xml:space="preserve"> INDEX(小韻資料表[韻母拼音碼],  字表[[#This Row],[小韻識別號]])</f>
        <v>ai</v>
      </c>
      <c r="N3680" s="190" t="str" cm="1">
        <f t="array" ref="N3680" xml:space="preserve"> INDEX(小韻資料表[調],  字表[[#This Row],[小韻識別號]])</f>
        <v>平</v>
      </c>
      <c r="O3680" s="129" t="str">
        <f xml:space="preserve"> RIGHT(字表[[#This Row],[清濁]],1) &amp; 字表[[#This Row],[調]]</f>
        <v>濁平</v>
      </c>
      <c r="P3680" s="190">
        <f xml:space="preserve"> MATCH(字表[[#This Row],[四聲八調]], 設定表!$B$8:$B$15,0)</f>
        <v>5</v>
      </c>
      <c r="Q3680" s="226"/>
      <c r="R3680" s="1"/>
      <c r="S3680" s="1"/>
      <c r="T3680" s="1"/>
      <c r="U3680" s="1"/>
      <c r="X3680" s="1"/>
      <c r="Y3680" s="1"/>
      <c r="Z3680" s="1"/>
    </row>
    <row r="3681" spans="1:26">
      <c r="A3681" s="1">
        <v>3677</v>
      </c>
      <c r="B3681" s="1" t="s">
        <v>13332</v>
      </c>
      <c r="C3681" s="1" t="s">
        <v>5713</v>
      </c>
      <c r="D3681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681" s="7" t="s">
        <v>13333</v>
      </c>
      <c r="F3681" s="7" cm="1">
        <f t="array" ref="F3681" xml:space="preserve"> MATCH(TRUE, ISNUMBER( SEARCH( LEFT(字表[[#This Row],[小韻切語]],1), 切語上字表!$H$4:$H$44) ), 0)</f>
        <v>37</v>
      </c>
      <c r="G3681" s="7" t="str" cm="1">
        <f t="array" ref="G3681" xml:space="preserve"> INDEX(切語上字資料表[聲母], 字表[[#This Row],[上字表識別號]])</f>
        <v>匣</v>
      </c>
      <c r="H3681" s="7" t="str" cm="1">
        <f t="array" ref="H3681" xml:space="preserve"> INDEX(切語上字資料表[清濁], 字表[[#This Row],[上字表識別號]])</f>
        <v>全濁</v>
      </c>
      <c r="I3681" s="7" t="str" cm="1">
        <f t="array" ref="I3681" xml:space="preserve"> INDEX(切語上字表!$F$4:$F$44, 字表[[#This Row],[上字表識別號]])</f>
        <v>h</v>
      </c>
      <c r="J3681" s="1">
        <f xml:space="preserve"> MATCH(字表[[#This Row],[小韻切語]], 小韻資料表[切語], 0)</f>
        <v>394</v>
      </c>
      <c r="K3681" s="1">
        <v>6</v>
      </c>
      <c r="L3681" s="1" t="str" cm="1">
        <f t="array" ref="L3681" xml:space="preserve"> INDEX(小韻資料表[韻母],  字表[[#This Row],[小韻識別號]])</f>
        <v>咍</v>
      </c>
      <c r="M3681" s="1" t="str" cm="1">
        <f t="array" ref="M3681" xml:space="preserve"> INDEX(小韻資料表[韻母拼音碼],  字表[[#This Row],[小韻識別號]])</f>
        <v>ai</v>
      </c>
      <c r="N3681" s="190" t="str" cm="1">
        <f t="array" ref="N3681" xml:space="preserve"> INDEX(小韻資料表[調],  字表[[#This Row],[小韻識別號]])</f>
        <v>平</v>
      </c>
      <c r="O3681" s="129" t="str">
        <f xml:space="preserve"> RIGHT(字表[[#This Row],[清濁]],1) &amp; 字表[[#This Row],[調]]</f>
        <v>濁平</v>
      </c>
      <c r="P3681" s="190">
        <f xml:space="preserve"> MATCH(字表[[#This Row],[四聲八調]], 設定表!$B$8:$B$15,0)</f>
        <v>5</v>
      </c>
      <c r="Q3681" s="226"/>
      <c r="R3681" s="1"/>
      <c r="S3681" s="1"/>
      <c r="T3681" s="1"/>
      <c r="U3681" s="1"/>
      <c r="X3681" s="1"/>
      <c r="Y3681" s="1"/>
      <c r="Z3681" s="1"/>
    </row>
    <row r="3682" spans="1:26">
      <c r="A3682" s="1">
        <v>3678</v>
      </c>
      <c r="B3682" s="1" t="s">
        <v>13334</v>
      </c>
      <c r="C3682" s="1" t="s">
        <v>5713</v>
      </c>
      <c r="D3682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682" s="7" t="s">
        <v>13335</v>
      </c>
      <c r="F3682" s="7" cm="1">
        <f t="array" ref="F3682" xml:space="preserve"> MATCH(TRUE, ISNUMBER( SEARCH( LEFT(字表[[#This Row],[小韻切語]],1), 切語上字表!$H$4:$H$44) ), 0)</f>
        <v>37</v>
      </c>
      <c r="G3682" s="7" t="str" cm="1">
        <f t="array" ref="G3682" xml:space="preserve"> INDEX(切語上字資料表[聲母], 字表[[#This Row],[上字表識別號]])</f>
        <v>匣</v>
      </c>
      <c r="H3682" s="7" t="str" cm="1">
        <f t="array" ref="H3682" xml:space="preserve"> INDEX(切語上字資料表[清濁], 字表[[#This Row],[上字表識別號]])</f>
        <v>全濁</v>
      </c>
      <c r="I3682" s="7" t="str" cm="1">
        <f t="array" ref="I3682" xml:space="preserve"> INDEX(切語上字表!$F$4:$F$44, 字表[[#This Row],[上字表識別號]])</f>
        <v>h</v>
      </c>
      <c r="J3682" s="1">
        <f xml:space="preserve"> MATCH(字表[[#This Row],[小韻切語]], 小韻資料表[切語], 0)</f>
        <v>394</v>
      </c>
      <c r="K3682" s="1">
        <v>7</v>
      </c>
      <c r="L3682" s="1" t="str" cm="1">
        <f t="array" ref="L3682" xml:space="preserve"> INDEX(小韻資料表[韻母],  字表[[#This Row],[小韻識別號]])</f>
        <v>咍</v>
      </c>
      <c r="M3682" s="1" t="str" cm="1">
        <f t="array" ref="M3682" xml:space="preserve"> INDEX(小韻資料表[韻母拼音碼],  字表[[#This Row],[小韻識別號]])</f>
        <v>ai</v>
      </c>
      <c r="N3682" s="190" t="str" cm="1">
        <f t="array" ref="N3682" xml:space="preserve"> INDEX(小韻資料表[調],  字表[[#This Row],[小韻識別號]])</f>
        <v>平</v>
      </c>
      <c r="O3682" s="129" t="str">
        <f xml:space="preserve"> RIGHT(字表[[#This Row],[清濁]],1) &amp; 字表[[#This Row],[調]]</f>
        <v>濁平</v>
      </c>
      <c r="P3682" s="190">
        <f xml:space="preserve"> MATCH(字表[[#This Row],[四聲八調]], 設定表!$B$8:$B$15,0)</f>
        <v>5</v>
      </c>
      <c r="Q3682" s="226"/>
      <c r="R3682" s="1"/>
      <c r="S3682" s="1"/>
      <c r="T3682" s="1"/>
      <c r="U3682" s="1"/>
      <c r="X3682" s="1"/>
      <c r="Y3682" s="1"/>
      <c r="Z3682" s="1"/>
    </row>
    <row r="3683" spans="1:26">
      <c r="A3683" s="1">
        <v>3679</v>
      </c>
      <c r="B3683" s="1" t="s">
        <v>13196</v>
      </c>
      <c r="C3683" s="1" t="s">
        <v>5713</v>
      </c>
      <c r="D3683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683" s="7" t="s">
        <v>13197</v>
      </c>
      <c r="F3683" s="7" cm="1">
        <f t="array" ref="F3683" xml:space="preserve"> MATCH(TRUE, ISNUMBER( SEARCH( LEFT(字表[[#This Row],[小韻切語]],1), 切語上字表!$H$4:$H$44) ), 0)</f>
        <v>37</v>
      </c>
      <c r="G3683" s="7" t="str" cm="1">
        <f t="array" ref="G3683" xml:space="preserve"> INDEX(切語上字資料表[聲母], 字表[[#This Row],[上字表識別號]])</f>
        <v>匣</v>
      </c>
      <c r="H3683" s="7" t="str" cm="1">
        <f t="array" ref="H3683" xml:space="preserve"> INDEX(切語上字資料表[清濁], 字表[[#This Row],[上字表識別號]])</f>
        <v>全濁</v>
      </c>
      <c r="I3683" s="7" t="str" cm="1">
        <f t="array" ref="I3683" xml:space="preserve"> INDEX(切語上字表!$F$4:$F$44, 字表[[#This Row],[上字表識別號]])</f>
        <v>h</v>
      </c>
      <c r="J3683" s="1">
        <f xml:space="preserve"> MATCH(字表[[#This Row],[小韻切語]], 小韻資料表[切語], 0)</f>
        <v>394</v>
      </c>
      <c r="K3683" s="1">
        <v>8</v>
      </c>
      <c r="L3683" s="1" t="str" cm="1">
        <f t="array" ref="L3683" xml:space="preserve"> INDEX(小韻資料表[韻母],  字表[[#This Row],[小韻識別號]])</f>
        <v>咍</v>
      </c>
      <c r="M3683" s="1" t="str" cm="1">
        <f t="array" ref="M3683" xml:space="preserve"> INDEX(小韻資料表[韻母拼音碼],  字表[[#This Row],[小韻識別號]])</f>
        <v>ai</v>
      </c>
      <c r="N3683" s="190" t="str" cm="1">
        <f t="array" ref="N3683" xml:space="preserve"> INDEX(小韻資料表[調],  字表[[#This Row],[小韻識別號]])</f>
        <v>平</v>
      </c>
      <c r="O3683" s="129" t="str">
        <f xml:space="preserve"> RIGHT(字表[[#This Row],[清濁]],1) &amp; 字表[[#This Row],[調]]</f>
        <v>濁平</v>
      </c>
      <c r="P3683" s="190">
        <f xml:space="preserve"> MATCH(字表[[#This Row],[四聲八調]], 設定表!$B$8:$B$15,0)</f>
        <v>5</v>
      </c>
      <c r="Q3683" s="226"/>
      <c r="R3683" s="1"/>
      <c r="S3683" s="1"/>
      <c r="T3683" s="1"/>
      <c r="U3683" s="1"/>
      <c r="X3683" s="1"/>
      <c r="Y3683" s="1"/>
      <c r="Z3683" s="1"/>
    </row>
    <row r="3684" spans="1:26">
      <c r="A3684" s="1">
        <v>3680</v>
      </c>
      <c r="B3684" s="1" t="s">
        <v>13336</v>
      </c>
      <c r="C3684" s="1" t="s">
        <v>580</v>
      </c>
      <c r="D3684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84" s="7" t="s">
        <v>13337</v>
      </c>
      <c r="F3684" s="7" cm="1">
        <f t="array" ref="F3684" xml:space="preserve"> MATCH(TRUE, ISNUMBER( SEARCH( LEFT(字表[[#This Row],[小韻切語]],1), 切語上字表!$H$4:$H$44) ), 0)</f>
        <v>24</v>
      </c>
      <c r="G3684" s="7" t="str" cm="1">
        <f t="array" ref="G3684" xml:space="preserve"> INDEX(切語上字資料表[聲母], 字表[[#This Row],[上字表識別號]])</f>
        <v>心</v>
      </c>
      <c r="H3684" s="7" t="str" cm="1">
        <f t="array" ref="H3684" xml:space="preserve"> INDEX(切語上字資料表[清濁], 字表[[#This Row],[上字表識別號]])</f>
        <v>全清</v>
      </c>
      <c r="I3684" s="7" t="str" cm="1">
        <f t="array" ref="I3684" xml:space="preserve"> INDEX(切語上字表!$F$4:$F$44, 字表[[#This Row],[上字表識別號]])</f>
        <v>s</v>
      </c>
      <c r="J3684" s="1">
        <f xml:space="preserve"> MATCH(字表[[#This Row],[小韻切語]], 小韻資料表[切語], 0)</f>
        <v>395</v>
      </c>
      <c r="K3684" s="1">
        <v>1</v>
      </c>
      <c r="L3684" s="1" t="str" cm="1">
        <f t="array" ref="L3684" xml:space="preserve"> INDEX(小韻資料表[韻母],  字表[[#This Row],[小韻識別號]])</f>
        <v>咍</v>
      </c>
      <c r="M3684" s="1" t="str" cm="1">
        <f t="array" ref="M3684" xml:space="preserve"> INDEX(小韻資料表[韻母拼音碼],  字表[[#This Row],[小韻識別號]])</f>
        <v>ai</v>
      </c>
      <c r="N3684" s="190" t="str" cm="1">
        <f t="array" ref="N3684" xml:space="preserve"> INDEX(小韻資料表[調],  字表[[#This Row],[小韻識別號]])</f>
        <v>平</v>
      </c>
      <c r="O3684" s="129" t="str">
        <f xml:space="preserve"> RIGHT(字表[[#This Row],[清濁]],1) &amp; 字表[[#This Row],[調]]</f>
        <v>清平</v>
      </c>
      <c r="P3684" s="190">
        <f xml:space="preserve"> MATCH(字表[[#This Row],[四聲八調]], 設定表!$B$8:$B$15,0)</f>
        <v>1</v>
      </c>
      <c r="Q3684" s="226"/>
      <c r="R3684" s="1"/>
      <c r="S3684" s="1"/>
      <c r="T3684" s="1"/>
      <c r="U3684" s="1"/>
      <c r="X3684" s="1"/>
      <c r="Y3684" s="1"/>
      <c r="Z3684" s="1"/>
    </row>
    <row r="3685" spans="1:26">
      <c r="A3685" s="1">
        <v>3681</v>
      </c>
      <c r="B3685" s="1" t="s">
        <v>13338</v>
      </c>
      <c r="C3685" s="1" t="s">
        <v>580</v>
      </c>
      <c r="D3685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85" s="7" t="s">
        <v>13339</v>
      </c>
      <c r="F3685" s="7" cm="1">
        <f t="array" ref="F3685" xml:space="preserve"> MATCH(TRUE, ISNUMBER( SEARCH( LEFT(字表[[#This Row],[小韻切語]],1), 切語上字表!$H$4:$H$44) ), 0)</f>
        <v>24</v>
      </c>
      <c r="G3685" s="7" t="str" cm="1">
        <f t="array" ref="G3685" xml:space="preserve"> INDEX(切語上字資料表[聲母], 字表[[#This Row],[上字表識別號]])</f>
        <v>心</v>
      </c>
      <c r="H3685" s="7" t="str" cm="1">
        <f t="array" ref="H3685" xml:space="preserve"> INDEX(切語上字資料表[清濁], 字表[[#This Row],[上字表識別號]])</f>
        <v>全清</v>
      </c>
      <c r="I3685" s="7" t="str" cm="1">
        <f t="array" ref="I3685" xml:space="preserve"> INDEX(切語上字表!$F$4:$F$44, 字表[[#This Row],[上字表識別號]])</f>
        <v>s</v>
      </c>
      <c r="J3685" s="1">
        <f xml:space="preserve"> MATCH(字表[[#This Row],[小韻切語]], 小韻資料表[切語], 0)</f>
        <v>395</v>
      </c>
      <c r="K3685" s="1">
        <v>2</v>
      </c>
      <c r="L3685" s="1" t="str" cm="1">
        <f t="array" ref="L3685" xml:space="preserve"> INDEX(小韻資料表[韻母],  字表[[#This Row],[小韻識別號]])</f>
        <v>咍</v>
      </c>
      <c r="M3685" s="1" t="str" cm="1">
        <f t="array" ref="M3685" xml:space="preserve"> INDEX(小韻資料表[韻母拼音碼],  字表[[#This Row],[小韻識別號]])</f>
        <v>ai</v>
      </c>
      <c r="N3685" s="190" t="str" cm="1">
        <f t="array" ref="N3685" xml:space="preserve"> INDEX(小韻資料表[調],  字表[[#This Row],[小韻識別號]])</f>
        <v>平</v>
      </c>
      <c r="O3685" s="129" t="str">
        <f xml:space="preserve"> RIGHT(字表[[#This Row],[清濁]],1) &amp; 字表[[#This Row],[調]]</f>
        <v>清平</v>
      </c>
      <c r="P3685" s="190">
        <f xml:space="preserve"> MATCH(字表[[#This Row],[四聲八調]], 設定表!$B$8:$B$15,0)</f>
        <v>1</v>
      </c>
      <c r="Q3685" s="226"/>
      <c r="R3685" s="1"/>
      <c r="S3685" s="1"/>
      <c r="T3685" s="1"/>
      <c r="U3685" s="1"/>
      <c r="X3685" s="1"/>
      <c r="Y3685" s="1"/>
      <c r="Z3685" s="1"/>
    </row>
    <row r="3686" spans="1:26">
      <c r="A3686" s="1">
        <v>3682</v>
      </c>
      <c r="B3686" s="1" t="s">
        <v>12395</v>
      </c>
      <c r="C3686" s="1" t="s">
        <v>580</v>
      </c>
      <c r="D3686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86" s="7" t="s">
        <v>12396</v>
      </c>
      <c r="F3686" s="7" cm="1">
        <f t="array" ref="F3686" xml:space="preserve"> MATCH(TRUE, ISNUMBER( SEARCH( LEFT(字表[[#This Row],[小韻切語]],1), 切語上字表!$H$4:$H$44) ), 0)</f>
        <v>24</v>
      </c>
      <c r="G3686" s="7" t="str" cm="1">
        <f t="array" ref="G3686" xml:space="preserve"> INDEX(切語上字資料表[聲母], 字表[[#This Row],[上字表識別號]])</f>
        <v>心</v>
      </c>
      <c r="H3686" s="7" t="str" cm="1">
        <f t="array" ref="H3686" xml:space="preserve"> INDEX(切語上字資料表[清濁], 字表[[#This Row],[上字表識別號]])</f>
        <v>全清</v>
      </c>
      <c r="I3686" s="7" t="str" cm="1">
        <f t="array" ref="I3686" xml:space="preserve"> INDEX(切語上字表!$F$4:$F$44, 字表[[#This Row],[上字表識別號]])</f>
        <v>s</v>
      </c>
      <c r="J3686" s="1">
        <f xml:space="preserve"> MATCH(字表[[#This Row],[小韻切語]], 小韻資料表[切語], 0)</f>
        <v>395</v>
      </c>
      <c r="K3686" s="1">
        <v>3</v>
      </c>
      <c r="L3686" s="1" t="str" cm="1">
        <f t="array" ref="L3686" xml:space="preserve"> INDEX(小韻資料表[韻母],  字表[[#This Row],[小韻識別號]])</f>
        <v>咍</v>
      </c>
      <c r="M3686" s="1" t="str" cm="1">
        <f t="array" ref="M3686" xml:space="preserve"> INDEX(小韻資料表[韻母拼音碼],  字表[[#This Row],[小韻識別號]])</f>
        <v>ai</v>
      </c>
      <c r="N3686" s="190" t="str" cm="1">
        <f t="array" ref="N3686" xml:space="preserve"> INDEX(小韻資料表[調],  字表[[#This Row],[小韻識別號]])</f>
        <v>平</v>
      </c>
      <c r="O3686" s="129" t="str">
        <f xml:space="preserve"> RIGHT(字表[[#This Row],[清濁]],1) &amp; 字表[[#This Row],[調]]</f>
        <v>清平</v>
      </c>
      <c r="P3686" s="190">
        <f xml:space="preserve"> MATCH(字表[[#This Row],[四聲八調]], 設定表!$B$8:$B$15,0)</f>
        <v>1</v>
      </c>
      <c r="Q3686" s="226"/>
      <c r="R3686" s="1"/>
      <c r="S3686" s="1"/>
      <c r="T3686" s="1"/>
      <c r="U3686" s="1"/>
      <c r="X3686" s="1"/>
      <c r="Y3686" s="1"/>
      <c r="Z3686" s="1"/>
    </row>
    <row r="3687" spans="1:26">
      <c r="A3687" s="1">
        <v>3683</v>
      </c>
      <c r="B3687" s="1" t="s">
        <v>13340</v>
      </c>
      <c r="C3687" s="1" t="s">
        <v>580</v>
      </c>
      <c r="D3687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87" s="7" t="s">
        <v>13341</v>
      </c>
      <c r="F3687" s="7" cm="1">
        <f t="array" ref="F3687" xml:space="preserve"> MATCH(TRUE, ISNUMBER( SEARCH( LEFT(字表[[#This Row],[小韻切語]],1), 切語上字表!$H$4:$H$44) ), 0)</f>
        <v>24</v>
      </c>
      <c r="G3687" s="7" t="str" cm="1">
        <f t="array" ref="G3687" xml:space="preserve"> INDEX(切語上字資料表[聲母], 字表[[#This Row],[上字表識別號]])</f>
        <v>心</v>
      </c>
      <c r="H3687" s="7" t="str" cm="1">
        <f t="array" ref="H3687" xml:space="preserve"> INDEX(切語上字資料表[清濁], 字表[[#This Row],[上字表識別號]])</f>
        <v>全清</v>
      </c>
      <c r="I3687" s="7" t="str" cm="1">
        <f t="array" ref="I3687" xml:space="preserve"> INDEX(切語上字表!$F$4:$F$44, 字表[[#This Row],[上字表識別號]])</f>
        <v>s</v>
      </c>
      <c r="J3687" s="1">
        <f xml:space="preserve"> MATCH(字表[[#This Row],[小韻切語]], 小韻資料表[切語], 0)</f>
        <v>395</v>
      </c>
      <c r="K3687" s="1">
        <v>4</v>
      </c>
      <c r="L3687" s="1" t="str" cm="1">
        <f t="array" ref="L3687" xml:space="preserve"> INDEX(小韻資料表[韻母],  字表[[#This Row],[小韻識別號]])</f>
        <v>咍</v>
      </c>
      <c r="M3687" s="1" t="str" cm="1">
        <f t="array" ref="M3687" xml:space="preserve"> INDEX(小韻資料表[韻母拼音碼],  字表[[#This Row],[小韻識別號]])</f>
        <v>ai</v>
      </c>
      <c r="N3687" s="190" t="str" cm="1">
        <f t="array" ref="N3687" xml:space="preserve"> INDEX(小韻資料表[調],  字表[[#This Row],[小韻識別號]])</f>
        <v>平</v>
      </c>
      <c r="O3687" s="129" t="str">
        <f xml:space="preserve"> RIGHT(字表[[#This Row],[清濁]],1) &amp; 字表[[#This Row],[調]]</f>
        <v>清平</v>
      </c>
      <c r="P3687" s="190">
        <f xml:space="preserve"> MATCH(字表[[#This Row],[四聲八調]], 設定表!$B$8:$B$15,0)</f>
        <v>1</v>
      </c>
      <c r="Q3687" s="226"/>
      <c r="R3687" s="1"/>
      <c r="S3687" s="1"/>
      <c r="T3687" s="1"/>
      <c r="U3687" s="1"/>
      <c r="X3687" s="1"/>
      <c r="Y3687" s="1"/>
      <c r="Z3687" s="1"/>
    </row>
    <row r="3688" spans="1:26">
      <c r="A3688" s="1">
        <v>3684</v>
      </c>
      <c r="B3688" s="1" t="s">
        <v>13342</v>
      </c>
      <c r="C3688" s="1" t="s">
        <v>580</v>
      </c>
      <c r="D3688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88" s="7" t="s">
        <v>13343</v>
      </c>
      <c r="F3688" s="7" cm="1">
        <f t="array" ref="F3688" xml:space="preserve"> MATCH(TRUE, ISNUMBER( SEARCH( LEFT(字表[[#This Row],[小韻切語]],1), 切語上字表!$H$4:$H$44) ), 0)</f>
        <v>24</v>
      </c>
      <c r="G3688" s="7" t="str" cm="1">
        <f t="array" ref="G3688" xml:space="preserve"> INDEX(切語上字資料表[聲母], 字表[[#This Row],[上字表識別號]])</f>
        <v>心</v>
      </c>
      <c r="H3688" s="7" t="str" cm="1">
        <f t="array" ref="H3688" xml:space="preserve"> INDEX(切語上字資料表[清濁], 字表[[#This Row],[上字表識別號]])</f>
        <v>全清</v>
      </c>
      <c r="I3688" s="7" t="str" cm="1">
        <f t="array" ref="I3688" xml:space="preserve"> INDEX(切語上字表!$F$4:$F$44, 字表[[#This Row],[上字表識別號]])</f>
        <v>s</v>
      </c>
      <c r="J3688" s="1">
        <f xml:space="preserve"> MATCH(字表[[#This Row],[小韻切語]], 小韻資料表[切語], 0)</f>
        <v>395</v>
      </c>
      <c r="K3688" s="1">
        <v>5</v>
      </c>
      <c r="L3688" s="1" t="str" cm="1">
        <f t="array" ref="L3688" xml:space="preserve"> INDEX(小韻資料表[韻母],  字表[[#This Row],[小韻識別號]])</f>
        <v>咍</v>
      </c>
      <c r="M3688" s="1" t="str" cm="1">
        <f t="array" ref="M3688" xml:space="preserve"> INDEX(小韻資料表[韻母拼音碼],  字表[[#This Row],[小韻識別號]])</f>
        <v>ai</v>
      </c>
      <c r="N3688" s="190" t="str" cm="1">
        <f t="array" ref="N3688" xml:space="preserve"> INDEX(小韻資料表[調],  字表[[#This Row],[小韻識別號]])</f>
        <v>平</v>
      </c>
      <c r="O3688" s="129" t="str">
        <f xml:space="preserve"> RIGHT(字表[[#This Row],[清濁]],1) &amp; 字表[[#This Row],[調]]</f>
        <v>清平</v>
      </c>
      <c r="P3688" s="190">
        <f xml:space="preserve"> MATCH(字表[[#This Row],[四聲八調]], 設定表!$B$8:$B$15,0)</f>
        <v>1</v>
      </c>
      <c r="Q3688" s="226"/>
      <c r="R3688" s="1"/>
      <c r="S3688" s="1"/>
      <c r="T3688" s="1"/>
      <c r="U3688" s="1"/>
      <c r="X3688" s="1"/>
      <c r="Y3688" s="1"/>
      <c r="Z3688" s="1"/>
    </row>
    <row r="3689" spans="1:26">
      <c r="A3689" s="1">
        <v>3685</v>
      </c>
      <c r="B3689" s="1" t="s">
        <v>13344</v>
      </c>
      <c r="C3689" s="1" t="s">
        <v>580</v>
      </c>
      <c r="D3689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89" s="7" t="s">
        <v>13345</v>
      </c>
      <c r="F3689" s="7" cm="1">
        <f t="array" ref="F3689" xml:space="preserve"> MATCH(TRUE, ISNUMBER( SEARCH( LEFT(字表[[#This Row],[小韻切語]],1), 切語上字表!$H$4:$H$44) ), 0)</f>
        <v>24</v>
      </c>
      <c r="G3689" s="7" t="str" cm="1">
        <f t="array" ref="G3689" xml:space="preserve"> INDEX(切語上字資料表[聲母], 字表[[#This Row],[上字表識別號]])</f>
        <v>心</v>
      </c>
      <c r="H3689" s="7" t="str" cm="1">
        <f t="array" ref="H3689" xml:space="preserve"> INDEX(切語上字資料表[清濁], 字表[[#This Row],[上字表識別號]])</f>
        <v>全清</v>
      </c>
      <c r="I3689" s="7" t="str" cm="1">
        <f t="array" ref="I3689" xml:space="preserve"> INDEX(切語上字表!$F$4:$F$44, 字表[[#This Row],[上字表識別號]])</f>
        <v>s</v>
      </c>
      <c r="J3689" s="1">
        <f xml:space="preserve"> MATCH(字表[[#This Row],[小韻切語]], 小韻資料表[切語], 0)</f>
        <v>395</v>
      </c>
      <c r="K3689" s="1">
        <v>6</v>
      </c>
      <c r="L3689" s="1" t="str" cm="1">
        <f t="array" ref="L3689" xml:space="preserve"> INDEX(小韻資料表[韻母],  字表[[#This Row],[小韻識別號]])</f>
        <v>咍</v>
      </c>
      <c r="M3689" s="1" t="str" cm="1">
        <f t="array" ref="M3689" xml:space="preserve"> INDEX(小韻資料表[韻母拼音碼],  字表[[#This Row],[小韻識別號]])</f>
        <v>ai</v>
      </c>
      <c r="N3689" s="190" t="str" cm="1">
        <f t="array" ref="N3689" xml:space="preserve"> INDEX(小韻資料表[調],  字表[[#This Row],[小韻識別號]])</f>
        <v>平</v>
      </c>
      <c r="O3689" s="129" t="str">
        <f xml:space="preserve"> RIGHT(字表[[#This Row],[清濁]],1) &amp; 字表[[#This Row],[調]]</f>
        <v>清平</v>
      </c>
      <c r="P3689" s="190">
        <f xml:space="preserve"> MATCH(字表[[#This Row],[四聲八調]], 設定表!$B$8:$B$15,0)</f>
        <v>1</v>
      </c>
      <c r="Q3689" s="226"/>
      <c r="R3689" s="1"/>
      <c r="S3689" s="1"/>
      <c r="T3689" s="1"/>
      <c r="U3689" s="1"/>
      <c r="X3689" s="1"/>
      <c r="Y3689" s="1"/>
      <c r="Z3689" s="1"/>
    </row>
    <row r="3690" spans="1:26">
      <c r="A3690" s="1">
        <v>3686</v>
      </c>
      <c r="B3690" s="1" t="s">
        <v>13346</v>
      </c>
      <c r="C3690" s="1" t="s">
        <v>580</v>
      </c>
      <c r="D3690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90" s="7" t="s">
        <v>7039</v>
      </c>
      <c r="F3690" s="7" cm="1">
        <f t="array" ref="F3690" xml:space="preserve"> MATCH(TRUE, ISNUMBER( SEARCH( LEFT(字表[[#This Row],[小韻切語]],1), 切語上字表!$H$4:$H$44) ), 0)</f>
        <v>24</v>
      </c>
      <c r="G3690" s="7" t="str" cm="1">
        <f t="array" ref="G3690" xml:space="preserve"> INDEX(切語上字資料表[聲母], 字表[[#This Row],[上字表識別號]])</f>
        <v>心</v>
      </c>
      <c r="H3690" s="7" t="str" cm="1">
        <f t="array" ref="H3690" xml:space="preserve"> INDEX(切語上字資料表[清濁], 字表[[#This Row],[上字表識別號]])</f>
        <v>全清</v>
      </c>
      <c r="I3690" s="7" t="str" cm="1">
        <f t="array" ref="I3690" xml:space="preserve"> INDEX(切語上字表!$F$4:$F$44, 字表[[#This Row],[上字表識別號]])</f>
        <v>s</v>
      </c>
      <c r="J3690" s="1">
        <f xml:space="preserve"> MATCH(字表[[#This Row],[小韻切語]], 小韻資料表[切語], 0)</f>
        <v>395</v>
      </c>
      <c r="K3690" s="1">
        <v>7</v>
      </c>
      <c r="L3690" s="1" t="str" cm="1">
        <f t="array" ref="L3690" xml:space="preserve"> INDEX(小韻資料表[韻母],  字表[[#This Row],[小韻識別號]])</f>
        <v>咍</v>
      </c>
      <c r="M3690" s="1" t="str" cm="1">
        <f t="array" ref="M3690" xml:space="preserve"> INDEX(小韻資料表[韻母拼音碼],  字表[[#This Row],[小韻識別號]])</f>
        <v>ai</v>
      </c>
      <c r="N3690" s="190" t="str" cm="1">
        <f t="array" ref="N3690" xml:space="preserve"> INDEX(小韻資料表[調],  字表[[#This Row],[小韻識別號]])</f>
        <v>平</v>
      </c>
      <c r="O3690" s="129" t="str">
        <f xml:space="preserve"> RIGHT(字表[[#This Row],[清濁]],1) &amp; 字表[[#This Row],[調]]</f>
        <v>清平</v>
      </c>
      <c r="P3690" s="190">
        <f xml:space="preserve"> MATCH(字表[[#This Row],[四聲八調]], 設定表!$B$8:$B$15,0)</f>
        <v>1</v>
      </c>
      <c r="Q3690" s="226"/>
      <c r="R3690" s="1"/>
      <c r="S3690" s="1"/>
      <c r="T3690" s="1"/>
      <c r="U3690" s="1"/>
      <c r="X3690" s="1"/>
      <c r="Y3690" s="1"/>
      <c r="Z3690" s="1"/>
    </row>
    <row r="3691" spans="1:26">
      <c r="A3691" s="1">
        <v>3687</v>
      </c>
      <c r="B3691" s="1" t="s">
        <v>13347</v>
      </c>
      <c r="C3691" s="1" t="s">
        <v>580</v>
      </c>
      <c r="D3691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91" s="7" t="s">
        <v>13348</v>
      </c>
      <c r="F3691" s="7" cm="1">
        <f t="array" ref="F3691" xml:space="preserve"> MATCH(TRUE, ISNUMBER( SEARCH( LEFT(字表[[#This Row],[小韻切語]],1), 切語上字表!$H$4:$H$44) ), 0)</f>
        <v>24</v>
      </c>
      <c r="G3691" s="7" t="str" cm="1">
        <f t="array" ref="G3691" xml:space="preserve"> INDEX(切語上字資料表[聲母], 字表[[#This Row],[上字表識別號]])</f>
        <v>心</v>
      </c>
      <c r="H3691" s="7" t="str" cm="1">
        <f t="array" ref="H3691" xml:space="preserve"> INDEX(切語上字資料表[清濁], 字表[[#This Row],[上字表識別號]])</f>
        <v>全清</v>
      </c>
      <c r="I3691" s="7" t="str" cm="1">
        <f t="array" ref="I3691" xml:space="preserve"> INDEX(切語上字表!$F$4:$F$44, 字表[[#This Row],[上字表識別號]])</f>
        <v>s</v>
      </c>
      <c r="J3691" s="1">
        <f xml:space="preserve"> MATCH(字表[[#This Row],[小韻切語]], 小韻資料表[切語], 0)</f>
        <v>395</v>
      </c>
      <c r="K3691" s="1">
        <v>8</v>
      </c>
      <c r="L3691" s="1" t="str" cm="1">
        <f t="array" ref="L3691" xml:space="preserve"> INDEX(小韻資料表[韻母],  字表[[#This Row],[小韻識別號]])</f>
        <v>咍</v>
      </c>
      <c r="M3691" s="1" t="str" cm="1">
        <f t="array" ref="M3691" xml:space="preserve"> INDEX(小韻資料表[韻母拼音碼],  字表[[#This Row],[小韻識別號]])</f>
        <v>ai</v>
      </c>
      <c r="N3691" s="190" t="str" cm="1">
        <f t="array" ref="N3691" xml:space="preserve"> INDEX(小韻資料表[調],  字表[[#This Row],[小韻識別號]])</f>
        <v>平</v>
      </c>
      <c r="O3691" s="129" t="str">
        <f xml:space="preserve"> RIGHT(字表[[#This Row],[清濁]],1) &amp; 字表[[#This Row],[調]]</f>
        <v>清平</v>
      </c>
      <c r="P3691" s="190">
        <f xml:space="preserve"> MATCH(字表[[#This Row],[四聲八調]], 設定表!$B$8:$B$15,0)</f>
        <v>1</v>
      </c>
      <c r="Q3691" s="226"/>
      <c r="R3691" s="1"/>
      <c r="S3691" s="1"/>
      <c r="T3691" s="1"/>
      <c r="U3691" s="1"/>
      <c r="X3691" s="1"/>
      <c r="Y3691" s="1"/>
      <c r="Z3691" s="1"/>
    </row>
    <row r="3692" spans="1:26">
      <c r="A3692" s="1">
        <v>3688</v>
      </c>
      <c r="B3692" s="1" t="s">
        <v>13349</v>
      </c>
      <c r="C3692" s="1" t="s">
        <v>581</v>
      </c>
      <c r="D3692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692" s="7" t="s">
        <v>13350</v>
      </c>
      <c r="F3692" s="7" cm="1">
        <f t="array" ref="F3692" xml:space="preserve"> MATCH(TRUE, ISNUMBER( SEARCH( LEFT(字表[[#This Row],[小韻切語]],1), 切語上字表!$H$4:$H$44) ), 0)</f>
        <v>4</v>
      </c>
      <c r="G3692" s="7" t="str" cm="1">
        <f t="array" ref="G3692" xml:space="preserve"> INDEX(切語上字資料表[聲母], 字表[[#This Row],[上字表識別號]])</f>
        <v>疑</v>
      </c>
      <c r="H3692" s="7" t="str" cm="1">
        <f t="array" ref="H3692" xml:space="preserve"> INDEX(切語上字資料表[清濁], 字表[[#This Row],[上字表識別號]])</f>
        <v>次濁</v>
      </c>
      <c r="I3692" s="7" t="str" cm="1">
        <f t="array" ref="I3692" xml:space="preserve"> INDEX(切語上字表!$F$4:$F$44, 字表[[#This Row],[上字表識別號]])</f>
        <v>g</v>
      </c>
      <c r="J3692" s="1">
        <f xml:space="preserve"> MATCH(字表[[#This Row],[小韻切語]], 小韻資料表[切語], 0)</f>
        <v>396</v>
      </c>
      <c r="K3692" s="1">
        <v>1</v>
      </c>
      <c r="L3692" s="1" t="str" cm="1">
        <f t="array" ref="L3692" xml:space="preserve"> INDEX(小韻資料表[韻母],  字表[[#This Row],[小韻識別號]])</f>
        <v>咍</v>
      </c>
      <c r="M3692" s="1" t="str" cm="1">
        <f t="array" ref="M3692" xml:space="preserve"> INDEX(小韻資料表[韻母拼音碼],  字表[[#This Row],[小韻識別號]])</f>
        <v>ai</v>
      </c>
      <c r="N3692" s="190" t="str" cm="1">
        <f t="array" ref="N3692" xml:space="preserve"> INDEX(小韻資料表[調],  字表[[#This Row],[小韻識別號]])</f>
        <v>平</v>
      </c>
      <c r="O3692" s="129" t="str">
        <f xml:space="preserve"> RIGHT(字表[[#This Row],[清濁]],1) &amp; 字表[[#This Row],[調]]</f>
        <v>濁平</v>
      </c>
      <c r="P3692" s="190">
        <f xml:space="preserve"> MATCH(字表[[#This Row],[四聲八調]], 設定表!$B$8:$B$15,0)</f>
        <v>5</v>
      </c>
      <c r="Q3692" s="226"/>
      <c r="R3692" s="1"/>
      <c r="S3692" s="1"/>
      <c r="T3692" s="1"/>
      <c r="U3692" s="1"/>
      <c r="X3692" s="1"/>
      <c r="Y3692" s="1"/>
      <c r="Z3692" s="1"/>
    </row>
    <row r="3693" spans="1:26">
      <c r="A3693" s="1">
        <v>3689</v>
      </c>
      <c r="B3693" s="1" t="s">
        <v>13351</v>
      </c>
      <c r="C3693" s="1" t="s">
        <v>581</v>
      </c>
      <c r="D3693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693" s="7" t="s">
        <v>13352</v>
      </c>
      <c r="F3693" s="7" cm="1">
        <f t="array" ref="F3693" xml:space="preserve"> MATCH(TRUE, ISNUMBER( SEARCH( LEFT(字表[[#This Row],[小韻切語]],1), 切語上字表!$H$4:$H$44) ), 0)</f>
        <v>4</v>
      </c>
      <c r="G3693" s="7" t="str" cm="1">
        <f t="array" ref="G3693" xml:space="preserve"> INDEX(切語上字資料表[聲母], 字表[[#This Row],[上字表識別號]])</f>
        <v>疑</v>
      </c>
      <c r="H3693" s="7" t="str" cm="1">
        <f t="array" ref="H3693" xml:space="preserve"> INDEX(切語上字資料表[清濁], 字表[[#This Row],[上字表識別號]])</f>
        <v>次濁</v>
      </c>
      <c r="I3693" s="7" t="str" cm="1">
        <f t="array" ref="I3693" xml:space="preserve"> INDEX(切語上字表!$F$4:$F$44, 字表[[#This Row],[上字表識別號]])</f>
        <v>g</v>
      </c>
      <c r="J3693" s="1">
        <f xml:space="preserve"> MATCH(字表[[#This Row],[小韻切語]], 小韻資料表[切語], 0)</f>
        <v>396</v>
      </c>
      <c r="K3693" s="1">
        <v>2</v>
      </c>
      <c r="L3693" s="1" t="str" cm="1">
        <f t="array" ref="L3693" xml:space="preserve"> INDEX(小韻資料表[韻母],  字表[[#This Row],[小韻識別號]])</f>
        <v>咍</v>
      </c>
      <c r="M3693" s="1" t="str" cm="1">
        <f t="array" ref="M3693" xml:space="preserve"> INDEX(小韻資料表[韻母拼音碼],  字表[[#This Row],[小韻識別號]])</f>
        <v>ai</v>
      </c>
      <c r="N3693" s="190" t="str" cm="1">
        <f t="array" ref="N3693" xml:space="preserve"> INDEX(小韻資料表[調],  字表[[#This Row],[小韻識別號]])</f>
        <v>平</v>
      </c>
      <c r="O3693" s="129" t="str">
        <f xml:space="preserve"> RIGHT(字表[[#This Row],[清濁]],1) &amp; 字表[[#This Row],[調]]</f>
        <v>濁平</v>
      </c>
      <c r="P3693" s="190">
        <f xml:space="preserve"> MATCH(字表[[#This Row],[四聲八調]], 設定表!$B$8:$B$15,0)</f>
        <v>5</v>
      </c>
      <c r="Q3693" s="226"/>
      <c r="R3693" s="1"/>
      <c r="S3693" s="1"/>
      <c r="T3693" s="1"/>
      <c r="U3693" s="1"/>
      <c r="X3693" s="1"/>
      <c r="Y3693" s="1"/>
      <c r="Z3693" s="1"/>
    </row>
    <row r="3694" spans="1:26">
      <c r="A3694" s="1">
        <v>3690</v>
      </c>
      <c r="B3694" s="1" t="s">
        <v>13353</v>
      </c>
      <c r="C3694" s="1" t="s">
        <v>581</v>
      </c>
      <c r="D3694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694" s="7" t="s">
        <v>13354</v>
      </c>
      <c r="F3694" s="7" cm="1">
        <f t="array" ref="F3694" xml:space="preserve"> MATCH(TRUE, ISNUMBER( SEARCH( LEFT(字表[[#This Row],[小韻切語]],1), 切語上字表!$H$4:$H$44) ), 0)</f>
        <v>4</v>
      </c>
      <c r="G3694" s="7" t="str" cm="1">
        <f t="array" ref="G3694" xml:space="preserve"> INDEX(切語上字資料表[聲母], 字表[[#This Row],[上字表識別號]])</f>
        <v>疑</v>
      </c>
      <c r="H3694" s="7" t="str" cm="1">
        <f t="array" ref="H3694" xml:space="preserve"> INDEX(切語上字資料表[清濁], 字表[[#This Row],[上字表識別號]])</f>
        <v>次濁</v>
      </c>
      <c r="I3694" s="7" t="str" cm="1">
        <f t="array" ref="I3694" xml:space="preserve"> INDEX(切語上字表!$F$4:$F$44, 字表[[#This Row],[上字表識別號]])</f>
        <v>g</v>
      </c>
      <c r="J3694" s="1">
        <f xml:space="preserve"> MATCH(字表[[#This Row],[小韻切語]], 小韻資料表[切語], 0)</f>
        <v>396</v>
      </c>
      <c r="K3694" s="1">
        <v>3</v>
      </c>
      <c r="L3694" s="1" t="str" cm="1">
        <f t="array" ref="L3694" xml:space="preserve"> INDEX(小韻資料表[韻母],  字表[[#This Row],[小韻識別號]])</f>
        <v>咍</v>
      </c>
      <c r="M3694" s="1" t="str" cm="1">
        <f t="array" ref="M3694" xml:space="preserve"> INDEX(小韻資料表[韻母拼音碼],  字表[[#This Row],[小韻識別號]])</f>
        <v>ai</v>
      </c>
      <c r="N3694" s="190" t="str" cm="1">
        <f t="array" ref="N3694" xml:space="preserve"> INDEX(小韻資料表[調],  字表[[#This Row],[小韻識別號]])</f>
        <v>平</v>
      </c>
      <c r="O3694" s="129" t="str">
        <f xml:space="preserve"> RIGHT(字表[[#This Row],[清濁]],1) &amp; 字表[[#This Row],[調]]</f>
        <v>濁平</v>
      </c>
      <c r="P3694" s="190">
        <f xml:space="preserve"> MATCH(字表[[#This Row],[四聲八調]], 設定表!$B$8:$B$15,0)</f>
        <v>5</v>
      </c>
      <c r="Q3694" s="226"/>
      <c r="R3694" s="1"/>
      <c r="S3694" s="1"/>
      <c r="T3694" s="1"/>
      <c r="U3694" s="1"/>
      <c r="X3694" s="1"/>
      <c r="Y3694" s="1"/>
      <c r="Z3694" s="1"/>
    </row>
    <row r="3695" spans="1:26">
      <c r="A3695" s="1">
        <v>3691</v>
      </c>
      <c r="B3695" s="1" t="s">
        <v>13203</v>
      </c>
      <c r="C3695" s="1" t="s">
        <v>581</v>
      </c>
      <c r="D3695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695" s="7" t="s">
        <v>13355</v>
      </c>
      <c r="F3695" s="7" cm="1">
        <f t="array" ref="F3695" xml:space="preserve"> MATCH(TRUE, ISNUMBER( SEARCH( LEFT(字表[[#This Row],[小韻切語]],1), 切語上字表!$H$4:$H$44) ), 0)</f>
        <v>4</v>
      </c>
      <c r="G3695" s="7" t="str" cm="1">
        <f t="array" ref="G3695" xml:space="preserve"> INDEX(切語上字資料表[聲母], 字表[[#This Row],[上字表識別號]])</f>
        <v>疑</v>
      </c>
      <c r="H3695" s="7" t="str" cm="1">
        <f t="array" ref="H3695" xml:space="preserve"> INDEX(切語上字資料表[清濁], 字表[[#This Row],[上字表識別號]])</f>
        <v>次濁</v>
      </c>
      <c r="I3695" s="7" t="str" cm="1">
        <f t="array" ref="I3695" xml:space="preserve"> INDEX(切語上字表!$F$4:$F$44, 字表[[#This Row],[上字表識別號]])</f>
        <v>g</v>
      </c>
      <c r="J3695" s="1">
        <f xml:space="preserve"> MATCH(字表[[#This Row],[小韻切語]], 小韻資料表[切語], 0)</f>
        <v>396</v>
      </c>
      <c r="K3695" s="1">
        <v>4</v>
      </c>
      <c r="L3695" s="1" t="str" cm="1">
        <f t="array" ref="L3695" xml:space="preserve"> INDEX(小韻資料表[韻母],  字表[[#This Row],[小韻識別號]])</f>
        <v>咍</v>
      </c>
      <c r="M3695" s="1" t="str" cm="1">
        <f t="array" ref="M3695" xml:space="preserve"> INDEX(小韻資料表[韻母拼音碼],  字表[[#This Row],[小韻識別號]])</f>
        <v>ai</v>
      </c>
      <c r="N3695" s="190" t="str" cm="1">
        <f t="array" ref="N3695" xml:space="preserve"> INDEX(小韻資料表[調],  字表[[#This Row],[小韻識別號]])</f>
        <v>平</v>
      </c>
      <c r="O3695" s="129" t="str">
        <f xml:space="preserve"> RIGHT(字表[[#This Row],[清濁]],1) &amp; 字表[[#This Row],[調]]</f>
        <v>濁平</v>
      </c>
      <c r="P3695" s="190">
        <f xml:space="preserve"> MATCH(字表[[#This Row],[四聲八調]], 設定表!$B$8:$B$15,0)</f>
        <v>5</v>
      </c>
      <c r="Q3695" s="226"/>
      <c r="R3695" s="1"/>
      <c r="S3695" s="1"/>
      <c r="T3695" s="1"/>
      <c r="U3695" s="1"/>
      <c r="X3695" s="1"/>
      <c r="Y3695" s="1"/>
      <c r="Z3695" s="1"/>
    </row>
    <row r="3696" spans="1:26">
      <c r="A3696" s="1">
        <v>3692</v>
      </c>
      <c r="B3696" s="1" t="s">
        <v>13356</v>
      </c>
      <c r="C3696" s="1" t="s">
        <v>581</v>
      </c>
      <c r="D3696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696" s="7" t="s">
        <v>13357</v>
      </c>
      <c r="F3696" s="7" cm="1">
        <f t="array" ref="F3696" xml:space="preserve"> MATCH(TRUE, ISNUMBER( SEARCH( LEFT(字表[[#This Row],[小韻切語]],1), 切語上字表!$H$4:$H$44) ), 0)</f>
        <v>4</v>
      </c>
      <c r="G3696" s="7" t="str" cm="1">
        <f t="array" ref="G3696" xml:space="preserve"> INDEX(切語上字資料表[聲母], 字表[[#This Row],[上字表識別號]])</f>
        <v>疑</v>
      </c>
      <c r="H3696" s="7" t="str" cm="1">
        <f t="array" ref="H3696" xml:space="preserve"> INDEX(切語上字資料表[清濁], 字表[[#This Row],[上字表識別號]])</f>
        <v>次濁</v>
      </c>
      <c r="I3696" s="7" t="str" cm="1">
        <f t="array" ref="I3696" xml:space="preserve"> INDEX(切語上字表!$F$4:$F$44, 字表[[#This Row],[上字表識別號]])</f>
        <v>g</v>
      </c>
      <c r="J3696" s="1">
        <f xml:space="preserve"> MATCH(字表[[#This Row],[小韻切語]], 小韻資料表[切語], 0)</f>
        <v>396</v>
      </c>
      <c r="K3696" s="1">
        <v>5</v>
      </c>
      <c r="L3696" s="1" t="str" cm="1">
        <f t="array" ref="L3696" xml:space="preserve"> INDEX(小韻資料表[韻母],  字表[[#This Row],[小韻識別號]])</f>
        <v>咍</v>
      </c>
      <c r="M3696" s="1" t="str" cm="1">
        <f t="array" ref="M3696" xml:space="preserve"> INDEX(小韻資料表[韻母拼音碼],  字表[[#This Row],[小韻識別號]])</f>
        <v>ai</v>
      </c>
      <c r="N3696" s="190" t="str" cm="1">
        <f t="array" ref="N3696" xml:space="preserve"> INDEX(小韻資料表[調],  字表[[#This Row],[小韻識別號]])</f>
        <v>平</v>
      </c>
      <c r="O3696" s="129" t="str">
        <f xml:space="preserve"> RIGHT(字表[[#This Row],[清濁]],1) &amp; 字表[[#This Row],[調]]</f>
        <v>濁平</v>
      </c>
      <c r="P3696" s="190">
        <f xml:space="preserve"> MATCH(字表[[#This Row],[四聲八調]], 設定表!$B$8:$B$15,0)</f>
        <v>5</v>
      </c>
      <c r="Q3696" s="226"/>
      <c r="R3696" s="1"/>
      <c r="S3696" s="1"/>
      <c r="T3696" s="1"/>
      <c r="U3696" s="1"/>
      <c r="X3696" s="1"/>
      <c r="Y3696" s="1"/>
      <c r="Z3696" s="1"/>
    </row>
    <row r="3697" spans="1:26">
      <c r="A3697" s="1">
        <v>3693</v>
      </c>
      <c r="B3697" s="1" t="s">
        <v>13205</v>
      </c>
      <c r="C3697" s="1" t="s">
        <v>581</v>
      </c>
      <c r="D3697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697" s="7" t="s">
        <v>13358</v>
      </c>
      <c r="F3697" s="7" cm="1">
        <f t="array" ref="F3697" xml:space="preserve"> MATCH(TRUE, ISNUMBER( SEARCH( LEFT(字表[[#This Row],[小韻切語]],1), 切語上字表!$H$4:$H$44) ), 0)</f>
        <v>4</v>
      </c>
      <c r="G3697" s="7" t="str" cm="1">
        <f t="array" ref="G3697" xml:space="preserve"> INDEX(切語上字資料表[聲母], 字表[[#This Row],[上字表識別號]])</f>
        <v>疑</v>
      </c>
      <c r="H3697" s="7" t="str" cm="1">
        <f t="array" ref="H3697" xml:space="preserve"> INDEX(切語上字資料表[清濁], 字表[[#This Row],[上字表識別號]])</f>
        <v>次濁</v>
      </c>
      <c r="I3697" s="7" t="str" cm="1">
        <f t="array" ref="I3697" xml:space="preserve"> INDEX(切語上字表!$F$4:$F$44, 字表[[#This Row],[上字表識別號]])</f>
        <v>g</v>
      </c>
      <c r="J3697" s="1">
        <f xml:space="preserve"> MATCH(字表[[#This Row],[小韻切語]], 小韻資料表[切語], 0)</f>
        <v>396</v>
      </c>
      <c r="K3697" s="1">
        <v>6</v>
      </c>
      <c r="L3697" s="1" t="str" cm="1">
        <f t="array" ref="L3697" xml:space="preserve"> INDEX(小韻資料表[韻母],  字表[[#This Row],[小韻識別號]])</f>
        <v>咍</v>
      </c>
      <c r="M3697" s="1" t="str" cm="1">
        <f t="array" ref="M3697" xml:space="preserve"> INDEX(小韻資料表[韻母拼音碼],  字表[[#This Row],[小韻識別號]])</f>
        <v>ai</v>
      </c>
      <c r="N3697" s="190" t="str" cm="1">
        <f t="array" ref="N3697" xml:space="preserve"> INDEX(小韻資料表[調],  字表[[#This Row],[小韻識別號]])</f>
        <v>平</v>
      </c>
      <c r="O3697" s="129" t="str">
        <f xml:space="preserve"> RIGHT(字表[[#This Row],[清濁]],1) &amp; 字表[[#This Row],[調]]</f>
        <v>濁平</v>
      </c>
      <c r="P3697" s="190">
        <f xml:space="preserve"> MATCH(字表[[#This Row],[四聲八調]], 設定表!$B$8:$B$15,0)</f>
        <v>5</v>
      </c>
      <c r="Q3697" s="226"/>
      <c r="R3697" s="1"/>
      <c r="S3697" s="1"/>
      <c r="T3697" s="1"/>
      <c r="U3697" s="1"/>
      <c r="X3697" s="1"/>
      <c r="Y3697" s="1"/>
      <c r="Z3697" s="1"/>
    </row>
    <row r="3698" spans="1:26">
      <c r="A3698" s="1">
        <v>3694</v>
      </c>
      <c r="B3698" s="1" t="s">
        <v>13359</v>
      </c>
      <c r="C3698" s="1" t="s">
        <v>581</v>
      </c>
      <c r="D3698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698" s="7" t="s">
        <v>13360</v>
      </c>
      <c r="F3698" s="7" cm="1">
        <f t="array" ref="F3698" xml:space="preserve"> MATCH(TRUE, ISNUMBER( SEARCH( LEFT(字表[[#This Row],[小韻切語]],1), 切語上字表!$H$4:$H$44) ), 0)</f>
        <v>4</v>
      </c>
      <c r="G3698" s="7" t="str" cm="1">
        <f t="array" ref="G3698" xml:space="preserve"> INDEX(切語上字資料表[聲母], 字表[[#This Row],[上字表識別號]])</f>
        <v>疑</v>
      </c>
      <c r="H3698" s="7" t="str" cm="1">
        <f t="array" ref="H3698" xml:space="preserve"> INDEX(切語上字資料表[清濁], 字表[[#This Row],[上字表識別號]])</f>
        <v>次濁</v>
      </c>
      <c r="I3698" s="7" t="str" cm="1">
        <f t="array" ref="I3698" xml:space="preserve"> INDEX(切語上字表!$F$4:$F$44, 字表[[#This Row],[上字表識別號]])</f>
        <v>g</v>
      </c>
      <c r="J3698" s="1">
        <f xml:space="preserve"> MATCH(字表[[#This Row],[小韻切語]], 小韻資料表[切語], 0)</f>
        <v>396</v>
      </c>
      <c r="K3698" s="1">
        <v>7</v>
      </c>
      <c r="L3698" s="1" t="str" cm="1">
        <f t="array" ref="L3698" xml:space="preserve"> INDEX(小韻資料表[韻母],  字表[[#This Row],[小韻識別號]])</f>
        <v>咍</v>
      </c>
      <c r="M3698" s="1" t="str" cm="1">
        <f t="array" ref="M3698" xml:space="preserve"> INDEX(小韻資料表[韻母拼音碼],  字表[[#This Row],[小韻識別號]])</f>
        <v>ai</v>
      </c>
      <c r="N3698" s="190" t="str" cm="1">
        <f t="array" ref="N3698" xml:space="preserve"> INDEX(小韻資料表[調],  字表[[#This Row],[小韻識別號]])</f>
        <v>平</v>
      </c>
      <c r="O3698" s="129" t="str">
        <f xml:space="preserve"> RIGHT(字表[[#This Row],[清濁]],1) &amp; 字表[[#This Row],[調]]</f>
        <v>濁平</v>
      </c>
      <c r="P3698" s="190">
        <f xml:space="preserve"> MATCH(字表[[#This Row],[四聲八調]], 設定表!$B$8:$B$15,0)</f>
        <v>5</v>
      </c>
      <c r="Q3698" s="226"/>
      <c r="R3698" s="1"/>
      <c r="S3698" s="1"/>
      <c r="T3698" s="1"/>
      <c r="U3698" s="1"/>
      <c r="X3698" s="1"/>
      <c r="Y3698" s="1"/>
      <c r="Z3698" s="1"/>
    </row>
    <row r="3699" spans="1:26">
      <c r="A3699" s="1">
        <v>3695</v>
      </c>
      <c r="B3699" s="1" t="s">
        <v>1404</v>
      </c>
      <c r="C3699" s="1" t="s">
        <v>582</v>
      </c>
      <c r="D3699" s="1" t="str">
        <f xml:space="preserve"> _xlfn.CONCAT( IF(字表[[#This Row],[聲母拼音碼]] = "Ø", "", 字表[[#This Row],[聲母拼音碼]] ),字表[[#This Row],[韻母拼音碼]],字表[[#This Row],[拼音調號]])</f>
        <v>nai5</v>
      </c>
      <c r="E3699" s="7" t="s">
        <v>13361</v>
      </c>
      <c r="F3699" s="7" cm="1">
        <f t="array" ref="F3699" xml:space="preserve"> MATCH(TRUE, ISNUMBER( SEARCH( LEFT(字表[[#This Row],[小韻切語]],1), 切語上字表!$H$4:$H$44) ), 0)</f>
        <v>8</v>
      </c>
      <c r="G3699" s="7" t="str" cm="1">
        <f t="array" ref="G3699" xml:space="preserve"> INDEX(切語上字資料表[聲母], 字表[[#This Row],[上字表識別號]])</f>
        <v>泥</v>
      </c>
      <c r="H3699" s="7" t="str" cm="1">
        <f t="array" ref="H3699" xml:space="preserve"> INDEX(切語上字資料表[清濁], 字表[[#This Row],[上字表識別號]])</f>
        <v>次濁</v>
      </c>
      <c r="I3699" s="7" t="str" cm="1">
        <f t="array" ref="I3699" xml:space="preserve"> INDEX(切語上字表!$F$4:$F$44, 字表[[#This Row],[上字表識別號]])</f>
        <v>n</v>
      </c>
      <c r="J3699" s="1">
        <f xml:space="preserve"> MATCH(字表[[#This Row],[小韻切語]], 小韻資料表[切語], 0)</f>
        <v>397</v>
      </c>
      <c r="K3699" s="1">
        <v>1</v>
      </c>
      <c r="L3699" s="1" t="str" cm="1">
        <f t="array" ref="L3699" xml:space="preserve"> INDEX(小韻資料表[韻母],  字表[[#This Row],[小韻識別號]])</f>
        <v>咍</v>
      </c>
      <c r="M3699" s="1" t="str" cm="1">
        <f t="array" ref="M3699" xml:space="preserve"> INDEX(小韻資料表[韻母拼音碼],  字表[[#This Row],[小韻識別號]])</f>
        <v>ai</v>
      </c>
      <c r="N3699" s="190" t="str" cm="1">
        <f t="array" ref="N3699" xml:space="preserve"> INDEX(小韻資料表[調],  字表[[#This Row],[小韻識別號]])</f>
        <v>平</v>
      </c>
      <c r="O3699" s="129" t="str">
        <f xml:space="preserve"> RIGHT(字表[[#This Row],[清濁]],1) &amp; 字表[[#This Row],[調]]</f>
        <v>濁平</v>
      </c>
      <c r="P3699" s="190">
        <f xml:space="preserve"> MATCH(字表[[#This Row],[四聲八調]], 設定表!$B$8:$B$15,0)</f>
        <v>5</v>
      </c>
      <c r="Q3699" s="226"/>
      <c r="R3699" s="1"/>
      <c r="S3699" s="1"/>
      <c r="T3699" s="1"/>
      <c r="U3699" s="1"/>
      <c r="X3699" s="1"/>
      <c r="Y3699" s="1"/>
      <c r="Z3699" s="1"/>
    </row>
    <row r="3700" spans="1:26">
      <c r="A3700" s="1">
        <v>3696</v>
      </c>
      <c r="B3700" s="1" t="s">
        <v>13362</v>
      </c>
      <c r="C3700" s="1" t="s">
        <v>582</v>
      </c>
      <c r="D3700" s="1" t="str">
        <f xml:space="preserve"> _xlfn.CONCAT( IF(字表[[#This Row],[聲母拼音碼]] = "Ø", "", 字表[[#This Row],[聲母拼音碼]] ),字表[[#This Row],[韻母拼音碼]],字表[[#This Row],[拼音調號]])</f>
        <v>nai5</v>
      </c>
      <c r="E3700" s="7" t="s">
        <v>10955</v>
      </c>
      <c r="F3700" s="7" cm="1">
        <f t="array" ref="F3700" xml:space="preserve"> MATCH(TRUE, ISNUMBER( SEARCH( LEFT(字表[[#This Row],[小韻切語]],1), 切語上字表!$H$4:$H$44) ), 0)</f>
        <v>8</v>
      </c>
      <c r="G3700" s="7" t="str" cm="1">
        <f t="array" ref="G3700" xml:space="preserve"> INDEX(切語上字資料表[聲母], 字表[[#This Row],[上字表識別號]])</f>
        <v>泥</v>
      </c>
      <c r="H3700" s="7" t="str" cm="1">
        <f t="array" ref="H3700" xml:space="preserve"> INDEX(切語上字資料表[清濁], 字表[[#This Row],[上字表識別號]])</f>
        <v>次濁</v>
      </c>
      <c r="I3700" s="7" t="str" cm="1">
        <f t="array" ref="I3700" xml:space="preserve"> INDEX(切語上字表!$F$4:$F$44, 字表[[#This Row],[上字表識別號]])</f>
        <v>n</v>
      </c>
      <c r="J3700" s="1">
        <f xml:space="preserve"> MATCH(字表[[#This Row],[小韻切語]], 小韻資料表[切語], 0)</f>
        <v>397</v>
      </c>
      <c r="K3700" s="1">
        <v>2</v>
      </c>
      <c r="L3700" s="1" t="str" cm="1">
        <f t="array" ref="L3700" xml:space="preserve"> INDEX(小韻資料表[韻母],  字表[[#This Row],[小韻識別號]])</f>
        <v>咍</v>
      </c>
      <c r="M3700" s="1" t="str" cm="1">
        <f t="array" ref="M3700" xml:space="preserve"> INDEX(小韻資料表[韻母拼音碼],  字表[[#This Row],[小韻識別號]])</f>
        <v>ai</v>
      </c>
      <c r="N3700" s="190" t="str" cm="1">
        <f t="array" ref="N3700" xml:space="preserve"> INDEX(小韻資料表[調],  字表[[#This Row],[小韻識別號]])</f>
        <v>平</v>
      </c>
      <c r="O3700" s="129" t="str">
        <f xml:space="preserve"> RIGHT(字表[[#This Row],[清濁]],1) &amp; 字表[[#This Row],[調]]</f>
        <v>濁平</v>
      </c>
      <c r="P3700" s="190">
        <f xml:space="preserve"> MATCH(字表[[#This Row],[四聲八調]], 設定表!$B$8:$B$15,0)</f>
        <v>5</v>
      </c>
      <c r="Q3700" s="226"/>
      <c r="R3700" s="1"/>
      <c r="S3700" s="1"/>
      <c r="T3700" s="1"/>
      <c r="U3700" s="1"/>
      <c r="X3700" s="1"/>
      <c r="Y3700" s="1"/>
      <c r="Z3700" s="1"/>
    </row>
    <row r="3701" spans="1:26">
      <c r="A3701" s="1">
        <v>3697</v>
      </c>
      <c r="B3701" s="1" t="s">
        <v>13187</v>
      </c>
      <c r="C3701" s="1" t="s">
        <v>584</v>
      </c>
      <c r="D3701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701" s="7" t="s">
        <v>13363</v>
      </c>
      <c r="F3701" s="7" cm="1">
        <f t="array" ref="F3701" xml:space="preserve"> MATCH(TRUE, ISNUMBER( SEARCH( LEFT(字表[[#This Row],[小韻切語]],1), 切語上字表!$H$4:$H$44) ), 0)</f>
        <v>5</v>
      </c>
      <c r="G3701" s="7" t="str" cm="1">
        <f t="array" ref="G3701" xml:space="preserve"> INDEX(切語上字資料表[聲母], 字表[[#This Row],[上字表識別號]])</f>
        <v>端</v>
      </c>
      <c r="H3701" s="7" t="str" cm="1">
        <f t="array" ref="H3701" xml:space="preserve"> INDEX(切語上字資料表[清濁], 字表[[#This Row],[上字表識別號]])</f>
        <v>全清</v>
      </c>
      <c r="I3701" s="7" t="str" cm="1">
        <f t="array" ref="I3701" xml:space="preserve"> INDEX(切語上字表!$F$4:$F$44, 字表[[#This Row],[上字表識別號]])</f>
        <v>t</v>
      </c>
      <c r="J3701" s="1">
        <f xml:space="preserve"> MATCH(字表[[#This Row],[小韻切語]], 小韻資料表[切語], 0)</f>
        <v>398</v>
      </c>
      <c r="K3701" s="1">
        <v>1</v>
      </c>
      <c r="L3701" s="1" t="str" cm="1">
        <f t="array" ref="L3701" xml:space="preserve"> INDEX(小韻資料表[韻母],  字表[[#This Row],[小韻識別號]])</f>
        <v>咍</v>
      </c>
      <c r="M3701" s="1" t="str" cm="1">
        <f t="array" ref="M3701" xml:space="preserve"> INDEX(小韻資料表[韻母拼音碼],  字表[[#This Row],[小韻識別號]])</f>
        <v>ai</v>
      </c>
      <c r="N3701" s="190" t="str" cm="1">
        <f t="array" ref="N3701" xml:space="preserve"> INDEX(小韻資料表[調],  字表[[#This Row],[小韻識別號]])</f>
        <v>平</v>
      </c>
      <c r="O3701" s="129" t="str">
        <f xml:space="preserve"> RIGHT(字表[[#This Row],[清濁]],1) &amp; 字表[[#This Row],[調]]</f>
        <v>清平</v>
      </c>
      <c r="P3701" s="190">
        <f xml:space="preserve"> MATCH(字表[[#This Row],[四聲八調]], 設定表!$B$8:$B$15,0)</f>
        <v>1</v>
      </c>
      <c r="Q3701" s="226"/>
      <c r="R3701" s="1"/>
      <c r="S3701" s="1"/>
      <c r="T3701" s="1"/>
      <c r="U3701" s="1"/>
      <c r="X3701" s="1"/>
      <c r="Y3701" s="1"/>
      <c r="Z3701" s="1"/>
    </row>
    <row r="3702" spans="1:26">
      <c r="A3702" s="1">
        <v>3698</v>
      </c>
      <c r="B3702" s="1" t="s">
        <v>13364</v>
      </c>
      <c r="C3702" s="1" t="s">
        <v>584</v>
      </c>
      <c r="D3702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702" s="7" t="s">
        <v>13365</v>
      </c>
      <c r="F3702" s="7" cm="1">
        <f t="array" ref="F3702" xml:space="preserve"> MATCH(TRUE, ISNUMBER( SEARCH( LEFT(字表[[#This Row],[小韻切語]],1), 切語上字表!$H$4:$H$44) ), 0)</f>
        <v>5</v>
      </c>
      <c r="G3702" s="7" t="str" cm="1">
        <f t="array" ref="G3702" xml:space="preserve"> INDEX(切語上字資料表[聲母], 字表[[#This Row],[上字表識別號]])</f>
        <v>端</v>
      </c>
      <c r="H3702" s="7" t="str" cm="1">
        <f t="array" ref="H3702" xml:space="preserve"> INDEX(切語上字資料表[清濁], 字表[[#This Row],[上字表識別號]])</f>
        <v>全清</v>
      </c>
      <c r="I3702" s="7" t="str" cm="1">
        <f t="array" ref="I3702" xml:space="preserve"> INDEX(切語上字表!$F$4:$F$44, 字表[[#This Row],[上字表識別號]])</f>
        <v>t</v>
      </c>
      <c r="J3702" s="1">
        <f xml:space="preserve"> MATCH(字表[[#This Row],[小韻切語]], 小韻資料表[切語], 0)</f>
        <v>398</v>
      </c>
      <c r="K3702" s="1">
        <v>2</v>
      </c>
      <c r="L3702" s="1" t="str" cm="1">
        <f t="array" ref="L3702" xml:space="preserve"> INDEX(小韻資料表[韻母],  字表[[#This Row],[小韻識別號]])</f>
        <v>咍</v>
      </c>
      <c r="M3702" s="1" t="str" cm="1">
        <f t="array" ref="M3702" xml:space="preserve"> INDEX(小韻資料表[韻母拼音碼],  字表[[#This Row],[小韻識別號]])</f>
        <v>ai</v>
      </c>
      <c r="N3702" s="190" t="str" cm="1">
        <f t="array" ref="N3702" xml:space="preserve"> INDEX(小韻資料表[調],  字表[[#This Row],[小韻識別號]])</f>
        <v>平</v>
      </c>
      <c r="O3702" s="129" t="str">
        <f xml:space="preserve"> RIGHT(字表[[#This Row],[清濁]],1) &amp; 字表[[#This Row],[調]]</f>
        <v>清平</v>
      </c>
      <c r="P3702" s="190">
        <f xml:space="preserve"> MATCH(字表[[#This Row],[四聲八調]], 設定表!$B$8:$B$15,0)</f>
        <v>1</v>
      </c>
      <c r="Q3702" s="226"/>
      <c r="R3702" s="1"/>
      <c r="S3702" s="1"/>
      <c r="T3702" s="1"/>
      <c r="U3702" s="1"/>
      <c r="X3702" s="1"/>
      <c r="Y3702" s="1"/>
      <c r="Z3702" s="1"/>
    </row>
    <row r="3703" spans="1:26">
      <c r="A3703" s="1">
        <v>3699</v>
      </c>
      <c r="B3703" s="1" t="s">
        <v>13366</v>
      </c>
      <c r="C3703" s="1" t="s">
        <v>585</v>
      </c>
      <c r="D3703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703" s="7" t="s">
        <v>13367</v>
      </c>
      <c r="F3703" s="7" cm="1">
        <f t="array" ref="F3703" xml:space="preserve"> MATCH(TRUE, ISNUMBER( SEARCH( LEFT(字表[[#This Row],[小韻切語]],1), 切語上字表!$H$4:$H$44) ), 0)</f>
        <v>31</v>
      </c>
      <c r="G3703" s="7" t="str" cm="1">
        <f t="array" ref="G3703" xml:space="preserve"> INDEX(切語上字資料表[聲母], 字表[[#This Row],[上字表識別號]])</f>
        <v>穿</v>
      </c>
      <c r="H3703" s="7" t="str" cm="1">
        <f t="array" ref="H3703" xml:space="preserve"> INDEX(切語上字資料表[清濁], 字表[[#This Row],[上字表識別號]])</f>
        <v>次清</v>
      </c>
      <c r="I3703" s="7" t="str" cm="1">
        <f t="array" ref="I3703" xml:space="preserve"> INDEX(切語上字表!$F$4:$F$44, 字表[[#This Row],[上字表識別號]])</f>
        <v>c</v>
      </c>
      <c r="J3703" s="1">
        <f xml:space="preserve"> MATCH(字表[[#This Row],[小韻切語]], 小韻資料表[切語], 0)</f>
        <v>399</v>
      </c>
      <c r="K3703" s="1">
        <v>1</v>
      </c>
      <c r="L3703" s="1" t="str" cm="1">
        <f t="array" ref="L3703" xml:space="preserve"> INDEX(小韻資料表[韻母],  字表[[#This Row],[小韻識別號]])</f>
        <v>咍</v>
      </c>
      <c r="M3703" s="1" t="str" cm="1">
        <f t="array" ref="M3703" xml:space="preserve"> INDEX(小韻資料表[韻母拼音碼],  字表[[#This Row],[小韻識別號]])</f>
        <v>ai</v>
      </c>
      <c r="N3703" s="190" t="str" cm="1">
        <f t="array" ref="N3703" xml:space="preserve"> INDEX(小韻資料表[調],  字表[[#This Row],[小韻識別號]])</f>
        <v>平</v>
      </c>
      <c r="O3703" s="129" t="str">
        <f xml:space="preserve"> RIGHT(字表[[#This Row],[清濁]],1) &amp; 字表[[#This Row],[調]]</f>
        <v>清平</v>
      </c>
      <c r="P3703" s="190">
        <f xml:space="preserve"> MATCH(字表[[#This Row],[四聲八調]], 設定表!$B$8:$B$15,0)</f>
        <v>1</v>
      </c>
      <c r="Q3703" s="226"/>
      <c r="R3703" s="1"/>
      <c r="S3703" s="1"/>
      <c r="T3703" s="1"/>
      <c r="U3703" s="1"/>
      <c r="X3703" s="1"/>
      <c r="Y3703" s="1"/>
      <c r="Z3703" s="1"/>
    </row>
    <row r="3704" spans="1:26">
      <c r="A3704" s="1">
        <v>3700</v>
      </c>
      <c r="B3704" s="1" t="s">
        <v>587</v>
      </c>
      <c r="C3704" s="1" t="s">
        <v>586</v>
      </c>
      <c r="D3704" s="1" t="str">
        <f xml:space="preserve"> _xlfn.CONCAT( IF(字表[[#This Row],[聲母拼音碼]] = "Ø", "", 字表[[#This Row],[聲母拼音碼]] ),字表[[#This Row],[韻母拼音碼]],字表[[#This Row],[拼音調號]])</f>
        <v>phai1</v>
      </c>
      <c r="E3704" s="7" t="s">
        <v>13368</v>
      </c>
      <c r="F3704" s="7" cm="1">
        <f t="array" ref="F3704" xml:space="preserve"> MATCH(TRUE, ISNUMBER( SEARCH( LEFT(字表[[#This Row],[小韻切語]],1), 切語上字表!$H$4:$H$44) ), 0)</f>
        <v>14</v>
      </c>
      <c r="G3704" s="7" t="str" cm="1">
        <f t="array" ref="G3704" xml:space="preserve"> INDEX(切語上字資料表[聲母], 字表[[#This Row],[上字表識別號]])</f>
        <v>滂</v>
      </c>
      <c r="H3704" s="7" t="str" cm="1">
        <f t="array" ref="H3704" xml:space="preserve"> INDEX(切語上字資料表[清濁], 字表[[#This Row],[上字表識別號]])</f>
        <v>次清</v>
      </c>
      <c r="I3704" s="7" t="str" cm="1">
        <f t="array" ref="I3704" xml:space="preserve"> INDEX(切語上字表!$F$4:$F$44, 字表[[#This Row],[上字表識別號]])</f>
        <v>ph</v>
      </c>
      <c r="J3704" s="1">
        <f xml:space="preserve"> MATCH(字表[[#This Row],[小韻切語]], 小韻資料表[切語], 0)</f>
        <v>400</v>
      </c>
      <c r="K3704" s="1">
        <v>1</v>
      </c>
      <c r="L3704" s="1" t="str" cm="1">
        <f t="array" ref="L3704" xml:space="preserve"> INDEX(小韻資料表[韻母],  字表[[#This Row],[小韻識別號]])</f>
        <v>咍</v>
      </c>
      <c r="M3704" s="1" t="str" cm="1">
        <f t="array" ref="M3704" xml:space="preserve"> INDEX(小韻資料表[韻母拼音碼],  字表[[#This Row],[小韻識別號]])</f>
        <v>ai</v>
      </c>
      <c r="N3704" s="190" t="str" cm="1">
        <f t="array" ref="N3704" xml:space="preserve"> INDEX(小韻資料表[調],  字表[[#This Row],[小韻識別號]])</f>
        <v>平</v>
      </c>
      <c r="O3704" s="129" t="str">
        <f xml:space="preserve"> RIGHT(字表[[#This Row],[清濁]],1) &amp; 字表[[#This Row],[調]]</f>
        <v>清平</v>
      </c>
      <c r="P3704" s="190">
        <f xml:space="preserve"> MATCH(字表[[#This Row],[四聲八調]], 設定表!$B$8:$B$15,0)</f>
        <v>1</v>
      </c>
      <c r="Q3704" s="226"/>
      <c r="R3704" s="1"/>
      <c r="S3704" s="1"/>
      <c r="T3704" s="1"/>
      <c r="U3704" s="1"/>
      <c r="X3704" s="1"/>
      <c r="Y3704" s="1"/>
      <c r="Z3704" s="1"/>
    </row>
    <row r="3705" spans="1:26" ht="51">
      <c r="A3705" s="1">
        <v>3701</v>
      </c>
      <c r="B3705" s="1" t="s">
        <v>13369</v>
      </c>
      <c r="C3705" s="223" t="s">
        <v>51187</v>
      </c>
      <c r="D3705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05" s="7" t="s">
        <v>13370</v>
      </c>
      <c r="F3705" s="7" cm="1">
        <f t="array" ref="F3705" xml:space="preserve"> MATCH(TRUE, ISNUMBER( SEARCH( LEFT(字表[[#This Row],[小韻切語]],1), 切語上字表!$H$4:$H$44) ), 0)</f>
        <v>26</v>
      </c>
      <c r="G3705" s="7" t="str" cm="1">
        <f t="array" ref="G3705" xml:space="preserve"> INDEX(切語上字資料表[聲母], 字表[[#This Row],[上字表識別號]])</f>
        <v>莊</v>
      </c>
      <c r="H3705" s="7" t="str" cm="1">
        <f t="array" ref="H3705" xml:space="preserve"> INDEX(切語上字資料表[清濁], 字表[[#This Row],[上字表識別號]])</f>
        <v>全清</v>
      </c>
      <c r="I3705" s="7" t="str" cm="1">
        <f t="array" ref="I3705" xml:space="preserve"> INDEX(切語上字表!$F$4:$F$44, 字表[[#This Row],[上字表識別號]])</f>
        <v>z</v>
      </c>
      <c r="J3705" s="1">
        <f xml:space="preserve"> MATCH(字表[[#This Row],[小韻切語]], 小韻資料表[切語], 0)</f>
        <v>401</v>
      </c>
      <c r="K3705" s="1">
        <v>1</v>
      </c>
      <c r="L3705" s="1" t="str" cm="1">
        <f t="array" ref="L3705" xml:space="preserve"> INDEX(小韻資料表[韻母],  字表[[#This Row],[小韻識別號]])</f>
        <v>眞開</v>
      </c>
      <c r="M3705" s="1" t="str" cm="1">
        <f t="array" ref="M3705" xml:space="preserve"> INDEX(小韻資料表[韻母拼音碼],  字表[[#This Row],[小韻識別號]])</f>
        <v>in</v>
      </c>
      <c r="N3705" s="190" t="str" cm="1">
        <f t="array" ref="N3705" xml:space="preserve"> INDEX(小韻資料表[調],  字表[[#This Row],[小韻識別號]])</f>
        <v>平</v>
      </c>
      <c r="O3705" s="129" t="str">
        <f xml:space="preserve"> RIGHT(字表[[#This Row],[清濁]],1) &amp; 字表[[#This Row],[調]]</f>
        <v>清平</v>
      </c>
      <c r="P3705" s="190">
        <f xml:space="preserve"> MATCH(字表[[#This Row],[四聲八調]], 設定表!$B$8:$B$15,0)</f>
        <v>1</v>
      </c>
      <c r="Q3705" s="226"/>
      <c r="R3705" s="1"/>
      <c r="S3705" s="1"/>
      <c r="T3705" s="1"/>
      <c r="U3705" s="1"/>
      <c r="X3705" s="1"/>
      <c r="Y3705" s="1"/>
      <c r="Z3705" s="1"/>
    </row>
    <row r="3706" spans="1:26" ht="51">
      <c r="A3706" s="1">
        <v>3702</v>
      </c>
      <c r="B3706" s="1" t="s">
        <v>13371</v>
      </c>
      <c r="C3706" s="240" t="s">
        <v>51187</v>
      </c>
      <c r="D3706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06" s="7" t="s">
        <v>13372</v>
      </c>
      <c r="F3706" s="7" cm="1">
        <f t="array" ref="F3706" xml:space="preserve"> MATCH(TRUE, ISNUMBER( SEARCH( LEFT(字表[[#This Row],[小韻切語]],1), 切語上字表!$H$4:$H$44) ), 0)</f>
        <v>26</v>
      </c>
      <c r="G3706" s="7" t="str" cm="1">
        <f t="array" ref="G3706" xml:space="preserve"> INDEX(切語上字資料表[聲母], 字表[[#This Row],[上字表識別號]])</f>
        <v>莊</v>
      </c>
      <c r="H3706" s="7" t="str" cm="1">
        <f t="array" ref="H3706" xml:space="preserve"> INDEX(切語上字資料表[清濁], 字表[[#This Row],[上字表識別號]])</f>
        <v>全清</v>
      </c>
      <c r="I3706" s="7" t="str" cm="1">
        <f t="array" ref="I3706" xml:space="preserve"> INDEX(切語上字表!$F$4:$F$44, 字表[[#This Row],[上字表識別號]])</f>
        <v>z</v>
      </c>
      <c r="J3706" s="1">
        <f xml:space="preserve"> MATCH(字表[[#This Row],[小韻切語]], 小韻資料表[切語], 0)</f>
        <v>401</v>
      </c>
      <c r="K3706" s="1">
        <v>2</v>
      </c>
      <c r="L3706" s="1" t="str" cm="1">
        <f t="array" ref="L3706" xml:space="preserve"> INDEX(小韻資料表[韻母],  字表[[#This Row],[小韻識別號]])</f>
        <v>眞開</v>
      </c>
      <c r="M3706" s="1" t="str" cm="1">
        <f t="array" ref="M3706" xml:space="preserve"> INDEX(小韻資料表[韻母拼音碼],  字表[[#This Row],[小韻識別號]])</f>
        <v>in</v>
      </c>
      <c r="N3706" s="190" t="str" cm="1">
        <f t="array" ref="N3706" xml:space="preserve"> INDEX(小韻資料表[調],  字表[[#This Row],[小韻識別號]])</f>
        <v>平</v>
      </c>
      <c r="O3706" s="129" t="str">
        <f xml:space="preserve"> RIGHT(字表[[#This Row],[清濁]],1) &amp; 字表[[#This Row],[調]]</f>
        <v>清平</v>
      </c>
      <c r="P3706" s="190">
        <f xml:space="preserve"> MATCH(字表[[#This Row],[四聲八調]], 設定表!$B$8:$B$15,0)</f>
        <v>1</v>
      </c>
      <c r="Q3706" s="226"/>
      <c r="R3706" s="1"/>
      <c r="S3706" s="1"/>
      <c r="T3706" s="1"/>
      <c r="U3706" s="1"/>
      <c r="X3706" s="1"/>
      <c r="Y3706" s="1"/>
      <c r="Z3706" s="1"/>
    </row>
    <row r="3707" spans="1:26">
      <c r="A3707" s="1">
        <v>3703</v>
      </c>
      <c r="B3707" s="1" t="s">
        <v>13373</v>
      </c>
      <c r="C3707" s="240" t="s">
        <v>51187</v>
      </c>
      <c r="D3707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07" s="7" t="s">
        <v>13374</v>
      </c>
      <c r="F3707" s="7" cm="1">
        <f t="array" ref="F3707" xml:space="preserve"> MATCH(TRUE, ISNUMBER( SEARCH( LEFT(字表[[#This Row],[小韻切語]],1), 切語上字表!$H$4:$H$44) ), 0)</f>
        <v>26</v>
      </c>
      <c r="G3707" s="7" t="str" cm="1">
        <f t="array" ref="G3707" xml:space="preserve"> INDEX(切語上字資料表[聲母], 字表[[#This Row],[上字表識別號]])</f>
        <v>莊</v>
      </c>
      <c r="H3707" s="7" t="str" cm="1">
        <f t="array" ref="H3707" xml:space="preserve"> INDEX(切語上字資料表[清濁], 字表[[#This Row],[上字表識別號]])</f>
        <v>全清</v>
      </c>
      <c r="I3707" s="7" t="str" cm="1">
        <f t="array" ref="I3707" xml:space="preserve"> INDEX(切語上字表!$F$4:$F$44, 字表[[#This Row],[上字表識別號]])</f>
        <v>z</v>
      </c>
      <c r="J3707" s="1">
        <f xml:space="preserve"> MATCH(字表[[#This Row],[小韻切語]], 小韻資料表[切語], 0)</f>
        <v>401</v>
      </c>
      <c r="K3707" s="1">
        <v>3</v>
      </c>
      <c r="L3707" s="1" t="str" cm="1">
        <f t="array" ref="L3707" xml:space="preserve"> INDEX(小韻資料表[韻母],  字表[[#This Row],[小韻識別號]])</f>
        <v>眞開</v>
      </c>
      <c r="M3707" s="1" t="str" cm="1">
        <f t="array" ref="M3707" xml:space="preserve"> INDEX(小韻資料表[韻母拼音碼],  字表[[#This Row],[小韻識別號]])</f>
        <v>in</v>
      </c>
      <c r="N3707" s="190" t="str" cm="1">
        <f t="array" ref="N3707" xml:space="preserve"> INDEX(小韻資料表[調],  字表[[#This Row],[小韻識別號]])</f>
        <v>平</v>
      </c>
      <c r="O3707" s="129" t="str">
        <f xml:space="preserve"> RIGHT(字表[[#This Row],[清濁]],1) &amp; 字表[[#This Row],[調]]</f>
        <v>清平</v>
      </c>
      <c r="P3707" s="190">
        <f xml:space="preserve"> MATCH(字表[[#This Row],[四聲八調]], 設定表!$B$8:$B$15,0)</f>
        <v>1</v>
      </c>
      <c r="Q3707" s="226"/>
      <c r="R3707" s="1"/>
      <c r="S3707" s="1"/>
      <c r="T3707" s="1"/>
      <c r="U3707" s="1"/>
      <c r="X3707" s="1"/>
      <c r="Y3707" s="1"/>
      <c r="Z3707" s="1"/>
    </row>
    <row r="3708" spans="1:26">
      <c r="A3708" s="1">
        <v>3704</v>
      </c>
      <c r="B3708" s="1" t="s">
        <v>13375</v>
      </c>
      <c r="C3708" s="240" t="s">
        <v>51187</v>
      </c>
      <c r="D3708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08" s="7" t="s">
        <v>13376</v>
      </c>
      <c r="F3708" s="7" cm="1">
        <f t="array" ref="F3708" xml:space="preserve"> MATCH(TRUE, ISNUMBER( SEARCH( LEFT(字表[[#This Row],[小韻切語]],1), 切語上字表!$H$4:$H$44) ), 0)</f>
        <v>26</v>
      </c>
      <c r="G3708" s="7" t="str" cm="1">
        <f t="array" ref="G3708" xml:space="preserve"> INDEX(切語上字資料表[聲母], 字表[[#This Row],[上字表識別號]])</f>
        <v>莊</v>
      </c>
      <c r="H3708" s="7" t="str" cm="1">
        <f t="array" ref="H3708" xml:space="preserve"> INDEX(切語上字資料表[清濁], 字表[[#This Row],[上字表識別號]])</f>
        <v>全清</v>
      </c>
      <c r="I3708" s="7" t="str" cm="1">
        <f t="array" ref="I3708" xml:space="preserve"> INDEX(切語上字表!$F$4:$F$44, 字表[[#This Row],[上字表識別號]])</f>
        <v>z</v>
      </c>
      <c r="J3708" s="1">
        <f xml:space="preserve"> MATCH(字表[[#This Row],[小韻切語]], 小韻資料表[切語], 0)</f>
        <v>401</v>
      </c>
      <c r="K3708" s="1">
        <v>4</v>
      </c>
      <c r="L3708" s="1" t="str" cm="1">
        <f t="array" ref="L3708" xml:space="preserve"> INDEX(小韻資料表[韻母],  字表[[#This Row],[小韻識別號]])</f>
        <v>眞開</v>
      </c>
      <c r="M3708" s="1" t="str" cm="1">
        <f t="array" ref="M3708" xml:space="preserve"> INDEX(小韻資料表[韻母拼音碼],  字表[[#This Row],[小韻識別號]])</f>
        <v>in</v>
      </c>
      <c r="N3708" s="190" t="str" cm="1">
        <f t="array" ref="N3708" xml:space="preserve"> INDEX(小韻資料表[調],  字表[[#This Row],[小韻識別號]])</f>
        <v>平</v>
      </c>
      <c r="O3708" s="129" t="str">
        <f xml:space="preserve"> RIGHT(字表[[#This Row],[清濁]],1) &amp; 字表[[#This Row],[調]]</f>
        <v>清平</v>
      </c>
      <c r="P3708" s="190">
        <f xml:space="preserve"> MATCH(字表[[#This Row],[四聲八調]], 設定表!$B$8:$B$15,0)</f>
        <v>1</v>
      </c>
      <c r="Q3708" s="226"/>
      <c r="R3708" s="1"/>
      <c r="S3708" s="1"/>
      <c r="T3708" s="1"/>
      <c r="U3708" s="1"/>
      <c r="X3708" s="1"/>
      <c r="Y3708" s="1"/>
      <c r="Z3708" s="1"/>
    </row>
    <row r="3709" spans="1:26">
      <c r="A3709" s="1">
        <v>3705</v>
      </c>
      <c r="B3709" s="1" t="s">
        <v>13377</v>
      </c>
      <c r="C3709" s="240" t="s">
        <v>51187</v>
      </c>
      <c r="D3709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09" s="7" t="s">
        <v>13378</v>
      </c>
      <c r="F3709" s="7" cm="1">
        <f t="array" ref="F3709" xml:space="preserve"> MATCH(TRUE, ISNUMBER( SEARCH( LEFT(字表[[#This Row],[小韻切語]],1), 切語上字表!$H$4:$H$44) ), 0)</f>
        <v>26</v>
      </c>
      <c r="G3709" s="7" t="str" cm="1">
        <f t="array" ref="G3709" xml:space="preserve"> INDEX(切語上字資料表[聲母], 字表[[#This Row],[上字表識別號]])</f>
        <v>莊</v>
      </c>
      <c r="H3709" s="7" t="str" cm="1">
        <f t="array" ref="H3709" xml:space="preserve"> INDEX(切語上字資料表[清濁], 字表[[#This Row],[上字表識別號]])</f>
        <v>全清</v>
      </c>
      <c r="I3709" s="7" t="str" cm="1">
        <f t="array" ref="I3709" xml:space="preserve"> INDEX(切語上字表!$F$4:$F$44, 字表[[#This Row],[上字表識別號]])</f>
        <v>z</v>
      </c>
      <c r="J3709" s="1">
        <f xml:space="preserve"> MATCH(字表[[#This Row],[小韻切語]], 小韻資料表[切語], 0)</f>
        <v>401</v>
      </c>
      <c r="K3709" s="1">
        <v>5</v>
      </c>
      <c r="L3709" s="1" t="str" cm="1">
        <f t="array" ref="L3709" xml:space="preserve"> INDEX(小韻資料表[韻母],  字表[[#This Row],[小韻識別號]])</f>
        <v>眞開</v>
      </c>
      <c r="M3709" s="1" t="str" cm="1">
        <f t="array" ref="M3709" xml:space="preserve"> INDEX(小韻資料表[韻母拼音碼],  字表[[#This Row],[小韻識別號]])</f>
        <v>in</v>
      </c>
      <c r="N3709" s="190" t="str" cm="1">
        <f t="array" ref="N3709" xml:space="preserve"> INDEX(小韻資料表[調],  字表[[#This Row],[小韻識別號]])</f>
        <v>平</v>
      </c>
      <c r="O3709" s="129" t="str">
        <f xml:space="preserve"> RIGHT(字表[[#This Row],[清濁]],1) &amp; 字表[[#This Row],[調]]</f>
        <v>清平</v>
      </c>
      <c r="P3709" s="190">
        <f xml:space="preserve"> MATCH(字表[[#This Row],[四聲八調]], 設定表!$B$8:$B$15,0)</f>
        <v>1</v>
      </c>
      <c r="Q3709" s="226"/>
      <c r="R3709" s="1"/>
      <c r="S3709" s="1"/>
      <c r="T3709" s="1"/>
      <c r="U3709" s="1"/>
      <c r="X3709" s="1"/>
      <c r="Y3709" s="1"/>
      <c r="Z3709" s="1"/>
    </row>
    <row r="3710" spans="1:26">
      <c r="A3710" s="1">
        <v>3706</v>
      </c>
      <c r="B3710" s="1" t="s">
        <v>13379</v>
      </c>
      <c r="C3710" s="240" t="s">
        <v>51187</v>
      </c>
      <c r="D3710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10" s="7" t="s">
        <v>13380</v>
      </c>
      <c r="F3710" s="7" cm="1">
        <f t="array" ref="F3710" xml:space="preserve"> MATCH(TRUE, ISNUMBER( SEARCH( LEFT(字表[[#This Row],[小韻切語]],1), 切語上字表!$H$4:$H$44) ), 0)</f>
        <v>26</v>
      </c>
      <c r="G3710" s="7" t="str" cm="1">
        <f t="array" ref="G3710" xml:space="preserve"> INDEX(切語上字資料表[聲母], 字表[[#This Row],[上字表識別號]])</f>
        <v>莊</v>
      </c>
      <c r="H3710" s="7" t="str" cm="1">
        <f t="array" ref="H3710" xml:space="preserve"> INDEX(切語上字資料表[清濁], 字表[[#This Row],[上字表識別號]])</f>
        <v>全清</v>
      </c>
      <c r="I3710" s="7" t="str" cm="1">
        <f t="array" ref="I3710" xml:space="preserve"> INDEX(切語上字表!$F$4:$F$44, 字表[[#This Row],[上字表識別號]])</f>
        <v>z</v>
      </c>
      <c r="J3710" s="1">
        <f xml:space="preserve"> MATCH(字表[[#This Row],[小韻切語]], 小韻資料表[切語], 0)</f>
        <v>401</v>
      </c>
      <c r="K3710" s="1">
        <v>6</v>
      </c>
      <c r="L3710" s="1" t="str" cm="1">
        <f t="array" ref="L3710" xml:space="preserve"> INDEX(小韻資料表[韻母],  字表[[#This Row],[小韻識別號]])</f>
        <v>眞開</v>
      </c>
      <c r="M3710" s="1" t="str" cm="1">
        <f t="array" ref="M3710" xml:space="preserve"> INDEX(小韻資料表[韻母拼音碼],  字表[[#This Row],[小韻識別號]])</f>
        <v>in</v>
      </c>
      <c r="N3710" s="190" t="str" cm="1">
        <f t="array" ref="N3710" xml:space="preserve"> INDEX(小韻資料表[調],  字表[[#This Row],[小韻識別號]])</f>
        <v>平</v>
      </c>
      <c r="O3710" s="129" t="str">
        <f xml:space="preserve"> RIGHT(字表[[#This Row],[清濁]],1) &amp; 字表[[#This Row],[調]]</f>
        <v>清平</v>
      </c>
      <c r="P3710" s="190">
        <f xml:space="preserve"> MATCH(字表[[#This Row],[四聲八調]], 設定表!$B$8:$B$15,0)</f>
        <v>1</v>
      </c>
      <c r="Q3710" s="226"/>
      <c r="R3710" s="1"/>
      <c r="S3710" s="1"/>
      <c r="T3710" s="1"/>
      <c r="U3710" s="1"/>
      <c r="X3710" s="1"/>
      <c r="Y3710" s="1"/>
      <c r="Z3710" s="1"/>
    </row>
    <row r="3711" spans="1:26">
      <c r="A3711" s="1">
        <v>3707</v>
      </c>
      <c r="B3711" s="1" t="s">
        <v>13381</v>
      </c>
      <c r="C3711" s="240" t="s">
        <v>51187</v>
      </c>
      <c r="D3711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11" s="7" t="s">
        <v>13382</v>
      </c>
      <c r="F3711" s="7" cm="1">
        <f t="array" ref="F3711" xml:space="preserve"> MATCH(TRUE, ISNUMBER( SEARCH( LEFT(字表[[#This Row],[小韻切語]],1), 切語上字表!$H$4:$H$44) ), 0)</f>
        <v>26</v>
      </c>
      <c r="G3711" s="7" t="str" cm="1">
        <f t="array" ref="G3711" xml:space="preserve"> INDEX(切語上字資料表[聲母], 字表[[#This Row],[上字表識別號]])</f>
        <v>莊</v>
      </c>
      <c r="H3711" s="7" t="str" cm="1">
        <f t="array" ref="H3711" xml:space="preserve"> INDEX(切語上字資料表[清濁], 字表[[#This Row],[上字表識別號]])</f>
        <v>全清</v>
      </c>
      <c r="I3711" s="7" t="str" cm="1">
        <f t="array" ref="I3711" xml:space="preserve"> INDEX(切語上字表!$F$4:$F$44, 字表[[#This Row],[上字表識別號]])</f>
        <v>z</v>
      </c>
      <c r="J3711" s="1">
        <f xml:space="preserve"> MATCH(字表[[#This Row],[小韻切語]], 小韻資料表[切語], 0)</f>
        <v>401</v>
      </c>
      <c r="K3711" s="1">
        <v>7</v>
      </c>
      <c r="L3711" s="1" t="str" cm="1">
        <f t="array" ref="L3711" xml:space="preserve"> INDEX(小韻資料表[韻母],  字表[[#This Row],[小韻識別號]])</f>
        <v>眞開</v>
      </c>
      <c r="M3711" s="1" t="str" cm="1">
        <f t="array" ref="M3711" xml:space="preserve"> INDEX(小韻資料表[韻母拼音碼],  字表[[#This Row],[小韻識別號]])</f>
        <v>in</v>
      </c>
      <c r="N3711" s="190" t="str" cm="1">
        <f t="array" ref="N3711" xml:space="preserve"> INDEX(小韻資料表[調],  字表[[#This Row],[小韻識別號]])</f>
        <v>平</v>
      </c>
      <c r="O3711" s="129" t="str">
        <f xml:space="preserve"> RIGHT(字表[[#This Row],[清濁]],1) &amp; 字表[[#This Row],[調]]</f>
        <v>清平</v>
      </c>
      <c r="P3711" s="190">
        <f xml:space="preserve"> MATCH(字表[[#This Row],[四聲八調]], 設定表!$B$8:$B$15,0)</f>
        <v>1</v>
      </c>
      <c r="Q3711" s="226"/>
      <c r="R3711" s="1"/>
      <c r="S3711" s="1"/>
      <c r="T3711" s="1"/>
      <c r="U3711" s="1"/>
      <c r="X3711" s="1"/>
      <c r="Y3711" s="1"/>
      <c r="Z3711" s="1"/>
    </row>
    <row r="3712" spans="1:26">
      <c r="A3712" s="1">
        <v>3708</v>
      </c>
      <c r="B3712" s="1" t="s">
        <v>13383</v>
      </c>
      <c r="C3712" s="240" t="s">
        <v>51187</v>
      </c>
      <c r="D3712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12" s="7" t="s">
        <v>13384</v>
      </c>
      <c r="F3712" s="7" cm="1">
        <f t="array" ref="F3712" xml:space="preserve"> MATCH(TRUE, ISNUMBER( SEARCH( LEFT(字表[[#This Row],[小韻切語]],1), 切語上字表!$H$4:$H$44) ), 0)</f>
        <v>26</v>
      </c>
      <c r="G3712" s="7" t="str" cm="1">
        <f t="array" ref="G3712" xml:space="preserve"> INDEX(切語上字資料表[聲母], 字表[[#This Row],[上字表識別號]])</f>
        <v>莊</v>
      </c>
      <c r="H3712" s="7" t="str" cm="1">
        <f t="array" ref="H3712" xml:space="preserve"> INDEX(切語上字資料表[清濁], 字表[[#This Row],[上字表識別號]])</f>
        <v>全清</v>
      </c>
      <c r="I3712" s="7" t="str" cm="1">
        <f t="array" ref="I3712" xml:space="preserve"> INDEX(切語上字表!$F$4:$F$44, 字表[[#This Row],[上字表識別號]])</f>
        <v>z</v>
      </c>
      <c r="J3712" s="1">
        <f xml:space="preserve"> MATCH(字表[[#This Row],[小韻切語]], 小韻資料表[切語], 0)</f>
        <v>401</v>
      </c>
      <c r="K3712" s="1">
        <v>8</v>
      </c>
      <c r="L3712" s="1" t="str" cm="1">
        <f t="array" ref="L3712" xml:space="preserve"> INDEX(小韻資料表[韻母],  字表[[#This Row],[小韻識別號]])</f>
        <v>眞開</v>
      </c>
      <c r="M3712" s="1" t="str" cm="1">
        <f t="array" ref="M3712" xml:space="preserve"> INDEX(小韻資料表[韻母拼音碼],  字表[[#This Row],[小韻識別號]])</f>
        <v>in</v>
      </c>
      <c r="N3712" s="190" t="str" cm="1">
        <f t="array" ref="N3712" xml:space="preserve"> INDEX(小韻資料表[調],  字表[[#This Row],[小韻識別號]])</f>
        <v>平</v>
      </c>
      <c r="O3712" s="129" t="str">
        <f xml:space="preserve"> RIGHT(字表[[#This Row],[清濁]],1) &amp; 字表[[#This Row],[調]]</f>
        <v>清平</v>
      </c>
      <c r="P3712" s="190">
        <f xml:space="preserve"> MATCH(字表[[#This Row],[四聲八調]], 設定表!$B$8:$B$15,0)</f>
        <v>1</v>
      </c>
      <c r="Q3712" s="226"/>
      <c r="R3712" s="1"/>
      <c r="S3712" s="1"/>
      <c r="T3712" s="1"/>
      <c r="U3712" s="1"/>
      <c r="X3712" s="1"/>
      <c r="Y3712" s="1"/>
      <c r="Z3712" s="1"/>
    </row>
    <row r="3713" spans="1:26">
      <c r="A3713" s="1">
        <v>3709</v>
      </c>
      <c r="B3713" s="1" t="s">
        <v>13385</v>
      </c>
      <c r="C3713" s="240" t="s">
        <v>51187</v>
      </c>
      <c r="D3713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13" s="7" t="s">
        <v>13386</v>
      </c>
      <c r="F3713" s="7" cm="1">
        <f t="array" ref="F3713" xml:space="preserve"> MATCH(TRUE, ISNUMBER( SEARCH( LEFT(字表[[#This Row],[小韻切語]],1), 切語上字表!$H$4:$H$44) ), 0)</f>
        <v>26</v>
      </c>
      <c r="G3713" s="7" t="str" cm="1">
        <f t="array" ref="G3713" xml:space="preserve"> INDEX(切語上字資料表[聲母], 字表[[#This Row],[上字表識別號]])</f>
        <v>莊</v>
      </c>
      <c r="H3713" s="7" t="str" cm="1">
        <f t="array" ref="H3713" xml:space="preserve"> INDEX(切語上字資料表[清濁], 字表[[#This Row],[上字表識別號]])</f>
        <v>全清</v>
      </c>
      <c r="I3713" s="7" t="str" cm="1">
        <f t="array" ref="I3713" xml:space="preserve"> INDEX(切語上字表!$F$4:$F$44, 字表[[#This Row],[上字表識別號]])</f>
        <v>z</v>
      </c>
      <c r="J3713" s="1">
        <f xml:space="preserve"> MATCH(字表[[#This Row],[小韻切語]], 小韻資料表[切語], 0)</f>
        <v>401</v>
      </c>
      <c r="K3713" s="1">
        <v>9</v>
      </c>
      <c r="L3713" s="1" t="str" cm="1">
        <f t="array" ref="L3713" xml:space="preserve"> INDEX(小韻資料表[韻母],  字表[[#This Row],[小韻識別號]])</f>
        <v>眞開</v>
      </c>
      <c r="M3713" s="1" t="str" cm="1">
        <f t="array" ref="M3713" xml:space="preserve"> INDEX(小韻資料表[韻母拼音碼],  字表[[#This Row],[小韻識別號]])</f>
        <v>in</v>
      </c>
      <c r="N3713" s="190" t="str" cm="1">
        <f t="array" ref="N3713" xml:space="preserve"> INDEX(小韻資料表[調],  字表[[#This Row],[小韻識別號]])</f>
        <v>平</v>
      </c>
      <c r="O3713" s="129" t="str">
        <f xml:space="preserve"> RIGHT(字表[[#This Row],[清濁]],1) &amp; 字表[[#This Row],[調]]</f>
        <v>清平</v>
      </c>
      <c r="P3713" s="190">
        <f xml:space="preserve"> MATCH(字表[[#This Row],[四聲八調]], 設定表!$B$8:$B$15,0)</f>
        <v>1</v>
      </c>
      <c r="Q3713" s="226"/>
      <c r="R3713" s="1"/>
      <c r="S3713" s="1"/>
      <c r="T3713" s="1"/>
      <c r="U3713" s="1"/>
      <c r="X3713" s="1"/>
      <c r="Y3713" s="1"/>
      <c r="Z3713" s="1"/>
    </row>
    <row r="3714" spans="1:26">
      <c r="A3714" s="1">
        <v>3710</v>
      </c>
      <c r="B3714" s="1" t="s">
        <v>13387</v>
      </c>
      <c r="C3714" s="240" t="s">
        <v>51187</v>
      </c>
      <c r="D3714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14" s="7" t="s">
        <v>13388</v>
      </c>
      <c r="F3714" s="7" cm="1">
        <f t="array" ref="F3714" xml:space="preserve"> MATCH(TRUE, ISNUMBER( SEARCH( LEFT(字表[[#This Row],[小韻切語]],1), 切語上字表!$H$4:$H$44) ), 0)</f>
        <v>26</v>
      </c>
      <c r="G3714" s="7" t="str" cm="1">
        <f t="array" ref="G3714" xml:space="preserve"> INDEX(切語上字資料表[聲母], 字表[[#This Row],[上字表識別號]])</f>
        <v>莊</v>
      </c>
      <c r="H3714" s="7" t="str" cm="1">
        <f t="array" ref="H3714" xml:space="preserve"> INDEX(切語上字資料表[清濁], 字表[[#This Row],[上字表識別號]])</f>
        <v>全清</v>
      </c>
      <c r="I3714" s="7" t="str" cm="1">
        <f t="array" ref="I3714" xml:space="preserve"> INDEX(切語上字表!$F$4:$F$44, 字表[[#This Row],[上字表識別號]])</f>
        <v>z</v>
      </c>
      <c r="J3714" s="1">
        <f xml:space="preserve"> MATCH(字表[[#This Row],[小韻切語]], 小韻資料表[切語], 0)</f>
        <v>401</v>
      </c>
      <c r="K3714" s="1">
        <v>10</v>
      </c>
      <c r="L3714" s="1" t="str" cm="1">
        <f t="array" ref="L3714" xml:space="preserve"> INDEX(小韻資料表[韻母],  字表[[#This Row],[小韻識別號]])</f>
        <v>眞開</v>
      </c>
      <c r="M3714" s="1" t="str" cm="1">
        <f t="array" ref="M3714" xml:space="preserve"> INDEX(小韻資料表[韻母拼音碼],  字表[[#This Row],[小韻識別號]])</f>
        <v>in</v>
      </c>
      <c r="N3714" s="190" t="str" cm="1">
        <f t="array" ref="N3714" xml:space="preserve"> INDEX(小韻資料表[調],  字表[[#This Row],[小韻識別號]])</f>
        <v>平</v>
      </c>
      <c r="O3714" s="129" t="str">
        <f xml:space="preserve"> RIGHT(字表[[#This Row],[清濁]],1) &amp; 字表[[#This Row],[調]]</f>
        <v>清平</v>
      </c>
      <c r="P3714" s="190">
        <f xml:space="preserve"> MATCH(字表[[#This Row],[四聲八調]], 設定表!$B$8:$B$15,0)</f>
        <v>1</v>
      </c>
      <c r="Q3714" s="226"/>
      <c r="R3714" s="1"/>
      <c r="S3714" s="1"/>
      <c r="T3714" s="1"/>
      <c r="U3714" s="1"/>
      <c r="X3714" s="1"/>
      <c r="Y3714" s="1"/>
      <c r="Z3714" s="1"/>
    </row>
    <row r="3715" spans="1:26">
      <c r="A3715" s="1">
        <v>3711</v>
      </c>
      <c r="B3715" s="1" t="s">
        <v>13389</v>
      </c>
      <c r="C3715" s="240" t="s">
        <v>51187</v>
      </c>
      <c r="D3715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15" s="7" t="s">
        <v>13390</v>
      </c>
      <c r="F3715" s="7" cm="1">
        <f t="array" ref="F3715" xml:space="preserve"> MATCH(TRUE, ISNUMBER( SEARCH( LEFT(字表[[#This Row],[小韻切語]],1), 切語上字表!$H$4:$H$44) ), 0)</f>
        <v>26</v>
      </c>
      <c r="G3715" s="7" t="str" cm="1">
        <f t="array" ref="G3715" xml:space="preserve"> INDEX(切語上字資料表[聲母], 字表[[#This Row],[上字表識別號]])</f>
        <v>莊</v>
      </c>
      <c r="H3715" s="7" t="str" cm="1">
        <f t="array" ref="H3715" xml:space="preserve"> INDEX(切語上字資料表[清濁], 字表[[#This Row],[上字表識別號]])</f>
        <v>全清</v>
      </c>
      <c r="I3715" s="7" t="str" cm="1">
        <f t="array" ref="I3715" xml:space="preserve"> INDEX(切語上字表!$F$4:$F$44, 字表[[#This Row],[上字表識別號]])</f>
        <v>z</v>
      </c>
      <c r="J3715" s="1">
        <f xml:space="preserve"> MATCH(字表[[#This Row],[小韻切語]], 小韻資料表[切語], 0)</f>
        <v>401</v>
      </c>
      <c r="K3715" s="1">
        <v>11</v>
      </c>
      <c r="L3715" s="1" t="str" cm="1">
        <f t="array" ref="L3715" xml:space="preserve"> INDEX(小韻資料表[韻母],  字表[[#This Row],[小韻識別號]])</f>
        <v>眞開</v>
      </c>
      <c r="M3715" s="1" t="str" cm="1">
        <f t="array" ref="M3715" xml:space="preserve"> INDEX(小韻資料表[韻母拼音碼],  字表[[#This Row],[小韻識別號]])</f>
        <v>in</v>
      </c>
      <c r="N3715" s="190" t="str" cm="1">
        <f t="array" ref="N3715" xml:space="preserve"> INDEX(小韻資料表[調],  字表[[#This Row],[小韻識別號]])</f>
        <v>平</v>
      </c>
      <c r="O3715" s="129" t="str">
        <f xml:space="preserve"> RIGHT(字表[[#This Row],[清濁]],1) &amp; 字表[[#This Row],[調]]</f>
        <v>清平</v>
      </c>
      <c r="P3715" s="190">
        <f xml:space="preserve"> MATCH(字表[[#This Row],[四聲八調]], 設定表!$B$8:$B$15,0)</f>
        <v>1</v>
      </c>
      <c r="Q3715" s="226"/>
      <c r="R3715" s="1"/>
      <c r="S3715" s="1"/>
      <c r="T3715" s="1"/>
      <c r="U3715" s="1"/>
      <c r="X3715" s="1"/>
      <c r="Y3715" s="1"/>
      <c r="Z3715" s="1"/>
    </row>
    <row r="3716" spans="1:26">
      <c r="A3716" s="1">
        <v>3712</v>
      </c>
      <c r="B3716" s="1" t="s">
        <v>13391</v>
      </c>
      <c r="C3716" s="240" t="s">
        <v>51187</v>
      </c>
      <c r="D3716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16" s="7" t="s">
        <v>13392</v>
      </c>
      <c r="F3716" s="7" cm="1">
        <f t="array" ref="F3716" xml:space="preserve"> MATCH(TRUE, ISNUMBER( SEARCH( LEFT(字表[[#This Row],[小韻切語]],1), 切語上字表!$H$4:$H$44) ), 0)</f>
        <v>26</v>
      </c>
      <c r="G3716" s="7" t="str" cm="1">
        <f t="array" ref="G3716" xml:space="preserve"> INDEX(切語上字資料表[聲母], 字表[[#This Row],[上字表識別號]])</f>
        <v>莊</v>
      </c>
      <c r="H3716" s="7" t="str" cm="1">
        <f t="array" ref="H3716" xml:space="preserve"> INDEX(切語上字資料表[清濁], 字表[[#This Row],[上字表識別號]])</f>
        <v>全清</v>
      </c>
      <c r="I3716" s="7" t="str" cm="1">
        <f t="array" ref="I3716" xml:space="preserve"> INDEX(切語上字表!$F$4:$F$44, 字表[[#This Row],[上字表識別號]])</f>
        <v>z</v>
      </c>
      <c r="J3716" s="1">
        <f xml:space="preserve"> MATCH(字表[[#This Row],[小韻切語]], 小韻資料表[切語], 0)</f>
        <v>401</v>
      </c>
      <c r="K3716" s="1">
        <v>12</v>
      </c>
      <c r="L3716" s="1" t="str" cm="1">
        <f t="array" ref="L3716" xml:space="preserve"> INDEX(小韻資料表[韻母],  字表[[#This Row],[小韻識別號]])</f>
        <v>眞開</v>
      </c>
      <c r="M3716" s="1" t="str" cm="1">
        <f t="array" ref="M3716" xml:space="preserve"> INDEX(小韻資料表[韻母拼音碼],  字表[[#This Row],[小韻識別號]])</f>
        <v>in</v>
      </c>
      <c r="N3716" s="190" t="str" cm="1">
        <f t="array" ref="N3716" xml:space="preserve"> INDEX(小韻資料表[調],  字表[[#This Row],[小韻識別號]])</f>
        <v>平</v>
      </c>
      <c r="O3716" s="129" t="str">
        <f xml:space="preserve"> RIGHT(字表[[#This Row],[清濁]],1) &amp; 字表[[#This Row],[調]]</f>
        <v>清平</v>
      </c>
      <c r="P3716" s="190">
        <f xml:space="preserve"> MATCH(字表[[#This Row],[四聲八調]], 設定表!$B$8:$B$15,0)</f>
        <v>1</v>
      </c>
      <c r="Q3716" s="226"/>
      <c r="R3716" s="1"/>
      <c r="S3716" s="1"/>
      <c r="T3716" s="1"/>
      <c r="U3716" s="1"/>
      <c r="X3716" s="1"/>
      <c r="Y3716" s="1"/>
      <c r="Z3716" s="1"/>
    </row>
    <row r="3717" spans="1:26">
      <c r="A3717" s="1">
        <v>3713</v>
      </c>
      <c r="B3717" s="1" t="s">
        <v>13393</v>
      </c>
      <c r="C3717" s="240" t="s">
        <v>51187</v>
      </c>
      <c r="D3717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17" s="7" t="s">
        <v>6886</v>
      </c>
      <c r="F3717" s="7" cm="1">
        <f t="array" ref="F3717" xml:space="preserve"> MATCH(TRUE, ISNUMBER( SEARCH( LEFT(字表[[#This Row],[小韻切語]],1), 切語上字表!$H$4:$H$44) ), 0)</f>
        <v>26</v>
      </c>
      <c r="G3717" s="7" t="str" cm="1">
        <f t="array" ref="G3717" xml:space="preserve"> INDEX(切語上字資料表[聲母], 字表[[#This Row],[上字表識別號]])</f>
        <v>莊</v>
      </c>
      <c r="H3717" s="7" t="str" cm="1">
        <f t="array" ref="H3717" xml:space="preserve"> INDEX(切語上字資料表[清濁], 字表[[#This Row],[上字表識別號]])</f>
        <v>全清</v>
      </c>
      <c r="I3717" s="7" t="str" cm="1">
        <f t="array" ref="I3717" xml:space="preserve"> INDEX(切語上字表!$F$4:$F$44, 字表[[#This Row],[上字表識別號]])</f>
        <v>z</v>
      </c>
      <c r="J3717" s="1">
        <f xml:space="preserve"> MATCH(字表[[#This Row],[小韻切語]], 小韻資料表[切語], 0)</f>
        <v>401</v>
      </c>
      <c r="K3717" s="1">
        <v>13</v>
      </c>
      <c r="L3717" s="1" t="str" cm="1">
        <f t="array" ref="L3717" xml:space="preserve"> INDEX(小韻資料表[韻母],  字表[[#This Row],[小韻識別號]])</f>
        <v>眞開</v>
      </c>
      <c r="M3717" s="1" t="str" cm="1">
        <f t="array" ref="M3717" xml:space="preserve"> INDEX(小韻資料表[韻母拼音碼],  字表[[#This Row],[小韻識別號]])</f>
        <v>in</v>
      </c>
      <c r="N3717" s="190" t="str" cm="1">
        <f t="array" ref="N3717" xml:space="preserve"> INDEX(小韻資料表[調],  字表[[#This Row],[小韻識別號]])</f>
        <v>平</v>
      </c>
      <c r="O3717" s="129" t="str">
        <f xml:space="preserve"> RIGHT(字表[[#This Row],[清濁]],1) &amp; 字表[[#This Row],[調]]</f>
        <v>清平</v>
      </c>
      <c r="P3717" s="190">
        <f xml:space="preserve"> MATCH(字表[[#This Row],[四聲八調]], 設定表!$B$8:$B$15,0)</f>
        <v>1</v>
      </c>
      <c r="Q3717" s="226"/>
      <c r="R3717" s="1"/>
      <c r="S3717" s="1"/>
      <c r="T3717" s="1"/>
      <c r="U3717" s="1"/>
      <c r="X3717" s="1"/>
      <c r="Y3717" s="1"/>
      <c r="Z3717" s="1"/>
    </row>
    <row r="3718" spans="1:26">
      <c r="A3718" s="1">
        <v>3714</v>
      </c>
      <c r="B3718" s="1" t="s">
        <v>13394</v>
      </c>
      <c r="C3718" s="240" t="s">
        <v>51187</v>
      </c>
      <c r="D3718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18" s="7" t="s">
        <v>13395</v>
      </c>
      <c r="F3718" s="7" cm="1">
        <f t="array" ref="F3718" xml:space="preserve"> MATCH(TRUE, ISNUMBER( SEARCH( LEFT(字表[[#This Row],[小韻切語]],1), 切語上字表!$H$4:$H$44) ), 0)</f>
        <v>26</v>
      </c>
      <c r="G3718" s="7" t="str" cm="1">
        <f t="array" ref="G3718" xml:space="preserve"> INDEX(切語上字資料表[聲母], 字表[[#This Row],[上字表識別號]])</f>
        <v>莊</v>
      </c>
      <c r="H3718" s="7" t="str" cm="1">
        <f t="array" ref="H3718" xml:space="preserve"> INDEX(切語上字資料表[清濁], 字表[[#This Row],[上字表識別號]])</f>
        <v>全清</v>
      </c>
      <c r="I3718" s="7" t="str" cm="1">
        <f t="array" ref="I3718" xml:space="preserve"> INDEX(切語上字表!$F$4:$F$44, 字表[[#This Row],[上字表識別號]])</f>
        <v>z</v>
      </c>
      <c r="J3718" s="1">
        <f xml:space="preserve"> MATCH(字表[[#This Row],[小韻切語]], 小韻資料表[切語], 0)</f>
        <v>401</v>
      </c>
      <c r="K3718" s="1">
        <v>14</v>
      </c>
      <c r="L3718" s="1" t="str" cm="1">
        <f t="array" ref="L3718" xml:space="preserve"> INDEX(小韻資料表[韻母],  字表[[#This Row],[小韻識別號]])</f>
        <v>眞開</v>
      </c>
      <c r="M3718" s="1" t="str" cm="1">
        <f t="array" ref="M3718" xml:space="preserve"> INDEX(小韻資料表[韻母拼音碼],  字表[[#This Row],[小韻識別號]])</f>
        <v>in</v>
      </c>
      <c r="N3718" s="190" t="str" cm="1">
        <f t="array" ref="N3718" xml:space="preserve"> INDEX(小韻資料表[調],  字表[[#This Row],[小韻識別號]])</f>
        <v>平</v>
      </c>
      <c r="O3718" s="129" t="str">
        <f xml:space="preserve"> RIGHT(字表[[#This Row],[清濁]],1) &amp; 字表[[#This Row],[調]]</f>
        <v>清平</v>
      </c>
      <c r="P3718" s="190">
        <f xml:space="preserve"> MATCH(字表[[#This Row],[四聲八調]], 設定表!$B$8:$B$15,0)</f>
        <v>1</v>
      </c>
      <c r="Q3718" s="226"/>
      <c r="R3718" s="1"/>
      <c r="S3718" s="1"/>
      <c r="T3718" s="1"/>
      <c r="U3718" s="1"/>
      <c r="X3718" s="1"/>
      <c r="Y3718" s="1"/>
      <c r="Z3718" s="1"/>
    </row>
    <row r="3719" spans="1:26">
      <c r="A3719" s="1">
        <v>3715</v>
      </c>
      <c r="B3719" s="1" t="s">
        <v>13396</v>
      </c>
      <c r="C3719" s="240" t="s">
        <v>51187</v>
      </c>
      <c r="D3719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19" s="7" t="s">
        <v>13397</v>
      </c>
      <c r="F3719" s="7" cm="1">
        <f t="array" ref="F3719" xml:space="preserve"> MATCH(TRUE, ISNUMBER( SEARCH( LEFT(字表[[#This Row],[小韻切語]],1), 切語上字表!$H$4:$H$44) ), 0)</f>
        <v>26</v>
      </c>
      <c r="G3719" s="7" t="str" cm="1">
        <f t="array" ref="G3719" xml:space="preserve"> INDEX(切語上字資料表[聲母], 字表[[#This Row],[上字表識別號]])</f>
        <v>莊</v>
      </c>
      <c r="H3719" s="7" t="str" cm="1">
        <f t="array" ref="H3719" xml:space="preserve"> INDEX(切語上字資料表[清濁], 字表[[#This Row],[上字表識別號]])</f>
        <v>全清</v>
      </c>
      <c r="I3719" s="7" t="str" cm="1">
        <f t="array" ref="I3719" xml:space="preserve"> INDEX(切語上字表!$F$4:$F$44, 字表[[#This Row],[上字表識別號]])</f>
        <v>z</v>
      </c>
      <c r="J3719" s="1">
        <f xml:space="preserve"> MATCH(字表[[#This Row],[小韻切語]], 小韻資料表[切語], 0)</f>
        <v>401</v>
      </c>
      <c r="K3719" s="1">
        <v>15</v>
      </c>
      <c r="L3719" s="1" t="str" cm="1">
        <f t="array" ref="L3719" xml:space="preserve"> INDEX(小韻資料表[韻母],  字表[[#This Row],[小韻識別號]])</f>
        <v>眞開</v>
      </c>
      <c r="M3719" s="1" t="str" cm="1">
        <f t="array" ref="M3719" xml:space="preserve"> INDEX(小韻資料表[韻母拼音碼],  字表[[#This Row],[小韻識別號]])</f>
        <v>in</v>
      </c>
      <c r="N3719" s="190" t="str" cm="1">
        <f t="array" ref="N3719" xml:space="preserve"> INDEX(小韻資料表[調],  字表[[#This Row],[小韻識別號]])</f>
        <v>平</v>
      </c>
      <c r="O3719" s="129" t="str">
        <f xml:space="preserve"> RIGHT(字表[[#This Row],[清濁]],1) &amp; 字表[[#This Row],[調]]</f>
        <v>清平</v>
      </c>
      <c r="P3719" s="190">
        <f xml:space="preserve"> MATCH(字表[[#This Row],[四聲八調]], 設定表!$B$8:$B$15,0)</f>
        <v>1</v>
      </c>
      <c r="Q3719" s="226"/>
      <c r="R3719" s="1"/>
      <c r="S3719" s="1"/>
      <c r="T3719" s="1"/>
      <c r="U3719" s="1"/>
      <c r="X3719" s="1"/>
      <c r="Y3719" s="1"/>
      <c r="Z3719" s="1"/>
    </row>
    <row r="3720" spans="1:26">
      <c r="A3720" s="1">
        <v>3716</v>
      </c>
      <c r="B3720" s="1" t="s">
        <v>13398</v>
      </c>
      <c r="C3720" s="240" t="s">
        <v>51187</v>
      </c>
      <c r="D3720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20" s="7" t="s">
        <v>13399</v>
      </c>
      <c r="F3720" s="7" cm="1">
        <f t="array" ref="F3720" xml:space="preserve"> MATCH(TRUE, ISNUMBER( SEARCH( LEFT(字表[[#This Row],[小韻切語]],1), 切語上字表!$H$4:$H$44) ), 0)</f>
        <v>26</v>
      </c>
      <c r="G3720" s="7" t="str" cm="1">
        <f t="array" ref="G3720" xml:space="preserve"> INDEX(切語上字資料表[聲母], 字表[[#This Row],[上字表識別號]])</f>
        <v>莊</v>
      </c>
      <c r="H3720" s="7" t="str" cm="1">
        <f t="array" ref="H3720" xml:space="preserve"> INDEX(切語上字資料表[清濁], 字表[[#This Row],[上字表識別號]])</f>
        <v>全清</v>
      </c>
      <c r="I3720" s="7" t="str" cm="1">
        <f t="array" ref="I3720" xml:space="preserve"> INDEX(切語上字表!$F$4:$F$44, 字表[[#This Row],[上字表識別號]])</f>
        <v>z</v>
      </c>
      <c r="J3720" s="1">
        <f xml:space="preserve"> MATCH(字表[[#This Row],[小韻切語]], 小韻資料表[切語], 0)</f>
        <v>401</v>
      </c>
      <c r="K3720" s="1">
        <v>16</v>
      </c>
      <c r="L3720" s="1" t="str" cm="1">
        <f t="array" ref="L3720" xml:space="preserve"> INDEX(小韻資料表[韻母],  字表[[#This Row],[小韻識別號]])</f>
        <v>眞開</v>
      </c>
      <c r="M3720" s="1" t="str" cm="1">
        <f t="array" ref="M3720" xml:space="preserve"> INDEX(小韻資料表[韻母拼音碼],  字表[[#This Row],[小韻識別號]])</f>
        <v>in</v>
      </c>
      <c r="N3720" s="190" t="str" cm="1">
        <f t="array" ref="N3720" xml:space="preserve"> INDEX(小韻資料表[調],  字表[[#This Row],[小韻識別號]])</f>
        <v>平</v>
      </c>
      <c r="O3720" s="129" t="str">
        <f xml:space="preserve"> RIGHT(字表[[#This Row],[清濁]],1) &amp; 字表[[#This Row],[調]]</f>
        <v>清平</v>
      </c>
      <c r="P3720" s="190">
        <f xml:space="preserve"> MATCH(字表[[#This Row],[四聲八調]], 設定表!$B$8:$B$15,0)</f>
        <v>1</v>
      </c>
      <c r="Q3720" s="226"/>
      <c r="R3720" s="1"/>
      <c r="S3720" s="1"/>
      <c r="T3720" s="1"/>
      <c r="U3720" s="1"/>
      <c r="X3720" s="1"/>
      <c r="Y3720" s="1"/>
      <c r="Z3720" s="1"/>
    </row>
    <row r="3721" spans="1:26">
      <c r="A3721" s="1">
        <v>3717</v>
      </c>
      <c r="B3721" s="1" t="s">
        <v>831</v>
      </c>
      <c r="C3721" s="1" t="s">
        <v>590</v>
      </c>
      <c r="D3721" s="1" t="str">
        <f xml:space="preserve"> _xlfn.CONCAT( IF(字表[[#This Row],[聲母拼音碼]] = "Ø", "", 字表[[#This Row],[聲母拼音碼]] ),字表[[#This Row],[韻母拼音碼]],字表[[#This Row],[拼音調號]])</f>
        <v>thin1</v>
      </c>
      <c r="E3721" s="7" t="s">
        <v>13400</v>
      </c>
      <c r="F3721" s="7" cm="1">
        <f t="array" ref="F3721" xml:space="preserve"> MATCH(TRUE, ISNUMBER( SEARCH( LEFT(字表[[#This Row],[小韻切語]],1), 切語上字表!$H$4:$H$44) ), 0)</f>
        <v>10</v>
      </c>
      <c r="G3721" s="7" t="str" cm="1">
        <f t="array" ref="G3721" xml:space="preserve"> INDEX(切語上字資料表[聲母], 字表[[#This Row],[上字表識別號]])</f>
        <v>徹</v>
      </c>
      <c r="H3721" s="7" t="str" cm="1">
        <f t="array" ref="H3721" xml:space="preserve"> INDEX(切語上字資料表[清濁], 字表[[#This Row],[上字表識別號]])</f>
        <v>次清</v>
      </c>
      <c r="I3721" s="7" t="str" cm="1">
        <f t="array" ref="I3721" xml:space="preserve"> INDEX(切語上字表!$F$4:$F$44, 字表[[#This Row],[上字表識別號]])</f>
        <v>th</v>
      </c>
      <c r="J3721" s="1">
        <f xml:space="preserve"> MATCH(字表[[#This Row],[小韻切語]], 小韻資料表[切語], 0)</f>
        <v>402</v>
      </c>
      <c r="K3721" s="1">
        <v>1</v>
      </c>
      <c r="L3721" s="1" t="str" cm="1">
        <f t="array" ref="L3721" xml:space="preserve"> INDEX(小韻資料表[韻母],  字表[[#This Row],[小韻識別號]])</f>
        <v>眞開</v>
      </c>
      <c r="M3721" s="1" t="str" cm="1">
        <f t="array" ref="M3721" xml:space="preserve"> INDEX(小韻資料表[韻母拼音碼],  字表[[#This Row],[小韻識別號]])</f>
        <v>in</v>
      </c>
      <c r="N3721" s="190" t="str" cm="1">
        <f t="array" ref="N3721" xml:space="preserve"> INDEX(小韻資料表[調],  字表[[#This Row],[小韻識別號]])</f>
        <v>平</v>
      </c>
      <c r="O3721" s="129" t="str">
        <f xml:space="preserve"> RIGHT(字表[[#This Row],[清濁]],1) &amp; 字表[[#This Row],[調]]</f>
        <v>清平</v>
      </c>
      <c r="P3721" s="190">
        <f xml:space="preserve"> MATCH(字表[[#This Row],[四聲八調]], 設定表!$B$8:$B$15,0)</f>
        <v>1</v>
      </c>
      <c r="Q3721" s="226"/>
      <c r="R3721" s="1"/>
      <c r="S3721" s="1"/>
      <c r="T3721" s="1"/>
      <c r="U3721" s="1"/>
      <c r="X3721" s="1"/>
      <c r="Y3721" s="1"/>
      <c r="Z3721" s="1"/>
    </row>
    <row r="3722" spans="1:26">
      <c r="A3722" s="1">
        <v>3718</v>
      </c>
      <c r="B3722" s="1" t="s">
        <v>13401</v>
      </c>
      <c r="C3722" s="1" t="s">
        <v>590</v>
      </c>
      <c r="D3722" s="1" t="str">
        <f xml:space="preserve"> _xlfn.CONCAT( IF(字表[[#This Row],[聲母拼音碼]] = "Ø", "", 字表[[#This Row],[聲母拼音碼]] ),字表[[#This Row],[韻母拼音碼]],字表[[#This Row],[拼音調號]])</f>
        <v>thin1</v>
      </c>
      <c r="E3722" s="7" t="s">
        <v>13402</v>
      </c>
      <c r="F3722" s="7" cm="1">
        <f t="array" ref="F3722" xml:space="preserve"> MATCH(TRUE, ISNUMBER( SEARCH( LEFT(字表[[#This Row],[小韻切語]],1), 切語上字表!$H$4:$H$44) ), 0)</f>
        <v>10</v>
      </c>
      <c r="G3722" s="7" t="str" cm="1">
        <f t="array" ref="G3722" xml:space="preserve"> INDEX(切語上字資料表[聲母], 字表[[#This Row],[上字表識別號]])</f>
        <v>徹</v>
      </c>
      <c r="H3722" s="7" t="str" cm="1">
        <f t="array" ref="H3722" xml:space="preserve"> INDEX(切語上字資料表[清濁], 字表[[#This Row],[上字表識別號]])</f>
        <v>次清</v>
      </c>
      <c r="I3722" s="7" t="str" cm="1">
        <f t="array" ref="I3722" xml:space="preserve"> INDEX(切語上字表!$F$4:$F$44, 字表[[#This Row],[上字表識別號]])</f>
        <v>th</v>
      </c>
      <c r="J3722" s="1">
        <f xml:space="preserve"> MATCH(字表[[#This Row],[小韻切語]], 小韻資料表[切語], 0)</f>
        <v>402</v>
      </c>
      <c r="K3722" s="1">
        <v>2</v>
      </c>
      <c r="L3722" s="1" t="str" cm="1">
        <f t="array" ref="L3722" xml:space="preserve"> INDEX(小韻資料表[韻母],  字表[[#This Row],[小韻識別號]])</f>
        <v>眞開</v>
      </c>
      <c r="M3722" s="1" t="str" cm="1">
        <f t="array" ref="M3722" xml:space="preserve"> INDEX(小韻資料表[韻母拼音碼],  字表[[#This Row],[小韻識別號]])</f>
        <v>in</v>
      </c>
      <c r="N3722" s="190" t="str" cm="1">
        <f t="array" ref="N3722" xml:space="preserve"> INDEX(小韻資料表[調],  字表[[#This Row],[小韻識別號]])</f>
        <v>平</v>
      </c>
      <c r="O3722" s="129" t="str">
        <f xml:space="preserve"> RIGHT(字表[[#This Row],[清濁]],1) &amp; 字表[[#This Row],[調]]</f>
        <v>清平</v>
      </c>
      <c r="P3722" s="190">
        <f xml:space="preserve"> MATCH(字表[[#This Row],[四聲八調]], 設定表!$B$8:$B$15,0)</f>
        <v>1</v>
      </c>
      <c r="Q3722" s="226"/>
      <c r="R3722" s="1"/>
      <c r="S3722" s="1"/>
      <c r="T3722" s="1"/>
      <c r="U3722" s="1"/>
      <c r="X3722" s="1"/>
      <c r="Y3722" s="1"/>
      <c r="Z3722" s="1"/>
    </row>
    <row r="3723" spans="1:26">
      <c r="A3723" s="1">
        <v>3719</v>
      </c>
      <c r="B3723" s="1" t="s">
        <v>13403</v>
      </c>
      <c r="C3723" s="1" t="s">
        <v>590</v>
      </c>
      <c r="D3723" s="1" t="str">
        <f xml:space="preserve"> _xlfn.CONCAT( IF(字表[[#This Row],[聲母拼音碼]] = "Ø", "", 字表[[#This Row],[聲母拼音碼]] ),字表[[#This Row],[韻母拼音碼]],字表[[#This Row],[拼音調號]])</f>
        <v>thin1</v>
      </c>
      <c r="E3723" s="7" t="s">
        <v>13404</v>
      </c>
      <c r="F3723" s="7" cm="1">
        <f t="array" ref="F3723" xml:space="preserve"> MATCH(TRUE, ISNUMBER( SEARCH( LEFT(字表[[#This Row],[小韻切語]],1), 切語上字表!$H$4:$H$44) ), 0)</f>
        <v>10</v>
      </c>
      <c r="G3723" s="7" t="str" cm="1">
        <f t="array" ref="G3723" xml:space="preserve"> INDEX(切語上字資料表[聲母], 字表[[#This Row],[上字表識別號]])</f>
        <v>徹</v>
      </c>
      <c r="H3723" s="7" t="str" cm="1">
        <f t="array" ref="H3723" xml:space="preserve"> INDEX(切語上字資料表[清濁], 字表[[#This Row],[上字表識別號]])</f>
        <v>次清</v>
      </c>
      <c r="I3723" s="7" t="str" cm="1">
        <f t="array" ref="I3723" xml:space="preserve"> INDEX(切語上字表!$F$4:$F$44, 字表[[#This Row],[上字表識別號]])</f>
        <v>th</v>
      </c>
      <c r="J3723" s="1">
        <f xml:space="preserve"> MATCH(字表[[#This Row],[小韻切語]], 小韻資料表[切語], 0)</f>
        <v>402</v>
      </c>
      <c r="K3723" s="1">
        <v>3</v>
      </c>
      <c r="L3723" s="1" t="str" cm="1">
        <f t="array" ref="L3723" xml:space="preserve"> INDEX(小韻資料表[韻母],  字表[[#This Row],[小韻識別號]])</f>
        <v>眞開</v>
      </c>
      <c r="M3723" s="1" t="str" cm="1">
        <f t="array" ref="M3723" xml:space="preserve"> INDEX(小韻資料表[韻母拼音碼],  字表[[#This Row],[小韻識別號]])</f>
        <v>in</v>
      </c>
      <c r="N3723" s="190" t="str" cm="1">
        <f t="array" ref="N3723" xml:space="preserve"> INDEX(小韻資料表[調],  字表[[#This Row],[小韻識別號]])</f>
        <v>平</v>
      </c>
      <c r="O3723" s="129" t="str">
        <f xml:space="preserve"> RIGHT(字表[[#This Row],[清濁]],1) &amp; 字表[[#This Row],[調]]</f>
        <v>清平</v>
      </c>
      <c r="P3723" s="190">
        <f xml:space="preserve"> MATCH(字表[[#This Row],[四聲八調]], 設定表!$B$8:$B$15,0)</f>
        <v>1</v>
      </c>
      <c r="Q3723" s="226"/>
      <c r="R3723" s="1"/>
      <c r="S3723" s="1"/>
      <c r="T3723" s="1"/>
      <c r="U3723" s="1"/>
      <c r="X3723" s="1"/>
      <c r="Y3723" s="1"/>
      <c r="Z3723" s="1"/>
    </row>
    <row r="3724" spans="1:26" ht="51">
      <c r="A3724" s="1">
        <v>3720</v>
      </c>
      <c r="B3724" s="1" t="s">
        <v>13405</v>
      </c>
      <c r="C3724" s="1" t="s">
        <v>5716</v>
      </c>
      <c r="D3724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24" s="7" t="s">
        <v>13406</v>
      </c>
      <c r="F3724" s="7" cm="1">
        <f t="array" ref="F3724" xml:space="preserve"> MATCH(TRUE, ISNUMBER( SEARCH( LEFT(字表[[#This Row],[小韻切語]],1), 切語上字表!$H$4:$H$44) ), 0)</f>
        <v>35</v>
      </c>
      <c r="G3724" s="7" t="str" cm="1">
        <f t="array" ref="G3724" xml:space="preserve"> INDEX(切語上字資料表[聲母], 字表[[#This Row],[上字表識別號]])</f>
        <v>影</v>
      </c>
      <c r="H3724" s="7" t="str" cm="1">
        <f t="array" ref="H3724" xml:space="preserve"> INDEX(切語上字資料表[清濁], 字表[[#This Row],[上字表識別號]])</f>
        <v>全清</v>
      </c>
      <c r="I3724" s="7" t="str" cm="1">
        <f t="array" ref="I3724" xml:space="preserve"> INDEX(切語上字表!$F$4:$F$44, 字表[[#This Row],[上字表識別號]])</f>
        <v>Ø</v>
      </c>
      <c r="J3724" s="1">
        <f xml:space="preserve"> MATCH(字表[[#This Row],[小韻切語]], 小韻資料表[切語], 0)</f>
        <v>403</v>
      </c>
      <c r="K3724" s="1">
        <v>1</v>
      </c>
      <c r="L3724" s="1" t="str" cm="1">
        <f t="array" ref="L3724" xml:space="preserve"> INDEX(小韻資料表[韻母],  字表[[#This Row],[小韻識別號]])</f>
        <v>眞開</v>
      </c>
      <c r="M3724" s="1" t="str" cm="1">
        <f t="array" ref="M3724" xml:space="preserve"> INDEX(小韻資料表[韻母拼音碼],  字表[[#This Row],[小韻識別號]])</f>
        <v>in</v>
      </c>
      <c r="N3724" s="190" t="str" cm="1">
        <f t="array" ref="N3724" xml:space="preserve"> INDEX(小韻資料表[調],  字表[[#This Row],[小韻識別號]])</f>
        <v>平</v>
      </c>
      <c r="O3724" s="129" t="str">
        <f xml:space="preserve"> RIGHT(字表[[#This Row],[清濁]],1) &amp; 字表[[#This Row],[調]]</f>
        <v>清平</v>
      </c>
      <c r="P3724" s="190">
        <f xml:space="preserve"> MATCH(字表[[#This Row],[四聲八調]], 設定表!$B$8:$B$15,0)</f>
        <v>1</v>
      </c>
      <c r="Q3724" s="226"/>
      <c r="R3724" s="1"/>
      <c r="S3724" s="1"/>
      <c r="T3724" s="1"/>
      <c r="U3724" s="1"/>
      <c r="X3724" s="1"/>
      <c r="Y3724" s="1"/>
      <c r="Z3724" s="1"/>
    </row>
    <row r="3725" spans="1:26">
      <c r="A3725" s="1">
        <v>3721</v>
      </c>
      <c r="B3725" s="1" t="s">
        <v>13407</v>
      </c>
      <c r="C3725" s="1" t="s">
        <v>5716</v>
      </c>
      <c r="D3725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25" s="7" t="s">
        <v>13408</v>
      </c>
      <c r="F3725" s="7" cm="1">
        <f t="array" ref="F3725" xml:space="preserve"> MATCH(TRUE, ISNUMBER( SEARCH( LEFT(字表[[#This Row],[小韻切語]],1), 切語上字表!$H$4:$H$44) ), 0)</f>
        <v>35</v>
      </c>
      <c r="G3725" s="7" t="str" cm="1">
        <f t="array" ref="G3725" xml:space="preserve"> INDEX(切語上字資料表[聲母], 字表[[#This Row],[上字表識別號]])</f>
        <v>影</v>
      </c>
      <c r="H3725" s="7" t="str" cm="1">
        <f t="array" ref="H3725" xml:space="preserve"> INDEX(切語上字資料表[清濁], 字表[[#This Row],[上字表識別號]])</f>
        <v>全清</v>
      </c>
      <c r="I3725" s="7" t="str" cm="1">
        <f t="array" ref="I3725" xml:space="preserve"> INDEX(切語上字表!$F$4:$F$44, 字表[[#This Row],[上字表識別號]])</f>
        <v>Ø</v>
      </c>
      <c r="J3725" s="1">
        <f xml:space="preserve"> MATCH(字表[[#This Row],[小韻切語]], 小韻資料表[切語], 0)</f>
        <v>403</v>
      </c>
      <c r="K3725" s="1">
        <v>2</v>
      </c>
      <c r="L3725" s="1" t="str" cm="1">
        <f t="array" ref="L3725" xml:space="preserve"> INDEX(小韻資料表[韻母],  字表[[#This Row],[小韻識別號]])</f>
        <v>眞開</v>
      </c>
      <c r="M3725" s="1" t="str" cm="1">
        <f t="array" ref="M3725" xml:space="preserve"> INDEX(小韻資料表[韻母拼音碼],  字表[[#This Row],[小韻識別號]])</f>
        <v>in</v>
      </c>
      <c r="N3725" s="190" t="str" cm="1">
        <f t="array" ref="N3725" xml:space="preserve"> INDEX(小韻資料表[調],  字表[[#This Row],[小韻識別號]])</f>
        <v>平</v>
      </c>
      <c r="O3725" s="129" t="str">
        <f xml:space="preserve"> RIGHT(字表[[#This Row],[清濁]],1) &amp; 字表[[#This Row],[調]]</f>
        <v>清平</v>
      </c>
      <c r="P3725" s="190">
        <f xml:space="preserve"> MATCH(字表[[#This Row],[四聲八調]], 設定表!$B$8:$B$15,0)</f>
        <v>1</v>
      </c>
      <c r="Q3725" s="226"/>
      <c r="R3725" s="1"/>
      <c r="S3725" s="1"/>
      <c r="T3725" s="1"/>
      <c r="U3725" s="1"/>
      <c r="X3725" s="1"/>
      <c r="Y3725" s="1"/>
      <c r="Z3725" s="1"/>
    </row>
    <row r="3726" spans="1:26">
      <c r="A3726" s="1">
        <v>3722</v>
      </c>
      <c r="B3726" s="1" t="s">
        <v>13409</v>
      </c>
      <c r="C3726" s="1" t="s">
        <v>5716</v>
      </c>
      <c r="D3726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26" s="7" t="s">
        <v>6886</v>
      </c>
      <c r="F3726" s="7" cm="1">
        <f t="array" ref="F3726" xml:space="preserve"> MATCH(TRUE, ISNUMBER( SEARCH( LEFT(字表[[#This Row],[小韻切語]],1), 切語上字表!$H$4:$H$44) ), 0)</f>
        <v>35</v>
      </c>
      <c r="G3726" s="7" t="str" cm="1">
        <f t="array" ref="G3726" xml:space="preserve"> INDEX(切語上字資料表[聲母], 字表[[#This Row],[上字表識別號]])</f>
        <v>影</v>
      </c>
      <c r="H3726" s="7" t="str" cm="1">
        <f t="array" ref="H3726" xml:space="preserve"> INDEX(切語上字資料表[清濁], 字表[[#This Row],[上字表識別號]])</f>
        <v>全清</v>
      </c>
      <c r="I3726" s="7" t="str" cm="1">
        <f t="array" ref="I3726" xml:space="preserve"> INDEX(切語上字表!$F$4:$F$44, 字表[[#This Row],[上字表識別號]])</f>
        <v>Ø</v>
      </c>
      <c r="J3726" s="1">
        <f xml:space="preserve"> MATCH(字表[[#This Row],[小韻切語]], 小韻資料表[切語], 0)</f>
        <v>403</v>
      </c>
      <c r="K3726" s="1">
        <v>3</v>
      </c>
      <c r="L3726" s="1" t="str" cm="1">
        <f t="array" ref="L3726" xml:space="preserve"> INDEX(小韻資料表[韻母],  字表[[#This Row],[小韻識別號]])</f>
        <v>眞開</v>
      </c>
      <c r="M3726" s="1" t="str" cm="1">
        <f t="array" ref="M3726" xml:space="preserve"> INDEX(小韻資料表[韻母拼音碼],  字表[[#This Row],[小韻識別號]])</f>
        <v>in</v>
      </c>
      <c r="N3726" s="190" t="str" cm="1">
        <f t="array" ref="N3726" xml:space="preserve"> INDEX(小韻資料表[調],  字表[[#This Row],[小韻識別號]])</f>
        <v>平</v>
      </c>
      <c r="O3726" s="129" t="str">
        <f xml:space="preserve"> RIGHT(字表[[#This Row],[清濁]],1) &amp; 字表[[#This Row],[調]]</f>
        <v>清平</v>
      </c>
      <c r="P3726" s="190">
        <f xml:space="preserve"> MATCH(字表[[#This Row],[四聲八調]], 設定表!$B$8:$B$15,0)</f>
        <v>1</v>
      </c>
      <c r="Q3726" s="226"/>
      <c r="R3726" s="1"/>
      <c r="S3726" s="1"/>
      <c r="T3726" s="1"/>
      <c r="U3726" s="1"/>
      <c r="X3726" s="1"/>
      <c r="Y3726" s="1"/>
      <c r="Z3726" s="1"/>
    </row>
    <row r="3727" spans="1:26">
      <c r="A3727" s="1">
        <v>3723</v>
      </c>
      <c r="B3727" s="1" t="s">
        <v>13410</v>
      </c>
      <c r="C3727" s="1" t="s">
        <v>5716</v>
      </c>
      <c r="D3727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27" s="7" t="s">
        <v>13411</v>
      </c>
      <c r="F3727" s="7" cm="1">
        <f t="array" ref="F3727" xml:space="preserve"> MATCH(TRUE, ISNUMBER( SEARCH( LEFT(字表[[#This Row],[小韻切語]],1), 切語上字表!$H$4:$H$44) ), 0)</f>
        <v>35</v>
      </c>
      <c r="G3727" s="7" t="str" cm="1">
        <f t="array" ref="G3727" xml:space="preserve"> INDEX(切語上字資料表[聲母], 字表[[#This Row],[上字表識別號]])</f>
        <v>影</v>
      </c>
      <c r="H3727" s="7" t="str" cm="1">
        <f t="array" ref="H3727" xml:space="preserve"> INDEX(切語上字資料表[清濁], 字表[[#This Row],[上字表識別號]])</f>
        <v>全清</v>
      </c>
      <c r="I3727" s="7" t="str" cm="1">
        <f t="array" ref="I3727" xml:space="preserve"> INDEX(切語上字表!$F$4:$F$44, 字表[[#This Row],[上字表識別號]])</f>
        <v>Ø</v>
      </c>
      <c r="J3727" s="1">
        <f xml:space="preserve"> MATCH(字表[[#This Row],[小韻切語]], 小韻資料表[切語], 0)</f>
        <v>403</v>
      </c>
      <c r="K3727" s="1">
        <v>4</v>
      </c>
      <c r="L3727" s="1" t="str" cm="1">
        <f t="array" ref="L3727" xml:space="preserve"> INDEX(小韻資料表[韻母],  字表[[#This Row],[小韻識別號]])</f>
        <v>眞開</v>
      </c>
      <c r="M3727" s="1" t="str" cm="1">
        <f t="array" ref="M3727" xml:space="preserve"> INDEX(小韻資料表[韻母拼音碼],  字表[[#This Row],[小韻識別號]])</f>
        <v>in</v>
      </c>
      <c r="N3727" s="190" t="str" cm="1">
        <f t="array" ref="N3727" xml:space="preserve"> INDEX(小韻資料表[調],  字表[[#This Row],[小韻識別號]])</f>
        <v>平</v>
      </c>
      <c r="O3727" s="129" t="str">
        <f xml:space="preserve"> RIGHT(字表[[#This Row],[清濁]],1) &amp; 字表[[#This Row],[調]]</f>
        <v>清平</v>
      </c>
      <c r="P3727" s="190">
        <f xml:space="preserve"> MATCH(字表[[#This Row],[四聲八調]], 設定表!$B$8:$B$15,0)</f>
        <v>1</v>
      </c>
      <c r="Q3727" s="226"/>
      <c r="R3727" s="1"/>
      <c r="S3727" s="1"/>
      <c r="T3727" s="1"/>
      <c r="U3727" s="1"/>
      <c r="X3727" s="1"/>
      <c r="Y3727" s="1"/>
      <c r="Z3727" s="1"/>
    </row>
    <row r="3728" spans="1:26">
      <c r="A3728" s="1">
        <v>3724</v>
      </c>
      <c r="B3728" s="1" t="s">
        <v>13412</v>
      </c>
      <c r="C3728" s="1" t="s">
        <v>5716</v>
      </c>
      <c r="D3728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28" s="7" t="s">
        <v>7618</v>
      </c>
      <c r="F3728" s="7" cm="1">
        <f t="array" ref="F3728" xml:space="preserve"> MATCH(TRUE, ISNUMBER( SEARCH( LEFT(字表[[#This Row],[小韻切語]],1), 切語上字表!$H$4:$H$44) ), 0)</f>
        <v>35</v>
      </c>
      <c r="G3728" s="7" t="str" cm="1">
        <f t="array" ref="G3728" xml:space="preserve"> INDEX(切語上字資料表[聲母], 字表[[#This Row],[上字表識別號]])</f>
        <v>影</v>
      </c>
      <c r="H3728" s="7" t="str" cm="1">
        <f t="array" ref="H3728" xml:space="preserve"> INDEX(切語上字資料表[清濁], 字表[[#This Row],[上字表識別號]])</f>
        <v>全清</v>
      </c>
      <c r="I3728" s="7" t="str" cm="1">
        <f t="array" ref="I3728" xml:space="preserve"> INDEX(切語上字表!$F$4:$F$44, 字表[[#This Row],[上字表識別號]])</f>
        <v>Ø</v>
      </c>
      <c r="J3728" s="1">
        <f xml:space="preserve"> MATCH(字表[[#This Row],[小韻切語]], 小韻資料表[切語], 0)</f>
        <v>403</v>
      </c>
      <c r="K3728" s="1">
        <v>5</v>
      </c>
      <c r="L3728" s="1" t="str" cm="1">
        <f t="array" ref="L3728" xml:space="preserve"> INDEX(小韻資料表[韻母],  字表[[#This Row],[小韻識別號]])</f>
        <v>眞開</v>
      </c>
      <c r="M3728" s="1" t="str" cm="1">
        <f t="array" ref="M3728" xml:space="preserve"> INDEX(小韻資料表[韻母拼音碼],  字表[[#This Row],[小韻識別號]])</f>
        <v>in</v>
      </c>
      <c r="N3728" s="190" t="str" cm="1">
        <f t="array" ref="N3728" xml:space="preserve"> INDEX(小韻資料表[調],  字表[[#This Row],[小韻識別號]])</f>
        <v>平</v>
      </c>
      <c r="O3728" s="129" t="str">
        <f xml:space="preserve"> RIGHT(字表[[#This Row],[清濁]],1) &amp; 字表[[#This Row],[調]]</f>
        <v>清平</v>
      </c>
      <c r="P3728" s="190">
        <f xml:space="preserve"> MATCH(字表[[#This Row],[四聲八調]], 設定表!$B$8:$B$15,0)</f>
        <v>1</v>
      </c>
      <c r="Q3728" s="226"/>
      <c r="R3728" s="1"/>
      <c r="S3728" s="1"/>
      <c r="T3728" s="1"/>
      <c r="U3728" s="1"/>
      <c r="X3728" s="1"/>
      <c r="Y3728" s="1"/>
      <c r="Z3728" s="1"/>
    </row>
    <row r="3729" spans="1:26">
      <c r="A3729" s="1">
        <v>3725</v>
      </c>
      <c r="B3729" s="1" t="s">
        <v>13413</v>
      </c>
      <c r="C3729" s="1" t="s">
        <v>5716</v>
      </c>
      <c r="D3729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29" s="7" t="s">
        <v>13414</v>
      </c>
      <c r="F3729" s="7" cm="1">
        <f t="array" ref="F3729" xml:space="preserve"> MATCH(TRUE, ISNUMBER( SEARCH( LEFT(字表[[#This Row],[小韻切語]],1), 切語上字表!$H$4:$H$44) ), 0)</f>
        <v>35</v>
      </c>
      <c r="G3729" s="7" t="str" cm="1">
        <f t="array" ref="G3729" xml:space="preserve"> INDEX(切語上字資料表[聲母], 字表[[#This Row],[上字表識別號]])</f>
        <v>影</v>
      </c>
      <c r="H3729" s="7" t="str" cm="1">
        <f t="array" ref="H3729" xml:space="preserve"> INDEX(切語上字資料表[清濁], 字表[[#This Row],[上字表識別號]])</f>
        <v>全清</v>
      </c>
      <c r="I3729" s="7" t="str" cm="1">
        <f t="array" ref="I3729" xml:space="preserve"> INDEX(切語上字表!$F$4:$F$44, 字表[[#This Row],[上字表識別號]])</f>
        <v>Ø</v>
      </c>
      <c r="J3729" s="1">
        <f xml:space="preserve"> MATCH(字表[[#This Row],[小韻切語]], 小韻資料表[切語], 0)</f>
        <v>403</v>
      </c>
      <c r="K3729" s="1">
        <v>6</v>
      </c>
      <c r="L3729" s="1" t="str" cm="1">
        <f t="array" ref="L3729" xml:space="preserve"> INDEX(小韻資料表[韻母],  字表[[#This Row],[小韻識別號]])</f>
        <v>眞開</v>
      </c>
      <c r="M3729" s="1" t="str" cm="1">
        <f t="array" ref="M3729" xml:space="preserve"> INDEX(小韻資料表[韻母拼音碼],  字表[[#This Row],[小韻識別號]])</f>
        <v>in</v>
      </c>
      <c r="N3729" s="190" t="str" cm="1">
        <f t="array" ref="N3729" xml:space="preserve"> INDEX(小韻資料表[調],  字表[[#This Row],[小韻識別號]])</f>
        <v>平</v>
      </c>
      <c r="O3729" s="129" t="str">
        <f xml:space="preserve"> RIGHT(字表[[#This Row],[清濁]],1) &amp; 字表[[#This Row],[調]]</f>
        <v>清平</v>
      </c>
      <c r="P3729" s="190">
        <f xml:space="preserve"> MATCH(字表[[#This Row],[四聲八調]], 設定表!$B$8:$B$15,0)</f>
        <v>1</v>
      </c>
      <c r="Q3729" s="226"/>
      <c r="R3729" s="1"/>
      <c r="S3729" s="1"/>
      <c r="T3729" s="1"/>
      <c r="U3729" s="1"/>
      <c r="X3729" s="1"/>
      <c r="Y3729" s="1"/>
      <c r="Z3729" s="1"/>
    </row>
    <row r="3730" spans="1:26">
      <c r="A3730" s="1">
        <v>3726</v>
      </c>
      <c r="B3730" s="1" t="s">
        <v>13415</v>
      </c>
      <c r="C3730" s="1" t="s">
        <v>5716</v>
      </c>
      <c r="D3730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30" s="7" t="s">
        <v>13416</v>
      </c>
      <c r="F3730" s="7" cm="1">
        <f t="array" ref="F3730" xml:space="preserve"> MATCH(TRUE, ISNUMBER( SEARCH( LEFT(字表[[#This Row],[小韻切語]],1), 切語上字表!$H$4:$H$44) ), 0)</f>
        <v>35</v>
      </c>
      <c r="G3730" s="7" t="str" cm="1">
        <f t="array" ref="G3730" xml:space="preserve"> INDEX(切語上字資料表[聲母], 字表[[#This Row],[上字表識別號]])</f>
        <v>影</v>
      </c>
      <c r="H3730" s="7" t="str" cm="1">
        <f t="array" ref="H3730" xml:space="preserve"> INDEX(切語上字資料表[清濁], 字表[[#This Row],[上字表識別號]])</f>
        <v>全清</v>
      </c>
      <c r="I3730" s="7" t="str" cm="1">
        <f t="array" ref="I3730" xml:space="preserve"> INDEX(切語上字表!$F$4:$F$44, 字表[[#This Row],[上字表識別號]])</f>
        <v>Ø</v>
      </c>
      <c r="J3730" s="1">
        <f xml:space="preserve"> MATCH(字表[[#This Row],[小韻切語]], 小韻資料表[切語], 0)</f>
        <v>403</v>
      </c>
      <c r="K3730" s="1">
        <v>7</v>
      </c>
      <c r="L3730" s="1" t="str" cm="1">
        <f t="array" ref="L3730" xml:space="preserve"> INDEX(小韻資料表[韻母],  字表[[#This Row],[小韻識別號]])</f>
        <v>眞開</v>
      </c>
      <c r="M3730" s="1" t="str" cm="1">
        <f t="array" ref="M3730" xml:space="preserve"> INDEX(小韻資料表[韻母拼音碼],  字表[[#This Row],[小韻識別號]])</f>
        <v>in</v>
      </c>
      <c r="N3730" s="190" t="str" cm="1">
        <f t="array" ref="N3730" xml:space="preserve"> INDEX(小韻資料表[調],  字表[[#This Row],[小韻識別號]])</f>
        <v>平</v>
      </c>
      <c r="O3730" s="129" t="str">
        <f xml:space="preserve"> RIGHT(字表[[#This Row],[清濁]],1) &amp; 字表[[#This Row],[調]]</f>
        <v>清平</v>
      </c>
      <c r="P3730" s="190">
        <f xml:space="preserve"> MATCH(字表[[#This Row],[四聲八調]], 設定表!$B$8:$B$15,0)</f>
        <v>1</v>
      </c>
      <c r="Q3730" s="226"/>
      <c r="R3730" s="1"/>
      <c r="S3730" s="1"/>
      <c r="T3730" s="1"/>
      <c r="U3730" s="1"/>
      <c r="X3730" s="1"/>
      <c r="Y3730" s="1"/>
      <c r="Z3730" s="1"/>
    </row>
    <row r="3731" spans="1:26">
      <c r="A3731" s="1">
        <v>3727</v>
      </c>
      <c r="B3731" s="1" t="s">
        <v>13417</v>
      </c>
      <c r="C3731" s="1" t="s">
        <v>5716</v>
      </c>
      <c r="D3731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31" s="7" t="s">
        <v>13418</v>
      </c>
      <c r="F3731" s="7" cm="1">
        <f t="array" ref="F3731" xml:space="preserve"> MATCH(TRUE, ISNUMBER( SEARCH( LEFT(字表[[#This Row],[小韻切語]],1), 切語上字表!$H$4:$H$44) ), 0)</f>
        <v>35</v>
      </c>
      <c r="G3731" s="7" t="str" cm="1">
        <f t="array" ref="G3731" xml:space="preserve"> INDEX(切語上字資料表[聲母], 字表[[#This Row],[上字表識別號]])</f>
        <v>影</v>
      </c>
      <c r="H3731" s="7" t="str" cm="1">
        <f t="array" ref="H3731" xml:space="preserve"> INDEX(切語上字資料表[清濁], 字表[[#This Row],[上字表識別號]])</f>
        <v>全清</v>
      </c>
      <c r="I3731" s="7" t="str" cm="1">
        <f t="array" ref="I3731" xml:space="preserve"> INDEX(切語上字表!$F$4:$F$44, 字表[[#This Row],[上字表識別號]])</f>
        <v>Ø</v>
      </c>
      <c r="J3731" s="1">
        <f xml:space="preserve"> MATCH(字表[[#This Row],[小韻切語]], 小韻資料表[切語], 0)</f>
        <v>403</v>
      </c>
      <c r="K3731" s="1">
        <v>8</v>
      </c>
      <c r="L3731" s="1" t="str" cm="1">
        <f t="array" ref="L3731" xml:space="preserve"> INDEX(小韻資料表[韻母],  字表[[#This Row],[小韻識別號]])</f>
        <v>眞開</v>
      </c>
      <c r="M3731" s="1" t="str" cm="1">
        <f t="array" ref="M3731" xml:space="preserve"> INDEX(小韻資料表[韻母拼音碼],  字表[[#This Row],[小韻識別號]])</f>
        <v>in</v>
      </c>
      <c r="N3731" s="190" t="str" cm="1">
        <f t="array" ref="N3731" xml:space="preserve"> INDEX(小韻資料表[調],  字表[[#This Row],[小韻識別號]])</f>
        <v>平</v>
      </c>
      <c r="O3731" s="129" t="str">
        <f xml:space="preserve"> RIGHT(字表[[#This Row],[清濁]],1) &amp; 字表[[#This Row],[調]]</f>
        <v>清平</v>
      </c>
      <c r="P3731" s="190">
        <f xml:space="preserve"> MATCH(字表[[#This Row],[四聲八調]], 設定表!$B$8:$B$15,0)</f>
        <v>1</v>
      </c>
      <c r="Q3731" s="226"/>
      <c r="R3731" s="1"/>
      <c r="S3731" s="1"/>
      <c r="T3731" s="1"/>
      <c r="U3731" s="1"/>
      <c r="X3731" s="1"/>
      <c r="Y3731" s="1"/>
      <c r="Z3731" s="1"/>
    </row>
    <row r="3732" spans="1:26">
      <c r="A3732" s="1">
        <v>3728</v>
      </c>
      <c r="B3732" s="1" t="s">
        <v>13419</v>
      </c>
      <c r="C3732" s="1" t="s">
        <v>5716</v>
      </c>
      <c r="D3732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32" s="7" t="s">
        <v>13420</v>
      </c>
      <c r="F3732" s="7" cm="1">
        <f t="array" ref="F3732" xml:space="preserve"> MATCH(TRUE, ISNUMBER( SEARCH( LEFT(字表[[#This Row],[小韻切語]],1), 切語上字表!$H$4:$H$44) ), 0)</f>
        <v>35</v>
      </c>
      <c r="G3732" s="7" t="str" cm="1">
        <f t="array" ref="G3732" xml:space="preserve"> INDEX(切語上字資料表[聲母], 字表[[#This Row],[上字表識別號]])</f>
        <v>影</v>
      </c>
      <c r="H3732" s="7" t="str" cm="1">
        <f t="array" ref="H3732" xml:space="preserve"> INDEX(切語上字資料表[清濁], 字表[[#This Row],[上字表識別號]])</f>
        <v>全清</v>
      </c>
      <c r="I3732" s="7" t="str" cm="1">
        <f t="array" ref="I3732" xml:space="preserve"> INDEX(切語上字表!$F$4:$F$44, 字表[[#This Row],[上字表識別號]])</f>
        <v>Ø</v>
      </c>
      <c r="J3732" s="1">
        <f xml:space="preserve"> MATCH(字表[[#This Row],[小韻切語]], 小韻資料表[切語], 0)</f>
        <v>403</v>
      </c>
      <c r="K3732" s="1">
        <v>9</v>
      </c>
      <c r="L3732" s="1" t="str" cm="1">
        <f t="array" ref="L3732" xml:space="preserve"> INDEX(小韻資料表[韻母],  字表[[#This Row],[小韻識別號]])</f>
        <v>眞開</v>
      </c>
      <c r="M3732" s="1" t="str" cm="1">
        <f t="array" ref="M3732" xml:space="preserve"> INDEX(小韻資料表[韻母拼音碼],  字表[[#This Row],[小韻識別號]])</f>
        <v>in</v>
      </c>
      <c r="N3732" s="190" t="str" cm="1">
        <f t="array" ref="N3732" xml:space="preserve"> INDEX(小韻資料表[調],  字表[[#This Row],[小韻識別號]])</f>
        <v>平</v>
      </c>
      <c r="O3732" s="129" t="str">
        <f xml:space="preserve"> RIGHT(字表[[#This Row],[清濁]],1) &amp; 字表[[#This Row],[調]]</f>
        <v>清平</v>
      </c>
      <c r="P3732" s="190">
        <f xml:space="preserve"> MATCH(字表[[#This Row],[四聲八調]], 設定表!$B$8:$B$15,0)</f>
        <v>1</v>
      </c>
      <c r="Q3732" s="226"/>
      <c r="R3732" s="1"/>
      <c r="S3732" s="1"/>
      <c r="T3732" s="1"/>
      <c r="U3732" s="1"/>
      <c r="X3732" s="1"/>
      <c r="Y3732" s="1"/>
      <c r="Z3732" s="1"/>
    </row>
    <row r="3733" spans="1:26">
      <c r="A3733" s="1">
        <v>3729</v>
      </c>
      <c r="B3733" s="1" t="s">
        <v>13421</v>
      </c>
      <c r="C3733" s="1" t="s">
        <v>5716</v>
      </c>
      <c r="D3733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33" s="7" t="s">
        <v>13422</v>
      </c>
      <c r="F3733" s="7" cm="1">
        <f t="array" ref="F3733" xml:space="preserve"> MATCH(TRUE, ISNUMBER( SEARCH( LEFT(字表[[#This Row],[小韻切語]],1), 切語上字表!$H$4:$H$44) ), 0)</f>
        <v>35</v>
      </c>
      <c r="G3733" s="7" t="str" cm="1">
        <f t="array" ref="G3733" xml:space="preserve"> INDEX(切語上字資料表[聲母], 字表[[#This Row],[上字表識別號]])</f>
        <v>影</v>
      </c>
      <c r="H3733" s="7" t="str" cm="1">
        <f t="array" ref="H3733" xml:space="preserve"> INDEX(切語上字資料表[清濁], 字表[[#This Row],[上字表識別號]])</f>
        <v>全清</v>
      </c>
      <c r="I3733" s="7" t="str" cm="1">
        <f t="array" ref="I3733" xml:space="preserve"> INDEX(切語上字表!$F$4:$F$44, 字表[[#This Row],[上字表識別號]])</f>
        <v>Ø</v>
      </c>
      <c r="J3733" s="1">
        <f xml:space="preserve"> MATCH(字表[[#This Row],[小韻切語]], 小韻資料表[切語], 0)</f>
        <v>403</v>
      </c>
      <c r="K3733" s="1">
        <v>10</v>
      </c>
      <c r="L3733" s="1" t="str" cm="1">
        <f t="array" ref="L3733" xml:space="preserve"> INDEX(小韻資料表[韻母],  字表[[#This Row],[小韻識別號]])</f>
        <v>眞開</v>
      </c>
      <c r="M3733" s="1" t="str" cm="1">
        <f t="array" ref="M3733" xml:space="preserve"> INDEX(小韻資料表[韻母拼音碼],  字表[[#This Row],[小韻識別號]])</f>
        <v>in</v>
      </c>
      <c r="N3733" s="190" t="str" cm="1">
        <f t="array" ref="N3733" xml:space="preserve"> INDEX(小韻資料表[調],  字表[[#This Row],[小韻識別號]])</f>
        <v>平</v>
      </c>
      <c r="O3733" s="129" t="str">
        <f xml:space="preserve"> RIGHT(字表[[#This Row],[清濁]],1) &amp; 字表[[#This Row],[調]]</f>
        <v>清平</v>
      </c>
      <c r="P3733" s="190">
        <f xml:space="preserve"> MATCH(字表[[#This Row],[四聲八調]], 設定表!$B$8:$B$15,0)</f>
        <v>1</v>
      </c>
      <c r="Q3733" s="226"/>
      <c r="R3733" s="1"/>
      <c r="S3733" s="1"/>
      <c r="T3733" s="1"/>
      <c r="U3733" s="1"/>
      <c r="X3733" s="1"/>
      <c r="Y3733" s="1"/>
      <c r="Z3733" s="1"/>
    </row>
    <row r="3734" spans="1:26">
      <c r="A3734" s="1">
        <v>3730</v>
      </c>
      <c r="B3734" s="1" t="s">
        <v>13423</v>
      </c>
      <c r="C3734" s="1" t="s">
        <v>5716</v>
      </c>
      <c r="D3734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34" s="7" t="s">
        <v>13424</v>
      </c>
      <c r="F3734" s="7" cm="1">
        <f t="array" ref="F3734" xml:space="preserve"> MATCH(TRUE, ISNUMBER( SEARCH( LEFT(字表[[#This Row],[小韻切語]],1), 切語上字表!$H$4:$H$44) ), 0)</f>
        <v>35</v>
      </c>
      <c r="G3734" s="7" t="str" cm="1">
        <f t="array" ref="G3734" xml:space="preserve"> INDEX(切語上字資料表[聲母], 字表[[#This Row],[上字表識別號]])</f>
        <v>影</v>
      </c>
      <c r="H3734" s="7" t="str" cm="1">
        <f t="array" ref="H3734" xml:space="preserve"> INDEX(切語上字資料表[清濁], 字表[[#This Row],[上字表識別號]])</f>
        <v>全清</v>
      </c>
      <c r="I3734" s="7" t="str" cm="1">
        <f t="array" ref="I3734" xml:space="preserve"> INDEX(切語上字表!$F$4:$F$44, 字表[[#This Row],[上字表識別號]])</f>
        <v>Ø</v>
      </c>
      <c r="J3734" s="1">
        <f xml:space="preserve"> MATCH(字表[[#This Row],[小韻切語]], 小韻資料表[切語], 0)</f>
        <v>403</v>
      </c>
      <c r="K3734" s="1">
        <v>11</v>
      </c>
      <c r="L3734" s="1" t="str" cm="1">
        <f t="array" ref="L3734" xml:space="preserve"> INDEX(小韻資料表[韻母],  字表[[#This Row],[小韻識別號]])</f>
        <v>眞開</v>
      </c>
      <c r="M3734" s="1" t="str" cm="1">
        <f t="array" ref="M3734" xml:space="preserve"> INDEX(小韻資料表[韻母拼音碼],  字表[[#This Row],[小韻識別號]])</f>
        <v>in</v>
      </c>
      <c r="N3734" s="190" t="str" cm="1">
        <f t="array" ref="N3734" xml:space="preserve"> INDEX(小韻資料表[調],  字表[[#This Row],[小韻識別號]])</f>
        <v>平</v>
      </c>
      <c r="O3734" s="129" t="str">
        <f xml:space="preserve"> RIGHT(字表[[#This Row],[清濁]],1) &amp; 字表[[#This Row],[調]]</f>
        <v>清平</v>
      </c>
      <c r="P3734" s="190">
        <f xml:space="preserve"> MATCH(字表[[#This Row],[四聲八調]], 設定表!$B$8:$B$15,0)</f>
        <v>1</v>
      </c>
      <c r="Q3734" s="226"/>
      <c r="R3734" s="1"/>
      <c r="S3734" s="1"/>
      <c r="T3734" s="1"/>
      <c r="U3734" s="1"/>
      <c r="X3734" s="1"/>
      <c r="Y3734" s="1"/>
      <c r="Z3734" s="1"/>
    </row>
    <row r="3735" spans="1:26">
      <c r="A3735" s="1">
        <v>3731</v>
      </c>
      <c r="B3735" s="1" t="s">
        <v>13425</v>
      </c>
      <c r="C3735" s="1" t="s">
        <v>5716</v>
      </c>
      <c r="D3735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35" s="7" t="s">
        <v>13426</v>
      </c>
      <c r="F3735" s="7" cm="1">
        <f t="array" ref="F3735" xml:space="preserve"> MATCH(TRUE, ISNUMBER( SEARCH( LEFT(字表[[#This Row],[小韻切語]],1), 切語上字表!$H$4:$H$44) ), 0)</f>
        <v>35</v>
      </c>
      <c r="G3735" s="7" t="str" cm="1">
        <f t="array" ref="G3735" xml:space="preserve"> INDEX(切語上字資料表[聲母], 字表[[#This Row],[上字表識別號]])</f>
        <v>影</v>
      </c>
      <c r="H3735" s="7" t="str" cm="1">
        <f t="array" ref="H3735" xml:space="preserve"> INDEX(切語上字資料表[清濁], 字表[[#This Row],[上字表識別號]])</f>
        <v>全清</v>
      </c>
      <c r="I3735" s="7" t="str" cm="1">
        <f t="array" ref="I3735" xml:space="preserve"> INDEX(切語上字表!$F$4:$F$44, 字表[[#This Row],[上字表識別號]])</f>
        <v>Ø</v>
      </c>
      <c r="J3735" s="1">
        <f xml:space="preserve"> MATCH(字表[[#This Row],[小韻切語]], 小韻資料表[切語], 0)</f>
        <v>403</v>
      </c>
      <c r="K3735" s="1">
        <v>12</v>
      </c>
      <c r="L3735" s="1" t="str" cm="1">
        <f t="array" ref="L3735" xml:space="preserve"> INDEX(小韻資料表[韻母],  字表[[#This Row],[小韻識別號]])</f>
        <v>眞開</v>
      </c>
      <c r="M3735" s="1" t="str" cm="1">
        <f t="array" ref="M3735" xml:space="preserve"> INDEX(小韻資料表[韻母拼音碼],  字表[[#This Row],[小韻識別號]])</f>
        <v>in</v>
      </c>
      <c r="N3735" s="190" t="str" cm="1">
        <f t="array" ref="N3735" xml:space="preserve"> INDEX(小韻資料表[調],  字表[[#This Row],[小韻識別號]])</f>
        <v>平</v>
      </c>
      <c r="O3735" s="129" t="str">
        <f xml:space="preserve"> RIGHT(字表[[#This Row],[清濁]],1) &amp; 字表[[#This Row],[調]]</f>
        <v>清平</v>
      </c>
      <c r="P3735" s="190">
        <f xml:space="preserve"> MATCH(字表[[#This Row],[四聲八調]], 設定表!$B$8:$B$15,0)</f>
        <v>1</v>
      </c>
      <c r="Q3735" s="226"/>
      <c r="R3735" s="1"/>
      <c r="S3735" s="1"/>
      <c r="T3735" s="1"/>
      <c r="U3735" s="1"/>
      <c r="X3735" s="1"/>
      <c r="Y3735" s="1"/>
      <c r="Z3735" s="1"/>
    </row>
    <row r="3736" spans="1:26">
      <c r="A3736" s="1">
        <v>3732</v>
      </c>
      <c r="B3736" s="1" t="s">
        <v>13427</v>
      </c>
      <c r="C3736" s="1" t="s">
        <v>5716</v>
      </c>
      <c r="D3736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36" s="7" t="s">
        <v>7305</v>
      </c>
      <c r="F3736" s="7" cm="1">
        <f t="array" ref="F3736" xml:space="preserve"> MATCH(TRUE, ISNUMBER( SEARCH( LEFT(字表[[#This Row],[小韻切語]],1), 切語上字表!$H$4:$H$44) ), 0)</f>
        <v>35</v>
      </c>
      <c r="G3736" s="7" t="str" cm="1">
        <f t="array" ref="G3736" xml:space="preserve"> INDEX(切語上字資料表[聲母], 字表[[#This Row],[上字表識別號]])</f>
        <v>影</v>
      </c>
      <c r="H3736" s="7" t="str" cm="1">
        <f t="array" ref="H3736" xml:space="preserve"> INDEX(切語上字資料表[清濁], 字表[[#This Row],[上字表識別號]])</f>
        <v>全清</v>
      </c>
      <c r="I3736" s="7" t="str" cm="1">
        <f t="array" ref="I3736" xml:space="preserve"> INDEX(切語上字表!$F$4:$F$44, 字表[[#This Row],[上字表識別號]])</f>
        <v>Ø</v>
      </c>
      <c r="J3736" s="1">
        <f xml:space="preserve"> MATCH(字表[[#This Row],[小韻切語]], 小韻資料表[切語], 0)</f>
        <v>403</v>
      </c>
      <c r="K3736" s="1">
        <v>13</v>
      </c>
      <c r="L3736" s="1" t="str" cm="1">
        <f t="array" ref="L3736" xml:space="preserve"> INDEX(小韻資料表[韻母],  字表[[#This Row],[小韻識別號]])</f>
        <v>眞開</v>
      </c>
      <c r="M3736" s="1" t="str" cm="1">
        <f t="array" ref="M3736" xml:space="preserve"> INDEX(小韻資料表[韻母拼音碼],  字表[[#This Row],[小韻識別號]])</f>
        <v>in</v>
      </c>
      <c r="N3736" s="190" t="str" cm="1">
        <f t="array" ref="N3736" xml:space="preserve"> INDEX(小韻資料表[調],  字表[[#This Row],[小韻識別號]])</f>
        <v>平</v>
      </c>
      <c r="O3736" s="129" t="str">
        <f xml:space="preserve"> RIGHT(字表[[#This Row],[清濁]],1) &amp; 字表[[#This Row],[調]]</f>
        <v>清平</v>
      </c>
      <c r="P3736" s="190">
        <f xml:space="preserve"> MATCH(字表[[#This Row],[四聲八調]], 設定表!$B$8:$B$15,0)</f>
        <v>1</v>
      </c>
      <c r="Q3736" s="226"/>
      <c r="R3736" s="1"/>
      <c r="S3736" s="1"/>
      <c r="T3736" s="1"/>
      <c r="U3736" s="1"/>
      <c r="X3736" s="1"/>
      <c r="Y3736" s="1"/>
      <c r="Z3736" s="1"/>
    </row>
    <row r="3737" spans="1:26">
      <c r="A3737" s="1">
        <v>3733</v>
      </c>
      <c r="B3737" s="1" t="s">
        <v>13428</v>
      </c>
      <c r="C3737" s="1" t="s">
        <v>5716</v>
      </c>
      <c r="D3737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37" s="7" t="s">
        <v>7305</v>
      </c>
      <c r="F3737" s="7" cm="1">
        <f t="array" ref="F3737" xml:space="preserve"> MATCH(TRUE, ISNUMBER( SEARCH( LEFT(字表[[#This Row],[小韻切語]],1), 切語上字表!$H$4:$H$44) ), 0)</f>
        <v>35</v>
      </c>
      <c r="G3737" s="7" t="str" cm="1">
        <f t="array" ref="G3737" xml:space="preserve"> INDEX(切語上字資料表[聲母], 字表[[#This Row],[上字表識別號]])</f>
        <v>影</v>
      </c>
      <c r="H3737" s="7" t="str" cm="1">
        <f t="array" ref="H3737" xml:space="preserve"> INDEX(切語上字資料表[清濁], 字表[[#This Row],[上字表識別號]])</f>
        <v>全清</v>
      </c>
      <c r="I3737" s="7" t="str" cm="1">
        <f t="array" ref="I3737" xml:space="preserve"> INDEX(切語上字表!$F$4:$F$44, 字表[[#This Row],[上字表識別號]])</f>
        <v>Ø</v>
      </c>
      <c r="J3737" s="1">
        <f xml:space="preserve"> MATCH(字表[[#This Row],[小韻切語]], 小韻資料表[切語], 0)</f>
        <v>403</v>
      </c>
      <c r="K3737" s="1">
        <v>14</v>
      </c>
      <c r="L3737" s="1" t="str" cm="1">
        <f t="array" ref="L3737" xml:space="preserve"> INDEX(小韻資料表[韻母],  字表[[#This Row],[小韻識別號]])</f>
        <v>眞開</v>
      </c>
      <c r="M3737" s="1" t="str" cm="1">
        <f t="array" ref="M3737" xml:space="preserve"> INDEX(小韻資料表[韻母拼音碼],  字表[[#This Row],[小韻識別號]])</f>
        <v>in</v>
      </c>
      <c r="N3737" s="190" t="str" cm="1">
        <f t="array" ref="N3737" xml:space="preserve"> INDEX(小韻資料表[調],  字表[[#This Row],[小韻識別號]])</f>
        <v>平</v>
      </c>
      <c r="O3737" s="129" t="str">
        <f xml:space="preserve"> RIGHT(字表[[#This Row],[清濁]],1) &amp; 字表[[#This Row],[調]]</f>
        <v>清平</v>
      </c>
      <c r="P3737" s="190">
        <f xml:space="preserve"> MATCH(字表[[#This Row],[四聲八調]], 設定表!$B$8:$B$15,0)</f>
        <v>1</v>
      </c>
      <c r="Q3737" s="226"/>
      <c r="R3737" s="1"/>
      <c r="S3737" s="1"/>
      <c r="T3737" s="1"/>
      <c r="U3737" s="1"/>
      <c r="X3737" s="1"/>
      <c r="Y3737" s="1"/>
      <c r="Z3737" s="1"/>
    </row>
    <row r="3738" spans="1:26">
      <c r="A3738" s="1">
        <v>3734</v>
      </c>
      <c r="B3738" s="1" t="s">
        <v>13429</v>
      </c>
      <c r="C3738" s="1" t="s">
        <v>5716</v>
      </c>
      <c r="D3738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38" s="7" t="s">
        <v>13430</v>
      </c>
      <c r="F3738" s="7" cm="1">
        <f t="array" ref="F3738" xml:space="preserve"> MATCH(TRUE, ISNUMBER( SEARCH( LEFT(字表[[#This Row],[小韻切語]],1), 切語上字表!$H$4:$H$44) ), 0)</f>
        <v>35</v>
      </c>
      <c r="G3738" s="7" t="str" cm="1">
        <f t="array" ref="G3738" xml:space="preserve"> INDEX(切語上字資料表[聲母], 字表[[#This Row],[上字表識別號]])</f>
        <v>影</v>
      </c>
      <c r="H3738" s="7" t="str" cm="1">
        <f t="array" ref="H3738" xml:space="preserve"> INDEX(切語上字資料表[清濁], 字表[[#This Row],[上字表識別號]])</f>
        <v>全清</v>
      </c>
      <c r="I3738" s="7" t="str" cm="1">
        <f t="array" ref="I3738" xml:space="preserve"> INDEX(切語上字表!$F$4:$F$44, 字表[[#This Row],[上字表識別號]])</f>
        <v>Ø</v>
      </c>
      <c r="J3738" s="1">
        <f xml:space="preserve"> MATCH(字表[[#This Row],[小韻切語]], 小韻資料表[切語], 0)</f>
        <v>403</v>
      </c>
      <c r="K3738" s="1">
        <v>15</v>
      </c>
      <c r="L3738" s="1" t="str" cm="1">
        <f t="array" ref="L3738" xml:space="preserve"> INDEX(小韻資料表[韻母],  字表[[#This Row],[小韻識別號]])</f>
        <v>眞開</v>
      </c>
      <c r="M3738" s="1" t="str" cm="1">
        <f t="array" ref="M3738" xml:space="preserve"> INDEX(小韻資料表[韻母拼音碼],  字表[[#This Row],[小韻識別號]])</f>
        <v>in</v>
      </c>
      <c r="N3738" s="190" t="str" cm="1">
        <f t="array" ref="N3738" xml:space="preserve"> INDEX(小韻資料表[調],  字表[[#This Row],[小韻識別號]])</f>
        <v>平</v>
      </c>
      <c r="O3738" s="129" t="str">
        <f xml:space="preserve"> RIGHT(字表[[#This Row],[清濁]],1) &amp; 字表[[#This Row],[調]]</f>
        <v>清平</v>
      </c>
      <c r="P3738" s="190">
        <f xml:space="preserve"> MATCH(字表[[#This Row],[四聲八調]], 設定表!$B$8:$B$15,0)</f>
        <v>1</v>
      </c>
      <c r="Q3738" s="226"/>
      <c r="R3738" s="1"/>
      <c r="S3738" s="1"/>
      <c r="T3738" s="1"/>
      <c r="U3738" s="1"/>
      <c r="X3738" s="1"/>
      <c r="Y3738" s="1"/>
      <c r="Z3738" s="1"/>
    </row>
    <row r="3739" spans="1:26">
      <c r="A3739" s="1">
        <v>3735</v>
      </c>
      <c r="B3739" s="1" t="s">
        <v>13431</v>
      </c>
      <c r="C3739" s="1" t="s">
        <v>5716</v>
      </c>
      <c r="D3739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39" s="7" t="s">
        <v>7918</v>
      </c>
      <c r="F3739" s="7" cm="1">
        <f t="array" ref="F3739" xml:space="preserve"> MATCH(TRUE, ISNUMBER( SEARCH( LEFT(字表[[#This Row],[小韻切語]],1), 切語上字表!$H$4:$H$44) ), 0)</f>
        <v>35</v>
      </c>
      <c r="G3739" s="7" t="str" cm="1">
        <f t="array" ref="G3739" xml:space="preserve"> INDEX(切語上字資料表[聲母], 字表[[#This Row],[上字表識別號]])</f>
        <v>影</v>
      </c>
      <c r="H3739" s="7" t="str" cm="1">
        <f t="array" ref="H3739" xml:space="preserve"> INDEX(切語上字資料表[清濁], 字表[[#This Row],[上字表識別號]])</f>
        <v>全清</v>
      </c>
      <c r="I3739" s="7" t="str" cm="1">
        <f t="array" ref="I3739" xml:space="preserve"> INDEX(切語上字表!$F$4:$F$44, 字表[[#This Row],[上字表識別號]])</f>
        <v>Ø</v>
      </c>
      <c r="J3739" s="1">
        <f xml:space="preserve"> MATCH(字表[[#This Row],[小韻切語]], 小韻資料表[切語], 0)</f>
        <v>403</v>
      </c>
      <c r="K3739" s="1">
        <v>16</v>
      </c>
      <c r="L3739" s="1" t="str" cm="1">
        <f t="array" ref="L3739" xml:space="preserve"> INDEX(小韻資料表[韻母],  字表[[#This Row],[小韻識別號]])</f>
        <v>眞開</v>
      </c>
      <c r="M3739" s="1" t="str" cm="1">
        <f t="array" ref="M3739" xml:space="preserve"> INDEX(小韻資料表[韻母拼音碼],  字表[[#This Row],[小韻識別號]])</f>
        <v>in</v>
      </c>
      <c r="N3739" s="190" t="str" cm="1">
        <f t="array" ref="N3739" xml:space="preserve"> INDEX(小韻資料表[調],  字表[[#This Row],[小韻識別號]])</f>
        <v>平</v>
      </c>
      <c r="O3739" s="129" t="str">
        <f xml:space="preserve"> RIGHT(字表[[#This Row],[清濁]],1) &amp; 字表[[#This Row],[調]]</f>
        <v>清平</v>
      </c>
      <c r="P3739" s="190">
        <f xml:space="preserve"> MATCH(字表[[#This Row],[四聲八調]], 設定表!$B$8:$B$15,0)</f>
        <v>1</v>
      </c>
      <c r="Q3739" s="226"/>
      <c r="R3739" s="1"/>
      <c r="S3739" s="1"/>
      <c r="T3739" s="1"/>
      <c r="U3739" s="1"/>
      <c r="X3739" s="1"/>
      <c r="Y3739" s="1"/>
      <c r="Z3739" s="1"/>
    </row>
    <row r="3740" spans="1:26" ht="51">
      <c r="A3740" s="1">
        <v>3736</v>
      </c>
      <c r="B3740" s="1" t="s">
        <v>13432</v>
      </c>
      <c r="C3740" s="1" t="s">
        <v>5716</v>
      </c>
      <c r="D3740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40" s="7" t="s">
        <v>13433</v>
      </c>
      <c r="F3740" s="7" cm="1">
        <f t="array" ref="F3740" xml:space="preserve"> MATCH(TRUE, ISNUMBER( SEARCH( LEFT(字表[[#This Row],[小韻切語]],1), 切語上字表!$H$4:$H$44) ), 0)</f>
        <v>35</v>
      </c>
      <c r="G3740" s="7" t="str" cm="1">
        <f t="array" ref="G3740" xml:space="preserve"> INDEX(切語上字資料表[聲母], 字表[[#This Row],[上字表識別號]])</f>
        <v>影</v>
      </c>
      <c r="H3740" s="7" t="str" cm="1">
        <f t="array" ref="H3740" xml:space="preserve"> INDEX(切語上字資料表[清濁], 字表[[#This Row],[上字表識別號]])</f>
        <v>全清</v>
      </c>
      <c r="I3740" s="7" t="str" cm="1">
        <f t="array" ref="I3740" xml:space="preserve"> INDEX(切語上字表!$F$4:$F$44, 字表[[#This Row],[上字表識別號]])</f>
        <v>Ø</v>
      </c>
      <c r="J3740" s="1">
        <f xml:space="preserve"> MATCH(字表[[#This Row],[小韻切語]], 小韻資料表[切語], 0)</f>
        <v>403</v>
      </c>
      <c r="K3740" s="1">
        <v>17</v>
      </c>
      <c r="L3740" s="1" t="str" cm="1">
        <f t="array" ref="L3740" xml:space="preserve"> INDEX(小韻資料表[韻母],  字表[[#This Row],[小韻識別號]])</f>
        <v>眞開</v>
      </c>
      <c r="M3740" s="1" t="str" cm="1">
        <f t="array" ref="M3740" xml:space="preserve"> INDEX(小韻資料表[韻母拼音碼],  字表[[#This Row],[小韻識別號]])</f>
        <v>in</v>
      </c>
      <c r="N3740" s="190" t="str" cm="1">
        <f t="array" ref="N3740" xml:space="preserve"> INDEX(小韻資料表[調],  字表[[#This Row],[小韻識別號]])</f>
        <v>平</v>
      </c>
      <c r="O3740" s="129" t="str">
        <f xml:space="preserve"> RIGHT(字表[[#This Row],[清濁]],1) &amp; 字表[[#This Row],[調]]</f>
        <v>清平</v>
      </c>
      <c r="P3740" s="190">
        <f xml:space="preserve"> MATCH(字表[[#This Row],[四聲八調]], 設定表!$B$8:$B$15,0)</f>
        <v>1</v>
      </c>
      <c r="Q3740" s="226"/>
      <c r="R3740" s="1"/>
      <c r="S3740" s="1"/>
      <c r="T3740" s="1"/>
      <c r="U3740" s="1"/>
      <c r="X3740" s="1"/>
      <c r="Y3740" s="1"/>
      <c r="Z3740" s="1"/>
    </row>
    <row r="3741" spans="1:26">
      <c r="A3741" s="1">
        <v>3737</v>
      </c>
      <c r="B3741" s="1" t="s">
        <v>13434</v>
      </c>
      <c r="C3741" s="1" t="s">
        <v>5716</v>
      </c>
      <c r="D3741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41" s="7" t="s">
        <v>13435</v>
      </c>
      <c r="F3741" s="7" cm="1">
        <f t="array" ref="F3741" xml:space="preserve"> MATCH(TRUE, ISNUMBER( SEARCH( LEFT(字表[[#This Row],[小韻切語]],1), 切語上字表!$H$4:$H$44) ), 0)</f>
        <v>35</v>
      </c>
      <c r="G3741" s="7" t="str" cm="1">
        <f t="array" ref="G3741" xml:space="preserve"> INDEX(切語上字資料表[聲母], 字表[[#This Row],[上字表識別號]])</f>
        <v>影</v>
      </c>
      <c r="H3741" s="7" t="str" cm="1">
        <f t="array" ref="H3741" xml:space="preserve"> INDEX(切語上字資料表[清濁], 字表[[#This Row],[上字表識別號]])</f>
        <v>全清</v>
      </c>
      <c r="I3741" s="7" t="str" cm="1">
        <f t="array" ref="I3741" xml:space="preserve"> INDEX(切語上字表!$F$4:$F$44, 字表[[#This Row],[上字表識別號]])</f>
        <v>Ø</v>
      </c>
      <c r="J3741" s="1">
        <f xml:space="preserve"> MATCH(字表[[#This Row],[小韻切語]], 小韻資料表[切語], 0)</f>
        <v>403</v>
      </c>
      <c r="K3741" s="1">
        <v>18</v>
      </c>
      <c r="L3741" s="1" t="str" cm="1">
        <f t="array" ref="L3741" xml:space="preserve"> INDEX(小韻資料表[韻母],  字表[[#This Row],[小韻識別號]])</f>
        <v>眞開</v>
      </c>
      <c r="M3741" s="1" t="str" cm="1">
        <f t="array" ref="M3741" xml:space="preserve"> INDEX(小韻資料表[韻母拼音碼],  字表[[#This Row],[小韻識別號]])</f>
        <v>in</v>
      </c>
      <c r="N3741" s="190" t="str" cm="1">
        <f t="array" ref="N3741" xml:space="preserve"> INDEX(小韻資料表[調],  字表[[#This Row],[小韻識別號]])</f>
        <v>平</v>
      </c>
      <c r="O3741" s="129" t="str">
        <f xml:space="preserve"> RIGHT(字表[[#This Row],[清濁]],1) &amp; 字表[[#This Row],[調]]</f>
        <v>清平</v>
      </c>
      <c r="P3741" s="190">
        <f xml:space="preserve"> MATCH(字表[[#This Row],[四聲八調]], 設定表!$B$8:$B$15,0)</f>
        <v>1</v>
      </c>
      <c r="Q3741" s="226"/>
      <c r="R3741" s="1"/>
      <c r="S3741" s="1"/>
      <c r="T3741" s="1"/>
      <c r="U3741" s="1"/>
      <c r="X3741" s="1"/>
      <c r="Y3741" s="1"/>
      <c r="Z3741" s="1"/>
    </row>
    <row r="3742" spans="1:26">
      <c r="A3742" s="1">
        <v>3738</v>
      </c>
      <c r="B3742" s="1" t="s">
        <v>13436</v>
      </c>
      <c r="C3742" s="1" t="s">
        <v>5716</v>
      </c>
      <c r="D3742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42" s="7" t="s">
        <v>13437</v>
      </c>
      <c r="F3742" s="7" cm="1">
        <f t="array" ref="F3742" xml:space="preserve"> MATCH(TRUE, ISNUMBER( SEARCH( LEFT(字表[[#This Row],[小韻切語]],1), 切語上字表!$H$4:$H$44) ), 0)</f>
        <v>35</v>
      </c>
      <c r="G3742" s="7" t="str" cm="1">
        <f t="array" ref="G3742" xml:space="preserve"> INDEX(切語上字資料表[聲母], 字表[[#This Row],[上字表識別號]])</f>
        <v>影</v>
      </c>
      <c r="H3742" s="7" t="str" cm="1">
        <f t="array" ref="H3742" xml:space="preserve"> INDEX(切語上字資料表[清濁], 字表[[#This Row],[上字表識別號]])</f>
        <v>全清</v>
      </c>
      <c r="I3742" s="7" t="str" cm="1">
        <f t="array" ref="I3742" xml:space="preserve"> INDEX(切語上字表!$F$4:$F$44, 字表[[#This Row],[上字表識別號]])</f>
        <v>Ø</v>
      </c>
      <c r="J3742" s="1">
        <f xml:space="preserve"> MATCH(字表[[#This Row],[小韻切語]], 小韻資料表[切語], 0)</f>
        <v>403</v>
      </c>
      <c r="K3742" s="1">
        <v>19</v>
      </c>
      <c r="L3742" s="1" t="str" cm="1">
        <f t="array" ref="L3742" xml:space="preserve"> INDEX(小韻資料表[韻母],  字表[[#This Row],[小韻識別號]])</f>
        <v>眞開</v>
      </c>
      <c r="M3742" s="1" t="str" cm="1">
        <f t="array" ref="M3742" xml:space="preserve"> INDEX(小韻資料表[韻母拼音碼],  字表[[#This Row],[小韻識別號]])</f>
        <v>in</v>
      </c>
      <c r="N3742" s="190" t="str" cm="1">
        <f t="array" ref="N3742" xml:space="preserve"> INDEX(小韻資料表[調],  字表[[#This Row],[小韻識別號]])</f>
        <v>平</v>
      </c>
      <c r="O3742" s="129" t="str">
        <f xml:space="preserve"> RIGHT(字表[[#This Row],[清濁]],1) &amp; 字表[[#This Row],[調]]</f>
        <v>清平</v>
      </c>
      <c r="P3742" s="190">
        <f xml:space="preserve"> MATCH(字表[[#This Row],[四聲八調]], 設定表!$B$8:$B$15,0)</f>
        <v>1</v>
      </c>
      <c r="Q3742" s="226"/>
      <c r="R3742" s="1"/>
      <c r="S3742" s="1"/>
      <c r="T3742" s="1"/>
      <c r="U3742" s="1"/>
      <c r="X3742" s="1"/>
      <c r="Y3742" s="1"/>
      <c r="Z3742" s="1"/>
    </row>
    <row r="3743" spans="1:26">
      <c r="A3743" s="1">
        <v>3739</v>
      </c>
      <c r="B3743" s="1" t="s">
        <v>13438</v>
      </c>
      <c r="C3743" s="1" t="s">
        <v>5716</v>
      </c>
      <c r="D3743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43" s="7" t="s">
        <v>13439</v>
      </c>
      <c r="F3743" s="7" cm="1">
        <f t="array" ref="F3743" xml:space="preserve"> MATCH(TRUE, ISNUMBER( SEARCH( LEFT(字表[[#This Row],[小韻切語]],1), 切語上字表!$H$4:$H$44) ), 0)</f>
        <v>35</v>
      </c>
      <c r="G3743" s="7" t="str" cm="1">
        <f t="array" ref="G3743" xml:space="preserve"> INDEX(切語上字資料表[聲母], 字表[[#This Row],[上字表識別號]])</f>
        <v>影</v>
      </c>
      <c r="H3743" s="7" t="str" cm="1">
        <f t="array" ref="H3743" xml:space="preserve"> INDEX(切語上字資料表[清濁], 字表[[#This Row],[上字表識別號]])</f>
        <v>全清</v>
      </c>
      <c r="I3743" s="7" t="str" cm="1">
        <f t="array" ref="I3743" xml:space="preserve"> INDEX(切語上字表!$F$4:$F$44, 字表[[#This Row],[上字表識別號]])</f>
        <v>Ø</v>
      </c>
      <c r="J3743" s="1">
        <f xml:space="preserve"> MATCH(字表[[#This Row],[小韻切語]], 小韻資料表[切語], 0)</f>
        <v>403</v>
      </c>
      <c r="K3743" s="1">
        <v>20</v>
      </c>
      <c r="L3743" s="1" t="str" cm="1">
        <f t="array" ref="L3743" xml:space="preserve"> INDEX(小韻資料表[韻母],  字表[[#This Row],[小韻識別號]])</f>
        <v>眞開</v>
      </c>
      <c r="M3743" s="1" t="str" cm="1">
        <f t="array" ref="M3743" xml:space="preserve"> INDEX(小韻資料表[韻母拼音碼],  字表[[#This Row],[小韻識別號]])</f>
        <v>in</v>
      </c>
      <c r="N3743" s="190" t="str" cm="1">
        <f t="array" ref="N3743" xml:space="preserve"> INDEX(小韻資料表[調],  字表[[#This Row],[小韻識別號]])</f>
        <v>平</v>
      </c>
      <c r="O3743" s="129" t="str">
        <f xml:space="preserve"> RIGHT(字表[[#This Row],[清濁]],1) &amp; 字表[[#This Row],[調]]</f>
        <v>清平</v>
      </c>
      <c r="P3743" s="190">
        <f xml:space="preserve"> MATCH(字表[[#This Row],[四聲八調]], 設定表!$B$8:$B$15,0)</f>
        <v>1</v>
      </c>
      <c r="Q3743" s="226"/>
      <c r="R3743" s="1"/>
      <c r="S3743" s="1"/>
      <c r="T3743" s="1"/>
      <c r="U3743" s="1"/>
      <c r="X3743" s="1"/>
      <c r="Y3743" s="1"/>
      <c r="Z3743" s="1"/>
    </row>
    <row r="3744" spans="1:26">
      <c r="A3744" s="1">
        <v>3740</v>
      </c>
      <c r="B3744" s="1" t="s">
        <v>12318</v>
      </c>
      <c r="C3744" s="1" t="s">
        <v>5716</v>
      </c>
      <c r="D3744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44" s="7" t="s">
        <v>12319</v>
      </c>
      <c r="F3744" s="7" cm="1">
        <f t="array" ref="F3744" xml:space="preserve"> MATCH(TRUE, ISNUMBER( SEARCH( LEFT(字表[[#This Row],[小韻切語]],1), 切語上字表!$H$4:$H$44) ), 0)</f>
        <v>35</v>
      </c>
      <c r="G3744" s="7" t="str" cm="1">
        <f t="array" ref="G3744" xml:space="preserve"> INDEX(切語上字資料表[聲母], 字表[[#This Row],[上字表識別號]])</f>
        <v>影</v>
      </c>
      <c r="H3744" s="7" t="str" cm="1">
        <f t="array" ref="H3744" xml:space="preserve"> INDEX(切語上字資料表[清濁], 字表[[#This Row],[上字表識別號]])</f>
        <v>全清</v>
      </c>
      <c r="I3744" s="7" t="str" cm="1">
        <f t="array" ref="I3744" xml:space="preserve"> INDEX(切語上字表!$F$4:$F$44, 字表[[#This Row],[上字表識別號]])</f>
        <v>Ø</v>
      </c>
      <c r="J3744" s="1">
        <f xml:space="preserve"> MATCH(字表[[#This Row],[小韻切語]], 小韻資料表[切語], 0)</f>
        <v>403</v>
      </c>
      <c r="K3744" s="1">
        <v>21</v>
      </c>
      <c r="L3744" s="1" t="str" cm="1">
        <f t="array" ref="L3744" xml:space="preserve"> INDEX(小韻資料表[韻母],  字表[[#This Row],[小韻識別號]])</f>
        <v>眞開</v>
      </c>
      <c r="M3744" s="1" t="str" cm="1">
        <f t="array" ref="M3744" xml:space="preserve"> INDEX(小韻資料表[韻母拼音碼],  字表[[#This Row],[小韻識別號]])</f>
        <v>in</v>
      </c>
      <c r="N3744" s="190" t="str" cm="1">
        <f t="array" ref="N3744" xml:space="preserve"> INDEX(小韻資料表[調],  字表[[#This Row],[小韻識別號]])</f>
        <v>平</v>
      </c>
      <c r="O3744" s="129" t="str">
        <f xml:space="preserve"> RIGHT(字表[[#This Row],[清濁]],1) &amp; 字表[[#This Row],[調]]</f>
        <v>清平</v>
      </c>
      <c r="P3744" s="190">
        <f xml:space="preserve"> MATCH(字表[[#This Row],[四聲八調]], 設定表!$B$8:$B$15,0)</f>
        <v>1</v>
      </c>
      <c r="Q3744" s="226"/>
      <c r="R3744" s="1"/>
      <c r="S3744" s="1"/>
      <c r="T3744" s="1"/>
      <c r="U3744" s="1"/>
      <c r="X3744" s="1"/>
      <c r="Y3744" s="1"/>
      <c r="Z3744" s="1"/>
    </row>
    <row r="3745" spans="1:26">
      <c r="A3745" s="1">
        <v>3741</v>
      </c>
      <c r="B3745" s="1" t="s">
        <v>13440</v>
      </c>
      <c r="C3745" s="1" t="s">
        <v>5716</v>
      </c>
      <c r="D3745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45" s="7" t="s">
        <v>13441</v>
      </c>
      <c r="F3745" s="7" cm="1">
        <f t="array" ref="F3745" xml:space="preserve"> MATCH(TRUE, ISNUMBER( SEARCH( LEFT(字表[[#This Row],[小韻切語]],1), 切語上字表!$H$4:$H$44) ), 0)</f>
        <v>35</v>
      </c>
      <c r="G3745" s="7" t="str" cm="1">
        <f t="array" ref="G3745" xml:space="preserve"> INDEX(切語上字資料表[聲母], 字表[[#This Row],[上字表識別號]])</f>
        <v>影</v>
      </c>
      <c r="H3745" s="7" t="str" cm="1">
        <f t="array" ref="H3745" xml:space="preserve"> INDEX(切語上字資料表[清濁], 字表[[#This Row],[上字表識別號]])</f>
        <v>全清</v>
      </c>
      <c r="I3745" s="7" t="str" cm="1">
        <f t="array" ref="I3745" xml:space="preserve"> INDEX(切語上字表!$F$4:$F$44, 字表[[#This Row],[上字表識別號]])</f>
        <v>Ø</v>
      </c>
      <c r="J3745" s="1">
        <f xml:space="preserve"> MATCH(字表[[#This Row],[小韻切語]], 小韻資料表[切語], 0)</f>
        <v>403</v>
      </c>
      <c r="K3745" s="1">
        <v>22</v>
      </c>
      <c r="L3745" s="1" t="str" cm="1">
        <f t="array" ref="L3745" xml:space="preserve"> INDEX(小韻資料表[韻母],  字表[[#This Row],[小韻識別號]])</f>
        <v>眞開</v>
      </c>
      <c r="M3745" s="1" t="str" cm="1">
        <f t="array" ref="M3745" xml:space="preserve"> INDEX(小韻資料表[韻母拼音碼],  字表[[#This Row],[小韻識別號]])</f>
        <v>in</v>
      </c>
      <c r="N3745" s="190" t="str" cm="1">
        <f t="array" ref="N3745" xml:space="preserve"> INDEX(小韻資料表[調],  字表[[#This Row],[小韻識別號]])</f>
        <v>平</v>
      </c>
      <c r="O3745" s="129" t="str">
        <f xml:space="preserve"> RIGHT(字表[[#This Row],[清濁]],1) &amp; 字表[[#This Row],[調]]</f>
        <v>清平</v>
      </c>
      <c r="P3745" s="190">
        <f xml:space="preserve"> MATCH(字表[[#This Row],[四聲八調]], 設定表!$B$8:$B$15,0)</f>
        <v>1</v>
      </c>
      <c r="Q3745" s="226"/>
      <c r="R3745" s="1"/>
      <c r="S3745" s="1"/>
      <c r="T3745" s="1"/>
      <c r="U3745" s="1"/>
      <c r="X3745" s="1"/>
      <c r="Y3745" s="1"/>
      <c r="Z3745" s="1"/>
    </row>
    <row r="3746" spans="1:26">
      <c r="A3746" s="1">
        <v>3742</v>
      </c>
      <c r="B3746" s="1" t="s">
        <v>13442</v>
      </c>
      <c r="C3746" s="1" t="s">
        <v>5716</v>
      </c>
      <c r="D3746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46" s="7" t="s">
        <v>13443</v>
      </c>
      <c r="F3746" s="7" cm="1">
        <f t="array" ref="F3746" xml:space="preserve"> MATCH(TRUE, ISNUMBER( SEARCH( LEFT(字表[[#This Row],[小韻切語]],1), 切語上字表!$H$4:$H$44) ), 0)</f>
        <v>35</v>
      </c>
      <c r="G3746" s="7" t="str" cm="1">
        <f t="array" ref="G3746" xml:space="preserve"> INDEX(切語上字資料表[聲母], 字表[[#This Row],[上字表識別號]])</f>
        <v>影</v>
      </c>
      <c r="H3746" s="7" t="str" cm="1">
        <f t="array" ref="H3746" xml:space="preserve"> INDEX(切語上字資料表[清濁], 字表[[#This Row],[上字表識別號]])</f>
        <v>全清</v>
      </c>
      <c r="I3746" s="7" t="str" cm="1">
        <f t="array" ref="I3746" xml:space="preserve"> INDEX(切語上字表!$F$4:$F$44, 字表[[#This Row],[上字表識別號]])</f>
        <v>Ø</v>
      </c>
      <c r="J3746" s="1">
        <f xml:space="preserve"> MATCH(字表[[#This Row],[小韻切語]], 小韻資料表[切語], 0)</f>
        <v>403</v>
      </c>
      <c r="K3746" s="1">
        <v>23</v>
      </c>
      <c r="L3746" s="1" t="str" cm="1">
        <f t="array" ref="L3746" xml:space="preserve"> INDEX(小韻資料表[韻母],  字表[[#This Row],[小韻識別號]])</f>
        <v>眞開</v>
      </c>
      <c r="M3746" s="1" t="str" cm="1">
        <f t="array" ref="M3746" xml:space="preserve"> INDEX(小韻資料表[韻母拼音碼],  字表[[#This Row],[小韻識別號]])</f>
        <v>in</v>
      </c>
      <c r="N3746" s="190" t="str" cm="1">
        <f t="array" ref="N3746" xml:space="preserve"> INDEX(小韻資料表[調],  字表[[#This Row],[小韻識別號]])</f>
        <v>平</v>
      </c>
      <c r="O3746" s="129" t="str">
        <f xml:space="preserve"> RIGHT(字表[[#This Row],[清濁]],1) &amp; 字表[[#This Row],[調]]</f>
        <v>清平</v>
      </c>
      <c r="P3746" s="190">
        <f xml:space="preserve"> MATCH(字表[[#This Row],[四聲八調]], 設定表!$B$8:$B$15,0)</f>
        <v>1</v>
      </c>
      <c r="Q3746" s="226"/>
      <c r="R3746" s="1"/>
      <c r="S3746" s="1"/>
      <c r="T3746" s="1"/>
      <c r="U3746" s="1"/>
      <c r="X3746" s="1"/>
      <c r="Y3746" s="1"/>
      <c r="Z3746" s="1"/>
    </row>
    <row r="3747" spans="1:26" ht="76.5">
      <c r="A3747" s="1">
        <v>3743</v>
      </c>
      <c r="B3747" s="1" t="s">
        <v>13444</v>
      </c>
      <c r="C3747" s="1" t="s">
        <v>593</v>
      </c>
      <c r="D3747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47" s="7" t="s">
        <v>13445</v>
      </c>
      <c r="F3747" s="7" cm="1">
        <f t="array" ref="F3747" xml:space="preserve"> MATCH(TRUE, ISNUMBER( SEARCH( LEFT(字表[[#This Row],[小韻切語]],1), 切語上字表!$H$4:$H$44) ), 0)</f>
        <v>24</v>
      </c>
      <c r="G3747" s="7" t="str" cm="1">
        <f t="array" ref="G3747" xml:space="preserve"> INDEX(切語上字資料表[聲母], 字表[[#This Row],[上字表識別號]])</f>
        <v>心</v>
      </c>
      <c r="H3747" s="7" t="str" cm="1">
        <f t="array" ref="H3747" xml:space="preserve"> INDEX(切語上字資料表[清濁], 字表[[#This Row],[上字表識別號]])</f>
        <v>全清</v>
      </c>
      <c r="I3747" s="7" t="str" cm="1">
        <f t="array" ref="I3747" xml:space="preserve"> INDEX(切語上字表!$F$4:$F$44, 字表[[#This Row],[上字表識別號]])</f>
        <v>s</v>
      </c>
      <c r="J3747" s="1">
        <f xml:space="preserve"> MATCH(字表[[#This Row],[小韻切語]], 小韻資料表[切語], 0)</f>
        <v>404</v>
      </c>
      <c r="K3747" s="1">
        <v>1</v>
      </c>
      <c r="L3747" s="1" t="str" cm="1">
        <f t="array" ref="L3747" xml:space="preserve"> INDEX(小韻資料表[韻母],  字表[[#This Row],[小韻識別號]])</f>
        <v>眞開</v>
      </c>
      <c r="M3747" s="1" t="str" cm="1">
        <f t="array" ref="M3747" xml:space="preserve"> INDEX(小韻資料表[韻母拼音碼],  字表[[#This Row],[小韻識別號]])</f>
        <v>in</v>
      </c>
      <c r="N3747" s="190" t="str" cm="1">
        <f t="array" ref="N3747" xml:space="preserve"> INDEX(小韻資料表[調],  字表[[#This Row],[小韻識別號]])</f>
        <v>平</v>
      </c>
      <c r="O3747" s="129" t="str">
        <f xml:space="preserve"> RIGHT(字表[[#This Row],[清濁]],1) &amp; 字表[[#This Row],[調]]</f>
        <v>清平</v>
      </c>
      <c r="P3747" s="190">
        <f xml:space="preserve"> MATCH(字表[[#This Row],[四聲八調]], 設定表!$B$8:$B$15,0)</f>
        <v>1</v>
      </c>
      <c r="Q3747" s="226"/>
      <c r="R3747" s="1"/>
      <c r="S3747" s="1"/>
      <c r="T3747" s="1"/>
      <c r="U3747" s="1"/>
      <c r="X3747" s="1"/>
      <c r="Y3747" s="1"/>
      <c r="Z3747" s="1"/>
    </row>
    <row r="3748" spans="1:26" ht="76.5">
      <c r="A3748" s="1">
        <v>3744</v>
      </c>
      <c r="B3748" s="1" t="s">
        <v>13446</v>
      </c>
      <c r="C3748" s="1" t="s">
        <v>593</v>
      </c>
      <c r="D3748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48" s="7" t="s">
        <v>13447</v>
      </c>
      <c r="F3748" s="7" cm="1">
        <f t="array" ref="F3748" xml:space="preserve"> MATCH(TRUE, ISNUMBER( SEARCH( LEFT(字表[[#This Row],[小韻切語]],1), 切語上字表!$H$4:$H$44) ), 0)</f>
        <v>24</v>
      </c>
      <c r="G3748" s="7" t="str" cm="1">
        <f t="array" ref="G3748" xml:space="preserve"> INDEX(切語上字資料表[聲母], 字表[[#This Row],[上字表識別號]])</f>
        <v>心</v>
      </c>
      <c r="H3748" s="7" t="str" cm="1">
        <f t="array" ref="H3748" xml:space="preserve"> INDEX(切語上字資料表[清濁], 字表[[#This Row],[上字表識別號]])</f>
        <v>全清</v>
      </c>
      <c r="I3748" s="7" t="str" cm="1">
        <f t="array" ref="I3748" xml:space="preserve"> INDEX(切語上字表!$F$4:$F$44, 字表[[#This Row],[上字表識別號]])</f>
        <v>s</v>
      </c>
      <c r="J3748" s="1">
        <f xml:space="preserve"> MATCH(字表[[#This Row],[小韻切語]], 小韻資料表[切語], 0)</f>
        <v>404</v>
      </c>
      <c r="K3748" s="1">
        <v>2</v>
      </c>
      <c r="L3748" s="1" t="str" cm="1">
        <f t="array" ref="L3748" xml:space="preserve"> INDEX(小韻資料表[韻母],  字表[[#This Row],[小韻識別號]])</f>
        <v>眞開</v>
      </c>
      <c r="M3748" s="1" t="str" cm="1">
        <f t="array" ref="M3748" xml:space="preserve"> INDEX(小韻資料表[韻母拼音碼],  字表[[#This Row],[小韻識別號]])</f>
        <v>in</v>
      </c>
      <c r="N3748" s="190" t="str" cm="1">
        <f t="array" ref="N3748" xml:space="preserve"> INDEX(小韻資料表[調],  字表[[#This Row],[小韻識別號]])</f>
        <v>平</v>
      </c>
      <c r="O3748" s="129" t="str">
        <f xml:space="preserve"> RIGHT(字表[[#This Row],[清濁]],1) &amp; 字表[[#This Row],[調]]</f>
        <v>清平</v>
      </c>
      <c r="P3748" s="190">
        <f xml:space="preserve"> MATCH(字表[[#This Row],[四聲八調]], 設定表!$B$8:$B$15,0)</f>
        <v>1</v>
      </c>
      <c r="Q3748" s="226"/>
      <c r="R3748" s="1"/>
      <c r="S3748" s="1"/>
      <c r="T3748" s="1"/>
      <c r="U3748" s="1"/>
      <c r="X3748" s="1"/>
      <c r="Y3748" s="1"/>
      <c r="Z3748" s="1"/>
    </row>
    <row r="3749" spans="1:26">
      <c r="A3749" s="1">
        <v>3745</v>
      </c>
      <c r="B3749" s="1" t="s">
        <v>13448</v>
      </c>
      <c r="C3749" s="1" t="s">
        <v>593</v>
      </c>
      <c r="D3749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49" s="7" t="s">
        <v>13449</v>
      </c>
      <c r="F3749" s="7" cm="1">
        <f t="array" ref="F3749" xml:space="preserve"> MATCH(TRUE, ISNUMBER( SEARCH( LEFT(字表[[#This Row],[小韻切語]],1), 切語上字表!$H$4:$H$44) ), 0)</f>
        <v>24</v>
      </c>
      <c r="G3749" s="7" t="str" cm="1">
        <f t="array" ref="G3749" xml:space="preserve"> INDEX(切語上字資料表[聲母], 字表[[#This Row],[上字表識別號]])</f>
        <v>心</v>
      </c>
      <c r="H3749" s="7" t="str" cm="1">
        <f t="array" ref="H3749" xml:space="preserve"> INDEX(切語上字資料表[清濁], 字表[[#This Row],[上字表識別號]])</f>
        <v>全清</v>
      </c>
      <c r="I3749" s="7" t="str" cm="1">
        <f t="array" ref="I3749" xml:space="preserve"> INDEX(切語上字表!$F$4:$F$44, 字表[[#This Row],[上字表識別號]])</f>
        <v>s</v>
      </c>
      <c r="J3749" s="1">
        <f xml:space="preserve"> MATCH(字表[[#This Row],[小韻切語]], 小韻資料表[切語], 0)</f>
        <v>404</v>
      </c>
      <c r="K3749" s="1">
        <v>3</v>
      </c>
      <c r="L3749" s="1" t="str" cm="1">
        <f t="array" ref="L3749" xml:space="preserve"> INDEX(小韻資料表[韻母],  字表[[#This Row],[小韻識別號]])</f>
        <v>眞開</v>
      </c>
      <c r="M3749" s="1" t="str" cm="1">
        <f t="array" ref="M3749" xml:space="preserve"> INDEX(小韻資料表[韻母拼音碼],  字表[[#This Row],[小韻識別號]])</f>
        <v>in</v>
      </c>
      <c r="N3749" s="190" t="str" cm="1">
        <f t="array" ref="N3749" xml:space="preserve"> INDEX(小韻資料表[調],  字表[[#This Row],[小韻識別號]])</f>
        <v>平</v>
      </c>
      <c r="O3749" s="129" t="str">
        <f xml:space="preserve"> RIGHT(字表[[#This Row],[清濁]],1) &amp; 字表[[#This Row],[調]]</f>
        <v>清平</v>
      </c>
      <c r="P3749" s="190">
        <f xml:space="preserve"> MATCH(字表[[#This Row],[四聲八調]], 設定表!$B$8:$B$15,0)</f>
        <v>1</v>
      </c>
      <c r="Q3749" s="226"/>
      <c r="R3749" s="1"/>
      <c r="S3749" s="1"/>
      <c r="T3749" s="1"/>
      <c r="U3749" s="1"/>
      <c r="X3749" s="1"/>
      <c r="Y3749" s="1"/>
      <c r="Z3749" s="1"/>
    </row>
    <row r="3750" spans="1:26">
      <c r="A3750" s="1">
        <v>3746</v>
      </c>
      <c r="B3750" s="1" t="s">
        <v>13450</v>
      </c>
      <c r="C3750" s="1" t="s">
        <v>595</v>
      </c>
      <c r="D3750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50" s="7" t="s">
        <v>13451</v>
      </c>
      <c r="F3750" s="7" cm="1">
        <f t="array" ref="F3750" xml:space="preserve"> MATCH(TRUE, ISNUMBER( SEARCH( LEFT(字表[[#This Row],[小韻切語]],1), 切語上字表!$H$4:$H$44) ), 0)</f>
        <v>34</v>
      </c>
      <c r="G3750" s="7" t="str" cm="1">
        <f t="array" ref="G3750" xml:space="preserve"> INDEX(切語上字資料表[聲母], 字表[[#This Row],[上字表識別號]])</f>
        <v>禪</v>
      </c>
      <c r="H3750" s="7" t="str" cm="1">
        <f t="array" ref="H3750" xml:space="preserve"> INDEX(切語上字資料表[清濁], 字表[[#This Row],[上字表識別號]])</f>
        <v>全濁</v>
      </c>
      <c r="I3750" s="7" t="str" cm="1">
        <f t="array" ref="I3750" xml:space="preserve"> INDEX(切語上字表!$F$4:$F$44, 字表[[#This Row],[上字表識別號]])</f>
        <v>s</v>
      </c>
      <c r="J3750" s="1">
        <f xml:space="preserve"> MATCH(字表[[#This Row],[小韻切語]], 小韻資料表[切語], 0)</f>
        <v>405</v>
      </c>
      <c r="K3750" s="1">
        <v>1</v>
      </c>
      <c r="L3750" s="1" t="str" cm="1">
        <f t="array" ref="L3750" xml:space="preserve"> INDEX(小韻資料表[韻母],  字表[[#This Row],[小韻識別號]])</f>
        <v>眞開</v>
      </c>
      <c r="M3750" s="1" t="str" cm="1">
        <f t="array" ref="M3750" xml:space="preserve"> INDEX(小韻資料表[韻母拼音碼],  字表[[#This Row],[小韻識別號]])</f>
        <v>in</v>
      </c>
      <c r="N3750" s="190" t="str" cm="1">
        <f t="array" ref="N3750" xml:space="preserve"> INDEX(小韻資料表[調],  字表[[#This Row],[小韻識別號]])</f>
        <v>平</v>
      </c>
      <c r="O3750" s="129" t="str">
        <f xml:space="preserve"> RIGHT(字表[[#This Row],[清濁]],1) &amp; 字表[[#This Row],[調]]</f>
        <v>濁平</v>
      </c>
      <c r="P3750" s="190">
        <f xml:space="preserve"> MATCH(字表[[#This Row],[四聲八調]], 設定表!$B$8:$B$15,0)</f>
        <v>5</v>
      </c>
      <c r="Q3750" s="226"/>
      <c r="R3750" s="1"/>
      <c r="S3750" s="1"/>
      <c r="T3750" s="1"/>
      <c r="U3750" s="1"/>
      <c r="X3750" s="1"/>
      <c r="Y3750" s="1"/>
      <c r="Z3750" s="1"/>
    </row>
    <row r="3751" spans="1:26">
      <c r="A3751" s="1">
        <v>3747</v>
      </c>
      <c r="B3751" s="1" t="s">
        <v>13452</v>
      </c>
      <c r="C3751" s="1" t="s">
        <v>595</v>
      </c>
      <c r="D3751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51" s="7" t="s">
        <v>13453</v>
      </c>
      <c r="F3751" s="7" cm="1">
        <f t="array" ref="F3751" xml:space="preserve"> MATCH(TRUE, ISNUMBER( SEARCH( LEFT(字表[[#This Row],[小韻切語]],1), 切語上字表!$H$4:$H$44) ), 0)</f>
        <v>34</v>
      </c>
      <c r="G3751" s="7" t="str" cm="1">
        <f t="array" ref="G3751" xml:space="preserve"> INDEX(切語上字資料表[聲母], 字表[[#This Row],[上字表識別號]])</f>
        <v>禪</v>
      </c>
      <c r="H3751" s="7" t="str" cm="1">
        <f t="array" ref="H3751" xml:space="preserve"> INDEX(切語上字資料表[清濁], 字表[[#This Row],[上字表識別號]])</f>
        <v>全濁</v>
      </c>
      <c r="I3751" s="7" t="str" cm="1">
        <f t="array" ref="I3751" xml:space="preserve"> INDEX(切語上字表!$F$4:$F$44, 字表[[#This Row],[上字表識別號]])</f>
        <v>s</v>
      </c>
      <c r="J3751" s="1">
        <f xml:space="preserve"> MATCH(字表[[#This Row],[小韻切語]], 小韻資料表[切語], 0)</f>
        <v>405</v>
      </c>
      <c r="K3751" s="1">
        <v>2</v>
      </c>
      <c r="L3751" s="1" t="str" cm="1">
        <f t="array" ref="L3751" xml:space="preserve"> INDEX(小韻資料表[韻母],  字表[[#This Row],[小韻識別號]])</f>
        <v>眞開</v>
      </c>
      <c r="M3751" s="1" t="str" cm="1">
        <f t="array" ref="M3751" xml:space="preserve"> INDEX(小韻資料表[韻母拼音碼],  字表[[#This Row],[小韻識別號]])</f>
        <v>in</v>
      </c>
      <c r="N3751" s="190" t="str" cm="1">
        <f t="array" ref="N3751" xml:space="preserve"> INDEX(小韻資料表[調],  字表[[#This Row],[小韻識別號]])</f>
        <v>平</v>
      </c>
      <c r="O3751" s="129" t="str">
        <f xml:space="preserve"> RIGHT(字表[[#This Row],[清濁]],1) &amp; 字表[[#This Row],[調]]</f>
        <v>濁平</v>
      </c>
      <c r="P3751" s="190">
        <f xml:space="preserve"> MATCH(字表[[#This Row],[四聲八調]], 設定表!$B$8:$B$15,0)</f>
        <v>5</v>
      </c>
      <c r="Q3751" s="226"/>
      <c r="R3751" s="1"/>
      <c r="S3751" s="1"/>
      <c r="T3751" s="1"/>
      <c r="U3751" s="1"/>
      <c r="X3751" s="1"/>
      <c r="Y3751" s="1"/>
      <c r="Z3751" s="1"/>
    </row>
    <row r="3752" spans="1:26">
      <c r="A3752" s="1">
        <v>3748</v>
      </c>
      <c r="B3752" s="1" t="s">
        <v>13454</v>
      </c>
      <c r="C3752" s="1" t="s">
        <v>595</v>
      </c>
      <c r="D3752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52" s="7" t="s">
        <v>7157</v>
      </c>
      <c r="F3752" s="7" cm="1">
        <f t="array" ref="F3752" xml:space="preserve"> MATCH(TRUE, ISNUMBER( SEARCH( LEFT(字表[[#This Row],[小韻切語]],1), 切語上字表!$H$4:$H$44) ), 0)</f>
        <v>34</v>
      </c>
      <c r="G3752" s="7" t="str" cm="1">
        <f t="array" ref="G3752" xml:space="preserve"> INDEX(切語上字資料表[聲母], 字表[[#This Row],[上字表識別號]])</f>
        <v>禪</v>
      </c>
      <c r="H3752" s="7" t="str" cm="1">
        <f t="array" ref="H3752" xml:space="preserve"> INDEX(切語上字資料表[清濁], 字表[[#This Row],[上字表識別號]])</f>
        <v>全濁</v>
      </c>
      <c r="I3752" s="7" t="str" cm="1">
        <f t="array" ref="I3752" xml:space="preserve"> INDEX(切語上字表!$F$4:$F$44, 字表[[#This Row],[上字表識別號]])</f>
        <v>s</v>
      </c>
      <c r="J3752" s="1">
        <f xml:space="preserve"> MATCH(字表[[#This Row],[小韻切語]], 小韻資料表[切語], 0)</f>
        <v>405</v>
      </c>
      <c r="K3752" s="1">
        <v>3</v>
      </c>
      <c r="L3752" s="1" t="str" cm="1">
        <f t="array" ref="L3752" xml:space="preserve"> INDEX(小韻資料表[韻母],  字表[[#This Row],[小韻識別號]])</f>
        <v>眞開</v>
      </c>
      <c r="M3752" s="1" t="str" cm="1">
        <f t="array" ref="M3752" xml:space="preserve"> INDEX(小韻資料表[韻母拼音碼],  字表[[#This Row],[小韻識別號]])</f>
        <v>in</v>
      </c>
      <c r="N3752" s="190" t="str" cm="1">
        <f t="array" ref="N3752" xml:space="preserve"> INDEX(小韻資料表[調],  字表[[#This Row],[小韻識別號]])</f>
        <v>平</v>
      </c>
      <c r="O3752" s="129" t="str">
        <f xml:space="preserve"> RIGHT(字表[[#This Row],[清濁]],1) &amp; 字表[[#This Row],[調]]</f>
        <v>濁平</v>
      </c>
      <c r="P3752" s="190">
        <f xml:space="preserve"> MATCH(字表[[#This Row],[四聲八調]], 設定表!$B$8:$B$15,0)</f>
        <v>5</v>
      </c>
      <c r="Q3752" s="226"/>
      <c r="R3752" s="1"/>
      <c r="S3752" s="1"/>
      <c r="T3752" s="1"/>
      <c r="U3752" s="1"/>
      <c r="X3752" s="1"/>
      <c r="Y3752" s="1"/>
      <c r="Z3752" s="1"/>
    </row>
    <row r="3753" spans="1:26">
      <c r="A3753" s="1">
        <v>3749</v>
      </c>
      <c r="B3753" s="1" t="s">
        <v>13455</v>
      </c>
      <c r="C3753" s="1" t="s">
        <v>595</v>
      </c>
      <c r="D3753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53" s="7" t="s">
        <v>13456</v>
      </c>
      <c r="F3753" s="7" cm="1">
        <f t="array" ref="F3753" xml:space="preserve"> MATCH(TRUE, ISNUMBER( SEARCH( LEFT(字表[[#This Row],[小韻切語]],1), 切語上字表!$H$4:$H$44) ), 0)</f>
        <v>34</v>
      </c>
      <c r="G3753" s="7" t="str" cm="1">
        <f t="array" ref="G3753" xml:space="preserve"> INDEX(切語上字資料表[聲母], 字表[[#This Row],[上字表識別號]])</f>
        <v>禪</v>
      </c>
      <c r="H3753" s="7" t="str" cm="1">
        <f t="array" ref="H3753" xml:space="preserve"> INDEX(切語上字資料表[清濁], 字表[[#This Row],[上字表識別號]])</f>
        <v>全濁</v>
      </c>
      <c r="I3753" s="7" t="str" cm="1">
        <f t="array" ref="I3753" xml:space="preserve"> INDEX(切語上字表!$F$4:$F$44, 字表[[#This Row],[上字表識別號]])</f>
        <v>s</v>
      </c>
      <c r="J3753" s="1">
        <f xml:space="preserve"> MATCH(字表[[#This Row],[小韻切語]], 小韻資料表[切語], 0)</f>
        <v>405</v>
      </c>
      <c r="K3753" s="1">
        <v>4</v>
      </c>
      <c r="L3753" s="1" t="str" cm="1">
        <f t="array" ref="L3753" xml:space="preserve"> INDEX(小韻資料表[韻母],  字表[[#This Row],[小韻識別號]])</f>
        <v>眞開</v>
      </c>
      <c r="M3753" s="1" t="str" cm="1">
        <f t="array" ref="M3753" xml:space="preserve"> INDEX(小韻資料表[韻母拼音碼],  字表[[#This Row],[小韻識別號]])</f>
        <v>in</v>
      </c>
      <c r="N3753" s="190" t="str" cm="1">
        <f t="array" ref="N3753" xml:space="preserve"> INDEX(小韻資料表[調],  字表[[#This Row],[小韻識別號]])</f>
        <v>平</v>
      </c>
      <c r="O3753" s="129" t="str">
        <f xml:space="preserve"> RIGHT(字表[[#This Row],[清濁]],1) &amp; 字表[[#This Row],[調]]</f>
        <v>濁平</v>
      </c>
      <c r="P3753" s="190">
        <f xml:space="preserve"> MATCH(字表[[#This Row],[四聲八調]], 設定表!$B$8:$B$15,0)</f>
        <v>5</v>
      </c>
      <c r="Q3753" s="226"/>
      <c r="R3753" s="1"/>
      <c r="S3753" s="1"/>
      <c r="T3753" s="1"/>
      <c r="U3753" s="1"/>
      <c r="X3753" s="1"/>
      <c r="Y3753" s="1"/>
      <c r="Z3753" s="1"/>
    </row>
    <row r="3754" spans="1:26">
      <c r="A3754" s="1">
        <v>3750</v>
      </c>
      <c r="B3754" s="1" t="s">
        <v>13457</v>
      </c>
      <c r="C3754" s="1" t="s">
        <v>595</v>
      </c>
      <c r="D3754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54" s="7" t="s">
        <v>13458</v>
      </c>
      <c r="F3754" s="7" cm="1">
        <f t="array" ref="F3754" xml:space="preserve"> MATCH(TRUE, ISNUMBER( SEARCH( LEFT(字表[[#This Row],[小韻切語]],1), 切語上字表!$H$4:$H$44) ), 0)</f>
        <v>34</v>
      </c>
      <c r="G3754" s="7" t="str" cm="1">
        <f t="array" ref="G3754" xml:space="preserve"> INDEX(切語上字資料表[聲母], 字表[[#This Row],[上字表識別號]])</f>
        <v>禪</v>
      </c>
      <c r="H3754" s="7" t="str" cm="1">
        <f t="array" ref="H3754" xml:space="preserve"> INDEX(切語上字資料表[清濁], 字表[[#This Row],[上字表識別號]])</f>
        <v>全濁</v>
      </c>
      <c r="I3754" s="7" t="str" cm="1">
        <f t="array" ref="I3754" xml:space="preserve"> INDEX(切語上字表!$F$4:$F$44, 字表[[#This Row],[上字表識別號]])</f>
        <v>s</v>
      </c>
      <c r="J3754" s="1">
        <f xml:space="preserve"> MATCH(字表[[#This Row],[小韻切語]], 小韻資料表[切語], 0)</f>
        <v>405</v>
      </c>
      <c r="K3754" s="1">
        <v>5</v>
      </c>
      <c r="L3754" s="1" t="str" cm="1">
        <f t="array" ref="L3754" xml:space="preserve"> INDEX(小韻資料表[韻母],  字表[[#This Row],[小韻識別號]])</f>
        <v>眞開</v>
      </c>
      <c r="M3754" s="1" t="str" cm="1">
        <f t="array" ref="M3754" xml:space="preserve"> INDEX(小韻資料表[韻母拼音碼],  字表[[#This Row],[小韻識別號]])</f>
        <v>in</v>
      </c>
      <c r="N3754" s="190" t="str" cm="1">
        <f t="array" ref="N3754" xml:space="preserve"> INDEX(小韻資料表[調],  字表[[#This Row],[小韻識別號]])</f>
        <v>平</v>
      </c>
      <c r="O3754" s="129" t="str">
        <f xml:space="preserve"> RIGHT(字表[[#This Row],[清濁]],1) &amp; 字表[[#This Row],[調]]</f>
        <v>濁平</v>
      </c>
      <c r="P3754" s="190">
        <f xml:space="preserve"> MATCH(字表[[#This Row],[四聲八調]], 設定表!$B$8:$B$15,0)</f>
        <v>5</v>
      </c>
      <c r="Q3754" s="226"/>
      <c r="R3754" s="1"/>
      <c r="S3754" s="1"/>
      <c r="T3754" s="1"/>
      <c r="U3754" s="1"/>
      <c r="X3754" s="1"/>
      <c r="Y3754" s="1"/>
      <c r="Z3754" s="1"/>
    </row>
    <row r="3755" spans="1:26">
      <c r="A3755" s="1">
        <v>3751</v>
      </c>
      <c r="B3755" s="1" t="s">
        <v>13459</v>
      </c>
      <c r="C3755" s="1" t="s">
        <v>595</v>
      </c>
      <c r="D3755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55" s="7" t="s">
        <v>13460</v>
      </c>
      <c r="F3755" s="7" cm="1">
        <f t="array" ref="F3755" xml:space="preserve"> MATCH(TRUE, ISNUMBER( SEARCH( LEFT(字表[[#This Row],[小韻切語]],1), 切語上字表!$H$4:$H$44) ), 0)</f>
        <v>34</v>
      </c>
      <c r="G3755" s="7" t="str" cm="1">
        <f t="array" ref="G3755" xml:space="preserve"> INDEX(切語上字資料表[聲母], 字表[[#This Row],[上字表識別號]])</f>
        <v>禪</v>
      </c>
      <c r="H3755" s="7" t="str" cm="1">
        <f t="array" ref="H3755" xml:space="preserve"> INDEX(切語上字資料表[清濁], 字表[[#This Row],[上字表識別號]])</f>
        <v>全濁</v>
      </c>
      <c r="I3755" s="7" t="str" cm="1">
        <f t="array" ref="I3755" xml:space="preserve"> INDEX(切語上字表!$F$4:$F$44, 字表[[#This Row],[上字表識別號]])</f>
        <v>s</v>
      </c>
      <c r="J3755" s="1">
        <f xml:space="preserve"> MATCH(字表[[#This Row],[小韻切語]], 小韻資料表[切語], 0)</f>
        <v>405</v>
      </c>
      <c r="K3755" s="1">
        <v>6</v>
      </c>
      <c r="L3755" s="1" t="str" cm="1">
        <f t="array" ref="L3755" xml:space="preserve"> INDEX(小韻資料表[韻母],  字表[[#This Row],[小韻識別號]])</f>
        <v>眞開</v>
      </c>
      <c r="M3755" s="1" t="str" cm="1">
        <f t="array" ref="M3755" xml:space="preserve"> INDEX(小韻資料表[韻母拼音碼],  字表[[#This Row],[小韻識別號]])</f>
        <v>in</v>
      </c>
      <c r="N3755" s="190" t="str" cm="1">
        <f t="array" ref="N3755" xml:space="preserve"> INDEX(小韻資料表[調],  字表[[#This Row],[小韻識別號]])</f>
        <v>平</v>
      </c>
      <c r="O3755" s="129" t="str">
        <f xml:space="preserve"> RIGHT(字表[[#This Row],[清濁]],1) &amp; 字表[[#This Row],[調]]</f>
        <v>濁平</v>
      </c>
      <c r="P3755" s="190">
        <f xml:space="preserve"> MATCH(字表[[#This Row],[四聲八調]], 設定表!$B$8:$B$15,0)</f>
        <v>5</v>
      </c>
      <c r="Q3755" s="226"/>
      <c r="R3755" s="1"/>
      <c r="S3755" s="1"/>
      <c r="T3755" s="1"/>
      <c r="U3755" s="1"/>
      <c r="X3755" s="1"/>
      <c r="Y3755" s="1"/>
      <c r="Z3755" s="1"/>
    </row>
    <row r="3756" spans="1:26">
      <c r="A3756" s="1">
        <v>3752</v>
      </c>
      <c r="B3756" s="1" t="s">
        <v>13461</v>
      </c>
      <c r="C3756" s="1" t="s">
        <v>595</v>
      </c>
      <c r="D3756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56" s="7" t="s">
        <v>13462</v>
      </c>
      <c r="F3756" s="7" cm="1">
        <f t="array" ref="F3756" xml:space="preserve"> MATCH(TRUE, ISNUMBER( SEARCH( LEFT(字表[[#This Row],[小韻切語]],1), 切語上字表!$H$4:$H$44) ), 0)</f>
        <v>34</v>
      </c>
      <c r="G3756" s="7" t="str" cm="1">
        <f t="array" ref="G3756" xml:space="preserve"> INDEX(切語上字資料表[聲母], 字表[[#This Row],[上字表識別號]])</f>
        <v>禪</v>
      </c>
      <c r="H3756" s="7" t="str" cm="1">
        <f t="array" ref="H3756" xml:space="preserve"> INDEX(切語上字資料表[清濁], 字表[[#This Row],[上字表識別號]])</f>
        <v>全濁</v>
      </c>
      <c r="I3756" s="7" t="str" cm="1">
        <f t="array" ref="I3756" xml:space="preserve"> INDEX(切語上字表!$F$4:$F$44, 字表[[#This Row],[上字表識別號]])</f>
        <v>s</v>
      </c>
      <c r="J3756" s="1">
        <f xml:space="preserve"> MATCH(字表[[#This Row],[小韻切語]], 小韻資料表[切語], 0)</f>
        <v>405</v>
      </c>
      <c r="K3756" s="1">
        <v>7</v>
      </c>
      <c r="L3756" s="1" t="str" cm="1">
        <f t="array" ref="L3756" xml:space="preserve"> INDEX(小韻資料表[韻母],  字表[[#This Row],[小韻識別號]])</f>
        <v>眞開</v>
      </c>
      <c r="M3756" s="1" t="str" cm="1">
        <f t="array" ref="M3756" xml:space="preserve"> INDEX(小韻資料表[韻母拼音碼],  字表[[#This Row],[小韻識別號]])</f>
        <v>in</v>
      </c>
      <c r="N3756" s="190" t="str" cm="1">
        <f t="array" ref="N3756" xml:space="preserve"> INDEX(小韻資料表[調],  字表[[#This Row],[小韻識別號]])</f>
        <v>平</v>
      </c>
      <c r="O3756" s="129" t="str">
        <f xml:space="preserve"> RIGHT(字表[[#This Row],[清濁]],1) &amp; 字表[[#This Row],[調]]</f>
        <v>濁平</v>
      </c>
      <c r="P3756" s="190">
        <f xml:space="preserve"> MATCH(字表[[#This Row],[四聲八調]], 設定表!$B$8:$B$15,0)</f>
        <v>5</v>
      </c>
      <c r="Q3756" s="226"/>
      <c r="R3756" s="1"/>
      <c r="S3756" s="1"/>
      <c r="T3756" s="1"/>
      <c r="U3756" s="1"/>
      <c r="X3756" s="1"/>
      <c r="Y3756" s="1"/>
      <c r="Z3756" s="1"/>
    </row>
    <row r="3757" spans="1:26">
      <c r="A3757" s="1">
        <v>3753</v>
      </c>
      <c r="B3757" s="1" t="s">
        <v>13387</v>
      </c>
      <c r="C3757" s="1" t="s">
        <v>595</v>
      </c>
      <c r="D3757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57" s="7" t="s">
        <v>13463</v>
      </c>
      <c r="F3757" s="7" cm="1">
        <f t="array" ref="F3757" xml:space="preserve"> MATCH(TRUE, ISNUMBER( SEARCH( LEFT(字表[[#This Row],[小韻切語]],1), 切語上字表!$H$4:$H$44) ), 0)</f>
        <v>34</v>
      </c>
      <c r="G3757" s="7" t="str" cm="1">
        <f t="array" ref="G3757" xml:space="preserve"> INDEX(切語上字資料表[聲母], 字表[[#This Row],[上字表識別號]])</f>
        <v>禪</v>
      </c>
      <c r="H3757" s="7" t="str" cm="1">
        <f t="array" ref="H3757" xml:space="preserve"> INDEX(切語上字資料表[清濁], 字表[[#This Row],[上字表識別號]])</f>
        <v>全濁</v>
      </c>
      <c r="I3757" s="7" t="str" cm="1">
        <f t="array" ref="I3757" xml:space="preserve"> INDEX(切語上字表!$F$4:$F$44, 字表[[#This Row],[上字表識別號]])</f>
        <v>s</v>
      </c>
      <c r="J3757" s="1">
        <f xml:space="preserve"> MATCH(字表[[#This Row],[小韻切語]], 小韻資料表[切語], 0)</f>
        <v>405</v>
      </c>
      <c r="K3757" s="1">
        <v>8</v>
      </c>
      <c r="L3757" s="1" t="str" cm="1">
        <f t="array" ref="L3757" xml:space="preserve"> INDEX(小韻資料表[韻母],  字表[[#This Row],[小韻識別號]])</f>
        <v>眞開</v>
      </c>
      <c r="M3757" s="1" t="str" cm="1">
        <f t="array" ref="M3757" xml:space="preserve"> INDEX(小韻資料表[韻母拼音碼],  字表[[#This Row],[小韻識別號]])</f>
        <v>in</v>
      </c>
      <c r="N3757" s="190" t="str" cm="1">
        <f t="array" ref="N3757" xml:space="preserve"> INDEX(小韻資料表[調],  字表[[#This Row],[小韻識別號]])</f>
        <v>平</v>
      </c>
      <c r="O3757" s="129" t="str">
        <f xml:space="preserve"> RIGHT(字表[[#This Row],[清濁]],1) &amp; 字表[[#This Row],[調]]</f>
        <v>濁平</v>
      </c>
      <c r="P3757" s="190">
        <f xml:space="preserve"> MATCH(字表[[#This Row],[四聲八調]], 設定表!$B$8:$B$15,0)</f>
        <v>5</v>
      </c>
      <c r="Q3757" s="226"/>
      <c r="R3757" s="1"/>
      <c r="S3757" s="1"/>
      <c r="T3757" s="1"/>
      <c r="U3757" s="1"/>
      <c r="X3757" s="1"/>
      <c r="Y3757" s="1"/>
      <c r="Z3757" s="1"/>
    </row>
    <row r="3758" spans="1:26">
      <c r="A3758" s="1">
        <v>3754</v>
      </c>
      <c r="B3758" s="1" t="s">
        <v>13464</v>
      </c>
      <c r="C3758" s="1" t="s">
        <v>595</v>
      </c>
      <c r="D3758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58" s="7" t="s">
        <v>7546</v>
      </c>
      <c r="F3758" s="7" cm="1">
        <f t="array" ref="F3758" xml:space="preserve"> MATCH(TRUE, ISNUMBER( SEARCH( LEFT(字表[[#This Row],[小韻切語]],1), 切語上字表!$H$4:$H$44) ), 0)</f>
        <v>34</v>
      </c>
      <c r="G3758" s="7" t="str" cm="1">
        <f t="array" ref="G3758" xml:space="preserve"> INDEX(切語上字資料表[聲母], 字表[[#This Row],[上字表識別號]])</f>
        <v>禪</v>
      </c>
      <c r="H3758" s="7" t="str" cm="1">
        <f t="array" ref="H3758" xml:space="preserve"> INDEX(切語上字資料表[清濁], 字表[[#This Row],[上字表識別號]])</f>
        <v>全濁</v>
      </c>
      <c r="I3758" s="7" t="str" cm="1">
        <f t="array" ref="I3758" xml:space="preserve"> INDEX(切語上字表!$F$4:$F$44, 字表[[#This Row],[上字表識別號]])</f>
        <v>s</v>
      </c>
      <c r="J3758" s="1">
        <f xml:space="preserve"> MATCH(字表[[#This Row],[小韻切語]], 小韻資料表[切語], 0)</f>
        <v>405</v>
      </c>
      <c r="K3758" s="1">
        <v>9</v>
      </c>
      <c r="L3758" s="1" t="str" cm="1">
        <f t="array" ref="L3758" xml:space="preserve"> INDEX(小韻資料表[韻母],  字表[[#This Row],[小韻識別號]])</f>
        <v>眞開</v>
      </c>
      <c r="M3758" s="1" t="str" cm="1">
        <f t="array" ref="M3758" xml:space="preserve"> INDEX(小韻資料表[韻母拼音碼],  字表[[#This Row],[小韻識別號]])</f>
        <v>in</v>
      </c>
      <c r="N3758" s="190" t="str" cm="1">
        <f t="array" ref="N3758" xml:space="preserve"> INDEX(小韻資料表[調],  字表[[#This Row],[小韻識別號]])</f>
        <v>平</v>
      </c>
      <c r="O3758" s="129" t="str">
        <f xml:space="preserve"> RIGHT(字表[[#This Row],[清濁]],1) &amp; 字表[[#This Row],[調]]</f>
        <v>濁平</v>
      </c>
      <c r="P3758" s="190">
        <f xml:space="preserve"> MATCH(字表[[#This Row],[四聲八調]], 設定表!$B$8:$B$15,0)</f>
        <v>5</v>
      </c>
      <c r="Q3758" s="226"/>
      <c r="R3758" s="1"/>
      <c r="S3758" s="1"/>
      <c r="T3758" s="1"/>
      <c r="U3758" s="1"/>
      <c r="X3758" s="1"/>
      <c r="Y3758" s="1"/>
      <c r="Z3758" s="1"/>
    </row>
    <row r="3759" spans="1:26">
      <c r="A3759" s="1">
        <v>3755</v>
      </c>
      <c r="B3759" s="1" t="s">
        <v>2165</v>
      </c>
      <c r="C3759" s="1" t="s">
        <v>595</v>
      </c>
      <c r="D3759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59" s="7" t="s">
        <v>13465</v>
      </c>
      <c r="F3759" s="7" cm="1">
        <f t="array" ref="F3759" xml:space="preserve"> MATCH(TRUE, ISNUMBER( SEARCH( LEFT(字表[[#This Row],[小韻切語]],1), 切語上字表!$H$4:$H$44) ), 0)</f>
        <v>34</v>
      </c>
      <c r="G3759" s="7" t="str" cm="1">
        <f t="array" ref="G3759" xml:space="preserve"> INDEX(切語上字資料表[聲母], 字表[[#This Row],[上字表識別號]])</f>
        <v>禪</v>
      </c>
      <c r="H3759" s="7" t="str" cm="1">
        <f t="array" ref="H3759" xml:space="preserve"> INDEX(切語上字資料表[清濁], 字表[[#This Row],[上字表識別號]])</f>
        <v>全濁</v>
      </c>
      <c r="I3759" s="7" t="str" cm="1">
        <f t="array" ref="I3759" xml:space="preserve"> INDEX(切語上字表!$F$4:$F$44, 字表[[#This Row],[上字表識別號]])</f>
        <v>s</v>
      </c>
      <c r="J3759" s="1">
        <f xml:space="preserve"> MATCH(字表[[#This Row],[小韻切語]], 小韻資料表[切語], 0)</f>
        <v>405</v>
      </c>
      <c r="K3759" s="1">
        <v>10</v>
      </c>
      <c r="L3759" s="1" t="str" cm="1">
        <f t="array" ref="L3759" xml:space="preserve"> INDEX(小韻資料表[韻母],  字表[[#This Row],[小韻識別號]])</f>
        <v>眞開</v>
      </c>
      <c r="M3759" s="1" t="str" cm="1">
        <f t="array" ref="M3759" xml:space="preserve"> INDEX(小韻資料表[韻母拼音碼],  字表[[#This Row],[小韻識別號]])</f>
        <v>in</v>
      </c>
      <c r="N3759" s="190" t="str" cm="1">
        <f t="array" ref="N3759" xml:space="preserve"> INDEX(小韻資料表[調],  字表[[#This Row],[小韻識別號]])</f>
        <v>平</v>
      </c>
      <c r="O3759" s="129" t="str">
        <f xml:space="preserve"> RIGHT(字表[[#This Row],[清濁]],1) &amp; 字表[[#This Row],[調]]</f>
        <v>濁平</v>
      </c>
      <c r="P3759" s="190">
        <f xml:space="preserve"> MATCH(字表[[#This Row],[四聲八調]], 設定表!$B$8:$B$15,0)</f>
        <v>5</v>
      </c>
      <c r="Q3759" s="226"/>
      <c r="R3759" s="1"/>
      <c r="S3759" s="1"/>
      <c r="T3759" s="1"/>
      <c r="U3759" s="1"/>
      <c r="X3759" s="1"/>
      <c r="Y3759" s="1"/>
      <c r="Z3759" s="1"/>
    </row>
    <row r="3760" spans="1:26" ht="51">
      <c r="A3760" s="1">
        <v>3756</v>
      </c>
      <c r="B3760" s="1" t="s">
        <v>13466</v>
      </c>
      <c r="C3760" s="1" t="s">
        <v>595</v>
      </c>
      <c r="D3760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60" s="7" t="s">
        <v>13467</v>
      </c>
      <c r="F3760" s="7" cm="1">
        <f t="array" ref="F3760" xml:space="preserve"> MATCH(TRUE, ISNUMBER( SEARCH( LEFT(字表[[#This Row],[小韻切語]],1), 切語上字表!$H$4:$H$44) ), 0)</f>
        <v>34</v>
      </c>
      <c r="G3760" s="7" t="str" cm="1">
        <f t="array" ref="G3760" xml:space="preserve"> INDEX(切語上字資料表[聲母], 字表[[#This Row],[上字表識別號]])</f>
        <v>禪</v>
      </c>
      <c r="H3760" s="7" t="str" cm="1">
        <f t="array" ref="H3760" xml:space="preserve"> INDEX(切語上字資料表[清濁], 字表[[#This Row],[上字表識別號]])</f>
        <v>全濁</v>
      </c>
      <c r="I3760" s="7" t="str" cm="1">
        <f t="array" ref="I3760" xml:space="preserve"> INDEX(切語上字表!$F$4:$F$44, 字表[[#This Row],[上字表識別號]])</f>
        <v>s</v>
      </c>
      <c r="J3760" s="1">
        <f xml:space="preserve"> MATCH(字表[[#This Row],[小韻切語]], 小韻資料表[切語], 0)</f>
        <v>405</v>
      </c>
      <c r="K3760" s="1">
        <v>11</v>
      </c>
      <c r="L3760" s="1" t="str" cm="1">
        <f t="array" ref="L3760" xml:space="preserve"> INDEX(小韻資料表[韻母],  字表[[#This Row],[小韻識別號]])</f>
        <v>眞開</v>
      </c>
      <c r="M3760" s="1" t="str" cm="1">
        <f t="array" ref="M3760" xml:space="preserve"> INDEX(小韻資料表[韻母拼音碼],  字表[[#This Row],[小韻識別號]])</f>
        <v>in</v>
      </c>
      <c r="N3760" s="190" t="str" cm="1">
        <f t="array" ref="N3760" xml:space="preserve"> INDEX(小韻資料表[調],  字表[[#This Row],[小韻識別號]])</f>
        <v>平</v>
      </c>
      <c r="O3760" s="129" t="str">
        <f xml:space="preserve"> RIGHT(字表[[#This Row],[清濁]],1) &amp; 字表[[#This Row],[調]]</f>
        <v>濁平</v>
      </c>
      <c r="P3760" s="190">
        <f xml:space="preserve"> MATCH(字表[[#This Row],[四聲八調]], 設定表!$B$8:$B$15,0)</f>
        <v>5</v>
      </c>
      <c r="Q3760" s="226"/>
      <c r="R3760" s="1"/>
      <c r="S3760" s="1"/>
      <c r="T3760" s="1"/>
      <c r="U3760" s="1"/>
      <c r="X3760" s="1"/>
      <c r="Y3760" s="1"/>
      <c r="Z3760" s="1"/>
    </row>
    <row r="3761" spans="1:26">
      <c r="A3761" s="1">
        <v>3757</v>
      </c>
      <c r="B3761" s="1" t="s">
        <v>13468</v>
      </c>
      <c r="C3761" s="1" t="s">
        <v>595</v>
      </c>
      <c r="D3761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61" s="7" t="s">
        <v>7163</v>
      </c>
      <c r="F3761" s="7" cm="1">
        <f t="array" ref="F3761" xml:space="preserve"> MATCH(TRUE, ISNUMBER( SEARCH( LEFT(字表[[#This Row],[小韻切語]],1), 切語上字表!$H$4:$H$44) ), 0)</f>
        <v>34</v>
      </c>
      <c r="G3761" s="7" t="str" cm="1">
        <f t="array" ref="G3761" xml:space="preserve"> INDEX(切語上字資料表[聲母], 字表[[#This Row],[上字表識別號]])</f>
        <v>禪</v>
      </c>
      <c r="H3761" s="7" t="str" cm="1">
        <f t="array" ref="H3761" xml:space="preserve"> INDEX(切語上字資料表[清濁], 字表[[#This Row],[上字表識別號]])</f>
        <v>全濁</v>
      </c>
      <c r="I3761" s="7" t="str" cm="1">
        <f t="array" ref="I3761" xml:space="preserve"> INDEX(切語上字表!$F$4:$F$44, 字表[[#This Row],[上字表識別號]])</f>
        <v>s</v>
      </c>
      <c r="J3761" s="1">
        <f xml:space="preserve"> MATCH(字表[[#This Row],[小韻切語]], 小韻資料表[切語], 0)</f>
        <v>405</v>
      </c>
      <c r="K3761" s="1">
        <v>12</v>
      </c>
      <c r="L3761" s="1" t="str" cm="1">
        <f t="array" ref="L3761" xml:space="preserve"> INDEX(小韻資料表[韻母],  字表[[#This Row],[小韻識別號]])</f>
        <v>眞開</v>
      </c>
      <c r="M3761" s="1" t="str" cm="1">
        <f t="array" ref="M3761" xml:space="preserve"> INDEX(小韻資料表[韻母拼音碼],  字表[[#This Row],[小韻識別號]])</f>
        <v>in</v>
      </c>
      <c r="N3761" s="190" t="str" cm="1">
        <f t="array" ref="N3761" xml:space="preserve"> INDEX(小韻資料表[調],  字表[[#This Row],[小韻識別號]])</f>
        <v>平</v>
      </c>
      <c r="O3761" s="129" t="str">
        <f xml:space="preserve"> RIGHT(字表[[#This Row],[清濁]],1) &amp; 字表[[#This Row],[調]]</f>
        <v>濁平</v>
      </c>
      <c r="P3761" s="190">
        <f xml:space="preserve"> MATCH(字表[[#This Row],[四聲八調]], 設定表!$B$8:$B$15,0)</f>
        <v>5</v>
      </c>
      <c r="Q3761" s="226"/>
      <c r="R3761" s="1"/>
      <c r="S3761" s="1"/>
      <c r="T3761" s="1"/>
      <c r="U3761" s="1"/>
      <c r="X3761" s="1"/>
      <c r="Y3761" s="1"/>
      <c r="Z3761" s="1"/>
    </row>
    <row r="3762" spans="1:26">
      <c r="A3762" s="1">
        <v>3758</v>
      </c>
      <c r="B3762" s="1" t="s">
        <v>13469</v>
      </c>
      <c r="C3762" s="1" t="s">
        <v>595</v>
      </c>
      <c r="D3762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62" s="7" t="s">
        <v>7068</v>
      </c>
      <c r="F3762" s="7" cm="1">
        <f t="array" ref="F3762" xml:space="preserve"> MATCH(TRUE, ISNUMBER( SEARCH( LEFT(字表[[#This Row],[小韻切語]],1), 切語上字表!$H$4:$H$44) ), 0)</f>
        <v>34</v>
      </c>
      <c r="G3762" s="7" t="str" cm="1">
        <f t="array" ref="G3762" xml:space="preserve"> INDEX(切語上字資料表[聲母], 字表[[#This Row],[上字表識別號]])</f>
        <v>禪</v>
      </c>
      <c r="H3762" s="7" t="str" cm="1">
        <f t="array" ref="H3762" xml:space="preserve"> INDEX(切語上字資料表[清濁], 字表[[#This Row],[上字表識別號]])</f>
        <v>全濁</v>
      </c>
      <c r="I3762" s="7" t="str" cm="1">
        <f t="array" ref="I3762" xml:space="preserve"> INDEX(切語上字表!$F$4:$F$44, 字表[[#This Row],[上字表識別號]])</f>
        <v>s</v>
      </c>
      <c r="J3762" s="1">
        <f xml:space="preserve"> MATCH(字表[[#This Row],[小韻切語]], 小韻資料表[切語], 0)</f>
        <v>405</v>
      </c>
      <c r="K3762" s="1">
        <v>13</v>
      </c>
      <c r="L3762" s="1" t="str" cm="1">
        <f t="array" ref="L3762" xml:space="preserve"> INDEX(小韻資料表[韻母],  字表[[#This Row],[小韻識別號]])</f>
        <v>眞開</v>
      </c>
      <c r="M3762" s="1" t="str" cm="1">
        <f t="array" ref="M3762" xml:space="preserve"> INDEX(小韻資料表[韻母拼音碼],  字表[[#This Row],[小韻識別號]])</f>
        <v>in</v>
      </c>
      <c r="N3762" s="190" t="str" cm="1">
        <f t="array" ref="N3762" xml:space="preserve"> INDEX(小韻資料表[調],  字表[[#This Row],[小韻識別號]])</f>
        <v>平</v>
      </c>
      <c r="O3762" s="129" t="str">
        <f xml:space="preserve"> RIGHT(字表[[#This Row],[清濁]],1) &amp; 字表[[#This Row],[調]]</f>
        <v>濁平</v>
      </c>
      <c r="P3762" s="190">
        <f xml:space="preserve"> MATCH(字表[[#This Row],[四聲八調]], 設定表!$B$8:$B$15,0)</f>
        <v>5</v>
      </c>
      <c r="Q3762" s="226"/>
      <c r="R3762" s="1"/>
      <c r="S3762" s="1"/>
      <c r="T3762" s="1"/>
      <c r="U3762" s="1"/>
      <c r="X3762" s="1"/>
      <c r="Y3762" s="1"/>
      <c r="Z3762" s="1"/>
    </row>
    <row r="3763" spans="1:26" ht="51">
      <c r="A3763" s="1">
        <v>3759</v>
      </c>
      <c r="B3763" s="1" t="s">
        <v>13470</v>
      </c>
      <c r="C3763" s="1" t="s">
        <v>596</v>
      </c>
      <c r="D3763" s="1" t="str">
        <f xml:space="preserve"> _xlfn.CONCAT( IF(字表[[#This Row],[聲母拼音碼]] = "Ø", "", 字表[[#This Row],[聲母拼音碼]] ),字表[[#This Row],[韻母拼音碼]],字表[[#This Row],[拼音調號]])</f>
        <v>jin5</v>
      </c>
      <c r="E3763" s="7" t="s">
        <v>13471</v>
      </c>
      <c r="F3763" s="7" cm="1">
        <f t="array" ref="F3763" xml:space="preserve"> MATCH(TRUE, ISNUMBER( SEARCH( LEFT(字表[[#This Row],[小韻切語]],1), 切語上字表!$H$4:$H$44) ), 0)</f>
        <v>41</v>
      </c>
      <c r="G3763" s="7" t="str" cm="1">
        <f t="array" ref="G3763" xml:space="preserve"> INDEX(切語上字資料表[聲母], 字表[[#This Row],[上字表識別號]])</f>
        <v>日</v>
      </c>
      <c r="H3763" s="7" t="str" cm="1">
        <f t="array" ref="H3763" xml:space="preserve"> INDEX(切語上字資料表[清濁], 字表[[#This Row],[上字表識別號]])</f>
        <v>次濁</v>
      </c>
      <c r="I3763" s="7" t="str" cm="1">
        <f t="array" ref="I3763" xml:space="preserve"> INDEX(切語上字表!$F$4:$F$44, 字表[[#This Row],[上字表識別號]])</f>
        <v>j</v>
      </c>
      <c r="J3763" s="1">
        <f xml:space="preserve"> MATCH(字表[[#This Row],[小韻切語]], 小韻資料表[切語], 0)</f>
        <v>406</v>
      </c>
      <c r="K3763" s="1">
        <v>1</v>
      </c>
      <c r="L3763" s="1" t="str" cm="1">
        <f t="array" ref="L3763" xml:space="preserve"> INDEX(小韻資料表[韻母],  字表[[#This Row],[小韻識別號]])</f>
        <v>眞開</v>
      </c>
      <c r="M3763" s="1" t="str" cm="1">
        <f t="array" ref="M3763" xml:space="preserve"> INDEX(小韻資料表[韻母拼音碼],  字表[[#This Row],[小韻識別號]])</f>
        <v>in</v>
      </c>
      <c r="N3763" s="190" t="str" cm="1">
        <f t="array" ref="N3763" xml:space="preserve"> INDEX(小韻資料表[調],  字表[[#This Row],[小韻識別號]])</f>
        <v>平</v>
      </c>
      <c r="O3763" s="129" t="str">
        <f xml:space="preserve"> RIGHT(字表[[#This Row],[清濁]],1) &amp; 字表[[#This Row],[調]]</f>
        <v>濁平</v>
      </c>
      <c r="P3763" s="190">
        <f xml:space="preserve"> MATCH(字表[[#This Row],[四聲八調]], 設定表!$B$8:$B$15,0)</f>
        <v>5</v>
      </c>
      <c r="Q3763" s="226"/>
      <c r="R3763" s="1"/>
      <c r="S3763" s="1"/>
      <c r="T3763" s="1"/>
      <c r="U3763" s="1"/>
      <c r="X3763" s="1"/>
      <c r="Y3763" s="1"/>
      <c r="Z3763" s="1"/>
    </row>
    <row r="3764" spans="1:26">
      <c r="A3764" s="1">
        <v>3760</v>
      </c>
      <c r="B3764" s="1" t="s">
        <v>13472</v>
      </c>
      <c r="C3764" s="1" t="s">
        <v>596</v>
      </c>
      <c r="D3764" s="1" t="str">
        <f xml:space="preserve"> _xlfn.CONCAT( IF(字表[[#This Row],[聲母拼音碼]] = "Ø", "", 字表[[#This Row],[聲母拼音碼]] ),字表[[#This Row],[韻母拼音碼]],字表[[#This Row],[拼音調號]])</f>
        <v>jin5</v>
      </c>
      <c r="E3764" s="7" t="s">
        <v>13473</v>
      </c>
      <c r="F3764" s="7" cm="1">
        <f t="array" ref="F3764" xml:space="preserve"> MATCH(TRUE, ISNUMBER( SEARCH( LEFT(字表[[#This Row],[小韻切語]],1), 切語上字表!$H$4:$H$44) ), 0)</f>
        <v>41</v>
      </c>
      <c r="G3764" s="7" t="str" cm="1">
        <f t="array" ref="G3764" xml:space="preserve"> INDEX(切語上字資料表[聲母], 字表[[#This Row],[上字表識別號]])</f>
        <v>日</v>
      </c>
      <c r="H3764" s="7" t="str" cm="1">
        <f t="array" ref="H3764" xml:space="preserve"> INDEX(切語上字資料表[清濁], 字表[[#This Row],[上字表識別號]])</f>
        <v>次濁</v>
      </c>
      <c r="I3764" s="7" t="str" cm="1">
        <f t="array" ref="I3764" xml:space="preserve"> INDEX(切語上字表!$F$4:$F$44, 字表[[#This Row],[上字表識別號]])</f>
        <v>j</v>
      </c>
      <c r="J3764" s="1">
        <f xml:space="preserve"> MATCH(字表[[#This Row],[小韻切語]], 小韻資料表[切語], 0)</f>
        <v>406</v>
      </c>
      <c r="K3764" s="1">
        <v>2</v>
      </c>
      <c r="L3764" s="1" t="str" cm="1">
        <f t="array" ref="L3764" xml:space="preserve"> INDEX(小韻資料表[韻母],  字表[[#This Row],[小韻識別號]])</f>
        <v>眞開</v>
      </c>
      <c r="M3764" s="1" t="str" cm="1">
        <f t="array" ref="M3764" xml:space="preserve"> INDEX(小韻資料表[韻母拼音碼],  字表[[#This Row],[小韻識別號]])</f>
        <v>in</v>
      </c>
      <c r="N3764" s="190" t="str" cm="1">
        <f t="array" ref="N3764" xml:space="preserve"> INDEX(小韻資料表[調],  字表[[#This Row],[小韻識別號]])</f>
        <v>平</v>
      </c>
      <c r="O3764" s="129" t="str">
        <f xml:space="preserve"> RIGHT(字表[[#This Row],[清濁]],1) &amp; 字表[[#This Row],[調]]</f>
        <v>濁平</v>
      </c>
      <c r="P3764" s="190">
        <f xml:space="preserve"> MATCH(字表[[#This Row],[四聲八調]], 設定表!$B$8:$B$15,0)</f>
        <v>5</v>
      </c>
      <c r="Q3764" s="226"/>
      <c r="R3764" s="1"/>
      <c r="S3764" s="1"/>
      <c r="T3764" s="1"/>
      <c r="U3764" s="1"/>
      <c r="X3764" s="1"/>
      <c r="Y3764" s="1"/>
      <c r="Z3764" s="1"/>
    </row>
    <row r="3765" spans="1:26" ht="102">
      <c r="A3765" s="1">
        <v>3761</v>
      </c>
      <c r="B3765" s="1" t="s">
        <v>13474</v>
      </c>
      <c r="C3765" s="1" t="s">
        <v>596</v>
      </c>
      <c r="D3765" s="1" t="str">
        <f xml:space="preserve"> _xlfn.CONCAT( IF(字表[[#This Row],[聲母拼音碼]] = "Ø", "", 字表[[#This Row],[聲母拼音碼]] ),字表[[#This Row],[韻母拼音碼]],字表[[#This Row],[拼音調號]])</f>
        <v>jin5</v>
      </c>
      <c r="E3765" s="7" t="s">
        <v>13475</v>
      </c>
      <c r="F3765" s="7" cm="1">
        <f t="array" ref="F3765" xml:space="preserve"> MATCH(TRUE, ISNUMBER( SEARCH( LEFT(字表[[#This Row],[小韻切語]],1), 切語上字表!$H$4:$H$44) ), 0)</f>
        <v>41</v>
      </c>
      <c r="G3765" s="7" t="str" cm="1">
        <f t="array" ref="G3765" xml:space="preserve"> INDEX(切語上字資料表[聲母], 字表[[#This Row],[上字表識別號]])</f>
        <v>日</v>
      </c>
      <c r="H3765" s="7" t="str" cm="1">
        <f t="array" ref="H3765" xml:space="preserve"> INDEX(切語上字資料表[清濁], 字表[[#This Row],[上字表識別號]])</f>
        <v>次濁</v>
      </c>
      <c r="I3765" s="7" t="str" cm="1">
        <f t="array" ref="I3765" xml:space="preserve"> INDEX(切語上字表!$F$4:$F$44, 字表[[#This Row],[上字表識別號]])</f>
        <v>j</v>
      </c>
      <c r="J3765" s="1">
        <f xml:space="preserve"> MATCH(字表[[#This Row],[小韻切語]], 小韻資料表[切語], 0)</f>
        <v>406</v>
      </c>
      <c r="K3765" s="1">
        <v>3</v>
      </c>
      <c r="L3765" s="1" t="str" cm="1">
        <f t="array" ref="L3765" xml:space="preserve"> INDEX(小韻資料表[韻母],  字表[[#This Row],[小韻識別號]])</f>
        <v>眞開</v>
      </c>
      <c r="M3765" s="1" t="str" cm="1">
        <f t="array" ref="M3765" xml:space="preserve"> INDEX(小韻資料表[韻母拼音碼],  字表[[#This Row],[小韻識別號]])</f>
        <v>in</v>
      </c>
      <c r="N3765" s="190" t="str" cm="1">
        <f t="array" ref="N3765" xml:space="preserve"> INDEX(小韻資料表[調],  字表[[#This Row],[小韻識別號]])</f>
        <v>平</v>
      </c>
      <c r="O3765" s="129" t="str">
        <f xml:space="preserve"> RIGHT(字表[[#This Row],[清濁]],1) &amp; 字表[[#This Row],[調]]</f>
        <v>濁平</v>
      </c>
      <c r="P3765" s="190">
        <f xml:space="preserve"> MATCH(字表[[#This Row],[四聲八調]], 設定表!$B$8:$B$15,0)</f>
        <v>5</v>
      </c>
      <c r="Q3765" s="226"/>
      <c r="R3765" s="1"/>
      <c r="S3765" s="1"/>
      <c r="T3765" s="1"/>
      <c r="U3765" s="1"/>
      <c r="X3765" s="1"/>
      <c r="Y3765" s="1"/>
      <c r="Z3765" s="1"/>
    </row>
    <row r="3766" spans="1:26" ht="51">
      <c r="A3766" s="1">
        <v>3762</v>
      </c>
      <c r="B3766" s="1" t="s">
        <v>13476</v>
      </c>
      <c r="C3766" s="1" t="s">
        <v>598</v>
      </c>
      <c r="D3766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66" s="7" t="s">
        <v>13477</v>
      </c>
      <c r="F3766" s="7" cm="1">
        <f t="array" ref="F3766" xml:space="preserve"> MATCH(TRUE, ISNUMBER( SEARCH( LEFT(字表[[#This Row],[小韻切語]],1), 切語上字表!$H$4:$H$44) ), 0)</f>
        <v>32</v>
      </c>
      <c r="G3766" s="7" t="str" cm="1">
        <f t="array" ref="G3766" xml:space="preserve"> INDEX(切語上字資料表[聲母], 字表[[#This Row],[上字表識別號]])</f>
        <v>神</v>
      </c>
      <c r="H3766" s="7" t="str" cm="1">
        <f t="array" ref="H3766" xml:space="preserve"> INDEX(切語上字資料表[清濁], 字表[[#This Row],[上字表識別號]])</f>
        <v>全濁</v>
      </c>
      <c r="I3766" s="7" t="str" cm="1">
        <f t="array" ref="I3766" xml:space="preserve"> INDEX(切語上字表!$F$4:$F$44, 字表[[#This Row],[上字表識別號]])</f>
        <v>s</v>
      </c>
      <c r="J3766" s="1">
        <f xml:space="preserve"> MATCH(字表[[#This Row],[小韻切語]], 小韻資料表[切語], 0)</f>
        <v>407</v>
      </c>
      <c r="K3766" s="1">
        <v>1</v>
      </c>
      <c r="L3766" s="1" t="str" cm="1">
        <f t="array" ref="L3766" xml:space="preserve"> INDEX(小韻資料表[韻母],  字表[[#This Row],[小韻識別號]])</f>
        <v>眞開</v>
      </c>
      <c r="M3766" s="1" t="str" cm="1">
        <f t="array" ref="M3766" xml:space="preserve"> INDEX(小韻資料表[韻母拼音碼],  字表[[#This Row],[小韻識別號]])</f>
        <v>in</v>
      </c>
      <c r="N3766" s="190" t="str" cm="1">
        <f t="array" ref="N3766" xml:space="preserve"> INDEX(小韻資料表[調],  字表[[#This Row],[小韻識別號]])</f>
        <v>平</v>
      </c>
      <c r="O3766" s="129" t="str">
        <f xml:space="preserve"> RIGHT(字表[[#This Row],[清濁]],1) &amp; 字表[[#This Row],[調]]</f>
        <v>濁平</v>
      </c>
      <c r="P3766" s="190">
        <f xml:space="preserve"> MATCH(字表[[#This Row],[四聲八調]], 設定表!$B$8:$B$15,0)</f>
        <v>5</v>
      </c>
      <c r="Q3766" s="226"/>
      <c r="R3766" s="1"/>
      <c r="S3766" s="1"/>
      <c r="T3766" s="1"/>
      <c r="U3766" s="1"/>
      <c r="X3766" s="1"/>
      <c r="Y3766" s="1"/>
      <c r="Z3766" s="1"/>
    </row>
    <row r="3767" spans="1:26">
      <c r="A3767" s="1">
        <v>3763</v>
      </c>
      <c r="B3767" s="1" t="s">
        <v>13452</v>
      </c>
      <c r="C3767" s="1" t="s">
        <v>598</v>
      </c>
      <c r="D3767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67" s="7" t="s">
        <v>13478</v>
      </c>
      <c r="F3767" s="7" cm="1">
        <f t="array" ref="F3767" xml:space="preserve"> MATCH(TRUE, ISNUMBER( SEARCH( LEFT(字表[[#This Row],[小韻切語]],1), 切語上字表!$H$4:$H$44) ), 0)</f>
        <v>32</v>
      </c>
      <c r="G3767" s="7" t="str" cm="1">
        <f t="array" ref="G3767" xml:space="preserve"> INDEX(切語上字資料表[聲母], 字表[[#This Row],[上字表識別號]])</f>
        <v>神</v>
      </c>
      <c r="H3767" s="7" t="str" cm="1">
        <f t="array" ref="H3767" xml:space="preserve"> INDEX(切語上字資料表[清濁], 字表[[#This Row],[上字表識別號]])</f>
        <v>全濁</v>
      </c>
      <c r="I3767" s="7" t="str" cm="1">
        <f t="array" ref="I3767" xml:space="preserve"> INDEX(切語上字表!$F$4:$F$44, 字表[[#This Row],[上字表識別號]])</f>
        <v>s</v>
      </c>
      <c r="J3767" s="1">
        <f xml:space="preserve"> MATCH(字表[[#This Row],[小韻切語]], 小韻資料表[切語], 0)</f>
        <v>407</v>
      </c>
      <c r="K3767" s="1">
        <v>2</v>
      </c>
      <c r="L3767" s="1" t="str" cm="1">
        <f t="array" ref="L3767" xml:space="preserve"> INDEX(小韻資料表[韻母],  字表[[#This Row],[小韻識別號]])</f>
        <v>眞開</v>
      </c>
      <c r="M3767" s="1" t="str" cm="1">
        <f t="array" ref="M3767" xml:space="preserve"> INDEX(小韻資料表[韻母拼音碼],  字表[[#This Row],[小韻識別號]])</f>
        <v>in</v>
      </c>
      <c r="N3767" s="190" t="str" cm="1">
        <f t="array" ref="N3767" xml:space="preserve"> INDEX(小韻資料表[調],  字表[[#This Row],[小韻識別號]])</f>
        <v>平</v>
      </c>
      <c r="O3767" s="129" t="str">
        <f xml:space="preserve"> RIGHT(字表[[#This Row],[清濁]],1) &amp; 字表[[#This Row],[調]]</f>
        <v>濁平</v>
      </c>
      <c r="P3767" s="190">
        <f xml:space="preserve"> MATCH(字表[[#This Row],[四聲八調]], 設定表!$B$8:$B$15,0)</f>
        <v>5</v>
      </c>
      <c r="Q3767" s="226"/>
      <c r="R3767" s="1"/>
      <c r="S3767" s="1"/>
      <c r="T3767" s="1"/>
      <c r="U3767" s="1"/>
      <c r="X3767" s="1"/>
      <c r="Y3767" s="1"/>
      <c r="Z3767" s="1"/>
    </row>
    <row r="3768" spans="1:26">
      <c r="A3768" s="1">
        <v>3764</v>
      </c>
      <c r="B3768" s="1" t="s">
        <v>13479</v>
      </c>
      <c r="C3768" s="1" t="s">
        <v>600</v>
      </c>
      <c r="D3768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768" s="7" t="s">
        <v>13480</v>
      </c>
      <c r="F3768" s="7" cm="1">
        <f t="array" ref="F3768" xml:space="preserve"> MATCH(TRUE, ISNUMBER( SEARCH( LEFT(字表[[#This Row],[小韻切語]],1), 切語上字表!$H$4:$H$44) ), 0)</f>
        <v>22</v>
      </c>
      <c r="G3768" s="7" t="str" cm="1">
        <f t="array" ref="G3768" xml:space="preserve"> INDEX(切語上字資料表[聲母], 字表[[#This Row],[上字表識別號]])</f>
        <v>清</v>
      </c>
      <c r="H3768" s="7" t="str" cm="1">
        <f t="array" ref="H3768" xml:space="preserve"> INDEX(切語上字資料表[清濁], 字表[[#This Row],[上字表識別號]])</f>
        <v>次清</v>
      </c>
      <c r="I3768" s="7" t="str" cm="1">
        <f t="array" ref="I3768" xml:space="preserve"> INDEX(切語上字表!$F$4:$F$44, 字表[[#This Row],[上字表識別號]])</f>
        <v>c</v>
      </c>
      <c r="J3768" s="1">
        <f xml:space="preserve"> MATCH(字表[[#This Row],[小韻切語]], 小韻資料表[切語], 0)</f>
        <v>408</v>
      </c>
      <c r="K3768" s="1">
        <v>1</v>
      </c>
      <c r="L3768" s="1" t="str" cm="1">
        <f t="array" ref="L3768" xml:space="preserve"> INDEX(小韻資料表[韻母],  字表[[#This Row],[小韻識別號]])</f>
        <v>眞開</v>
      </c>
      <c r="M3768" s="1" t="str" cm="1">
        <f t="array" ref="M3768" xml:space="preserve"> INDEX(小韻資料表[韻母拼音碼],  字表[[#This Row],[小韻識別號]])</f>
        <v>in</v>
      </c>
      <c r="N3768" s="190" t="str" cm="1">
        <f t="array" ref="N3768" xml:space="preserve"> INDEX(小韻資料表[調],  字表[[#This Row],[小韻識別號]])</f>
        <v>平</v>
      </c>
      <c r="O3768" s="129" t="str">
        <f xml:space="preserve"> RIGHT(字表[[#This Row],[清濁]],1) &amp; 字表[[#This Row],[調]]</f>
        <v>清平</v>
      </c>
      <c r="P3768" s="190">
        <f xml:space="preserve"> MATCH(字表[[#This Row],[四聲八調]], 設定表!$B$8:$B$15,0)</f>
        <v>1</v>
      </c>
      <c r="Q3768" s="226"/>
      <c r="R3768" s="1"/>
      <c r="S3768" s="1"/>
      <c r="T3768" s="1"/>
      <c r="U3768" s="1"/>
      <c r="X3768" s="1"/>
      <c r="Y3768" s="1"/>
      <c r="Z3768" s="1"/>
    </row>
    <row r="3769" spans="1:26">
      <c r="A3769" s="1">
        <v>3765</v>
      </c>
      <c r="B3769" s="1" t="s">
        <v>13481</v>
      </c>
      <c r="C3769" s="1" t="s">
        <v>600</v>
      </c>
      <c r="D3769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769" s="7" t="s">
        <v>13482</v>
      </c>
      <c r="F3769" s="7" cm="1">
        <f t="array" ref="F3769" xml:space="preserve"> MATCH(TRUE, ISNUMBER( SEARCH( LEFT(字表[[#This Row],[小韻切語]],1), 切語上字表!$H$4:$H$44) ), 0)</f>
        <v>22</v>
      </c>
      <c r="G3769" s="7" t="str" cm="1">
        <f t="array" ref="G3769" xml:space="preserve"> INDEX(切語上字資料表[聲母], 字表[[#This Row],[上字表識別號]])</f>
        <v>清</v>
      </c>
      <c r="H3769" s="7" t="str" cm="1">
        <f t="array" ref="H3769" xml:space="preserve"> INDEX(切語上字資料表[清濁], 字表[[#This Row],[上字表識別號]])</f>
        <v>次清</v>
      </c>
      <c r="I3769" s="7" t="str" cm="1">
        <f t="array" ref="I3769" xml:space="preserve"> INDEX(切語上字表!$F$4:$F$44, 字表[[#This Row],[上字表識別號]])</f>
        <v>c</v>
      </c>
      <c r="J3769" s="1">
        <f xml:space="preserve"> MATCH(字表[[#This Row],[小韻切語]], 小韻資料表[切語], 0)</f>
        <v>408</v>
      </c>
      <c r="K3769" s="1">
        <v>2</v>
      </c>
      <c r="L3769" s="1" t="str" cm="1">
        <f t="array" ref="L3769" xml:space="preserve"> INDEX(小韻資料表[韻母],  字表[[#This Row],[小韻識別號]])</f>
        <v>眞開</v>
      </c>
      <c r="M3769" s="1" t="str" cm="1">
        <f t="array" ref="M3769" xml:space="preserve"> INDEX(小韻資料表[韻母拼音碼],  字表[[#This Row],[小韻識別號]])</f>
        <v>in</v>
      </c>
      <c r="N3769" s="190" t="str" cm="1">
        <f t="array" ref="N3769" xml:space="preserve"> INDEX(小韻資料表[調],  字表[[#This Row],[小韻識別號]])</f>
        <v>平</v>
      </c>
      <c r="O3769" s="129" t="str">
        <f xml:space="preserve"> RIGHT(字表[[#This Row],[清濁]],1) &amp; 字表[[#This Row],[調]]</f>
        <v>清平</v>
      </c>
      <c r="P3769" s="190">
        <f xml:space="preserve"> MATCH(字表[[#This Row],[四聲八調]], 設定表!$B$8:$B$15,0)</f>
        <v>1</v>
      </c>
      <c r="Q3769" s="226"/>
      <c r="R3769" s="1"/>
      <c r="S3769" s="1"/>
      <c r="T3769" s="1"/>
      <c r="U3769" s="1"/>
      <c r="X3769" s="1"/>
      <c r="Y3769" s="1"/>
      <c r="Z3769" s="1"/>
    </row>
    <row r="3770" spans="1:26">
      <c r="A3770" s="1">
        <v>3766</v>
      </c>
      <c r="B3770" s="1" t="s">
        <v>13483</v>
      </c>
      <c r="C3770" s="1" t="s">
        <v>600</v>
      </c>
      <c r="D3770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770" s="7" t="s">
        <v>13484</v>
      </c>
      <c r="F3770" s="7" cm="1">
        <f t="array" ref="F3770" xml:space="preserve"> MATCH(TRUE, ISNUMBER( SEARCH( LEFT(字表[[#This Row],[小韻切語]],1), 切語上字表!$H$4:$H$44) ), 0)</f>
        <v>22</v>
      </c>
      <c r="G3770" s="7" t="str" cm="1">
        <f t="array" ref="G3770" xml:space="preserve"> INDEX(切語上字資料表[聲母], 字表[[#This Row],[上字表識別號]])</f>
        <v>清</v>
      </c>
      <c r="H3770" s="7" t="str" cm="1">
        <f t="array" ref="H3770" xml:space="preserve"> INDEX(切語上字資料表[清濁], 字表[[#This Row],[上字表識別號]])</f>
        <v>次清</v>
      </c>
      <c r="I3770" s="7" t="str" cm="1">
        <f t="array" ref="I3770" xml:space="preserve"> INDEX(切語上字表!$F$4:$F$44, 字表[[#This Row],[上字表識別號]])</f>
        <v>c</v>
      </c>
      <c r="J3770" s="1">
        <f xml:space="preserve"> MATCH(字表[[#This Row],[小韻切語]], 小韻資料表[切語], 0)</f>
        <v>408</v>
      </c>
      <c r="K3770" s="1">
        <v>3</v>
      </c>
      <c r="L3770" s="1" t="str" cm="1">
        <f t="array" ref="L3770" xml:space="preserve"> INDEX(小韻資料表[韻母],  字表[[#This Row],[小韻識別號]])</f>
        <v>眞開</v>
      </c>
      <c r="M3770" s="1" t="str" cm="1">
        <f t="array" ref="M3770" xml:space="preserve"> INDEX(小韻資料表[韻母拼音碼],  字表[[#This Row],[小韻識別號]])</f>
        <v>in</v>
      </c>
      <c r="N3770" s="190" t="str" cm="1">
        <f t="array" ref="N3770" xml:space="preserve"> INDEX(小韻資料表[調],  字表[[#This Row],[小韻識別號]])</f>
        <v>平</v>
      </c>
      <c r="O3770" s="129" t="str">
        <f xml:space="preserve"> RIGHT(字表[[#This Row],[清濁]],1) &amp; 字表[[#This Row],[調]]</f>
        <v>清平</v>
      </c>
      <c r="P3770" s="190">
        <f xml:space="preserve"> MATCH(字表[[#This Row],[四聲八調]], 設定表!$B$8:$B$15,0)</f>
        <v>1</v>
      </c>
      <c r="Q3770" s="226"/>
      <c r="R3770" s="1"/>
      <c r="S3770" s="1"/>
      <c r="T3770" s="1"/>
      <c r="U3770" s="1"/>
      <c r="X3770" s="1"/>
      <c r="Y3770" s="1"/>
      <c r="Z3770" s="1"/>
    </row>
    <row r="3771" spans="1:26">
      <c r="A3771" s="1">
        <v>3767</v>
      </c>
      <c r="B3771" s="1" t="s">
        <v>13485</v>
      </c>
      <c r="C3771" s="1" t="s">
        <v>601</v>
      </c>
      <c r="D3771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71" s="7" t="s">
        <v>13486</v>
      </c>
      <c r="F3771" s="7" cm="1">
        <f t="array" ref="F3771" xml:space="preserve"> MATCH(TRUE, ISNUMBER( SEARCH( LEFT(字表[[#This Row],[小韻切語]],1), 切語上字表!$H$4:$H$44) ), 0)</f>
        <v>37</v>
      </c>
      <c r="G3771" s="7" t="str" cm="1">
        <f t="array" ref="G3771" xml:space="preserve"> INDEX(切語上字資料表[聲母], 字表[[#This Row],[上字表識別號]])</f>
        <v>匣</v>
      </c>
      <c r="H3771" s="7" t="str" cm="1">
        <f t="array" ref="H3771" xml:space="preserve"> INDEX(切語上字資料表[清濁], 字表[[#This Row],[上字表識別號]])</f>
        <v>全濁</v>
      </c>
      <c r="I3771" s="7" t="str" cm="1">
        <f t="array" ref="I3771" xml:space="preserve"> INDEX(切語上字表!$F$4:$F$44, 字表[[#This Row],[上字表識別號]])</f>
        <v>h</v>
      </c>
      <c r="J3771" s="1">
        <f xml:space="preserve"> MATCH(字表[[#This Row],[小韻切語]], 小韻資料表[切語], 0)</f>
        <v>409</v>
      </c>
      <c r="K3771" s="1">
        <v>1</v>
      </c>
      <c r="L3771" s="1" t="str" cm="1">
        <f t="array" ref="L3771" xml:space="preserve"> INDEX(小韻資料表[韻母],  字表[[#This Row],[小韻識別號]])</f>
        <v>眞開</v>
      </c>
      <c r="M3771" s="1" t="str" cm="1">
        <f t="array" ref="M3771" xml:space="preserve"> INDEX(小韻資料表[韻母拼音碼],  字表[[#This Row],[小韻識別號]])</f>
        <v>in</v>
      </c>
      <c r="N3771" s="190" t="str" cm="1">
        <f t="array" ref="N3771" xml:space="preserve"> INDEX(小韻資料表[調],  字表[[#This Row],[小韻識別號]])</f>
        <v>平</v>
      </c>
      <c r="O3771" s="129" t="str">
        <f xml:space="preserve"> RIGHT(字表[[#This Row],[清濁]],1) &amp; 字表[[#This Row],[調]]</f>
        <v>濁平</v>
      </c>
      <c r="P3771" s="190">
        <f xml:space="preserve"> MATCH(字表[[#This Row],[四聲八調]], 設定表!$B$8:$B$15,0)</f>
        <v>5</v>
      </c>
      <c r="Q3771" s="226"/>
      <c r="R3771" s="1"/>
      <c r="S3771" s="1"/>
      <c r="T3771" s="1"/>
      <c r="U3771" s="1"/>
      <c r="X3771" s="1"/>
      <c r="Y3771" s="1"/>
      <c r="Z3771" s="1"/>
    </row>
    <row r="3772" spans="1:26">
      <c r="A3772" s="1">
        <v>3768</v>
      </c>
      <c r="B3772" s="1" t="s">
        <v>13487</v>
      </c>
      <c r="C3772" s="1" t="s">
        <v>601</v>
      </c>
      <c r="D3772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72" s="7" t="s">
        <v>13488</v>
      </c>
      <c r="F3772" s="7" cm="1">
        <f t="array" ref="F3772" xml:space="preserve"> MATCH(TRUE, ISNUMBER( SEARCH( LEFT(字表[[#This Row],[小韻切語]],1), 切語上字表!$H$4:$H$44) ), 0)</f>
        <v>37</v>
      </c>
      <c r="G3772" s="7" t="str" cm="1">
        <f t="array" ref="G3772" xml:space="preserve"> INDEX(切語上字資料表[聲母], 字表[[#This Row],[上字表識別號]])</f>
        <v>匣</v>
      </c>
      <c r="H3772" s="7" t="str" cm="1">
        <f t="array" ref="H3772" xml:space="preserve"> INDEX(切語上字資料表[清濁], 字表[[#This Row],[上字表識別號]])</f>
        <v>全濁</v>
      </c>
      <c r="I3772" s="7" t="str" cm="1">
        <f t="array" ref="I3772" xml:space="preserve"> INDEX(切語上字表!$F$4:$F$44, 字表[[#This Row],[上字表識別號]])</f>
        <v>h</v>
      </c>
      <c r="J3772" s="1">
        <f xml:space="preserve"> MATCH(字表[[#This Row],[小韻切語]], 小韻資料表[切語], 0)</f>
        <v>409</v>
      </c>
      <c r="K3772" s="1">
        <v>2</v>
      </c>
      <c r="L3772" s="1" t="str" cm="1">
        <f t="array" ref="L3772" xml:space="preserve"> INDEX(小韻資料表[韻母],  字表[[#This Row],[小韻識別號]])</f>
        <v>眞開</v>
      </c>
      <c r="M3772" s="1" t="str" cm="1">
        <f t="array" ref="M3772" xml:space="preserve"> INDEX(小韻資料表[韻母拼音碼],  字表[[#This Row],[小韻識別號]])</f>
        <v>in</v>
      </c>
      <c r="N3772" s="190" t="str" cm="1">
        <f t="array" ref="N3772" xml:space="preserve"> INDEX(小韻資料表[調],  字表[[#This Row],[小韻識別號]])</f>
        <v>平</v>
      </c>
      <c r="O3772" s="129" t="str">
        <f xml:space="preserve"> RIGHT(字表[[#This Row],[清濁]],1) &amp; 字表[[#This Row],[調]]</f>
        <v>濁平</v>
      </c>
      <c r="P3772" s="190">
        <f xml:space="preserve"> MATCH(字表[[#This Row],[四聲八調]], 設定表!$B$8:$B$15,0)</f>
        <v>5</v>
      </c>
      <c r="Q3772" s="226"/>
      <c r="R3772" s="1"/>
      <c r="S3772" s="1"/>
      <c r="T3772" s="1"/>
      <c r="U3772" s="1"/>
      <c r="X3772" s="1"/>
      <c r="Y3772" s="1"/>
      <c r="Z3772" s="1"/>
    </row>
    <row r="3773" spans="1:26">
      <c r="A3773" s="1">
        <v>3769</v>
      </c>
      <c r="B3773" s="1" t="s">
        <v>13489</v>
      </c>
      <c r="C3773" s="1" t="s">
        <v>601</v>
      </c>
      <c r="D3773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73" s="7" t="s">
        <v>13490</v>
      </c>
      <c r="F3773" s="7" cm="1">
        <f t="array" ref="F3773" xml:space="preserve"> MATCH(TRUE, ISNUMBER( SEARCH( LEFT(字表[[#This Row],[小韻切語]],1), 切語上字表!$H$4:$H$44) ), 0)</f>
        <v>37</v>
      </c>
      <c r="G3773" s="7" t="str" cm="1">
        <f t="array" ref="G3773" xml:space="preserve"> INDEX(切語上字資料表[聲母], 字表[[#This Row],[上字表識別號]])</f>
        <v>匣</v>
      </c>
      <c r="H3773" s="7" t="str" cm="1">
        <f t="array" ref="H3773" xml:space="preserve"> INDEX(切語上字資料表[清濁], 字表[[#This Row],[上字表識別號]])</f>
        <v>全濁</v>
      </c>
      <c r="I3773" s="7" t="str" cm="1">
        <f t="array" ref="I3773" xml:space="preserve"> INDEX(切語上字表!$F$4:$F$44, 字表[[#This Row],[上字表識別號]])</f>
        <v>h</v>
      </c>
      <c r="J3773" s="1">
        <f xml:space="preserve"> MATCH(字表[[#This Row],[小韻切語]], 小韻資料表[切語], 0)</f>
        <v>409</v>
      </c>
      <c r="K3773" s="1">
        <v>3</v>
      </c>
      <c r="L3773" s="1" t="str" cm="1">
        <f t="array" ref="L3773" xml:space="preserve"> INDEX(小韻資料表[韻母],  字表[[#This Row],[小韻識別號]])</f>
        <v>眞開</v>
      </c>
      <c r="M3773" s="1" t="str" cm="1">
        <f t="array" ref="M3773" xml:space="preserve"> INDEX(小韻資料表[韻母拼音碼],  字表[[#This Row],[小韻識別號]])</f>
        <v>in</v>
      </c>
      <c r="N3773" s="190" t="str" cm="1">
        <f t="array" ref="N3773" xml:space="preserve"> INDEX(小韻資料表[調],  字表[[#This Row],[小韻識別號]])</f>
        <v>平</v>
      </c>
      <c r="O3773" s="129" t="str">
        <f xml:space="preserve"> RIGHT(字表[[#This Row],[清濁]],1) &amp; 字表[[#This Row],[調]]</f>
        <v>濁平</v>
      </c>
      <c r="P3773" s="190">
        <f xml:space="preserve"> MATCH(字表[[#This Row],[四聲八調]], 設定表!$B$8:$B$15,0)</f>
        <v>5</v>
      </c>
      <c r="Q3773" s="226"/>
      <c r="R3773" s="1"/>
      <c r="S3773" s="1"/>
      <c r="T3773" s="1"/>
      <c r="U3773" s="1"/>
      <c r="X3773" s="1"/>
      <c r="Y3773" s="1"/>
      <c r="Z3773" s="1"/>
    </row>
    <row r="3774" spans="1:26" ht="102">
      <c r="A3774" s="1">
        <v>3770</v>
      </c>
      <c r="B3774" s="1" t="s">
        <v>13491</v>
      </c>
      <c r="C3774" s="1" t="s">
        <v>603</v>
      </c>
      <c r="D3774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74" s="7" t="s">
        <v>13492</v>
      </c>
      <c r="F3774" s="7" cm="1">
        <f t="array" ref="F3774" xml:space="preserve"> MATCH(TRUE, ISNUMBER( SEARCH( LEFT(字表[[#This Row],[小韻切語]],1), 切語上字表!$H$4:$H$44) ), 0)</f>
        <v>33</v>
      </c>
      <c r="G3774" s="7" t="str" cm="1">
        <f t="array" ref="G3774" xml:space="preserve"> INDEX(切語上字資料表[聲母], 字表[[#This Row],[上字表識別號]])</f>
        <v>審</v>
      </c>
      <c r="H3774" s="7" t="str" cm="1">
        <f t="array" ref="H3774" xml:space="preserve"> INDEX(切語上字資料表[清濁], 字表[[#This Row],[上字表識別號]])</f>
        <v>全清</v>
      </c>
      <c r="I3774" s="7" t="str" cm="1">
        <f t="array" ref="I3774" xml:space="preserve"> INDEX(切語上字表!$F$4:$F$44, 字表[[#This Row],[上字表識別號]])</f>
        <v>s</v>
      </c>
      <c r="J3774" s="1">
        <f xml:space="preserve"> MATCH(字表[[#This Row],[小韻切語]], 小韻資料表[切語], 0)</f>
        <v>410</v>
      </c>
      <c r="K3774" s="1">
        <v>1</v>
      </c>
      <c r="L3774" s="1" t="str" cm="1">
        <f t="array" ref="L3774" xml:space="preserve"> INDEX(小韻資料表[韻母],  字表[[#This Row],[小韻識別號]])</f>
        <v>眞開</v>
      </c>
      <c r="M3774" s="1" t="str" cm="1">
        <f t="array" ref="M3774" xml:space="preserve"> INDEX(小韻資料表[韻母拼音碼],  字表[[#This Row],[小韻識別號]])</f>
        <v>in</v>
      </c>
      <c r="N3774" s="190" t="str" cm="1">
        <f t="array" ref="N3774" xml:space="preserve"> INDEX(小韻資料表[調],  字表[[#This Row],[小韻識別號]])</f>
        <v>平</v>
      </c>
      <c r="O3774" s="129" t="str">
        <f xml:space="preserve"> RIGHT(字表[[#This Row],[清濁]],1) &amp; 字表[[#This Row],[調]]</f>
        <v>清平</v>
      </c>
      <c r="P3774" s="190">
        <f xml:space="preserve"> MATCH(字表[[#This Row],[四聲八調]], 設定表!$B$8:$B$15,0)</f>
        <v>1</v>
      </c>
      <c r="Q3774" s="226"/>
      <c r="R3774" s="1"/>
      <c r="S3774" s="1"/>
      <c r="T3774" s="1"/>
      <c r="U3774" s="1"/>
      <c r="X3774" s="1"/>
      <c r="Y3774" s="1"/>
      <c r="Z3774" s="1"/>
    </row>
    <row r="3775" spans="1:26">
      <c r="A3775" s="1">
        <v>3771</v>
      </c>
      <c r="B3775" s="1" t="s">
        <v>13493</v>
      </c>
      <c r="C3775" s="1" t="s">
        <v>603</v>
      </c>
      <c r="D3775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75" s="7" t="s">
        <v>13494</v>
      </c>
      <c r="F3775" s="7" cm="1">
        <f t="array" ref="F3775" xml:space="preserve"> MATCH(TRUE, ISNUMBER( SEARCH( LEFT(字表[[#This Row],[小韻切語]],1), 切語上字表!$H$4:$H$44) ), 0)</f>
        <v>33</v>
      </c>
      <c r="G3775" s="7" t="str" cm="1">
        <f t="array" ref="G3775" xml:space="preserve"> INDEX(切語上字資料表[聲母], 字表[[#This Row],[上字表識別號]])</f>
        <v>審</v>
      </c>
      <c r="H3775" s="7" t="str" cm="1">
        <f t="array" ref="H3775" xml:space="preserve"> INDEX(切語上字資料表[清濁], 字表[[#This Row],[上字表識別號]])</f>
        <v>全清</v>
      </c>
      <c r="I3775" s="7" t="str" cm="1">
        <f t="array" ref="I3775" xml:space="preserve"> INDEX(切語上字表!$F$4:$F$44, 字表[[#This Row],[上字表識別號]])</f>
        <v>s</v>
      </c>
      <c r="J3775" s="1">
        <f xml:space="preserve"> MATCH(字表[[#This Row],[小韻切語]], 小韻資料表[切語], 0)</f>
        <v>410</v>
      </c>
      <c r="K3775" s="1">
        <v>2</v>
      </c>
      <c r="L3775" s="1" t="str" cm="1">
        <f t="array" ref="L3775" xml:space="preserve"> INDEX(小韻資料表[韻母],  字表[[#This Row],[小韻識別號]])</f>
        <v>眞開</v>
      </c>
      <c r="M3775" s="1" t="str" cm="1">
        <f t="array" ref="M3775" xml:space="preserve"> INDEX(小韻資料表[韻母拼音碼],  字表[[#This Row],[小韻識別號]])</f>
        <v>in</v>
      </c>
      <c r="N3775" s="190" t="str" cm="1">
        <f t="array" ref="N3775" xml:space="preserve"> INDEX(小韻資料表[調],  字表[[#This Row],[小韻識別號]])</f>
        <v>平</v>
      </c>
      <c r="O3775" s="129" t="str">
        <f xml:space="preserve"> RIGHT(字表[[#This Row],[清濁]],1) &amp; 字表[[#This Row],[調]]</f>
        <v>清平</v>
      </c>
      <c r="P3775" s="190">
        <f xml:space="preserve"> MATCH(字表[[#This Row],[四聲八調]], 設定表!$B$8:$B$15,0)</f>
        <v>1</v>
      </c>
      <c r="Q3775" s="226"/>
      <c r="R3775" s="1"/>
      <c r="S3775" s="1"/>
      <c r="T3775" s="1"/>
      <c r="U3775" s="1"/>
      <c r="X3775" s="1"/>
      <c r="Y3775" s="1"/>
      <c r="Z3775" s="1"/>
    </row>
    <row r="3776" spans="1:26">
      <c r="A3776" s="1">
        <v>3772</v>
      </c>
      <c r="B3776" s="1" t="s">
        <v>13495</v>
      </c>
      <c r="C3776" s="1" t="s">
        <v>603</v>
      </c>
      <c r="D3776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76" s="7" t="s">
        <v>13496</v>
      </c>
      <c r="F3776" s="7" cm="1">
        <f t="array" ref="F3776" xml:space="preserve"> MATCH(TRUE, ISNUMBER( SEARCH( LEFT(字表[[#This Row],[小韻切語]],1), 切語上字表!$H$4:$H$44) ), 0)</f>
        <v>33</v>
      </c>
      <c r="G3776" s="7" t="str" cm="1">
        <f t="array" ref="G3776" xml:space="preserve"> INDEX(切語上字資料表[聲母], 字表[[#This Row],[上字表識別號]])</f>
        <v>審</v>
      </c>
      <c r="H3776" s="7" t="str" cm="1">
        <f t="array" ref="H3776" xml:space="preserve"> INDEX(切語上字資料表[清濁], 字表[[#This Row],[上字表識別號]])</f>
        <v>全清</v>
      </c>
      <c r="I3776" s="7" t="str" cm="1">
        <f t="array" ref="I3776" xml:space="preserve"> INDEX(切語上字表!$F$4:$F$44, 字表[[#This Row],[上字表識別號]])</f>
        <v>s</v>
      </c>
      <c r="J3776" s="1">
        <f xml:space="preserve"> MATCH(字表[[#This Row],[小韻切語]], 小韻資料表[切語], 0)</f>
        <v>410</v>
      </c>
      <c r="K3776" s="1">
        <v>3</v>
      </c>
      <c r="L3776" s="1" t="str" cm="1">
        <f t="array" ref="L3776" xml:space="preserve"> INDEX(小韻資料表[韻母],  字表[[#This Row],[小韻識別號]])</f>
        <v>眞開</v>
      </c>
      <c r="M3776" s="1" t="str" cm="1">
        <f t="array" ref="M3776" xml:space="preserve"> INDEX(小韻資料表[韻母拼音碼],  字表[[#This Row],[小韻識別號]])</f>
        <v>in</v>
      </c>
      <c r="N3776" s="190" t="str" cm="1">
        <f t="array" ref="N3776" xml:space="preserve"> INDEX(小韻資料表[調],  字表[[#This Row],[小韻識別號]])</f>
        <v>平</v>
      </c>
      <c r="O3776" s="129" t="str">
        <f xml:space="preserve"> RIGHT(字表[[#This Row],[清濁]],1) &amp; 字表[[#This Row],[調]]</f>
        <v>清平</v>
      </c>
      <c r="P3776" s="190">
        <f xml:space="preserve"> MATCH(字表[[#This Row],[四聲八調]], 設定表!$B$8:$B$15,0)</f>
        <v>1</v>
      </c>
      <c r="Q3776" s="226"/>
      <c r="R3776" s="1"/>
      <c r="S3776" s="1"/>
      <c r="T3776" s="1"/>
      <c r="U3776" s="1"/>
      <c r="X3776" s="1"/>
      <c r="Y3776" s="1"/>
      <c r="Z3776" s="1"/>
    </row>
    <row r="3777" spans="1:26">
      <c r="A3777" s="1">
        <v>3773</v>
      </c>
      <c r="B3777" s="1" t="s">
        <v>13497</v>
      </c>
      <c r="C3777" s="1" t="s">
        <v>603</v>
      </c>
      <c r="D3777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77" s="7" t="s">
        <v>13498</v>
      </c>
      <c r="F3777" s="7" cm="1">
        <f t="array" ref="F3777" xml:space="preserve"> MATCH(TRUE, ISNUMBER( SEARCH( LEFT(字表[[#This Row],[小韻切語]],1), 切語上字表!$H$4:$H$44) ), 0)</f>
        <v>33</v>
      </c>
      <c r="G3777" s="7" t="str" cm="1">
        <f t="array" ref="G3777" xml:space="preserve"> INDEX(切語上字資料表[聲母], 字表[[#This Row],[上字表識別號]])</f>
        <v>審</v>
      </c>
      <c r="H3777" s="7" t="str" cm="1">
        <f t="array" ref="H3777" xml:space="preserve"> INDEX(切語上字資料表[清濁], 字表[[#This Row],[上字表識別號]])</f>
        <v>全清</v>
      </c>
      <c r="I3777" s="7" t="str" cm="1">
        <f t="array" ref="I3777" xml:space="preserve"> INDEX(切語上字表!$F$4:$F$44, 字表[[#This Row],[上字表識別號]])</f>
        <v>s</v>
      </c>
      <c r="J3777" s="1">
        <f xml:space="preserve"> MATCH(字表[[#This Row],[小韻切語]], 小韻資料表[切語], 0)</f>
        <v>410</v>
      </c>
      <c r="K3777" s="1">
        <v>4</v>
      </c>
      <c r="L3777" s="1" t="str" cm="1">
        <f t="array" ref="L3777" xml:space="preserve"> INDEX(小韻資料表[韻母],  字表[[#This Row],[小韻識別號]])</f>
        <v>眞開</v>
      </c>
      <c r="M3777" s="1" t="str" cm="1">
        <f t="array" ref="M3777" xml:space="preserve"> INDEX(小韻資料表[韻母拼音碼],  字表[[#This Row],[小韻識別號]])</f>
        <v>in</v>
      </c>
      <c r="N3777" s="190" t="str" cm="1">
        <f t="array" ref="N3777" xml:space="preserve"> INDEX(小韻資料表[調],  字表[[#This Row],[小韻識別號]])</f>
        <v>平</v>
      </c>
      <c r="O3777" s="129" t="str">
        <f xml:space="preserve"> RIGHT(字表[[#This Row],[清濁]],1) &amp; 字表[[#This Row],[調]]</f>
        <v>清平</v>
      </c>
      <c r="P3777" s="190">
        <f xml:space="preserve"> MATCH(字表[[#This Row],[四聲八調]], 設定表!$B$8:$B$15,0)</f>
        <v>1</v>
      </c>
      <c r="Q3777" s="226"/>
      <c r="R3777" s="1"/>
      <c r="S3777" s="1"/>
      <c r="T3777" s="1"/>
      <c r="U3777" s="1"/>
      <c r="X3777" s="1"/>
      <c r="Y3777" s="1"/>
      <c r="Z3777" s="1"/>
    </row>
    <row r="3778" spans="1:26">
      <c r="A3778" s="1">
        <v>3774</v>
      </c>
      <c r="B3778" s="1" t="s">
        <v>13499</v>
      </c>
      <c r="C3778" s="1" t="s">
        <v>603</v>
      </c>
      <c r="D3778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78" s="7" t="s">
        <v>13500</v>
      </c>
      <c r="F3778" s="7" cm="1">
        <f t="array" ref="F3778" xml:space="preserve"> MATCH(TRUE, ISNUMBER( SEARCH( LEFT(字表[[#This Row],[小韻切語]],1), 切語上字表!$H$4:$H$44) ), 0)</f>
        <v>33</v>
      </c>
      <c r="G3778" s="7" t="str" cm="1">
        <f t="array" ref="G3778" xml:space="preserve"> INDEX(切語上字資料表[聲母], 字表[[#This Row],[上字表識別號]])</f>
        <v>審</v>
      </c>
      <c r="H3778" s="7" t="str" cm="1">
        <f t="array" ref="H3778" xml:space="preserve"> INDEX(切語上字資料表[清濁], 字表[[#This Row],[上字表識別號]])</f>
        <v>全清</v>
      </c>
      <c r="I3778" s="7" t="str" cm="1">
        <f t="array" ref="I3778" xml:space="preserve"> INDEX(切語上字表!$F$4:$F$44, 字表[[#This Row],[上字表識別號]])</f>
        <v>s</v>
      </c>
      <c r="J3778" s="1">
        <f xml:space="preserve"> MATCH(字表[[#This Row],[小韻切語]], 小韻資料表[切語], 0)</f>
        <v>410</v>
      </c>
      <c r="K3778" s="1">
        <v>5</v>
      </c>
      <c r="L3778" s="1" t="str" cm="1">
        <f t="array" ref="L3778" xml:space="preserve"> INDEX(小韻資料表[韻母],  字表[[#This Row],[小韻識別號]])</f>
        <v>眞開</v>
      </c>
      <c r="M3778" s="1" t="str" cm="1">
        <f t="array" ref="M3778" xml:space="preserve"> INDEX(小韻資料表[韻母拼音碼],  字表[[#This Row],[小韻識別號]])</f>
        <v>in</v>
      </c>
      <c r="N3778" s="190" t="str" cm="1">
        <f t="array" ref="N3778" xml:space="preserve"> INDEX(小韻資料表[調],  字表[[#This Row],[小韻識別號]])</f>
        <v>平</v>
      </c>
      <c r="O3778" s="129" t="str">
        <f xml:space="preserve"> RIGHT(字表[[#This Row],[清濁]],1) &amp; 字表[[#This Row],[調]]</f>
        <v>清平</v>
      </c>
      <c r="P3778" s="190">
        <f xml:space="preserve"> MATCH(字表[[#This Row],[四聲八調]], 設定表!$B$8:$B$15,0)</f>
        <v>1</v>
      </c>
      <c r="Q3778" s="226"/>
      <c r="R3778" s="1"/>
      <c r="S3778" s="1"/>
      <c r="T3778" s="1"/>
      <c r="U3778" s="1"/>
      <c r="X3778" s="1"/>
      <c r="Y3778" s="1"/>
      <c r="Z3778" s="1"/>
    </row>
    <row r="3779" spans="1:26">
      <c r="A3779" s="1">
        <v>3775</v>
      </c>
      <c r="B3779" s="1" t="s">
        <v>13501</v>
      </c>
      <c r="C3779" s="1" t="s">
        <v>603</v>
      </c>
      <c r="D3779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79" s="7" t="s">
        <v>7305</v>
      </c>
      <c r="F3779" s="7" cm="1">
        <f t="array" ref="F3779" xml:space="preserve"> MATCH(TRUE, ISNUMBER( SEARCH( LEFT(字表[[#This Row],[小韻切語]],1), 切語上字表!$H$4:$H$44) ), 0)</f>
        <v>33</v>
      </c>
      <c r="G3779" s="7" t="str" cm="1">
        <f t="array" ref="G3779" xml:space="preserve"> INDEX(切語上字資料表[聲母], 字表[[#This Row],[上字表識別號]])</f>
        <v>審</v>
      </c>
      <c r="H3779" s="7" t="str" cm="1">
        <f t="array" ref="H3779" xml:space="preserve"> INDEX(切語上字資料表[清濁], 字表[[#This Row],[上字表識別號]])</f>
        <v>全清</v>
      </c>
      <c r="I3779" s="7" t="str" cm="1">
        <f t="array" ref="I3779" xml:space="preserve"> INDEX(切語上字表!$F$4:$F$44, 字表[[#This Row],[上字表識別號]])</f>
        <v>s</v>
      </c>
      <c r="J3779" s="1">
        <f xml:space="preserve"> MATCH(字表[[#This Row],[小韻切語]], 小韻資料表[切語], 0)</f>
        <v>410</v>
      </c>
      <c r="K3779" s="1">
        <v>6</v>
      </c>
      <c r="L3779" s="1" t="str" cm="1">
        <f t="array" ref="L3779" xml:space="preserve"> INDEX(小韻資料表[韻母],  字表[[#This Row],[小韻識別號]])</f>
        <v>眞開</v>
      </c>
      <c r="M3779" s="1" t="str" cm="1">
        <f t="array" ref="M3779" xml:space="preserve"> INDEX(小韻資料表[韻母拼音碼],  字表[[#This Row],[小韻識別號]])</f>
        <v>in</v>
      </c>
      <c r="N3779" s="190" t="str" cm="1">
        <f t="array" ref="N3779" xml:space="preserve"> INDEX(小韻資料表[調],  字表[[#This Row],[小韻識別號]])</f>
        <v>平</v>
      </c>
      <c r="O3779" s="129" t="str">
        <f xml:space="preserve"> RIGHT(字表[[#This Row],[清濁]],1) &amp; 字表[[#This Row],[調]]</f>
        <v>清平</v>
      </c>
      <c r="P3779" s="190">
        <f xml:space="preserve"> MATCH(字表[[#This Row],[四聲八調]], 設定表!$B$8:$B$15,0)</f>
        <v>1</v>
      </c>
      <c r="Q3779" s="226"/>
      <c r="R3779" s="1"/>
      <c r="S3779" s="1"/>
      <c r="T3779" s="1"/>
      <c r="U3779" s="1"/>
      <c r="X3779" s="1"/>
      <c r="Y3779" s="1"/>
      <c r="Z3779" s="1"/>
    </row>
    <row r="3780" spans="1:26">
      <c r="A3780" s="1">
        <v>3776</v>
      </c>
      <c r="B3780" s="1" t="s">
        <v>13502</v>
      </c>
      <c r="C3780" s="1" t="s">
        <v>603</v>
      </c>
      <c r="D3780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0" s="7" t="s">
        <v>13503</v>
      </c>
      <c r="F3780" s="7" cm="1">
        <f t="array" ref="F3780" xml:space="preserve"> MATCH(TRUE, ISNUMBER( SEARCH( LEFT(字表[[#This Row],[小韻切語]],1), 切語上字表!$H$4:$H$44) ), 0)</f>
        <v>33</v>
      </c>
      <c r="G3780" s="7" t="str" cm="1">
        <f t="array" ref="G3780" xml:space="preserve"> INDEX(切語上字資料表[聲母], 字表[[#This Row],[上字表識別號]])</f>
        <v>審</v>
      </c>
      <c r="H3780" s="7" t="str" cm="1">
        <f t="array" ref="H3780" xml:space="preserve"> INDEX(切語上字資料表[清濁], 字表[[#This Row],[上字表識別號]])</f>
        <v>全清</v>
      </c>
      <c r="I3780" s="7" t="str" cm="1">
        <f t="array" ref="I3780" xml:space="preserve"> INDEX(切語上字表!$F$4:$F$44, 字表[[#This Row],[上字表識別號]])</f>
        <v>s</v>
      </c>
      <c r="J3780" s="1">
        <f xml:space="preserve"> MATCH(字表[[#This Row],[小韻切語]], 小韻資料表[切語], 0)</f>
        <v>410</v>
      </c>
      <c r="K3780" s="1">
        <v>7</v>
      </c>
      <c r="L3780" s="1" t="str" cm="1">
        <f t="array" ref="L3780" xml:space="preserve"> INDEX(小韻資料表[韻母],  字表[[#This Row],[小韻識別號]])</f>
        <v>眞開</v>
      </c>
      <c r="M3780" s="1" t="str" cm="1">
        <f t="array" ref="M3780" xml:space="preserve"> INDEX(小韻資料表[韻母拼音碼],  字表[[#This Row],[小韻識別號]])</f>
        <v>in</v>
      </c>
      <c r="N3780" s="190" t="str" cm="1">
        <f t="array" ref="N3780" xml:space="preserve"> INDEX(小韻資料表[調],  字表[[#This Row],[小韻識別號]])</f>
        <v>平</v>
      </c>
      <c r="O3780" s="129" t="str">
        <f xml:space="preserve"> RIGHT(字表[[#This Row],[清濁]],1) &amp; 字表[[#This Row],[調]]</f>
        <v>清平</v>
      </c>
      <c r="P3780" s="190">
        <f xml:space="preserve"> MATCH(字表[[#This Row],[四聲八調]], 設定表!$B$8:$B$15,0)</f>
        <v>1</v>
      </c>
      <c r="Q3780" s="226"/>
      <c r="R3780" s="1"/>
      <c r="S3780" s="1"/>
      <c r="T3780" s="1"/>
      <c r="U3780" s="1"/>
      <c r="X3780" s="1"/>
      <c r="Y3780" s="1"/>
      <c r="Z3780" s="1"/>
    </row>
    <row r="3781" spans="1:26">
      <c r="A3781" s="1">
        <v>3777</v>
      </c>
      <c r="B3781" s="1" t="s">
        <v>13504</v>
      </c>
      <c r="C3781" s="1" t="s">
        <v>603</v>
      </c>
      <c r="D3781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1" s="7" t="s">
        <v>13503</v>
      </c>
      <c r="F3781" s="7" cm="1">
        <f t="array" ref="F3781" xml:space="preserve"> MATCH(TRUE, ISNUMBER( SEARCH( LEFT(字表[[#This Row],[小韻切語]],1), 切語上字表!$H$4:$H$44) ), 0)</f>
        <v>33</v>
      </c>
      <c r="G3781" s="7" t="str" cm="1">
        <f t="array" ref="G3781" xml:space="preserve"> INDEX(切語上字資料表[聲母], 字表[[#This Row],[上字表識別號]])</f>
        <v>審</v>
      </c>
      <c r="H3781" s="7" t="str" cm="1">
        <f t="array" ref="H3781" xml:space="preserve"> INDEX(切語上字資料表[清濁], 字表[[#This Row],[上字表識別號]])</f>
        <v>全清</v>
      </c>
      <c r="I3781" s="7" t="str" cm="1">
        <f t="array" ref="I3781" xml:space="preserve"> INDEX(切語上字表!$F$4:$F$44, 字表[[#This Row],[上字表識別號]])</f>
        <v>s</v>
      </c>
      <c r="J3781" s="1">
        <f xml:space="preserve"> MATCH(字表[[#This Row],[小韻切語]], 小韻資料表[切語], 0)</f>
        <v>410</v>
      </c>
      <c r="K3781" s="1">
        <v>8</v>
      </c>
      <c r="L3781" s="1" t="str" cm="1">
        <f t="array" ref="L3781" xml:space="preserve"> INDEX(小韻資料表[韻母],  字表[[#This Row],[小韻識別號]])</f>
        <v>眞開</v>
      </c>
      <c r="M3781" s="1" t="str" cm="1">
        <f t="array" ref="M3781" xml:space="preserve"> INDEX(小韻資料表[韻母拼音碼],  字表[[#This Row],[小韻識別號]])</f>
        <v>in</v>
      </c>
      <c r="N3781" s="190" t="str" cm="1">
        <f t="array" ref="N3781" xml:space="preserve"> INDEX(小韻資料表[調],  字表[[#This Row],[小韻識別號]])</f>
        <v>平</v>
      </c>
      <c r="O3781" s="129" t="str">
        <f xml:space="preserve"> RIGHT(字表[[#This Row],[清濁]],1) &amp; 字表[[#This Row],[調]]</f>
        <v>清平</v>
      </c>
      <c r="P3781" s="190">
        <f xml:space="preserve"> MATCH(字表[[#This Row],[四聲八調]], 設定表!$B$8:$B$15,0)</f>
        <v>1</v>
      </c>
      <c r="Q3781" s="226"/>
      <c r="R3781" s="1"/>
      <c r="S3781" s="1"/>
      <c r="T3781" s="1"/>
      <c r="U3781" s="1"/>
      <c r="X3781" s="1"/>
      <c r="Y3781" s="1"/>
      <c r="Z3781" s="1"/>
    </row>
    <row r="3782" spans="1:26">
      <c r="A3782" s="1">
        <v>3778</v>
      </c>
      <c r="B3782" s="1" t="s">
        <v>13401</v>
      </c>
      <c r="C3782" s="1" t="s">
        <v>603</v>
      </c>
      <c r="D3782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2" s="7" t="s">
        <v>13505</v>
      </c>
      <c r="F3782" s="7" cm="1">
        <f t="array" ref="F3782" xml:space="preserve"> MATCH(TRUE, ISNUMBER( SEARCH( LEFT(字表[[#This Row],[小韻切語]],1), 切語上字表!$H$4:$H$44) ), 0)</f>
        <v>33</v>
      </c>
      <c r="G3782" s="7" t="str" cm="1">
        <f t="array" ref="G3782" xml:space="preserve"> INDEX(切語上字資料表[聲母], 字表[[#This Row],[上字表識別號]])</f>
        <v>審</v>
      </c>
      <c r="H3782" s="7" t="str" cm="1">
        <f t="array" ref="H3782" xml:space="preserve"> INDEX(切語上字資料表[清濁], 字表[[#This Row],[上字表識別號]])</f>
        <v>全清</v>
      </c>
      <c r="I3782" s="7" t="str" cm="1">
        <f t="array" ref="I3782" xml:space="preserve"> INDEX(切語上字表!$F$4:$F$44, 字表[[#This Row],[上字表識別號]])</f>
        <v>s</v>
      </c>
      <c r="J3782" s="1">
        <f xml:space="preserve"> MATCH(字表[[#This Row],[小韻切語]], 小韻資料表[切語], 0)</f>
        <v>410</v>
      </c>
      <c r="K3782" s="1">
        <v>9</v>
      </c>
      <c r="L3782" s="1" t="str" cm="1">
        <f t="array" ref="L3782" xml:space="preserve"> INDEX(小韻資料表[韻母],  字表[[#This Row],[小韻識別號]])</f>
        <v>眞開</v>
      </c>
      <c r="M3782" s="1" t="str" cm="1">
        <f t="array" ref="M3782" xml:space="preserve"> INDEX(小韻資料表[韻母拼音碼],  字表[[#This Row],[小韻識別號]])</f>
        <v>in</v>
      </c>
      <c r="N3782" s="190" t="str" cm="1">
        <f t="array" ref="N3782" xml:space="preserve"> INDEX(小韻資料表[調],  字表[[#This Row],[小韻識別號]])</f>
        <v>平</v>
      </c>
      <c r="O3782" s="129" t="str">
        <f xml:space="preserve"> RIGHT(字表[[#This Row],[清濁]],1) &amp; 字表[[#This Row],[調]]</f>
        <v>清平</v>
      </c>
      <c r="P3782" s="190">
        <f xml:space="preserve"> MATCH(字表[[#This Row],[四聲八調]], 設定表!$B$8:$B$15,0)</f>
        <v>1</v>
      </c>
      <c r="Q3782" s="226"/>
      <c r="R3782" s="1"/>
      <c r="S3782" s="1"/>
      <c r="T3782" s="1"/>
      <c r="U3782" s="1"/>
      <c r="X3782" s="1"/>
      <c r="Y3782" s="1"/>
      <c r="Z3782" s="1"/>
    </row>
    <row r="3783" spans="1:26">
      <c r="A3783" s="1">
        <v>3779</v>
      </c>
      <c r="B3783" s="1" t="s">
        <v>13506</v>
      </c>
      <c r="C3783" s="1" t="s">
        <v>603</v>
      </c>
      <c r="D3783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3" s="7" t="s">
        <v>13507</v>
      </c>
      <c r="F3783" s="7" cm="1">
        <f t="array" ref="F3783" xml:space="preserve"> MATCH(TRUE, ISNUMBER( SEARCH( LEFT(字表[[#This Row],[小韻切語]],1), 切語上字表!$H$4:$H$44) ), 0)</f>
        <v>33</v>
      </c>
      <c r="G3783" s="7" t="str" cm="1">
        <f t="array" ref="G3783" xml:space="preserve"> INDEX(切語上字資料表[聲母], 字表[[#This Row],[上字表識別號]])</f>
        <v>審</v>
      </c>
      <c r="H3783" s="7" t="str" cm="1">
        <f t="array" ref="H3783" xml:space="preserve"> INDEX(切語上字資料表[清濁], 字表[[#This Row],[上字表識別號]])</f>
        <v>全清</v>
      </c>
      <c r="I3783" s="7" t="str" cm="1">
        <f t="array" ref="I3783" xml:space="preserve"> INDEX(切語上字表!$F$4:$F$44, 字表[[#This Row],[上字表識別號]])</f>
        <v>s</v>
      </c>
      <c r="J3783" s="1">
        <f xml:space="preserve"> MATCH(字表[[#This Row],[小韻切語]], 小韻資料表[切語], 0)</f>
        <v>410</v>
      </c>
      <c r="K3783" s="1">
        <v>10</v>
      </c>
      <c r="L3783" s="1" t="str" cm="1">
        <f t="array" ref="L3783" xml:space="preserve"> INDEX(小韻資料表[韻母],  字表[[#This Row],[小韻識別號]])</f>
        <v>眞開</v>
      </c>
      <c r="M3783" s="1" t="str" cm="1">
        <f t="array" ref="M3783" xml:space="preserve"> INDEX(小韻資料表[韻母拼音碼],  字表[[#This Row],[小韻識別號]])</f>
        <v>in</v>
      </c>
      <c r="N3783" s="190" t="str" cm="1">
        <f t="array" ref="N3783" xml:space="preserve"> INDEX(小韻資料表[調],  字表[[#This Row],[小韻識別號]])</f>
        <v>平</v>
      </c>
      <c r="O3783" s="129" t="str">
        <f xml:space="preserve"> RIGHT(字表[[#This Row],[清濁]],1) &amp; 字表[[#This Row],[調]]</f>
        <v>清平</v>
      </c>
      <c r="P3783" s="190">
        <f xml:space="preserve"> MATCH(字表[[#This Row],[四聲八調]], 設定表!$B$8:$B$15,0)</f>
        <v>1</v>
      </c>
      <c r="Q3783" s="226"/>
      <c r="R3783" s="1"/>
      <c r="S3783" s="1"/>
      <c r="T3783" s="1"/>
      <c r="U3783" s="1"/>
      <c r="X3783" s="1"/>
      <c r="Y3783" s="1"/>
      <c r="Z3783" s="1"/>
    </row>
    <row r="3784" spans="1:26">
      <c r="A3784" s="1">
        <v>3780</v>
      </c>
      <c r="B3784" s="1" t="s">
        <v>13508</v>
      </c>
      <c r="C3784" s="1" t="s">
        <v>603</v>
      </c>
      <c r="D3784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4" s="7" t="s">
        <v>13509</v>
      </c>
      <c r="F3784" s="7" cm="1">
        <f t="array" ref="F3784" xml:space="preserve"> MATCH(TRUE, ISNUMBER( SEARCH( LEFT(字表[[#This Row],[小韻切語]],1), 切語上字表!$H$4:$H$44) ), 0)</f>
        <v>33</v>
      </c>
      <c r="G3784" s="7" t="str" cm="1">
        <f t="array" ref="G3784" xml:space="preserve"> INDEX(切語上字資料表[聲母], 字表[[#This Row],[上字表識別號]])</f>
        <v>審</v>
      </c>
      <c r="H3784" s="7" t="str" cm="1">
        <f t="array" ref="H3784" xml:space="preserve"> INDEX(切語上字資料表[清濁], 字表[[#This Row],[上字表識別號]])</f>
        <v>全清</v>
      </c>
      <c r="I3784" s="7" t="str" cm="1">
        <f t="array" ref="I3784" xml:space="preserve"> INDEX(切語上字表!$F$4:$F$44, 字表[[#This Row],[上字表識別號]])</f>
        <v>s</v>
      </c>
      <c r="J3784" s="1">
        <f xml:space="preserve"> MATCH(字表[[#This Row],[小韻切語]], 小韻資料表[切語], 0)</f>
        <v>410</v>
      </c>
      <c r="K3784" s="1">
        <v>11</v>
      </c>
      <c r="L3784" s="1" t="str" cm="1">
        <f t="array" ref="L3784" xml:space="preserve"> INDEX(小韻資料表[韻母],  字表[[#This Row],[小韻識別號]])</f>
        <v>眞開</v>
      </c>
      <c r="M3784" s="1" t="str" cm="1">
        <f t="array" ref="M3784" xml:space="preserve"> INDEX(小韻資料表[韻母拼音碼],  字表[[#This Row],[小韻識別號]])</f>
        <v>in</v>
      </c>
      <c r="N3784" s="190" t="str" cm="1">
        <f t="array" ref="N3784" xml:space="preserve"> INDEX(小韻資料表[調],  字表[[#This Row],[小韻識別號]])</f>
        <v>平</v>
      </c>
      <c r="O3784" s="129" t="str">
        <f xml:space="preserve"> RIGHT(字表[[#This Row],[清濁]],1) &amp; 字表[[#This Row],[調]]</f>
        <v>清平</v>
      </c>
      <c r="P3784" s="190">
        <f xml:space="preserve"> MATCH(字表[[#This Row],[四聲八調]], 設定表!$B$8:$B$15,0)</f>
        <v>1</v>
      </c>
      <c r="Q3784" s="226"/>
      <c r="R3784" s="1"/>
      <c r="S3784" s="1"/>
      <c r="T3784" s="1"/>
      <c r="U3784" s="1"/>
      <c r="X3784" s="1"/>
      <c r="Y3784" s="1"/>
      <c r="Z3784" s="1"/>
    </row>
    <row r="3785" spans="1:26">
      <c r="A3785" s="1">
        <v>3781</v>
      </c>
      <c r="B3785" s="1" t="s">
        <v>13510</v>
      </c>
      <c r="C3785" s="1" t="s">
        <v>603</v>
      </c>
      <c r="D3785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5" s="7" t="s">
        <v>13511</v>
      </c>
      <c r="F3785" s="7" cm="1">
        <f t="array" ref="F3785" xml:space="preserve"> MATCH(TRUE, ISNUMBER( SEARCH( LEFT(字表[[#This Row],[小韻切語]],1), 切語上字表!$H$4:$H$44) ), 0)</f>
        <v>33</v>
      </c>
      <c r="G3785" s="7" t="str" cm="1">
        <f t="array" ref="G3785" xml:space="preserve"> INDEX(切語上字資料表[聲母], 字表[[#This Row],[上字表識別號]])</f>
        <v>審</v>
      </c>
      <c r="H3785" s="7" t="str" cm="1">
        <f t="array" ref="H3785" xml:space="preserve"> INDEX(切語上字資料表[清濁], 字表[[#This Row],[上字表識別號]])</f>
        <v>全清</v>
      </c>
      <c r="I3785" s="7" t="str" cm="1">
        <f t="array" ref="I3785" xml:space="preserve"> INDEX(切語上字表!$F$4:$F$44, 字表[[#This Row],[上字表識別號]])</f>
        <v>s</v>
      </c>
      <c r="J3785" s="1">
        <f xml:space="preserve"> MATCH(字表[[#This Row],[小韻切語]], 小韻資料表[切語], 0)</f>
        <v>410</v>
      </c>
      <c r="K3785" s="1">
        <v>12</v>
      </c>
      <c r="L3785" s="1" t="str" cm="1">
        <f t="array" ref="L3785" xml:space="preserve"> INDEX(小韻資料表[韻母],  字表[[#This Row],[小韻識別號]])</f>
        <v>眞開</v>
      </c>
      <c r="M3785" s="1" t="str" cm="1">
        <f t="array" ref="M3785" xml:space="preserve"> INDEX(小韻資料表[韻母拼音碼],  字表[[#This Row],[小韻識別號]])</f>
        <v>in</v>
      </c>
      <c r="N3785" s="190" t="str" cm="1">
        <f t="array" ref="N3785" xml:space="preserve"> INDEX(小韻資料表[調],  字表[[#This Row],[小韻識別號]])</f>
        <v>平</v>
      </c>
      <c r="O3785" s="129" t="str">
        <f xml:space="preserve"> RIGHT(字表[[#This Row],[清濁]],1) &amp; 字表[[#This Row],[調]]</f>
        <v>清平</v>
      </c>
      <c r="P3785" s="190">
        <f xml:space="preserve"> MATCH(字表[[#This Row],[四聲八調]], 設定表!$B$8:$B$15,0)</f>
        <v>1</v>
      </c>
      <c r="Q3785" s="226"/>
      <c r="R3785" s="1"/>
      <c r="S3785" s="1"/>
      <c r="T3785" s="1"/>
      <c r="U3785" s="1"/>
      <c r="X3785" s="1"/>
      <c r="Y3785" s="1"/>
      <c r="Z3785" s="1"/>
    </row>
    <row r="3786" spans="1:26">
      <c r="A3786" s="1">
        <v>3782</v>
      </c>
      <c r="B3786" s="1" t="s">
        <v>13512</v>
      </c>
      <c r="C3786" s="1" t="s">
        <v>603</v>
      </c>
      <c r="D3786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6" s="7" t="s">
        <v>13511</v>
      </c>
      <c r="F3786" s="7" cm="1">
        <f t="array" ref="F3786" xml:space="preserve"> MATCH(TRUE, ISNUMBER( SEARCH( LEFT(字表[[#This Row],[小韻切語]],1), 切語上字表!$H$4:$H$44) ), 0)</f>
        <v>33</v>
      </c>
      <c r="G3786" s="7" t="str" cm="1">
        <f t="array" ref="G3786" xml:space="preserve"> INDEX(切語上字資料表[聲母], 字表[[#This Row],[上字表識別號]])</f>
        <v>審</v>
      </c>
      <c r="H3786" s="7" t="str" cm="1">
        <f t="array" ref="H3786" xml:space="preserve"> INDEX(切語上字資料表[清濁], 字表[[#This Row],[上字表識別號]])</f>
        <v>全清</v>
      </c>
      <c r="I3786" s="7" t="str" cm="1">
        <f t="array" ref="I3786" xml:space="preserve"> INDEX(切語上字表!$F$4:$F$44, 字表[[#This Row],[上字表識別號]])</f>
        <v>s</v>
      </c>
      <c r="J3786" s="1">
        <f xml:space="preserve"> MATCH(字表[[#This Row],[小韻切語]], 小韻資料表[切語], 0)</f>
        <v>410</v>
      </c>
      <c r="K3786" s="1">
        <v>13</v>
      </c>
      <c r="L3786" s="1" t="str" cm="1">
        <f t="array" ref="L3786" xml:space="preserve"> INDEX(小韻資料表[韻母],  字表[[#This Row],[小韻識別號]])</f>
        <v>眞開</v>
      </c>
      <c r="M3786" s="1" t="str" cm="1">
        <f t="array" ref="M3786" xml:space="preserve"> INDEX(小韻資料表[韻母拼音碼],  字表[[#This Row],[小韻識別號]])</f>
        <v>in</v>
      </c>
      <c r="N3786" s="190" t="str" cm="1">
        <f t="array" ref="N3786" xml:space="preserve"> INDEX(小韻資料表[調],  字表[[#This Row],[小韻識別號]])</f>
        <v>平</v>
      </c>
      <c r="O3786" s="129" t="str">
        <f xml:space="preserve"> RIGHT(字表[[#This Row],[清濁]],1) &amp; 字表[[#This Row],[調]]</f>
        <v>清平</v>
      </c>
      <c r="P3786" s="190">
        <f xml:space="preserve"> MATCH(字表[[#This Row],[四聲八調]], 設定表!$B$8:$B$15,0)</f>
        <v>1</v>
      </c>
      <c r="Q3786" s="226"/>
      <c r="R3786" s="1"/>
      <c r="S3786" s="1"/>
      <c r="T3786" s="1"/>
      <c r="U3786" s="1"/>
      <c r="X3786" s="1"/>
      <c r="Y3786" s="1"/>
      <c r="Z3786" s="1"/>
    </row>
    <row r="3787" spans="1:26">
      <c r="A3787" s="1">
        <v>3783</v>
      </c>
      <c r="B3787" s="1" t="s">
        <v>13513</v>
      </c>
      <c r="C3787" s="1" t="s">
        <v>603</v>
      </c>
      <c r="D3787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7" s="7" t="s">
        <v>13514</v>
      </c>
      <c r="F3787" s="7" cm="1">
        <f t="array" ref="F3787" xml:space="preserve"> MATCH(TRUE, ISNUMBER( SEARCH( LEFT(字表[[#This Row],[小韻切語]],1), 切語上字表!$H$4:$H$44) ), 0)</f>
        <v>33</v>
      </c>
      <c r="G3787" s="7" t="str" cm="1">
        <f t="array" ref="G3787" xml:space="preserve"> INDEX(切語上字資料表[聲母], 字表[[#This Row],[上字表識別號]])</f>
        <v>審</v>
      </c>
      <c r="H3787" s="7" t="str" cm="1">
        <f t="array" ref="H3787" xml:space="preserve"> INDEX(切語上字資料表[清濁], 字表[[#This Row],[上字表識別號]])</f>
        <v>全清</v>
      </c>
      <c r="I3787" s="7" t="str" cm="1">
        <f t="array" ref="I3787" xml:space="preserve"> INDEX(切語上字表!$F$4:$F$44, 字表[[#This Row],[上字表識別號]])</f>
        <v>s</v>
      </c>
      <c r="J3787" s="1">
        <f xml:space="preserve"> MATCH(字表[[#This Row],[小韻切語]], 小韻資料表[切語], 0)</f>
        <v>410</v>
      </c>
      <c r="K3787" s="1">
        <v>14</v>
      </c>
      <c r="L3787" s="1" t="str" cm="1">
        <f t="array" ref="L3787" xml:space="preserve"> INDEX(小韻資料表[韻母],  字表[[#This Row],[小韻識別號]])</f>
        <v>眞開</v>
      </c>
      <c r="M3787" s="1" t="str" cm="1">
        <f t="array" ref="M3787" xml:space="preserve"> INDEX(小韻資料表[韻母拼音碼],  字表[[#This Row],[小韻識別號]])</f>
        <v>in</v>
      </c>
      <c r="N3787" s="190" t="str" cm="1">
        <f t="array" ref="N3787" xml:space="preserve"> INDEX(小韻資料表[調],  字表[[#This Row],[小韻識別號]])</f>
        <v>平</v>
      </c>
      <c r="O3787" s="129" t="str">
        <f xml:space="preserve"> RIGHT(字表[[#This Row],[清濁]],1) &amp; 字表[[#This Row],[調]]</f>
        <v>清平</v>
      </c>
      <c r="P3787" s="190">
        <f xml:space="preserve"> MATCH(字表[[#This Row],[四聲八調]], 設定表!$B$8:$B$15,0)</f>
        <v>1</v>
      </c>
      <c r="Q3787" s="226"/>
      <c r="R3787" s="1"/>
      <c r="S3787" s="1"/>
      <c r="T3787" s="1"/>
      <c r="U3787" s="1"/>
      <c r="X3787" s="1"/>
      <c r="Y3787" s="1"/>
      <c r="Z3787" s="1"/>
    </row>
    <row r="3788" spans="1:26">
      <c r="A3788" s="1">
        <v>3784</v>
      </c>
      <c r="B3788" s="1" t="s">
        <v>13515</v>
      </c>
      <c r="C3788" s="1" t="s">
        <v>603</v>
      </c>
      <c r="D3788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8" s="7" t="s">
        <v>13516</v>
      </c>
      <c r="F3788" s="7" cm="1">
        <f t="array" ref="F3788" xml:space="preserve"> MATCH(TRUE, ISNUMBER( SEARCH( LEFT(字表[[#This Row],[小韻切語]],1), 切語上字表!$H$4:$H$44) ), 0)</f>
        <v>33</v>
      </c>
      <c r="G3788" s="7" t="str" cm="1">
        <f t="array" ref="G3788" xml:space="preserve"> INDEX(切語上字資料表[聲母], 字表[[#This Row],[上字表識別號]])</f>
        <v>審</v>
      </c>
      <c r="H3788" s="7" t="str" cm="1">
        <f t="array" ref="H3788" xml:space="preserve"> INDEX(切語上字資料表[清濁], 字表[[#This Row],[上字表識別號]])</f>
        <v>全清</v>
      </c>
      <c r="I3788" s="7" t="str" cm="1">
        <f t="array" ref="I3788" xml:space="preserve"> INDEX(切語上字表!$F$4:$F$44, 字表[[#This Row],[上字表識別號]])</f>
        <v>s</v>
      </c>
      <c r="J3788" s="1">
        <f xml:space="preserve"> MATCH(字表[[#This Row],[小韻切語]], 小韻資料表[切語], 0)</f>
        <v>410</v>
      </c>
      <c r="K3788" s="1">
        <v>15</v>
      </c>
      <c r="L3788" s="1" t="str" cm="1">
        <f t="array" ref="L3788" xml:space="preserve"> INDEX(小韻資料表[韻母],  字表[[#This Row],[小韻識別號]])</f>
        <v>眞開</v>
      </c>
      <c r="M3788" s="1" t="str" cm="1">
        <f t="array" ref="M3788" xml:space="preserve"> INDEX(小韻資料表[韻母拼音碼],  字表[[#This Row],[小韻識別號]])</f>
        <v>in</v>
      </c>
      <c r="N3788" s="190" t="str" cm="1">
        <f t="array" ref="N3788" xml:space="preserve"> INDEX(小韻資料表[調],  字表[[#This Row],[小韻識別號]])</f>
        <v>平</v>
      </c>
      <c r="O3788" s="129" t="str">
        <f xml:space="preserve"> RIGHT(字表[[#This Row],[清濁]],1) &amp; 字表[[#This Row],[調]]</f>
        <v>清平</v>
      </c>
      <c r="P3788" s="190">
        <f xml:space="preserve"> MATCH(字表[[#This Row],[四聲八調]], 設定表!$B$8:$B$15,0)</f>
        <v>1</v>
      </c>
      <c r="Q3788" s="226"/>
      <c r="R3788" s="1"/>
      <c r="S3788" s="1"/>
      <c r="T3788" s="1"/>
      <c r="U3788" s="1"/>
      <c r="X3788" s="1"/>
      <c r="Y3788" s="1"/>
      <c r="Z3788" s="1"/>
    </row>
    <row r="3789" spans="1:26">
      <c r="A3789" s="1">
        <v>3785</v>
      </c>
      <c r="B3789" s="1" t="s">
        <v>13517</v>
      </c>
      <c r="C3789" s="1" t="s">
        <v>603</v>
      </c>
      <c r="D3789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9" s="7" t="s">
        <v>13518</v>
      </c>
      <c r="F3789" s="7" cm="1">
        <f t="array" ref="F3789" xml:space="preserve"> MATCH(TRUE, ISNUMBER( SEARCH( LEFT(字表[[#This Row],[小韻切語]],1), 切語上字表!$H$4:$H$44) ), 0)</f>
        <v>33</v>
      </c>
      <c r="G3789" s="7" t="str" cm="1">
        <f t="array" ref="G3789" xml:space="preserve"> INDEX(切語上字資料表[聲母], 字表[[#This Row],[上字表識別號]])</f>
        <v>審</v>
      </c>
      <c r="H3789" s="7" t="str" cm="1">
        <f t="array" ref="H3789" xml:space="preserve"> INDEX(切語上字資料表[清濁], 字表[[#This Row],[上字表識別號]])</f>
        <v>全清</v>
      </c>
      <c r="I3789" s="7" t="str" cm="1">
        <f t="array" ref="I3789" xml:space="preserve"> INDEX(切語上字表!$F$4:$F$44, 字表[[#This Row],[上字表識別號]])</f>
        <v>s</v>
      </c>
      <c r="J3789" s="1">
        <f xml:space="preserve"> MATCH(字表[[#This Row],[小韻切語]], 小韻資料表[切語], 0)</f>
        <v>410</v>
      </c>
      <c r="K3789" s="1">
        <v>16</v>
      </c>
      <c r="L3789" s="1" t="str" cm="1">
        <f t="array" ref="L3789" xml:space="preserve"> INDEX(小韻資料表[韻母],  字表[[#This Row],[小韻識別號]])</f>
        <v>眞開</v>
      </c>
      <c r="M3789" s="1" t="str" cm="1">
        <f t="array" ref="M3789" xml:space="preserve"> INDEX(小韻資料表[韻母拼音碼],  字表[[#This Row],[小韻識別號]])</f>
        <v>in</v>
      </c>
      <c r="N3789" s="190" t="str" cm="1">
        <f t="array" ref="N3789" xml:space="preserve"> INDEX(小韻資料表[調],  字表[[#This Row],[小韻識別號]])</f>
        <v>平</v>
      </c>
      <c r="O3789" s="129" t="str">
        <f xml:space="preserve"> RIGHT(字表[[#This Row],[清濁]],1) &amp; 字表[[#This Row],[調]]</f>
        <v>清平</v>
      </c>
      <c r="P3789" s="190">
        <f xml:space="preserve"> MATCH(字表[[#This Row],[四聲八調]], 設定表!$B$8:$B$15,0)</f>
        <v>1</v>
      </c>
      <c r="Q3789" s="226"/>
      <c r="R3789" s="1"/>
      <c r="S3789" s="1"/>
      <c r="T3789" s="1"/>
      <c r="U3789" s="1"/>
      <c r="X3789" s="1"/>
      <c r="Y3789" s="1"/>
      <c r="Z3789" s="1"/>
    </row>
    <row r="3790" spans="1:26" ht="51">
      <c r="A3790" s="1">
        <v>3786</v>
      </c>
      <c r="B3790" s="1" t="s">
        <v>13519</v>
      </c>
      <c r="C3790" s="1" t="s">
        <v>604</v>
      </c>
      <c r="D3790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0" s="7" t="s">
        <v>13520</v>
      </c>
      <c r="F3790" s="7" cm="1">
        <f t="array" ref="F3790" xml:space="preserve"> MATCH(TRUE, ISNUMBER( SEARCH( LEFT(字表[[#This Row],[小韻切語]],1), 切語上字表!$H$4:$H$44) ), 0)</f>
        <v>13</v>
      </c>
      <c r="G3790" s="7" t="str" cm="1">
        <f t="array" ref="G3790" xml:space="preserve"> INDEX(切語上字資料表[聲母], 字表[[#This Row],[上字表識別號]])</f>
        <v>幫</v>
      </c>
      <c r="H3790" s="7" t="str" cm="1">
        <f t="array" ref="H3790" xml:space="preserve"> INDEX(切語上字資料表[清濁], 字表[[#This Row],[上字表識別號]])</f>
        <v>全清</v>
      </c>
      <c r="I3790" s="7" t="str" cm="1">
        <f t="array" ref="I3790" xml:space="preserve"> INDEX(切語上字表!$F$4:$F$44, 字表[[#This Row],[上字表識別號]])</f>
        <v>p</v>
      </c>
      <c r="J3790" s="1">
        <f xml:space="preserve"> MATCH(字表[[#This Row],[小韻切語]], 小韻資料表[切語], 0)</f>
        <v>411</v>
      </c>
      <c r="K3790" s="1">
        <v>1</v>
      </c>
      <c r="L3790" s="1" t="str" cm="1">
        <f t="array" ref="L3790" xml:space="preserve"> INDEX(小韻資料表[韻母],  字表[[#This Row],[小韻識別號]])</f>
        <v>眞開</v>
      </c>
      <c r="M3790" s="1" t="str" cm="1">
        <f t="array" ref="M3790" xml:space="preserve"> INDEX(小韻資料表[韻母拼音碼],  字表[[#This Row],[小韻識別號]])</f>
        <v>in</v>
      </c>
      <c r="N3790" s="190" t="str" cm="1">
        <f t="array" ref="N3790" xml:space="preserve"> INDEX(小韻資料表[調],  字表[[#This Row],[小韻識別號]])</f>
        <v>平</v>
      </c>
      <c r="O3790" s="129" t="str">
        <f xml:space="preserve"> RIGHT(字表[[#This Row],[清濁]],1) &amp; 字表[[#This Row],[調]]</f>
        <v>清平</v>
      </c>
      <c r="P3790" s="190">
        <f xml:space="preserve"> MATCH(字表[[#This Row],[四聲八調]], 設定表!$B$8:$B$15,0)</f>
        <v>1</v>
      </c>
      <c r="Q3790" s="226"/>
      <c r="R3790" s="1"/>
      <c r="S3790" s="1"/>
      <c r="T3790" s="1"/>
      <c r="U3790" s="1"/>
      <c r="X3790" s="1"/>
      <c r="Y3790" s="1"/>
      <c r="Z3790" s="1"/>
    </row>
    <row r="3791" spans="1:26">
      <c r="A3791" s="1">
        <v>3787</v>
      </c>
      <c r="B3791" s="1" t="s">
        <v>13521</v>
      </c>
      <c r="C3791" s="1" t="s">
        <v>604</v>
      </c>
      <c r="D3791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1" s="7" t="s">
        <v>7157</v>
      </c>
      <c r="F3791" s="7" cm="1">
        <f t="array" ref="F3791" xml:space="preserve"> MATCH(TRUE, ISNUMBER( SEARCH( LEFT(字表[[#This Row],[小韻切語]],1), 切語上字表!$H$4:$H$44) ), 0)</f>
        <v>13</v>
      </c>
      <c r="G3791" s="7" t="str" cm="1">
        <f t="array" ref="G3791" xml:space="preserve"> INDEX(切語上字資料表[聲母], 字表[[#This Row],[上字表識別號]])</f>
        <v>幫</v>
      </c>
      <c r="H3791" s="7" t="str" cm="1">
        <f t="array" ref="H3791" xml:space="preserve"> INDEX(切語上字資料表[清濁], 字表[[#This Row],[上字表識別號]])</f>
        <v>全清</v>
      </c>
      <c r="I3791" s="7" t="str" cm="1">
        <f t="array" ref="I3791" xml:space="preserve"> INDEX(切語上字表!$F$4:$F$44, 字表[[#This Row],[上字表識別號]])</f>
        <v>p</v>
      </c>
      <c r="J3791" s="1">
        <f xml:space="preserve"> MATCH(字表[[#This Row],[小韻切語]], 小韻資料表[切語], 0)</f>
        <v>411</v>
      </c>
      <c r="K3791" s="1">
        <v>2</v>
      </c>
      <c r="L3791" s="1" t="str" cm="1">
        <f t="array" ref="L3791" xml:space="preserve"> INDEX(小韻資料表[韻母],  字表[[#This Row],[小韻識別號]])</f>
        <v>眞開</v>
      </c>
      <c r="M3791" s="1" t="str" cm="1">
        <f t="array" ref="M3791" xml:space="preserve"> INDEX(小韻資料表[韻母拼音碼],  字表[[#This Row],[小韻識別號]])</f>
        <v>in</v>
      </c>
      <c r="N3791" s="190" t="str" cm="1">
        <f t="array" ref="N3791" xml:space="preserve"> INDEX(小韻資料表[調],  字表[[#This Row],[小韻識別號]])</f>
        <v>平</v>
      </c>
      <c r="O3791" s="129" t="str">
        <f xml:space="preserve"> RIGHT(字表[[#This Row],[清濁]],1) &amp; 字表[[#This Row],[調]]</f>
        <v>清平</v>
      </c>
      <c r="P3791" s="190">
        <f xml:space="preserve"> MATCH(字表[[#This Row],[四聲八調]], 設定表!$B$8:$B$15,0)</f>
        <v>1</v>
      </c>
      <c r="Q3791" s="226"/>
      <c r="R3791" s="1"/>
      <c r="S3791" s="1"/>
      <c r="T3791" s="1"/>
      <c r="U3791" s="1"/>
      <c r="X3791" s="1"/>
      <c r="Y3791" s="1"/>
      <c r="Z3791" s="1"/>
    </row>
    <row r="3792" spans="1:26">
      <c r="A3792" s="1">
        <v>3788</v>
      </c>
      <c r="B3792" s="1" t="s">
        <v>13522</v>
      </c>
      <c r="C3792" s="1" t="s">
        <v>604</v>
      </c>
      <c r="D3792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2" s="7" t="s">
        <v>12681</v>
      </c>
      <c r="F3792" s="7" cm="1">
        <f t="array" ref="F3792" xml:space="preserve"> MATCH(TRUE, ISNUMBER( SEARCH( LEFT(字表[[#This Row],[小韻切語]],1), 切語上字表!$H$4:$H$44) ), 0)</f>
        <v>13</v>
      </c>
      <c r="G3792" s="7" t="str" cm="1">
        <f t="array" ref="G3792" xml:space="preserve"> INDEX(切語上字資料表[聲母], 字表[[#This Row],[上字表識別號]])</f>
        <v>幫</v>
      </c>
      <c r="H3792" s="7" t="str" cm="1">
        <f t="array" ref="H3792" xml:space="preserve"> INDEX(切語上字資料表[清濁], 字表[[#This Row],[上字表識別號]])</f>
        <v>全清</v>
      </c>
      <c r="I3792" s="7" t="str" cm="1">
        <f t="array" ref="I3792" xml:space="preserve"> INDEX(切語上字表!$F$4:$F$44, 字表[[#This Row],[上字表識別號]])</f>
        <v>p</v>
      </c>
      <c r="J3792" s="1">
        <f xml:space="preserve"> MATCH(字表[[#This Row],[小韻切語]], 小韻資料表[切語], 0)</f>
        <v>411</v>
      </c>
      <c r="K3792" s="1">
        <v>3</v>
      </c>
      <c r="L3792" s="1" t="str" cm="1">
        <f t="array" ref="L3792" xml:space="preserve"> INDEX(小韻資料表[韻母],  字表[[#This Row],[小韻識別號]])</f>
        <v>眞開</v>
      </c>
      <c r="M3792" s="1" t="str" cm="1">
        <f t="array" ref="M3792" xml:space="preserve"> INDEX(小韻資料表[韻母拼音碼],  字表[[#This Row],[小韻識別號]])</f>
        <v>in</v>
      </c>
      <c r="N3792" s="190" t="str" cm="1">
        <f t="array" ref="N3792" xml:space="preserve"> INDEX(小韻資料表[調],  字表[[#This Row],[小韻識別號]])</f>
        <v>平</v>
      </c>
      <c r="O3792" s="129" t="str">
        <f xml:space="preserve"> RIGHT(字表[[#This Row],[清濁]],1) &amp; 字表[[#This Row],[調]]</f>
        <v>清平</v>
      </c>
      <c r="P3792" s="190">
        <f xml:space="preserve"> MATCH(字表[[#This Row],[四聲八調]], 設定表!$B$8:$B$15,0)</f>
        <v>1</v>
      </c>
      <c r="Q3792" s="226"/>
      <c r="R3792" s="1"/>
      <c r="S3792" s="1"/>
      <c r="T3792" s="1"/>
      <c r="U3792" s="1"/>
      <c r="X3792" s="1"/>
      <c r="Y3792" s="1"/>
      <c r="Z3792" s="1"/>
    </row>
    <row r="3793" spans="1:26">
      <c r="A3793" s="1">
        <v>3789</v>
      </c>
      <c r="B3793" s="1" t="s">
        <v>13523</v>
      </c>
      <c r="C3793" s="1" t="s">
        <v>604</v>
      </c>
      <c r="D3793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3" s="7" t="s">
        <v>13524</v>
      </c>
      <c r="F3793" s="7" cm="1">
        <f t="array" ref="F3793" xml:space="preserve"> MATCH(TRUE, ISNUMBER( SEARCH( LEFT(字表[[#This Row],[小韻切語]],1), 切語上字表!$H$4:$H$44) ), 0)</f>
        <v>13</v>
      </c>
      <c r="G3793" s="7" t="str" cm="1">
        <f t="array" ref="G3793" xml:space="preserve"> INDEX(切語上字資料表[聲母], 字表[[#This Row],[上字表識別號]])</f>
        <v>幫</v>
      </c>
      <c r="H3793" s="7" t="str" cm="1">
        <f t="array" ref="H3793" xml:space="preserve"> INDEX(切語上字資料表[清濁], 字表[[#This Row],[上字表識別號]])</f>
        <v>全清</v>
      </c>
      <c r="I3793" s="7" t="str" cm="1">
        <f t="array" ref="I3793" xml:space="preserve"> INDEX(切語上字表!$F$4:$F$44, 字表[[#This Row],[上字表識別號]])</f>
        <v>p</v>
      </c>
      <c r="J3793" s="1">
        <f xml:space="preserve"> MATCH(字表[[#This Row],[小韻切語]], 小韻資料表[切語], 0)</f>
        <v>411</v>
      </c>
      <c r="K3793" s="1">
        <v>4</v>
      </c>
      <c r="L3793" s="1" t="str" cm="1">
        <f t="array" ref="L3793" xml:space="preserve"> INDEX(小韻資料表[韻母],  字表[[#This Row],[小韻識別號]])</f>
        <v>眞開</v>
      </c>
      <c r="M3793" s="1" t="str" cm="1">
        <f t="array" ref="M3793" xml:space="preserve"> INDEX(小韻資料表[韻母拼音碼],  字表[[#This Row],[小韻識別號]])</f>
        <v>in</v>
      </c>
      <c r="N3793" s="190" t="str" cm="1">
        <f t="array" ref="N3793" xml:space="preserve"> INDEX(小韻資料表[調],  字表[[#This Row],[小韻識別號]])</f>
        <v>平</v>
      </c>
      <c r="O3793" s="129" t="str">
        <f xml:space="preserve"> RIGHT(字表[[#This Row],[清濁]],1) &amp; 字表[[#This Row],[調]]</f>
        <v>清平</v>
      </c>
      <c r="P3793" s="190">
        <f xml:space="preserve"> MATCH(字表[[#This Row],[四聲八調]], 設定表!$B$8:$B$15,0)</f>
        <v>1</v>
      </c>
      <c r="Q3793" s="226"/>
      <c r="R3793" s="1"/>
      <c r="S3793" s="1"/>
      <c r="T3793" s="1"/>
      <c r="U3793" s="1"/>
      <c r="X3793" s="1"/>
      <c r="Y3793" s="1"/>
      <c r="Z3793" s="1"/>
    </row>
    <row r="3794" spans="1:26">
      <c r="A3794" s="1">
        <v>3790</v>
      </c>
      <c r="B3794" s="1" t="s">
        <v>13525</v>
      </c>
      <c r="C3794" s="1" t="s">
        <v>604</v>
      </c>
      <c r="D3794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4" s="7" t="s">
        <v>13526</v>
      </c>
      <c r="F3794" s="7" cm="1">
        <f t="array" ref="F3794" xml:space="preserve"> MATCH(TRUE, ISNUMBER( SEARCH( LEFT(字表[[#This Row],[小韻切語]],1), 切語上字表!$H$4:$H$44) ), 0)</f>
        <v>13</v>
      </c>
      <c r="G3794" s="7" t="str" cm="1">
        <f t="array" ref="G3794" xml:space="preserve"> INDEX(切語上字資料表[聲母], 字表[[#This Row],[上字表識別號]])</f>
        <v>幫</v>
      </c>
      <c r="H3794" s="7" t="str" cm="1">
        <f t="array" ref="H3794" xml:space="preserve"> INDEX(切語上字資料表[清濁], 字表[[#This Row],[上字表識別號]])</f>
        <v>全清</v>
      </c>
      <c r="I3794" s="7" t="str" cm="1">
        <f t="array" ref="I3794" xml:space="preserve"> INDEX(切語上字表!$F$4:$F$44, 字表[[#This Row],[上字表識別號]])</f>
        <v>p</v>
      </c>
      <c r="J3794" s="1">
        <f xml:space="preserve"> MATCH(字表[[#This Row],[小韻切語]], 小韻資料表[切語], 0)</f>
        <v>411</v>
      </c>
      <c r="K3794" s="1">
        <v>5</v>
      </c>
      <c r="L3794" s="1" t="str" cm="1">
        <f t="array" ref="L3794" xml:space="preserve"> INDEX(小韻資料表[韻母],  字表[[#This Row],[小韻識別號]])</f>
        <v>眞開</v>
      </c>
      <c r="M3794" s="1" t="str" cm="1">
        <f t="array" ref="M3794" xml:space="preserve"> INDEX(小韻資料表[韻母拼音碼],  字表[[#This Row],[小韻識別號]])</f>
        <v>in</v>
      </c>
      <c r="N3794" s="190" t="str" cm="1">
        <f t="array" ref="N3794" xml:space="preserve"> INDEX(小韻資料表[調],  字表[[#This Row],[小韻識別號]])</f>
        <v>平</v>
      </c>
      <c r="O3794" s="129" t="str">
        <f xml:space="preserve"> RIGHT(字表[[#This Row],[清濁]],1) &amp; 字表[[#This Row],[調]]</f>
        <v>清平</v>
      </c>
      <c r="P3794" s="190">
        <f xml:space="preserve"> MATCH(字表[[#This Row],[四聲八調]], 設定表!$B$8:$B$15,0)</f>
        <v>1</v>
      </c>
      <c r="Q3794" s="226"/>
      <c r="R3794" s="1"/>
      <c r="S3794" s="1"/>
      <c r="T3794" s="1"/>
      <c r="U3794" s="1"/>
      <c r="X3794" s="1"/>
      <c r="Y3794" s="1"/>
      <c r="Z3794" s="1"/>
    </row>
    <row r="3795" spans="1:26">
      <c r="A3795" s="1">
        <v>3791</v>
      </c>
      <c r="B3795" s="1" t="s">
        <v>13527</v>
      </c>
      <c r="C3795" s="1" t="s">
        <v>604</v>
      </c>
      <c r="D3795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5" s="7" t="s">
        <v>13528</v>
      </c>
      <c r="F3795" s="7" cm="1">
        <f t="array" ref="F3795" xml:space="preserve"> MATCH(TRUE, ISNUMBER( SEARCH( LEFT(字表[[#This Row],[小韻切語]],1), 切語上字表!$H$4:$H$44) ), 0)</f>
        <v>13</v>
      </c>
      <c r="G3795" s="7" t="str" cm="1">
        <f t="array" ref="G3795" xml:space="preserve"> INDEX(切語上字資料表[聲母], 字表[[#This Row],[上字表識別號]])</f>
        <v>幫</v>
      </c>
      <c r="H3795" s="7" t="str" cm="1">
        <f t="array" ref="H3795" xml:space="preserve"> INDEX(切語上字資料表[清濁], 字表[[#This Row],[上字表識別號]])</f>
        <v>全清</v>
      </c>
      <c r="I3795" s="7" t="str" cm="1">
        <f t="array" ref="I3795" xml:space="preserve"> INDEX(切語上字表!$F$4:$F$44, 字表[[#This Row],[上字表識別號]])</f>
        <v>p</v>
      </c>
      <c r="J3795" s="1">
        <f xml:space="preserve"> MATCH(字表[[#This Row],[小韻切語]], 小韻資料表[切語], 0)</f>
        <v>411</v>
      </c>
      <c r="K3795" s="1">
        <v>6</v>
      </c>
      <c r="L3795" s="1" t="str" cm="1">
        <f t="array" ref="L3795" xml:space="preserve"> INDEX(小韻資料表[韻母],  字表[[#This Row],[小韻識別號]])</f>
        <v>眞開</v>
      </c>
      <c r="M3795" s="1" t="str" cm="1">
        <f t="array" ref="M3795" xml:space="preserve"> INDEX(小韻資料表[韻母拼音碼],  字表[[#This Row],[小韻識別號]])</f>
        <v>in</v>
      </c>
      <c r="N3795" s="190" t="str" cm="1">
        <f t="array" ref="N3795" xml:space="preserve"> INDEX(小韻資料表[調],  字表[[#This Row],[小韻識別號]])</f>
        <v>平</v>
      </c>
      <c r="O3795" s="129" t="str">
        <f xml:space="preserve"> RIGHT(字表[[#This Row],[清濁]],1) &amp; 字表[[#This Row],[調]]</f>
        <v>清平</v>
      </c>
      <c r="P3795" s="190">
        <f xml:space="preserve"> MATCH(字表[[#This Row],[四聲八調]], 設定表!$B$8:$B$15,0)</f>
        <v>1</v>
      </c>
      <c r="Q3795" s="226"/>
      <c r="R3795" s="1"/>
      <c r="S3795" s="1"/>
      <c r="T3795" s="1"/>
      <c r="U3795" s="1"/>
      <c r="X3795" s="1"/>
      <c r="Y3795" s="1"/>
      <c r="Z3795" s="1"/>
    </row>
    <row r="3796" spans="1:26">
      <c r="A3796" s="1">
        <v>3792</v>
      </c>
      <c r="B3796" s="1" t="s">
        <v>13529</v>
      </c>
      <c r="C3796" s="1" t="s">
        <v>604</v>
      </c>
      <c r="D3796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6" s="7" t="s">
        <v>13530</v>
      </c>
      <c r="F3796" s="7" cm="1">
        <f t="array" ref="F3796" xml:space="preserve"> MATCH(TRUE, ISNUMBER( SEARCH( LEFT(字表[[#This Row],[小韻切語]],1), 切語上字表!$H$4:$H$44) ), 0)</f>
        <v>13</v>
      </c>
      <c r="G3796" s="7" t="str" cm="1">
        <f t="array" ref="G3796" xml:space="preserve"> INDEX(切語上字資料表[聲母], 字表[[#This Row],[上字表識別號]])</f>
        <v>幫</v>
      </c>
      <c r="H3796" s="7" t="str" cm="1">
        <f t="array" ref="H3796" xml:space="preserve"> INDEX(切語上字資料表[清濁], 字表[[#This Row],[上字表識別號]])</f>
        <v>全清</v>
      </c>
      <c r="I3796" s="7" t="str" cm="1">
        <f t="array" ref="I3796" xml:space="preserve"> INDEX(切語上字表!$F$4:$F$44, 字表[[#This Row],[上字表識別號]])</f>
        <v>p</v>
      </c>
      <c r="J3796" s="1">
        <f xml:space="preserve"> MATCH(字表[[#This Row],[小韻切語]], 小韻資料表[切語], 0)</f>
        <v>411</v>
      </c>
      <c r="K3796" s="1">
        <v>7</v>
      </c>
      <c r="L3796" s="1" t="str" cm="1">
        <f t="array" ref="L3796" xml:space="preserve"> INDEX(小韻資料表[韻母],  字表[[#This Row],[小韻識別號]])</f>
        <v>眞開</v>
      </c>
      <c r="M3796" s="1" t="str" cm="1">
        <f t="array" ref="M3796" xml:space="preserve"> INDEX(小韻資料表[韻母拼音碼],  字表[[#This Row],[小韻識別號]])</f>
        <v>in</v>
      </c>
      <c r="N3796" s="190" t="str" cm="1">
        <f t="array" ref="N3796" xml:space="preserve"> INDEX(小韻資料表[調],  字表[[#This Row],[小韻識別號]])</f>
        <v>平</v>
      </c>
      <c r="O3796" s="129" t="str">
        <f xml:space="preserve"> RIGHT(字表[[#This Row],[清濁]],1) &amp; 字表[[#This Row],[調]]</f>
        <v>清平</v>
      </c>
      <c r="P3796" s="190">
        <f xml:space="preserve"> MATCH(字表[[#This Row],[四聲八調]], 設定表!$B$8:$B$15,0)</f>
        <v>1</v>
      </c>
      <c r="Q3796" s="226"/>
      <c r="R3796" s="1"/>
      <c r="S3796" s="1"/>
      <c r="T3796" s="1"/>
      <c r="U3796" s="1"/>
      <c r="X3796" s="1"/>
      <c r="Y3796" s="1"/>
      <c r="Z3796" s="1"/>
    </row>
    <row r="3797" spans="1:26">
      <c r="A3797" s="1">
        <v>3793</v>
      </c>
      <c r="B3797" s="1" t="s">
        <v>13531</v>
      </c>
      <c r="C3797" s="1" t="s">
        <v>604</v>
      </c>
      <c r="D3797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7" s="7" t="s">
        <v>13532</v>
      </c>
      <c r="F3797" s="7" cm="1">
        <f t="array" ref="F3797" xml:space="preserve"> MATCH(TRUE, ISNUMBER( SEARCH( LEFT(字表[[#This Row],[小韻切語]],1), 切語上字表!$H$4:$H$44) ), 0)</f>
        <v>13</v>
      </c>
      <c r="G3797" s="7" t="str" cm="1">
        <f t="array" ref="G3797" xml:space="preserve"> INDEX(切語上字資料表[聲母], 字表[[#This Row],[上字表識別號]])</f>
        <v>幫</v>
      </c>
      <c r="H3797" s="7" t="str" cm="1">
        <f t="array" ref="H3797" xml:space="preserve"> INDEX(切語上字資料表[清濁], 字表[[#This Row],[上字表識別號]])</f>
        <v>全清</v>
      </c>
      <c r="I3797" s="7" t="str" cm="1">
        <f t="array" ref="I3797" xml:space="preserve"> INDEX(切語上字表!$F$4:$F$44, 字表[[#This Row],[上字表識別號]])</f>
        <v>p</v>
      </c>
      <c r="J3797" s="1">
        <f xml:space="preserve"> MATCH(字表[[#This Row],[小韻切語]], 小韻資料表[切語], 0)</f>
        <v>411</v>
      </c>
      <c r="K3797" s="1">
        <v>8</v>
      </c>
      <c r="L3797" s="1" t="str" cm="1">
        <f t="array" ref="L3797" xml:space="preserve"> INDEX(小韻資料表[韻母],  字表[[#This Row],[小韻識別號]])</f>
        <v>眞開</v>
      </c>
      <c r="M3797" s="1" t="str" cm="1">
        <f t="array" ref="M3797" xml:space="preserve"> INDEX(小韻資料表[韻母拼音碼],  字表[[#This Row],[小韻識別號]])</f>
        <v>in</v>
      </c>
      <c r="N3797" s="190" t="str" cm="1">
        <f t="array" ref="N3797" xml:space="preserve"> INDEX(小韻資料表[調],  字表[[#This Row],[小韻識別號]])</f>
        <v>平</v>
      </c>
      <c r="O3797" s="129" t="str">
        <f xml:space="preserve"> RIGHT(字表[[#This Row],[清濁]],1) &amp; 字表[[#This Row],[調]]</f>
        <v>清平</v>
      </c>
      <c r="P3797" s="190">
        <f xml:space="preserve"> MATCH(字表[[#This Row],[四聲八調]], 設定表!$B$8:$B$15,0)</f>
        <v>1</v>
      </c>
      <c r="Q3797" s="226"/>
      <c r="R3797" s="1"/>
      <c r="S3797" s="1"/>
      <c r="T3797" s="1"/>
      <c r="U3797" s="1"/>
      <c r="X3797" s="1"/>
      <c r="Y3797" s="1"/>
      <c r="Z3797" s="1"/>
    </row>
    <row r="3798" spans="1:26">
      <c r="A3798" s="1">
        <v>3794</v>
      </c>
      <c r="B3798" s="1" t="s">
        <v>13533</v>
      </c>
      <c r="C3798" s="1" t="s">
        <v>604</v>
      </c>
      <c r="D3798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8" s="7" t="s">
        <v>13534</v>
      </c>
      <c r="F3798" s="7" cm="1">
        <f t="array" ref="F3798" xml:space="preserve"> MATCH(TRUE, ISNUMBER( SEARCH( LEFT(字表[[#This Row],[小韻切語]],1), 切語上字表!$H$4:$H$44) ), 0)</f>
        <v>13</v>
      </c>
      <c r="G3798" s="7" t="str" cm="1">
        <f t="array" ref="G3798" xml:space="preserve"> INDEX(切語上字資料表[聲母], 字表[[#This Row],[上字表識別號]])</f>
        <v>幫</v>
      </c>
      <c r="H3798" s="7" t="str" cm="1">
        <f t="array" ref="H3798" xml:space="preserve"> INDEX(切語上字資料表[清濁], 字表[[#This Row],[上字表識別號]])</f>
        <v>全清</v>
      </c>
      <c r="I3798" s="7" t="str" cm="1">
        <f t="array" ref="I3798" xml:space="preserve"> INDEX(切語上字表!$F$4:$F$44, 字表[[#This Row],[上字表識別號]])</f>
        <v>p</v>
      </c>
      <c r="J3798" s="1">
        <f xml:space="preserve"> MATCH(字表[[#This Row],[小韻切語]], 小韻資料表[切語], 0)</f>
        <v>411</v>
      </c>
      <c r="K3798" s="1">
        <v>9</v>
      </c>
      <c r="L3798" s="1" t="str" cm="1">
        <f t="array" ref="L3798" xml:space="preserve"> INDEX(小韻資料表[韻母],  字表[[#This Row],[小韻識別號]])</f>
        <v>眞開</v>
      </c>
      <c r="M3798" s="1" t="str" cm="1">
        <f t="array" ref="M3798" xml:space="preserve"> INDEX(小韻資料表[韻母拼音碼],  字表[[#This Row],[小韻識別號]])</f>
        <v>in</v>
      </c>
      <c r="N3798" s="190" t="str" cm="1">
        <f t="array" ref="N3798" xml:space="preserve"> INDEX(小韻資料表[調],  字表[[#This Row],[小韻識別號]])</f>
        <v>平</v>
      </c>
      <c r="O3798" s="129" t="str">
        <f xml:space="preserve"> RIGHT(字表[[#This Row],[清濁]],1) &amp; 字表[[#This Row],[調]]</f>
        <v>清平</v>
      </c>
      <c r="P3798" s="190">
        <f xml:space="preserve"> MATCH(字表[[#This Row],[四聲八調]], 設定表!$B$8:$B$15,0)</f>
        <v>1</v>
      </c>
      <c r="Q3798" s="226"/>
      <c r="R3798" s="1"/>
      <c r="S3798" s="1"/>
      <c r="T3798" s="1"/>
      <c r="U3798" s="1"/>
      <c r="X3798" s="1"/>
      <c r="Y3798" s="1"/>
      <c r="Z3798" s="1"/>
    </row>
    <row r="3799" spans="1:26">
      <c r="A3799" s="1">
        <v>3795</v>
      </c>
      <c r="B3799" s="1" t="s">
        <v>13535</v>
      </c>
      <c r="C3799" s="1" t="s">
        <v>604</v>
      </c>
      <c r="D3799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9" s="7" t="s">
        <v>13536</v>
      </c>
      <c r="F3799" s="7" cm="1">
        <f t="array" ref="F3799" xml:space="preserve"> MATCH(TRUE, ISNUMBER( SEARCH( LEFT(字表[[#This Row],[小韻切語]],1), 切語上字表!$H$4:$H$44) ), 0)</f>
        <v>13</v>
      </c>
      <c r="G3799" s="7" t="str" cm="1">
        <f t="array" ref="G3799" xml:space="preserve"> INDEX(切語上字資料表[聲母], 字表[[#This Row],[上字表識別號]])</f>
        <v>幫</v>
      </c>
      <c r="H3799" s="7" t="str" cm="1">
        <f t="array" ref="H3799" xml:space="preserve"> INDEX(切語上字資料表[清濁], 字表[[#This Row],[上字表識別號]])</f>
        <v>全清</v>
      </c>
      <c r="I3799" s="7" t="str" cm="1">
        <f t="array" ref="I3799" xml:space="preserve"> INDEX(切語上字表!$F$4:$F$44, 字表[[#This Row],[上字表識別號]])</f>
        <v>p</v>
      </c>
      <c r="J3799" s="1">
        <f xml:space="preserve"> MATCH(字表[[#This Row],[小韻切語]], 小韻資料表[切語], 0)</f>
        <v>411</v>
      </c>
      <c r="K3799" s="1">
        <v>10</v>
      </c>
      <c r="L3799" s="1" t="str" cm="1">
        <f t="array" ref="L3799" xml:space="preserve"> INDEX(小韻資料表[韻母],  字表[[#This Row],[小韻識別號]])</f>
        <v>眞開</v>
      </c>
      <c r="M3799" s="1" t="str" cm="1">
        <f t="array" ref="M3799" xml:space="preserve"> INDEX(小韻資料表[韻母拼音碼],  字表[[#This Row],[小韻識別號]])</f>
        <v>in</v>
      </c>
      <c r="N3799" s="190" t="str" cm="1">
        <f t="array" ref="N3799" xml:space="preserve"> INDEX(小韻資料表[調],  字表[[#This Row],[小韻識別號]])</f>
        <v>平</v>
      </c>
      <c r="O3799" s="129" t="str">
        <f xml:space="preserve"> RIGHT(字表[[#This Row],[清濁]],1) &amp; 字表[[#This Row],[調]]</f>
        <v>清平</v>
      </c>
      <c r="P3799" s="190">
        <f xml:space="preserve"> MATCH(字表[[#This Row],[四聲八調]], 設定表!$B$8:$B$15,0)</f>
        <v>1</v>
      </c>
      <c r="Q3799" s="226"/>
      <c r="R3799" s="1"/>
      <c r="S3799" s="1"/>
      <c r="T3799" s="1"/>
      <c r="U3799" s="1"/>
      <c r="X3799" s="1"/>
      <c r="Y3799" s="1"/>
      <c r="Z3799" s="1"/>
    </row>
    <row r="3800" spans="1:26" ht="51">
      <c r="A3800" s="1">
        <v>3796</v>
      </c>
      <c r="B3800" s="1" t="s">
        <v>13537</v>
      </c>
      <c r="C3800" s="1" t="s">
        <v>605</v>
      </c>
      <c r="D3800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00" s="7" t="s">
        <v>13538</v>
      </c>
      <c r="F3800" s="7" cm="1">
        <f t="array" ref="F3800" xml:space="preserve"> MATCH(TRUE, ISNUMBER( SEARCH( LEFT(字表[[#This Row],[小韻切語]],1), 切語上字表!$H$4:$H$44) ), 0)</f>
        <v>40</v>
      </c>
      <c r="G3800" s="7" t="str" cm="1">
        <f t="array" ref="G3800" xml:space="preserve"> INDEX(切語上字資料表[聲母], 字表[[#This Row],[上字表識別號]])</f>
        <v>來</v>
      </c>
      <c r="H3800" s="7" t="str" cm="1">
        <f t="array" ref="H3800" xml:space="preserve"> INDEX(切語上字資料表[清濁], 字表[[#This Row],[上字表識別號]])</f>
        <v>次濁</v>
      </c>
      <c r="I3800" s="7" t="str" cm="1">
        <f t="array" ref="I3800" xml:space="preserve"> INDEX(切語上字表!$F$4:$F$44, 字表[[#This Row],[上字表識別號]])</f>
        <v>l</v>
      </c>
      <c r="J3800" s="1">
        <f xml:space="preserve"> MATCH(字表[[#This Row],[小韻切語]], 小韻資料表[切語], 0)</f>
        <v>412</v>
      </c>
      <c r="K3800" s="1">
        <v>1</v>
      </c>
      <c r="L3800" s="1" t="str" cm="1">
        <f t="array" ref="L3800" xml:space="preserve"> INDEX(小韻資料表[韻母],  字表[[#This Row],[小韻識別號]])</f>
        <v>眞開</v>
      </c>
      <c r="M3800" s="1" t="str" cm="1">
        <f t="array" ref="M3800" xml:space="preserve"> INDEX(小韻資料表[韻母拼音碼],  字表[[#This Row],[小韻識別號]])</f>
        <v>in</v>
      </c>
      <c r="N3800" s="190" t="str" cm="1">
        <f t="array" ref="N3800" xml:space="preserve"> INDEX(小韻資料表[調],  字表[[#This Row],[小韻識別號]])</f>
        <v>平</v>
      </c>
      <c r="O3800" s="129" t="str">
        <f xml:space="preserve"> RIGHT(字表[[#This Row],[清濁]],1) &amp; 字表[[#This Row],[調]]</f>
        <v>濁平</v>
      </c>
      <c r="P3800" s="190">
        <f xml:space="preserve"> MATCH(字表[[#This Row],[四聲八調]], 設定表!$B$8:$B$15,0)</f>
        <v>5</v>
      </c>
      <c r="Q3800" s="226"/>
      <c r="R3800" s="1"/>
      <c r="S3800" s="1"/>
      <c r="T3800" s="1"/>
      <c r="U3800" s="1"/>
      <c r="X3800" s="1"/>
      <c r="Y3800" s="1"/>
      <c r="Z3800" s="1"/>
    </row>
    <row r="3801" spans="1:26">
      <c r="A3801" s="1">
        <v>3797</v>
      </c>
      <c r="B3801" s="1" t="s">
        <v>13539</v>
      </c>
      <c r="C3801" s="1" t="s">
        <v>605</v>
      </c>
      <c r="D3801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01" s="7" t="s">
        <v>6886</v>
      </c>
      <c r="F3801" s="7" cm="1">
        <f t="array" ref="F3801" xml:space="preserve"> MATCH(TRUE, ISNUMBER( SEARCH( LEFT(字表[[#This Row],[小韻切語]],1), 切語上字表!$H$4:$H$44) ), 0)</f>
        <v>40</v>
      </c>
      <c r="G3801" s="7" t="str" cm="1">
        <f t="array" ref="G3801" xml:space="preserve"> INDEX(切語上字資料表[聲母], 字表[[#This Row],[上字表識別號]])</f>
        <v>來</v>
      </c>
      <c r="H3801" s="7" t="str" cm="1">
        <f t="array" ref="H3801" xml:space="preserve"> INDEX(切語上字資料表[清濁], 字表[[#This Row],[上字表識別號]])</f>
        <v>次濁</v>
      </c>
      <c r="I3801" s="7" t="str" cm="1">
        <f t="array" ref="I3801" xml:space="preserve"> INDEX(切語上字表!$F$4:$F$44, 字表[[#This Row],[上字表識別號]])</f>
        <v>l</v>
      </c>
      <c r="J3801" s="1">
        <f xml:space="preserve"> MATCH(字表[[#This Row],[小韻切語]], 小韻資料表[切語], 0)</f>
        <v>412</v>
      </c>
      <c r="K3801" s="1">
        <v>2</v>
      </c>
      <c r="L3801" s="1" t="str" cm="1">
        <f t="array" ref="L3801" xml:space="preserve"> INDEX(小韻資料表[韻母],  字表[[#This Row],[小韻識別號]])</f>
        <v>眞開</v>
      </c>
      <c r="M3801" s="1" t="str" cm="1">
        <f t="array" ref="M3801" xml:space="preserve"> INDEX(小韻資料表[韻母拼音碼],  字表[[#This Row],[小韻識別號]])</f>
        <v>in</v>
      </c>
      <c r="N3801" s="190" t="str" cm="1">
        <f t="array" ref="N3801" xml:space="preserve"> INDEX(小韻資料表[調],  字表[[#This Row],[小韻識別號]])</f>
        <v>平</v>
      </c>
      <c r="O3801" s="129" t="str">
        <f xml:space="preserve"> RIGHT(字表[[#This Row],[清濁]],1) &amp; 字表[[#This Row],[調]]</f>
        <v>濁平</v>
      </c>
      <c r="P3801" s="190">
        <f xml:space="preserve"> MATCH(字表[[#This Row],[四聲八調]], 設定表!$B$8:$B$15,0)</f>
        <v>5</v>
      </c>
      <c r="Q3801" s="226"/>
      <c r="R3801" s="1"/>
      <c r="S3801" s="1"/>
      <c r="T3801" s="1"/>
      <c r="U3801" s="1"/>
      <c r="X3801" s="1"/>
      <c r="Y3801" s="1"/>
      <c r="Z3801" s="1"/>
    </row>
    <row r="3802" spans="1:26">
      <c r="A3802" s="1">
        <v>3798</v>
      </c>
      <c r="B3802" s="1" t="s">
        <v>13540</v>
      </c>
      <c r="C3802" s="1" t="s">
        <v>605</v>
      </c>
      <c r="D3802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02" s="7" t="s">
        <v>13541</v>
      </c>
      <c r="F3802" s="7" cm="1">
        <f t="array" ref="F3802" xml:space="preserve"> MATCH(TRUE, ISNUMBER( SEARCH( LEFT(字表[[#This Row],[小韻切語]],1), 切語上字表!$H$4:$H$44) ), 0)</f>
        <v>40</v>
      </c>
      <c r="G3802" s="7" t="str" cm="1">
        <f t="array" ref="G3802" xml:space="preserve"> INDEX(切語上字資料表[聲母], 字表[[#This Row],[上字表識別號]])</f>
        <v>來</v>
      </c>
      <c r="H3802" s="7" t="str" cm="1">
        <f t="array" ref="H3802" xml:space="preserve"> INDEX(切語上字資料表[清濁], 字表[[#This Row],[上字表識別號]])</f>
        <v>次濁</v>
      </c>
      <c r="I3802" s="7" t="str" cm="1">
        <f t="array" ref="I3802" xml:space="preserve"> INDEX(切語上字表!$F$4:$F$44, 字表[[#This Row],[上字表識別號]])</f>
        <v>l</v>
      </c>
      <c r="J3802" s="1">
        <f xml:space="preserve"> MATCH(字表[[#This Row],[小韻切語]], 小韻資料表[切語], 0)</f>
        <v>412</v>
      </c>
      <c r="K3802" s="1">
        <v>3</v>
      </c>
      <c r="L3802" s="1" t="str" cm="1">
        <f t="array" ref="L3802" xml:space="preserve"> INDEX(小韻資料表[韻母],  字表[[#This Row],[小韻識別號]])</f>
        <v>眞開</v>
      </c>
      <c r="M3802" s="1" t="str" cm="1">
        <f t="array" ref="M3802" xml:space="preserve"> INDEX(小韻資料表[韻母拼音碼],  字表[[#This Row],[小韻識別號]])</f>
        <v>in</v>
      </c>
      <c r="N3802" s="190" t="str" cm="1">
        <f t="array" ref="N3802" xml:space="preserve"> INDEX(小韻資料表[調],  字表[[#This Row],[小韻識別號]])</f>
        <v>平</v>
      </c>
      <c r="O3802" s="129" t="str">
        <f xml:space="preserve"> RIGHT(字表[[#This Row],[清濁]],1) &amp; 字表[[#This Row],[調]]</f>
        <v>濁平</v>
      </c>
      <c r="P3802" s="190">
        <f xml:space="preserve"> MATCH(字表[[#This Row],[四聲八調]], 設定表!$B$8:$B$15,0)</f>
        <v>5</v>
      </c>
      <c r="Q3802" s="226"/>
      <c r="R3802" s="1"/>
      <c r="S3802" s="1"/>
      <c r="T3802" s="1"/>
      <c r="U3802" s="1"/>
      <c r="X3802" s="1"/>
      <c r="Y3802" s="1"/>
      <c r="Z3802" s="1"/>
    </row>
    <row r="3803" spans="1:26">
      <c r="A3803" s="1">
        <v>3799</v>
      </c>
      <c r="B3803" s="1" t="s">
        <v>13542</v>
      </c>
      <c r="C3803" s="1" t="s">
        <v>605</v>
      </c>
      <c r="D3803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03" s="7" t="s">
        <v>13543</v>
      </c>
      <c r="F3803" s="7" cm="1">
        <f t="array" ref="F3803" xml:space="preserve"> MATCH(TRUE, ISNUMBER( SEARCH( LEFT(字表[[#This Row],[小韻切語]],1), 切語上字表!$H$4:$H$44) ), 0)</f>
        <v>40</v>
      </c>
      <c r="G3803" s="7" t="str" cm="1">
        <f t="array" ref="G3803" xml:space="preserve"> INDEX(切語上字資料表[聲母], 字表[[#This Row],[上字表識別號]])</f>
        <v>來</v>
      </c>
      <c r="H3803" s="7" t="str" cm="1">
        <f t="array" ref="H3803" xml:space="preserve"> INDEX(切語上字資料表[清濁], 字表[[#This Row],[上字表識別號]])</f>
        <v>次濁</v>
      </c>
      <c r="I3803" s="7" t="str" cm="1">
        <f t="array" ref="I3803" xml:space="preserve"> INDEX(切語上字表!$F$4:$F$44, 字表[[#This Row],[上字表識別號]])</f>
        <v>l</v>
      </c>
      <c r="J3803" s="1">
        <f xml:space="preserve"> MATCH(字表[[#This Row],[小韻切語]], 小韻資料表[切語], 0)</f>
        <v>412</v>
      </c>
      <c r="K3803" s="1">
        <v>4</v>
      </c>
      <c r="L3803" s="1" t="str" cm="1">
        <f t="array" ref="L3803" xml:space="preserve"> INDEX(小韻資料表[韻母],  字表[[#This Row],[小韻識別號]])</f>
        <v>眞開</v>
      </c>
      <c r="M3803" s="1" t="str" cm="1">
        <f t="array" ref="M3803" xml:space="preserve"> INDEX(小韻資料表[韻母拼音碼],  字表[[#This Row],[小韻識別號]])</f>
        <v>in</v>
      </c>
      <c r="N3803" s="190" t="str" cm="1">
        <f t="array" ref="N3803" xml:space="preserve"> INDEX(小韻資料表[調],  字表[[#This Row],[小韻識別號]])</f>
        <v>平</v>
      </c>
      <c r="O3803" s="129" t="str">
        <f xml:space="preserve"> RIGHT(字表[[#This Row],[清濁]],1) &amp; 字表[[#This Row],[調]]</f>
        <v>濁平</v>
      </c>
      <c r="P3803" s="190">
        <f xml:space="preserve"> MATCH(字表[[#This Row],[四聲八調]], 設定表!$B$8:$B$15,0)</f>
        <v>5</v>
      </c>
      <c r="Q3803" s="226"/>
      <c r="R3803" s="1"/>
      <c r="S3803" s="1"/>
      <c r="T3803" s="1"/>
      <c r="U3803" s="1"/>
      <c r="X3803" s="1"/>
      <c r="Y3803" s="1"/>
      <c r="Z3803" s="1"/>
    </row>
    <row r="3804" spans="1:26">
      <c r="A3804" s="1">
        <v>3800</v>
      </c>
      <c r="B3804" s="1" t="s">
        <v>13544</v>
      </c>
      <c r="C3804" s="1" t="s">
        <v>605</v>
      </c>
      <c r="D3804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04" s="7" t="s">
        <v>13545</v>
      </c>
      <c r="F3804" s="7" cm="1">
        <f t="array" ref="F3804" xml:space="preserve"> MATCH(TRUE, ISNUMBER( SEARCH( LEFT(字表[[#This Row],[小韻切語]],1), 切語上字表!$H$4:$H$44) ), 0)</f>
        <v>40</v>
      </c>
      <c r="G3804" s="7" t="str" cm="1">
        <f t="array" ref="G3804" xml:space="preserve"> INDEX(切語上字資料表[聲母], 字表[[#This Row],[上字表識別號]])</f>
        <v>來</v>
      </c>
      <c r="H3804" s="7" t="str" cm="1">
        <f t="array" ref="H3804" xml:space="preserve"> INDEX(切語上字資料表[清濁], 字表[[#This Row],[上字表識別號]])</f>
        <v>次濁</v>
      </c>
      <c r="I3804" s="7" t="str" cm="1">
        <f t="array" ref="I3804" xml:space="preserve"> INDEX(切語上字表!$F$4:$F$44, 字表[[#This Row],[上字表識別號]])</f>
        <v>l</v>
      </c>
      <c r="J3804" s="1">
        <f xml:space="preserve"> MATCH(字表[[#This Row],[小韻切語]], 小韻資料表[切語], 0)</f>
        <v>412</v>
      </c>
      <c r="K3804" s="1">
        <v>5</v>
      </c>
      <c r="L3804" s="1" t="str" cm="1">
        <f t="array" ref="L3804" xml:space="preserve"> INDEX(小韻資料表[韻母],  字表[[#This Row],[小韻識別號]])</f>
        <v>眞開</v>
      </c>
      <c r="M3804" s="1" t="str" cm="1">
        <f t="array" ref="M3804" xml:space="preserve"> INDEX(小韻資料表[韻母拼音碼],  字表[[#This Row],[小韻識別號]])</f>
        <v>in</v>
      </c>
      <c r="N3804" s="190" t="str" cm="1">
        <f t="array" ref="N3804" xml:space="preserve"> INDEX(小韻資料表[調],  字表[[#This Row],[小韻識別號]])</f>
        <v>平</v>
      </c>
      <c r="O3804" s="129" t="str">
        <f xml:space="preserve"> RIGHT(字表[[#This Row],[清濁]],1) &amp; 字表[[#This Row],[調]]</f>
        <v>濁平</v>
      </c>
      <c r="P3804" s="190">
        <f xml:space="preserve"> MATCH(字表[[#This Row],[四聲八調]], 設定表!$B$8:$B$15,0)</f>
        <v>5</v>
      </c>
      <c r="Q3804" s="226"/>
      <c r="R3804" s="1"/>
      <c r="S3804" s="1"/>
      <c r="T3804" s="1"/>
      <c r="U3804" s="1"/>
      <c r="X3804" s="1"/>
      <c r="Y3804" s="1"/>
      <c r="Z3804" s="1"/>
    </row>
    <row r="3805" spans="1:26">
      <c r="A3805" s="1">
        <v>3801</v>
      </c>
      <c r="B3805" s="1" t="s">
        <v>13546</v>
      </c>
      <c r="C3805" s="1" t="s">
        <v>605</v>
      </c>
      <c r="D3805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05" s="7" t="s">
        <v>13547</v>
      </c>
      <c r="F3805" s="7" cm="1">
        <f t="array" ref="F3805" xml:space="preserve"> MATCH(TRUE, ISNUMBER( SEARCH( LEFT(字表[[#This Row],[小韻切語]],1), 切語上字表!$H$4:$H$44) ), 0)</f>
        <v>40</v>
      </c>
      <c r="G3805" s="7" t="str" cm="1">
        <f t="array" ref="G3805" xml:space="preserve"> INDEX(切語上字資料表[聲母], 字表[[#This Row],[上字表識別號]])</f>
        <v>來</v>
      </c>
      <c r="H3805" s="7" t="str" cm="1">
        <f t="array" ref="H3805" xml:space="preserve"> INDEX(切語上字資料表[清濁], 字表[[#This Row],[上字表識別號]])</f>
        <v>次濁</v>
      </c>
      <c r="I3805" s="7" t="str" cm="1">
        <f t="array" ref="I3805" xml:space="preserve"> INDEX(切語上字表!$F$4:$F$44, 字表[[#This Row],[上字表識別號]])</f>
        <v>l</v>
      </c>
      <c r="J3805" s="1">
        <f xml:space="preserve"> MATCH(字表[[#This Row],[小韻切語]], 小韻資料表[切語], 0)</f>
        <v>412</v>
      </c>
      <c r="K3805" s="1">
        <v>6</v>
      </c>
      <c r="L3805" s="1" t="str" cm="1">
        <f t="array" ref="L3805" xml:space="preserve"> INDEX(小韻資料表[韻母],  字表[[#This Row],[小韻識別號]])</f>
        <v>眞開</v>
      </c>
      <c r="M3805" s="1" t="str" cm="1">
        <f t="array" ref="M3805" xml:space="preserve"> INDEX(小韻資料表[韻母拼音碼],  字表[[#This Row],[小韻識別號]])</f>
        <v>in</v>
      </c>
      <c r="N3805" s="190" t="str" cm="1">
        <f t="array" ref="N3805" xml:space="preserve"> INDEX(小韻資料表[調],  字表[[#This Row],[小韻識別號]])</f>
        <v>平</v>
      </c>
      <c r="O3805" s="129" t="str">
        <f xml:space="preserve"> RIGHT(字表[[#This Row],[清濁]],1) &amp; 字表[[#This Row],[調]]</f>
        <v>濁平</v>
      </c>
      <c r="P3805" s="190">
        <f xml:space="preserve"> MATCH(字表[[#This Row],[四聲八調]], 設定表!$B$8:$B$15,0)</f>
        <v>5</v>
      </c>
      <c r="Q3805" s="226"/>
      <c r="R3805" s="1"/>
      <c r="S3805" s="1"/>
      <c r="T3805" s="1"/>
      <c r="U3805" s="1"/>
      <c r="X3805" s="1"/>
      <c r="Y3805" s="1"/>
      <c r="Z3805" s="1"/>
    </row>
    <row r="3806" spans="1:26">
      <c r="A3806" s="1">
        <v>3802</v>
      </c>
      <c r="B3806" s="1" t="s">
        <v>13548</v>
      </c>
      <c r="C3806" s="1" t="s">
        <v>605</v>
      </c>
      <c r="D3806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06" s="7" t="s">
        <v>6886</v>
      </c>
      <c r="F3806" s="7" cm="1">
        <f t="array" ref="F3806" xml:space="preserve"> MATCH(TRUE, ISNUMBER( SEARCH( LEFT(字表[[#This Row],[小韻切語]],1), 切語上字表!$H$4:$H$44) ), 0)</f>
        <v>40</v>
      </c>
      <c r="G3806" s="7" t="str" cm="1">
        <f t="array" ref="G3806" xml:space="preserve"> INDEX(切語上字資料表[聲母], 字表[[#This Row],[上字表識別號]])</f>
        <v>來</v>
      </c>
      <c r="H3806" s="7" t="str" cm="1">
        <f t="array" ref="H3806" xml:space="preserve"> INDEX(切語上字資料表[清濁], 字表[[#This Row],[上字表識別號]])</f>
        <v>次濁</v>
      </c>
      <c r="I3806" s="7" t="str" cm="1">
        <f t="array" ref="I3806" xml:space="preserve"> INDEX(切語上字表!$F$4:$F$44, 字表[[#This Row],[上字表識別號]])</f>
        <v>l</v>
      </c>
      <c r="J3806" s="1">
        <f xml:space="preserve"> MATCH(字表[[#This Row],[小韻切語]], 小韻資料表[切語], 0)</f>
        <v>412</v>
      </c>
      <c r="K3806" s="1">
        <v>7</v>
      </c>
      <c r="L3806" s="1" t="str" cm="1">
        <f t="array" ref="L3806" xml:space="preserve"> INDEX(小韻資料表[韻母],  字表[[#This Row],[小韻識別號]])</f>
        <v>眞開</v>
      </c>
      <c r="M3806" s="1" t="str" cm="1">
        <f t="array" ref="M3806" xml:space="preserve"> INDEX(小韻資料表[韻母拼音碼],  字表[[#This Row],[小韻識別號]])</f>
        <v>in</v>
      </c>
      <c r="N3806" s="190" t="str" cm="1">
        <f t="array" ref="N3806" xml:space="preserve"> INDEX(小韻資料表[調],  字表[[#This Row],[小韻識別號]])</f>
        <v>平</v>
      </c>
      <c r="O3806" s="129" t="str">
        <f xml:space="preserve"> RIGHT(字表[[#This Row],[清濁]],1) &amp; 字表[[#This Row],[調]]</f>
        <v>濁平</v>
      </c>
      <c r="P3806" s="190">
        <f xml:space="preserve"> MATCH(字表[[#This Row],[四聲八調]], 設定表!$B$8:$B$15,0)</f>
        <v>5</v>
      </c>
      <c r="Q3806" s="226"/>
      <c r="R3806" s="1"/>
      <c r="S3806" s="1"/>
      <c r="T3806" s="1"/>
      <c r="U3806" s="1"/>
      <c r="X3806" s="1"/>
      <c r="Y3806" s="1"/>
      <c r="Z3806" s="1"/>
    </row>
    <row r="3807" spans="1:26">
      <c r="A3807" s="1">
        <v>3803</v>
      </c>
      <c r="B3807" s="1" t="s">
        <v>13549</v>
      </c>
      <c r="C3807" s="1" t="s">
        <v>605</v>
      </c>
      <c r="D3807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07" s="7" t="s">
        <v>13550</v>
      </c>
      <c r="F3807" s="7" cm="1">
        <f t="array" ref="F3807" xml:space="preserve"> MATCH(TRUE, ISNUMBER( SEARCH( LEFT(字表[[#This Row],[小韻切語]],1), 切語上字表!$H$4:$H$44) ), 0)</f>
        <v>40</v>
      </c>
      <c r="G3807" s="7" t="str" cm="1">
        <f t="array" ref="G3807" xml:space="preserve"> INDEX(切語上字資料表[聲母], 字表[[#This Row],[上字表識別號]])</f>
        <v>來</v>
      </c>
      <c r="H3807" s="7" t="str" cm="1">
        <f t="array" ref="H3807" xml:space="preserve"> INDEX(切語上字資料表[清濁], 字表[[#This Row],[上字表識別號]])</f>
        <v>次濁</v>
      </c>
      <c r="I3807" s="7" t="str" cm="1">
        <f t="array" ref="I3807" xml:space="preserve"> INDEX(切語上字表!$F$4:$F$44, 字表[[#This Row],[上字表識別號]])</f>
        <v>l</v>
      </c>
      <c r="J3807" s="1">
        <f xml:space="preserve"> MATCH(字表[[#This Row],[小韻切語]], 小韻資料表[切語], 0)</f>
        <v>412</v>
      </c>
      <c r="K3807" s="1">
        <v>8</v>
      </c>
      <c r="L3807" s="1" t="str" cm="1">
        <f t="array" ref="L3807" xml:space="preserve"> INDEX(小韻資料表[韻母],  字表[[#This Row],[小韻識別號]])</f>
        <v>眞開</v>
      </c>
      <c r="M3807" s="1" t="str" cm="1">
        <f t="array" ref="M3807" xml:space="preserve"> INDEX(小韻資料表[韻母拼音碼],  字表[[#This Row],[小韻識別號]])</f>
        <v>in</v>
      </c>
      <c r="N3807" s="190" t="str" cm="1">
        <f t="array" ref="N3807" xml:space="preserve"> INDEX(小韻資料表[調],  字表[[#This Row],[小韻識別號]])</f>
        <v>平</v>
      </c>
      <c r="O3807" s="129" t="str">
        <f xml:space="preserve"> RIGHT(字表[[#This Row],[清濁]],1) &amp; 字表[[#This Row],[調]]</f>
        <v>濁平</v>
      </c>
      <c r="P3807" s="190">
        <f xml:space="preserve"> MATCH(字表[[#This Row],[四聲八調]], 設定表!$B$8:$B$15,0)</f>
        <v>5</v>
      </c>
      <c r="Q3807" s="226"/>
      <c r="R3807" s="1"/>
      <c r="S3807" s="1"/>
      <c r="T3807" s="1"/>
      <c r="U3807" s="1"/>
      <c r="X3807" s="1"/>
      <c r="Y3807" s="1"/>
      <c r="Z3807" s="1"/>
    </row>
    <row r="3808" spans="1:26">
      <c r="A3808" s="1">
        <v>3804</v>
      </c>
      <c r="B3808" s="1" t="s">
        <v>13551</v>
      </c>
      <c r="C3808" s="1" t="s">
        <v>605</v>
      </c>
      <c r="D3808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08" s="7" t="s">
        <v>13552</v>
      </c>
      <c r="F3808" s="7" cm="1">
        <f t="array" ref="F3808" xml:space="preserve"> MATCH(TRUE, ISNUMBER( SEARCH( LEFT(字表[[#This Row],[小韻切語]],1), 切語上字表!$H$4:$H$44) ), 0)</f>
        <v>40</v>
      </c>
      <c r="G3808" s="7" t="str" cm="1">
        <f t="array" ref="G3808" xml:space="preserve"> INDEX(切語上字資料表[聲母], 字表[[#This Row],[上字表識別號]])</f>
        <v>來</v>
      </c>
      <c r="H3808" s="7" t="str" cm="1">
        <f t="array" ref="H3808" xml:space="preserve"> INDEX(切語上字資料表[清濁], 字表[[#This Row],[上字表識別號]])</f>
        <v>次濁</v>
      </c>
      <c r="I3808" s="7" t="str" cm="1">
        <f t="array" ref="I3808" xml:space="preserve"> INDEX(切語上字表!$F$4:$F$44, 字表[[#This Row],[上字表識別號]])</f>
        <v>l</v>
      </c>
      <c r="J3808" s="1">
        <f xml:space="preserve"> MATCH(字表[[#This Row],[小韻切語]], 小韻資料表[切語], 0)</f>
        <v>412</v>
      </c>
      <c r="K3808" s="1">
        <v>9</v>
      </c>
      <c r="L3808" s="1" t="str" cm="1">
        <f t="array" ref="L3808" xml:space="preserve"> INDEX(小韻資料表[韻母],  字表[[#This Row],[小韻識別號]])</f>
        <v>眞開</v>
      </c>
      <c r="M3808" s="1" t="str" cm="1">
        <f t="array" ref="M3808" xml:space="preserve"> INDEX(小韻資料表[韻母拼音碼],  字表[[#This Row],[小韻識別號]])</f>
        <v>in</v>
      </c>
      <c r="N3808" s="190" t="str" cm="1">
        <f t="array" ref="N3808" xml:space="preserve"> INDEX(小韻資料表[調],  字表[[#This Row],[小韻識別號]])</f>
        <v>平</v>
      </c>
      <c r="O3808" s="129" t="str">
        <f xml:space="preserve"> RIGHT(字表[[#This Row],[清濁]],1) &amp; 字表[[#This Row],[調]]</f>
        <v>濁平</v>
      </c>
      <c r="P3808" s="190">
        <f xml:space="preserve"> MATCH(字表[[#This Row],[四聲八調]], 設定表!$B$8:$B$15,0)</f>
        <v>5</v>
      </c>
      <c r="Q3808" s="226"/>
      <c r="R3808" s="1"/>
      <c r="S3808" s="1"/>
      <c r="T3808" s="1"/>
      <c r="U3808" s="1"/>
      <c r="X3808" s="1"/>
      <c r="Y3808" s="1"/>
      <c r="Z3808" s="1"/>
    </row>
    <row r="3809" spans="1:26">
      <c r="A3809" s="1">
        <v>3805</v>
      </c>
      <c r="B3809" s="1" t="s">
        <v>13553</v>
      </c>
      <c r="C3809" s="1" t="s">
        <v>605</v>
      </c>
      <c r="D3809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09" s="7" t="s">
        <v>6886</v>
      </c>
      <c r="F3809" s="7" cm="1">
        <f t="array" ref="F3809" xml:space="preserve"> MATCH(TRUE, ISNUMBER( SEARCH( LEFT(字表[[#This Row],[小韻切語]],1), 切語上字表!$H$4:$H$44) ), 0)</f>
        <v>40</v>
      </c>
      <c r="G3809" s="7" t="str" cm="1">
        <f t="array" ref="G3809" xml:space="preserve"> INDEX(切語上字資料表[聲母], 字表[[#This Row],[上字表識別號]])</f>
        <v>來</v>
      </c>
      <c r="H3809" s="7" t="str" cm="1">
        <f t="array" ref="H3809" xml:space="preserve"> INDEX(切語上字資料表[清濁], 字表[[#This Row],[上字表識別號]])</f>
        <v>次濁</v>
      </c>
      <c r="I3809" s="7" t="str" cm="1">
        <f t="array" ref="I3809" xml:space="preserve"> INDEX(切語上字表!$F$4:$F$44, 字表[[#This Row],[上字表識別號]])</f>
        <v>l</v>
      </c>
      <c r="J3809" s="1">
        <f xml:space="preserve"> MATCH(字表[[#This Row],[小韻切語]], 小韻資料表[切語], 0)</f>
        <v>412</v>
      </c>
      <c r="K3809" s="1">
        <v>10</v>
      </c>
      <c r="L3809" s="1" t="str" cm="1">
        <f t="array" ref="L3809" xml:space="preserve"> INDEX(小韻資料表[韻母],  字表[[#This Row],[小韻識別號]])</f>
        <v>眞開</v>
      </c>
      <c r="M3809" s="1" t="str" cm="1">
        <f t="array" ref="M3809" xml:space="preserve"> INDEX(小韻資料表[韻母拼音碼],  字表[[#This Row],[小韻識別號]])</f>
        <v>in</v>
      </c>
      <c r="N3809" s="190" t="str" cm="1">
        <f t="array" ref="N3809" xml:space="preserve"> INDEX(小韻資料表[調],  字表[[#This Row],[小韻識別號]])</f>
        <v>平</v>
      </c>
      <c r="O3809" s="129" t="str">
        <f xml:space="preserve"> RIGHT(字表[[#This Row],[清濁]],1) &amp; 字表[[#This Row],[調]]</f>
        <v>濁平</v>
      </c>
      <c r="P3809" s="190">
        <f xml:space="preserve"> MATCH(字表[[#This Row],[四聲八調]], 設定表!$B$8:$B$15,0)</f>
        <v>5</v>
      </c>
      <c r="Q3809" s="226"/>
      <c r="R3809" s="1"/>
      <c r="S3809" s="1"/>
      <c r="T3809" s="1"/>
      <c r="U3809" s="1"/>
      <c r="X3809" s="1"/>
      <c r="Y3809" s="1"/>
      <c r="Z3809" s="1"/>
    </row>
    <row r="3810" spans="1:26">
      <c r="A3810" s="1">
        <v>3806</v>
      </c>
      <c r="B3810" s="1" t="s">
        <v>13554</v>
      </c>
      <c r="C3810" s="1" t="s">
        <v>605</v>
      </c>
      <c r="D3810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10" s="7" t="s">
        <v>13555</v>
      </c>
      <c r="F3810" s="7" cm="1">
        <f t="array" ref="F3810" xml:space="preserve"> MATCH(TRUE, ISNUMBER( SEARCH( LEFT(字表[[#This Row],[小韻切語]],1), 切語上字表!$H$4:$H$44) ), 0)</f>
        <v>40</v>
      </c>
      <c r="G3810" s="7" t="str" cm="1">
        <f t="array" ref="G3810" xml:space="preserve"> INDEX(切語上字資料表[聲母], 字表[[#This Row],[上字表識別號]])</f>
        <v>來</v>
      </c>
      <c r="H3810" s="7" t="str" cm="1">
        <f t="array" ref="H3810" xml:space="preserve"> INDEX(切語上字資料表[清濁], 字表[[#This Row],[上字表識別號]])</f>
        <v>次濁</v>
      </c>
      <c r="I3810" s="7" t="str" cm="1">
        <f t="array" ref="I3810" xml:space="preserve"> INDEX(切語上字表!$F$4:$F$44, 字表[[#This Row],[上字表識別號]])</f>
        <v>l</v>
      </c>
      <c r="J3810" s="1">
        <f xml:space="preserve"> MATCH(字表[[#This Row],[小韻切語]], 小韻資料表[切語], 0)</f>
        <v>412</v>
      </c>
      <c r="K3810" s="1">
        <v>11</v>
      </c>
      <c r="L3810" s="1" t="str" cm="1">
        <f t="array" ref="L3810" xml:space="preserve"> INDEX(小韻資料表[韻母],  字表[[#This Row],[小韻識別號]])</f>
        <v>眞開</v>
      </c>
      <c r="M3810" s="1" t="str" cm="1">
        <f t="array" ref="M3810" xml:space="preserve"> INDEX(小韻資料表[韻母拼音碼],  字表[[#This Row],[小韻識別號]])</f>
        <v>in</v>
      </c>
      <c r="N3810" s="190" t="str" cm="1">
        <f t="array" ref="N3810" xml:space="preserve"> INDEX(小韻資料表[調],  字表[[#This Row],[小韻識別號]])</f>
        <v>平</v>
      </c>
      <c r="O3810" s="129" t="str">
        <f xml:space="preserve"> RIGHT(字表[[#This Row],[清濁]],1) &amp; 字表[[#This Row],[調]]</f>
        <v>濁平</v>
      </c>
      <c r="P3810" s="190">
        <f xml:space="preserve"> MATCH(字表[[#This Row],[四聲八調]], 設定表!$B$8:$B$15,0)</f>
        <v>5</v>
      </c>
      <c r="Q3810" s="226"/>
      <c r="R3810" s="1"/>
      <c r="S3810" s="1"/>
      <c r="T3810" s="1"/>
      <c r="U3810" s="1"/>
      <c r="X3810" s="1"/>
      <c r="Y3810" s="1"/>
      <c r="Z3810" s="1"/>
    </row>
    <row r="3811" spans="1:26">
      <c r="A3811" s="1">
        <v>3807</v>
      </c>
      <c r="B3811" s="1" t="s">
        <v>13556</v>
      </c>
      <c r="C3811" s="1" t="s">
        <v>605</v>
      </c>
      <c r="D3811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11" s="7" t="s">
        <v>13557</v>
      </c>
      <c r="F3811" s="7" cm="1">
        <f t="array" ref="F3811" xml:space="preserve"> MATCH(TRUE, ISNUMBER( SEARCH( LEFT(字表[[#This Row],[小韻切語]],1), 切語上字表!$H$4:$H$44) ), 0)</f>
        <v>40</v>
      </c>
      <c r="G3811" s="7" t="str" cm="1">
        <f t="array" ref="G3811" xml:space="preserve"> INDEX(切語上字資料表[聲母], 字表[[#This Row],[上字表識別號]])</f>
        <v>來</v>
      </c>
      <c r="H3811" s="7" t="str" cm="1">
        <f t="array" ref="H3811" xml:space="preserve"> INDEX(切語上字資料表[清濁], 字表[[#This Row],[上字表識別號]])</f>
        <v>次濁</v>
      </c>
      <c r="I3811" s="7" t="str" cm="1">
        <f t="array" ref="I3811" xml:space="preserve"> INDEX(切語上字表!$F$4:$F$44, 字表[[#This Row],[上字表識別號]])</f>
        <v>l</v>
      </c>
      <c r="J3811" s="1">
        <f xml:space="preserve"> MATCH(字表[[#This Row],[小韻切語]], 小韻資料表[切語], 0)</f>
        <v>412</v>
      </c>
      <c r="K3811" s="1">
        <v>12</v>
      </c>
      <c r="L3811" s="1" t="str" cm="1">
        <f t="array" ref="L3811" xml:space="preserve"> INDEX(小韻資料表[韻母],  字表[[#This Row],[小韻識別號]])</f>
        <v>眞開</v>
      </c>
      <c r="M3811" s="1" t="str" cm="1">
        <f t="array" ref="M3811" xml:space="preserve"> INDEX(小韻資料表[韻母拼音碼],  字表[[#This Row],[小韻識別號]])</f>
        <v>in</v>
      </c>
      <c r="N3811" s="190" t="str" cm="1">
        <f t="array" ref="N3811" xml:space="preserve"> INDEX(小韻資料表[調],  字表[[#This Row],[小韻識別號]])</f>
        <v>平</v>
      </c>
      <c r="O3811" s="129" t="str">
        <f xml:space="preserve"> RIGHT(字表[[#This Row],[清濁]],1) &amp; 字表[[#This Row],[調]]</f>
        <v>濁平</v>
      </c>
      <c r="P3811" s="190">
        <f xml:space="preserve"> MATCH(字表[[#This Row],[四聲八調]], 設定表!$B$8:$B$15,0)</f>
        <v>5</v>
      </c>
      <c r="Q3811" s="226"/>
      <c r="R3811" s="1"/>
      <c r="S3811" s="1"/>
      <c r="T3811" s="1"/>
      <c r="U3811" s="1"/>
      <c r="X3811" s="1"/>
      <c r="Y3811" s="1"/>
      <c r="Z3811" s="1"/>
    </row>
    <row r="3812" spans="1:26">
      <c r="A3812" s="1">
        <v>3808</v>
      </c>
      <c r="B3812" s="1" t="s">
        <v>13558</v>
      </c>
      <c r="C3812" s="1" t="s">
        <v>605</v>
      </c>
      <c r="D3812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12" s="7" t="s">
        <v>13559</v>
      </c>
      <c r="F3812" s="7" cm="1">
        <f t="array" ref="F3812" xml:space="preserve"> MATCH(TRUE, ISNUMBER( SEARCH( LEFT(字表[[#This Row],[小韻切語]],1), 切語上字表!$H$4:$H$44) ), 0)</f>
        <v>40</v>
      </c>
      <c r="G3812" s="7" t="str" cm="1">
        <f t="array" ref="G3812" xml:space="preserve"> INDEX(切語上字資料表[聲母], 字表[[#This Row],[上字表識別號]])</f>
        <v>來</v>
      </c>
      <c r="H3812" s="7" t="str" cm="1">
        <f t="array" ref="H3812" xml:space="preserve"> INDEX(切語上字資料表[清濁], 字表[[#This Row],[上字表識別號]])</f>
        <v>次濁</v>
      </c>
      <c r="I3812" s="7" t="str" cm="1">
        <f t="array" ref="I3812" xml:space="preserve"> INDEX(切語上字表!$F$4:$F$44, 字表[[#This Row],[上字表識別號]])</f>
        <v>l</v>
      </c>
      <c r="J3812" s="1">
        <f xml:space="preserve"> MATCH(字表[[#This Row],[小韻切語]], 小韻資料表[切語], 0)</f>
        <v>412</v>
      </c>
      <c r="K3812" s="1">
        <v>13</v>
      </c>
      <c r="L3812" s="1" t="str" cm="1">
        <f t="array" ref="L3812" xml:space="preserve"> INDEX(小韻資料表[韻母],  字表[[#This Row],[小韻識別號]])</f>
        <v>眞開</v>
      </c>
      <c r="M3812" s="1" t="str" cm="1">
        <f t="array" ref="M3812" xml:space="preserve"> INDEX(小韻資料表[韻母拼音碼],  字表[[#This Row],[小韻識別號]])</f>
        <v>in</v>
      </c>
      <c r="N3812" s="190" t="str" cm="1">
        <f t="array" ref="N3812" xml:space="preserve"> INDEX(小韻資料表[調],  字表[[#This Row],[小韻識別號]])</f>
        <v>平</v>
      </c>
      <c r="O3812" s="129" t="str">
        <f xml:space="preserve"> RIGHT(字表[[#This Row],[清濁]],1) &amp; 字表[[#This Row],[調]]</f>
        <v>濁平</v>
      </c>
      <c r="P3812" s="190">
        <f xml:space="preserve"> MATCH(字表[[#This Row],[四聲八調]], 設定表!$B$8:$B$15,0)</f>
        <v>5</v>
      </c>
      <c r="Q3812" s="226"/>
      <c r="R3812" s="1"/>
      <c r="S3812" s="1"/>
      <c r="T3812" s="1"/>
      <c r="U3812" s="1"/>
      <c r="X3812" s="1"/>
      <c r="Y3812" s="1"/>
      <c r="Z3812" s="1"/>
    </row>
    <row r="3813" spans="1:26">
      <c r="A3813" s="1">
        <v>3809</v>
      </c>
      <c r="B3813" s="1" t="s">
        <v>13560</v>
      </c>
      <c r="C3813" s="1" t="s">
        <v>605</v>
      </c>
      <c r="D3813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13" s="7" t="s">
        <v>13561</v>
      </c>
      <c r="F3813" s="7" cm="1">
        <f t="array" ref="F3813" xml:space="preserve"> MATCH(TRUE, ISNUMBER( SEARCH( LEFT(字表[[#This Row],[小韻切語]],1), 切語上字表!$H$4:$H$44) ), 0)</f>
        <v>40</v>
      </c>
      <c r="G3813" s="7" t="str" cm="1">
        <f t="array" ref="G3813" xml:space="preserve"> INDEX(切語上字資料表[聲母], 字表[[#This Row],[上字表識別號]])</f>
        <v>來</v>
      </c>
      <c r="H3813" s="7" t="str" cm="1">
        <f t="array" ref="H3813" xml:space="preserve"> INDEX(切語上字資料表[清濁], 字表[[#This Row],[上字表識別號]])</f>
        <v>次濁</v>
      </c>
      <c r="I3813" s="7" t="str" cm="1">
        <f t="array" ref="I3813" xml:space="preserve"> INDEX(切語上字表!$F$4:$F$44, 字表[[#This Row],[上字表識別號]])</f>
        <v>l</v>
      </c>
      <c r="J3813" s="1">
        <f xml:space="preserve"> MATCH(字表[[#This Row],[小韻切語]], 小韻資料表[切語], 0)</f>
        <v>412</v>
      </c>
      <c r="K3813" s="1">
        <v>14</v>
      </c>
      <c r="L3813" s="1" t="str" cm="1">
        <f t="array" ref="L3813" xml:space="preserve"> INDEX(小韻資料表[韻母],  字表[[#This Row],[小韻識別號]])</f>
        <v>眞開</v>
      </c>
      <c r="M3813" s="1" t="str" cm="1">
        <f t="array" ref="M3813" xml:space="preserve"> INDEX(小韻資料表[韻母拼音碼],  字表[[#This Row],[小韻識別號]])</f>
        <v>in</v>
      </c>
      <c r="N3813" s="190" t="str" cm="1">
        <f t="array" ref="N3813" xml:space="preserve"> INDEX(小韻資料表[調],  字表[[#This Row],[小韻識別號]])</f>
        <v>平</v>
      </c>
      <c r="O3813" s="129" t="str">
        <f xml:space="preserve"> RIGHT(字表[[#This Row],[清濁]],1) &amp; 字表[[#This Row],[調]]</f>
        <v>濁平</v>
      </c>
      <c r="P3813" s="190">
        <f xml:space="preserve"> MATCH(字表[[#This Row],[四聲八調]], 設定表!$B$8:$B$15,0)</f>
        <v>5</v>
      </c>
      <c r="Q3813" s="226"/>
      <c r="R3813" s="1"/>
      <c r="S3813" s="1"/>
      <c r="T3813" s="1"/>
      <c r="U3813" s="1"/>
      <c r="X3813" s="1"/>
      <c r="Y3813" s="1"/>
      <c r="Z3813" s="1"/>
    </row>
    <row r="3814" spans="1:26">
      <c r="A3814" s="1">
        <v>3810</v>
      </c>
      <c r="B3814" s="1" t="s">
        <v>13562</v>
      </c>
      <c r="C3814" s="1" t="s">
        <v>605</v>
      </c>
      <c r="D3814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14" s="7" t="s">
        <v>13563</v>
      </c>
      <c r="F3814" s="7" cm="1">
        <f t="array" ref="F3814" xml:space="preserve"> MATCH(TRUE, ISNUMBER( SEARCH( LEFT(字表[[#This Row],[小韻切語]],1), 切語上字表!$H$4:$H$44) ), 0)</f>
        <v>40</v>
      </c>
      <c r="G3814" s="7" t="str" cm="1">
        <f t="array" ref="G3814" xml:space="preserve"> INDEX(切語上字資料表[聲母], 字表[[#This Row],[上字表識別號]])</f>
        <v>來</v>
      </c>
      <c r="H3814" s="7" t="str" cm="1">
        <f t="array" ref="H3814" xml:space="preserve"> INDEX(切語上字資料表[清濁], 字表[[#This Row],[上字表識別號]])</f>
        <v>次濁</v>
      </c>
      <c r="I3814" s="7" t="str" cm="1">
        <f t="array" ref="I3814" xml:space="preserve"> INDEX(切語上字表!$F$4:$F$44, 字表[[#This Row],[上字表識別號]])</f>
        <v>l</v>
      </c>
      <c r="J3814" s="1">
        <f xml:space="preserve"> MATCH(字表[[#This Row],[小韻切語]], 小韻資料表[切語], 0)</f>
        <v>412</v>
      </c>
      <c r="K3814" s="1">
        <v>15</v>
      </c>
      <c r="L3814" s="1" t="str" cm="1">
        <f t="array" ref="L3814" xml:space="preserve"> INDEX(小韻資料表[韻母],  字表[[#This Row],[小韻識別號]])</f>
        <v>眞開</v>
      </c>
      <c r="M3814" s="1" t="str" cm="1">
        <f t="array" ref="M3814" xml:space="preserve"> INDEX(小韻資料表[韻母拼音碼],  字表[[#This Row],[小韻識別號]])</f>
        <v>in</v>
      </c>
      <c r="N3814" s="190" t="str" cm="1">
        <f t="array" ref="N3814" xml:space="preserve"> INDEX(小韻資料表[調],  字表[[#This Row],[小韻識別號]])</f>
        <v>平</v>
      </c>
      <c r="O3814" s="129" t="str">
        <f xml:space="preserve"> RIGHT(字表[[#This Row],[清濁]],1) &amp; 字表[[#This Row],[調]]</f>
        <v>濁平</v>
      </c>
      <c r="P3814" s="190">
        <f xml:space="preserve"> MATCH(字表[[#This Row],[四聲八調]], 設定表!$B$8:$B$15,0)</f>
        <v>5</v>
      </c>
      <c r="Q3814" s="226"/>
      <c r="R3814" s="1"/>
      <c r="S3814" s="1"/>
      <c r="T3814" s="1"/>
      <c r="U3814" s="1"/>
      <c r="X3814" s="1"/>
      <c r="Y3814" s="1"/>
      <c r="Z3814" s="1"/>
    </row>
    <row r="3815" spans="1:26">
      <c r="A3815" s="1">
        <v>3811</v>
      </c>
      <c r="B3815" s="1" t="s">
        <v>13564</v>
      </c>
      <c r="C3815" s="1" t="s">
        <v>605</v>
      </c>
      <c r="D3815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15" s="7" t="s">
        <v>9553</v>
      </c>
      <c r="F3815" s="7" cm="1">
        <f t="array" ref="F3815" xml:space="preserve"> MATCH(TRUE, ISNUMBER( SEARCH( LEFT(字表[[#This Row],[小韻切語]],1), 切語上字表!$H$4:$H$44) ), 0)</f>
        <v>40</v>
      </c>
      <c r="G3815" s="7" t="str" cm="1">
        <f t="array" ref="G3815" xml:space="preserve"> INDEX(切語上字資料表[聲母], 字表[[#This Row],[上字表識別號]])</f>
        <v>來</v>
      </c>
      <c r="H3815" s="7" t="str" cm="1">
        <f t="array" ref="H3815" xml:space="preserve"> INDEX(切語上字資料表[清濁], 字表[[#This Row],[上字表識別號]])</f>
        <v>次濁</v>
      </c>
      <c r="I3815" s="7" t="str" cm="1">
        <f t="array" ref="I3815" xml:space="preserve"> INDEX(切語上字表!$F$4:$F$44, 字表[[#This Row],[上字表識別號]])</f>
        <v>l</v>
      </c>
      <c r="J3815" s="1">
        <f xml:space="preserve"> MATCH(字表[[#This Row],[小韻切語]], 小韻資料表[切語], 0)</f>
        <v>412</v>
      </c>
      <c r="K3815" s="1">
        <v>16</v>
      </c>
      <c r="L3815" s="1" t="str" cm="1">
        <f t="array" ref="L3815" xml:space="preserve"> INDEX(小韻資料表[韻母],  字表[[#This Row],[小韻識別號]])</f>
        <v>眞開</v>
      </c>
      <c r="M3815" s="1" t="str" cm="1">
        <f t="array" ref="M3815" xml:space="preserve"> INDEX(小韻資料表[韻母拼音碼],  字表[[#This Row],[小韻識別號]])</f>
        <v>in</v>
      </c>
      <c r="N3815" s="190" t="str" cm="1">
        <f t="array" ref="N3815" xml:space="preserve"> INDEX(小韻資料表[調],  字表[[#This Row],[小韻識別號]])</f>
        <v>平</v>
      </c>
      <c r="O3815" s="129" t="str">
        <f xml:space="preserve"> RIGHT(字表[[#This Row],[清濁]],1) &amp; 字表[[#This Row],[調]]</f>
        <v>濁平</v>
      </c>
      <c r="P3815" s="190">
        <f xml:space="preserve"> MATCH(字表[[#This Row],[四聲八調]], 設定表!$B$8:$B$15,0)</f>
        <v>5</v>
      </c>
      <c r="Q3815" s="226"/>
      <c r="R3815" s="1"/>
      <c r="S3815" s="1"/>
      <c r="T3815" s="1"/>
      <c r="U3815" s="1"/>
      <c r="X3815" s="1"/>
      <c r="Y3815" s="1"/>
      <c r="Z3815" s="1"/>
    </row>
    <row r="3816" spans="1:26">
      <c r="A3816" s="1">
        <v>3812</v>
      </c>
      <c r="B3816" s="1" t="s">
        <v>13565</v>
      </c>
      <c r="C3816" s="1" t="s">
        <v>605</v>
      </c>
      <c r="D3816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16" s="7" t="s">
        <v>13566</v>
      </c>
      <c r="F3816" s="7" cm="1">
        <f t="array" ref="F3816" xml:space="preserve"> MATCH(TRUE, ISNUMBER( SEARCH( LEFT(字表[[#This Row],[小韻切語]],1), 切語上字表!$H$4:$H$44) ), 0)</f>
        <v>40</v>
      </c>
      <c r="G3816" s="7" t="str" cm="1">
        <f t="array" ref="G3816" xml:space="preserve"> INDEX(切語上字資料表[聲母], 字表[[#This Row],[上字表識別號]])</f>
        <v>來</v>
      </c>
      <c r="H3816" s="7" t="str" cm="1">
        <f t="array" ref="H3816" xml:space="preserve"> INDEX(切語上字資料表[清濁], 字表[[#This Row],[上字表識別號]])</f>
        <v>次濁</v>
      </c>
      <c r="I3816" s="7" t="str" cm="1">
        <f t="array" ref="I3816" xml:space="preserve"> INDEX(切語上字表!$F$4:$F$44, 字表[[#This Row],[上字表識別號]])</f>
        <v>l</v>
      </c>
      <c r="J3816" s="1">
        <f xml:space="preserve"> MATCH(字表[[#This Row],[小韻切語]], 小韻資料表[切語], 0)</f>
        <v>412</v>
      </c>
      <c r="K3816" s="1">
        <v>17</v>
      </c>
      <c r="L3816" s="1" t="str" cm="1">
        <f t="array" ref="L3816" xml:space="preserve"> INDEX(小韻資料表[韻母],  字表[[#This Row],[小韻識別號]])</f>
        <v>眞開</v>
      </c>
      <c r="M3816" s="1" t="str" cm="1">
        <f t="array" ref="M3816" xml:space="preserve"> INDEX(小韻資料表[韻母拼音碼],  字表[[#This Row],[小韻識別號]])</f>
        <v>in</v>
      </c>
      <c r="N3816" s="190" t="str" cm="1">
        <f t="array" ref="N3816" xml:space="preserve"> INDEX(小韻資料表[調],  字表[[#This Row],[小韻識別號]])</f>
        <v>平</v>
      </c>
      <c r="O3816" s="129" t="str">
        <f xml:space="preserve"> RIGHT(字表[[#This Row],[清濁]],1) &amp; 字表[[#This Row],[調]]</f>
        <v>濁平</v>
      </c>
      <c r="P3816" s="190">
        <f xml:space="preserve"> MATCH(字表[[#This Row],[四聲八調]], 設定表!$B$8:$B$15,0)</f>
        <v>5</v>
      </c>
      <c r="Q3816" s="226"/>
      <c r="R3816" s="1"/>
      <c r="S3816" s="1"/>
      <c r="T3816" s="1"/>
      <c r="U3816" s="1"/>
      <c r="X3816" s="1"/>
      <c r="Y3816" s="1"/>
      <c r="Z3816" s="1"/>
    </row>
    <row r="3817" spans="1:26">
      <c r="A3817" s="1">
        <v>3813</v>
      </c>
      <c r="B3817" s="1" t="s">
        <v>13567</v>
      </c>
      <c r="C3817" s="1" t="s">
        <v>605</v>
      </c>
      <c r="D3817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17" s="7" t="s">
        <v>13568</v>
      </c>
      <c r="F3817" s="7" cm="1">
        <f t="array" ref="F3817" xml:space="preserve"> MATCH(TRUE, ISNUMBER( SEARCH( LEFT(字表[[#This Row],[小韻切語]],1), 切語上字表!$H$4:$H$44) ), 0)</f>
        <v>40</v>
      </c>
      <c r="G3817" s="7" t="str" cm="1">
        <f t="array" ref="G3817" xml:space="preserve"> INDEX(切語上字資料表[聲母], 字表[[#This Row],[上字表識別號]])</f>
        <v>來</v>
      </c>
      <c r="H3817" s="7" t="str" cm="1">
        <f t="array" ref="H3817" xml:space="preserve"> INDEX(切語上字資料表[清濁], 字表[[#This Row],[上字表識別號]])</f>
        <v>次濁</v>
      </c>
      <c r="I3817" s="7" t="str" cm="1">
        <f t="array" ref="I3817" xml:space="preserve"> INDEX(切語上字表!$F$4:$F$44, 字表[[#This Row],[上字表識別號]])</f>
        <v>l</v>
      </c>
      <c r="J3817" s="1">
        <f xml:space="preserve"> MATCH(字表[[#This Row],[小韻切語]], 小韻資料表[切語], 0)</f>
        <v>412</v>
      </c>
      <c r="K3817" s="1">
        <v>18</v>
      </c>
      <c r="L3817" s="1" t="str" cm="1">
        <f t="array" ref="L3817" xml:space="preserve"> INDEX(小韻資料表[韻母],  字表[[#This Row],[小韻識別號]])</f>
        <v>眞開</v>
      </c>
      <c r="M3817" s="1" t="str" cm="1">
        <f t="array" ref="M3817" xml:space="preserve"> INDEX(小韻資料表[韻母拼音碼],  字表[[#This Row],[小韻識別號]])</f>
        <v>in</v>
      </c>
      <c r="N3817" s="190" t="str" cm="1">
        <f t="array" ref="N3817" xml:space="preserve"> INDEX(小韻資料表[調],  字表[[#This Row],[小韻識別號]])</f>
        <v>平</v>
      </c>
      <c r="O3817" s="129" t="str">
        <f xml:space="preserve"> RIGHT(字表[[#This Row],[清濁]],1) &amp; 字表[[#This Row],[調]]</f>
        <v>濁平</v>
      </c>
      <c r="P3817" s="190">
        <f xml:space="preserve"> MATCH(字表[[#This Row],[四聲八調]], 設定表!$B$8:$B$15,0)</f>
        <v>5</v>
      </c>
      <c r="Q3817" s="226"/>
      <c r="R3817" s="1"/>
      <c r="S3817" s="1"/>
      <c r="T3817" s="1"/>
      <c r="U3817" s="1"/>
      <c r="X3817" s="1"/>
      <c r="Y3817" s="1"/>
      <c r="Z3817" s="1"/>
    </row>
    <row r="3818" spans="1:26">
      <c r="A3818" s="1">
        <v>3814</v>
      </c>
      <c r="B3818" s="1" t="s">
        <v>13569</v>
      </c>
      <c r="C3818" s="1" t="s">
        <v>605</v>
      </c>
      <c r="D3818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18" s="7" t="s">
        <v>12545</v>
      </c>
      <c r="F3818" s="7" cm="1">
        <f t="array" ref="F3818" xml:space="preserve"> MATCH(TRUE, ISNUMBER( SEARCH( LEFT(字表[[#This Row],[小韻切語]],1), 切語上字表!$H$4:$H$44) ), 0)</f>
        <v>40</v>
      </c>
      <c r="G3818" s="7" t="str" cm="1">
        <f t="array" ref="G3818" xml:space="preserve"> INDEX(切語上字資料表[聲母], 字表[[#This Row],[上字表識別號]])</f>
        <v>來</v>
      </c>
      <c r="H3818" s="7" t="str" cm="1">
        <f t="array" ref="H3818" xml:space="preserve"> INDEX(切語上字資料表[清濁], 字表[[#This Row],[上字表識別號]])</f>
        <v>次濁</v>
      </c>
      <c r="I3818" s="7" t="str" cm="1">
        <f t="array" ref="I3818" xml:space="preserve"> INDEX(切語上字表!$F$4:$F$44, 字表[[#This Row],[上字表識別號]])</f>
        <v>l</v>
      </c>
      <c r="J3818" s="1">
        <f xml:space="preserve"> MATCH(字表[[#This Row],[小韻切語]], 小韻資料表[切語], 0)</f>
        <v>412</v>
      </c>
      <c r="K3818" s="1">
        <v>19</v>
      </c>
      <c r="L3818" s="1" t="str" cm="1">
        <f t="array" ref="L3818" xml:space="preserve"> INDEX(小韻資料表[韻母],  字表[[#This Row],[小韻識別號]])</f>
        <v>眞開</v>
      </c>
      <c r="M3818" s="1" t="str" cm="1">
        <f t="array" ref="M3818" xml:space="preserve"> INDEX(小韻資料表[韻母拼音碼],  字表[[#This Row],[小韻識別號]])</f>
        <v>in</v>
      </c>
      <c r="N3818" s="190" t="str" cm="1">
        <f t="array" ref="N3818" xml:space="preserve"> INDEX(小韻資料表[調],  字表[[#This Row],[小韻識別號]])</f>
        <v>平</v>
      </c>
      <c r="O3818" s="129" t="str">
        <f xml:space="preserve"> RIGHT(字表[[#This Row],[清濁]],1) &amp; 字表[[#This Row],[調]]</f>
        <v>濁平</v>
      </c>
      <c r="P3818" s="190">
        <f xml:space="preserve"> MATCH(字表[[#This Row],[四聲八調]], 設定表!$B$8:$B$15,0)</f>
        <v>5</v>
      </c>
      <c r="Q3818" s="226"/>
      <c r="R3818" s="1"/>
      <c r="S3818" s="1"/>
      <c r="T3818" s="1"/>
      <c r="U3818" s="1"/>
      <c r="X3818" s="1"/>
      <c r="Y3818" s="1"/>
      <c r="Z3818" s="1"/>
    </row>
    <row r="3819" spans="1:26">
      <c r="A3819" s="1">
        <v>3815</v>
      </c>
      <c r="B3819" s="1" t="s">
        <v>13570</v>
      </c>
      <c r="C3819" s="1" t="s">
        <v>605</v>
      </c>
      <c r="D3819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19" s="7" t="s">
        <v>7415</v>
      </c>
      <c r="F3819" s="7" cm="1">
        <f t="array" ref="F3819" xml:space="preserve"> MATCH(TRUE, ISNUMBER( SEARCH( LEFT(字表[[#This Row],[小韻切語]],1), 切語上字表!$H$4:$H$44) ), 0)</f>
        <v>40</v>
      </c>
      <c r="G3819" s="7" t="str" cm="1">
        <f t="array" ref="G3819" xml:space="preserve"> INDEX(切語上字資料表[聲母], 字表[[#This Row],[上字表識別號]])</f>
        <v>來</v>
      </c>
      <c r="H3819" s="7" t="str" cm="1">
        <f t="array" ref="H3819" xml:space="preserve"> INDEX(切語上字資料表[清濁], 字表[[#This Row],[上字表識別號]])</f>
        <v>次濁</v>
      </c>
      <c r="I3819" s="7" t="str" cm="1">
        <f t="array" ref="I3819" xml:space="preserve"> INDEX(切語上字表!$F$4:$F$44, 字表[[#This Row],[上字表識別號]])</f>
        <v>l</v>
      </c>
      <c r="J3819" s="1">
        <f xml:space="preserve"> MATCH(字表[[#This Row],[小韻切語]], 小韻資料表[切語], 0)</f>
        <v>412</v>
      </c>
      <c r="K3819" s="1">
        <v>20</v>
      </c>
      <c r="L3819" s="1" t="str" cm="1">
        <f t="array" ref="L3819" xml:space="preserve"> INDEX(小韻資料表[韻母],  字表[[#This Row],[小韻識別號]])</f>
        <v>眞開</v>
      </c>
      <c r="M3819" s="1" t="str" cm="1">
        <f t="array" ref="M3819" xml:space="preserve"> INDEX(小韻資料表[韻母拼音碼],  字表[[#This Row],[小韻識別號]])</f>
        <v>in</v>
      </c>
      <c r="N3819" s="190" t="str" cm="1">
        <f t="array" ref="N3819" xml:space="preserve"> INDEX(小韻資料表[調],  字表[[#This Row],[小韻識別號]])</f>
        <v>平</v>
      </c>
      <c r="O3819" s="129" t="str">
        <f xml:space="preserve"> RIGHT(字表[[#This Row],[清濁]],1) &amp; 字表[[#This Row],[調]]</f>
        <v>濁平</v>
      </c>
      <c r="P3819" s="190">
        <f xml:space="preserve"> MATCH(字表[[#This Row],[四聲八調]], 設定表!$B$8:$B$15,0)</f>
        <v>5</v>
      </c>
      <c r="Q3819" s="226"/>
      <c r="R3819" s="1"/>
      <c r="S3819" s="1"/>
      <c r="T3819" s="1"/>
      <c r="U3819" s="1"/>
      <c r="X3819" s="1"/>
      <c r="Y3819" s="1"/>
      <c r="Z3819" s="1"/>
    </row>
    <row r="3820" spans="1:26">
      <c r="A3820" s="1">
        <v>3816</v>
      </c>
      <c r="B3820" s="1" t="s">
        <v>13571</v>
      </c>
      <c r="C3820" s="1" t="s">
        <v>605</v>
      </c>
      <c r="D3820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20" s="7" t="s">
        <v>13572</v>
      </c>
      <c r="F3820" s="7" cm="1">
        <f t="array" ref="F3820" xml:space="preserve"> MATCH(TRUE, ISNUMBER( SEARCH( LEFT(字表[[#This Row],[小韻切語]],1), 切語上字表!$H$4:$H$44) ), 0)</f>
        <v>40</v>
      </c>
      <c r="G3820" s="7" t="str" cm="1">
        <f t="array" ref="G3820" xml:space="preserve"> INDEX(切語上字資料表[聲母], 字表[[#This Row],[上字表識別號]])</f>
        <v>來</v>
      </c>
      <c r="H3820" s="7" t="str" cm="1">
        <f t="array" ref="H3820" xml:space="preserve"> INDEX(切語上字資料表[清濁], 字表[[#This Row],[上字表識別號]])</f>
        <v>次濁</v>
      </c>
      <c r="I3820" s="7" t="str" cm="1">
        <f t="array" ref="I3820" xml:space="preserve"> INDEX(切語上字表!$F$4:$F$44, 字表[[#This Row],[上字表識別號]])</f>
        <v>l</v>
      </c>
      <c r="J3820" s="1">
        <f xml:space="preserve"> MATCH(字表[[#This Row],[小韻切語]], 小韻資料表[切語], 0)</f>
        <v>412</v>
      </c>
      <c r="K3820" s="1">
        <v>21</v>
      </c>
      <c r="L3820" s="1" t="str" cm="1">
        <f t="array" ref="L3820" xml:space="preserve"> INDEX(小韻資料表[韻母],  字表[[#This Row],[小韻識別號]])</f>
        <v>眞開</v>
      </c>
      <c r="M3820" s="1" t="str" cm="1">
        <f t="array" ref="M3820" xml:space="preserve"> INDEX(小韻資料表[韻母拼音碼],  字表[[#This Row],[小韻識別號]])</f>
        <v>in</v>
      </c>
      <c r="N3820" s="190" t="str" cm="1">
        <f t="array" ref="N3820" xml:space="preserve"> INDEX(小韻資料表[調],  字表[[#This Row],[小韻識別號]])</f>
        <v>平</v>
      </c>
      <c r="O3820" s="129" t="str">
        <f xml:space="preserve"> RIGHT(字表[[#This Row],[清濁]],1) &amp; 字表[[#This Row],[調]]</f>
        <v>濁平</v>
      </c>
      <c r="P3820" s="190">
        <f xml:space="preserve"> MATCH(字表[[#This Row],[四聲八調]], 設定表!$B$8:$B$15,0)</f>
        <v>5</v>
      </c>
      <c r="Q3820" s="226"/>
      <c r="R3820" s="1"/>
      <c r="S3820" s="1"/>
      <c r="T3820" s="1"/>
      <c r="U3820" s="1"/>
      <c r="X3820" s="1"/>
      <c r="Y3820" s="1"/>
      <c r="Z3820" s="1"/>
    </row>
    <row r="3821" spans="1:26">
      <c r="A3821" s="1">
        <v>3817</v>
      </c>
      <c r="B3821" s="1" t="s">
        <v>13573</v>
      </c>
      <c r="C3821" s="1" t="s">
        <v>605</v>
      </c>
      <c r="D3821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21" s="7" t="s">
        <v>13574</v>
      </c>
      <c r="F3821" s="7" cm="1">
        <f t="array" ref="F3821" xml:space="preserve"> MATCH(TRUE, ISNUMBER( SEARCH( LEFT(字表[[#This Row],[小韻切語]],1), 切語上字表!$H$4:$H$44) ), 0)</f>
        <v>40</v>
      </c>
      <c r="G3821" s="7" t="str" cm="1">
        <f t="array" ref="G3821" xml:space="preserve"> INDEX(切語上字資料表[聲母], 字表[[#This Row],[上字表識別號]])</f>
        <v>來</v>
      </c>
      <c r="H3821" s="7" t="str" cm="1">
        <f t="array" ref="H3821" xml:space="preserve"> INDEX(切語上字資料表[清濁], 字表[[#This Row],[上字表識別號]])</f>
        <v>次濁</v>
      </c>
      <c r="I3821" s="7" t="str" cm="1">
        <f t="array" ref="I3821" xml:space="preserve"> INDEX(切語上字表!$F$4:$F$44, 字表[[#This Row],[上字表識別號]])</f>
        <v>l</v>
      </c>
      <c r="J3821" s="1">
        <f xml:space="preserve"> MATCH(字表[[#This Row],[小韻切語]], 小韻資料表[切語], 0)</f>
        <v>412</v>
      </c>
      <c r="K3821" s="1">
        <v>22</v>
      </c>
      <c r="L3821" s="1" t="str" cm="1">
        <f t="array" ref="L3821" xml:space="preserve"> INDEX(小韻資料表[韻母],  字表[[#This Row],[小韻識別號]])</f>
        <v>眞開</v>
      </c>
      <c r="M3821" s="1" t="str" cm="1">
        <f t="array" ref="M3821" xml:space="preserve"> INDEX(小韻資料表[韻母拼音碼],  字表[[#This Row],[小韻識別號]])</f>
        <v>in</v>
      </c>
      <c r="N3821" s="190" t="str" cm="1">
        <f t="array" ref="N3821" xml:space="preserve"> INDEX(小韻資料表[調],  字表[[#This Row],[小韻識別號]])</f>
        <v>平</v>
      </c>
      <c r="O3821" s="129" t="str">
        <f xml:space="preserve"> RIGHT(字表[[#This Row],[清濁]],1) &amp; 字表[[#This Row],[調]]</f>
        <v>濁平</v>
      </c>
      <c r="P3821" s="190">
        <f xml:space="preserve"> MATCH(字表[[#This Row],[四聲八調]], 設定表!$B$8:$B$15,0)</f>
        <v>5</v>
      </c>
      <c r="Q3821" s="226"/>
      <c r="R3821" s="1"/>
      <c r="S3821" s="1"/>
      <c r="T3821" s="1"/>
      <c r="U3821" s="1"/>
      <c r="X3821" s="1"/>
      <c r="Y3821" s="1"/>
      <c r="Z3821" s="1"/>
    </row>
    <row r="3822" spans="1:26">
      <c r="A3822" s="1">
        <v>3818</v>
      </c>
      <c r="B3822" s="1" t="s">
        <v>13575</v>
      </c>
      <c r="C3822" s="1" t="s">
        <v>605</v>
      </c>
      <c r="D3822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22" s="7" t="s">
        <v>7918</v>
      </c>
      <c r="F3822" s="7" cm="1">
        <f t="array" ref="F3822" xml:space="preserve"> MATCH(TRUE, ISNUMBER( SEARCH( LEFT(字表[[#This Row],[小韻切語]],1), 切語上字表!$H$4:$H$44) ), 0)</f>
        <v>40</v>
      </c>
      <c r="G3822" s="7" t="str" cm="1">
        <f t="array" ref="G3822" xml:space="preserve"> INDEX(切語上字資料表[聲母], 字表[[#This Row],[上字表識別號]])</f>
        <v>來</v>
      </c>
      <c r="H3822" s="7" t="str" cm="1">
        <f t="array" ref="H3822" xml:space="preserve"> INDEX(切語上字資料表[清濁], 字表[[#This Row],[上字表識別號]])</f>
        <v>次濁</v>
      </c>
      <c r="I3822" s="7" t="str" cm="1">
        <f t="array" ref="I3822" xml:space="preserve"> INDEX(切語上字表!$F$4:$F$44, 字表[[#This Row],[上字表識別號]])</f>
        <v>l</v>
      </c>
      <c r="J3822" s="1">
        <f xml:space="preserve"> MATCH(字表[[#This Row],[小韻切語]], 小韻資料表[切語], 0)</f>
        <v>412</v>
      </c>
      <c r="K3822" s="1">
        <v>23</v>
      </c>
      <c r="L3822" s="1" t="str" cm="1">
        <f t="array" ref="L3822" xml:space="preserve"> INDEX(小韻資料表[韻母],  字表[[#This Row],[小韻識別號]])</f>
        <v>眞開</v>
      </c>
      <c r="M3822" s="1" t="str" cm="1">
        <f t="array" ref="M3822" xml:space="preserve"> INDEX(小韻資料表[韻母拼音碼],  字表[[#This Row],[小韻識別號]])</f>
        <v>in</v>
      </c>
      <c r="N3822" s="190" t="str" cm="1">
        <f t="array" ref="N3822" xml:space="preserve"> INDEX(小韻資料表[調],  字表[[#This Row],[小韻識別號]])</f>
        <v>平</v>
      </c>
      <c r="O3822" s="129" t="str">
        <f xml:space="preserve"> RIGHT(字表[[#This Row],[清濁]],1) &amp; 字表[[#This Row],[調]]</f>
        <v>濁平</v>
      </c>
      <c r="P3822" s="190">
        <f xml:space="preserve"> MATCH(字表[[#This Row],[四聲八調]], 設定表!$B$8:$B$15,0)</f>
        <v>5</v>
      </c>
      <c r="Q3822" s="226"/>
      <c r="R3822" s="1"/>
      <c r="S3822" s="1"/>
      <c r="T3822" s="1"/>
      <c r="U3822" s="1"/>
      <c r="X3822" s="1"/>
      <c r="Y3822" s="1"/>
      <c r="Z3822" s="1"/>
    </row>
    <row r="3823" spans="1:26">
      <c r="A3823" s="1">
        <v>3819</v>
      </c>
      <c r="B3823" s="1" t="s">
        <v>13576</v>
      </c>
      <c r="C3823" s="1" t="s">
        <v>606</v>
      </c>
      <c r="D3823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3823" s="7" t="s">
        <v>13577</v>
      </c>
      <c r="F3823" s="7" cm="1">
        <f t="array" ref="F3823" xml:space="preserve"> MATCH(TRUE, ISNUMBER( SEARCH( LEFT(字表[[#This Row],[小韻切語]],1), 切語上字表!$H$4:$H$44) ), 0)</f>
        <v>3</v>
      </c>
      <c r="G3823" s="7" t="str" cm="1">
        <f t="array" ref="G3823" xml:space="preserve"> INDEX(切語上字資料表[聲母], 字表[[#This Row],[上字表識別號]])</f>
        <v>群</v>
      </c>
      <c r="H3823" s="7" t="str" cm="1">
        <f t="array" ref="H3823" xml:space="preserve"> INDEX(切語上字資料表[清濁], 字表[[#This Row],[上字表識別號]])</f>
        <v>全濁</v>
      </c>
      <c r="I3823" s="7" t="str" cm="1">
        <f t="array" ref="I3823" xml:space="preserve"> INDEX(切語上字表!$F$4:$F$44, 字表[[#This Row],[上字表識別號]])</f>
        <v>kh</v>
      </c>
      <c r="J3823" s="1">
        <f xml:space="preserve"> MATCH(字表[[#This Row],[小韻切語]], 小韻資料表[切語], 0)</f>
        <v>413</v>
      </c>
      <c r="K3823" s="1">
        <v>1</v>
      </c>
      <c r="L3823" s="1" t="str" cm="1">
        <f t="array" ref="L3823" xml:space="preserve"> INDEX(小韻資料表[韻母],  字表[[#This Row],[小韻識別號]])</f>
        <v>眞開</v>
      </c>
      <c r="M3823" s="1" t="str" cm="1">
        <f t="array" ref="M3823" xml:space="preserve"> INDEX(小韻資料表[韻母拼音碼],  字表[[#This Row],[小韻識別號]])</f>
        <v>in</v>
      </c>
      <c r="N3823" s="190" t="str" cm="1">
        <f t="array" ref="N3823" xml:space="preserve"> INDEX(小韻資料表[調],  字表[[#This Row],[小韻識別號]])</f>
        <v>平</v>
      </c>
      <c r="O3823" s="129" t="str">
        <f xml:space="preserve"> RIGHT(字表[[#This Row],[清濁]],1) &amp; 字表[[#This Row],[調]]</f>
        <v>濁平</v>
      </c>
      <c r="P3823" s="190">
        <f xml:space="preserve"> MATCH(字表[[#This Row],[四聲八調]], 設定表!$B$8:$B$15,0)</f>
        <v>5</v>
      </c>
      <c r="Q3823" s="226"/>
      <c r="R3823" s="1"/>
      <c r="S3823" s="1"/>
      <c r="T3823" s="1"/>
      <c r="U3823" s="1"/>
      <c r="X3823" s="1"/>
      <c r="Y3823" s="1"/>
      <c r="Z3823" s="1"/>
    </row>
    <row r="3824" spans="1:26">
      <c r="A3824" s="1">
        <v>3820</v>
      </c>
      <c r="B3824" s="1" t="s">
        <v>13578</v>
      </c>
      <c r="C3824" s="1" t="s">
        <v>606</v>
      </c>
      <c r="D3824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3824" s="7" t="s">
        <v>13579</v>
      </c>
      <c r="F3824" s="7" cm="1">
        <f t="array" ref="F3824" xml:space="preserve"> MATCH(TRUE, ISNUMBER( SEARCH( LEFT(字表[[#This Row],[小韻切語]],1), 切語上字表!$H$4:$H$44) ), 0)</f>
        <v>3</v>
      </c>
      <c r="G3824" s="7" t="str" cm="1">
        <f t="array" ref="G3824" xml:space="preserve"> INDEX(切語上字資料表[聲母], 字表[[#This Row],[上字表識別號]])</f>
        <v>群</v>
      </c>
      <c r="H3824" s="7" t="str" cm="1">
        <f t="array" ref="H3824" xml:space="preserve"> INDEX(切語上字資料表[清濁], 字表[[#This Row],[上字表識別號]])</f>
        <v>全濁</v>
      </c>
      <c r="I3824" s="7" t="str" cm="1">
        <f t="array" ref="I3824" xml:space="preserve"> INDEX(切語上字表!$F$4:$F$44, 字表[[#This Row],[上字表識別號]])</f>
        <v>kh</v>
      </c>
      <c r="J3824" s="1">
        <f xml:space="preserve"> MATCH(字表[[#This Row],[小韻切語]], 小韻資料表[切語], 0)</f>
        <v>413</v>
      </c>
      <c r="K3824" s="1">
        <v>2</v>
      </c>
      <c r="L3824" s="1" t="str" cm="1">
        <f t="array" ref="L3824" xml:space="preserve"> INDEX(小韻資料表[韻母],  字表[[#This Row],[小韻識別號]])</f>
        <v>眞開</v>
      </c>
      <c r="M3824" s="1" t="str" cm="1">
        <f t="array" ref="M3824" xml:space="preserve"> INDEX(小韻資料表[韻母拼音碼],  字表[[#This Row],[小韻識別號]])</f>
        <v>in</v>
      </c>
      <c r="N3824" s="190" t="str" cm="1">
        <f t="array" ref="N3824" xml:space="preserve"> INDEX(小韻資料表[調],  字表[[#This Row],[小韻識別號]])</f>
        <v>平</v>
      </c>
      <c r="O3824" s="129" t="str">
        <f xml:space="preserve"> RIGHT(字表[[#This Row],[清濁]],1) &amp; 字表[[#This Row],[調]]</f>
        <v>濁平</v>
      </c>
      <c r="P3824" s="190">
        <f xml:space="preserve"> MATCH(字表[[#This Row],[四聲八調]], 設定表!$B$8:$B$15,0)</f>
        <v>5</v>
      </c>
      <c r="Q3824" s="226"/>
      <c r="R3824" s="1"/>
      <c r="S3824" s="1"/>
      <c r="T3824" s="1"/>
      <c r="U3824" s="1"/>
      <c r="X3824" s="1"/>
      <c r="Y3824" s="1"/>
      <c r="Z3824" s="1"/>
    </row>
    <row r="3825" spans="1:26">
      <c r="A3825" s="1">
        <v>3821</v>
      </c>
      <c r="B3825" s="1" t="s">
        <v>13580</v>
      </c>
      <c r="C3825" s="1" t="s">
        <v>606</v>
      </c>
      <c r="D3825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3825" s="7" t="s">
        <v>13581</v>
      </c>
      <c r="F3825" s="7" cm="1">
        <f t="array" ref="F3825" xml:space="preserve"> MATCH(TRUE, ISNUMBER( SEARCH( LEFT(字表[[#This Row],[小韻切語]],1), 切語上字表!$H$4:$H$44) ), 0)</f>
        <v>3</v>
      </c>
      <c r="G3825" s="7" t="str" cm="1">
        <f t="array" ref="G3825" xml:space="preserve"> INDEX(切語上字資料表[聲母], 字表[[#This Row],[上字表識別號]])</f>
        <v>群</v>
      </c>
      <c r="H3825" s="7" t="str" cm="1">
        <f t="array" ref="H3825" xml:space="preserve"> INDEX(切語上字資料表[清濁], 字表[[#This Row],[上字表識別號]])</f>
        <v>全濁</v>
      </c>
      <c r="I3825" s="7" t="str" cm="1">
        <f t="array" ref="I3825" xml:space="preserve"> INDEX(切語上字表!$F$4:$F$44, 字表[[#This Row],[上字表識別號]])</f>
        <v>kh</v>
      </c>
      <c r="J3825" s="1">
        <f xml:space="preserve"> MATCH(字表[[#This Row],[小韻切語]], 小韻資料表[切語], 0)</f>
        <v>413</v>
      </c>
      <c r="K3825" s="1">
        <v>3</v>
      </c>
      <c r="L3825" s="1" t="str" cm="1">
        <f t="array" ref="L3825" xml:space="preserve"> INDEX(小韻資料表[韻母],  字表[[#This Row],[小韻識別號]])</f>
        <v>眞開</v>
      </c>
      <c r="M3825" s="1" t="str" cm="1">
        <f t="array" ref="M3825" xml:space="preserve"> INDEX(小韻資料表[韻母拼音碼],  字表[[#This Row],[小韻識別號]])</f>
        <v>in</v>
      </c>
      <c r="N3825" s="190" t="str" cm="1">
        <f t="array" ref="N3825" xml:space="preserve"> INDEX(小韻資料表[調],  字表[[#This Row],[小韻識別號]])</f>
        <v>平</v>
      </c>
      <c r="O3825" s="129" t="str">
        <f xml:space="preserve"> RIGHT(字表[[#This Row],[清濁]],1) &amp; 字表[[#This Row],[調]]</f>
        <v>濁平</v>
      </c>
      <c r="P3825" s="190">
        <f xml:space="preserve"> MATCH(字表[[#This Row],[四聲八調]], 設定表!$B$8:$B$15,0)</f>
        <v>5</v>
      </c>
      <c r="Q3825" s="226"/>
      <c r="R3825" s="1"/>
      <c r="S3825" s="1"/>
      <c r="T3825" s="1"/>
      <c r="U3825" s="1"/>
      <c r="X3825" s="1"/>
      <c r="Y3825" s="1"/>
      <c r="Z3825" s="1"/>
    </row>
    <row r="3826" spans="1:26">
      <c r="A3826" s="1">
        <v>3822</v>
      </c>
      <c r="B3826" s="1" t="s">
        <v>13582</v>
      </c>
      <c r="C3826" s="1" t="s">
        <v>606</v>
      </c>
      <c r="D3826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3826" s="7" t="s">
        <v>6886</v>
      </c>
      <c r="F3826" s="7" cm="1">
        <f t="array" ref="F3826" xml:space="preserve"> MATCH(TRUE, ISNUMBER( SEARCH( LEFT(字表[[#This Row],[小韻切語]],1), 切語上字表!$H$4:$H$44) ), 0)</f>
        <v>3</v>
      </c>
      <c r="G3826" s="7" t="str" cm="1">
        <f t="array" ref="G3826" xml:space="preserve"> INDEX(切語上字資料表[聲母], 字表[[#This Row],[上字表識別號]])</f>
        <v>群</v>
      </c>
      <c r="H3826" s="7" t="str" cm="1">
        <f t="array" ref="H3826" xml:space="preserve"> INDEX(切語上字資料表[清濁], 字表[[#This Row],[上字表識別號]])</f>
        <v>全濁</v>
      </c>
      <c r="I3826" s="7" t="str" cm="1">
        <f t="array" ref="I3826" xml:space="preserve"> INDEX(切語上字表!$F$4:$F$44, 字表[[#This Row],[上字表識別號]])</f>
        <v>kh</v>
      </c>
      <c r="J3826" s="1">
        <f xml:space="preserve"> MATCH(字表[[#This Row],[小韻切語]], 小韻資料表[切語], 0)</f>
        <v>413</v>
      </c>
      <c r="K3826" s="1">
        <v>4</v>
      </c>
      <c r="L3826" s="1" t="str" cm="1">
        <f t="array" ref="L3826" xml:space="preserve"> INDEX(小韻資料表[韻母],  字表[[#This Row],[小韻識別號]])</f>
        <v>眞開</v>
      </c>
      <c r="M3826" s="1" t="str" cm="1">
        <f t="array" ref="M3826" xml:space="preserve"> INDEX(小韻資料表[韻母拼音碼],  字表[[#This Row],[小韻識別號]])</f>
        <v>in</v>
      </c>
      <c r="N3826" s="190" t="str" cm="1">
        <f t="array" ref="N3826" xml:space="preserve"> INDEX(小韻資料表[調],  字表[[#This Row],[小韻識別號]])</f>
        <v>平</v>
      </c>
      <c r="O3826" s="129" t="str">
        <f xml:space="preserve"> RIGHT(字表[[#This Row],[清濁]],1) &amp; 字表[[#This Row],[調]]</f>
        <v>濁平</v>
      </c>
      <c r="P3826" s="190">
        <f xml:space="preserve"> MATCH(字表[[#This Row],[四聲八調]], 設定表!$B$8:$B$15,0)</f>
        <v>5</v>
      </c>
      <c r="Q3826" s="226"/>
      <c r="R3826" s="1"/>
      <c r="S3826" s="1"/>
      <c r="T3826" s="1"/>
      <c r="U3826" s="1"/>
      <c r="X3826" s="1"/>
      <c r="Y3826" s="1"/>
      <c r="Z3826" s="1"/>
    </row>
    <row r="3827" spans="1:26">
      <c r="A3827" s="1">
        <v>3823</v>
      </c>
      <c r="B3827" s="1" t="s">
        <v>13583</v>
      </c>
      <c r="C3827" s="1" t="s">
        <v>606</v>
      </c>
      <c r="D3827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3827" s="7" t="s">
        <v>13584</v>
      </c>
      <c r="F3827" s="7" cm="1">
        <f t="array" ref="F3827" xml:space="preserve"> MATCH(TRUE, ISNUMBER( SEARCH( LEFT(字表[[#This Row],[小韻切語]],1), 切語上字表!$H$4:$H$44) ), 0)</f>
        <v>3</v>
      </c>
      <c r="G3827" s="7" t="str" cm="1">
        <f t="array" ref="G3827" xml:space="preserve"> INDEX(切語上字資料表[聲母], 字表[[#This Row],[上字表識別號]])</f>
        <v>群</v>
      </c>
      <c r="H3827" s="7" t="str" cm="1">
        <f t="array" ref="H3827" xml:space="preserve"> INDEX(切語上字資料表[清濁], 字表[[#This Row],[上字表識別號]])</f>
        <v>全濁</v>
      </c>
      <c r="I3827" s="7" t="str" cm="1">
        <f t="array" ref="I3827" xml:space="preserve"> INDEX(切語上字表!$F$4:$F$44, 字表[[#This Row],[上字表識別號]])</f>
        <v>kh</v>
      </c>
      <c r="J3827" s="1">
        <f xml:space="preserve"> MATCH(字表[[#This Row],[小韻切語]], 小韻資料表[切語], 0)</f>
        <v>413</v>
      </c>
      <c r="K3827" s="1">
        <v>5</v>
      </c>
      <c r="L3827" s="1" t="str" cm="1">
        <f t="array" ref="L3827" xml:space="preserve"> INDEX(小韻資料表[韻母],  字表[[#This Row],[小韻識別號]])</f>
        <v>眞開</v>
      </c>
      <c r="M3827" s="1" t="str" cm="1">
        <f t="array" ref="M3827" xml:space="preserve"> INDEX(小韻資料表[韻母拼音碼],  字表[[#This Row],[小韻識別號]])</f>
        <v>in</v>
      </c>
      <c r="N3827" s="190" t="str" cm="1">
        <f t="array" ref="N3827" xml:space="preserve"> INDEX(小韻資料表[調],  字表[[#This Row],[小韻識別號]])</f>
        <v>平</v>
      </c>
      <c r="O3827" s="129" t="str">
        <f xml:space="preserve"> RIGHT(字表[[#This Row],[清濁]],1) &amp; 字表[[#This Row],[調]]</f>
        <v>濁平</v>
      </c>
      <c r="P3827" s="190">
        <f xml:space="preserve"> MATCH(字表[[#This Row],[四聲八調]], 設定表!$B$8:$B$15,0)</f>
        <v>5</v>
      </c>
      <c r="Q3827" s="226"/>
      <c r="R3827" s="1"/>
      <c r="S3827" s="1"/>
      <c r="T3827" s="1"/>
      <c r="U3827" s="1"/>
      <c r="X3827" s="1"/>
      <c r="Y3827" s="1"/>
      <c r="Z3827" s="1"/>
    </row>
    <row r="3828" spans="1:26">
      <c r="A3828" s="1">
        <v>3824</v>
      </c>
      <c r="B3828" s="1" t="s">
        <v>13585</v>
      </c>
      <c r="C3828" s="1" t="s">
        <v>607</v>
      </c>
      <c r="D3828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28" s="7" t="s">
        <v>13586</v>
      </c>
      <c r="F3828" s="7" cm="1">
        <f t="array" ref="F3828" xml:space="preserve"> MATCH(TRUE, ISNUMBER( SEARCH( LEFT(字表[[#This Row],[小韻切語]],1), 切語上字表!$H$4:$H$44) ), 0)</f>
        <v>9</v>
      </c>
      <c r="G3828" s="7" t="str" cm="1">
        <f t="array" ref="G3828" xml:space="preserve"> INDEX(切語上字資料表[聲母], 字表[[#This Row],[上字表識別號]])</f>
        <v>知</v>
      </c>
      <c r="H3828" s="7" t="str" cm="1">
        <f t="array" ref="H3828" xml:space="preserve"> INDEX(切語上字資料表[清濁], 字表[[#This Row],[上字表識別號]])</f>
        <v>全清</v>
      </c>
      <c r="I3828" s="7" t="str" cm="1">
        <f t="array" ref="I3828" xml:space="preserve"> INDEX(切語上字表!$F$4:$F$44, 字表[[#This Row],[上字表識別號]])</f>
        <v>t</v>
      </c>
      <c r="J3828" s="1">
        <f xml:space="preserve"> MATCH(字表[[#This Row],[小韻切語]], 小韻資料表[切語], 0)</f>
        <v>414</v>
      </c>
      <c r="K3828" s="1">
        <v>1</v>
      </c>
      <c r="L3828" s="1" t="str" cm="1">
        <f t="array" ref="L3828" xml:space="preserve"> INDEX(小韻資料表[韻母],  字表[[#This Row],[小韻識別號]])</f>
        <v>眞開</v>
      </c>
      <c r="M3828" s="1" t="str" cm="1">
        <f t="array" ref="M3828" xml:space="preserve"> INDEX(小韻資料表[韻母拼音碼],  字表[[#This Row],[小韻識別號]])</f>
        <v>in</v>
      </c>
      <c r="N3828" s="190" t="str" cm="1">
        <f t="array" ref="N3828" xml:space="preserve"> INDEX(小韻資料表[調],  字表[[#This Row],[小韻識別號]])</f>
        <v>平</v>
      </c>
      <c r="O3828" s="129" t="str">
        <f xml:space="preserve"> RIGHT(字表[[#This Row],[清濁]],1) &amp; 字表[[#This Row],[調]]</f>
        <v>清平</v>
      </c>
      <c r="P3828" s="190">
        <f xml:space="preserve"> MATCH(字表[[#This Row],[四聲八調]], 設定表!$B$8:$B$15,0)</f>
        <v>1</v>
      </c>
      <c r="Q3828" s="226"/>
      <c r="R3828" s="1"/>
      <c r="S3828" s="1"/>
      <c r="T3828" s="1"/>
      <c r="U3828" s="1"/>
      <c r="X3828" s="1"/>
      <c r="Y3828" s="1"/>
      <c r="Z3828" s="1"/>
    </row>
    <row r="3829" spans="1:26">
      <c r="A3829" s="1">
        <v>3825</v>
      </c>
      <c r="B3829" s="1" t="s">
        <v>13587</v>
      </c>
      <c r="C3829" s="1" t="s">
        <v>607</v>
      </c>
      <c r="D3829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29" s="7" t="s">
        <v>13588</v>
      </c>
      <c r="F3829" s="7" cm="1">
        <f t="array" ref="F3829" xml:space="preserve"> MATCH(TRUE, ISNUMBER( SEARCH( LEFT(字表[[#This Row],[小韻切語]],1), 切語上字表!$H$4:$H$44) ), 0)</f>
        <v>9</v>
      </c>
      <c r="G3829" s="7" t="str" cm="1">
        <f t="array" ref="G3829" xml:space="preserve"> INDEX(切語上字資料表[聲母], 字表[[#This Row],[上字表識別號]])</f>
        <v>知</v>
      </c>
      <c r="H3829" s="7" t="str" cm="1">
        <f t="array" ref="H3829" xml:space="preserve"> INDEX(切語上字資料表[清濁], 字表[[#This Row],[上字表識別號]])</f>
        <v>全清</v>
      </c>
      <c r="I3829" s="7" t="str" cm="1">
        <f t="array" ref="I3829" xml:space="preserve"> INDEX(切語上字表!$F$4:$F$44, 字表[[#This Row],[上字表識別號]])</f>
        <v>t</v>
      </c>
      <c r="J3829" s="1">
        <f xml:space="preserve"> MATCH(字表[[#This Row],[小韻切語]], 小韻資料表[切語], 0)</f>
        <v>414</v>
      </c>
      <c r="K3829" s="1">
        <v>2</v>
      </c>
      <c r="L3829" s="1" t="str" cm="1">
        <f t="array" ref="L3829" xml:space="preserve"> INDEX(小韻資料表[韻母],  字表[[#This Row],[小韻識別號]])</f>
        <v>眞開</v>
      </c>
      <c r="M3829" s="1" t="str" cm="1">
        <f t="array" ref="M3829" xml:space="preserve"> INDEX(小韻資料表[韻母拼音碼],  字表[[#This Row],[小韻識別號]])</f>
        <v>in</v>
      </c>
      <c r="N3829" s="190" t="str" cm="1">
        <f t="array" ref="N3829" xml:space="preserve"> INDEX(小韻資料表[調],  字表[[#This Row],[小韻識別號]])</f>
        <v>平</v>
      </c>
      <c r="O3829" s="129" t="str">
        <f xml:space="preserve"> RIGHT(字表[[#This Row],[清濁]],1) &amp; 字表[[#This Row],[調]]</f>
        <v>清平</v>
      </c>
      <c r="P3829" s="190">
        <f xml:space="preserve"> MATCH(字表[[#This Row],[四聲八調]], 設定表!$B$8:$B$15,0)</f>
        <v>1</v>
      </c>
      <c r="Q3829" s="226"/>
      <c r="R3829" s="1"/>
      <c r="S3829" s="1"/>
      <c r="T3829" s="1"/>
      <c r="U3829" s="1"/>
      <c r="X3829" s="1"/>
      <c r="Y3829" s="1"/>
      <c r="Z3829" s="1"/>
    </row>
    <row r="3830" spans="1:26">
      <c r="A3830" s="1">
        <v>3826</v>
      </c>
      <c r="B3830" s="1" t="s">
        <v>13589</v>
      </c>
      <c r="C3830" s="1" t="s">
        <v>607</v>
      </c>
      <c r="D3830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30" s="7" t="s">
        <v>13590</v>
      </c>
      <c r="F3830" s="7" cm="1">
        <f t="array" ref="F3830" xml:space="preserve"> MATCH(TRUE, ISNUMBER( SEARCH( LEFT(字表[[#This Row],[小韻切語]],1), 切語上字表!$H$4:$H$44) ), 0)</f>
        <v>9</v>
      </c>
      <c r="G3830" s="7" t="str" cm="1">
        <f t="array" ref="G3830" xml:space="preserve"> INDEX(切語上字資料表[聲母], 字表[[#This Row],[上字表識別號]])</f>
        <v>知</v>
      </c>
      <c r="H3830" s="7" t="str" cm="1">
        <f t="array" ref="H3830" xml:space="preserve"> INDEX(切語上字資料表[清濁], 字表[[#This Row],[上字表識別號]])</f>
        <v>全清</v>
      </c>
      <c r="I3830" s="7" t="str" cm="1">
        <f t="array" ref="I3830" xml:space="preserve"> INDEX(切語上字表!$F$4:$F$44, 字表[[#This Row],[上字表識別號]])</f>
        <v>t</v>
      </c>
      <c r="J3830" s="1">
        <f xml:space="preserve"> MATCH(字表[[#This Row],[小韻切語]], 小韻資料表[切語], 0)</f>
        <v>414</v>
      </c>
      <c r="K3830" s="1">
        <v>3</v>
      </c>
      <c r="L3830" s="1" t="str" cm="1">
        <f t="array" ref="L3830" xml:space="preserve"> INDEX(小韻資料表[韻母],  字表[[#This Row],[小韻識別號]])</f>
        <v>眞開</v>
      </c>
      <c r="M3830" s="1" t="str" cm="1">
        <f t="array" ref="M3830" xml:space="preserve"> INDEX(小韻資料表[韻母拼音碼],  字表[[#This Row],[小韻識別號]])</f>
        <v>in</v>
      </c>
      <c r="N3830" s="190" t="str" cm="1">
        <f t="array" ref="N3830" xml:space="preserve"> INDEX(小韻資料表[調],  字表[[#This Row],[小韻識別號]])</f>
        <v>平</v>
      </c>
      <c r="O3830" s="129" t="str">
        <f xml:space="preserve"> RIGHT(字表[[#This Row],[清濁]],1) &amp; 字表[[#This Row],[調]]</f>
        <v>清平</v>
      </c>
      <c r="P3830" s="190">
        <f xml:space="preserve"> MATCH(字表[[#This Row],[四聲八調]], 設定表!$B$8:$B$15,0)</f>
        <v>1</v>
      </c>
      <c r="Q3830" s="226"/>
      <c r="R3830" s="1"/>
      <c r="S3830" s="1"/>
      <c r="T3830" s="1"/>
      <c r="U3830" s="1"/>
      <c r="X3830" s="1"/>
      <c r="Y3830" s="1"/>
      <c r="Z3830" s="1"/>
    </row>
    <row r="3831" spans="1:26" ht="127.5">
      <c r="A3831" s="1">
        <v>3827</v>
      </c>
      <c r="B3831" s="1" t="s">
        <v>13591</v>
      </c>
      <c r="C3831" s="1" t="s">
        <v>608</v>
      </c>
      <c r="D3831" s="1" t="str">
        <f xml:space="preserve"> _xlfn.CONCAT( IF(字表[[#This Row],[聲母拼音碼]] = "Ø", "", 字表[[#This Row],[聲母拼音碼]] ),字表[[#This Row],[韻母拼音碼]],字表[[#This Row],[拼音調號]])</f>
        <v>tin5</v>
      </c>
      <c r="E3831" s="7" t="s">
        <v>13592</v>
      </c>
      <c r="F3831" s="7" cm="1">
        <f t="array" ref="F3831" xml:space="preserve"> MATCH(TRUE, ISNUMBER( SEARCH( LEFT(字表[[#This Row],[小韻切語]],1), 切語上字表!$H$4:$H$44) ), 0)</f>
        <v>11</v>
      </c>
      <c r="G3831" s="7" t="str" cm="1">
        <f t="array" ref="G3831" xml:space="preserve"> INDEX(切語上字資料表[聲母], 字表[[#This Row],[上字表識別號]])</f>
        <v>澄</v>
      </c>
      <c r="H3831" s="7" t="str" cm="1">
        <f t="array" ref="H3831" xml:space="preserve"> INDEX(切語上字資料表[清濁], 字表[[#This Row],[上字表識別號]])</f>
        <v>全濁</v>
      </c>
      <c r="I3831" s="7" t="str" cm="1">
        <f t="array" ref="I3831" xml:space="preserve"> INDEX(切語上字表!$F$4:$F$44, 字表[[#This Row],[上字表識別號]])</f>
        <v>t</v>
      </c>
      <c r="J3831" s="1">
        <f xml:space="preserve"> MATCH(字表[[#This Row],[小韻切語]], 小韻資料表[切語], 0)</f>
        <v>415</v>
      </c>
      <c r="K3831" s="1">
        <v>1</v>
      </c>
      <c r="L3831" s="1" t="str" cm="1">
        <f t="array" ref="L3831" xml:space="preserve"> INDEX(小韻資料表[韻母],  字表[[#This Row],[小韻識別號]])</f>
        <v>眞開</v>
      </c>
      <c r="M3831" s="1" t="str" cm="1">
        <f t="array" ref="M3831" xml:space="preserve"> INDEX(小韻資料表[韻母拼音碼],  字表[[#This Row],[小韻識別號]])</f>
        <v>in</v>
      </c>
      <c r="N3831" s="190" t="str" cm="1">
        <f t="array" ref="N3831" xml:space="preserve"> INDEX(小韻資料表[調],  字表[[#This Row],[小韻識別號]])</f>
        <v>平</v>
      </c>
      <c r="O3831" s="129" t="str">
        <f xml:space="preserve"> RIGHT(字表[[#This Row],[清濁]],1) &amp; 字表[[#This Row],[調]]</f>
        <v>濁平</v>
      </c>
      <c r="P3831" s="190">
        <f xml:space="preserve"> MATCH(字表[[#This Row],[四聲八調]], 設定表!$B$8:$B$15,0)</f>
        <v>5</v>
      </c>
      <c r="Q3831" s="226"/>
      <c r="R3831" s="1"/>
      <c r="S3831" s="1"/>
      <c r="T3831" s="1"/>
      <c r="U3831" s="1"/>
      <c r="X3831" s="1"/>
      <c r="Y3831" s="1"/>
      <c r="Z3831" s="1"/>
    </row>
    <row r="3832" spans="1:26">
      <c r="A3832" s="1">
        <v>3828</v>
      </c>
      <c r="B3832" s="1" t="s">
        <v>13593</v>
      </c>
      <c r="C3832" s="1" t="s">
        <v>608</v>
      </c>
      <c r="D3832" s="1" t="str">
        <f xml:space="preserve"> _xlfn.CONCAT( IF(字表[[#This Row],[聲母拼音碼]] = "Ø", "", 字表[[#This Row],[聲母拼音碼]] ),字表[[#This Row],[韻母拼音碼]],字表[[#This Row],[拼音調號]])</f>
        <v>tin5</v>
      </c>
      <c r="E3832" s="7" t="s">
        <v>13594</v>
      </c>
      <c r="F3832" s="7" cm="1">
        <f t="array" ref="F3832" xml:space="preserve"> MATCH(TRUE, ISNUMBER( SEARCH( LEFT(字表[[#This Row],[小韻切語]],1), 切語上字表!$H$4:$H$44) ), 0)</f>
        <v>11</v>
      </c>
      <c r="G3832" s="7" t="str" cm="1">
        <f t="array" ref="G3832" xml:space="preserve"> INDEX(切語上字資料表[聲母], 字表[[#This Row],[上字表識別號]])</f>
        <v>澄</v>
      </c>
      <c r="H3832" s="7" t="str" cm="1">
        <f t="array" ref="H3832" xml:space="preserve"> INDEX(切語上字資料表[清濁], 字表[[#This Row],[上字表識別號]])</f>
        <v>全濁</v>
      </c>
      <c r="I3832" s="7" t="str" cm="1">
        <f t="array" ref="I3832" xml:space="preserve"> INDEX(切語上字表!$F$4:$F$44, 字表[[#This Row],[上字表識別號]])</f>
        <v>t</v>
      </c>
      <c r="J3832" s="1">
        <f xml:space="preserve"> MATCH(字表[[#This Row],[小韻切語]], 小韻資料表[切語], 0)</f>
        <v>415</v>
      </c>
      <c r="K3832" s="1">
        <v>2</v>
      </c>
      <c r="L3832" s="1" t="str" cm="1">
        <f t="array" ref="L3832" xml:space="preserve"> INDEX(小韻資料表[韻母],  字表[[#This Row],[小韻識別號]])</f>
        <v>眞開</v>
      </c>
      <c r="M3832" s="1" t="str" cm="1">
        <f t="array" ref="M3832" xml:space="preserve"> INDEX(小韻資料表[韻母拼音碼],  字表[[#This Row],[小韻識別號]])</f>
        <v>in</v>
      </c>
      <c r="N3832" s="190" t="str" cm="1">
        <f t="array" ref="N3832" xml:space="preserve"> INDEX(小韻資料表[調],  字表[[#This Row],[小韻識別號]])</f>
        <v>平</v>
      </c>
      <c r="O3832" s="129" t="str">
        <f xml:space="preserve"> RIGHT(字表[[#This Row],[清濁]],1) &amp; 字表[[#This Row],[調]]</f>
        <v>濁平</v>
      </c>
      <c r="P3832" s="190">
        <f xml:space="preserve"> MATCH(字表[[#This Row],[四聲八調]], 設定表!$B$8:$B$15,0)</f>
        <v>5</v>
      </c>
      <c r="Q3832" s="226"/>
      <c r="R3832" s="1"/>
      <c r="S3832" s="1"/>
      <c r="T3832" s="1"/>
      <c r="U3832" s="1"/>
      <c r="X3832" s="1"/>
      <c r="Y3832" s="1"/>
      <c r="Z3832" s="1"/>
    </row>
    <row r="3833" spans="1:26">
      <c r="A3833" s="1">
        <v>3829</v>
      </c>
      <c r="B3833" s="1" t="s">
        <v>6881</v>
      </c>
      <c r="C3833" s="1" t="s">
        <v>608</v>
      </c>
      <c r="D3833" s="1" t="str">
        <f xml:space="preserve"> _xlfn.CONCAT( IF(字表[[#This Row],[聲母拼音碼]] = "Ø", "", 字表[[#This Row],[聲母拼音碼]] ),字表[[#This Row],[韻母拼音碼]],字表[[#This Row],[拼音調號]])</f>
        <v>tin5</v>
      </c>
      <c r="E3833" s="7" t="s">
        <v>13595</v>
      </c>
      <c r="F3833" s="7" cm="1">
        <f t="array" ref="F3833" xml:space="preserve"> MATCH(TRUE, ISNUMBER( SEARCH( LEFT(字表[[#This Row],[小韻切語]],1), 切語上字表!$H$4:$H$44) ), 0)</f>
        <v>11</v>
      </c>
      <c r="G3833" s="7" t="str" cm="1">
        <f t="array" ref="G3833" xml:space="preserve"> INDEX(切語上字資料表[聲母], 字表[[#This Row],[上字表識別號]])</f>
        <v>澄</v>
      </c>
      <c r="H3833" s="7" t="str" cm="1">
        <f t="array" ref="H3833" xml:space="preserve"> INDEX(切語上字資料表[清濁], 字表[[#This Row],[上字表識別號]])</f>
        <v>全濁</v>
      </c>
      <c r="I3833" s="7" t="str" cm="1">
        <f t="array" ref="I3833" xml:space="preserve"> INDEX(切語上字表!$F$4:$F$44, 字表[[#This Row],[上字表識別號]])</f>
        <v>t</v>
      </c>
      <c r="J3833" s="1">
        <f xml:space="preserve"> MATCH(字表[[#This Row],[小韻切語]], 小韻資料表[切語], 0)</f>
        <v>415</v>
      </c>
      <c r="K3833" s="1">
        <v>3</v>
      </c>
      <c r="L3833" s="1" t="str" cm="1">
        <f t="array" ref="L3833" xml:space="preserve"> INDEX(小韻資料表[韻母],  字表[[#This Row],[小韻識別號]])</f>
        <v>眞開</v>
      </c>
      <c r="M3833" s="1" t="str" cm="1">
        <f t="array" ref="M3833" xml:space="preserve"> INDEX(小韻資料表[韻母拼音碼],  字表[[#This Row],[小韻識別號]])</f>
        <v>in</v>
      </c>
      <c r="N3833" s="190" t="str" cm="1">
        <f t="array" ref="N3833" xml:space="preserve"> INDEX(小韻資料表[調],  字表[[#This Row],[小韻識別號]])</f>
        <v>平</v>
      </c>
      <c r="O3833" s="129" t="str">
        <f xml:space="preserve"> RIGHT(字表[[#This Row],[清濁]],1) &amp; 字表[[#This Row],[調]]</f>
        <v>濁平</v>
      </c>
      <c r="P3833" s="190">
        <f xml:space="preserve"> MATCH(字表[[#This Row],[四聲八調]], 設定表!$B$8:$B$15,0)</f>
        <v>5</v>
      </c>
      <c r="Q3833" s="226"/>
      <c r="R3833" s="1"/>
      <c r="S3833" s="1"/>
      <c r="T3833" s="1"/>
      <c r="U3833" s="1"/>
      <c r="X3833" s="1"/>
      <c r="Y3833" s="1"/>
      <c r="Z3833" s="1"/>
    </row>
    <row r="3834" spans="1:26">
      <c r="A3834" s="1">
        <v>3830</v>
      </c>
      <c r="B3834" s="1" t="s">
        <v>13596</v>
      </c>
      <c r="C3834" s="1" t="s">
        <v>608</v>
      </c>
      <c r="D3834" s="1" t="str">
        <f xml:space="preserve"> _xlfn.CONCAT( IF(字表[[#This Row],[聲母拼音碼]] = "Ø", "", 字表[[#This Row],[聲母拼音碼]] ),字表[[#This Row],[韻母拼音碼]],字表[[#This Row],[拼音調號]])</f>
        <v>tin5</v>
      </c>
      <c r="E3834" s="7" t="s">
        <v>13597</v>
      </c>
      <c r="F3834" s="7" cm="1">
        <f t="array" ref="F3834" xml:space="preserve"> MATCH(TRUE, ISNUMBER( SEARCH( LEFT(字表[[#This Row],[小韻切語]],1), 切語上字表!$H$4:$H$44) ), 0)</f>
        <v>11</v>
      </c>
      <c r="G3834" s="7" t="str" cm="1">
        <f t="array" ref="G3834" xml:space="preserve"> INDEX(切語上字資料表[聲母], 字表[[#This Row],[上字表識別號]])</f>
        <v>澄</v>
      </c>
      <c r="H3834" s="7" t="str" cm="1">
        <f t="array" ref="H3834" xml:space="preserve"> INDEX(切語上字資料表[清濁], 字表[[#This Row],[上字表識別號]])</f>
        <v>全濁</v>
      </c>
      <c r="I3834" s="7" t="str" cm="1">
        <f t="array" ref="I3834" xml:space="preserve"> INDEX(切語上字表!$F$4:$F$44, 字表[[#This Row],[上字表識別號]])</f>
        <v>t</v>
      </c>
      <c r="J3834" s="1">
        <f xml:space="preserve"> MATCH(字表[[#This Row],[小韻切語]], 小韻資料表[切語], 0)</f>
        <v>415</v>
      </c>
      <c r="K3834" s="1">
        <v>4</v>
      </c>
      <c r="L3834" s="1" t="str" cm="1">
        <f t="array" ref="L3834" xml:space="preserve"> INDEX(小韻資料表[韻母],  字表[[#This Row],[小韻識別號]])</f>
        <v>眞開</v>
      </c>
      <c r="M3834" s="1" t="str" cm="1">
        <f t="array" ref="M3834" xml:space="preserve"> INDEX(小韻資料表[韻母拼音碼],  字表[[#This Row],[小韻識別號]])</f>
        <v>in</v>
      </c>
      <c r="N3834" s="190" t="str" cm="1">
        <f t="array" ref="N3834" xml:space="preserve"> INDEX(小韻資料表[調],  字表[[#This Row],[小韻識別號]])</f>
        <v>平</v>
      </c>
      <c r="O3834" s="129" t="str">
        <f xml:space="preserve"> RIGHT(字表[[#This Row],[清濁]],1) &amp; 字表[[#This Row],[調]]</f>
        <v>濁平</v>
      </c>
      <c r="P3834" s="190">
        <f xml:space="preserve"> MATCH(字表[[#This Row],[四聲八調]], 設定表!$B$8:$B$15,0)</f>
        <v>5</v>
      </c>
      <c r="Q3834" s="226"/>
      <c r="R3834" s="1"/>
      <c r="S3834" s="1"/>
      <c r="T3834" s="1"/>
      <c r="U3834" s="1"/>
      <c r="X3834" s="1"/>
      <c r="Y3834" s="1"/>
      <c r="Z3834" s="1"/>
    </row>
    <row r="3835" spans="1:26">
      <c r="A3835" s="1">
        <v>3831</v>
      </c>
      <c r="B3835" s="1" t="s">
        <v>13598</v>
      </c>
      <c r="C3835" s="1" t="s">
        <v>608</v>
      </c>
      <c r="D3835" s="1" t="str">
        <f xml:space="preserve"> _xlfn.CONCAT( IF(字表[[#This Row],[聲母拼音碼]] = "Ø", "", 字表[[#This Row],[聲母拼音碼]] ),字表[[#This Row],[韻母拼音碼]],字表[[#This Row],[拼音調號]])</f>
        <v>tin5</v>
      </c>
      <c r="E3835" s="7" t="s">
        <v>13599</v>
      </c>
      <c r="F3835" s="7" cm="1">
        <f t="array" ref="F3835" xml:space="preserve"> MATCH(TRUE, ISNUMBER( SEARCH( LEFT(字表[[#This Row],[小韻切語]],1), 切語上字表!$H$4:$H$44) ), 0)</f>
        <v>11</v>
      </c>
      <c r="G3835" s="7" t="str" cm="1">
        <f t="array" ref="G3835" xml:space="preserve"> INDEX(切語上字資料表[聲母], 字表[[#This Row],[上字表識別號]])</f>
        <v>澄</v>
      </c>
      <c r="H3835" s="7" t="str" cm="1">
        <f t="array" ref="H3835" xml:space="preserve"> INDEX(切語上字資料表[清濁], 字表[[#This Row],[上字表識別號]])</f>
        <v>全濁</v>
      </c>
      <c r="I3835" s="7" t="str" cm="1">
        <f t="array" ref="I3835" xml:space="preserve"> INDEX(切語上字表!$F$4:$F$44, 字表[[#This Row],[上字表識別號]])</f>
        <v>t</v>
      </c>
      <c r="J3835" s="1">
        <f xml:space="preserve"> MATCH(字表[[#This Row],[小韻切語]], 小韻資料表[切語], 0)</f>
        <v>415</v>
      </c>
      <c r="K3835" s="1">
        <v>5</v>
      </c>
      <c r="L3835" s="1" t="str" cm="1">
        <f t="array" ref="L3835" xml:space="preserve"> INDEX(小韻資料表[韻母],  字表[[#This Row],[小韻識別號]])</f>
        <v>眞開</v>
      </c>
      <c r="M3835" s="1" t="str" cm="1">
        <f t="array" ref="M3835" xml:space="preserve"> INDEX(小韻資料表[韻母拼音碼],  字表[[#This Row],[小韻識別號]])</f>
        <v>in</v>
      </c>
      <c r="N3835" s="190" t="str" cm="1">
        <f t="array" ref="N3835" xml:space="preserve"> INDEX(小韻資料表[調],  字表[[#This Row],[小韻識別號]])</f>
        <v>平</v>
      </c>
      <c r="O3835" s="129" t="str">
        <f xml:space="preserve"> RIGHT(字表[[#This Row],[清濁]],1) &amp; 字表[[#This Row],[調]]</f>
        <v>濁平</v>
      </c>
      <c r="P3835" s="190">
        <f xml:space="preserve"> MATCH(字表[[#This Row],[四聲八調]], 設定表!$B$8:$B$15,0)</f>
        <v>5</v>
      </c>
      <c r="Q3835" s="226"/>
      <c r="R3835" s="1"/>
      <c r="S3835" s="1"/>
      <c r="T3835" s="1"/>
      <c r="U3835" s="1"/>
      <c r="X3835" s="1"/>
      <c r="Y3835" s="1"/>
      <c r="Z3835" s="1"/>
    </row>
    <row r="3836" spans="1:26">
      <c r="A3836" s="1">
        <v>3832</v>
      </c>
      <c r="B3836" s="1" t="s">
        <v>13600</v>
      </c>
      <c r="C3836" s="1" t="s">
        <v>609</v>
      </c>
      <c r="D3836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836" s="7" t="s">
        <v>13601</v>
      </c>
      <c r="F3836" s="7" cm="1">
        <f t="array" ref="F3836" xml:space="preserve"> MATCH(TRUE, ISNUMBER( SEARCH( LEFT(字表[[#This Row],[小韻切語]],1), 切語上字表!$H$4:$H$44) ), 0)</f>
        <v>21</v>
      </c>
      <c r="G3836" s="7" t="str" cm="1">
        <f t="array" ref="G3836" xml:space="preserve"> INDEX(切語上字資料表[聲母], 字表[[#This Row],[上字表識別號]])</f>
        <v>精</v>
      </c>
      <c r="H3836" s="7" t="str" cm="1">
        <f t="array" ref="H3836" xml:space="preserve"> INDEX(切語上字資料表[清濁], 字表[[#This Row],[上字表識別號]])</f>
        <v>全清</v>
      </c>
      <c r="I3836" s="7" t="str" cm="1">
        <f t="array" ref="I3836" xml:space="preserve"> INDEX(切語上字表!$F$4:$F$44, 字表[[#This Row],[上字表識別號]])</f>
        <v>z</v>
      </c>
      <c r="J3836" s="1">
        <f xml:space="preserve"> MATCH(字表[[#This Row],[小韻切語]], 小韻資料表[切語], 0)</f>
        <v>416</v>
      </c>
      <c r="K3836" s="1">
        <v>1</v>
      </c>
      <c r="L3836" s="1" t="str" cm="1">
        <f t="array" ref="L3836" xml:space="preserve"> INDEX(小韻資料表[韻母],  字表[[#This Row],[小韻識別號]])</f>
        <v>眞開</v>
      </c>
      <c r="M3836" s="1" t="str" cm="1">
        <f t="array" ref="M3836" xml:space="preserve"> INDEX(小韻資料表[韻母拼音碼],  字表[[#This Row],[小韻識別號]])</f>
        <v>in</v>
      </c>
      <c r="N3836" s="190" t="str" cm="1">
        <f t="array" ref="N3836" xml:space="preserve"> INDEX(小韻資料表[調],  字表[[#This Row],[小韻識別號]])</f>
        <v>平</v>
      </c>
      <c r="O3836" s="129" t="str">
        <f xml:space="preserve"> RIGHT(字表[[#This Row],[清濁]],1) &amp; 字表[[#This Row],[調]]</f>
        <v>清平</v>
      </c>
      <c r="P3836" s="190">
        <f xml:space="preserve"> MATCH(字表[[#This Row],[四聲八調]], 設定表!$B$8:$B$15,0)</f>
        <v>1</v>
      </c>
      <c r="Q3836" s="226"/>
      <c r="R3836" s="1"/>
      <c r="S3836" s="1"/>
      <c r="T3836" s="1"/>
      <c r="U3836" s="1"/>
      <c r="X3836" s="1"/>
      <c r="Y3836" s="1"/>
      <c r="Z3836" s="1"/>
    </row>
    <row r="3837" spans="1:26">
      <c r="A3837" s="1">
        <v>3833</v>
      </c>
      <c r="B3837" s="1" t="s">
        <v>13602</v>
      </c>
      <c r="C3837" s="1" t="s">
        <v>609</v>
      </c>
      <c r="D3837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837" s="7" t="s">
        <v>7157</v>
      </c>
      <c r="F3837" s="7" cm="1">
        <f t="array" ref="F3837" xml:space="preserve"> MATCH(TRUE, ISNUMBER( SEARCH( LEFT(字表[[#This Row],[小韻切語]],1), 切語上字表!$H$4:$H$44) ), 0)</f>
        <v>21</v>
      </c>
      <c r="G3837" s="7" t="str" cm="1">
        <f t="array" ref="G3837" xml:space="preserve"> INDEX(切語上字資料表[聲母], 字表[[#This Row],[上字表識別號]])</f>
        <v>精</v>
      </c>
      <c r="H3837" s="7" t="str" cm="1">
        <f t="array" ref="H3837" xml:space="preserve"> INDEX(切語上字資料表[清濁], 字表[[#This Row],[上字表識別號]])</f>
        <v>全清</v>
      </c>
      <c r="I3837" s="7" t="str" cm="1">
        <f t="array" ref="I3837" xml:space="preserve"> INDEX(切語上字表!$F$4:$F$44, 字表[[#This Row],[上字表識別號]])</f>
        <v>z</v>
      </c>
      <c r="J3837" s="1">
        <f xml:space="preserve"> MATCH(字表[[#This Row],[小韻切語]], 小韻資料表[切語], 0)</f>
        <v>416</v>
      </c>
      <c r="K3837" s="1">
        <v>2</v>
      </c>
      <c r="L3837" s="1" t="str" cm="1">
        <f t="array" ref="L3837" xml:space="preserve"> INDEX(小韻資料表[韻母],  字表[[#This Row],[小韻識別號]])</f>
        <v>眞開</v>
      </c>
      <c r="M3837" s="1" t="str" cm="1">
        <f t="array" ref="M3837" xml:space="preserve"> INDEX(小韻資料表[韻母拼音碼],  字表[[#This Row],[小韻識別號]])</f>
        <v>in</v>
      </c>
      <c r="N3837" s="190" t="str" cm="1">
        <f t="array" ref="N3837" xml:space="preserve"> INDEX(小韻資料表[調],  字表[[#This Row],[小韻識別號]])</f>
        <v>平</v>
      </c>
      <c r="O3837" s="129" t="str">
        <f xml:space="preserve"> RIGHT(字表[[#This Row],[清濁]],1) &amp; 字表[[#This Row],[調]]</f>
        <v>清平</v>
      </c>
      <c r="P3837" s="190">
        <f xml:space="preserve"> MATCH(字表[[#This Row],[四聲八調]], 設定表!$B$8:$B$15,0)</f>
        <v>1</v>
      </c>
      <c r="Q3837" s="226"/>
      <c r="R3837" s="1"/>
      <c r="S3837" s="1"/>
      <c r="T3837" s="1"/>
      <c r="U3837" s="1"/>
      <c r="X3837" s="1"/>
      <c r="Y3837" s="1"/>
      <c r="Z3837" s="1"/>
    </row>
    <row r="3838" spans="1:26">
      <c r="A3838" s="1">
        <v>3834</v>
      </c>
      <c r="B3838" s="1" t="s">
        <v>13603</v>
      </c>
      <c r="C3838" s="1" t="s">
        <v>609</v>
      </c>
      <c r="D3838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838" s="7" t="s">
        <v>11198</v>
      </c>
      <c r="F3838" s="7" cm="1">
        <f t="array" ref="F3838" xml:space="preserve"> MATCH(TRUE, ISNUMBER( SEARCH( LEFT(字表[[#This Row],[小韻切語]],1), 切語上字表!$H$4:$H$44) ), 0)</f>
        <v>21</v>
      </c>
      <c r="G3838" s="7" t="str" cm="1">
        <f t="array" ref="G3838" xml:space="preserve"> INDEX(切語上字資料表[聲母], 字表[[#This Row],[上字表識別號]])</f>
        <v>精</v>
      </c>
      <c r="H3838" s="7" t="str" cm="1">
        <f t="array" ref="H3838" xml:space="preserve"> INDEX(切語上字資料表[清濁], 字表[[#This Row],[上字表識別號]])</f>
        <v>全清</v>
      </c>
      <c r="I3838" s="7" t="str" cm="1">
        <f t="array" ref="I3838" xml:space="preserve"> INDEX(切語上字表!$F$4:$F$44, 字表[[#This Row],[上字表識別號]])</f>
        <v>z</v>
      </c>
      <c r="J3838" s="1">
        <f xml:space="preserve"> MATCH(字表[[#This Row],[小韻切語]], 小韻資料表[切語], 0)</f>
        <v>416</v>
      </c>
      <c r="K3838" s="1">
        <v>3</v>
      </c>
      <c r="L3838" s="1" t="str" cm="1">
        <f t="array" ref="L3838" xml:space="preserve"> INDEX(小韻資料表[韻母],  字表[[#This Row],[小韻識別號]])</f>
        <v>眞開</v>
      </c>
      <c r="M3838" s="1" t="str" cm="1">
        <f t="array" ref="M3838" xml:space="preserve"> INDEX(小韻資料表[韻母拼音碼],  字表[[#This Row],[小韻識別號]])</f>
        <v>in</v>
      </c>
      <c r="N3838" s="190" t="str" cm="1">
        <f t="array" ref="N3838" xml:space="preserve"> INDEX(小韻資料表[調],  字表[[#This Row],[小韻識別號]])</f>
        <v>平</v>
      </c>
      <c r="O3838" s="129" t="str">
        <f xml:space="preserve"> RIGHT(字表[[#This Row],[清濁]],1) &amp; 字表[[#This Row],[調]]</f>
        <v>清平</v>
      </c>
      <c r="P3838" s="190">
        <f xml:space="preserve"> MATCH(字表[[#This Row],[四聲八調]], 設定表!$B$8:$B$15,0)</f>
        <v>1</v>
      </c>
      <c r="Q3838" s="226"/>
      <c r="R3838" s="1"/>
      <c r="S3838" s="1"/>
      <c r="T3838" s="1"/>
      <c r="U3838" s="1"/>
      <c r="X3838" s="1"/>
      <c r="Y3838" s="1"/>
      <c r="Z3838" s="1"/>
    </row>
    <row r="3839" spans="1:26">
      <c r="A3839" s="1">
        <v>3835</v>
      </c>
      <c r="B3839" s="1" t="s">
        <v>2163</v>
      </c>
      <c r="C3839" s="1" t="s">
        <v>609</v>
      </c>
      <c r="D3839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839" s="7" t="s">
        <v>13604</v>
      </c>
      <c r="F3839" s="7" cm="1">
        <f t="array" ref="F3839" xml:space="preserve"> MATCH(TRUE, ISNUMBER( SEARCH( LEFT(字表[[#This Row],[小韻切語]],1), 切語上字表!$H$4:$H$44) ), 0)</f>
        <v>21</v>
      </c>
      <c r="G3839" s="7" t="str" cm="1">
        <f t="array" ref="G3839" xml:space="preserve"> INDEX(切語上字資料表[聲母], 字表[[#This Row],[上字表識別號]])</f>
        <v>精</v>
      </c>
      <c r="H3839" s="7" t="str" cm="1">
        <f t="array" ref="H3839" xml:space="preserve"> INDEX(切語上字資料表[清濁], 字表[[#This Row],[上字表識別號]])</f>
        <v>全清</v>
      </c>
      <c r="I3839" s="7" t="str" cm="1">
        <f t="array" ref="I3839" xml:space="preserve"> INDEX(切語上字表!$F$4:$F$44, 字表[[#This Row],[上字表識別號]])</f>
        <v>z</v>
      </c>
      <c r="J3839" s="1">
        <f xml:space="preserve"> MATCH(字表[[#This Row],[小韻切語]], 小韻資料表[切語], 0)</f>
        <v>416</v>
      </c>
      <c r="K3839" s="1">
        <v>4</v>
      </c>
      <c r="L3839" s="1" t="str" cm="1">
        <f t="array" ref="L3839" xml:space="preserve"> INDEX(小韻資料表[韻母],  字表[[#This Row],[小韻識別號]])</f>
        <v>眞開</v>
      </c>
      <c r="M3839" s="1" t="str" cm="1">
        <f t="array" ref="M3839" xml:space="preserve"> INDEX(小韻資料表[韻母拼音碼],  字表[[#This Row],[小韻識別號]])</f>
        <v>in</v>
      </c>
      <c r="N3839" s="190" t="str" cm="1">
        <f t="array" ref="N3839" xml:space="preserve"> INDEX(小韻資料表[調],  字表[[#This Row],[小韻識別號]])</f>
        <v>平</v>
      </c>
      <c r="O3839" s="129" t="str">
        <f xml:space="preserve"> RIGHT(字表[[#This Row],[清濁]],1) &amp; 字表[[#This Row],[調]]</f>
        <v>清平</v>
      </c>
      <c r="P3839" s="190">
        <f xml:space="preserve"> MATCH(字表[[#This Row],[四聲八調]], 設定表!$B$8:$B$15,0)</f>
        <v>1</v>
      </c>
      <c r="Q3839" s="226"/>
      <c r="R3839" s="1"/>
      <c r="S3839" s="1"/>
      <c r="T3839" s="1"/>
      <c r="U3839" s="1"/>
      <c r="X3839" s="1"/>
      <c r="Y3839" s="1"/>
      <c r="Z3839" s="1"/>
    </row>
    <row r="3840" spans="1:26">
      <c r="A3840" s="1">
        <v>3836</v>
      </c>
      <c r="B3840" s="1" t="s">
        <v>13605</v>
      </c>
      <c r="C3840" s="1" t="s">
        <v>609</v>
      </c>
      <c r="D3840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840" s="7" t="s">
        <v>13606</v>
      </c>
      <c r="F3840" s="7" cm="1">
        <f t="array" ref="F3840" xml:space="preserve"> MATCH(TRUE, ISNUMBER( SEARCH( LEFT(字表[[#This Row],[小韻切語]],1), 切語上字表!$H$4:$H$44) ), 0)</f>
        <v>21</v>
      </c>
      <c r="G3840" s="7" t="str" cm="1">
        <f t="array" ref="G3840" xml:space="preserve"> INDEX(切語上字資料表[聲母], 字表[[#This Row],[上字表識別號]])</f>
        <v>精</v>
      </c>
      <c r="H3840" s="7" t="str" cm="1">
        <f t="array" ref="H3840" xml:space="preserve"> INDEX(切語上字資料表[清濁], 字表[[#This Row],[上字表識別號]])</f>
        <v>全清</v>
      </c>
      <c r="I3840" s="7" t="str" cm="1">
        <f t="array" ref="I3840" xml:space="preserve"> INDEX(切語上字表!$F$4:$F$44, 字表[[#This Row],[上字表識別號]])</f>
        <v>z</v>
      </c>
      <c r="J3840" s="1">
        <f xml:space="preserve"> MATCH(字表[[#This Row],[小韻切語]], 小韻資料表[切語], 0)</f>
        <v>416</v>
      </c>
      <c r="K3840" s="1">
        <v>5</v>
      </c>
      <c r="L3840" s="1" t="str" cm="1">
        <f t="array" ref="L3840" xml:space="preserve"> INDEX(小韻資料表[韻母],  字表[[#This Row],[小韻識別號]])</f>
        <v>眞開</v>
      </c>
      <c r="M3840" s="1" t="str" cm="1">
        <f t="array" ref="M3840" xml:space="preserve"> INDEX(小韻資料表[韻母拼音碼],  字表[[#This Row],[小韻識別號]])</f>
        <v>in</v>
      </c>
      <c r="N3840" s="190" t="str" cm="1">
        <f t="array" ref="N3840" xml:space="preserve"> INDEX(小韻資料表[調],  字表[[#This Row],[小韻識別號]])</f>
        <v>平</v>
      </c>
      <c r="O3840" s="129" t="str">
        <f xml:space="preserve"> RIGHT(字表[[#This Row],[清濁]],1) &amp; 字表[[#This Row],[調]]</f>
        <v>清平</v>
      </c>
      <c r="P3840" s="190">
        <f xml:space="preserve"> MATCH(字表[[#This Row],[四聲八調]], 設定表!$B$8:$B$15,0)</f>
        <v>1</v>
      </c>
      <c r="Q3840" s="226"/>
      <c r="R3840" s="1"/>
      <c r="S3840" s="1"/>
      <c r="T3840" s="1"/>
      <c r="U3840" s="1"/>
      <c r="X3840" s="1"/>
      <c r="Y3840" s="1"/>
      <c r="Z3840" s="1"/>
    </row>
    <row r="3841" spans="1:26">
      <c r="A3841" s="1">
        <v>3837</v>
      </c>
      <c r="B3841" s="1" t="s">
        <v>13607</v>
      </c>
      <c r="C3841" s="1" t="s">
        <v>5721</v>
      </c>
      <c r="D3841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841" s="7" t="s">
        <v>13608</v>
      </c>
      <c r="F3841" s="7" cm="1">
        <f t="array" ref="F3841" xml:space="preserve"> MATCH(TRUE, ISNUMBER( SEARCH( LEFT(字表[[#This Row],[小韻切語]],1), 切語上字表!$H$4:$H$44) ), 0)</f>
        <v>31</v>
      </c>
      <c r="G3841" s="7" t="str" cm="1">
        <f t="array" ref="G3841" xml:space="preserve"> INDEX(切語上字資料表[聲母], 字表[[#This Row],[上字表識別號]])</f>
        <v>穿</v>
      </c>
      <c r="H3841" s="7" t="str" cm="1">
        <f t="array" ref="H3841" xml:space="preserve"> INDEX(切語上字資料表[清濁], 字表[[#This Row],[上字表識別號]])</f>
        <v>次清</v>
      </c>
      <c r="I3841" s="7" t="str" cm="1">
        <f t="array" ref="I3841" xml:space="preserve"> INDEX(切語上字表!$F$4:$F$44, 字表[[#This Row],[上字表識別號]])</f>
        <v>c</v>
      </c>
      <c r="J3841" s="1">
        <f xml:space="preserve"> MATCH(字表[[#This Row],[小韻切語]], 小韻資料表[切語], 0)</f>
        <v>417</v>
      </c>
      <c r="K3841" s="1">
        <v>1</v>
      </c>
      <c r="L3841" s="1" t="str" cm="1">
        <f t="array" ref="L3841" xml:space="preserve"> INDEX(小韻資料表[韻母],  字表[[#This Row],[小韻識別號]])</f>
        <v>眞開</v>
      </c>
      <c r="M3841" s="1" t="str" cm="1">
        <f t="array" ref="M3841" xml:space="preserve"> INDEX(小韻資料表[韻母拼音碼],  字表[[#This Row],[小韻識別號]])</f>
        <v>in</v>
      </c>
      <c r="N3841" s="190" t="str" cm="1">
        <f t="array" ref="N3841" xml:space="preserve"> INDEX(小韻資料表[調],  字表[[#This Row],[小韻識別號]])</f>
        <v>平</v>
      </c>
      <c r="O3841" s="129" t="str">
        <f xml:space="preserve"> RIGHT(字表[[#This Row],[清濁]],1) &amp; 字表[[#This Row],[調]]</f>
        <v>清平</v>
      </c>
      <c r="P3841" s="190">
        <f xml:space="preserve"> MATCH(字表[[#This Row],[四聲八調]], 設定表!$B$8:$B$15,0)</f>
        <v>1</v>
      </c>
      <c r="Q3841" s="226"/>
      <c r="R3841" s="1"/>
      <c r="S3841" s="1"/>
      <c r="T3841" s="1"/>
      <c r="U3841" s="1"/>
      <c r="X3841" s="1"/>
      <c r="Y3841" s="1"/>
      <c r="Z3841" s="1"/>
    </row>
    <row r="3842" spans="1:26">
      <c r="A3842" s="1">
        <v>3838</v>
      </c>
      <c r="B3842" s="1" t="s">
        <v>13609</v>
      </c>
      <c r="C3842" s="1" t="s">
        <v>5721</v>
      </c>
      <c r="D3842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842" s="7" t="s">
        <v>13610</v>
      </c>
      <c r="F3842" s="7" cm="1">
        <f t="array" ref="F3842" xml:space="preserve"> MATCH(TRUE, ISNUMBER( SEARCH( LEFT(字表[[#This Row],[小韻切語]],1), 切語上字表!$H$4:$H$44) ), 0)</f>
        <v>31</v>
      </c>
      <c r="G3842" s="7" t="str" cm="1">
        <f t="array" ref="G3842" xml:space="preserve"> INDEX(切語上字資料表[聲母], 字表[[#This Row],[上字表識別號]])</f>
        <v>穿</v>
      </c>
      <c r="H3842" s="7" t="str" cm="1">
        <f t="array" ref="H3842" xml:space="preserve"> INDEX(切語上字資料表[清濁], 字表[[#This Row],[上字表識別號]])</f>
        <v>次清</v>
      </c>
      <c r="I3842" s="7" t="str" cm="1">
        <f t="array" ref="I3842" xml:space="preserve"> INDEX(切語上字表!$F$4:$F$44, 字表[[#This Row],[上字表識別號]])</f>
        <v>c</v>
      </c>
      <c r="J3842" s="1">
        <f xml:space="preserve"> MATCH(字表[[#This Row],[小韻切語]], 小韻資料表[切語], 0)</f>
        <v>417</v>
      </c>
      <c r="K3842" s="1">
        <v>2</v>
      </c>
      <c r="L3842" s="1" t="str" cm="1">
        <f t="array" ref="L3842" xml:space="preserve"> INDEX(小韻資料表[韻母],  字表[[#This Row],[小韻識別號]])</f>
        <v>眞開</v>
      </c>
      <c r="M3842" s="1" t="str" cm="1">
        <f t="array" ref="M3842" xml:space="preserve"> INDEX(小韻資料表[韻母拼音碼],  字表[[#This Row],[小韻識別號]])</f>
        <v>in</v>
      </c>
      <c r="N3842" s="190" t="str" cm="1">
        <f t="array" ref="N3842" xml:space="preserve"> INDEX(小韻資料表[調],  字表[[#This Row],[小韻識別號]])</f>
        <v>平</v>
      </c>
      <c r="O3842" s="129" t="str">
        <f xml:space="preserve"> RIGHT(字表[[#This Row],[清濁]],1) &amp; 字表[[#This Row],[調]]</f>
        <v>清平</v>
      </c>
      <c r="P3842" s="190">
        <f xml:space="preserve"> MATCH(字表[[#This Row],[四聲八調]], 設定表!$B$8:$B$15,0)</f>
        <v>1</v>
      </c>
      <c r="Q3842" s="226"/>
      <c r="R3842" s="1"/>
      <c r="S3842" s="1"/>
      <c r="T3842" s="1"/>
      <c r="U3842" s="1"/>
      <c r="X3842" s="1"/>
      <c r="Y3842" s="1"/>
      <c r="Z3842" s="1"/>
    </row>
    <row r="3843" spans="1:26">
      <c r="A3843" s="1">
        <v>3839</v>
      </c>
      <c r="B3843" s="1" t="s">
        <v>13611</v>
      </c>
      <c r="C3843" s="1" t="s">
        <v>5721</v>
      </c>
      <c r="D3843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843" s="7" t="s">
        <v>13612</v>
      </c>
      <c r="F3843" s="7" cm="1">
        <f t="array" ref="F3843" xml:space="preserve"> MATCH(TRUE, ISNUMBER( SEARCH( LEFT(字表[[#This Row],[小韻切語]],1), 切語上字表!$H$4:$H$44) ), 0)</f>
        <v>31</v>
      </c>
      <c r="G3843" s="7" t="str" cm="1">
        <f t="array" ref="G3843" xml:space="preserve"> INDEX(切語上字資料表[聲母], 字表[[#This Row],[上字表識別號]])</f>
        <v>穿</v>
      </c>
      <c r="H3843" s="7" t="str" cm="1">
        <f t="array" ref="H3843" xml:space="preserve"> INDEX(切語上字資料表[清濁], 字表[[#This Row],[上字表識別號]])</f>
        <v>次清</v>
      </c>
      <c r="I3843" s="7" t="str" cm="1">
        <f t="array" ref="I3843" xml:space="preserve"> INDEX(切語上字表!$F$4:$F$44, 字表[[#This Row],[上字表識別號]])</f>
        <v>c</v>
      </c>
      <c r="J3843" s="1">
        <f xml:space="preserve"> MATCH(字表[[#This Row],[小韻切語]], 小韻資料表[切語], 0)</f>
        <v>417</v>
      </c>
      <c r="K3843" s="1">
        <v>3</v>
      </c>
      <c r="L3843" s="1" t="str" cm="1">
        <f t="array" ref="L3843" xml:space="preserve"> INDEX(小韻資料表[韻母],  字表[[#This Row],[小韻識別號]])</f>
        <v>眞開</v>
      </c>
      <c r="M3843" s="1" t="str" cm="1">
        <f t="array" ref="M3843" xml:space="preserve"> INDEX(小韻資料表[韻母拼音碼],  字表[[#This Row],[小韻識別號]])</f>
        <v>in</v>
      </c>
      <c r="N3843" s="190" t="str" cm="1">
        <f t="array" ref="N3843" xml:space="preserve"> INDEX(小韻資料表[調],  字表[[#This Row],[小韻識別號]])</f>
        <v>平</v>
      </c>
      <c r="O3843" s="129" t="str">
        <f xml:space="preserve"> RIGHT(字表[[#This Row],[清濁]],1) &amp; 字表[[#This Row],[調]]</f>
        <v>清平</v>
      </c>
      <c r="P3843" s="190">
        <f xml:space="preserve"> MATCH(字表[[#This Row],[四聲八調]], 設定表!$B$8:$B$15,0)</f>
        <v>1</v>
      </c>
      <c r="Q3843" s="226"/>
      <c r="R3843" s="1"/>
      <c r="S3843" s="1"/>
      <c r="T3843" s="1"/>
      <c r="U3843" s="1"/>
      <c r="X3843" s="1"/>
      <c r="Y3843" s="1"/>
      <c r="Z3843" s="1"/>
    </row>
    <row r="3844" spans="1:26">
      <c r="A3844" s="1">
        <v>3840</v>
      </c>
      <c r="B3844" s="1" t="s">
        <v>13613</v>
      </c>
      <c r="C3844" s="1" t="s">
        <v>5721</v>
      </c>
      <c r="D3844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844" s="7" t="s">
        <v>13614</v>
      </c>
      <c r="F3844" s="7" cm="1">
        <f t="array" ref="F3844" xml:space="preserve"> MATCH(TRUE, ISNUMBER( SEARCH( LEFT(字表[[#This Row],[小韻切語]],1), 切語上字表!$H$4:$H$44) ), 0)</f>
        <v>31</v>
      </c>
      <c r="G3844" s="7" t="str" cm="1">
        <f t="array" ref="G3844" xml:space="preserve"> INDEX(切語上字資料表[聲母], 字表[[#This Row],[上字表識別號]])</f>
        <v>穿</v>
      </c>
      <c r="H3844" s="7" t="str" cm="1">
        <f t="array" ref="H3844" xml:space="preserve"> INDEX(切語上字資料表[清濁], 字表[[#This Row],[上字表識別號]])</f>
        <v>次清</v>
      </c>
      <c r="I3844" s="7" t="str" cm="1">
        <f t="array" ref="I3844" xml:space="preserve"> INDEX(切語上字表!$F$4:$F$44, 字表[[#This Row],[上字表識別號]])</f>
        <v>c</v>
      </c>
      <c r="J3844" s="1">
        <f xml:space="preserve"> MATCH(字表[[#This Row],[小韻切語]], 小韻資料表[切語], 0)</f>
        <v>417</v>
      </c>
      <c r="K3844" s="1">
        <v>4</v>
      </c>
      <c r="L3844" s="1" t="str" cm="1">
        <f t="array" ref="L3844" xml:space="preserve"> INDEX(小韻資料表[韻母],  字表[[#This Row],[小韻識別號]])</f>
        <v>眞開</v>
      </c>
      <c r="M3844" s="1" t="str" cm="1">
        <f t="array" ref="M3844" xml:space="preserve"> INDEX(小韻資料表[韻母拼音碼],  字表[[#This Row],[小韻識別號]])</f>
        <v>in</v>
      </c>
      <c r="N3844" s="190" t="str" cm="1">
        <f t="array" ref="N3844" xml:space="preserve"> INDEX(小韻資料表[調],  字表[[#This Row],[小韻識別號]])</f>
        <v>平</v>
      </c>
      <c r="O3844" s="129" t="str">
        <f xml:space="preserve"> RIGHT(字表[[#This Row],[清濁]],1) &amp; 字表[[#This Row],[調]]</f>
        <v>清平</v>
      </c>
      <c r="P3844" s="190">
        <f xml:space="preserve"> MATCH(字表[[#This Row],[四聲八調]], 設定表!$B$8:$B$15,0)</f>
        <v>1</v>
      </c>
      <c r="Q3844" s="226"/>
      <c r="R3844" s="1"/>
      <c r="S3844" s="1"/>
      <c r="T3844" s="1"/>
      <c r="U3844" s="1"/>
      <c r="X3844" s="1"/>
      <c r="Y3844" s="1"/>
      <c r="Z3844" s="1"/>
    </row>
    <row r="3845" spans="1:26">
      <c r="A3845" s="1">
        <v>3841</v>
      </c>
      <c r="B3845" s="1" t="s">
        <v>13615</v>
      </c>
      <c r="C3845" s="1" t="s">
        <v>5721</v>
      </c>
      <c r="D3845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845" s="7" t="s">
        <v>13616</v>
      </c>
      <c r="F3845" s="7" cm="1">
        <f t="array" ref="F3845" xml:space="preserve"> MATCH(TRUE, ISNUMBER( SEARCH( LEFT(字表[[#This Row],[小韻切語]],1), 切語上字表!$H$4:$H$44) ), 0)</f>
        <v>31</v>
      </c>
      <c r="G3845" s="7" t="str" cm="1">
        <f t="array" ref="G3845" xml:space="preserve"> INDEX(切語上字資料表[聲母], 字表[[#This Row],[上字表識別號]])</f>
        <v>穿</v>
      </c>
      <c r="H3845" s="7" t="str" cm="1">
        <f t="array" ref="H3845" xml:space="preserve"> INDEX(切語上字資料表[清濁], 字表[[#This Row],[上字表識別號]])</f>
        <v>次清</v>
      </c>
      <c r="I3845" s="7" t="str" cm="1">
        <f t="array" ref="I3845" xml:space="preserve"> INDEX(切語上字表!$F$4:$F$44, 字表[[#This Row],[上字表識別號]])</f>
        <v>c</v>
      </c>
      <c r="J3845" s="1">
        <f xml:space="preserve"> MATCH(字表[[#This Row],[小韻切語]], 小韻資料表[切語], 0)</f>
        <v>417</v>
      </c>
      <c r="K3845" s="1">
        <v>5</v>
      </c>
      <c r="L3845" s="1" t="str" cm="1">
        <f t="array" ref="L3845" xml:space="preserve"> INDEX(小韻資料表[韻母],  字表[[#This Row],[小韻識別號]])</f>
        <v>眞開</v>
      </c>
      <c r="M3845" s="1" t="str" cm="1">
        <f t="array" ref="M3845" xml:space="preserve"> INDEX(小韻資料表[韻母拼音碼],  字表[[#This Row],[小韻識別號]])</f>
        <v>in</v>
      </c>
      <c r="N3845" s="190" t="str" cm="1">
        <f t="array" ref="N3845" xml:space="preserve"> INDEX(小韻資料表[調],  字表[[#This Row],[小韻識別號]])</f>
        <v>平</v>
      </c>
      <c r="O3845" s="129" t="str">
        <f xml:space="preserve"> RIGHT(字表[[#This Row],[清濁]],1) &amp; 字表[[#This Row],[調]]</f>
        <v>清平</v>
      </c>
      <c r="P3845" s="190">
        <f xml:space="preserve"> MATCH(字表[[#This Row],[四聲八調]], 設定表!$B$8:$B$15,0)</f>
        <v>1</v>
      </c>
      <c r="Q3845" s="226"/>
      <c r="R3845" s="1"/>
      <c r="S3845" s="1"/>
      <c r="T3845" s="1"/>
      <c r="U3845" s="1"/>
      <c r="X3845" s="1"/>
      <c r="Y3845" s="1"/>
      <c r="Z3845" s="1"/>
    </row>
    <row r="3846" spans="1:26">
      <c r="A3846" s="1">
        <v>3842</v>
      </c>
      <c r="B3846" s="1" t="s">
        <v>13403</v>
      </c>
      <c r="C3846" s="1" t="s">
        <v>5721</v>
      </c>
      <c r="D3846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846" s="7" t="s">
        <v>6886</v>
      </c>
      <c r="F3846" s="7" cm="1">
        <f t="array" ref="F3846" xml:space="preserve"> MATCH(TRUE, ISNUMBER( SEARCH( LEFT(字表[[#This Row],[小韻切語]],1), 切語上字表!$H$4:$H$44) ), 0)</f>
        <v>31</v>
      </c>
      <c r="G3846" s="7" t="str" cm="1">
        <f t="array" ref="G3846" xml:space="preserve"> INDEX(切語上字資料表[聲母], 字表[[#This Row],[上字表識別號]])</f>
        <v>穿</v>
      </c>
      <c r="H3846" s="7" t="str" cm="1">
        <f t="array" ref="H3846" xml:space="preserve"> INDEX(切語上字資料表[清濁], 字表[[#This Row],[上字表識別號]])</f>
        <v>次清</v>
      </c>
      <c r="I3846" s="7" t="str" cm="1">
        <f t="array" ref="I3846" xml:space="preserve"> INDEX(切語上字表!$F$4:$F$44, 字表[[#This Row],[上字表識別號]])</f>
        <v>c</v>
      </c>
      <c r="J3846" s="1">
        <f xml:space="preserve"> MATCH(字表[[#This Row],[小韻切語]], 小韻資料表[切語], 0)</f>
        <v>417</v>
      </c>
      <c r="K3846" s="1">
        <v>6</v>
      </c>
      <c r="L3846" s="1" t="str" cm="1">
        <f t="array" ref="L3846" xml:space="preserve"> INDEX(小韻資料表[韻母],  字表[[#This Row],[小韻識別號]])</f>
        <v>眞開</v>
      </c>
      <c r="M3846" s="1" t="str" cm="1">
        <f t="array" ref="M3846" xml:space="preserve"> INDEX(小韻資料表[韻母拼音碼],  字表[[#This Row],[小韻識別號]])</f>
        <v>in</v>
      </c>
      <c r="N3846" s="190" t="str" cm="1">
        <f t="array" ref="N3846" xml:space="preserve"> INDEX(小韻資料表[調],  字表[[#This Row],[小韻識別號]])</f>
        <v>平</v>
      </c>
      <c r="O3846" s="129" t="str">
        <f xml:space="preserve"> RIGHT(字表[[#This Row],[清濁]],1) &amp; 字表[[#This Row],[調]]</f>
        <v>清平</v>
      </c>
      <c r="P3846" s="190">
        <f xml:space="preserve"> MATCH(字表[[#This Row],[四聲八調]], 設定表!$B$8:$B$15,0)</f>
        <v>1</v>
      </c>
      <c r="Q3846" s="226"/>
      <c r="R3846" s="1"/>
      <c r="S3846" s="1"/>
      <c r="T3846" s="1"/>
      <c r="U3846" s="1"/>
      <c r="X3846" s="1"/>
      <c r="Y3846" s="1"/>
      <c r="Z3846" s="1"/>
    </row>
    <row r="3847" spans="1:26" ht="76.5">
      <c r="A3847" s="1">
        <v>3843</v>
      </c>
      <c r="B3847" s="1" t="s">
        <v>13617</v>
      </c>
      <c r="C3847" s="1" t="s">
        <v>611</v>
      </c>
      <c r="D3847" s="1" t="str">
        <f xml:space="preserve"> _xlfn.CONCAT( IF(字表[[#This Row],[聲母拼音碼]] = "Ø", "", 字表[[#This Row],[聲母拼音碼]] ),字表[[#This Row],[韻母拼音碼]],字表[[#This Row],[拼音調號]])</f>
        <v>zin5</v>
      </c>
      <c r="E3847" s="7" t="s">
        <v>13618</v>
      </c>
      <c r="F3847" s="7" cm="1">
        <f t="array" ref="F3847" xml:space="preserve"> MATCH(TRUE, ISNUMBER( SEARCH( LEFT(字表[[#This Row],[小韻切語]],1), 切語上字表!$H$4:$H$44) ), 0)</f>
        <v>23</v>
      </c>
      <c r="G3847" s="7" t="str" cm="1">
        <f t="array" ref="G3847" xml:space="preserve"> INDEX(切語上字資料表[聲母], 字表[[#This Row],[上字表識別號]])</f>
        <v>從</v>
      </c>
      <c r="H3847" s="7" t="str" cm="1">
        <f t="array" ref="H3847" xml:space="preserve"> INDEX(切語上字資料表[清濁], 字表[[#This Row],[上字表識別號]])</f>
        <v>全濁</v>
      </c>
      <c r="I3847" s="7" t="str" cm="1">
        <f t="array" ref="I3847" xml:space="preserve"> INDEX(切語上字表!$F$4:$F$44, 字表[[#This Row],[上字表識別號]])</f>
        <v>z</v>
      </c>
      <c r="J3847" s="1">
        <f xml:space="preserve"> MATCH(字表[[#This Row],[小韻切語]], 小韻資料表[切語], 0)</f>
        <v>418</v>
      </c>
      <c r="K3847" s="1">
        <v>1</v>
      </c>
      <c r="L3847" s="1" t="str" cm="1">
        <f t="array" ref="L3847" xml:space="preserve"> INDEX(小韻資料表[韻母],  字表[[#This Row],[小韻識別號]])</f>
        <v>眞開</v>
      </c>
      <c r="M3847" s="1" t="str" cm="1">
        <f t="array" ref="M3847" xml:space="preserve"> INDEX(小韻資料表[韻母拼音碼],  字表[[#This Row],[小韻識別號]])</f>
        <v>in</v>
      </c>
      <c r="N3847" s="190" t="str" cm="1">
        <f t="array" ref="N3847" xml:space="preserve"> INDEX(小韻資料表[調],  字表[[#This Row],[小韻識別號]])</f>
        <v>平</v>
      </c>
      <c r="O3847" s="129" t="str">
        <f xml:space="preserve"> RIGHT(字表[[#This Row],[清濁]],1) &amp; 字表[[#This Row],[調]]</f>
        <v>濁平</v>
      </c>
      <c r="P3847" s="190">
        <f xml:space="preserve"> MATCH(字表[[#This Row],[四聲八調]], 設定表!$B$8:$B$15,0)</f>
        <v>5</v>
      </c>
      <c r="Q3847" s="226"/>
      <c r="R3847" s="1"/>
      <c r="S3847" s="1"/>
      <c r="T3847" s="1"/>
      <c r="U3847" s="1"/>
      <c r="X3847" s="1"/>
      <c r="Y3847" s="1"/>
      <c r="Z3847" s="1"/>
    </row>
    <row r="3848" spans="1:26">
      <c r="A3848" s="1">
        <v>3844</v>
      </c>
      <c r="B3848" s="1" t="s">
        <v>13619</v>
      </c>
      <c r="C3848" s="1" t="s">
        <v>611</v>
      </c>
      <c r="D3848" s="1" t="str">
        <f xml:space="preserve"> _xlfn.CONCAT( IF(字表[[#This Row],[聲母拼音碼]] = "Ø", "", 字表[[#This Row],[聲母拼音碼]] ),字表[[#This Row],[韻母拼音碼]],字表[[#This Row],[拼音調號]])</f>
        <v>zin5</v>
      </c>
      <c r="E3848" s="7" t="s">
        <v>13620</v>
      </c>
      <c r="F3848" s="7" cm="1">
        <f t="array" ref="F3848" xml:space="preserve"> MATCH(TRUE, ISNUMBER( SEARCH( LEFT(字表[[#This Row],[小韻切語]],1), 切語上字表!$H$4:$H$44) ), 0)</f>
        <v>23</v>
      </c>
      <c r="G3848" s="7" t="str" cm="1">
        <f t="array" ref="G3848" xml:space="preserve"> INDEX(切語上字資料表[聲母], 字表[[#This Row],[上字表識別號]])</f>
        <v>從</v>
      </c>
      <c r="H3848" s="7" t="str" cm="1">
        <f t="array" ref="H3848" xml:space="preserve"> INDEX(切語上字資料表[清濁], 字表[[#This Row],[上字表識別號]])</f>
        <v>全濁</v>
      </c>
      <c r="I3848" s="7" t="str" cm="1">
        <f t="array" ref="I3848" xml:space="preserve"> INDEX(切語上字表!$F$4:$F$44, 字表[[#This Row],[上字表識別號]])</f>
        <v>z</v>
      </c>
      <c r="J3848" s="1">
        <f xml:space="preserve"> MATCH(字表[[#This Row],[小韻切語]], 小韻資料表[切語], 0)</f>
        <v>418</v>
      </c>
      <c r="K3848" s="1">
        <v>2</v>
      </c>
      <c r="L3848" s="1" t="str" cm="1">
        <f t="array" ref="L3848" xml:space="preserve"> INDEX(小韻資料表[韻母],  字表[[#This Row],[小韻識別號]])</f>
        <v>眞開</v>
      </c>
      <c r="M3848" s="1" t="str" cm="1">
        <f t="array" ref="M3848" xml:space="preserve"> INDEX(小韻資料表[韻母拼音碼],  字表[[#This Row],[小韻識別號]])</f>
        <v>in</v>
      </c>
      <c r="N3848" s="190" t="str" cm="1">
        <f t="array" ref="N3848" xml:space="preserve"> INDEX(小韻資料表[調],  字表[[#This Row],[小韻識別號]])</f>
        <v>平</v>
      </c>
      <c r="O3848" s="129" t="str">
        <f xml:space="preserve"> RIGHT(字表[[#This Row],[清濁]],1) &amp; 字表[[#This Row],[調]]</f>
        <v>濁平</v>
      </c>
      <c r="P3848" s="190">
        <f xml:space="preserve"> MATCH(字表[[#This Row],[四聲八調]], 設定表!$B$8:$B$15,0)</f>
        <v>5</v>
      </c>
      <c r="Q3848" s="226"/>
      <c r="R3848" s="1"/>
      <c r="S3848" s="1"/>
      <c r="T3848" s="1"/>
      <c r="U3848" s="1"/>
      <c r="X3848" s="1"/>
      <c r="Y3848" s="1"/>
      <c r="Z3848" s="1"/>
    </row>
    <row r="3849" spans="1:26">
      <c r="A3849" s="1">
        <v>3845</v>
      </c>
      <c r="B3849" s="1" t="s">
        <v>13621</v>
      </c>
      <c r="C3849" s="1" t="s">
        <v>611</v>
      </c>
      <c r="D3849" s="1" t="str">
        <f xml:space="preserve"> _xlfn.CONCAT( IF(字表[[#This Row],[聲母拼音碼]] = "Ø", "", 字表[[#This Row],[聲母拼音碼]] ),字表[[#This Row],[韻母拼音碼]],字表[[#This Row],[拼音調號]])</f>
        <v>zin5</v>
      </c>
      <c r="E3849" s="7" t="s">
        <v>13622</v>
      </c>
      <c r="F3849" s="7" cm="1">
        <f t="array" ref="F3849" xml:space="preserve"> MATCH(TRUE, ISNUMBER( SEARCH( LEFT(字表[[#This Row],[小韻切語]],1), 切語上字表!$H$4:$H$44) ), 0)</f>
        <v>23</v>
      </c>
      <c r="G3849" s="7" t="str" cm="1">
        <f t="array" ref="G3849" xml:space="preserve"> INDEX(切語上字資料表[聲母], 字表[[#This Row],[上字表識別號]])</f>
        <v>從</v>
      </c>
      <c r="H3849" s="7" t="str" cm="1">
        <f t="array" ref="H3849" xml:space="preserve"> INDEX(切語上字資料表[清濁], 字表[[#This Row],[上字表識別號]])</f>
        <v>全濁</v>
      </c>
      <c r="I3849" s="7" t="str" cm="1">
        <f t="array" ref="I3849" xml:space="preserve"> INDEX(切語上字表!$F$4:$F$44, 字表[[#This Row],[上字表識別號]])</f>
        <v>z</v>
      </c>
      <c r="J3849" s="1">
        <f xml:space="preserve"> MATCH(字表[[#This Row],[小韻切語]], 小韻資料表[切語], 0)</f>
        <v>418</v>
      </c>
      <c r="K3849" s="1">
        <v>3</v>
      </c>
      <c r="L3849" s="1" t="str" cm="1">
        <f t="array" ref="L3849" xml:space="preserve"> INDEX(小韻資料表[韻母],  字表[[#This Row],[小韻識別號]])</f>
        <v>眞開</v>
      </c>
      <c r="M3849" s="1" t="str" cm="1">
        <f t="array" ref="M3849" xml:space="preserve"> INDEX(小韻資料表[韻母拼音碼],  字表[[#This Row],[小韻識別號]])</f>
        <v>in</v>
      </c>
      <c r="N3849" s="190" t="str" cm="1">
        <f t="array" ref="N3849" xml:space="preserve"> INDEX(小韻資料表[調],  字表[[#This Row],[小韻識別號]])</f>
        <v>平</v>
      </c>
      <c r="O3849" s="129" t="str">
        <f xml:space="preserve"> RIGHT(字表[[#This Row],[清濁]],1) &amp; 字表[[#This Row],[調]]</f>
        <v>濁平</v>
      </c>
      <c r="P3849" s="190">
        <f xml:space="preserve"> MATCH(字表[[#This Row],[四聲八調]], 設定表!$B$8:$B$15,0)</f>
        <v>5</v>
      </c>
      <c r="Q3849" s="226"/>
      <c r="R3849" s="1"/>
      <c r="S3849" s="1"/>
      <c r="T3849" s="1"/>
      <c r="U3849" s="1"/>
      <c r="X3849" s="1"/>
      <c r="Y3849" s="1"/>
      <c r="Z3849" s="1"/>
    </row>
    <row r="3850" spans="1:26">
      <c r="A3850" s="1">
        <v>3846</v>
      </c>
      <c r="B3850" s="1" t="s">
        <v>9159</v>
      </c>
      <c r="C3850" s="1" t="s">
        <v>5722</v>
      </c>
      <c r="D3850" s="1" t="str">
        <f xml:space="preserve"> _xlfn.CONCAT( IF(字表[[#This Row],[聲母拼音碼]] = "Ø", "", 字表[[#This Row],[聲母拼音碼]] ),字表[[#This Row],[韻母拼音碼]],字表[[#This Row],[拼音調號]])</f>
        <v>in5</v>
      </c>
      <c r="E3850" s="7" t="s">
        <v>13623</v>
      </c>
      <c r="F3850" s="7" cm="1">
        <f t="array" ref="F3850" xml:space="preserve"> MATCH(TRUE, ISNUMBER( SEARCH( LEFT(字表[[#This Row],[小韻切語]],1), 切語上字表!$H$4:$H$44) ), 0)</f>
        <v>39</v>
      </c>
      <c r="G3850" s="7" t="str" cm="1">
        <f t="array" ref="G3850" xml:space="preserve"> INDEX(切語上字資料表[聲母], 字表[[#This Row],[上字表識別號]])</f>
        <v>喻</v>
      </c>
      <c r="H3850" s="7" t="str" cm="1">
        <f t="array" ref="H3850" xml:space="preserve"> INDEX(切語上字資料表[清濁], 字表[[#This Row],[上字表識別號]])</f>
        <v>次濁</v>
      </c>
      <c r="I3850" s="7" t="str" cm="1">
        <f t="array" ref="I3850" xml:space="preserve"> INDEX(切語上字表!$F$4:$F$44, 字表[[#This Row],[上字表識別號]])</f>
        <v>Ø</v>
      </c>
      <c r="J3850" s="1">
        <f xml:space="preserve"> MATCH(字表[[#This Row],[小韻切語]], 小韻資料表[切語], 0)</f>
        <v>419</v>
      </c>
      <c r="K3850" s="1">
        <v>1</v>
      </c>
      <c r="L3850" s="1" t="str" cm="1">
        <f t="array" ref="L3850" xml:space="preserve"> INDEX(小韻資料表[韻母],  字表[[#This Row],[小韻識別號]])</f>
        <v>眞開</v>
      </c>
      <c r="M3850" s="1" t="str" cm="1">
        <f t="array" ref="M3850" xml:space="preserve"> INDEX(小韻資料表[韻母拼音碼],  字表[[#This Row],[小韻識別號]])</f>
        <v>in</v>
      </c>
      <c r="N3850" s="190" t="str" cm="1">
        <f t="array" ref="N3850" xml:space="preserve"> INDEX(小韻資料表[調],  字表[[#This Row],[小韻識別號]])</f>
        <v>平</v>
      </c>
      <c r="O3850" s="129" t="str">
        <f xml:space="preserve"> RIGHT(字表[[#This Row],[清濁]],1) &amp; 字表[[#This Row],[調]]</f>
        <v>濁平</v>
      </c>
      <c r="P3850" s="190">
        <f xml:space="preserve"> MATCH(字表[[#This Row],[四聲八調]], 設定表!$B$8:$B$15,0)</f>
        <v>5</v>
      </c>
      <c r="Q3850" s="226"/>
      <c r="R3850" s="1"/>
      <c r="S3850" s="1"/>
      <c r="T3850" s="1"/>
      <c r="U3850" s="1"/>
      <c r="X3850" s="1"/>
      <c r="Y3850" s="1"/>
      <c r="Z3850" s="1"/>
    </row>
    <row r="3851" spans="1:26">
      <c r="A3851" s="1">
        <v>3847</v>
      </c>
      <c r="B3851" s="1" t="s">
        <v>13624</v>
      </c>
      <c r="C3851" s="1" t="s">
        <v>5722</v>
      </c>
      <c r="D3851" s="1" t="str">
        <f xml:space="preserve"> _xlfn.CONCAT( IF(字表[[#This Row],[聲母拼音碼]] = "Ø", "", 字表[[#This Row],[聲母拼音碼]] ),字表[[#This Row],[韻母拼音碼]],字表[[#This Row],[拼音調號]])</f>
        <v>in5</v>
      </c>
      <c r="E3851" s="7" t="s">
        <v>13625</v>
      </c>
      <c r="F3851" s="7" cm="1">
        <f t="array" ref="F3851" xml:space="preserve"> MATCH(TRUE, ISNUMBER( SEARCH( LEFT(字表[[#This Row],[小韻切語]],1), 切語上字表!$H$4:$H$44) ), 0)</f>
        <v>39</v>
      </c>
      <c r="G3851" s="7" t="str" cm="1">
        <f t="array" ref="G3851" xml:space="preserve"> INDEX(切語上字資料表[聲母], 字表[[#This Row],[上字表識別號]])</f>
        <v>喻</v>
      </c>
      <c r="H3851" s="7" t="str" cm="1">
        <f t="array" ref="H3851" xml:space="preserve"> INDEX(切語上字資料表[清濁], 字表[[#This Row],[上字表識別號]])</f>
        <v>次濁</v>
      </c>
      <c r="I3851" s="7" t="str" cm="1">
        <f t="array" ref="I3851" xml:space="preserve"> INDEX(切語上字表!$F$4:$F$44, 字表[[#This Row],[上字表識別號]])</f>
        <v>Ø</v>
      </c>
      <c r="J3851" s="1">
        <f xml:space="preserve"> MATCH(字表[[#This Row],[小韻切語]], 小韻資料表[切語], 0)</f>
        <v>419</v>
      </c>
      <c r="K3851" s="1">
        <v>2</v>
      </c>
      <c r="L3851" s="1" t="str" cm="1">
        <f t="array" ref="L3851" xml:space="preserve"> INDEX(小韻資料表[韻母],  字表[[#This Row],[小韻識別號]])</f>
        <v>眞開</v>
      </c>
      <c r="M3851" s="1" t="str" cm="1">
        <f t="array" ref="M3851" xml:space="preserve"> INDEX(小韻資料表[韻母拼音碼],  字表[[#This Row],[小韻識別號]])</f>
        <v>in</v>
      </c>
      <c r="N3851" s="190" t="str" cm="1">
        <f t="array" ref="N3851" xml:space="preserve"> INDEX(小韻資料表[調],  字表[[#This Row],[小韻識別號]])</f>
        <v>平</v>
      </c>
      <c r="O3851" s="129" t="str">
        <f xml:space="preserve"> RIGHT(字表[[#This Row],[清濁]],1) &amp; 字表[[#This Row],[調]]</f>
        <v>濁平</v>
      </c>
      <c r="P3851" s="190">
        <f xml:space="preserve"> MATCH(字表[[#This Row],[四聲八調]], 設定表!$B$8:$B$15,0)</f>
        <v>5</v>
      </c>
      <c r="Q3851" s="226"/>
      <c r="R3851" s="1"/>
      <c r="S3851" s="1"/>
      <c r="T3851" s="1"/>
      <c r="U3851" s="1"/>
      <c r="X3851" s="1"/>
      <c r="Y3851" s="1"/>
      <c r="Z3851" s="1"/>
    </row>
    <row r="3852" spans="1:26">
      <c r="A3852" s="1">
        <v>3848</v>
      </c>
      <c r="B3852" s="1" t="s">
        <v>13626</v>
      </c>
      <c r="C3852" s="1" t="s">
        <v>5722</v>
      </c>
      <c r="D3852" s="1" t="str">
        <f xml:space="preserve"> _xlfn.CONCAT( IF(字表[[#This Row],[聲母拼音碼]] = "Ø", "", 字表[[#This Row],[聲母拼音碼]] ),字表[[#This Row],[韻母拼音碼]],字表[[#This Row],[拼音調號]])</f>
        <v>in5</v>
      </c>
      <c r="E3852" s="7" t="s">
        <v>13627</v>
      </c>
      <c r="F3852" s="7" cm="1">
        <f t="array" ref="F3852" xml:space="preserve"> MATCH(TRUE, ISNUMBER( SEARCH( LEFT(字表[[#This Row],[小韻切語]],1), 切語上字表!$H$4:$H$44) ), 0)</f>
        <v>39</v>
      </c>
      <c r="G3852" s="7" t="str" cm="1">
        <f t="array" ref="G3852" xml:space="preserve"> INDEX(切語上字資料表[聲母], 字表[[#This Row],[上字表識別號]])</f>
        <v>喻</v>
      </c>
      <c r="H3852" s="7" t="str" cm="1">
        <f t="array" ref="H3852" xml:space="preserve"> INDEX(切語上字資料表[清濁], 字表[[#This Row],[上字表識別號]])</f>
        <v>次濁</v>
      </c>
      <c r="I3852" s="7" t="str" cm="1">
        <f t="array" ref="I3852" xml:space="preserve"> INDEX(切語上字表!$F$4:$F$44, 字表[[#This Row],[上字表識別號]])</f>
        <v>Ø</v>
      </c>
      <c r="J3852" s="1">
        <f xml:space="preserve"> MATCH(字表[[#This Row],[小韻切語]], 小韻資料表[切語], 0)</f>
        <v>419</v>
      </c>
      <c r="K3852" s="1">
        <v>3</v>
      </c>
      <c r="L3852" s="1" t="str" cm="1">
        <f t="array" ref="L3852" xml:space="preserve"> INDEX(小韻資料表[韻母],  字表[[#This Row],[小韻識別號]])</f>
        <v>眞開</v>
      </c>
      <c r="M3852" s="1" t="str" cm="1">
        <f t="array" ref="M3852" xml:space="preserve"> INDEX(小韻資料表[韻母拼音碼],  字表[[#This Row],[小韻識別號]])</f>
        <v>in</v>
      </c>
      <c r="N3852" s="190" t="str" cm="1">
        <f t="array" ref="N3852" xml:space="preserve"> INDEX(小韻資料表[調],  字表[[#This Row],[小韻識別號]])</f>
        <v>平</v>
      </c>
      <c r="O3852" s="129" t="str">
        <f xml:space="preserve"> RIGHT(字表[[#This Row],[清濁]],1) &amp; 字表[[#This Row],[調]]</f>
        <v>濁平</v>
      </c>
      <c r="P3852" s="190">
        <f xml:space="preserve"> MATCH(字表[[#This Row],[四聲八調]], 設定表!$B$8:$B$15,0)</f>
        <v>5</v>
      </c>
      <c r="Q3852" s="226"/>
      <c r="R3852" s="1"/>
      <c r="S3852" s="1"/>
      <c r="T3852" s="1"/>
      <c r="U3852" s="1"/>
      <c r="X3852" s="1"/>
      <c r="Y3852" s="1"/>
      <c r="Z3852" s="1"/>
    </row>
    <row r="3853" spans="1:26">
      <c r="A3853" s="1">
        <v>3849</v>
      </c>
      <c r="B3853" s="1" t="s">
        <v>9171</v>
      </c>
      <c r="C3853" s="1" t="s">
        <v>5722</v>
      </c>
      <c r="D3853" s="1" t="str">
        <f xml:space="preserve"> _xlfn.CONCAT( IF(字表[[#This Row],[聲母拼音碼]] = "Ø", "", 字表[[#This Row],[聲母拼音碼]] ),字表[[#This Row],[韻母拼音碼]],字表[[#This Row],[拼音調號]])</f>
        <v>in5</v>
      </c>
      <c r="E3853" s="7" t="s">
        <v>13628</v>
      </c>
      <c r="F3853" s="7" cm="1">
        <f t="array" ref="F3853" xml:space="preserve"> MATCH(TRUE, ISNUMBER( SEARCH( LEFT(字表[[#This Row],[小韻切語]],1), 切語上字表!$H$4:$H$44) ), 0)</f>
        <v>39</v>
      </c>
      <c r="G3853" s="7" t="str" cm="1">
        <f t="array" ref="G3853" xml:space="preserve"> INDEX(切語上字資料表[聲母], 字表[[#This Row],[上字表識別號]])</f>
        <v>喻</v>
      </c>
      <c r="H3853" s="7" t="str" cm="1">
        <f t="array" ref="H3853" xml:space="preserve"> INDEX(切語上字資料表[清濁], 字表[[#This Row],[上字表識別號]])</f>
        <v>次濁</v>
      </c>
      <c r="I3853" s="7" t="str" cm="1">
        <f t="array" ref="I3853" xml:space="preserve"> INDEX(切語上字表!$F$4:$F$44, 字表[[#This Row],[上字表識別號]])</f>
        <v>Ø</v>
      </c>
      <c r="J3853" s="1">
        <f xml:space="preserve"> MATCH(字表[[#This Row],[小韻切語]], 小韻資料表[切語], 0)</f>
        <v>419</v>
      </c>
      <c r="K3853" s="1">
        <v>4</v>
      </c>
      <c r="L3853" s="1" t="str" cm="1">
        <f t="array" ref="L3853" xml:space="preserve"> INDEX(小韻資料表[韻母],  字表[[#This Row],[小韻識別號]])</f>
        <v>眞開</v>
      </c>
      <c r="M3853" s="1" t="str" cm="1">
        <f t="array" ref="M3853" xml:space="preserve"> INDEX(小韻資料表[韻母拼音碼],  字表[[#This Row],[小韻識別號]])</f>
        <v>in</v>
      </c>
      <c r="N3853" s="190" t="str" cm="1">
        <f t="array" ref="N3853" xml:space="preserve"> INDEX(小韻資料表[調],  字表[[#This Row],[小韻識別號]])</f>
        <v>平</v>
      </c>
      <c r="O3853" s="129" t="str">
        <f xml:space="preserve"> RIGHT(字表[[#This Row],[清濁]],1) &amp; 字表[[#This Row],[調]]</f>
        <v>濁平</v>
      </c>
      <c r="P3853" s="190">
        <f xml:space="preserve"> MATCH(字表[[#This Row],[四聲八調]], 設定表!$B$8:$B$15,0)</f>
        <v>5</v>
      </c>
      <c r="Q3853" s="226"/>
      <c r="R3853" s="1"/>
      <c r="S3853" s="1"/>
      <c r="T3853" s="1"/>
      <c r="U3853" s="1"/>
      <c r="X3853" s="1"/>
      <c r="Y3853" s="1"/>
      <c r="Z3853" s="1"/>
    </row>
    <row r="3854" spans="1:26">
      <c r="A3854" s="1">
        <v>3850</v>
      </c>
      <c r="B3854" s="1" t="s">
        <v>13629</v>
      </c>
      <c r="C3854" s="1" t="s">
        <v>5722</v>
      </c>
      <c r="D3854" s="1" t="str">
        <f xml:space="preserve"> _xlfn.CONCAT( IF(字表[[#This Row],[聲母拼音碼]] = "Ø", "", 字表[[#This Row],[聲母拼音碼]] ),字表[[#This Row],[韻母拼音碼]],字表[[#This Row],[拼音調號]])</f>
        <v>in5</v>
      </c>
      <c r="E3854" s="7" t="s">
        <v>13630</v>
      </c>
      <c r="F3854" s="7" cm="1">
        <f t="array" ref="F3854" xml:space="preserve"> MATCH(TRUE, ISNUMBER( SEARCH( LEFT(字表[[#This Row],[小韻切語]],1), 切語上字表!$H$4:$H$44) ), 0)</f>
        <v>39</v>
      </c>
      <c r="G3854" s="7" t="str" cm="1">
        <f t="array" ref="G3854" xml:space="preserve"> INDEX(切語上字資料表[聲母], 字表[[#This Row],[上字表識別號]])</f>
        <v>喻</v>
      </c>
      <c r="H3854" s="7" t="str" cm="1">
        <f t="array" ref="H3854" xml:space="preserve"> INDEX(切語上字資料表[清濁], 字表[[#This Row],[上字表識別號]])</f>
        <v>次濁</v>
      </c>
      <c r="I3854" s="7" t="str" cm="1">
        <f t="array" ref="I3854" xml:space="preserve"> INDEX(切語上字表!$F$4:$F$44, 字表[[#This Row],[上字表識別號]])</f>
        <v>Ø</v>
      </c>
      <c r="J3854" s="1">
        <f xml:space="preserve"> MATCH(字表[[#This Row],[小韻切語]], 小韻資料表[切語], 0)</f>
        <v>419</v>
      </c>
      <c r="K3854" s="1">
        <v>5</v>
      </c>
      <c r="L3854" s="1" t="str" cm="1">
        <f t="array" ref="L3854" xml:space="preserve"> INDEX(小韻資料表[韻母],  字表[[#This Row],[小韻識別號]])</f>
        <v>眞開</v>
      </c>
      <c r="M3854" s="1" t="str" cm="1">
        <f t="array" ref="M3854" xml:space="preserve"> INDEX(小韻資料表[韻母拼音碼],  字表[[#This Row],[小韻識別號]])</f>
        <v>in</v>
      </c>
      <c r="N3854" s="190" t="str" cm="1">
        <f t="array" ref="N3854" xml:space="preserve"> INDEX(小韻資料表[調],  字表[[#This Row],[小韻識別號]])</f>
        <v>平</v>
      </c>
      <c r="O3854" s="129" t="str">
        <f xml:space="preserve"> RIGHT(字表[[#This Row],[清濁]],1) &amp; 字表[[#This Row],[調]]</f>
        <v>濁平</v>
      </c>
      <c r="P3854" s="190">
        <f xml:space="preserve"> MATCH(字表[[#This Row],[四聲八調]], 設定表!$B$8:$B$15,0)</f>
        <v>5</v>
      </c>
      <c r="Q3854" s="226"/>
      <c r="R3854" s="1"/>
      <c r="S3854" s="1"/>
      <c r="T3854" s="1"/>
      <c r="U3854" s="1"/>
      <c r="X3854" s="1"/>
      <c r="Y3854" s="1"/>
      <c r="Z3854" s="1"/>
    </row>
    <row r="3855" spans="1:26">
      <c r="A3855" s="1">
        <v>3851</v>
      </c>
      <c r="B3855" s="1" t="s">
        <v>13631</v>
      </c>
      <c r="C3855" s="1" t="s">
        <v>5722</v>
      </c>
      <c r="D3855" s="1" t="str">
        <f xml:space="preserve"> _xlfn.CONCAT( IF(字表[[#This Row],[聲母拼音碼]] = "Ø", "", 字表[[#This Row],[聲母拼音碼]] ),字表[[#This Row],[韻母拼音碼]],字表[[#This Row],[拼音調號]])</f>
        <v>in5</v>
      </c>
      <c r="E3855" s="7" t="s">
        <v>13632</v>
      </c>
      <c r="F3855" s="7" cm="1">
        <f t="array" ref="F3855" xml:space="preserve"> MATCH(TRUE, ISNUMBER( SEARCH( LEFT(字表[[#This Row],[小韻切語]],1), 切語上字表!$H$4:$H$44) ), 0)</f>
        <v>39</v>
      </c>
      <c r="G3855" s="7" t="str" cm="1">
        <f t="array" ref="G3855" xml:space="preserve"> INDEX(切語上字資料表[聲母], 字表[[#This Row],[上字表識別號]])</f>
        <v>喻</v>
      </c>
      <c r="H3855" s="7" t="str" cm="1">
        <f t="array" ref="H3855" xml:space="preserve"> INDEX(切語上字資料表[清濁], 字表[[#This Row],[上字表識別號]])</f>
        <v>次濁</v>
      </c>
      <c r="I3855" s="7" t="str" cm="1">
        <f t="array" ref="I3855" xml:space="preserve"> INDEX(切語上字表!$F$4:$F$44, 字表[[#This Row],[上字表識別號]])</f>
        <v>Ø</v>
      </c>
      <c r="J3855" s="1">
        <f xml:space="preserve"> MATCH(字表[[#This Row],[小韻切語]], 小韻資料表[切語], 0)</f>
        <v>419</v>
      </c>
      <c r="K3855" s="1">
        <v>6</v>
      </c>
      <c r="L3855" s="1" t="str" cm="1">
        <f t="array" ref="L3855" xml:space="preserve"> INDEX(小韻資料表[韻母],  字表[[#This Row],[小韻識別號]])</f>
        <v>眞開</v>
      </c>
      <c r="M3855" s="1" t="str" cm="1">
        <f t="array" ref="M3855" xml:space="preserve"> INDEX(小韻資料表[韻母拼音碼],  字表[[#This Row],[小韻識別號]])</f>
        <v>in</v>
      </c>
      <c r="N3855" s="190" t="str" cm="1">
        <f t="array" ref="N3855" xml:space="preserve"> INDEX(小韻資料表[調],  字表[[#This Row],[小韻識別號]])</f>
        <v>平</v>
      </c>
      <c r="O3855" s="129" t="str">
        <f xml:space="preserve"> RIGHT(字表[[#This Row],[清濁]],1) &amp; 字表[[#This Row],[調]]</f>
        <v>濁平</v>
      </c>
      <c r="P3855" s="190">
        <f xml:space="preserve"> MATCH(字表[[#This Row],[四聲八調]], 設定表!$B$8:$B$15,0)</f>
        <v>5</v>
      </c>
      <c r="Q3855" s="226"/>
      <c r="R3855" s="1"/>
      <c r="S3855" s="1"/>
      <c r="T3855" s="1"/>
      <c r="U3855" s="1"/>
      <c r="X3855" s="1"/>
      <c r="Y3855" s="1"/>
      <c r="Z3855" s="1"/>
    </row>
    <row r="3856" spans="1:26">
      <c r="A3856" s="1">
        <v>3852</v>
      </c>
      <c r="B3856" s="1" t="s">
        <v>615</v>
      </c>
      <c r="C3856" s="1" t="s">
        <v>614</v>
      </c>
      <c r="D3856" s="1" t="str">
        <f xml:space="preserve"> _xlfn.CONCAT( IF(字表[[#This Row],[聲母拼音碼]] = "Ø", "", 字表[[#This Row],[聲母拼音碼]] ),字表[[#This Row],[韻母拼音碼]],字表[[#This Row],[拼音調號]])</f>
        <v>nin5</v>
      </c>
      <c r="E3856" s="7" t="s">
        <v>13633</v>
      </c>
      <c r="F3856" s="7" cm="1">
        <f t="array" ref="F3856" xml:space="preserve"> MATCH(TRUE, ISNUMBER( SEARCH( LEFT(字表[[#This Row],[小韻切語]],1), 切語上字表!$H$4:$H$44) ), 0)</f>
        <v>12</v>
      </c>
      <c r="G3856" s="7" t="str" cm="1">
        <f t="array" ref="G3856" xml:space="preserve"> INDEX(切語上字資料表[聲母], 字表[[#This Row],[上字表識別號]])</f>
        <v>娘</v>
      </c>
      <c r="H3856" s="7" t="str" cm="1">
        <f t="array" ref="H3856" xml:space="preserve"> INDEX(切語上字資料表[清濁], 字表[[#This Row],[上字表識別號]])</f>
        <v>次濁</v>
      </c>
      <c r="I3856" s="7" t="str" cm="1">
        <f t="array" ref="I3856" xml:space="preserve"> INDEX(切語上字表!$F$4:$F$44, 字表[[#This Row],[上字表識別號]])</f>
        <v>n</v>
      </c>
      <c r="J3856" s="1">
        <f xml:space="preserve"> MATCH(字表[[#This Row],[小韻切語]], 小韻資料表[切語], 0)</f>
        <v>420</v>
      </c>
      <c r="K3856" s="1">
        <v>1</v>
      </c>
      <c r="L3856" s="1" t="str" cm="1">
        <f t="array" ref="L3856" xml:space="preserve"> INDEX(小韻資料表[韻母],  字表[[#This Row],[小韻識別號]])</f>
        <v>眞開</v>
      </c>
      <c r="M3856" s="1" t="str" cm="1">
        <f t="array" ref="M3856" xml:space="preserve"> INDEX(小韻資料表[韻母拼音碼],  字表[[#This Row],[小韻識別號]])</f>
        <v>in</v>
      </c>
      <c r="N3856" s="190" t="str" cm="1">
        <f t="array" ref="N3856" xml:space="preserve"> INDEX(小韻資料表[調],  字表[[#This Row],[小韻識別號]])</f>
        <v>平</v>
      </c>
      <c r="O3856" s="129" t="str">
        <f xml:space="preserve"> RIGHT(字表[[#This Row],[清濁]],1) &amp; 字表[[#This Row],[調]]</f>
        <v>濁平</v>
      </c>
      <c r="P3856" s="190">
        <f xml:space="preserve"> MATCH(字表[[#This Row],[四聲八調]], 設定表!$B$8:$B$15,0)</f>
        <v>5</v>
      </c>
      <c r="Q3856" s="226"/>
      <c r="R3856" s="1"/>
      <c r="S3856" s="1"/>
      <c r="T3856" s="1"/>
      <c r="U3856" s="1"/>
      <c r="X3856" s="1"/>
      <c r="Y3856" s="1"/>
      <c r="Z3856" s="1"/>
    </row>
    <row r="3857" spans="1:26">
      <c r="A3857" s="1">
        <v>3853</v>
      </c>
      <c r="B3857" s="1" t="s">
        <v>13634</v>
      </c>
      <c r="C3857" s="1" t="s">
        <v>616</v>
      </c>
      <c r="D3857" s="1" t="str">
        <f xml:space="preserve"> _xlfn.CONCAT( IF(字表[[#This Row],[聲母拼音碼]] = "Ø", "", 字表[[#This Row],[聲母拼音碼]] ),字表[[#This Row],[韻母拼音碼]],字表[[#This Row],[拼音調號]])</f>
        <v>phin1</v>
      </c>
      <c r="E3857" s="7" t="s">
        <v>13635</v>
      </c>
      <c r="F3857" s="7" cm="1">
        <f t="array" ref="F3857" xml:space="preserve"> MATCH(TRUE, ISNUMBER( SEARCH( LEFT(字表[[#This Row],[小韻切語]],1), 切語上字表!$H$4:$H$44) ), 0)</f>
        <v>14</v>
      </c>
      <c r="G3857" s="7" t="str" cm="1">
        <f t="array" ref="G3857" xml:space="preserve"> INDEX(切語上字資料表[聲母], 字表[[#This Row],[上字表識別號]])</f>
        <v>滂</v>
      </c>
      <c r="H3857" s="7" t="str" cm="1">
        <f t="array" ref="H3857" xml:space="preserve"> INDEX(切語上字資料表[清濁], 字表[[#This Row],[上字表識別號]])</f>
        <v>次清</v>
      </c>
      <c r="I3857" s="7" t="str" cm="1">
        <f t="array" ref="I3857" xml:space="preserve"> INDEX(切語上字表!$F$4:$F$44, 字表[[#This Row],[上字表識別號]])</f>
        <v>ph</v>
      </c>
      <c r="J3857" s="1">
        <f xml:space="preserve"> MATCH(字表[[#This Row],[小韻切語]], 小韻資料表[切語], 0)</f>
        <v>421</v>
      </c>
      <c r="K3857" s="1">
        <v>1</v>
      </c>
      <c r="L3857" s="1" t="str" cm="1">
        <f t="array" ref="L3857" xml:space="preserve"> INDEX(小韻資料表[韻母],  字表[[#This Row],[小韻識別號]])</f>
        <v>眞開</v>
      </c>
      <c r="M3857" s="1" t="str" cm="1">
        <f t="array" ref="M3857" xml:space="preserve"> INDEX(小韻資料表[韻母拼音碼],  字表[[#This Row],[小韻識別號]])</f>
        <v>in</v>
      </c>
      <c r="N3857" s="190" t="str" cm="1">
        <f t="array" ref="N3857" xml:space="preserve"> INDEX(小韻資料表[調],  字表[[#This Row],[小韻識別號]])</f>
        <v>平</v>
      </c>
      <c r="O3857" s="129" t="str">
        <f xml:space="preserve"> RIGHT(字表[[#This Row],[清濁]],1) &amp; 字表[[#This Row],[調]]</f>
        <v>清平</v>
      </c>
      <c r="P3857" s="190">
        <f xml:space="preserve"> MATCH(字表[[#This Row],[四聲八調]], 設定表!$B$8:$B$15,0)</f>
        <v>1</v>
      </c>
      <c r="Q3857" s="226"/>
      <c r="R3857" s="1"/>
      <c r="S3857" s="1"/>
      <c r="T3857" s="1"/>
      <c r="U3857" s="1"/>
      <c r="X3857" s="1"/>
      <c r="Y3857" s="1"/>
      <c r="Z3857" s="1"/>
    </row>
    <row r="3858" spans="1:26">
      <c r="A3858" s="1">
        <v>3854</v>
      </c>
      <c r="B3858" s="1" t="s">
        <v>13636</v>
      </c>
      <c r="C3858" s="1" t="s">
        <v>616</v>
      </c>
      <c r="D3858" s="1" t="str">
        <f xml:space="preserve"> _xlfn.CONCAT( IF(字表[[#This Row],[聲母拼音碼]] = "Ø", "", 字表[[#This Row],[聲母拼音碼]] ),字表[[#This Row],[韻母拼音碼]],字表[[#This Row],[拼音調號]])</f>
        <v>phin1</v>
      </c>
      <c r="E3858" s="7" t="s">
        <v>11333</v>
      </c>
      <c r="F3858" s="7" cm="1">
        <f t="array" ref="F3858" xml:space="preserve"> MATCH(TRUE, ISNUMBER( SEARCH( LEFT(字表[[#This Row],[小韻切語]],1), 切語上字表!$H$4:$H$44) ), 0)</f>
        <v>14</v>
      </c>
      <c r="G3858" s="7" t="str" cm="1">
        <f t="array" ref="G3858" xml:space="preserve"> INDEX(切語上字資料表[聲母], 字表[[#This Row],[上字表識別號]])</f>
        <v>滂</v>
      </c>
      <c r="H3858" s="7" t="str" cm="1">
        <f t="array" ref="H3858" xml:space="preserve"> INDEX(切語上字資料表[清濁], 字表[[#This Row],[上字表識別號]])</f>
        <v>次清</v>
      </c>
      <c r="I3858" s="7" t="str" cm="1">
        <f t="array" ref="I3858" xml:space="preserve"> INDEX(切語上字表!$F$4:$F$44, 字表[[#This Row],[上字表識別號]])</f>
        <v>ph</v>
      </c>
      <c r="J3858" s="1">
        <f xml:space="preserve"> MATCH(字表[[#This Row],[小韻切語]], 小韻資料表[切語], 0)</f>
        <v>421</v>
      </c>
      <c r="K3858" s="1">
        <v>2</v>
      </c>
      <c r="L3858" s="1" t="str" cm="1">
        <f t="array" ref="L3858" xml:space="preserve"> INDEX(小韻資料表[韻母],  字表[[#This Row],[小韻識別號]])</f>
        <v>眞開</v>
      </c>
      <c r="M3858" s="1" t="str" cm="1">
        <f t="array" ref="M3858" xml:space="preserve"> INDEX(小韻資料表[韻母拼音碼],  字表[[#This Row],[小韻識別號]])</f>
        <v>in</v>
      </c>
      <c r="N3858" s="190" t="str" cm="1">
        <f t="array" ref="N3858" xml:space="preserve"> INDEX(小韻資料表[調],  字表[[#This Row],[小韻識別號]])</f>
        <v>平</v>
      </c>
      <c r="O3858" s="129" t="str">
        <f xml:space="preserve"> RIGHT(字表[[#This Row],[清濁]],1) &amp; 字表[[#This Row],[調]]</f>
        <v>清平</v>
      </c>
      <c r="P3858" s="190">
        <f xml:space="preserve"> MATCH(字表[[#This Row],[四聲八調]], 設定表!$B$8:$B$15,0)</f>
        <v>1</v>
      </c>
      <c r="Q3858" s="226"/>
      <c r="R3858" s="1"/>
      <c r="S3858" s="1"/>
      <c r="T3858" s="1"/>
      <c r="U3858" s="1"/>
      <c r="X3858" s="1"/>
      <c r="Y3858" s="1"/>
      <c r="Z3858" s="1"/>
    </row>
    <row r="3859" spans="1:26">
      <c r="A3859" s="1">
        <v>3855</v>
      </c>
      <c r="B3859" s="1" t="s">
        <v>13535</v>
      </c>
      <c r="C3859" s="1" t="s">
        <v>616</v>
      </c>
      <c r="D3859" s="1" t="str">
        <f xml:space="preserve"> _xlfn.CONCAT( IF(字表[[#This Row],[聲母拼音碼]] = "Ø", "", 字表[[#This Row],[聲母拼音碼]] ),字表[[#This Row],[韻母拼音碼]],字表[[#This Row],[拼音調號]])</f>
        <v>phin1</v>
      </c>
      <c r="E3859" s="7" t="s">
        <v>13637</v>
      </c>
      <c r="F3859" s="7" cm="1">
        <f t="array" ref="F3859" xml:space="preserve"> MATCH(TRUE, ISNUMBER( SEARCH( LEFT(字表[[#This Row],[小韻切語]],1), 切語上字表!$H$4:$H$44) ), 0)</f>
        <v>14</v>
      </c>
      <c r="G3859" s="7" t="str" cm="1">
        <f t="array" ref="G3859" xml:space="preserve"> INDEX(切語上字資料表[聲母], 字表[[#This Row],[上字表識別號]])</f>
        <v>滂</v>
      </c>
      <c r="H3859" s="7" t="str" cm="1">
        <f t="array" ref="H3859" xml:space="preserve"> INDEX(切語上字資料表[清濁], 字表[[#This Row],[上字表識別號]])</f>
        <v>次清</v>
      </c>
      <c r="I3859" s="7" t="str" cm="1">
        <f t="array" ref="I3859" xml:space="preserve"> INDEX(切語上字表!$F$4:$F$44, 字表[[#This Row],[上字表識別號]])</f>
        <v>ph</v>
      </c>
      <c r="J3859" s="1">
        <f xml:space="preserve"> MATCH(字表[[#This Row],[小韻切語]], 小韻資料表[切語], 0)</f>
        <v>421</v>
      </c>
      <c r="K3859" s="1">
        <v>3</v>
      </c>
      <c r="L3859" s="1" t="str" cm="1">
        <f t="array" ref="L3859" xml:space="preserve"> INDEX(小韻資料表[韻母],  字表[[#This Row],[小韻識別號]])</f>
        <v>眞開</v>
      </c>
      <c r="M3859" s="1" t="str" cm="1">
        <f t="array" ref="M3859" xml:space="preserve"> INDEX(小韻資料表[韻母拼音碼],  字表[[#This Row],[小韻識別號]])</f>
        <v>in</v>
      </c>
      <c r="N3859" s="190" t="str" cm="1">
        <f t="array" ref="N3859" xml:space="preserve"> INDEX(小韻資料表[調],  字表[[#This Row],[小韻識別號]])</f>
        <v>平</v>
      </c>
      <c r="O3859" s="129" t="str">
        <f xml:space="preserve"> RIGHT(字表[[#This Row],[清濁]],1) &amp; 字表[[#This Row],[調]]</f>
        <v>清平</v>
      </c>
      <c r="P3859" s="190">
        <f xml:space="preserve"> MATCH(字表[[#This Row],[四聲八調]], 設定表!$B$8:$B$15,0)</f>
        <v>1</v>
      </c>
      <c r="Q3859" s="226"/>
      <c r="R3859" s="1"/>
      <c r="S3859" s="1"/>
      <c r="T3859" s="1"/>
      <c r="U3859" s="1"/>
      <c r="X3859" s="1"/>
      <c r="Y3859" s="1"/>
      <c r="Z3859" s="1"/>
    </row>
    <row r="3860" spans="1:26">
      <c r="A3860" s="1">
        <v>3856</v>
      </c>
      <c r="B3860" s="1" t="s">
        <v>13638</v>
      </c>
      <c r="C3860" s="1" t="s">
        <v>616</v>
      </c>
      <c r="D3860" s="1" t="str">
        <f xml:space="preserve"> _xlfn.CONCAT( IF(字表[[#This Row],[聲母拼音碼]] = "Ø", "", 字表[[#This Row],[聲母拼音碼]] ),字表[[#This Row],[韻母拼音碼]],字表[[#This Row],[拼音調號]])</f>
        <v>phin1</v>
      </c>
      <c r="E3860" s="7" t="s">
        <v>13437</v>
      </c>
      <c r="F3860" s="7" cm="1">
        <f t="array" ref="F3860" xml:space="preserve"> MATCH(TRUE, ISNUMBER( SEARCH( LEFT(字表[[#This Row],[小韻切語]],1), 切語上字表!$H$4:$H$44) ), 0)</f>
        <v>14</v>
      </c>
      <c r="G3860" s="7" t="str" cm="1">
        <f t="array" ref="G3860" xml:space="preserve"> INDEX(切語上字資料表[聲母], 字表[[#This Row],[上字表識別號]])</f>
        <v>滂</v>
      </c>
      <c r="H3860" s="7" t="str" cm="1">
        <f t="array" ref="H3860" xml:space="preserve"> INDEX(切語上字資料表[清濁], 字表[[#This Row],[上字表識別號]])</f>
        <v>次清</v>
      </c>
      <c r="I3860" s="7" t="str" cm="1">
        <f t="array" ref="I3860" xml:space="preserve"> INDEX(切語上字表!$F$4:$F$44, 字表[[#This Row],[上字表識別號]])</f>
        <v>ph</v>
      </c>
      <c r="J3860" s="1">
        <f xml:space="preserve"> MATCH(字表[[#This Row],[小韻切語]], 小韻資料表[切語], 0)</f>
        <v>421</v>
      </c>
      <c r="K3860" s="1">
        <v>4</v>
      </c>
      <c r="L3860" s="1" t="str" cm="1">
        <f t="array" ref="L3860" xml:space="preserve"> INDEX(小韻資料表[韻母],  字表[[#This Row],[小韻識別號]])</f>
        <v>眞開</v>
      </c>
      <c r="M3860" s="1" t="str" cm="1">
        <f t="array" ref="M3860" xml:space="preserve"> INDEX(小韻資料表[韻母拼音碼],  字表[[#This Row],[小韻識別號]])</f>
        <v>in</v>
      </c>
      <c r="N3860" s="190" t="str" cm="1">
        <f t="array" ref="N3860" xml:space="preserve"> INDEX(小韻資料表[調],  字表[[#This Row],[小韻識別號]])</f>
        <v>平</v>
      </c>
      <c r="O3860" s="129" t="str">
        <f xml:space="preserve"> RIGHT(字表[[#This Row],[清濁]],1) &amp; 字表[[#This Row],[調]]</f>
        <v>清平</v>
      </c>
      <c r="P3860" s="190">
        <f xml:space="preserve"> MATCH(字表[[#This Row],[四聲八調]], 設定表!$B$8:$B$15,0)</f>
        <v>1</v>
      </c>
      <c r="Q3860" s="226"/>
      <c r="R3860" s="1"/>
      <c r="S3860" s="1"/>
      <c r="T3860" s="1"/>
      <c r="U3860" s="1"/>
      <c r="X3860" s="1"/>
      <c r="Y3860" s="1"/>
      <c r="Z3860" s="1"/>
    </row>
    <row r="3861" spans="1:26">
      <c r="A3861" s="1">
        <v>3857</v>
      </c>
      <c r="B3861" s="1" t="s">
        <v>13639</v>
      </c>
      <c r="C3861" s="1" t="s">
        <v>616</v>
      </c>
      <c r="D3861" s="1" t="str">
        <f xml:space="preserve"> _xlfn.CONCAT( IF(字表[[#This Row],[聲母拼音碼]] = "Ø", "", 字表[[#This Row],[聲母拼音碼]] ),字表[[#This Row],[韻母拼音碼]],字表[[#This Row],[拼音調號]])</f>
        <v>phin1</v>
      </c>
      <c r="E3861" s="7" t="s">
        <v>13640</v>
      </c>
      <c r="F3861" s="7" cm="1">
        <f t="array" ref="F3861" xml:space="preserve"> MATCH(TRUE, ISNUMBER( SEARCH( LEFT(字表[[#This Row],[小韻切語]],1), 切語上字表!$H$4:$H$44) ), 0)</f>
        <v>14</v>
      </c>
      <c r="G3861" s="7" t="str" cm="1">
        <f t="array" ref="G3861" xml:space="preserve"> INDEX(切語上字資料表[聲母], 字表[[#This Row],[上字表識別號]])</f>
        <v>滂</v>
      </c>
      <c r="H3861" s="7" t="str" cm="1">
        <f t="array" ref="H3861" xml:space="preserve"> INDEX(切語上字資料表[清濁], 字表[[#This Row],[上字表識別號]])</f>
        <v>次清</v>
      </c>
      <c r="I3861" s="7" t="str" cm="1">
        <f t="array" ref="I3861" xml:space="preserve"> INDEX(切語上字表!$F$4:$F$44, 字表[[#This Row],[上字表識別號]])</f>
        <v>ph</v>
      </c>
      <c r="J3861" s="1">
        <f xml:space="preserve"> MATCH(字表[[#This Row],[小韻切語]], 小韻資料表[切語], 0)</f>
        <v>421</v>
      </c>
      <c r="K3861" s="1">
        <v>5</v>
      </c>
      <c r="L3861" s="1" t="str" cm="1">
        <f t="array" ref="L3861" xml:space="preserve"> INDEX(小韻資料表[韻母],  字表[[#This Row],[小韻識別號]])</f>
        <v>眞開</v>
      </c>
      <c r="M3861" s="1" t="str" cm="1">
        <f t="array" ref="M3861" xml:space="preserve"> INDEX(小韻資料表[韻母拼音碼],  字表[[#This Row],[小韻識別號]])</f>
        <v>in</v>
      </c>
      <c r="N3861" s="190" t="str" cm="1">
        <f t="array" ref="N3861" xml:space="preserve"> INDEX(小韻資料表[調],  字表[[#This Row],[小韻識別號]])</f>
        <v>平</v>
      </c>
      <c r="O3861" s="129" t="str">
        <f xml:space="preserve"> RIGHT(字表[[#This Row],[清濁]],1) &amp; 字表[[#This Row],[調]]</f>
        <v>清平</v>
      </c>
      <c r="P3861" s="190">
        <f xml:space="preserve"> MATCH(字表[[#This Row],[四聲八調]], 設定表!$B$8:$B$15,0)</f>
        <v>1</v>
      </c>
      <c r="Q3861" s="226"/>
      <c r="R3861" s="1"/>
      <c r="S3861" s="1"/>
      <c r="T3861" s="1"/>
      <c r="U3861" s="1"/>
      <c r="X3861" s="1"/>
      <c r="Y3861" s="1"/>
      <c r="Z3861" s="1"/>
    </row>
    <row r="3862" spans="1:26" ht="51">
      <c r="A3862" s="1">
        <v>3858</v>
      </c>
      <c r="B3862" s="1" t="s">
        <v>13641</v>
      </c>
      <c r="C3862" s="1" t="s">
        <v>5723</v>
      </c>
      <c r="D3862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2" s="7" t="s">
        <v>13642</v>
      </c>
      <c r="F3862" s="7" cm="1">
        <f t="array" ref="F3862" xml:space="preserve"> MATCH(TRUE, ISNUMBER( SEARCH( LEFT(字表[[#This Row],[小韻切語]],1), 切語上字表!$H$4:$H$44) ), 0)</f>
        <v>19</v>
      </c>
      <c r="G3862" s="7" t="str" cm="1">
        <f t="array" ref="G3862" xml:space="preserve"> INDEX(切語上字資料表[聲母], 字表[[#This Row],[上字表識別號]])</f>
        <v>奉</v>
      </c>
      <c r="H3862" s="7" t="str" cm="1">
        <f t="array" ref="H3862" xml:space="preserve"> INDEX(切語上字資料表[清濁], 字表[[#This Row],[上字表識別號]])</f>
        <v>全濁</v>
      </c>
      <c r="I3862" s="7" t="str" cm="1">
        <f t="array" ref="I3862" xml:space="preserve"> INDEX(切語上字表!$F$4:$F$44, 字表[[#This Row],[上字表識別號]])</f>
        <v>h</v>
      </c>
      <c r="J3862" s="1">
        <f xml:space="preserve"> MATCH(字表[[#This Row],[小韻切語]], 小韻資料表[切語], 0)</f>
        <v>422</v>
      </c>
      <c r="K3862" s="1">
        <v>1</v>
      </c>
      <c r="L3862" s="1" t="str" cm="1">
        <f t="array" ref="L3862" xml:space="preserve"> INDEX(小韻資料表[韻母],  字表[[#This Row],[小韻識別號]])</f>
        <v>眞開</v>
      </c>
      <c r="M3862" s="1" t="str" cm="1">
        <f t="array" ref="M3862" xml:space="preserve"> INDEX(小韻資料表[韻母拼音碼],  字表[[#This Row],[小韻識別號]])</f>
        <v>in</v>
      </c>
      <c r="N3862" s="190" t="str" cm="1">
        <f t="array" ref="N3862" xml:space="preserve"> INDEX(小韻資料表[調],  字表[[#This Row],[小韻識別號]])</f>
        <v>平</v>
      </c>
      <c r="O3862" s="129" t="str">
        <f xml:space="preserve"> RIGHT(字表[[#This Row],[清濁]],1) &amp; 字表[[#This Row],[調]]</f>
        <v>濁平</v>
      </c>
      <c r="P3862" s="190">
        <f xml:space="preserve"> MATCH(字表[[#This Row],[四聲八調]], 設定表!$B$8:$B$15,0)</f>
        <v>5</v>
      </c>
      <c r="Q3862" s="226"/>
      <c r="R3862" s="1"/>
      <c r="S3862" s="1"/>
      <c r="T3862" s="1"/>
      <c r="U3862" s="1"/>
      <c r="X3862" s="1"/>
      <c r="Y3862" s="1"/>
      <c r="Z3862" s="1"/>
    </row>
    <row r="3863" spans="1:26">
      <c r="A3863" s="1">
        <v>3859</v>
      </c>
      <c r="B3863" s="1" t="s">
        <v>13643</v>
      </c>
      <c r="C3863" s="1" t="s">
        <v>5723</v>
      </c>
      <c r="D3863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3" s="7" t="s">
        <v>13644</v>
      </c>
      <c r="F3863" s="7" cm="1">
        <f t="array" ref="F3863" xml:space="preserve"> MATCH(TRUE, ISNUMBER( SEARCH( LEFT(字表[[#This Row],[小韻切語]],1), 切語上字表!$H$4:$H$44) ), 0)</f>
        <v>19</v>
      </c>
      <c r="G3863" s="7" t="str" cm="1">
        <f t="array" ref="G3863" xml:space="preserve"> INDEX(切語上字資料表[聲母], 字表[[#This Row],[上字表識別號]])</f>
        <v>奉</v>
      </c>
      <c r="H3863" s="7" t="str" cm="1">
        <f t="array" ref="H3863" xml:space="preserve"> INDEX(切語上字資料表[清濁], 字表[[#This Row],[上字表識別號]])</f>
        <v>全濁</v>
      </c>
      <c r="I3863" s="7" t="str" cm="1">
        <f t="array" ref="I3863" xml:space="preserve"> INDEX(切語上字表!$F$4:$F$44, 字表[[#This Row],[上字表識別號]])</f>
        <v>h</v>
      </c>
      <c r="J3863" s="1">
        <f xml:space="preserve"> MATCH(字表[[#This Row],[小韻切語]], 小韻資料表[切語], 0)</f>
        <v>422</v>
      </c>
      <c r="K3863" s="1">
        <v>2</v>
      </c>
      <c r="L3863" s="1" t="str" cm="1">
        <f t="array" ref="L3863" xml:space="preserve"> INDEX(小韻資料表[韻母],  字表[[#This Row],[小韻識別號]])</f>
        <v>眞開</v>
      </c>
      <c r="M3863" s="1" t="str" cm="1">
        <f t="array" ref="M3863" xml:space="preserve"> INDEX(小韻資料表[韻母拼音碼],  字表[[#This Row],[小韻識別號]])</f>
        <v>in</v>
      </c>
      <c r="N3863" s="190" t="str" cm="1">
        <f t="array" ref="N3863" xml:space="preserve"> INDEX(小韻資料表[調],  字表[[#This Row],[小韻識別號]])</f>
        <v>平</v>
      </c>
      <c r="O3863" s="129" t="str">
        <f xml:space="preserve"> RIGHT(字表[[#This Row],[清濁]],1) &amp; 字表[[#This Row],[調]]</f>
        <v>濁平</v>
      </c>
      <c r="P3863" s="190">
        <f xml:space="preserve"> MATCH(字表[[#This Row],[四聲八調]], 設定表!$B$8:$B$15,0)</f>
        <v>5</v>
      </c>
      <c r="Q3863" s="226"/>
      <c r="R3863" s="1"/>
      <c r="S3863" s="1"/>
      <c r="T3863" s="1"/>
      <c r="U3863" s="1"/>
      <c r="X3863" s="1"/>
      <c r="Y3863" s="1"/>
      <c r="Z3863" s="1"/>
    </row>
    <row r="3864" spans="1:26">
      <c r="A3864" s="1">
        <v>3860</v>
      </c>
      <c r="B3864" s="1" t="s">
        <v>13645</v>
      </c>
      <c r="C3864" s="1" t="s">
        <v>5723</v>
      </c>
      <c r="D3864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4" s="7" t="s">
        <v>6886</v>
      </c>
      <c r="F3864" s="7" cm="1">
        <f t="array" ref="F3864" xml:space="preserve"> MATCH(TRUE, ISNUMBER( SEARCH( LEFT(字表[[#This Row],[小韻切語]],1), 切語上字表!$H$4:$H$44) ), 0)</f>
        <v>19</v>
      </c>
      <c r="G3864" s="7" t="str" cm="1">
        <f t="array" ref="G3864" xml:space="preserve"> INDEX(切語上字資料表[聲母], 字表[[#This Row],[上字表識別號]])</f>
        <v>奉</v>
      </c>
      <c r="H3864" s="7" t="str" cm="1">
        <f t="array" ref="H3864" xml:space="preserve"> INDEX(切語上字資料表[清濁], 字表[[#This Row],[上字表識別號]])</f>
        <v>全濁</v>
      </c>
      <c r="I3864" s="7" t="str" cm="1">
        <f t="array" ref="I3864" xml:space="preserve"> INDEX(切語上字表!$F$4:$F$44, 字表[[#This Row],[上字表識別號]])</f>
        <v>h</v>
      </c>
      <c r="J3864" s="1">
        <f xml:space="preserve"> MATCH(字表[[#This Row],[小韻切語]], 小韻資料表[切語], 0)</f>
        <v>422</v>
      </c>
      <c r="K3864" s="1">
        <v>3</v>
      </c>
      <c r="L3864" s="1" t="str" cm="1">
        <f t="array" ref="L3864" xml:space="preserve"> INDEX(小韻資料表[韻母],  字表[[#This Row],[小韻識別號]])</f>
        <v>眞開</v>
      </c>
      <c r="M3864" s="1" t="str" cm="1">
        <f t="array" ref="M3864" xml:space="preserve"> INDEX(小韻資料表[韻母拼音碼],  字表[[#This Row],[小韻識別號]])</f>
        <v>in</v>
      </c>
      <c r="N3864" s="190" t="str" cm="1">
        <f t="array" ref="N3864" xml:space="preserve"> INDEX(小韻資料表[調],  字表[[#This Row],[小韻識別號]])</f>
        <v>平</v>
      </c>
      <c r="O3864" s="129" t="str">
        <f xml:space="preserve"> RIGHT(字表[[#This Row],[清濁]],1) &amp; 字表[[#This Row],[調]]</f>
        <v>濁平</v>
      </c>
      <c r="P3864" s="190">
        <f xml:space="preserve"> MATCH(字表[[#This Row],[四聲八調]], 設定表!$B$8:$B$15,0)</f>
        <v>5</v>
      </c>
      <c r="Q3864" s="226"/>
      <c r="R3864" s="1"/>
      <c r="S3864" s="1"/>
      <c r="T3864" s="1"/>
      <c r="U3864" s="1"/>
      <c r="X3864" s="1"/>
      <c r="Y3864" s="1"/>
      <c r="Z3864" s="1"/>
    </row>
    <row r="3865" spans="1:26">
      <c r="A3865" s="1">
        <v>3861</v>
      </c>
      <c r="B3865" s="1" t="s">
        <v>13646</v>
      </c>
      <c r="C3865" s="1" t="s">
        <v>5723</v>
      </c>
      <c r="D3865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5" s="7" t="s">
        <v>13647</v>
      </c>
      <c r="F3865" s="7" cm="1">
        <f t="array" ref="F3865" xml:space="preserve"> MATCH(TRUE, ISNUMBER( SEARCH( LEFT(字表[[#This Row],[小韻切語]],1), 切語上字表!$H$4:$H$44) ), 0)</f>
        <v>19</v>
      </c>
      <c r="G3865" s="7" t="str" cm="1">
        <f t="array" ref="G3865" xml:space="preserve"> INDEX(切語上字資料表[聲母], 字表[[#This Row],[上字表識別號]])</f>
        <v>奉</v>
      </c>
      <c r="H3865" s="7" t="str" cm="1">
        <f t="array" ref="H3865" xml:space="preserve"> INDEX(切語上字資料表[清濁], 字表[[#This Row],[上字表識別號]])</f>
        <v>全濁</v>
      </c>
      <c r="I3865" s="7" t="str" cm="1">
        <f t="array" ref="I3865" xml:space="preserve"> INDEX(切語上字表!$F$4:$F$44, 字表[[#This Row],[上字表識別號]])</f>
        <v>h</v>
      </c>
      <c r="J3865" s="1">
        <f xml:space="preserve"> MATCH(字表[[#This Row],[小韻切語]], 小韻資料表[切語], 0)</f>
        <v>422</v>
      </c>
      <c r="K3865" s="1">
        <v>4</v>
      </c>
      <c r="L3865" s="1" t="str" cm="1">
        <f t="array" ref="L3865" xml:space="preserve"> INDEX(小韻資料表[韻母],  字表[[#This Row],[小韻識別號]])</f>
        <v>眞開</v>
      </c>
      <c r="M3865" s="1" t="str" cm="1">
        <f t="array" ref="M3865" xml:space="preserve"> INDEX(小韻資料表[韻母拼音碼],  字表[[#This Row],[小韻識別號]])</f>
        <v>in</v>
      </c>
      <c r="N3865" s="190" t="str" cm="1">
        <f t="array" ref="N3865" xml:space="preserve"> INDEX(小韻資料表[調],  字表[[#This Row],[小韻識別號]])</f>
        <v>平</v>
      </c>
      <c r="O3865" s="129" t="str">
        <f xml:space="preserve"> RIGHT(字表[[#This Row],[清濁]],1) &amp; 字表[[#This Row],[調]]</f>
        <v>濁平</v>
      </c>
      <c r="P3865" s="190">
        <f xml:space="preserve"> MATCH(字表[[#This Row],[四聲八調]], 設定表!$B$8:$B$15,0)</f>
        <v>5</v>
      </c>
      <c r="Q3865" s="226"/>
      <c r="R3865" s="1"/>
      <c r="S3865" s="1"/>
      <c r="T3865" s="1"/>
      <c r="U3865" s="1"/>
      <c r="X3865" s="1"/>
      <c r="Y3865" s="1"/>
      <c r="Z3865" s="1"/>
    </row>
    <row r="3866" spans="1:26">
      <c r="A3866" s="1">
        <v>3862</v>
      </c>
      <c r="B3866" s="1" t="s">
        <v>13648</v>
      </c>
      <c r="C3866" s="1" t="s">
        <v>5723</v>
      </c>
      <c r="D3866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6" s="7" t="s">
        <v>7079</v>
      </c>
      <c r="F3866" s="7" cm="1">
        <f t="array" ref="F3866" xml:space="preserve"> MATCH(TRUE, ISNUMBER( SEARCH( LEFT(字表[[#This Row],[小韻切語]],1), 切語上字表!$H$4:$H$44) ), 0)</f>
        <v>19</v>
      </c>
      <c r="G3866" s="7" t="str" cm="1">
        <f t="array" ref="G3866" xml:space="preserve"> INDEX(切語上字資料表[聲母], 字表[[#This Row],[上字表識別號]])</f>
        <v>奉</v>
      </c>
      <c r="H3866" s="7" t="str" cm="1">
        <f t="array" ref="H3866" xml:space="preserve"> INDEX(切語上字資料表[清濁], 字表[[#This Row],[上字表識別號]])</f>
        <v>全濁</v>
      </c>
      <c r="I3866" s="7" t="str" cm="1">
        <f t="array" ref="I3866" xml:space="preserve"> INDEX(切語上字表!$F$4:$F$44, 字表[[#This Row],[上字表識別號]])</f>
        <v>h</v>
      </c>
      <c r="J3866" s="1">
        <f xml:space="preserve"> MATCH(字表[[#This Row],[小韻切語]], 小韻資料表[切語], 0)</f>
        <v>422</v>
      </c>
      <c r="K3866" s="1">
        <v>5</v>
      </c>
      <c r="L3866" s="1" t="str" cm="1">
        <f t="array" ref="L3866" xml:space="preserve"> INDEX(小韻資料表[韻母],  字表[[#This Row],[小韻識別號]])</f>
        <v>眞開</v>
      </c>
      <c r="M3866" s="1" t="str" cm="1">
        <f t="array" ref="M3866" xml:space="preserve"> INDEX(小韻資料表[韻母拼音碼],  字表[[#This Row],[小韻識別號]])</f>
        <v>in</v>
      </c>
      <c r="N3866" s="190" t="str" cm="1">
        <f t="array" ref="N3866" xml:space="preserve"> INDEX(小韻資料表[調],  字表[[#This Row],[小韻識別號]])</f>
        <v>平</v>
      </c>
      <c r="O3866" s="129" t="str">
        <f xml:space="preserve"> RIGHT(字表[[#This Row],[清濁]],1) &amp; 字表[[#This Row],[調]]</f>
        <v>濁平</v>
      </c>
      <c r="P3866" s="190">
        <f xml:space="preserve"> MATCH(字表[[#This Row],[四聲八調]], 設定表!$B$8:$B$15,0)</f>
        <v>5</v>
      </c>
      <c r="Q3866" s="226"/>
      <c r="R3866" s="1"/>
      <c r="S3866" s="1"/>
      <c r="T3866" s="1"/>
      <c r="U3866" s="1"/>
      <c r="X3866" s="1"/>
      <c r="Y3866" s="1"/>
      <c r="Z3866" s="1"/>
    </row>
    <row r="3867" spans="1:26">
      <c r="A3867" s="1">
        <v>3863</v>
      </c>
      <c r="B3867" s="1" t="s">
        <v>13649</v>
      </c>
      <c r="C3867" s="1" t="s">
        <v>5723</v>
      </c>
      <c r="D3867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7" s="7" t="s">
        <v>13650</v>
      </c>
      <c r="F3867" s="7" cm="1">
        <f t="array" ref="F3867" xml:space="preserve"> MATCH(TRUE, ISNUMBER( SEARCH( LEFT(字表[[#This Row],[小韻切語]],1), 切語上字表!$H$4:$H$44) ), 0)</f>
        <v>19</v>
      </c>
      <c r="G3867" s="7" t="str" cm="1">
        <f t="array" ref="G3867" xml:space="preserve"> INDEX(切語上字資料表[聲母], 字表[[#This Row],[上字表識別號]])</f>
        <v>奉</v>
      </c>
      <c r="H3867" s="7" t="str" cm="1">
        <f t="array" ref="H3867" xml:space="preserve"> INDEX(切語上字資料表[清濁], 字表[[#This Row],[上字表識別號]])</f>
        <v>全濁</v>
      </c>
      <c r="I3867" s="7" t="str" cm="1">
        <f t="array" ref="I3867" xml:space="preserve"> INDEX(切語上字表!$F$4:$F$44, 字表[[#This Row],[上字表識別號]])</f>
        <v>h</v>
      </c>
      <c r="J3867" s="1">
        <f xml:space="preserve"> MATCH(字表[[#This Row],[小韻切語]], 小韻資料表[切語], 0)</f>
        <v>422</v>
      </c>
      <c r="K3867" s="1">
        <v>6</v>
      </c>
      <c r="L3867" s="1" t="str" cm="1">
        <f t="array" ref="L3867" xml:space="preserve"> INDEX(小韻資料表[韻母],  字表[[#This Row],[小韻識別號]])</f>
        <v>眞開</v>
      </c>
      <c r="M3867" s="1" t="str" cm="1">
        <f t="array" ref="M3867" xml:space="preserve"> INDEX(小韻資料表[韻母拼音碼],  字表[[#This Row],[小韻識別號]])</f>
        <v>in</v>
      </c>
      <c r="N3867" s="190" t="str" cm="1">
        <f t="array" ref="N3867" xml:space="preserve"> INDEX(小韻資料表[調],  字表[[#This Row],[小韻識別號]])</f>
        <v>平</v>
      </c>
      <c r="O3867" s="129" t="str">
        <f xml:space="preserve"> RIGHT(字表[[#This Row],[清濁]],1) &amp; 字表[[#This Row],[調]]</f>
        <v>濁平</v>
      </c>
      <c r="P3867" s="190">
        <f xml:space="preserve"> MATCH(字表[[#This Row],[四聲八調]], 設定表!$B$8:$B$15,0)</f>
        <v>5</v>
      </c>
      <c r="Q3867" s="226"/>
      <c r="R3867" s="1"/>
      <c r="S3867" s="1"/>
      <c r="T3867" s="1"/>
      <c r="U3867" s="1"/>
      <c r="X3867" s="1"/>
      <c r="Y3867" s="1"/>
      <c r="Z3867" s="1"/>
    </row>
    <row r="3868" spans="1:26">
      <c r="A3868" s="1">
        <v>3864</v>
      </c>
      <c r="B3868" s="1" t="s">
        <v>13651</v>
      </c>
      <c r="C3868" s="1" t="s">
        <v>5723</v>
      </c>
      <c r="D3868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8" s="7" t="s">
        <v>13652</v>
      </c>
      <c r="F3868" s="7" cm="1">
        <f t="array" ref="F3868" xml:space="preserve"> MATCH(TRUE, ISNUMBER( SEARCH( LEFT(字表[[#This Row],[小韻切語]],1), 切語上字表!$H$4:$H$44) ), 0)</f>
        <v>19</v>
      </c>
      <c r="G3868" s="7" t="str" cm="1">
        <f t="array" ref="G3868" xml:space="preserve"> INDEX(切語上字資料表[聲母], 字表[[#This Row],[上字表識別號]])</f>
        <v>奉</v>
      </c>
      <c r="H3868" s="7" t="str" cm="1">
        <f t="array" ref="H3868" xml:space="preserve"> INDEX(切語上字資料表[清濁], 字表[[#This Row],[上字表識別號]])</f>
        <v>全濁</v>
      </c>
      <c r="I3868" s="7" t="str" cm="1">
        <f t="array" ref="I3868" xml:space="preserve"> INDEX(切語上字表!$F$4:$F$44, 字表[[#This Row],[上字表識別號]])</f>
        <v>h</v>
      </c>
      <c r="J3868" s="1">
        <f xml:space="preserve"> MATCH(字表[[#This Row],[小韻切語]], 小韻資料表[切語], 0)</f>
        <v>422</v>
      </c>
      <c r="K3868" s="1">
        <v>7</v>
      </c>
      <c r="L3868" s="1" t="str" cm="1">
        <f t="array" ref="L3868" xml:space="preserve"> INDEX(小韻資料表[韻母],  字表[[#This Row],[小韻識別號]])</f>
        <v>眞開</v>
      </c>
      <c r="M3868" s="1" t="str" cm="1">
        <f t="array" ref="M3868" xml:space="preserve"> INDEX(小韻資料表[韻母拼音碼],  字表[[#This Row],[小韻識別號]])</f>
        <v>in</v>
      </c>
      <c r="N3868" s="190" t="str" cm="1">
        <f t="array" ref="N3868" xml:space="preserve"> INDEX(小韻資料表[調],  字表[[#This Row],[小韻識別號]])</f>
        <v>平</v>
      </c>
      <c r="O3868" s="129" t="str">
        <f xml:space="preserve"> RIGHT(字表[[#This Row],[清濁]],1) &amp; 字表[[#This Row],[調]]</f>
        <v>濁平</v>
      </c>
      <c r="P3868" s="190">
        <f xml:space="preserve"> MATCH(字表[[#This Row],[四聲八調]], 設定表!$B$8:$B$15,0)</f>
        <v>5</v>
      </c>
      <c r="Q3868" s="226"/>
      <c r="R3868" s="1"/>
      <c r="S3868" s="1"/>
      <c r="T3868" s="1"/>
      <c r="U3868" s="1"/>
      <c r="X3868" s="1"/>
      <c r="Y3868" s="1"/>
      <c r="Z3868" s="1"/>
    </row>
    <row r="3869" spans="1:26">
      <c r="A3869" s="1">
        <v>3865</v>
      </c>
      <c r="B3869" s="1" t="s">
        <v>13653</v>
      </c>
      <c r="C3869" s="1" t="s">
        <v>5723</v>
      </c>
      <c r="D3869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9" s="7" t="s">
        <v>13654</v>
      </c>
      <c r="F3869" s="7" cm="1">
        <f t="array" ref="F3869" xml:space="preserve"> MATCH(TRUE, ISNUMBER( SEARCH( LEFT(字表[[#This Row],[小韻切語]],1), 切語上字表!$H$4:$H$44) ), 0)</f>
        <v>19</v>
      </c>
      <c r="G3869" s="7" t="str" cm="1">
        <f t="array" ref="G3869" xml:space="preserve"> INDEX(切語上字資料表[聲母], 字表[[#This Row],[上字表識別號]])</f>
        <v>奉</v>
      </c>
      <c r="H3869" s="7" t="str" cm="1">
        <f t="array" ref="H3869" xml:space="preserve"> INDEX(切語上字資料表[清濁], 字表[[#This Row],[上字表識別號]])</f>
        <v>全濁</v>
      </c>
      <c r="I3869" s="7" t="str" cm="1">
        <f t="array" ref="I3869" xml:space="preserve"> INDEX(切語上字表!$F$4:$F$44, 字表[[#This Row],[上字表識別號]])</f>
        <v>h</v>
      </c>
      <c r="J3869" s="1">
        <f xml:space="preserve"> MATCH(字表[[#This Row],[小韻切語]], 小韻資料表[切語], 0)</f>
        <v>422</v>
      </c>
      <c r="K3869" s="1">
        <v>8</v>
      </c>
      <c r="L3869" s="1" t="str" cm="1">
        <f t="array" ref="L3869" xml:space="preserve"> INDEX(小韻資料表[韻母],  字表[[#This Row],[小韻識別號]])</f>
        <v>眞開</v>
      </c>
      <c r="M3869" s="1" t="str" cm="1">
        <f t="array" ref="M3869" xml:space="preserve"> INDEX(小韻資料表[韻母拼音碼],  字表[[#This Row],[小韻識別號]])</f>
        <v>in</v>
      </c>
      <c r="N3869" s="190" t="str" cm="1">
        <f t="array" ref="N3869" xml:space="preserve"> INDEX(小韻資料表[調],  字表[[#This Row],[小韻識別號]])</f>
        <v>平</v>
      </c>
      <c r="O3869" s="129" t="str">
        <f xml:space="preserve"> RIGHT(字表[[#This Row],[清濁]],1) &amp; 字表[[#This Row],[調]]</f>
        <v>濁平</v>
      </c>
      <c r="P3869" s="190">
        <f xml:space="preserve"> MATCH(字表[[#This Row],[四聲八調]], 設定表!$B$8:$B$15,0)</f>
        <v>5</v>
      </c>
      <c r="Q3869" s="226"/>
      <c r="R3869" s="1"/>
      <c r="S3869" s="1"/>
      <c r="T3869" s="1"/>
      <c r="U3869" s="1"/>
      <c r="X3869" s="1"/>
      <c r="Y3869" s="1"/>
      <c r="Z3869" s="1"/>
    </row>
    <row r="3870" spans="1:26">
      <c r="A3870" s="1">
        <v>3866</v>
      </c>
      <c r="B3870" s="1" t="s">
        <v>13655</v>
      </c>
      <c r="C3870" s="1" t="s">
        <v>5723</v>
      </c>
      <c r="D3870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70" s="7" t="s">
        <v>13656</v>
      </c>
      <c r="F3870" s="7" cm="1">
        <f t="array" ref="F3870" xml:space="preserve"> MATCH(TRUE, ISNUMBER( SEARCH( LEFT(字表[[#This Row],[小韻切語]],1), 切語上字表!$H$4:$H$44) ), 0)</f>
        <v>19</v>
      </c>
      <c r="G3870" s="7" t="str" cm="1">
        <f t="array" ref="G3870" xml:space="preserve"> INDEX(切語上字資料表[聲母], 字表[[#This Row],[上字表識別號]])</f>
        <v>奉</v>
      </c>
      <c r="H3870" s="7" t="str" cm="1">
        <f t="array" ref="H3870" xml:space="preserve"> INDEX(切語上字資料表[清濁], 字表[[#This Row],[上字表識別號]])</f>
        <v>全濁</v>
      </c>
      <c r="I3870" s="7" t="str" cm="1">
        <f t="array" ref="I3870" xml:space="preserve"> INDEX(切語上字表!$F$4:$F$44, 字表[[#This Row],[上字表識別號]])</f>
        <v>h</v>
      </c>
      <c r="J3870" s="1">
        <f xml:space="preserve"> MATCH(字表[[#This Row],[小韻切語]], 小韻資料表[切語], 0)</f>
        <v>422</v>
      </c>
      <c r="K3870" s="1">
        <v>9</v>
      </c>
      <c r="L3870" s="1" t="str" cm="1">
        <f t="array" ref="L3870" xml:space="preserve"> INDEX(小韻資料表[韻母],  字表[[#This Row],[小韻識別號]])</f>
        <v>眞開</v>
      </c>
      <c r="M3870" s="1" t="str" cm="1">
        <f t="array" ref="M3870" xml:space="preserve"> INDEX(小韻資料表[韻母拼音碼],  字表[[#This Row],[小韻識別號]])</f>
        <v>in</v>
      </c>
      <c r="N3870" s="190" t="str" cm="1">
        <f t="array" ref="N3870" xml:space="preserve"> INDEX(小韻資料表[調],  字表[[#This Row],[小韻識別號]])</f>
        <v>平</v>
      </c>
      <c r="O3870" s="129" t="str">
        <f xml:space="preserve"> RIGHT(字表[[#This Row],[清濁]],1) &amp; 字表[[#This Row],[調]]</f>
        <v>濁平</v>
      </c>
      <c r="P3870" s="190">
        <f xml:space="preserve"> MATCH(字表[[#This Row],[四聲八調]], 設定表!$B$8:$B$15,0)</f>
        <v>5</v>
      </c>
      <c r="Q3870" s="226"/>
      <c r="R3870" s="1"/>
      <c r="S3870" s="1"/>
      <c r="T3870" s="1"/>
      <c r="U3870" s="1"/>
      <c r="X3870" s="1"/>
      <c r="Y3870" s="1"/>
      <c r="Z3870" s="1"/>
    </row>
    <row r="3871" spans="1:26">
      <c r="A3871" s="1">
        <v>3867</v>
      </c>
      <c r="B3871" s="1" t="s">
        <v>13657</v>
      </c>
      <c r="C3871" s="1" t="s">
        <v>5723</v>
      </c>
      <c r="D3871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71" s="7" t="s">
        <v>13658</v>
      </c>
      <c r="F3871" s="7" cm="1">
        <f t="array" ref="F3871" xml:space="preserve"> MATCH(TRUE, ISNUMBER( SEARCH( LEFT(字表[[#This Row],[小韻切語]],1), 切語上字表!$H$4:$H$44) ), 0)</f>
        <v>19</v>
      </c>
      <c r="G3871" s="7" t="str" cm="1">
        <f t="array" ref="G3871" xml:space="preserve"> INDEX(切語上字資料表[聲母], 字表[[#This Row],[上字表識別號]])</f>
        <v>奉</v>
      </c>
      <c r="H3871" s="7" t="str" cm="1">
        <f t="array" ref="H3871" xml:space="preserve"> INDEX(切語上字資料表[清濁], 字表[[#This Row],[上字表識別號]])</f>
        <v>全濁</v>
      </c>
      <c r="I3871" s="7" t="str" cm="1">
        <f t="array" ref="I3871" xml:space="preserve"> INDEX(切語上字表!$F$4:$F$44, 字表[[#This Row],[上字表識別號]])</f>
        <v>h</v>
      </c>
      <c r="J3871" s="1">
        <f xml:space="preserve"> MATCH(字表[[#This Row],[小韻切語]], 小韻資料表[切語], 0)</f>
        <v>422</v>
      </c>
      <c r="K3871" s="1">
        <v>10</v>
      </c>
      <c r="L3871" s="1" t="str" cm="1">
        <f t="array" ref="L3871" xml:space="preserve"> INDEX(小韻資料表[韻母],  字表[[#This Row],[小韻識別號]])</f>
        <v>眞開</v>
      </c>
      <c r="M3871" s="1" t="str" cm="1">
        <f t="array" ref="M3871" xml:space="preserve"> INDEX(小韻資料表[韻母拼音碼],  字表[[#This Row],[小韻識別號]])</f>
        <v>in</v>
      </c>
      <c r="N3871" s="190" t="str" cm="1">
        <f t="array" ref="N3871" xml:space="preserve"> INDEX(小韻資料表[調],  字表[[#This Row],[小韻識別號]])</f>
        <v>平</v>
      </c>
      <c r="O3871" s="129" t="str">
        <f xml:space="preserve"> RIGHT(字表[[#This Row],[清濁]],1) &amp; 字表[[#This Row],[調]]</f>
        <v>濁平</v>
      </c>
      <c r="P3871" s="190">
        <f xml:space="preserve"> MATCH(字表[[#This Row],[四聲八調]], 設定表!$B$8:$B$15,0)</f>
        <v>5</v>
      </c>
      <c r="Q3871" s="226"/>
      <c r="R3871" s="1"/>
      <c r="S3871" s="1"/>
      <c r="T3871" s="1"/>
      <c r="U3871" s="1"/>
      <c r="X3871" s="1"/>
      <c r="Y3871" s="1"/>
      <c r="Z3871" s="1"/>
    </row>
    <row r="3872" spans="1:26">
      <c r="A3872" s="1">
        <v>3868</v>
      </c>
      <c r="B3872" s="1" t="s">
        <v>13659</v>
      </c>
      <c r="C3872" s="1" t="s">
        <v>5723</v>
      </c>
      <c r="D3872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72" s="7" t="s">
        <v>13660</v>
      </c>
      <c r="F3872" s="7" cm="1">
        <f t="array" ref="F3872" xml:space="preserve"> MATCH(TRUE, ISNUMBER( SEARCH( LEFT(字表[[#This Row],[小韻切語]],1), 切語上字表!$H$4:$H$44) ), 0)</f>
        <v>19</v>
      </c>
      <c r="G3872" s="7" t="str" cm="1">
        <f t="array" ref="G3872" xml:space="preserve"> INDEX(切語上字資料表[聲母], 字表[[#This Row],[上字表識別號]])</f>
        <v>奉</v>
      </c>
      <c r="H3872" s="7" t="str" cm="1">
        <f t="array" ref="H3872" xml:space="preserve"> INDEX(切語上字資料表[清濁], 字表[[#This Row],[上字表識別號]])</f>
        <v>全濁</v>
      </c>
      <c r="I3872" s="7" t="str" cm="1">
        <f t="array" ref="I3872" xml:space="preserve"> INDEX(切語上字表!$F$4:$F$44, 字表[[#This Row],[上字表識別號]])</f>
        <v>h</v>
      </c>
      <c r="J3872" s="1">
        <f xml:space="preserve"> MATCH(字表[[#This Row],[小韻切語]], 小韻資料表[切語], 0)</f>
        <v>422</v>
      </c>
      <c r="K3872" s="1">
        <v>11</v>
      </c>
      <c r="L3872" s="1" t="str" cm="1">
        <f t="array" ref="L3872" xml:space="preserve"> INDEX(小韻資料表[韻母],  字表[[#This Row],[小韻識別號]])</f>
        <v>眞開</v>
      </c>
      <c r="M3872" s="1" t="str" cm="1">
        <f t="array" ref="M3872" xml:space="preserve"> INDEX(小韻資料表[韻母拼音碼],  字表[[#This Row],[小韻識別號]])</f>
        <v>in</v>
      </c>
      <c r="N3872" s="190" t="str" cm="1">
        <f t="array" ref="N3872" xml:space="preserve"> INDEX(小韻資料表[調],  字表[[#This Row],[小韻識別號]])</f>
        <v>平</v>
      </c>
      <c r="O3872" s="129" t="str">
        <f xml:space="preserve"> RIGHT(字表[[#This Row],[清濁]],1) &amp; 字表[[#This Row],[調]]</f>
        <v>濁平</v>
      </c>
      <c r="P3872" s="190">
        <f xml:space="preserve"> MATCH(字表[[#This Row],[四聲八調]], 設定表!$B$8:$B$15,0)</f>
        <v>5</v>
      </c>
      <c r="Q3872" s="226"/>
      <c r="R3872" s="1"/>
      <c r="S3872" s="1"/>
      <c r="T3872" s="1"/>
      <c r="U3872" s="1"/>
      <c r="X3872" s="1"/>
      <c r="Y3872" s="1"/>
      <c r="Z3872" s="1"/>
    </row>
    <row r="3873" spans="1:26">
      <c r="A3873" s="1">
        <v>3869</v>
      </c>
      <c r="B3873" s="1" t="s">
        <v>13535</v>
      </c>
      <c r="C3873" s="1" t="s">
        <v>5723</v>
      </c>
      <c r="D3873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73" s="7" t="s">
        <v>13536</v>
      </c>
      <c r="F3873" s="7" cm="1">
        <f t="array" ref="F3873" xml:space="preserve"> MATCH(TRUE, ISNUMBER( SEARCH( LEFT(字表[[#This Row],[小韻切語]],1), 切語上字表!$H$4:$H$44) ), 0)</f>
        <v>19</v>
      </c>
      <c r="G3873" s="7" t="str" cm="1">
        <f t="array" ref="G3873" xml:space="preserve"> INDEX(切語上字資料表[聲母], 字表[[#This Row],[上字表識別號]])</f>
        <v>奉</v>
      </c>
      <c r="H3873" s="7" t="str" cm="1">
        <f t="array" ref="H3873" xml:space="preserve"> INDEX(切語上字資料表[清濁], 字表[[#This Row],[上字表識別號]])</f>
        <v>全濁</v>
      </c>
      <c r="I3873" s="7" t="str" cm="1">
        <f t="array" ref="I3873" xml:space="preserve"> INDEX(切語上字表!$F$4:$F$44, 字表[[#This Row],[上字表識別號]])</f>
        <v>h</v>
      </c>
      <c r="J3873" s="1">
        <f xml:space="preserve"> MATCH(字表[[#This Row],[小韻切語]], 小韻資料表[切語], 0)</f>
        <v>422</v>
      </c>
      <c r="K3873" s="1">
        <v>12</v>
      </c>
      <c r="L3873" s="1" t="str" cm="1">
        <f t="array" ref="L3873" xml:space="preserve"> INDEX(小韻資料表[韻母],  字表[[#This Row],[小韻識別號]])</f>
        <v>眞開</v>
      </c>
      <c r="M3873" s="1" t="str" cm="1">
        <f t="array" ref="M3873" xml:space="preserve"> INDEX(小韻資料表[韻母拼音碼],  字表[[#This Row],[小韻識別號]])</f>
        <v>in</v>
      </c>
      <c r="N3873" s="190" t="str" cm="1">
        <f t="array" ref="N3873" xml:space="preserve"> INDEX(小韻資料表[調],  字表[[#This Row],[小韻識別號]])</f>
        <v>平</v>
      </c>
      <c r="O3873" s="129" t="str">
        <f xml:space="preserve"> RIGHT(字表[[#This Row],[清濁]],1) &amp; 字表[[#This Row],[調]]</f>
        <v>濁平</v>
      </c>
      <c r="P3873" s="190">
        <f xml:space="preserve"> MATCH(字表[[#This Row],[四聲八調]], 設定表!$B$8:$B$15,0)</f>
        <v>5</v>
      </c>
      <c r="Q3873" s="226"/>
      <c r="R3873" s="1"/>
      <c r="S3873" s="1"/>
      <c r="T3873" s="1"/>
      <c r="U3873" s="1"/>
      <c r="X3873" s="1"/>
      <c r="Y3873" s="1"/>
      <c r="Z3873" s="1"/>
    </row>
    <row r="3874" spans="1:26">
      <c r="A3874" s="1">
        <v>3870</v>
      </c>
      <c r="B3874" s="1" t="s">
        <v>13661</v>
      </c>
      <c r="C3874" s="1" t="s">
        <v>5723</v>
      </c>
      <c r="D3874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74" s="7" t="s">
        <v>13662</v>
      </c>
      <c r="F3874" s="7" cm="1">
        <f t="array" ref="F3874" xml:space="preserve"> MATCH(TRUE, ISNUMBER( SEARCH( LEFT(字表[[#This Row],[小韻切語]],1), 切語上字表!$H$4:$H$44) ), 0)</f>
        <v>19</v>
      </c>
      <c r="G3874" s="7" t="str" cm="1">
        <f t="array" ref="G3874" xml:space="preserve"> INDEX(切語上字資料表[聲母], 字表[[#This Row],[上字表識別號]])</f>
        <v>奉</v>
      </c>
      <c r="H3874" s="7" t="str" cm="1">
        <f t="array" ref="H3874" xml:space="preserve"> INDEX(切語上字資料表[清濁], 字表[[#This Row],[上字表識別號]])</f>
        <v>全濁</v>
      </c>
      <c r="I3874" s="7" t="str" cm="1">
        <f t="array" ref="I3874" xml:space="preserve"> INDEX(切語上字表!$F$4:$F$44, 字表[[#This Row],[上字表識別號]])</f>
        <v>h</v>
      </c>
      <c r="J3874" s="1">
        <f xml:space="preserve"> MATCH(字表[[#This Row],[小韻切語]], 小韻資料表[切語], 0)</f>
        <v>422</v>
      </c>
      <c r="K3874" s="1">
        <v>13</v>
      </c>
      <c r="L3874" s="1" t="str" cm="1">
        <f t="array" ref="L3874" xml:space="preserve"> INDEX(小韻資料表[韻母],  字表[[#This Row],[小韻識別號]])</f>
        <v>眞開</v>
      </c>
      <c r="M3874" s="1" t="str" cm="1">
        <f t="array" ref="M3874" xml:space="preserve"> INDEX(小韻資料表[韻母拼音碼],  字表[[#This Row],[小韻識別號]])</f>
        <v>in</v>
      </c>
      <c r="N3874" s="190" t="str" cm="1">
        <f t="array" ref="N3874" xml:space="preserve"> INDEX(小韻資料表[調],  字表[[#This Row],[小韻識別號]])</f>
        <v>平</v>
      </c>
      <c r="O3874" s="129" t="str">
        <f xml:space="preserve"> RIGHT(字表[[#This Row],[清濁]],1) &amp; 字表[[#This Row],[調]]</f>
        <v>濁平</v>
      </c>
      <c r="P3874" s="190">
        <f xml:space="preserve"> MATCH(字表[[#This Row],[四聲八調]], 設定表!$B$8:$B$15,0)</f>
        <v>5</v>
      </c>
      <c r="Q3874" s="226"/>
      <c r="R3874" s="1"/>
      <c r="S3874" s="1"/>
      <c r="T3874" s="1"/>
      <c r="U3874" s="1"/>
      <c r="X3874" s="1"/>
      <c r="Y3874" s="1"/>
      <c r="Z3874" s="1"/>
    </row>
    <row r="3875" spans="1:26">
      <c r="A3875" s="1">
        <v>3871</v>
      </c>
      <c r="B3875" s="1" t="s">
        <v>13663</v>
      </c>
      <c r="C3875" s="1" t="s">
        <v>5723</v>
      </c>
      <c r="D3875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75" s="7" t="s">
        <v>13664</v>
      </c>
      <c r="F3875" s="7" cm="1">
        <f t="array" ref="F3875" xml:space="preserve"> MATCH(TRUE, ISNUMBER( SEARCH( LEFT(字表[[#This Row],[小韻切語]],1), 切語上字表!$H$4:$H$44) ), 0)</f>
        <v>19</v>
      </c>
      <c r="G3875" s="7" t="str" cm="1">
        <f t="array" ref="G3875" xml:space="preserve"> INDEX(切語上字資料表[聲母], 字表[[#This Row],[上字表識別號]])</f>
        <v>奉</v>
      </c>
      <c r="H3875" s="7" t="str" cm="1">
        <f t="array" ref="H3875" xml:space="preserve"> INDEX(切語上字資料表[清濁], 字表[[#This Row],[上字表識別號]])</f>
        <v>全濁</v>
      </c>
      <c r="I3875" s="7" t="str" cm="1">
        <f t="array" ref="I3875" xml:space="preserve"> INDEX(切語上字表!$F$4:$F$44, 字表[[#This Row],[上字表識別號]])</f>
        <v>h</v>
      </c>
      <c r="J3875" s="1">
        <f xml:space="preserve"> MATCH(字表[[#This Row],[小韻切語]], 小韻資料表[切語], 0)</f>
        <v>422</v>
      </c>
      <c r="K3875" s="1">
        <v>14</v>
      </c>
      <c r="L3875" s="1" t="str" cm="1">
        <f t="array" ref="L3875" xml:space="preserve"> INDEX(小韻資料表[韻母],  字表[[#This Row],[小韻識別號]])</f>
        <v>眞開</v>
      </c>
      <c r="M3875" s="1" t="str" cm="1">
        <f t="array" ref="M3875" xml:space="preserve"> INDEX(小韻資料表[韻母拼音碼],  字表[[#This Row],[小韻識別號]])</f>
        <v>in</v>
      </c>
      <c r="N3875" s="190" t="str" cm="1">
        <f t="array" ref="N3875" xml:space="preserve"> INDEX(小韻資料表[調],  字表[[#This Row],[小韻識別號]])</f>
        <v>平</v>
      </c>
      <c r="O3875" s="129" t="str">
        <f xml:space="preserve"> RIGHT(字表[[#This Row],[清濁]],1) &amp; 字表[[#This Row],[調]]</f>
        <v>濁平</v>
      </c>
      <c r="P3875" s="190">
        <f xml:space="preserve"> MATCH(字表[[#This Row],[四聲八調]], 設定表!$B$8:$B$15,0)</f>
        <v>5</v>
      </c>
      <c r="Q3875" s="226"/>
      <c r="R3875" s="1"/>
      <c r="S3875" s="1"/>
      <c r="T3875" s="1"/>
      <c r="U3875" s="1"/>
      <c r="X3875" s="1"/>
      <c r="Y3875" s="1"/>
      <c r="Z3875" s="1"/>
    </row>
    <row r="3876" spans="1:26" ht="51">
      <c r="A3876" s="1">
        <v>3872</v>
      </c>
      <c r="B3876" s="1" t="s">
        <v>13665</v>
      </c>
      <c r="C3876" s="1" t="s">
        <v>618</v>
      </c>
      <c r="D3876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76" s="7" t="s">
        <v>13666</v>
      </c>
      <c r="F3876" s="7" cm="1">
        <f t="array" ref="F3876" xml:space="preserve"> MATCH(TRUE, ISNUMBER( SEARCH( LEFT(字表[[#This Row],[小韻切語]],1), 切語上字表!$H$4:$H$44) ), 0)</f>
        <v>4</v>
      </c>
      <c r="G3876" s="7" t="str" cm="1">
        <f t="array" ref="G3876" xml:space="preserve"> INDEX(切語上字資料表[聲母], 字表[[#This Row],[上字表識別號]])</f>
        <v>疑</v>
      </c>
      <c r="H3876" s="7" t="str" cm="1">
        <f t="array" ref="H3876" xml:space="preserve"> INDEX(切語上字資料表[清濁], 字表[[#This Row],[上字表識別號]])</f>
        <v>次濁</v>
      </c>
      <c r="I3876" s="7" t="str" cm="1">
        <f t="array" ref="I3876" xml:space="preserve"> INDEX(切語上字表!$F$4:$F$44, 字表[[#This Row],[上字表識別號]])</f>
        <v>g</v>
      </c>
      <c r="J3876" s="1">
        <f xml:space="preserve"> MATCH(字表[[#This Row],[小韻切語]], 小韻資料表[切語], 0)</f>
        <v>423</v>
      </c>
      <c r="K3876" s="1">
        <v>1</v>
      </c>
      <c r="L3876" s="1" t="str" cm="1">
        <f t="array" ref="L3876" xml:space="preserve"> INDEX(小韻資料表[韻母],  字表[[#This Row],[小韻識別號]])</f>
        <v>眞開</v>
      </c>
      <c r="M3876" s="1" t="str" cm="1">
        <f t="array" ref="M3876" xml:space="preserve"> INDEX(小韻資料表[韻母拼音碼],  字表[[#This Row],[小韻識別號]])</f>
        <v>in</v>
      </c>
      <c r="N3876" s="190" t="str" cm="1">
        <f t="array" ref="N3876" xml:space="preserve"> INDEX(小韻資料表[調],  字表[[#This Row],[小韻識別號]])</f>
        <v>平</v>
      </c>
      <c r="O3876" s="129" t="str">
        <f xml:space="preserve"> RIGHT(字表[[#This Row],[清濁]],1) &amp; 字表[[#This Row],[調]]</f>
        <v>濁平</v>
      </c>
      <c r="P3876" s="190">
        <f xml:space="preserve"> MATCH(字表[[#This Row],[四聲八調]], 設定表!$B$8:$B$15,0)</f>
        <v>5</v>
      </c>
      <c r="Q3876" s="226"/>
      <c r="R3876" s="1"/>
      <c r="S3876" s="1"/>
      <c r="T3876" s="1"/>
      <c r="U3876" s="1"/>
      <c r="X3876" s="1"/>
      <c r="Y3876" s="1"/>
      <c r="Z3876" s="1"/>
    </row>
    <row r="3877" spans="1:26">
      <c r="A3877" s="1">
        <v>3873</v>
      </c>
      <c r="B3877" s="1" t="s">
        <v>13667</v>
      </c>
      <c r="C3877" s="1" t="s">
        <v>618</v>
      </c>
      <c r="D3877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77" s="7" t="s">
        <v>13668</v>
      </c>
      <c r="F3877" s="7" cm="1">
        <f t="array" ref="F3877" xml:space="preserve"> MATCH(TRUE, ISNUMBER( SEARCH( LEFT(字表[[#This Row],[小韻切語]],1), 切語上字表!$H$4:$H$44) ), 0)</f>
        <v>4</v>
      </c>
      <c r="G3877" s="7" t="str" cm="1">
        <f t="array" ref="G3877" xml:space="preserve"> INDEX(切語上字資料表[聲母], 字表[[#This Row],[上字表識別號]])</f>
        <v>疑</v>
      </c>
      <c r="H3877" s="7" t="str" cm="1">
        <f t="array" ref="H3877" xml:space="preserve"> INDEX(切語上字資料表[清濁], 字表[[#This Row],[上字表識別號]])</f>
        <v>次濁</v>
      </c>
      <c r="I3877" s="7" t="str" cm="1">
        <f t="array" ref="I3877" xml:space="preserve"> INDEX(切語上字表!$F$4:$F$44, 字表[[#This Row],[上字表識別號]])</f>
        <v>g</v>
      </c>
      <c r="J3877" s="1">
        <f xml:space="preserve"> MATCH(字表[[#This Row],[小韻切語]], 小韻資料表[切語], 0)</f>
        <v>423</v>
      </c>
      <c r="K3877" s="1">
        <v>2</v>
      </c>
      <c r="L3877" s="1" t="str" cm="1">
        <f t="array" ref="L3877" xml:space="preserve"> INDEX(小韻資料表[韻母],  字表[[#This Row],[小韻識別號]])</f>
        <v>眞開</v>
      </c>
      <c r="M3877" s="1" t="str" cm="1">
        <f t="array" ref="M3877" xml:space="preserve"> INDEX(小韻資料表[韻母拼音碼],  字表[[#This Row],[小韻識別號]])</f>
        <v>in</v>
      </c>
      <c r="N3877" s="190" t="str" cm="1">
        <f t="array" ref="N3877" xml:space="preserve"> INDEX(小韻資料表[調],  字表[[#This Row],[小韻識別號]])</f>
        <v>平</v>
      </c>
      <c r="O3877" s="129" t="str">
        <f xml:space="preserve"> RIGHT(字表[[#This Row],[清濁]],1) &amp; 字表[[#This Row],[調]]</f>
        <v>濁平</v>
      </c>
      <c r="P3877" s="190">
        <f xml:space="preserve"> MATCH(字表[[#This Row],[四聲八調]], 設定表!$B$8:$B$15,0)</f>
        <v>5</v>
      </c>
      <c r="Q3877" s="226"/>
      <c r="R3877" s="1"/>
      <c r="S3877" s="1"/>
      <c r="T3877" s="1"/>
      <c r="U3877" s="1"/>
      <c r="X3877" s="1"/>
      <c r="Y3877" s="1"/>
      <c r="Z3877" s="1"/>
    </row>
    <row r="3878" spans="1:26">
      <c r="A3878" s="1">
        <v>3874</v>
      </c>
      <c r="B3878" s="1" t="s">
        <v>13669</v>
      </c>
      <c r="C3878" s="1" t="s">
        <v>618</v>
      </c>
      <c r="D3878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78" s="7" t="s">
        <v>6886</v>
      </c>
      <c r="F3878" s="7" cm="1">
        <f t="array" ref="F3878" xml:space="preserve"> MATCH(TRUE, ISNUMBER( SEARCH( LEFT(字表[[#This Row],[小韻切語]],1), 切語上字表!$H$4:$H$44) ), 0)</f>
        <v>4</v>
      </c>
      <c r="G3878" s="7" t="str" cm="1">
        <f t="array" ref="G3878" xml:space="preserve"> INDEX(切語上字資料表[聲母], 字表[[#This Row],[上字表識別號]])</f>
        <v>疑</v>
      </c>
      <c r="H3878" s="7" t="str" cm="1">
        <f t="array" ref="H3878" xml:space="preserve"> INDEX(切語上字資料表[清濁], 字表[[#This Row],[上字表識別號]])</f>
        <v>次濁</v>
      </c>
      <c r="I3878" s="7" t="str" cm="1">
        <f t="array" ref="I3878" xml:space="preserve"> INDEX(切語上字表!$F$4:$F$44, 字表[[#This Row],[上字表識別號]])</f>
        <v>g</v>
      </c>
      <c r="J3878" s="1">
        <f xml:space="preserve"> MATCH(字表[[#This Row],[小韻切語]], 小韻資料表[切語], 0)</f>
        <v>423</v>
      </c>
      <c r="K3878" s="1">
        <v>3</v>
      </c>
      <c r="L3878" s="1" t="str" cm="1">
        <f t="array" ref="L3878" xml:space="preserve"> INDEX(小韻資料表[韻母],  字表[[#This Row],[小韻識別號]])</f>
        <v>眞開</v>
      </c>
      <c r="M3878" s="1" t="str" cm="1">
        <f t="array" ref="M3878" xml:space="preserve"> INDEX(小韻資料表[韻母拼音碼],  字表[[#This Row],[小韻識別號]])</f>
        <v>in</v>
      </c>
      <c r="N3878" s="190" t="str" cm="1">
        <f t="array" ref="N3878" xml:space="preserve"> INDEX(小韻資料表[調],  字表[[#This Row],[小韻識別號]])</f>
        <v>平</v>
      </c>
      <c r="O3878" s="129" t="str">
        <f xml:space="preserve"> RIGHT(字表[[#This Row],[清濁]],1) &amp; 字表[[#This Row],[調]]</f>
        <v>濁平</v>
      </c>
      <c r="P3878" s="190">
        <f xml:space="preserve"> MATCH(字表[[#This Row],[四聲八調]], 設定表!$B$8:$B$15,0)</f>
        <v>5</v>
      </c>
      <c r="Q3878" s="226"/>
      <c r="R3878" s="1"/>
      <c r="S3878" s="1"/>
      <c r="T3878" s="1"/>
      <c r="U3878" s="1"/>
      <c r="X3878" s="1"/>
      <c r="Y3878" s="1"/>
      <c r="Z3878" s="1"/>
    </row>
    <row r="3879" spans="1:26">
      <c r="A3879" s="1">
        <v>3875</v>
      </c>
      <c r="B3879" s="1" t="s">
        <v>13670</v>
      </c>
      <c r="C3879" s="1" t="s">
        <v>618</v>
      </c>
      <c r="D3879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79" s="7" t="s">
        <v>13671</v>
      </c>
      <c r="F3879" s="7" cm="1">
        <f t="array" ref="F3879" xml:space="preserve"> MATCH(TRUE, ISNUMBER( SEARCH( LEFT(字表[[#This Row],[小韻切語]],1), 切語上字表!$H$4:$H$44) ), 0)</f>
        <v>4</v>
      </c>
      <c r="G3879" s="7" t="str" cm="1">
        <f t="array" ref="G3879" xml:space="preserve"> INDEX(切語上字資料表[聲母], 字表[[#This Row],[上字表識別號]])</f>
        <v>疑</v>
      </c>
      <c r="H3879" s="7" t="str" cm="1">
        <f t="array" ref="H3879" xml:space="preserve"> INDEX(切語上字資料表[清濁], 字表[[#This Row],[上字表識別號]])</f>
        <v>次濁</v>
      </c>
      <c r="I3879" s="7" t="str" cm="1">
        <f t="array" ref="I3879" xml:space="preserve"> INDEX(切語上字表!$F$4:$F$44, 字表[[#This Row],[上字表識別號]])</f>
        <v>g</v>
      </c>
      <c r="J3879" s="1">
        <f xml:space="preserve"> MATCH(字表[[#This Row],[小韻切語]], 小韻資料表[切語], 0)</f>
        <v>423</v>
      </c>
      <c r="K3879" s="1">
        <v>4</v>
      </c>
      <c r="L3879" s="1" t="str" cm="1">
        <f t="array" ref="L3879" xml:space="preserve"> INDEX(小韻資料表[韻母],  字表[[#This Row],[小韻識別號]])</f>
        <v>眞開</v>
      </c>
      <c r="M3879" s="1" t="str" cm="1">
        <f t="array" ref="M3879" xml:space="preserve"> INDEX(小韻資料表[韻母拼音碼],  字表[[#This Row],[小韻識別號]])</f>
        <v>in</v>
      </c>
      <c r="N3879" s="190" t="str" cm="1">
        <f t="array" ref="N3879" xml:space="preserve"> INDEX(小韻資料表[調],  字表[[#This Row],[小韻識別號]])</f>
        <v>平</v>
      </c>
      <c r="O3879" s="129" t="str">
        <f xml:space="preserve"> RIGHT(字表[[#This Row],[清濁]],1) &amp; 字表[[#This Row],[調]]</f>
        <v>濁平</v>
      </c>
      <c r="P3879" s="190">
        <f xml:space="preserve"> MATCH(字表[[#This Row],[四聲八調]], 設定表!$B$8:$B$15,0)</f>
        <v>5</v>
      </c>
      <c r="Q3879" s="226"/>
      <c r="R3879" s="1"/>
      <c r="S3879" s="1"/>
      <c r="T3879" s="1"/>
      <c r="U3879" s="1"/>
      <c r="X3879" s="1"/>
      <c r="Y3879" s="1"/>
      <c r="Z3879" s="1"/>
    </row>
    <row r="3880" spans="1:26">
      <c r="A3880" s="1">
        <v>3876</v>
      </c>
      <c r="B3880" s="1" t="s">
        <v>13672</v>
      </c>
      <c r="C3880" s="1" t="s">
        <v>618</v>
      </c>
      <c r="D3880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80" s="7" t="s">
        <v>13673</v>
      </c>
      <c r="F3880" s="7" cm="1">
        <f t="array" ref="F3880" xml:space="preserve"> MATCH(TRUE, ISNUMBER( SEARCH( LEFT(字表[[#This Row],[小韻切語]],1), 切語上字表!$H$4:$H$44) ), 0)</f>
        <v>4</v>
      </c>
      <c r="G3880" s="7" t="str" cm="1">
        <f t="array" ref="G3880" xml:space="preserve"> INDEX(切語上字資料表[聲母], 字表[[#This Row],[上字表識別號]])</f>
        <v>疑</v>
      </c>
      <c r="H3880" s="7" t="str" cm="1">
        <f t="array" ref="H3880" xml:space="preserve"> INDEX(切語上字資料表[清濁], 字表[[#This Row],[上字表識別號]])</f>
        <v>次濁</v>
      </c>
      <c r="I3880" s="7" t="str" cm="1">
        <f t="array" ref="I3880" xml:space="preserve"> INDEX(切語上字表!$F$4:$F$44, 字表[[#This Row],[上字表識別號]])</f>
        <v>g</v>
      </c>
      <c r="J3880" s="1">
        <f xml:space="preserve"> MATCH(字表[[#This Row],[小韻切語]], 小韻資料表[切語], 0)</f>
        <v>423</v>
      </c>
      <c r="K3880" s="1">
        <v>5</v>
      </c>
      <c r="L3880" s="1" t="str" cm="1">
        <f t="array" ref="L3880" xml:space="preserve"> INDEX(小韻資料表[韻母],  字表[[#This Row],[小韻識別號]])</f>
        <v>眞開</v>
      </c>
      <c r="M3880" s="1" t="str" cm="1">
        <f t="array" ref="M3880" xml:space="preserve"> INDEX(小韻資料表[韻母拼音碼],  字表[[#This Row],[小韻識別號]])</f>
        <v>in</v>
      </c>
      <c r="N3880" s="190" t="str" cm="1">
        <f t="array" ref="N3880" xml:space="preserve"> INDEX(小韻資料表[調],  字表[[#This Row],[小韻識別號]])</f>
        <v>平</v>
      </c>
      <c r="O3880" s="129" t="str">
        <f xml:space="preserve"> RIGHT(字表[[#This Row],[清濁]],1) &amp; 字表[[#This Row],[調]]</f>
        <v>濁平</v>
      </c>
      <c r="P3880" s="190">
        <f xml:space="preserve"> MATCH(字表[[#This Row],[四聲八調]], 設定表!$B$8:$B$15,0)</f>
        <v>5</v>
      </c>
      <c r="Q3880" s="226"/>
      <c r="R3880" s="1"/>
      <c r="S3880" s="1"/>
      <c r="T3880" s="1"/>
      <c r="U3880" s="1"/>
      <c r="X3880" s="1"/>
      <c r="Y3880" s="1"/>
      <c r="Z3880" s="1"/>
    </row>
    <row r="3881" spans="1:26">
      <c r="A3881" s="1">
        <v>3877</v>
      </c>
      <c r="B3881" s="1" t="s">
        <v>13674</v>
      </c>
      <c r="C3881" s="1" t="s">
        <v>618</v>
      </c>
      <c r="D3881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81" s="7" t="s">
        <v>13675</v>
      </c>
      <c r="F3881" s="7" cm="1">
        <f t="array" ref="F3881" xml:space="preserve"> MATCH(TRUE, ISNUMBER( SEARCH( LEFT(字表[[#This Row],[小韻切語]],1), 切語上字表!$H$4:$H$44) ), 0)</f>
        <v>4</v>
      </c>
      <c r="G3881" s="7" t="str" cm="1">
        <f t="array" ref="G3881" xml:space="preserve"> INDEX(切語上字資料表[聲母], 字表[[#This Row],[上字表識別號]])</f>
        <v>疑</v>
      </c>
      <c r="H3881" s="7" t="str" cm="1">
        <f t="array" ref="H3881" xml:space="preserve"> INDEX(切語上字資料表[清濁], 字表[[#This Row],[上字表識別號]])</f>
        <v>次濁</v>
      </c>
      <c r="I3881" s="7" t="str" cm="1">
        <f t="array" ref="I3881" xml:space="preserve"> INDEX(切語上字表!$F$4:$F$44, 字表[[#This Row],[上字表識別號]])</f>
        <v>g</v>
      </c>
      <c r="J3881" s="1">
        <f xml:space="preserve"> MATCH(字表[[#This Row],[小韻切語]], 小韻資料表[切語], 0)</f>
        <v>423</v>
      </c>
      <c r="K3881" s="1">
        <v>6</v>
      </c>
      <c r="L3881" s="1" t="str" cm="1">
        <f t="array" ref="L3881" xml:space="preserve"> INDEX(小韻資料表[韻母],  字表[[#This Row],[小韻識別號]])</f>
        <v>眞開</v>
      </c>
      <c r="M3881" s="1" t="str" cm="1">
        <f t="array" ref="M3881" xml:space="preserve"> INDEX(小韻資料表[韻母拼音碼],  字表[[#This Row],[小韻識別號]])</f>
        <v>in</v>
      </c>
      <c r="N3881" s="190" t="str" cm="1">
        <f t="array" ref="N3881" xml:space="preserve"> INDEX(小韻資料表[調],  字表[[#This Row],[小韻識別號]])</f>
        <v>平</v>
      </c>
      <c r="O3881" s="129" t="str">
        <f xml:space="preserve"> RIGHT(字表[[#This Row],[清濁]],1) &amp; 字表[[#This Row],[調]]</f>
        <v>濁平</v>
      </c>
      <c r="P3881" s="190">
        <f xml:space="preserve"> MATCH(字表[[#This Row],[四聲八調]], 設定表!$B$8:$B$15,0)</f>
        <v>5</v>
      </c>
      <c r="Q3881" s="226"/>
      <c r="R3881" s="1"/>
      <c r="S3881" s="1"/>
      <c r="T3881" s="1"/>
      <c r="U3881" s="1"/>
      <c r="X3881" s="1"/>
      <c r="Y3881" s="1"/>
      <c r="Z3881" s="1"/>
    </row>
    <row r="3882" spans="1:26">
      <c r="A3882" s="1">
        <v>3878</v>
      </c>
      <c r="B3882" s="1" t="s">
        <v>13676</v>
      </c>
      <c r="C3882" s="1" t="s">
        <v>618</v>
      </c>
      <c r="D3882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82" s="7" t="s">
        <v>13677</v>
      </c>
      <c r="F3882" s="7" cm="1">
        <f t="array" ref="F3882" xml:space="preserve"> MATCH(TRUE, ISNUMBER( SEARCH( LEFT(字表[[#This Row],[小韻切語]],1), 切語上字表!$H$4:$H$44) ), 0)</f>
        <v>4</v>
      </c>
      <c r="G3882" s="7" t="str" cm="1">
        <f t="array" ref="G3882" xml:space="preserve"> INDEX(切語上字資料表[聲母], 字表[[#This Row],[上字表識別號]])</f>
        <v>疑</v>
      </c>
      <c r="H3882" s="7" t="str" cm="1">
        <f t="array" ref="H3882" xml:space="preserve"> INDEX(切語上字資料表[清濁], 字表[[#This Row],[上字表識別號]])</f>
        <v>次濁</v>
      </c>
      <c r="I3882" s="7" t="str" cm="1">
        <f t="array" ref="I3882" xml:space="preserve"> INDEX(切語上字表!$F$4:$F$44, 字表[[#This Row],[上字表識別號]])</f>
        <v>g</v>
      </c>
      <c r="J3882" s="1">
        <f xml:space="preserve"> MATCH(字表[[#This Row],[小韻切語]], 小韻資料表[切語], 0)</f>
        <v>423</v>
      </c>
      <c r="K3882" s="1">
        <v>7</v>
      </c>
      <c r="L3882" s="1" t="str" cm="1">
        <f t="array" ref="L3882" xml:space="preserve"> INDEX(小韻資料表[韻母],  字表[[#This Row],[小韻識別號]])</f>
        <v>眞開</v>
      </c>
      <c r="M3882" s="1" t="str" cm="1">
        <f t="array" ref="M3882" xml:space="preserve"> INDEX(小韻資料表[韻母拼音碼],  字表[[#This Row],[小韻識別號]])</f>
        <v>in</v>
      </c>
      <c r="N3882" s="190" t="str" cm="1">
        <f t="array" ref="N3882" xml:space="preserve"> INDEX(小韻資料表[調],  字表[[#This Row],[小韻識別號]])</f>
        <v>平</v>
      </c>
      <c r="O3882" s="129" t="str">
        <f xml:space="preserve"> RIGHT(字表[[#This Row],[清濁]],1) &amp; 字表[[#This Row],[調]]</f>
        <v>濁平</v>
      </c>
      <c r="P3882" s="190">
        <f xml:space="preserve"> MATCH(字表[[#This Row],[四聲八調]], 設定表!$B$8:$B$15,0)</f>
        <v>5</v>
      </c>
      <c r="Q3882" s="226"/>
      <c r="R3882" s="1"/>
      <c r="S3882" s="1"/>
      <c r="T3882" s="1"/>
      <c r="U3882" s="1"/>
      <c r="X3882" s="1"/>
      <c r="Y3882" s="1"/>
      <c r="Z3882" s="1"/>
    </row>
    <row r="3883" spans="1:26">
      <c r="A3883" s="1">
        <v>3879</v>
      </c>
      <c r="B3883" s="1" t="s">
        <v>13678</v>
      </c>
      <c r="C3883" s="1" t="s">
        <v>618</v>
      </c>
      <c r="D3883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83" s="7" t="s">
        <v>13679</v>
      </c>
      <c r="F3883" s="7" cm="1">
        <f t="array" ref="F3883" xml:space="preserve"> MATCH(TRUE, ISNUMBER( SEARCH( LEFT(字表[[#This Row],[小韻切語]],1), 切語上字表!$H$4:$H$44) ), 0)</f>
        <v>4</v>
      </c>
      <c r="G3883" s="7" t="str" cm="1">
        <f t="array" ref="G3883" xml:space="preserve"> INDEX(切語上字資料表[聲母], 字表[[#This Row],[上字表識別號]])</f>
        <v>疑</v>
      </c>
      <c r="H3883" s="7" t="str" cm="1">
        <f t="array" ref="H3883" xml:space="preserve"> INDEX(切語上字資料表[清濁], 字表[[#This Row],[上字表識別號]])</f>
        <v>次濁</v>
      </c>
      <c r="I3883" s="7" t="str" cm="1">
        <f t="array" ref="I3883" xml:space="preserve"> INDEX(切語上字表!$F$4:$F$44, 字表[[#This Row],[上字表識別號]])</f>
        <v>g</v>
      </c>
      <c r="J3883" s="1">
        <f xml:space="preserve"> MATCH(字表[[#This Row],[小韻切語]], 小韻資料表[切語], 0)</f>
        <v>423</v>
      </c>
      <c r="K3883" s="1">
        <v>8</v>
      </c>
      <c r="L3883" s="1" t="str" cm="1">
        <f t="array" ref="L3883" xml:space="preserve"> INDEX(小韻資料表[韻母],  字表[[#This Row],[小韻識別號]])</f>
        <v>眞開</v>
      </c>
      <c r="M3883" s="1" t="str" cm="1">
        <f t="array" ref="M3883" xml:space="preserve"> INDEX(小韻資料表[韻母拼音碼],  字表[[#This Row],[小韻識別號]])</f>
        <v>in</v>
      </c>
      <c r="N3883" s="190" t="str" cm="1">
        <f t="array" ref="N3883" xml:space="preserve"> INDEX(小韻資料表[調],  字表[[#This Row],[小韻識別號]])</f>
        <v>平</v>
      </c>
      <c r="O3883" s="129" t="str">
        <f xml:space="preserve"> RIGHT(字表[[#This Row],[清濁]],1) &amp; 字表[[#This Row],[調]]</f>
        <v>濁平</v>
      </c>
      <c r="P3883" s="190">
        <f xml:space="preserve"> MATCH(字表[[#This Row],[四聲八調]], 設定表!$B$8:$B$15,0)</f>
        <v>5</v>
      </c>
      <c r="Q3883" s="226"/>
      <c r="R3883" s="1"/>
      <c r="S3883" s="1"/>
      <c r="T3883" s="1"/>
      <c r="U3883" s="1"/>
      <c r="X3883" s="1"/>
      <c r="Y3883" s="1"/>
      <c r="Z3883" s="1"/>
    </row>
    <row r="3884" spans="1:26">
      <c r="A3884" s="1">
        <v>3880</v>
      </c>
      <c r="B3884" s="1" t="s">
        <v>13680</v>
      </c>
      <c r="C3884" s="1" t="s">
        <v>618</v>
      </c>
      <c r="D3884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84" s="7" t="s">
        <v>6886</v>
      </c>
      <c r="F3884" s="7" cm="1">
        <f t="array" ref="F3884" xml:space="preserve"> MATCH(TRUE, ISNUMBER( SEARCH( LEFT(字表[[#This Row],[小韻切語]],1), 切語上字表!$H$4:$H$44) ), 0)</f>
        <v>4</v>
      </c>
      <c r="G3884" s="7" t="str" cm="1">
        <f t="array" ref="G3884" xml:space="preserve"> INDEX(切語上字資料表[聲母], 字表[[#This Row],[上字表識別號]])</f>
        <v>疑</v>
      </c>
      <c r="H3884" s="7" t="str" cm="1">
        <f t="array" ref="H3884" xml:space="preserve"> INDEX(切語上字資料表[清濁], 字表[[#This Row],[上字表識別號]])</f>
        <v>次濁</v>
      </c>
      <c r="I3884" s="7" t="str" cm="1">
        <f t="array" ref="I3884" xml:space="preserve"> INDEX(切語上字表!$F$4:$F$44, 字表[[#This Row],[上字表識別號]])</f>
        <v>g</v>
      </c>
      <c r="J3884" s="1">
        <f xml:space="preserve"> MATCH(字表[[#This Row],[小韻切語]], 小韻資料表[切語], 0)</f>
        <v>423</v>
      </c>
      <c r="K3884" s="1">
        <v>9</v>
      </c>
      <c r="L3884" s="1" t="str" cm="1">
        <f t="array" ref="L3884" xml:space="preserve"> INDEX(小韻資料表[韻母],  字表[[#This Row],[小韻識別號]])</f>
        <v>眞開</v>
      </c>
      <c r="M3884" s="1" t="str" cm="1">
        <f t="array" ref="M3884" xml:space="preserve"> INDEX(小韻資料表[韻母拼音碼],  字表[[#This Row],[小韻識別號]])</f>
        <v>in</v>
      </c>
      <c r="N3884" s="190" t="str" cm="1">
        <f t="array" ref="N3884" xml:space="preserve"> INDEX(小韻資料表[調],  字表[[#This Row],[小韻識別號]])</f>
        <v>平</v>
      </c>
      <c r="O3884" s="129" t="str">
        <f xml:space="preserve"> RIGHT(字表[[#This Row],[清濁]],1) &amp; 字表[[#This Row],[調]]</f>
        <v>濁平</v>
      </c>
      <c r="P3884" s="190">
        <f xml:space="preserve"> MATCH(字表[[#This Row],[四聲八調]], 設定表!$B$8:$B$15,0)</f>
        <v>5</v>
      </c>
      <c r="Q3884" s="226"/>
      <c r="R3884" s="1"/>
      <c r="S3884" s="1"/>
      <c r="T3884" s="1"/>
      <c r="U3884" s="1"/>
      <c r="X3884" s="1"/>
      <c r="Y3884" s="1"/>
      <c r="Z3884" s="1"/>
    </row>
    <row r="3885" spans="1:26">
      <c r="A3885" s="1">
        <v>3881</v>
      </c>
      <c r="B3885" s="1" t="s">
        <v>13681</v>
      </c>
      <c r="C3885" s="1" t="s">
        <v>618</v>
      </c>
      <c r="D3885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85" s="7" t="s">
        <v>7713</v>
      </c>
      <c r="F3885" s="7" cm="1">
        <f t="array" ref="F3885" xml:space="preserve"> MATCH(TRUE, ISNUMBER( SEARCH( LEFT(字表[[#This Row],[小韻切語]],1), 切語上字表!$H$4:$H$44) ), 0)</f>
        <v>4</v>
      </c>
      <c r="G3885" s="7" t="str" cm="1">
        <f t="array" ref="G3885" xml:space="preserve"> INDEX(切語上字資料表[聲母], 字表[[#This Row],[上字表識別號]])</f>
        <v>疑</v>
      </c>
      <c r="H3885" s="7" t="str" cm="1">
        <f t="array" ref="H3885" xml:space="preserve"> INDEX(切語上字資料表[清濁], 字表[[#This Row],[上字表識別號]])</f>
        <v>次濁</v>
      </c>
      <c r="I3885" s="7" t="str" cm="1">
        <f t="array" ref="I3885" xml:space="preserve"> INDEX(切語上字表!$F$4:$F$44, 字表[[#This Row],[上字表識別號]])</f>
        <v>g</v>
      </c>
      <c r="J3885" s="1">
        <f xml:space="preserve"> MATCH(字表[[#This Row],[小韻切語]], 小韻資料表[切語], 0)</f>
        <v>423</v>
      </c>
      <c r="K3885" s="1">
        <v>10</v>
      </c>
      <c r="L3885" s="1" t="str" cm="1">
        <f t="array" ref="L3885" xml:space="preserve"> INDEX(小韻資料表[韻母],  字表[[#This Row],[小韻識別號]])</f>
        <v>眞開</v>
      </c>
      <c r="M3885" s="1" t="str" cm="1">
        <f t="array" ref="M3885" xml:space="preserve"> INDEX(小韻資料表[韻母拼音碼],  字表[[#This Row],[小韻識別號]])</f>
        <v>in</v>
      </c>
      <c r="N3885" s="190" t="str" cm="1">
        <f t="array" ref="N3885" xml:space="preserve"> INDEX(小韻資料表[調],  字表[[#This Row],[小韻識別號]])</f>
        <v>平</v>
      </c>
      <c r="O3885" s="129" t="str">
        <f xml:space="preserve"> RIGHT(字表[[#This Row],[清濁]],1) &amp; 字表[[#This Row],[調]]</f>
        <v>濁平</v>
      </c>
      <c r="P3885" s="190">
        <f xml:space="preserve"> MATCH(字表[[#This Row],[四聲八調]], 設定表!$B$8:$B$15,0)</f>
        <v>5</v>
      </c>
      <c r="Q3885" s="226"/>
      <c r="R3885" s="1"/>
      <c r="S3885" s="1"/>
      <c r="T3885" s="1"/>
      <c r="U3885" s="1"/>
      <c r="X3885" s="1"/>
      <c r="Y3885" s="1"/>
      <c r="Z3885" s="1"/>
    </row>
    <row r="3886" spans="1:26">
      <c r="A3886" s="1">
        <v>3882</v>
      </c>
      <c r="B3886" s="1" t="s">
        <v>13682</v>
      </c>
      <c r="C3886" s="1" t="s">
        <v>618</v>
      </c>
      <c r="D3886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86" s="7" t="s">
        <v>13683</v>
      </c>
      <c r="F3886" s="7" cm="1">
        <f t="array" ref="F3886" xml:space="preserve"> MATCH(TRUE, ISNUMBER( SEARCH( LEFT(字表[[#This Row],[小韻切語]],1), 切語上字表!$H$4:$H$44) ), 0)</f>
        <v>4</v>
      </c>
      <c r="G3886" s="7" t="str" cm="1">
        <f t="array" ref="G3886" xml:space="preserve"> INDEX(切語上字資料表[聲母], 字表[[#This Row],[上字表識別號]])</f>
        <v>疑</v>
      </c>
      <c r="H3886" s="7" t="str" cm="1">
        <f t="array" ref="H3886" xml:space="preserve"> INDEX(切語上字資料表[清濁], 字表[[#This Row],[上字表識別號]])</f>
        <v>次濁</v>
      </c>
      <c r="I3886" s="7" t="str" cm="1">
        <f t="array" ref="I3886" xml:space="preserve"> INDEX(切語上字表!$F$4:$F$44, 字表[[#This Row],[上字表識別號]])</f>
        <v>g</v>
      </c>
      <c r="J3886" s="1">
        <f xml:space="preserve"> MATCH(字表[[#This Row],[小韻切語]], 小韻資料表[切語], 0)</f>
        <v>423</v>
      </c>
      <c r="K3886" s="1">
        <v>11</v>
      </c>
      <c r="L3886" s="1" t="str" cm="1">
        <f t="array" ref="L3886" xml:space="preserve"> INDEX(小韻資料表[韻母],  字表[[#This Row],[小韻識別號]])</f>
        <v>眞開</v>
      </c>
      <c r="M3886" s="1" t="str" cm="1">
        <f t="array" ref="M3886" xml:space="preserve"> INDEX(小韻資料表[韻母拼音碼],  字表[[#This Row],[小韻識別號]])</f>
        <v>in</v>
      </c>
      <c r="N3886" s="190" t="str" cm="1">
        <f t="array" ref="N3886" xml:space="preserve"> INDEX(小韻資料表[調],  字表[[#This Row],[小韻識別號]])</f>
        <v>平</v>
      </c>
      <c r="O3886" s="129" t="str">
        <f xml:space="preserve"> RIGHT(字表[[#This Row],[清濁]],1) &amp; 字表[[#This Row],[調]]</f>
        <v>濁平</v>
      </c>
      <c r="P3886" s="190">
        <f xml:space="preserve"> MATCH(字表[[#This Row],[四聲八調]], 設定表!$B$8:$B$15,0)</f>
        <v>5</v>
      </c>
      <c r="Q3886" s="226"/>
      <c r="R3886" s="1"/>
      <c r="S3886" s="1"/>
      <c r="T3886" s="1"/>
      <c r="U3886" s="1"/>
      <c r="X3886" s="1"/>
      <c r="Y3886" s="1"/>
      <c r="Z3886" s="1"/>
    </row>
    <row r="3887" spans="1:26">
      <c r="A3887" s="1">
        <v>3883</v>
      </c>
      <c r="B3887" s="1" t="s">
        <v>13684</v>
      </c>
      <c r="C3887" s="1" t="s">
        <v>618</v>
      </c>
      <c r="D3887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87" s="7" t="s">
        <v>13685</v>
      </c>
      <c r="F3887" s="7" cm="1">
        <f t="array" ref="F3887" xml:space="preserve"> MATCH(TRUE, ISNUMBER( SEARCH( LEFT(字表[[#This Row],[小韻切語]],1), 切語上字表!$H$4:$H$44) ), 0)</f>
        <v>4</v>
      </c>
      <c r="G3887" s="7" t="str" cm="1">
        <f t="array" ref="G3887" xml:space="preserve"> INDEX(切語上字資料表[聲母], 字表[[#This Row],[上字表識別號]])</f>
        <v>疑</v>
      </c>
      <c r="H3887" s="7" t="str" cm="1">
        <f t="array" ref="H3887" xml:space="preserve"> INDEX(切語上字資料表[清濁], 字表[[#This Row],[上字表識別號]])</f>
        <v>次濁</v>
      </c>
      <c r="I3887" s="7" t="str" cm="1">
        <f t="array" ref="I3887" xml:space="preserve"> INDEX(切語上字表!$F$4:$F$44, 字表[[#This Row],[上字表識別號]])</f>
        <v>g</v>
      </c>
      <c r="J3887" s="1">
        <f xml:space="preserve"> MATCH(字表[[#This Row],[小韻切語]], 小韻資料表[切語], 0)</f>
        <v>423</v>
      </c>
      <c r="K3887" s="1">
        <v>12</v>
      </c>
      <c r="L3887" s="1" t="str" cm="1">
        <f t="array" ref="L3887" xml:space="preserve"> INDEX(小韻資料表[韻母],  字表[[#This Row],[小韻識別號]])</f>
        <v>眞開</v>
      </c>
      <c r="M3887" s="1" t="str" cm="1">
        <f t="array" ref="M3887" xml:space="preserve"> INDEX(小韻資料表[韻母拼音碼],  字表[[#This Row],[小韻識別號]])</f>
        <v>in</v>
      </c>
      <c r="N3887" s="190" t="str" cm="1">
        <f t="array" ref="N3887" xml:space="preserve"> INDEX(小韻資料表[調],  字表[[#This Row],[小韻識別號]])</f>
        <v>平</v>
      </c>
      <c r="O3887" s="129" t="str">
        <f xml:space="preserve"> RIGHT(字表[[#This Row],[清濁]],1) &amp; 字表[[#This Row],[調]]</f>
        <v>濁平</v>
      </c>
      <c r="P3887" s="190">
        <f xml:space="preserve"> MATCH(字表[[#This Row],[四聲八調]], 設定表!$B$8:$B$15,0)</f>
        <v>5</v>
      </c>
      <c r="Q3887" s="226"/>
      <c r="R3887" s="1"/>
      <c r="S3887" s="1"/>
      <c r="T3887" s="1"/>
      <c r="U3887" s="1"/>
      <c r="X3887" s="1"/>
      <c r="Y3887" s="1"/>
      <c r="Z3887" s="1"/>
    </row>
    <row r="3888" spans="1:26">
      <c r="A3888" s="1">
        <v>3884</v>
      </c>
      <c r="B3888" s="1" t="s">
        <v>13686</v>
      </c>
      <c r="C3888" s="1" t="s">
        <v>618</v>
      </c>
      <c r="D3888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88" s="7" t="s">
        <v>13687</v>
      </c>
      <c r="F3888" s="7" cm="1">
        <f t="array" ref="F3888" xml:space="preserve"> MATCH(TRUE, ISNUMBER( SEARCH( LEFT(字表[[#This Row],[小韻切語]],1), 切語上字表!$H$4:$H$44) ), 0)</f>
        <v>4</v>
      </c>
      <c r="G3888" s="7" t="str" cm="1">
        <f t="array" ref="G3888" xml:space="preserve"> INDEX(切語上字資料表[聲母], 字表[[#This Row],[上字表識別號]])</f>
        <v>疑</v>
      </c>
      <c r="H3888" s="7" t="str" cm="1">
        <f t="array" ref="H3888" xml:space="preserve"> INDEX(切語上字資料表[清濁], 字表[[#This Row],[上字表識別號]])</f>
        <v>次濁</v>
      </c>
      <c r="I3888" s="7" t="str" cm="1">
        <f t="array" ref="I3888" xml:space="preserve"> INDEX(切語上字表!$F$4:$F$44, 字表[[#This Row],[上字表識別號]])</f>
        <v>g</v>
      </c>
      <c r="J3888" s="1">
        <f xml:space="preserve"> MATCH(字表[[#This Row],[小韻切語]], 小韻資料表[切語], 0)</f>
        <v>423</v>
      </c>
      <c r="K3888" s="1">
        <v>13</v>
      </c>
      <c r="L3888" s="1" t="str" cm="1">
        <f t="array" ref="L3888" xml:space="preserve"> INDEX(小韻資料表[韻母],  字表[[#This Row],[小韻識別號]])</f>
        <v>眞開</v>
      </c>
      <c r="M3888" s="1" t="str" cm="1">
        <f t="array" ref="M3888" xml:space="preserve"> INDEX(小韻資料表[韻母拼音碼],  字表[[#This Row],[小韻識別號]])</f>
        <v>in</v>
      </c>
      <c r="N3888" s="190" t="str" cm="1">
        <f t="array" ref="N3888" xml:space="preserve"> INDEX(小韻資料表[調],  字表[[#This Row],[小韻識別號]])</f>
        <v>平</v>
      </c>
      <c r="O3888" s="129" t="str">
        <f xml:space="preserve"> RIGHT(字表[[#This Row],[清濁]],1) &amp; 字表[[#This Row],[調]]</f>
        <v>濁平</v>
      </c>
      <c r="P3888" s="190">
        <f xml:space="preserve"> MATCH(字表[[#This Row],[四聲八調]], 設定表!$B$8:$B$15,0)</f>
        <v>5</v>
      </c>
      <c r="Q3888" s="226"/>
      <c r="R3888" s="1"/>
      <c r="S3888" s="1"/>
      <c r="T3888" s="1"/>
      <c r="U3888" s="1"/>
      <c r="X3888" s="1"/>
      <c r="Y3888" s="1"/>
      <c r="Z3888" s="1"/>
    </row>
    <row r="3889" spans="1:26">
      <c r="A3889" s="1">
        <v>3885</v>
      </c>
      <c r="B3889" s="1" t="s">
        <v>13688</v>
      </c>
      <c r="C3889" s="1" t="s">
        <v>618</v>
      </c>
      <c r="D3889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89" s="7" t="s">
        <v>13689</v>
      </c>
      <c r="F3889" s="7" cm="1">
        <f t="array" ref="F3889" xml:space="preserve"> MATCH(TRUE, ISNUMBER( SEARCH( LEFT(字表[[#This Row],[小韻切語]],1), 切語上字表!$H$4:$H$44) ), 0)</f>
        <v>4</v>
      </c>
      <c r="G3889" s="7" t="str" cm="1">
        <f t="array" ref="G3889" xml:space="preserve"> INDEX(切語上字資料表[聲母], 字表[[#This Row],[上字表識別號]])</f>
        <v>疑</v>
      </c>
      <c r="H3889" s="7" t="str" cm="1">
        <f t="array" ref="H3889" xml:space="preserve"> INDEX(切語上字資料表[清濁], 字表[[#This Row],[上字表識別號]])</f>
        <v>次濁</v>
      </c>
      <c r="I3889" s="7" t="str" cm="1">
        <f t="array" ref="I3889" xml:space="preserve"> INDEX(切語上字表!$F$4:$F$44, 字表[[#This Row],[上字表識別號]])</f>
        <v>g</v>
      </c>
      <c r="J3889" s="1">
        <f xml:space="preserve"> MATCH(字表[[#This Row],[小韻切語]], 小韻資料表[切語], 0)</f>
        <v>423</v>
      </c>
      <c r="K3889" s="1">
        <v>14</v>
      </c>
      <c r="L3889" s="1" t="str" cm="1">
        <f t="array" ref="L3889" xml:space="preserve"> INDEX(小韻資料表[韻母],  字表[[#This Row],[小韻識別號]])</f>
        <v>眞開</v>
      </c>
      <c r="M3889" s="1" t="str" cm="1">
        <f t="array" ref="M3889" xml:space="preserve"> INDEX(小韻資料表[韻母拼音碼],  字表[[#This Row],[小韻識別號]])</f>
        <v>in</v>
      </c>
      <c r="N3889" s="190" t="str" cm="1">
        <f t="array" ref="N3889" xml:space="preserve"> INDEX(小韻資料表[調],  字表[[#This Row],[小韻識別號]])</f>
        <v>平</v>
      </c>
      <c r="O3889" s="129" t="str">
        <f xml:space="preserve"> RIGHT(字表[[#This Row],[清濁]],1) &amp; 字表[[#This Row],[調]]</f>
        <v>濁平</v>
      </c>
      <c r="P3889" s="190">
        <f xml:space="preserve"> MATCH(字表[[#This Row],[四聲八調]], 設定表!$B$8:$B$15,0)</f>
        <v>5</v>
      </c>
      <c r="Q3889" s="226"/>
      <c r="R3889" s="1"/>
      <c r="S3889" s="1"/>
      <c r="T3889" s="1"/>
      <c r="U3889" s="1"/>
      <c r="X3889" s="1"/>
      <c r="Y3889" s="1"/>
      <c r="Z3889" s="1"/>
    </row>
    <row r="3890" spans="1:26">
      <c r="A3890" s="1">
        <v>3886</v>
      </c>
      <c r="B3890" s="1" t="s">
        <v>13690</v>
      </c>
      <c r="C3890" s="1" t="s">
        <v>618</v>
      </c>
      <c r="D3890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90" s="7" t="s">
        <v>13691</v>
      </c>
      <c r="F3890" s="7" cm="1">
        <f t="array" ref="F3890" xml:space="preserve"> MATCH(TRUE, ISNUMBER( SEARCH( LEFT(字表[[#This Row],[小韻切語]],1), 切語上字表!$H$4:$H$44) ), 0)</f>
        <v>4</v>
      </c>
      <c r="G3890" s="7" t="str" cm="1">
        <f t="array" ref="G3890" xml:space="preserve"> INDEX(切語上字資料表[聲母], 字表[[#This Row],[上字表識別號]])</f>
        <v>疑</v>
      </c>
      <c r="H3890" s="7" t="str" cm="1">
        <f t="array" ref="H3890" xml:space="preserve"> INDEX(切語上字資料表[清濁], 字表[[#This Row],[上字表識別號]])</f>
        <v>次濁</v>
      </c>
      <c r="I3890" s="7" t="str" cm="1">
        <f t="array" ref="I3890" xml:space="preserve"> INDEX(切語上字表!$F$4:$F$44, 字表[[#This Row],[上字表識別號]])</f>
        <v>g</v>
      </c>
      <c r="J3890" s="1">
        <f xml:space="preserve"> MATCH(字表[[#This Row],[小韻切語]], 小韻資料表[切語], 0)</f>
        <v>423</v>
      </c>
      <c r="K3890" s="1">
        <v>15</v>
      </c>
      <c r="L3890" s="1" t="str" cm="1">
        <f t="array" ref="L3890" xml:space="preserve"> INDEX(小韻資料表[韻母],  字表[[#This Row],[小韻識別號]])</f>
        <v>眞開</v>
      </c>
      <c r="M3890" s="1" t="str" cm="1">
        <f t="array" ref="M3890" xml:space="preserve"> INDEX(小韻資料表[韻母拼音碼],  字表[[#This Row],[小韻識別號]])</f>
        <v>in</v>
      </c>
      <c r="N3890" s="190" t="str" cm="1">
        <f t="array" ref="N3890" xml:space="preserve"> INDEX(小韻資料表[調],  字表[[#This Row],[小韻識別號]])</f>
        <v>平</v>
      </c>
      <c r="O3890" s="129" t="str">
        <f xml:space="preserve"> RIGHT(字表[[#This Row],[清濁]],1) &amp; 字表[[#This Row],[調]]</f>
        <v>濁平</v>
      </c>
      <c r="P3890" s="190">
        <f xml:space="preserve"> MATCH(字表[[#This Row],[四聲八調]], 設定表!$B$8:$B$15,0)</f>
        <v>5</v>
      </c>
      <c r="Q3890" s="226"/>
      <c r="R3890" s="1"/>
      <c r="S3890" s="1"/>
      <c r="T3890" s="1"/>
      <c r="U3890" s="1"/>
      <c r="X3890" s="1"/>
      <c r="Y3890" s="1"/>
      <c r="Z3890" s="1"/>
    </row>
    <row r="3891" spans="1:26">
      <c r="A3891" s="1">
        <v>3887</v>
      </c>
      <c r="B3891" s="1" t="s">
        <v>13692</v>
      </c>
      <c r="C3891" s="1" t="s">
        <v>618</v>
      </c>
      <c r="D3891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91" s="7" t="s">
        <v>7918</v>
      </c>
      <c r="F3891" s="7" cm="1">
        <f t="array" ref="F3891" xml:space="preserve"> MATCH(TRUE, ISNUMBER( SEARCH( LEFT(字表[[#This Row],[小韻切語]],1), 切語上字表!$H$4:$H$44) ), 0)</f>
        <v>4</v>
      </c>
      <c r="G3891" s="7" t="str" cm="1">
        <f t="array" ref="G3891" xml:space="preserve"> INDEX(切語上字資料表[聲母], 字表[[#This Row],[上字表識別號]])</f>
        <v>疑</v>
      </c>
      <c r="H3891" s="7" t="str" cm="1">
        <f t="array" ref="H3891" xml:space="preserve"> INDEX(切語上字資料表[清濁], 字表[[#This Row],[上字表識別號]])</f>
        <v>次濁</v>
      </c>
      <c r="I3891" s="7" t="str" cm="1">
        <f t="array" ref="I3891" xml:space="preserve"> INDEX(切語上字表!$F$4:$F$44, 字表[[#This Row],[上字表識別號]])</f>
        <v>g</v>
      </c>
      <c r="J3891" s="1">
        <f xml:space="preserve"> MATCH(字表[[#This Row],[小韻切語]], 小韻資料表[切語], 0)</f>
        <v>423</v>
      </c>
      <c r="K3891" s="1">
        <v>16</v>
      </c>
      <c r="L3891" s="1" t="str" cm="1">
        <f t="array" ref="L3891" xml:space="preserve"> INDEX(小韻資料表[韻母],  字表[[#This Row],[小韻識別號]])</f>
        <v>眞開</v>
      </c>
      <c r="M3891" s="1" t="str" cm="1">
        <f t="array" ref="M3891" xml:space="preserve"> INDEX(小韻資料表[韻母拼音碼],  字表[[#This Row],[小韻識別號]])</f>
        <v>in</v>
      </c>
      <c r="N3891" s="190" t="str" cm="1">
        <f t="array" ref="N3891" xml:space="preserve"> INDEX(小韻資料表[調],  字表[[#This Row],[小韻識別號]])</f>
        <v>平</v>
      </c>
      <c r="O3891" s="129" t="str">
        <f xml:space="preserve"> RIGHT(字表[[#This Row],[清濁]],1) &amp; 字表[[#This Row],[調]]</f>
        <v>濁平</v>
      </c>
      <c r="P3891" s="190">
        <f xml:space="preserve"> MATCH(字表[[#This Row],[四聲八調]], 設定表!$B$8:$B$15,0)</f>
        <v>5</v>
      </c>
      <c r="Q3891" s="226"/>
      <c r="R3891" s="1"/>
      <c r="S3891" s="1"/>
      <c r="T3891" s="1"/>
      <c r="U3891" s="1"/>
      <c r="X3891" s="1"/>
      <c r="Y3891" s="1"/>
      <c r="Z3891" s="1"/>
    </row>
    <row r="3892" spans="1:26" ht="51">
      <c r="A3892" s="1">
        <v>3888</v>
      </c>
      <c r="B3892" s="1" t="s">
        <v>620</v>
      </c>
      <c r="C3892" s="1" t="s">
        <v>619</v>
      </c>
      <c r="D3892" s="1" t="str">
        <f xml:space="preserve"> _xlfn.CONCAT( IF(字表[[#This Row],[聲母拼音碼]] = "Ø", "", 字表[[#This Row],[聲母拼音碼]] ),字表[[#This Row],[韻母拼音碼]],字表[[#This Row],[拼音調號]])</f>
        <v>kin1</v>
      </c>
      <c r="E3892" s="7" t="s">
        <v>13693</v>
      </c>
      <c r="F3892" s="7" cm="1">
        <f t="array" ref="F3892" xml:space="preserve"> MATCH(TRUE, ISNUMBER( SEARCH( LEFT(字表[[#This Row],[小韻切語]],1), 切語上字表!$H$4:$H$44) ), 0)</f>
        <v>1</v>
      </c>
      <c r="G3892" s="7" t="str" cm="1">
        <f t="array" ref="G3892" xml:space="preserve"> INDEX(切語上字資料表[聲母], 字表[[#This Row],[上字表識別號]])</f>
        <v>見</v>
      </c>
      <c r="H3892" s="7" t="str" cm="1">
        <f t="array" ref="H3892" xml:space="preserve"> INDEX(切語上字資料表[清濁], 字表[[#This Row],[上字表識別號]])</f>
        <v>全清</v>
      </c>
      <c r="I3892" s="7" t="str" cm="1">
        <f t="array" ref="I3892" xml:space="preserve"> INDEX(切語上字表!$F$4:$F$44, 字表[[#This Row],[上字表識別號]])</f>
        <v>k</v>
      </c>
      <c r="J3892" s="1">
        <f xml:space="preserve"> MATCH(字表[[#This Row],[小韻切語]], 小韻資料表[切語], 0)</f>
        <v>424</v>
      </c>
      <c r="K3892" s="1">
        <v>1</v>
      </c>
      <c r="L3892" s="1" t="str" cm="1">
        <f t="array" ref="L3892" xml:space="preserve"> INDEX(小韻資料表[韻母],  字表[[#This Row],[小韻識別號]])</f>
        <v>眞開</v>
      </c>
      <c r="M3892" s="1" t="str" cm="1">
        <f t="array" ref="M3892" xml:space="preserve"> INDEX(小韻資料表[韻母拼音碼],  字表[[#This Row],[小韻識別號]])</f>
        <v>in</v>
      </c>
      <c r="N3892" s="190" t="str" cm="1">
        <f t="array" ref="N3892" xml:space="preserve"> INDEX(小韻資料表[調],  字表[[#This Row],[小韻識別號]])</f>
        <v>平</v>
      </c>
      <c r="O3892" s="129" t="str">
        <f xml:space="preserve"> RIGHT(字表[[#This Row],[清濁]],1) &amp; 字表[[#This Row],[調]]</f>
        <v>清平</v>
      </c>
      <c r="P3892" s="190">
        <f xml:space="preserve"> MATCH(字表[[#This Row],[四聲八調]], 設定表!$B$8:$B$15,0)</f>
        <v>1</v>
      </c>
      <c r="Q3892" s="226"/>
      <c r="R3892" s="1"/>
      <c r="S3892" s="1"/>
      <c r="T3892" s="1"/>
      <c r="U3892" s="1"/>
      <c r="X3892" s="1"/>
      <c r="Y3892" s="1"/>
      <c r="Z3892" s="1"/>
    </row>
    <row r="3893" spans="1:26">
      <c r="A3893" s="1">
        <v>3889</v>
      </c>
      <c r="B3893" s="1" t="s">
        <v>13694</v>
      </c>
      <c r="C3893" s="1" t="s">
        <v>621</v>
      </c>
      <c r="D3893" s="1" t="str">
        <f xml:space="preserve"> _xlfn.CONCAT( IF(字表[[#This Row],[聲母拼音碼]] = "Ø", "", 字表[[#This Row],[聲母拼音碼]] ),字表[[#This Row],[韻母拼音碼]],字表[[#This Row],[拼音調號]])</f>
        <v>kin1</v>
      </c>
      <c r="E3893" s="7" t="s">
        <v>13695</v>
      </c>
      <c r="F3893" s="7" cm="1">
        <f t="array" ref="F3893" xml:space="preserve"> MATCH(TRUE, ISNUMBER( SEARCH( LEFT(字表[[#This Row],[小韻切語]],1), 切語上字表!$H$4:$H$44) ), 0)</f>
        <v>1</v>
      </c>
      <c r="G3893" s="7" t="str" cm="1">
        <f t="array" ref="G3893" xml:space="preserve"> INDEX(切語上字資料表[聲母], 字表[[#This Row],[上字表識別號]])</f>
        <v>見</v>
      </c>
      <c r="H3893" s="7" t="str" cm="1">
        <f t="array" ref="H3893" xml:space="preserve"> INDEX(切語上字資料表[清濁], 字表[[#This Row],[上字表識別號]])</f>
        <v>全清</v>
      </c>
      <c r="I3893" s="7" t="str" cm="1">
        <f t="array" ref="I3893" xml:space="preserve"> INDEX(切語上字表!$F$4:$F$44, 字表[[#This Row],[上字表識別號]])</f>
        <v>k</v>
      </c>
      <c r="J3893" s="1">
        <f xml:space="preserve"> MATCH(字表[[#This Row],[小韻切語]], 小韻資料表[切語], 0)</f>
        <v>425</v>
      </c>
      <c r="K3893" s="1">
        <v>1</v>
      </c>
      <c r="L3893" s="1" t="str" cm="1">
        <f t="array" ref="L3893" xml:space="preserve"> INDEX(小韻資料表[韻母],  字表[[#This Row],[小韻識別號]])</f>
        <v>眞合</v>
      </c>
      <c r="M3893" s="1" t="str" cm="1">
        <f t="array" ref="M3893" xml:space="preserve"> INDEX(小韻資料表[韻母拼音碼],  字表[[#This Row],[小韻識別號]])</f>
        <v>in</v>
      </c>
      <c r="N3893" s="190" t="str" cm="1">
        <f t="array" ref="N3893" xml:space="preserve"> INDEX(小韻資料表[調],  字表[[#This Row],[小韻識別號]])</f>
        <v>平</v>
      </c>
      <c r="O3893" s="129" t="str">
        <f xml:space="preserve"> RIGHT(字表[[#This Row],[清濁]],1) &amp; 字表[[#This Row],[調]]</f>
        <v>清平</v>
      </c>
      <c r="P3893" s="190">
        <f xml:space="preserve"> MATCH(字表[[#This Row],[四聲八調]], 設定表!$B$8:$B$15,0)</f>
        <v>1</v>
      </c>
      <c r="Q3893" s="226"/>
      <c r="R3893" s="1"/>
      <c r="S3893" s="1"/>
      <c r="T3893" s="1"/>
      <c r="U3893" s="1"/>
      <c r="X3893" s="1"/>
      <c r="Y3893" s="1"/>
      <c r="Z3893" s="1"/>
    </row>
    <row r="3894" spans="1:26">
      <c r="A3894" s="1">
        <v>3890</v>
      </c>
      <c r="B3894" s="1" t="s">
        <v>13696</v>
      </c>
      <c r="C3894" s="1" t="s">
        <v>621</v>
      </c>
      <c r="D3894" s="1" t="str">
        <f xml:space="preserve"> _xlfn.CONCAT( IF(字表[[#This Row],[聲母拼音碼]] = "Ø", "", 字表[[#This Row],[聲母拼音碼]] ),字表[[#This Row],[韻母拼音碼]],字表[[#This Row],[拼音調號]])</f>
        <v>kin1</v>
      </c>
      <c r="E3894" s="7" t="s">
        <v>7305</v>
      </c>
      <c r="F3894" s="7" cm="1">
        <f t="array" ref="F3894" xml:space="preserve"> MATCH(TRUE, ISNUMBER( SEARCH( LEFT(字表[[#This Row],[小韻切語]],1), 切語上字表!$H$4:$H$44) ), 0)</f>
        <v>1</v>
      </c>
      <c r="G3894" s="7" t="str" cm="1">
        <f t="array" ref="G3894" xml:space="preserve"> INDEX(切語上字資料表[聲母], 字表[[#This Row],[上字表識別號]])</f>
        <v>見</v>
      </c>
      <c r="H3894" s="7" t="str" cm="1">
        <f t="array" ref="H3894" xml:space="preserve"> INDEX(切語上字資料表[清濁], 字表[[#This Row],[上字表識別號]])</f>
        <v>全清</v>
      </c>
      <c r="I3894" s="7" t="str" cm="1">
        <f t="array" ref="I3894" xml:space="preserve"> INDEX(切語上字表!$F$4:$F$44, 字表[[#This Row],[上字表識別號]])</f>
        <v>k</v>
      </c>
      <c r="J3894" s="1">
        <f xml:space="preserve"> MATCH(字表[[#This Row],[小韻切語]], 小韻資料表[切語], 0)</f>
        <v>425</v>
      </c>
      <c r="K3894" s="1">
        <v>2</v>
      </c>
      <c r="L3894" s="1" t="str" cm="1">
        <f t="array" ref="L3894" xml:space="preserve"> INDEX(小韻資料表[韻母],  字表[[#This Row],[小韻識別號]])</f>
        <v>眞合</v>
      </c>
      <c r="M3894" s="1" t="str" cm="1">
        <f t="array" ref="M3894" xml:space="preserve"> INDEX(小韻資料表[韻母拼音碼],  字表[[#This Row],[小韻識別號]])</f>
        <v>in</v>
      </c>
      <c r="N3894" s="190" t="str" cm="1">
        <f t="array" ref="N3894" xml:space="preserve"> INDEX(小韻資料表[調],  字表[[#This Row],[小韻識別號]])</f>
        <v>平</v>
      </c>
      <c r="O3894" s="129" t="str">
        <f xml:space="preserve"> RIGHT(字表[[#This Row],[清濁]],1) &amp; 字表[[#This Row],[調]]</f>
        <v>清平</v>
      </c>
      <c r="P3894" s="190">
        <f xml:space="preserve"> MATCH(字表[[#This Row],[四聲八調]], 設定表!$B$8:$B$15,0)</f>
        <v>1</v>
      </c>
      <c r="Q3894" s="226"/>
      <c r="R3894" s="1"/>
      <c r="S3894" s="1"/>
      <c r="T3894" s="1"/>
      <c r="U3894" s="1"/>
      <c r="X3894" s="1"/>
      <c r="Y3894" s="1"/>
      <c r="Z3894" s="1"/>
    </row>
    <row r="3895" spans="1:26">
      <c r="A3895" s="1">
        <v>3891</v>
      </c>
      <c r="B3895" s="1" t="s">
        <v>13697</v>
      </c>
      <c r="C3895" s="1" t="s">
        <v>621</v>
      </c>
      <c r="D3895" s="1" t="str">
        <f xml:space="preserve"> _xlfn.CONCAT( IF(字表[[#This Row],[聲母拼音碼]] = "Ø", "", 字表[[#This Row],[聲母拼音碼]] ),字表[[#This Row],[韻母拼音碼]],字表[[#This Row],[拼音調號]])</f>
        <v>kin1</v>
      </c>
      <c r="E3895" s="7" t="s">
        <v>7305</v>
      </c>
      <c r="F3895" s="7" cm="1">
        <f t="array" ref="F3895" xml:space="preserve"> MATCH(TRUE, ISNUMBER( SEARCH( LEFT(字表[[#This Row],[小韻切語]],1), 切語上字表!$H$4:$H$44) ), 0)</f>
        <v>1</v>
      </c>
      <c r="G3895" s="7" t="str" cm="1">
        <f t="array" ref="G3895" xml:space="preserve"> INDEX(切語上字資料表[聲母], 字表[[#This Row],[上字表識別號]])</f>
        <v>見</v>
      </c>
      <c r="H3895" s="7" t="str" cm="1">
        <f t="array" ref="H3895" xml:space="preserve"> INDEX(切語上字資料表[清濁], 字表[[#This Row],[上字表識別號]])</f>
        <v>全清</v>
      </c>
      <c r="I3895" s="7" t="str" cm="1">
        <f t="array" ref="I3895" xml:space="preserve"> INDEX(切語上字表!$F$4:$F$44, 字表[[#This Row],[上字表識別號]])</f>
        <v>k</v>
      </c>
      <c r="J3895" s="1">
        <f xml:space="preserve"> MATCH(字表[[#This Row],[小韻切語]], 小韻資料表[切語], 0)</f>
        <v>425</v>
      </c>
      <c r="K3895" s="1">
        <v>3</v>
      </c>
      <c r="L3895" s="1" t="str" cm="1">
        <f t="array" ref="L3895" xml:space="preserve"> INDEX(小韻資料表[韻母],  字表[[#This Row],[小韻識別號]])</f>
        <v>眞合</v>
      </c>
      <c r="M3895" s="1" t="str" cm="1">
        <f t="array" ref="M3895" xml:space="preserve"> INDEX(小韻資料表[韻母拼音碼],  字表[[#This Row],[小韻識別號]])</f>
        <v>in</v>
      </c>
      <c r="N3895" s="190" t="str" cm="1">
        <f t="array" ref="N3895" xml:space="preserve"> INDEX(小韻資料表[調],  字表[[#This Row],[小韻識別號]])</f>
        <v>平</v>
      </c>
      <c r="O3895" s="129" t="str">
        <f xml:space="preserve"> RIGHT(字表[[#This Row],[清濁]],1) &amp; 字表[[#This Row],[調]]</f>
        <v>清平</v>
      </c>
      <c r="P3895" s="190">
        <f xml:space="preserve"> MATCH(字表[[#This Row],[四聲八調]], 設定表!$B$8:$B$15,0)</f>
        <v>1</v>
      </c>
      <c r="Q3895" s="226"/>
      <c r="R3895" s="1"/>
      <c r="S3895" s="1"/>
      <c r="T3895" s="1"/>
      <c r="U3895" s="1"/>
      <c r="X3895" s="1"/>
      <c r="Y3895" s="1"/>
      <c r="Z3895" s="1"/>
    </row>
    <row r="3896" spans="1:26">
      <c r="A3896" s="1">
        <v>3892</v>
      </c>
      <c r="B3896" s="1" t="s">
        <v>13698</v>
      </c>
      <c r="C3896" s="1" t="s">
        <v>621</v>
      </c>
      <c r="D3896" s="1" t="str">
        <f xml:space="preserve"> _xlfn.CONCAT( IF(字表[[#This Row],[聲母拼音碼]] = "Ø", "", 字表[[#This Row],[聲母拼音碼]] ),字表[[#This Row],[韻母拼音碼]],字表[[#This Row],[拼音調號]])</f>
        <v>kin1</v>
      </c>
      <c r="E3896" s="7" t="s">
        <v>9961</v>
      </c>
      <c r="F3896" s="7" cm="1">
        <f t="array" ref="F3896" xml:space="preserve"> MATCH(TRUE, ISNUMBER( SEARCH( LEFT(字表[[#This Row],[小韻切語]],1), 切語上字表!$H$4:$H$44) ), 0)</f>
        <v>1</v>
      </c>
      <c r="G3896" s="7" t="str" cm="1">
        <f t="array" ref="G3896" xml:space="preserve"> INDEX(切語上字資料表[聲母], 字表[[#This Row],[上字表識別號]])</f>
        <v>見</v>
      </c>
      <c r="H3896" s="7" t="str" cm="1">
        <f t="array" ref="H3896" xml:space="preserve"> INDEX(切語上字資料表[清濁], 字表[[#This Row],[上字表識別號]])</f>
        <v>全清</v>
      </c>
      <c r="I3896" s="7" t="str" cm="1">
        <f t="array" ref="I3896" xml:space="preserve"> INDEX(切語上字表!$F$4:$F$44, 字表[[#This Row],[上字表識別號]])</f>
        <v>k</v>
      </c>
      <c r="J3896" s="1">
        <f xml:space="preserve"> MATCH(字表[[#This Row],[小韻切語]], 小韻資料表[切語], 0)</f>
        <v>425</v>
      </c>
      <c r="K3896" s="1">
        <v>4</v>
      </c>
      <c r="L3896" s="1" t="str" cm="1">
        <f t="array" ref="L3896" xml:space="preserve"> INDEX(小韻資料表[韻母],  字表[[#This Row],[小韻識別號]])</f>
        <v>眞合</v>
      </c>
      <c r="M3896" s="1" t="str" cm="1">
        <f t="array" ref="M3896" xml:space="preserve"> INDEX(小韻資料表[韻母拼音碼],  字表[[#This Row],[小韻識別號]])</f>
        <v>in</v>
      </c>
      <c r="N3896" s="190" t="str" cm="1">
        <f t="array" ref="N3896" xml:space="preserve"> INDEX(小韻資料表[調],  字表[[#This Row],[小韻識別號]])</f>
        <v>平</v>
      </c>
      <c r="O3896" s="129" t="str">
        <f xml:space="preserve"> RIGHT(字表[[#This Row],[清濁]],1) &amp; 字表[[#This Row],[調]]</f>
        <v>清平</v>
      </c>
      <c r="P3896" s="190">
        <f xml:space="preserve"> MATCH(字表[[#This Row],[四聲八調]], 設定表!$B$8:$B$15,0)</f>
        <v>1</v>
      </c>
      <c r="Q3896" s="226"/>
      <c r="R3896" s="1"/>
      <c r="S3896" s="1"/>
      <c r="T3896" s="1"/>
      <c r="U3896" s="1"/>
      <c r="X3896" s="1"/>
      <c r="Y3896" s="1"/>
      <c r="Z3896" s="1"/>
    </row>
    <row r="3897" spans="1:26">
      <c r="A3897" s="1">
        <v>3893</v>
      </c>
      <c r="B3897" s="1" t="s">
        <v>13699</v>
      </c>
      <c r="C3897" s="1" t="s">
        <v>621</v>
      </c>
      <c r="D3897" s="1" t="str">
        <f xml:space="preserve"> _xlfn.CONCAT( IF(字表[[#This Row],[聲母拼音碼]] = "Ø", "", 字表[[#This Row],[聲母拼音碼]] ),字表[[#This Row],[韻母拼音碼]],字表[[#This Row],[拼音調號]])</f>
        <v>kin1</v>
      </c>
      <c r="E3897" s="7" t="s">
        <v>13700</v>
      </c>
      <c r="F3897" s="7" cm="1">
        <f t="array" ref="F3897" xml:space="preserve"> MATCH(TRUE, ISNUMBER( SEARCH( LEFT(字表[[#This Row],[小韻切語]],1), 切語上字表!$H$4:$H$44) ), 0)</f>
        <v>1</v>
      </c>
      <c r="G3897" s="7" t="str" cm="1">
        <f t="array" ref="G3897" xml:space="preserve"> INDEX(切語上字資料表[聲母], 字表[[#This Row],[上字表識別號]])</f>
        <v>見</v>
      </c>
      <c r="H3897" s="7" t="str" cm="1">
        <f t="array" ref="H3897" xml:space="preserve"> INDEX(切語上字資料表[清濁], 字表[[#This Row],[上字表識別號]])</f>
        <v>全清</v>
      </c>
      <c r="I3897" s="7" t="str" cm="1">
        <f t="array" ref="I3897" xml:space="preserve"> INDEX(切語上字表!$F$4:$F$44, 字表[[#This Row],[上字表識別號]])</f>
        <v>k</v>
      </c>
      <c r="J3897" s="1">
        <f xml:space="preserve"> MATCH(字表[[#This Row],[小韻切語]], 小韻資料表[切語], 0)</f>
        <v>425</v>
      </c>
      <c r="K3897" s="1">
        <v>5</v>
      </c>
      <c r="L3897" s="1" t="str" cm="1">
        <f t="array" ref="L3897" xml:space="preserve"> INDEX(小韻資料表[韻母],  字表[[#This Row],[小韻識別號]])</f>
        <v>眞合</v>
      </c>
      <c r="M3897" s="1" t="str" cm="1">
        <f t="array" ref="M3897" xml:space="preserve"> INDEX(小韻資料表[韻母拼音碼],  字表[[#This Row],[小韻識別號]])</f>
        <v>in</v>
      </c>
      <c r="N3897" s="190" t="str" cm="1">
        <f t="array" ref="N3897" xml:space="preserve"> INDEX(小韻資料表[調],  字表[[#This Row],[小韻識別號]])</f>
        <v>平</v>
      </c>
      <c r="O3897" s="129" t="str">
        <f xml:space="preserve"> RIGHT(字表[[#This Row],[清濁]],1) &amp; 字表[[#This Row],[調]]</f>
        <v>清平</v>
      </c>
      <c r="P3897" s="190">
        <f xml:space="preserve"> MATCH(字表[[#This Row],[四聲八調]], 設定表!$B$8:$B$15,0)</f>
        <v>1</v>
      </c>
      <c r="Q3897" s="226"/>
      <c r="R3897" s="1"/>
      <c r="S3897" s="1"/>
      <c r="T3897" s="1"/>
      <c r="U3897" s="1"/>
      <c r="X3897" s="1"/>
      <c r="Y3897" s="1"/>
      <c r="Z3897" s="1"/>
    </row>
    <row r="3898" spans="1:26">
      <c r="A3898" s="1">
        <v>3894</v>
      </c>
      <c r="B3898" s="1" t="s">
        <v>13701</v>
      </c>
      <c r="C3898" s="1" t="s">
        <v>621</v>
      </c>
      <c r="D3898" s="1" t="str">
        <f xml:space="preserve"> _xlfn.CONCAT( IF(字表[[#This Row],[聲母拼音碼]] = "Ø", "", 字表[[#This Row],[聲母拼音碼]] ),字表[[#This Row],[韻母拼音碼]],字表[[#This Row],[拼音調號]])</f>
        <v>kin1</v>
      </c>
      <c r="E3898" s="7" t="s">
        <v>7918</v>
      </c>
      <c r="F3898" s="7" cm="1">
        <f t="array" ref="F3898" xml:space="preserve"> MATCH(TRUE, ISNUMBER( SEARCH( LEFT(字表[[#This Row],[小韻切語]],1), 切語上字表!$H$4:$H$44) ), 0)</f>
        <v>1</v>
      </c>
      <c r="G3898" s="7" t="str" cm="1">
        <f t="array" ref="G3898" xml:space="preserve"> INDEX(切語上字資料表[聲母], 字表[[#This Row],[上字表識別號]])</f>
        <v>見</v>
      </c>
      <c r="H3898" s="7" t="str" cm="1">
        <f t="array" ref="H3898" xml:space="preserve"> INDEX(切語上字資料表[清濁], 字表[[#This Row],[上字表識別號]])</f>
        <v>全清</v>
      </c>
      <c r="I3898" s="7" t="str" cm="1">
        <f t="array" ref="I3898" xml:space="preserve"> INDEX(切語上字表!$F$4:$F$44, 字表[[#This Row],[上字表識別號]])</f>
        <v>k</v>
      </c>
      <c r="J3898" s="1">
        <f xml:space="preserve"> MATCH(字表[[#This Row],[小韻切語]], 小韻資料表[切語], 0)</f>
        <v>425</v>
      </c>
      <c r="K3898" s="1">
        <v>6</v>
      </c>
      <c r="L3898" s="1" t="str" cm="1">
        <f t="array" ref="L3898" xml:space="preserve"> INDEX(小韻資料表[韻母],  字表[[#This Row],[小韻識別號]])</f>
        <v>眞合</v>
      </c>
      <c r="M3898" s="1" t="str" cm="1">
        <f t="array" ref="M3898" xml:space="preserve"> INDEX(小韻資料表[韻母拼音碼],  字表[[#This Row],[小韻識別號]])</f>
        <v>in</v>
      </c>
      <c r="N3898" s="190" t="str" cm="1">
        <f t="array" ref="N3898" xml:space="preserve"> INDEX(小韻資料表[調],  字表[[#This Row],[小韻識別號]])</f>
        <v>平</v>
      </c>
      <c r="O3898" s="129" t="str">
        <f xml:space="preserve"> RIGHT(字表[[#This Row],[清濁]],1) &amp; 字表[[#This Row],[調]]</f>
        <v>清平</v>
      </c>
      <c r="P3898" s="190">
        <f xml:space="preserve"> MATCH(字表[[#This Row],[四聲八調]], 設定表!$B$8:$B$15,0)</f>
        <v>1</v>
      </c>
      <c r="Q3898" s="226"/>
      <c r="R3898" s="1"/>
      <c r="S3898" s="1"/>
      <c r="T3898" s="1"/>
      <c r="U3898" s="1"/>
      <c r="X3898" s="1"/>
      <c r="Y3898" s="1"/>
      <c r="Z3898" s="1"/>
    </row>
    <row r="3899" spans="1:26">
      <c r="A3899" s="1">
        <v>3895</v>
      </c>
      <c r="B3899" s="1" t="s">
        <v>13702</v>
      </c>
      <c r="C3899" s="1" t="s">
        <v>5727</v>
      </c>
      <c r="D3899" s="1" t="str">
        <f xml:space="preserve"> _xlfn.CONCAT( IF(字表[[#This Row],[聲母拼音碼]] = "Ø", "", 字表[[#This Row],[聲母拼音碼]] ),字表[[#This Row],[韻母拼音碼]],字表[[#This Row],[拼音調號]])</f>
        <v>in5</v>
      </c>
      <c r="E3899" s="7" t="s">
        <v>13703</v>
      </c>
      <c r="F3899" s="7" cm="1">
        <f t="array" ref="F3899" xml:space="preserve"> MATCH(TRUE, ISNUMBER( SEARCH( LEFT(字表[[#This Row],[小韻切語]],1), 切語上字表!$H$4:$H$44) ), 0)</f>
        <v>38</v>
      </c>
      <c r="G3899" s="7" t="str" cm="1">
        <f t="array" ref="G3899" xml:space="preserve"> INDEX(切語上字資料表[聲母], 字表[[#This Row],[上字表識別號]])</f>
        <v>為</v>
      </c>
      <c r="H3899" s="7" t="str" cm="1">
        <f t="array" ref="H3899" xml:space="preserve"> INDEX(切語上字資料表[清濁], 字表[[#This Row],[上字表識別號]])</f>
        <v>次濁</v>
      </c>
      <c r="I3899" s="7" t="str" cm="1">
        <f t="array" ref="I3899" xml:space="preserve"> INDEX(切語上字表!$F$4:$F$44, 字表[[#This Row],[上字表識別號]])</f>
        <v>Ø</v>
      </c>
      <c r="J3899" s="1">
        <f xml:space="preserve"> MATCH(字表[[#This Row],[小韻切語]], 小韻資料表[切語], 0)</f>
        <v>426</v>
      </c>
      <c r="K3899" s="1">
        <v>1</v>
      </c>
      <c r="L3899" s="1" t="str" cm="1">
        <f t="array" ref="L3899" xml:space="preserve"> INDEX(小韻資料表[韻母],  字表[[#This Row],[小韻識別號]])</f>
        <v>眞合</v>
      </c>
      <c r="M3899" s="1" t="str" cm="1">
        <f t="array" ref="M3899" xml:space="preserve"> INDEX(小韻資料表[韻母拼音碼],  字表[[#This Row],[小韻識別號]])</f>
        <v>in</v>
      </c>
      <c r="N3899" s="190" t="str" cm="1">
        <f t="array" ref="N3899" xml:space="preserve"> INDEX(小韻資料表[調],  字表[[#This Row],[小韻識別號]])</f>
        <v>平</v>
      </c>
      <c r="O3899" s="129" t="str">
        <f xml:space="preserve"> RIGHT(字表[[#This Row],[清濁]],1) &amp; 字表[[#This Row],[調]]</f>
        <v>濁平</v>
      </c>
      <c r="P3899" s="190">
        <f xml:space="preserve"> MATCH(字表[[#This Row],[四聲八調]], 設定表!$B$8:$B$15,0)</f>
        <v>5</v>
      </c>
      <c r="Q3899" s="226"/>
      <c r="R3899" s="1"/>
      <c r="S3899" s="1"/>
      <c r="T3899" s="1"/>
      <c r="U3899" s="1"/>
      <c r="X3899" s="1"/>
      <c r="Y3899" s="1"/>
      <c r="Z3899" s="1"/>
    </row>
    <row r="3900" spans="1:26">
      <c r="A3900" s="1">
        <v>3896</v>
      </c>
      <c r="B3900" s="1" t="s">
        <v>13704</v>
      </c>
      <c r="C3900" s="1" t="s">
        <v>5727</v>
      </c>
      <c r="D3900" s="1" t="str">
        <f xml:space="preserve"> _xlfn.CONCAT( IF(字表[[#This Row],[聲母拼音碼]] = "Ø", "", 字表[[#This Row],[聲母拼音碼]] ),字表[[#This Row],[韻母拼音碼]],字表[[#This Row],[拼音調號]])</f>
        <v>in5</v>
      </c>
      <c r="E3900" s="7" t="s">
        <v>13705</v>
      </c>
      <c r="F3900" s="7" cm="1">
        <f t="array" ref="F3900" xml:space="preserve"> MATCH(TRUE, ISNUMBER( SEARCH( LEFT(字表[[#This Row],[小韻切語]],1), 切語上字表!$H$4:$H$44) ), 0)</f>
        <v>38</v>
      </c>
      <c r="G3900" s="7" t="str" cm="1">
        <f t="array" ref="G3900" xml:space="preserve"> INDEX(切語上字資料表[聲母], 字表[[#This Row],[上字表識別號]])</f>
        <v>為</v>
      </c>
      <c r="H3900" s="7" t="str" cm="1">
        <f t="array" ref="H3900" xml:space="preserve"> INDEX(切語上字資料表[清濁], 字表[[#This Row],[上字表識別號]])</f>
        <v>次濁</v>
      </c>
      <c r="I3900" s="7" t="str" cm="1">
        <f t="array" ref="I3900" xml:space="preserve"> INDEX(切語上字表!$F$4:$F$44, 字表[[#This Row],[上字表識別號]])</f>
        <v>Ø</v>
      </c>
      <c r="J3900" s="1">
        <f xml:space="preserve"> MATCH(字表[[#This Row],[小韻切語]], 小韻資料表[切語], 0)</f>
        <v>426</v>
      </c>
      <c r="K3900" s="1">
        <v>2</v>
      </c>
      <c r="L3900" s="1" t="str" cm="1">
        <f t="array" ref="L3900" xml:space="preserve"> INDEX(小韻資料表[韻母],  字表[[#This Row],[小韻識別號]])</f>
        <v>眞合</v>
      </c>
      <c r="M3900" s="1" t="str" cm="1">
        <f t="array" ref="M3900" xml:space="preserve"> INDEX(小韻資料表[韻母拼音碼],  字表[[#This Row],[小韻識別號]])</f>
        <v>in</v>
      </c>
      <c r="N3900" s="190" t="str" cm="1">
        <f t="array" ref="N3900" xml:space="preserve"> INDEX(小韻資料表[調],  字表[[#This Row],[小韻識別號]])</f>
        <v>平</v>
      </c>
      <c r="O3900" s="129" t="str">
        <f xml:space="preserve"> RIGHT(字表[[#This Row],[清濁]],1) &amp; 字表[[#This Row],[調]]</f>
        <v>濁平</v>
      </c>
      <c r="P3900" s="190">
        <f xml:space="preserve"> MATCH(字表[[#This Row],[四聲八調]], 設定表!$B$8:$B$15,0)</f>
        <v>5</v>
      </c>
      <c r="Q3900" s="226"/>
      <c r="R3900" s="1"/>
      <c r="S3900" s="1"/>
      <c r="T3900" s="1"/>
      <c r="U3900" s="1"/>
      <c r="X3900" s="1"/>
      <c r="Y3900" s="1"/>
      <c r="Z3900" s="1"/>
    </row>
    <row r="3901" spans="1:26">
      <c r="A3901" s="1">
        <v>3897</v>
      </c>
      <c r="B3901" s="1" t="s">
        <v>13706</v>
      </c>
      <c r="C3901" s="1" t="s">
        <v>5727</v>
      </c>
      <c r="D3901" s="1" t="str">
        <f xml:space="preserve"> _xlfn.CONCAT( IF(字表[[#This Row],[聲母拼音碼]] = "Ø", "", 字表[[#This Row],[聲母拼音碼]] ),字表[[#This Row],[韻母拼音碼]],字表[[#This Row],[拼音調號]])</f>
        <v>in5</v>
      </c>
      <c r="E3901" s="7" t="s">
        <v>13707</v>
      </c>
      <c r="F3901" s="7" cm="1">
        <f t="array" ref="F3901" xml:space="preserve"> MATCH(TRUE, ISNUMBER( SEARCH( LEFT(字表[[#This Row],[小韻切語]],1), 切語上字表!$H$4:$H$44) ), 0)</f>
        <v>38</v>
      </c>
      <c r="G3901" s="7" t="str" cm="1">
        <f t="array" ref="G3901" xml:space="preserve"> INDEX(切語上字資料表[聲母], 字表[[#This Row],[上字表識別號]])</f>
        <v>為</v>
      </c>
      <c r="H3901" s="7" t="str" cm="1">
        <f t="array" ref="H3901" xml:space="preserve"> INDEX(切語上字資料表[清濁], 字表[[#This Row],[上字表識別號]])</f>
        <v>次濁</v>
      </c>
      <c r="I3901" s="7" t="str" cm="1">
        <f t="array" ref="I3901" xml:space="preserve"> INDEX(切語上字表!$F$4:$F$44, 字表[[#This Row],[上字表識別號]])</f>
        <v>Ø</v>
      </c>
      <c r="J3901" s="1">
        <f xml:space="preserve"> MATCH(字表[[#This Row],[小韻切語]], 小韻資料表[切語], 0)</f>
        <v>426</v>
      </c>
      <c r="K3901" s="1">
        <v>3</v>
      </c>
      <c r="L3901" s="1" t="str" cm="1">
        <f t="array" ref="L3901" xml:space="preserve"> INDEX(小韻資料表[韻母],  字表[[#This Row],[小韻識別號]])</f>
        <v>眞合</v>
      </c>
      <c r="M3901" s="1" t="str" cm="1">
        <f t="array" ref="M3901" xml:space="preserve"> INDEX(小韻資料表[韻母拼音碼],  字表[[#This Row],[小韻識別號]])</f>
        <v>in</v>
      </c>
      <c r="N3901" s="190" t="str" cm="1">
        <f t="array" ref="N3901" xml:space="preserve"> INDEX(小韻資料表[調],  字表[[#This Row],[小韻識別號]])</f>
        <v>平</v>
      </c>
      <c r="O3901" s="129" t="str">
        <f xml:space="preserve"> RIGHT(字表[[#This Row],[清濁]],1) &amp; 字表[[#This Row],[調]]</f>
        <v>濁平</v>
      </c>
      <c r="P3901" s="190">
        <f xml:space="preserve"> MATCH(字表[[#This Row],[四聲八調]], 設定表!$B$8:$B$15,0)</f>
        <v>5</v>
      </c>
      <c r="Q3901" s="226"/>
      <c r="R3901" s="1"/>
      <c r="S3901" s="1"/>
      <c r="T3901" s="1"/>
      <c r="U3901" s="1"/>
      <c r="X3901" s="1"/>
      <c r="Y3901" s="1"/>
      <c r="Z3901" s="1"/>
    </row>
    <row r="3902" spans="1:26">
      <c r="A3902" s="1">
        <v>3898</v>
      </c>
      <c r="B3902" s="1" t="s">
        <v>13708</v>
      </c>
      <c r="C3902" s="1" t="s">
        <v>5727</v>
      </c>
      <c r="D3902" s="1" t="str">
        <f xml:space="preserve"> _xlfn.CONCAT( IF(字表[[#This Row],[聲母拼音碼]] = "Ø", "", 字表[[#This Row],[聲母拼音碼]] ),字表[[#This Row],[韻母拼音碼]],字表[[#This Row],[拼音調號]])</f>
        <v>in5</v>
      </c>
      <c r="E3902" s="7" t="s">
        <v>13709</v>
      </c>
      <c r="F3902" s="7" cm="1">
        <f t="array" ref="F3902" xml:space="preserve"> MATCH(TRUE, ISNUMBER( SEARCH( LEFT(字表[[#This Row],[小韻切語]],1), 切語上字表!$H$4:$H$44) ), 0)</f>
        <v>38</v>
      </c>
      <c r="G3902" s="7" t="str" cm="1">
        <f t="array" ref="G3902" xml:space="preserve"> INDEX(切語上字資料表[聲母], 字表[[#This Row],[上字表識別號]])</f>
        <v>為</v>
      </c>
      <c r="H3902" s="7" t="str" cm="1">
        <f t="array" ref="H3902" xml:space="preserve"> INDEX(切語上字資料表[清濁], 字表[[#This Row],[上字表識別號]])</f>
        <v>次濁</v>
      </c>
      <c r="I3902" s="7" t="str" cm="1">
        <f t="array" ref="I3902" xml:space="preserve"> INDEX(切語上字表!$F$4:$F$44, 字表[[#This Row],[上字表識別號]])</f>
        <v>Ø</v>
      </c>
      <c r="J3902" s="1">
        <f xml:space="preserve"> MATCH(字表[[#This Row],[小韻切語]], 小韻資料表[切語], 0)</f>
        <v>426</v>
      </c>
      <c r="K3902" s="1">
        <v>4</v>
      </c>
      <c r="L3902" s="1" t="str" cm="1">
        <f t="array" ref="L3902" xml:space="preserve"> INDEX(小韻資料表[韻母],  字表[[#This Row],[小韻識別號]])</f>
        <v>眞合</v>
      </c>
      <c r="M3902" s="1" t="str" cm="1">
        <f t="array" ref="M3902" xml:space="preserve"> INDEX(小韻資料表[韻母拼音碼],  字表[[#This Row],[小韻識別號]])</f>
        <v>in</v>
      </c>
      <c r="N3902" s="190" t="str" cm="1">
        <f t="array" ref="N3902" xml:space="preserve"> INDEX(小韻資料表[調],  字表[[#This Row],[小韻識別號]])</f>
        <v>平</v>
      </c>
      <c r="O3902" s="129" t="str">
        <f xml:space="preserve"> RIGHT(字表[[#This Row],[清濁]],1) &amp; 字表[[#This Row],[調]]</f>
        <v>濁平</v>
      </c>
      <c r="P3902" s="190">
        <f xml:space="preserve"> MATCH(字表[[#This Row],[四聲八調]], 設定表!$B$8:$B$15,0)</f>
        <v>5</v>
      </c>
      <c r="Q3902" s="226"/>
      <c r="R3902" s="1"/>
      <c r="S3902" s="1"/>
      <c r="T3902" s="1"/>
      <c r="U3902" s="1"/>
      <c r="X3902" s="1"/>
      <c r="Y3902" s="1"/>
      <c r="Z3902" s="1"/>
    </row>
    <row r="3903" spans="1:26">
      <c r="A3903" s="1">
        <v>3899</v>
      </c>
      <c r="B3903" s="1" t="s">
        <v>13710</v>
      </c>
      <c r="C3903" s="1" t="s">
        <v>622</v>
      </c>
      <c r="D3903" s="1" t="str">
        <f xml:space="preserve"> _xlfn.CONCAT( IF(字表[[#This Row],[聲母拼音碼]] = "Ø", "", 字表[[#This Row],[聲母拼音碼]] ),字表[[#This Row],[韻母拼音碼]],字表[[#This Row],[拼音調號]])</f>
        <v>khin1</v>
      </c>
      <c r="E3903" s="7" t="s">
        <v>13711</v>
      </c>
      <c r="F3903" s="7" cm="1">
        <f t="array" ref="F3903" xml:space="preserve"> MATCH(TRUE, ISNUMBER( SEARCH( LEFT(字表[[#This Row],[小韻切語]],1), 切語上字表!$H$4:$H$44) ), 0)</f>
        <v>2</v>
      </c>
      <c r="G3903" s="7" t="str" cm="1">
        <f t="array" ref="G3903" xml:space="preserve"> INDEX(切語上字資料表[聲母], 字表[[#This Row],[上字表識別號]])</f>
        <v>溪</v>
      </c>
      <c r="H3903" s="7" t="str" cm="1">
        <f t="array" ref="H3903" xml:space="preserve"> INDEX(切語上字資料表[清濁], 字表[[#This Row],[上字表識別號]])</f>
        <v>次清</v>
      </c>
      <c r="I3903" s="7" t="str" cm="1">
        <f t="array" ref="I3903" xml:space="preserve"> INDEX(切語上字表!$F$4:$F$44, 字表[[#This Row],[上字表識別號]])</f>
        <v>kh</v>
      </c>
      <c r="J3903" s="1">
        <f xml:space="preserve"> MATCH(字表[[#This Row],[小韻切語]], 小韻資料表[切語], 0)</f>
        <v>427</v>
      </c>
      <c r="K3903" s="1">
        <v>1</v>
      </c>
      <c r="L3903" s="1" t="str" cm="1">
        <f t="array" ref="L3903" xml:space="preserve"> INDEX(小韻資料表[韻母],  字表[[#This Row],[小韻識別號]])</f>
        <v>眞合</v>
      </c>
      <c r="M3903" s="1" t="str" cm="1">
        <f t="array" ref="M3903" xml:space="preserve"> INDEX(小韻資料表[韻母拼音碼],  字表[[#This Row],[小韻識別號]])</f>
        <v>in</v>
      </c>
      <c r="N3903" s="190" t="str" cm="1">
        <f t="array" ref="N3903" xml:space="preserve"> INDEX(小韻資料表[調],  字表[[#This Row],[小韻識別號]])</f>
        <v>平</v>
      </c>
      <c r="O3903" s="129" t="str">
        <f xml:space="preserve"> RIGHT(字表[[#This Row],[清濁]],1) &amp; 字表[[#This Row],[調]]</f>
        <v>清平</v>
      </c>
      <c r="P3903" s="190">
        <f xml:space="preserve"> MATCH(字表[[#This Row],[四聲八調]], 設定表!$B$8:$B$15,0)</f>
        <v>1</v>
      </c>
      <c r="Q3903" s="226"/>
      <c r="R3903" s="1"/>
      <c r="S3903" s="1"/>
      <c r="T3903" s="1"/>
      <c r="U3903" s="1"/>
      <c r="X3903" s="1"/>
      <c r="Y3903" s="1"/>
      <c r="Z3903" s="1"/>
    </row>
    <row r="3904" spans="1:26">
      <c r="A3904" s="1">
        <v>3900</v>
      </c>
      <c r="B3904" s="1" t="s">
        <v>13712</v>
      </c>
      <c r="C3904" s="1" t="s">
        <v>622</v>
      </c>
      <c r="D3904" s="1" t="str">
        <f xml:space="preserve"> _xlfn.CONCAT( IF(字表[[#This Row],[聲母拼音碼]] = "Ø", "", 字表[[#This Row],[聲母拼音碼]] ),字表[[#This Row],[韻母拼音碼]],字表[[#This Row],[拼音調號]])</f>
        <v>khin1</v>
      </c>
      <c r="E3904" s="7" t="s">
        <v>13713</v>
      </c>
      <c r="F3904" s="7" cm="1">
        <f t="array" ref="F3904" xml:space="preserve"> MATCH(TRUE, ISNUMBER( SEARCH( LEFT(字表[[#This Row],[小韻切語]],1), 切語上字表!$H$4:$H$44) ), 0)</f>
        <v>2</v>
      </c>
      <c r="G3904" s="7" t="str" cm="1">
        <f t="array" ref="G3904" xml:space="preserve"> INDEX(切語上字資料表[聲母], 字表[[#This Row],[上字表識別號]])</f>
        <v>溪</v>
      </c>
      <c r="H3904" s="7" t="str" cm="1">
        <f t="array" ref="H3904" xml:space="preserve"> INDEX(切語上字資料表[清濁], 字表[[#This Row],[上字表識別號]])</f>
        <v>次清</v>
      </c>
      <c r="I3904" s="7" t="str" cm="1">
        <f t="array" ref="I3904" xml:space="preserve"> INDEX(切語上字表!$F$4:$F$44, 字表[[#This Row],[上字表識別號]])</f>
        <v>kh</v>
      </c>
      <c r="J3904" s="1">
        <f xml:space="preserve"> MATCH(字表[[#This Row],[小韻切語]], 小韻資料表[切語], 0)</f>
        <v>427</v>
      </c>
      <c r="K3904" s="1">
        <v>2</v>
      </c>
      <c r="L3904" s="1" t="str" cm="1">
        <f t="array" ref="L3904" xml:space="preserve"> INDEX(小韻資料表[韻母],  字表[[#This Row],[小韻識別號]])</f>
        <v>眞合</v>
      </c>
      <c r="M3904" s="1" t="str" cm="1">
        <f t="array" ref="M3904" xml:space="preserve"> INDEX(小韻資料表[韻母拼音碼],  字表[[#This Row],[小韻識別號]])</f>
        <v>in</v>
      </c>
      <c r="N3904" s="190" t="str" cm="1">
        <f t="array" ref="N3904" xml:space="preserve"> INDEX(小韻資料表[調],  字表[[#This Row],[小韻識別號]])</f>
        <v>平</v>
      </c>
      <c r="O3904" s="129" t="str">
        <f xml:space="preserve"> RIGHT(字表[[#This Row],[清濁]],1) &amp; 字表[[#This Row],[調]]</f>
        <v>清平</v>
      </c>
      <c r="P3904" s="190">
        <f xml:space="preserve"> MATCH(字表[[#This Row],[四聲八調]], 設定表!$B$8:$B$15,0)</f>
        <v>1</v>
      </c>
      <c r="Q3904" s="226"/>
      <c r="R3904" s="1"/>
      <c r="S3904" s="1"/>
      <c r="T3904" s="1"/>
      <c r="U3904" s="1"/>
      <c r="X3904" s="1"/>
      <c r="Y3904" s="1"/>
      <c r="Z3904" s="1"/>
    </row>
    <row r="3905" spans="1:26">
      <c r="A3905" s="1">
        <v>3901</v>
      </c>
      <c r="B3905" s="1" t="s">
        <v>13714</v>
      </c>
      <c r="C3905" s="1" t="s">
        <v>622</v>
      </c>
      <c r="D3905" s="1" t="str">
        <f xml:space="preserve"> _xlfn.CONCAT( IF(字表[[#This Row],[聲母拼音碼]] = "Ø", "", 字表[[#This Row],[聲母拼音碼]] ),字表[[#This Row],[韻母拼音碼]],字表[[#This Row],[拼音調號]])</f>
        <v>khin1</v>
      </c>
      <c r="E3905" s="7" t="s">
        <v>13715</v>
      </c>
      <c r="F3905" s="7" cm="1">
        <f t="array" ref="F3905" xml:space="preserve"> MATCH(TRUE, ISNUMBER( SEARCH( LEFT(字表[[#This Row],[小韻切語]],1), 切語上字表!$H$4:$H$44) ), 0)</f>
        <v>2</v>
      </c>
      <c r="G3905" s="7" t="str" cm="1">
        <f t="array" ref="G3905" xml:space="preserve"> INDEX(切語上字資料表[聲母], 字表[[#This Row],[上字表識別號]])</f>
        <v>溪</v>
      </c>
      <c r="H3905" s="7" t="str" cm="1">
        <f t="array" ref="H3905" xml:space="preserve"> INDEX(切語上字資料表[清濁], 字表[[#This Row],[上字表識別號]])</f>
        <v>次清</v>
      </c>
      <c r="I3905" s="7" t="str" cm="1">
        <f t="array" ref="I3905" xml:space="preserve"> INDEX(切語上字表!$F$4:$F$44, 字表[[#This Row],[上字表識別號]])</f>
        <v>kh</v>
      </c>
      <c r="J3905" s="1">
        <f xml:space="preserve"> MATCH(字表[[#This Row],[小韻切語]], 小韻資料表[切語], 0)</f>
        <v>427</v>
      </c>
      <c r="K3905" s="1">
        <v>3</v>
      </c>
      <c r="L3905" s="1" t="str" cm="1">
        <f t="array" ref="L3905" xml:space="preserve"> INDEX(小韻資料表[韻母],  字表[[#This Row],[小韻識別號]])</f>
        <v>眞合</v>
      </c>
      <c r="M3905" s="1" t="str" cm="1">
        <f t="array" ref="M3905" xml:space="preserve"> INDEX(小韻資料表[韻母拼音碼],  字表[[#This Row],[小韻識別號]])</f>
        <v>in</v>
      </c>
      <c r="N3905" s="190" t="str" cm="1">
        <f t="array" ref="N3905" xml:space="preserve"> INDEX(小韻資料表[調],  字表[[#This Row],[小韻識別號]])</f>
        <v>平</v>
      </c>
      <c r="O3905" s="129" t="str">
        <f xml:space="preserve"> RIGHT(字表[[#This Row],[清濁]],1) &amp; 字表[[#This Row],[調]]</f>
        <v>清平</v>
      </c>
      <c r="P3905" s="190">
        <f xml:space="preserve"> MATCH(字表[[#This Row],[四聲八調]], 設定表!$B$8:$B$15,0)</f>
        <v>1</v>
      </c>
      <c r="Q3905" s="226"/>
      <c r="R3905" s="1"/>
      <c r="S3905" s="1"/>
      <c r="T3905" s="1"/>
      <c r="U3905" s="1"/>
      <c r="X3905" s="1"/>
      <c r="Y3905" s="1"/>
      <c r="Z3905" s="1"/>
    </row>
    <row r="3906" spans="1:26">
      <c r="A3906" s="1">
        <v>3902</v>
      </c>
      <c r="B3906" s="1" t="s">
        <v>13716</v>
      </c>
      <c r="C3906" s="1" t="s">
        <v>622</v>
      </c>
      <c r="D3906" s="1" t="str">
        <f xml:space="preserve"> _xlfn.CONCAT( IF(字表[[#This Row],[聲母拼音碼]] = "Ø", "", 字表[[#This Row],[聲母拼音碼]] ),字表[[#This Row],[韻母拼音碼]],字表[[#This Row],[拼音調號]])</f>
        <v>khin1</v>
      </c>
      <c r="E3906" s="7" t="s">
        <v>13717</v>
      </c>
      <c r="F3906" s="7" cm="1">
        <f t="array" ref="F3906" xml:space="preserve"> MATCH(TRUE, ISNUMBER( SEARCH( LEFT(字表[[#This Row],[小韻切語]],1), 切語上字表!$H$4:$H$44) ), 0)</f>
        <v>2</v>
      </c>
      <c r="G3906" s="7" t="str" cm="1">
        <f t="array" ref="G3906" xml:space="preserve"> INDEX(切語上字資料表[聲母], 字表[[#This Row],[上字表識別號]])</f>
        <v>溪</v>
      </c>
      <c r="H3906" s="7" t="str" cm="1">
        <f t="array" ref="H3906" xml:space="preserve"> INDEX(切語上字資料表[清濁], 字表[[#This Row],[上字表識別號]])</f>
        <v>次清</v>
      </c>
      <c r="I3906" s="7" t="str" cm="1">
        <f t="array" ref="I3906" xml:space="preserve"> INDEX(切語上字表!$F$4:$F$44, 字表[[#This Row],[上字表識別號]])</f>
        <v>kh</v>
      </c>
      <c r="J3906" s="1">
        <f xml:space="preserve"> MATCH(字表[[#This Row],[小韻切語]], 小韻資料表[切語], 0)</f>
        <v>427</v>
      </c>
      <c r="K3906" s="1">
        <v>4</v>
      </c>
      <c r="L3906" s="1" t="str" cm="1">
        <f t="array" ref="L3906" xml:space="preserve"> INDEX(小韻資料表[韻母],  字表[[#This Row],[小韻識別號]])</f>
        <v>眞合</v>
      </c>
      <c r="M3906" s="1" t="str" cm="1">
        <f t="array" ref="M3906" xml:space="preserve"> INDEX(小韻資料表[韻母拼音碼],  字表[[#This Row],[小韻識別號]])</f>
        <v>in</v>
      </c>
      <c r="N3906" s="190" t="str" cm="1">
        <f t="array" ref="N3906" xml:space="preserve"> INDEX(小韻資料表[調],  字表[[#This Row],[小韻識別號]])</f>
        <v>平</v>
      </c>
      <c r="O3906" s="129" t="str">
        <f xml:space="preserve"> RIGHT(字表[[#This Row],[清濁]],1) &amp; 字表[[#This Row],[調]]</f>
        <v>清平</v>
      </c>
      <c r="P3906" s="190">
        <f xml:space="preserve"> MATCH(字表[[#This Row],[四聲八調]], 設定表!$B$8:$B$15,0)</f>
        <v>1</v>
      </c>
      <c r="Q3906" s="226"/>
      <c r="R3906" s="1"/>
      <c r="S3906" s="1"/>
      <c r="T3906" s="1"/>
      <c r="U3906" s="1"/>
      <c r="X3906" s="1"/>
      <c r="Y3906" s="1"/>
      <c r="Z3906" s="1"/>
    </row>
    <row r="3907" spans="1:26">
      <c r="A3907" s="1">
        <v>3903</v>
      </c>
      <c r="B3907" s="1" t="s">
        <v>13718</v>
      </c>
      <c r="C3907" s="1" t="s">
        <v>622</v>
      </c>
      <c r="D3907" s="1" t="str">
        <f xml:space="preserve"> _xlfn.CONCAT( IF(字表[[#This Row],[聲母拼音碼]] = "Ø", "", 字表[[#This Row],[聲母拼音碼]] ),字表[[#This Row],[韻母拼音碼]],字表[[#This Row],[拼音調號]])</f>
        <v>khin1</v>
      </c>
      <c r="E3907" s="7" t="s">
        <v>13719</v>
      </c>
      <c r="F3907" s="7" cm="1">
        <f t="array" ref="F3907" xml:space="preserve"> MATCH(TRUE, ISNUMBER( SEARCH( LEFT(字表[[#This Row],[小韻切語]],1), 切語上字表!$H$4:$H$44) ), 0)</f>
        <v>2</v>
      </c>
      <c r="G3907" s="7" t="str" cm="1">
        <f t="array" ref="G3907" xml:space="preserve"> INDEX(切語上字資料表[聲母], 字表[[#This Row],[上字表識別號]])</f>
        <v>溪</v>
      </c>
      <c r="H3907" s="7" t="str" cm="1">
        <f t="array" ref="H3907" xml:space="preserve"> INDEX(切語上字資料表[清濁], 字表[[#This Row],[上字表識別號]])</f>
        <v>次清</v>
      </c>
      <c r="I3907" s="7" t="str" cm="1">
        <f t="array" ref="I3907" xml:space="preserve"> INDEX(切語上字表!$F$4:$F$44, 字表[[#This Row],[上字表識別號]])</f>
        <v>kh</v>
      </c>
      <c r="J3907" s="1">
        <f xml:space="preserve"> MATCH(字表[[#This Row],[小韻切語]], 小韻資料表[切語], 0)</f>
        <v>427</v>
      </c>
      <c r="K3907" s="1">
        <v>5</v>
      </c>
      <c r="L3907" s="1" t="str" cm="1">
        <f t="array" ref="L3907" xml:space="preserve"> INDEX(小韻資料表[韻母],  字表[[#This Row],[小韻識別號]])</f>
        <v>眞合</v>
      </c>
      <c r="M3907" s="1" t="str" cm="1">
        <f t="array" ref="M3907" xml:space="preserve"> INDEX(小韻資料表[韻母拼音碼],  字表[[#This Row],[小韻識別號]])</f>
        <v>in</v>
      </c>
      <c r="N3907" s="190" t="str" cm="1">
        <f t="array" ref="N3907" xml:space="preserve"> INDEX(小韻資料表[調],  字表[[#This Row],[小韻識別號]])</f>
        <v>平</v>
      </c>
      <c r="O3907" s="129" t="str">
        <f xml:space="preserve"> RIGHT(字表[[#This Row],[清濁]],1) &amp; 字表[[#This Row],[調]]</f>
        <v>清平</v>
      </c>
      <c r="P3907" s="190">
        <f xml:space="preserve"> MATCH(字表[[#This Row],[四聲八調]], 設定表!$B$8:$B$15,0)</f>
        <v>1</v>
      </c>
      <c r="Q3907" s="226"/>
      <c r="R3907" s="1"/>
      <c r="S3907" s="1"/>
      <c r="T3907" s="1"/>
      <c r="U3907" s="1"/>
      <c r="X3907" s="1"/>
      <c r="Y3907" s="1"/>
      <c r="Z3907" s="1"/>
    </row>
    <row r="3908" spans="1:26">
      <c r="A3908" s="1">
        <v>3904</v>
      </c>
      <c r="B3908" s="1" t="s">
        <v>13720</v>
      </c>
      <c r="C3908" s="1" t="s">
        <v>622</v>
      </c>
      <c r="D3908" s="1" t="str">
        <f xml:space="preserve"> _xlfn.CONCAT( IF(字表[[#This Row],[聲母拼音碼]] = "Ø", "", 字表[[#This Row],[聲母拼音碼]] ),字表[[#This Row],[韻母拼音碼]],字表[[#This Row],[拼音調號]])</f>
        <v>khin1</v>
      </c>
      <c r="E3908" s="7" t="s">
        <v>13721</v>
      </c>
      <c r="F3908" s="7" cm="1">
        <f t="array" ref="F3908" xml:space="preserve"> MATCH(TRUE, ISNUMBER( SEARCH( LEFT(字表[[#This Row],[小韻切語]],1), 切語上字表!$H$4:$H$44) ), 0)</f>
        <v>2</v>
      </c>
      <c r="G3908" s="7" t="str" cm="1">
        <f t="array" ref="G3908" xml:space="preserve"> INDEX(切語上字資料表[聲母], 字表[[#This Row],[上字表識別號]])</f>
        <v>溪</v>
      </c>
      <c r="H3908" s="7" t="str" cm="1">
        <f t="array" ref="H3908" xml:space="preserve"> INDEX(切語上字資料表[清濁], 字表[[#This Row],[上字表識別號]])</f>
        <v>次清</v>
      </c>
      <c r="I3908" s="7" t="str" cm="1">
        <f t="array" ref="I3908" xml:space="preserve"> INDEX(切語上字表!$F$4:$F$44, 字表[[#This Row],[上字表識別號]])</f>
        <v>kh</v>
      </c>
      <c r="J3908" s="1">
        <f xml:space="preserve"> MATCH(字表[[#This Row],[小韻切語]], 小韻資料表[切語], 0)</f>
        <v>427</v>
      </c>
      <c r="K3908" s="1">
        <v>6</v>
      </c>
      <c r="L3908" s="1" t="str" cm="1">
        <f t="array" ref="L3908" xml:space="preserve"> INDEX(小韻資料表[韻母],  字表[[#This Row],[小韻識別號]])</f>
        <v>眞合</v>
      </c>
      <c r="M3908" s="1" t="str" cm="1">
        <f t="array" ref="M3908" xml:space="preserve"> INDEX(小韻資料表[韻母拼音碼],  字表[[#This Row],[小韻識別號]])</f>
        <v>in</v>
      </c>
      <c r="N3908" s="190" t="str" cm="1">
        <f t="array" ref="N3908" xml:space="preserve"> INDEX(小韻資料表[調],  字表[[#This Row],[小韻識別號]])</f>
        <v>平</v>
      </c>
      <c r="O3908" s="129" t="str">
        <f xml:space="preserve"> RIGHT(字表[[#This Row],[清濁]],1) &amp; 字表[[#This Row],[調]]</f>
        <v>清平</v>
      </c>
      <c r="P3908" s="190">
        <f xml:space="preserve"> MATCH(字表[[#This Row],[四聲八調]], 設定表!$B$8:$B$15,0)</f>
        <v>1</v>
      </c>
      <c r="Q3908" s="226"/>
      <c r="R3908" s="1"/>
      <c r="S3908" s="1"/>
      <c r="T3908" s="1"/>
      <c r="U3908" s="1"/>
      <c r="X3908" s="1"/>
      <c r="Y3908" s="1"/>
      <c r="Z3908" s="1"/>
    </row>
    <row r="3909" spans="1:26">
      <c r="A3909" s="1">
        <v>3905</v>
      </c>
      <c r="B3909" s="1" t="s">
        <v>13722</v>
      </c>
      <c r="C3909" s="1" t="s">
        <v>622</v>
      </c>
      <c r="D3909" s="1" t="str">
        <f xml:space="preserve"> _xlfn.CONCAT( IF(字表[[#This Row],[聲母拼音碼]] = "Ø", "", 字表[[#This Row],[聲母拼音碼]] ),字表[[#This Row],[韻母拼音碼]],字表[[#This Row],[拼音調號]])</f>
        <v>khin1</v>
      </c>
      <c r="E3909" s="7" t="s">
        <v>13723</v>
      </c>
      <c r="F3909" s="7" cm="1">
        <f t="array" ref="F3909" xml:space="preserve"> MATCH(TRUE, ISNUMBER( SEARCH( LEFT(字表[[#This Row],[小韻切語]],1), 切語上字表!$H$4:$H$44) ), 0)</f>
        <v>2</v>
      </c>
      <c r="G3909" s="7" t="str" cm="1">
        <f t="array" ref="G3909" xml:space="preserve"> INDEX(切語上字資料表[聲母], 字表[[#This Row],[上字表識別號]])</f>
        <v>溪</v>
      </c>
      <c r="H3909" s="7" t="str" cm="1">
        <f t="array" ref="H3909" xml:space="preserve"> INDEX(切語上字資料表[清濁], 字表[[#This Row],[上字表識別號]])</f>
        <v>次清</v>
      </c>
      <c r="I3909" s="7" t="str" cm="1">
        <f t="array" ref="I3909" xml:space="preserve"> INDEX(切語上字表!$F$4:$F$44, 字表[[#This Row],[上字表識別號]])</f>
        <v>kh</v>
      </c>
      <c r="J3909" s="1">
        <f xml:space="preserve"> MATCH(字表[[#This Row],[小韻切語]], 小韻資料表[切語], 0)</f>
        <v>427</v>
      </c>
      <c r="K3909" s="1">
        <v>7</v>
      </c>
      <c r="L3909" s="1" t="str" cm="1">
        <f t="array" ref="L3909" xml:space="preserve"> INDEX(小韻資料表[韻母],  字表[[#This Row],[小韻識別號]])</f>
        <v>眞合</v>
      </c>
      <c r="M3909" s="1" t="str" cm="1">
        <f t="array" ref="M3909" xml:space="preserve"> INDEX(小韻資料表[韻母拼音碼],  字表[[#This Row],[小韻識別號]])</f>
        <v>in</v>
      </c>
      <c r="N3909" s="190" t="str" cm="1">
        <f t="array" ref="N3909" xml:space="preserve"> INDEX(小韻資料表[調],  字表[[#This Row],[小韻識別號]])</f>
        <v>平</v>
      </c>
      <c r="O3909" s="129" t="str">
        <f xml:space="preserve"> RIGHT(字表[[#This Row],[清濁]],1) &amp; 字表[[#This Row],[調]]</f>
        <v>清平</v>
      </c>
      <c r="P3909" s="190">
        <f xml:space="preserve"> MATCH(字表[[#This Row],[四聲八調]], 設定表!$B$8:$B$15,0)</f>
        <v>1</v>
      </c>
      <c r="Q3909" s="226"/>
      <c r="R3909" s="1"/>
      <c r="S3909" s="1"/>
      <c r="T3909" s="1"/>
      <c r="U3909" s="1"/>
      <c r="X3909" s="1"/>
      <c r="Y3909" s="1"/>
      <c r="Z3909" s="1"/>
    </row>
    <row r="3910" spans="1:26">
      <c r="A3910" s="1">
        <v>3906</v>
      </c>
      <c r="B3910" s="1" t="s">
        <v>13724</v>
      </c>
      <c r="C3910" s="1" t="s">
        <v>623</v>
      </c>
      <c r="D3910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0" s="7" t="s">
        <v>13725</v>
      </c>
      <c r="F3910" s="7" cm="1">
        <f t="array" ref="F3910" xml:space="preserve"> MATCH(TRUE, ISNUMBER( SEARCH( LEFT(字表[[#This Row],[小韻切語]],1), 切語上字表!$H$4:$H$44) ), 0)</f>
        <v>20</v>
      </c>
      <c r="G3910" s="7" t="str" cm="1">
        <f t="array" ref="G3910" xml:space="preserve"> INDEX(切語上字資料表[聲母], 字表[[#This Row],[上字表識別號]])</f>
        <v>微</v>
      </c>
      <c r="H3910" s="7" t="str" cm="1">
        <f t="array" ref="H3910" xml:space="preserve"> INDEX(切語上字資料表[清濁], 字表[[#This Row],[上字表識別號]])</f>
        <v>次濁</v>
      </c>
      <c r="I3910" s="7" t="str" cm="1">
        <f t="array" ref="I3910" xml:space="preserve"> INDEX(切語上字表!$F$4:$F$44, 字表[[#This Row],[上字表識別號]])</f>
        <v>b</v>
      </c>
      <c r="J3910" s="1">
        <f xml:space="preserve"> MATCH(字表[[#This Row],[小韻切語]], 小韻資料表[切語], 0)</f>
        <v>428</v>
      </c>
      <c r="K3910" s="1">
        <v>1</v>
      </c>
      <c r="L3910" s="1" t="str" cm="1">
        <f t="array" ref="L3910" xml:space="preserve"> INDEX(小韻資料表[韻母],  字表[[#This Row],[小韻識別號]])</f>
        <v>眞開</v>
      </c>
      <c r="M3910" s="1" t="str" cm="1">
        <f t="array" ref="M3910" xml:space="preserve"> INDEX(小韻資料表[韻母拼音碼],  字表[[#This Row],[小韻識別號]])</f>
        <v>in</v>
      </c>
      <c r="N3910" s="190" t="str" cm="1">
        <f t="array" ref="N3910" xml:space="preserve"> INDEX(小韻資料表[調],  字表[[#This Row],[小韻識別號]])</f>
        <v>平</v>
      </c>
      <c r="O3910" s="129" t="str">
        <f xml:space="preserve"> RIGHT(字表[[#This Row],[清濁]],1) &amp; 字表[[#This Row],[調]]</f>
        <v>濁平</v>
      </c>
      <c r="P3910" s="190">
        <f xml:space="preserve"> MATCH(字表[[#This Row],[四聲八調]], 設定表!$B$8:$B$15,0)</f>
        <v>5</v>
      </c>
      <c r="Q3910" s="226"/>
      <c r="R3910" s="1"/>
      <c r="S3910" s="1"/>
      <c r="T3910" s="1"/>
      <c r="U3910" s="1"/>
      <c r="X3910" s="1"/>
      <c r="Y3910" s="1"/>
      <c r="Z3910" s="1"/>
    </row>
    <row r="3911" spans="1:26" ht="51">
      <c r="A3911" s="1">
        <v>3907</v>
      </c>
      <c r="B3911" s="1" t="s">
        <v>13726</v>
      </c>
      <c r="C3911" s="1" t="s">
        <v>623</v>
      </c>
      <c r="D3911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1" s="7" t="s">
        <v>13727</v>
      </c>
      <c r="F3911" s="7" cm="1">
        <f t="array" ref="F3911" xml:space="preserve"> MATCH(TRUE, ISNUMBER( SEARCH( LEFT(字表[[#This Row],[小韻切語]],1), 切語上字表!$H$4:$H$44) ), 0)</f>
        <v>20</v>
      </c>
      <c r="G3911" s="7" t="str" cm="1">
        <f t="array" ref="G3911" xml:space="preserve"> INDEX(切語上字資料表[聲母], 字表[[#This Row],[上字表識別號]])</f>
        <v>微</v>
      </c>
      <c r="H3911" s="7" t="str" cm="1">
        <f t="array" ref="H3911" xml:space="preserve"> INDEX(切語上字資料表[清濁], 字表[[#This Row],[上字表識別號]])</f>
        <v>次濁</v>
      </c>
      <c r="I3911" s="7" t="str" cm="1">
        <f t="array" ref="I3911" xml:space="preserve"> INDEX(切語上字表!$F$4:$F$44, 字表[[#This Row],[上字表識別號]])</f>
        <v>b</v>
      </c>
      <c r="J3911" s="1">
        <f xml:space="preserve"> MATCH(字表[[#This Row],[小韻切語]], 小韻資料表[切語], 0)</f>
        <v>428</v>
      </c>
      <c r="K3911" s="1">
        <v>2</v>
      </c>
      <c r="L3911" s="1" t="str" cm="1">
        <f t="array" ref="L3911" xml:space="preserve"> INDEX(小韻資料表[韻母],  字表[[#This Row],[小韻識別號]])</f>
        <v>眞開</v>
      </c>
      <c r="M3911" s="1" t="str" cm="1">
        <f t="array" ref="M3911" xml:space="preserve"> INDEX(小韻資料表[韻母拼音碼],  字表[[#This Row],[小韻識別號]])</f>
        <v>in</v>
      </c>
      <c r="N3911" s="190" t="str" cm="1">
        <f t="array" ref="N3911" xml:space="preserve"> INDEX(小韻資料表[調],  字表[[#This Row],[小韻識別號]])</f>
        <v>平</v>
      </c>
      <c r="O3911" s="129" t="str">
        <f xml:space="preserve"> RIGHT(字表[[#This Row],[清濁]],1) &amp; 字表[[#This Row],[調]]</f>
        <v>濁平</v>
      </c>
      <c r="P3911" s="190">
        <f xml:space="preserve"> MATCH(字表[[#This Row],[四聲八調]], 設定表!$B$8:$B$15,0)</f>
        <v>5</v>
      </c>
      <c r="Q3911" s="226"/>
      <c r="R3911" s="1"/>
      <c r="S3911" s="1"/>
      <c r="T3911" s="1"/>
      <c r="U3911" s="1"/>
      <c r="X3911" s="1"/>
      <c r="Y3911" s="1"/>
      <c r="Z3911" s="1"/>
    </row>
    <row r="3912" spans="1:26">
      <c r="A3912" s="1">
        <v>3908</v>
      </c>
      <c r="B3912" s="1" t="s">
        <v>13728</v>
      </c>
      <c r="C3912" s="1" t="s">
        <v>623</v>
      </c>
      <c r="D3912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2" s="7" t="s">
        <v>13729</v>
      </c>
      <c r="F3912" s="7" cm="1">
        <f t="array" ref="F3912" xml:space="preserve"> MATCH(TRUE, ISNUMBER( SEARCH( LEFT(字表[[#This Row],[小韻切語]],1), 切語上字表!$H$4:$H$44) ), 0)</f>
        <v>20</v>
      </c>
      <c r="G3912" s="7" t="str" cm="1">
        <f t="array" ref="G3912" xml:space="preserve"> INDEX(切語上字資料表[聲母], 字表[[#This Row],[上字表識別號]])</f>
        <v>微</v>
      </c>
      <c r="H3912" s="7" t="str" cm="1">
        <f t="array" ref="H3912" xml:space="preserve"> INDEX(切語上字資料表[清濁], 字表[[#This Row],[上字表識別號]])</f>
        <v>次濁</v>
      </c>
      <c r="I3912" s="7" t="str" cm="1">
        <f t="array" ref="I3912" xml:space="preserve"> INDEX(切語上字表!$F$4:$F$44, 字表[[#This Row],[上字表識別號]])</f>
        <v>b</v>
      </c>
      <c r="J3912" s="1">
        <f xml:space="preserve"> MATCH(字表[[#This Row],[小韻切語]], 小韻資料表[切語], 0)</f>
        <v>428</v>
      </c>
      <c r="K3912" s="1">
        <v>3</v>
      </c>
      <c r="L3912" s="1" t="str" cm="1">
        <f t="array" ref="L3912" xml:space="preserve"> INDEX(小韻資料表[韻母],  字表[[#This Row],[小韻識別號]])</f>
        <v>眞開</v>
      </c>
      <c r="M3912" s="1" t="str" cm="1">
        <f t="array" ref="M3912" xml:space="preserve"> INDEX(小韻資料表[韻母拼音碼],  字表[[#This Row],[小韻識別號]])</f>
        <v>in</v>
      </c>
      <c r="N3912" s="190" t="str" cm="1">
        <f t="array" ref="N3912" xml:space="preserve"> INDEX(小韻資料表[調],  字表[[#This Row],[小韻識別號]])</f>
        <v>平</v>
      </c>
      <c r="O3912" s="129" t="str">
        <f xml:space="preserve"> RIGHT(字表[[#This Row],[清濁]],1) &amp; 字表[[#This Row],[調]]</f>
        <v>濁平</v>
      </c>
      <c r="P3912" s="190">
        <f xml:space="preserve"> MATCH(字表[[#This Row],[四聲八調]], 設定表!$B$8:$B$15,0)</f>
        <v>5</v>
      </c>
      <c r="Q3912" s="226"/>
      <c r="R3912" s="1"/>
      <c r="S3912" s="1"/>
      <c r="T3912" s="1"/>
      <c r="U3912" s="1"/>
      <c r="X3912" s="1"/>
      <c r="Y3912" s="1"/>
      <c r="Z3912" s="1"/>
    </row>
    <row r="3913" spans="1:26">
      <c r="A3913" s="1">
        <v>3909</v>
      </c>
      <c r="B3913" s="1" t="s">
        <v>13730</v>
      </c>
      <c r="C3913" s="1" t="s">
        <v>623</v>
      </c>
      <c r="D3913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3" s="7" t="s">
        <v>13731</v>
      </c>
      <c r="F3913" s="7" cm="1">
        <f t="array" ref="F3913" xml:space="preserve"> MATCH(TRUE, ISNUMBER( SEARCH( LEFT(字表[[#This Row],[小韻切語]],1), 切語上字表!$H$4:$H$44) ), 0)</f>
        <v>20</v>
      </c>
      <c r="G3913" s="7" t="str" cm="1">
        <f t="array" ref="G3913" xml:space="preserve"> INDEX(切語上字資料表[聲母], 字表[[#This Row],[上字表識別號]])</f>
        <v>微</v>
      </c>
      <c r="H3913" s="7" t="str" cm="1">
        <f t="array" ref="H3913" xml:space="preserve"> INDEX(切語上字資料表[清濁], 字表[[#This Row],[上字表識別號]])</f>
        <v>次濁</v>
      </c>
      <c r="I3913" s="7" t="str" cm="1">
        <f t="array" ref="I3913" xml:space="preserve"> INDEX(切語上字表!$F$4:$F$44, 字表[[#This Row],[上字表識別號]])</f>
        <v>b</v>
      </c>
      <c r="J3913" s="1">
        <f xml:space="preserve"> MATCH(字表[[#This Row],[小韻切語]], 小韻資料表[切語], 0)</f>
        <v>428</v>
      </c>
      <c r="K3913" s="1">
        <v>4</v>
      </c>
      <c r="L3913" s="1" t="str" cm="1">
        <f t="array" ref="L3913" xml:space="preserve"> INDEX(小韻資料表[韻母],  字表[[#This Row],[小韻識別號]])</f>
        <v>眞開</v>
      </c>
      <c r="M3913" s="1" t="str" cm="1">
        <f t="array" ref="M3913" xml:space="preserve"> INDEX(小韻資料表[韻母拼音碼],  字表[[#This Row],[小韻識別號]])</f>
        <v>in</v>
      </c>
      <c r="N3913" s="190" t="str" cm="1">
        <f t="array" ref="N3913" xml:space="preserve"> INDEX(小韻資料表[調],  字表[[#This Row],[小韻識別號]])</f>
        <v>平</v>
      </c>
      <c r="O3913" s="129" t="str">
        <f xml:space="preserve"> RIGHT(字表[[#This Row],[清濁]],1) &amp; 字表[[#This Row],[調]]</f>
        <v>濁平</v>
      </c>
      <c r="P3913" s="190">
        <f xml:space="preserve"> MATCH(字表[[#This Row],[四聲八調]], 設定表!$B$8:$B$15,0)</f>
        <v>5</v>
      </c>
      <c r="Q3913" s="226"/>
      <c r="R3913" s="1"/>
      <c r="S3913" s="1"/>
      <c r="T3913" s="1"/>
      <c r="U3913" s="1"/>
      <c r="X3913" s="1"/>
      <c r="Y3913" s="1"/>
      <c r="Z3913" s="1"/>
    </row>
    <row r="3914" spans="1:26">
      <c r="A3914" s="1">
        <v>3910</v>
      </c>
      <c r="B3914" s="1" t="s">
        <v>13732</v>
      </c>
      <c r="C3914" s="1" t="s">
        <v>623</v>
      </c>
      <c r="D3914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4" s="7" t="s">
        <v>13733</v>
      </c>
      <c r="F3914" s="7" cm="1">
        <f t="array" ref="F3914" xml:space="preserve"> MATCH(TRUE, ISNUMBER( SEARCH( LEFT(字表[[#This Row],[小韻切語]],1), 切語上字表!$H$4:$H$44) ), 0)</f>
        <v>20</v>
      </c>
      <c r="G3914" s="7" t="str" cm="1">
        <f t="array" ref="G3914" xml:space="preserve"> INDEX(切語上字資料表[聲母], 字表[[#This Row],[上字表識別號]])</f>
        <v>微</v>
      </c>
      <c r="H3914" s="7" t="str" cm="1">
        <f t="array" ref="H3914" xml:space="preserve"> INDEX(切語上字資料表[清濁], 字表[[#This Row],[上字表識別號]])</f>
        <v>次濁</v>
      </c>
      <c r="I3914" s="7" t="str" cm="1">
        <f t="array" ref="I3914" xml:space="preserve"> INDEX(切語上字表!$F$4:$F$44, 字表[[#This Row],[上字表識別號]])</f>
        <v>b</v>
      </c>
      <c r="J3914" s="1">
        <f xml:space="preserve"> MATCH(字表[[#This Row],[小韻切語]], 小韻資料表[切語], 0)</f>
        <v>428</v>
      </c>
      <c r="K3914" s="1">
        <v>5</v>
      </c>
      <c r="L3914" s="1" t="str" cm="1">
        <f t="array" ref="L3914" xml:space="preserve"> INDEX(小韻資料表[韻母],  字表[[#This Row],[小韻識別號]])</f>
        <v>眞開</v>
      </c>
      <c r="M3914" s="1" t="str" cm="1">
        <f t="array" ref="M3914" xml:space="preserve"> INDEX(小韻資料表[韻母拼音碼],  字表[[#This Row],[小韻識別號]])</f>
        <v>in</v>
      </c>
      <c r="N3914" s="190" t="str" cm="1">
        <f t="array" ref="N3914" xml:space="preserve"> INDEX(小韻資料表[調],  字表[[#This Row],[小韻識別號]])</f>
        <v>平</v>
      </c>
      <c r="O3914" s="129" t="str">
        <f xml:space="preserve"> RIGHT(字表[[#This Row],[清濁]],1) &amp; 字表[[#This Row],[調]]</f>
        <v>濁平</v>
      </c>
      <c r="P3914" s="190">
        <f xml:space="preserve"> MATCH(字表[[#This Row],[四聲八調]], 設定表!$B$8:$B$15,0)</f>
        <v>5</v>
      </c>
      <c r="Q3914" s="226"/>
      <c r="R3914" s="1"/>
      <c r="S3914" s="1"/>
      <c r="T3914" s="1"/>
      <c r="U3914" s="1"/>
      <c r="X3914" s="1"/>
      <c r="Y3914" s="1"/>
      <c r="Z3914" s="1"/>
    </row>
    <row r="3915" spans="1:26">
      <c r="A3915" s="1">
        <v>3911</v>
      </c>
      <c r="B3915" s="1" t="s">
        <v>13734</v>
      </c>
      <c r="C3915" s="1" t="s">
        <v>623</v>
      </c>
      <c r="D3915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5" s="7" t="s">
        <v>13735</v>
      </c>
      <c r="F3915" s="7" cm="1">
        <f t="array" ref="F3915" xml:space="preserve"> MATCH(TRUE, ISNUMBER( SEARCH( LEFT(字表[[#This Row],[小韻切語]],1), 切語上字表!$H$4:$H$44) ), 0)</f>
        <v>20</v>
      </c>
      <c r="G3915" s="7" t="str" cm="1">
        <f t="array" ref="G3915" xml:space="preserve"> INDEX(切語上字資料表[聲母], 字表[[#This Row],[上字表識別號]])</f>
        <v>微</v>
      </c>
      <c r="H3915" s="7" t="str" cm="1">
        <f t="array" ref="H3915" xml:space="preserve"> INDEX(切語上字資料表[清濁], 字表[[#This Row],[上字表識別號]])</f>
        <v>次濁</v>
      </c>
      <c r="I3915" s="7" t="str" cm="1">
        <f t="array" ref="I3915" xml:space="preserve"> INDEX(切語上字表!$F$4:$F$44, 字表[[#This Row],[上字表識別號]])</f>
        <v>b</v>
      </c>
      <c r="J3915" s="1">
        <f xml:space="preserve"> MATCH(字表[[#This Row],[小韻切語]], 小韻資料表[切語], 0)</f>
        <v>428</v>
      </c>
      <c r="K3915" s="1">
        <v>6</v>
      </c>
      <c r="L3915" s="1" t="str" cm="1">
        <f t="array" ref="L3915" xml:space="preserve"> INDEX(小韻資料表[韻母],  字表[[#This Row],[小韻識別號]])</f>
        <v>眞開</v>
      </c>
      <c r="M3915" s="1" t="str" cm="1">
        <f t="array" ref="M3915" xml:space="preserve"> INDEX(小韻資料表[韻母拼音碼],  字表[[#This Row],[小韻識別號]])</f>
        <v>in</v>
      </c>
      <c r="N3915" s="190" t="str" cm="1">
        <f t="array" ref="N3915" xml:space="preserve"> INDEX(小韻資料表[調],  字表[[#This Row],[小韻識別號]])</f>
        <v>平</v>
      </c>
      <c r="O3915" s="129" t="str">
        <f xml:space="preserve"> RIGHT(字表[[#This Row],[清濁]],1) &amp; 字表[[#This Row],[調]]</f>
        <v>濁平</v>
      </c>
      <c r="P3915" s="190">
        <f xml:space="preserve"> MATCH(字表[[#This Row],[四聲八調]], 設定表!$B$8:$B$15,0)</f>
        <v>5</v>
      </c>
      <c r="Q3915" s="226"/>
      <c r="R3915" s="1"/>
      <c r="S3915" s="1"/>
      <c r="T3915" s="1"/>
      <c r="U3915" s="1"/>
      <c r="X3915" s="1"/>
      <c r="Y3915" s="1"/>
      <c r="Z3915" s="1"/>
    </row>
    <row r="3916" spans="1:26">
      <c r="A3916" s="1">
        <v>3912</v>
      </c>
      <c r="B3916" s="1" t="s">
        <v>13736</v>
      </c>
      <c r="C3916" s="1" t="s">
        <v>623</v>
      </c>
      <c r="D3916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6" s="7" t="s">
        <v>13737</v>
      </c>
      <c r="F3916" s="7" cm="1">
        <f t="array" ref="F3916" xml:space="preserve"> MATCH(TRUE, ISNUMBER( SEARCH( LEFT(字表[[#This Row],[小韻切語]],1), 切語上字表!$H$4:$H$44) ), 0)</f>
        <v>20</v>
      </c>
      <c r="G3916" s="7" t="str" cm="1">
        <f t="array" ref="G3916" xml:space="preserve"> INDEX(切語上字資料表[聲母], 字表[[#This Row],[上字表識別號]])</f>
        <v>微</v>
      </c>
      <c r="H3916" s="7" t="str" cm="1">
        <f t="array" ref="H3916" xml:space="preserve"> INDEX(切語上字資料表[清濁], 字表[[#This Row],[上字表識別號]])</f>
        <v>次濁</v>
      </c>
      <c r="I3916" s="7" t="str" cm="1">
        <f t="array" ref="I3916" xml:space="preserve"> INDEX(切語上字表!$F$4:$F$44, 字表[[#This Row],[上字表識別號]])</f>
        <v>b</v>
      </c>
      <c r="J3916" s="1">
        <f xml:space="preserve"> MATCH(字表[[#This Row],[小韻切語]], 小韻資料表[切語], 0)</f>
        <v>428</v>
      </c>
      <c r="K3916" s="1">
        <v>7</v>
      </c>
      <c r="L3916" s="1" t="str" cm="1">
        <f t="array" ref="L3916" xml:space="preserve"> INDEX(小韻資料表[韻母],  字表[[#This Row],[小韻識別號]])</f>
        <v>眞開</v>
      </c>
      <c r="M3916" s="1" t="str" cm="1">
        <f t="array" ref="M3916" xml:space="preserve"> INDEX(小韻資料表[韻母拼音碼],  字表[[#This Row],[小韻識別號]])</f>
        <v>in</v>
      </c>
      <c r="N3916" s="190" t="str" cm="1">
        <f t="array" ref="N3916" xml:space="preserve"> INDEX(小韻資料表[調],  字表[[#This Row],[小韻識別號]])</f>
        <v>平</v>
      </c>
      <c r="O3916" s="129" t="str">
        <f xml:space="preserve"> RIGHT(字表[[#This Row],[清濁]],1) &amp; 字表[[#This Row],[調]]</f>
        <v>濁平</v>
      </c>
      <c r="P3916" s="190">
        <f xml:space="preserve"> MATCH(字表[[#This Row],[四聲八調]], 設定表!$B$8:$B$15,0)</f>
        <v>5</v>
      </c>
      <c r="Q3916" s="226"/>
      <c r="R3916" s="1"/>
      <c r="S3916" s="1"/>
      <c r="T3916" s="1"/>
      <c r="U3916" s="1"/>
      <c r="X3916" s="1"/>
      <c r="Y3916" s="1"/>
      <c r="Z3916" s="1"/>
    </row>
    <row r="3917" spans="1:26">
      <c r="A3917" s="1">
        <v>3913</v>
      </c>
      <c r="B3917" s="1" t="s">
        <v>13738</v>
      </c>
      <c r="C3917" s="1" t="s">
        <v>623</v>
      </c>
      <c r="D3917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7" s="7" t="s">
        <v>13739</v>
      </c>
      <c r="F3917" s="7" cm="1">
        <f t="array" ref="F3917" xml:space="preserve"> MATCH(TRUE, ISNUMBER( SEARCH( LEFT(字表[[#This Row],[小韻切語]],1), 切語上字表!$H$4:$H$44) ), 0)</f>
        <v>20</v>
      </c>
      <c r="G3917" s="7" t="str" cm="1">
        <f t="array" ref="G3917" xml:space="preserve"> INDEX(切語上字資料表[聲母], 字表[[#This Row],[上字表識別號]])</f>
        <v>微</v>
      </c>
      <c r="H3917" s="7" t="str" cm="1">
        <f t="array" ref="H3917" xml:space="preserve"> INDEX(切語上字資料表[清濁], 字表[[#This Row],[上字表識別號]])</f>
        <v>次濁</v>
      </c>
      <c r="I3917" s="7" t="str" cm="1">
        <f t="array" ref="I3917" xml:space="preserve"> INDEX(切語上字表!$F$4:$F$44, 字表[[#This Row],[上字表識別號]])</f>
        <v>b</v>
      </c>
      <c r="J3917" s="1">
        <f xml:space="preserve"> MATCH(字表[[#This Row],[小韻切語]], 小韻資料表[切語], 0)</f>
        <v>428</v>
      </c>
      <c r="K3917" s="1">
        <v>8</v>
      </c>
      <c r="L3917" s="1" t="str" cm="1">
        <f t="array" ref="L3917" xml:space="preserve"> INDEX(小韻資料表[韻母],  字表[[#This Row],[小韻識別號]])</f>
        <v>眞開</v>
      </c>
      <c r="M3917" s="1" t="str" cm="1">
        <f t="array" ref="M3917" xml:space="preserve"> INDEX(小韻資料表[韻母拼音碼],  字表[[#This Row],[小韻識別號]])</f>
        <v>in</v>
      </c>
      <c r="N3917" s="190" t="str" cm="1">
        <f t="array" ref="N3917" xml:space="preserve"> INDEX(小韻資料表[調],  字表[[#This Row],[小韻識別號]])</f>
        <v>平</v>
      </c>
      <c r="O3917" s="129" t="str">
        <f xml:space="preserve"> RIGHT(字表[[#This Row],[清濁]],1) &amp; 字表[[#This Row],[調]]</f>
        <v>濁平</v>
      </c>
      <c r="P3917" s="190">
        <f xml:space="preserve"> MATCH(字表[[#This Row],[四聲八調]], 設定表!$B$8:$B$15,0)</f>
        <v>5</v>
      </c>
      <c r="Q3917" s="226"/>
      <c r="R3917" s="1"/>
      <c r="S3917" s="1"/>
      <c r="T3917" s="1"/>
      <c r="U3917" s="1"/>
      <c r="X3917" s="1"/>
      <c r="Y3917" s="1"/>
      <c r="Z3917" s="1"/>
    </row>
    <row r="3918" spans="1:26">
      <c r="A3918" s="1">
        <v>3914</v>
      </c>
      <c r="B3918" s="1" t="s">
        <v>13740</v>
      </c>
      <c r="C3918" s="1" t="s">
        <v>623</v>
      </c>
      <c r="D3918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8" s="7" t="s">
        <v>12790</v>
      </c>
      <c r="F3918" s="7" cm="1">
        <f t="array" ref="F3918" xml:space="preserve"> MATCH(TRUE, ISNUMBER( SEARCH( LEFT(字表[[#This Row],[小韻切語]],1), 切語上字表!$H$4:$H$44) ), 0)</f>
        <v>20</v>
      </c>
      <c r="G3918" s="7" t="str" cm="1">
        <f t="array" ref="G3918" xml:space="preserve"> INDEX(切語上字資料表[聲母], 字表[[#This Row],[上字表識別號]])</f>
        <v>微</v>
      </c>
      <c r="H3918" s="7" t="str" cm="1">
        <f t="array" ref="H3918" xml:space="preserve"> INDEX(切語上字資料表[清濁], 字表[[#This Row],[上字表識別號]])</f>
        <v>次濁</v>
      </c>
      <c r="I3918" s="7" t="str" cm="1">
        <f t="array" ref="I3918" xml:space="preserve"> INDEX(切語上字表!$F$4:$F$44, 字表[[#This Row],[上字表識別號]])</f>
        <v>b</v>
      </c>
      <c r="J3918" s="1">
        <f xml:space="preserve"> MATCH(字表[[#This Row],[小韻切語]], 小韻資料表[切語], 0)</f>
        <v>428</v>
      </c>
      <c r="K3918" s="1">
        <v>9</v>
      </c>
      <c r="L3918" s="1" t="str" cm="1">
        <f t="array" ref="L3918" xml:space="preserve"> INDEX(小韻資料表[韻母],  字表[[#This Row],[小韻識別號]])</f>
        <v>眞開</v>
      </c>
      <c r="M3918" s="1" t="str" cm="1">
        <f t="array" ref="M3918" xml:space="preserve"> INDEX(小韻資料表[韻母拼音碼],  字表[[#This Row],[小韻識別號]])</f>
        <v>in</v>
      </c>
      <c r="N3918" s="190" t="str" cm="1">
        <f t="array" ref="N3918" xml:space="preserve"> INDEX(小韻資料表[調],  字表[[#This Row],[小韻識別號]])</f>
        <v>平</v>
      </c>
      <c r="O3918" s="129" t="str">
        <f xml:space="preserve"> RIGHT(字表[[#This Row],[清濁]],1) &amp; 字表[[#This Row],[調]]</f>
        <v>濁平</v>
      </c>
      <c r="P3918" s="190">
        <f xml:space="preserve"> MATCH(字表[[#This Row],[四聲八調]], 設定表!$B$8:$B$15,0)</f>
        <v>5</v>
      </c>
      <c r="Q3918" s="226"/>
      <c r="R3918" s="1"/>
      <c r="S3918" s="1"/>
      <c r="T3918" s="1"/>
      <c r="U3918" s="1"/>
      <c r="X3918" s="1"/>
      <c r="Y3918" s="1"/>
      <c r="Z3918" s="1"/>
    </row>
    <row r="3919" spans="1:26">
      <c r="A3919" s="1">
        <v>3915</v>
      </c>
      <c r="B3919" s="1" t="s">
        <v>13741</v>
      </c>
      <c r="C3919" s="1" t="s">
        <v>623</v>
      </c>
      <c r="D3919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9" s="7" t="s">
        <v>10955</v>
      </c>
      <c r="F3919" s="7" cm="1">
        <f t="array" ref="F3919" xml:space="preserve"> MATCH(TRUE, ISNUMBER( SEARCH( LEFT(字表[[#This Row],[小韻切語]],1), 切語上字表!$H$4:$H$44) ), 0)</f>
        <v>20</v>
      </c>
      <c r="G3919" s="7" t="str" cm="1">
        <f t="array" ref="G3919" xml:space="preserve"> INDEX(切語上字資料表[聲母], 字表[[#This Row],[上字表識別號]])</f>
        <v>微</v>
      </c>
      <c r="H3919" s="7" t="str" cm="1">
        <f t="array" ref="H3919" xml:space="preserve"> INDEX(切語上字資料表[清濁], 字表[[#This Row],[上字表識別號]])</f>
        <v>次濁</v>
      </c>
      <c r="I3919" s="7" t="str" cm="1">
        <f t="array" ref="I3919" xml:space="preserve"> INDEX(切語上字表!$F$4:$F$44, 字表[[#This Row],[上字表識別號]])</f>
        <v>b</v>
      </c>
      <c r="J3919" s="1">
        <f xml:space="preserve"> MATCH(字表[[#This Row],[小韻切語]], 小韻資料表[切語], 0)</f>
        <v>428</v>
      </c>
      <c r="K3919" s="1">
        <v>10</v>
      </c>
      <c r="L3919" s="1" t="str" cm="1">
        <f t="array" ref="L3919" xml:space="preserve"> INDEX(小韻資料表[韻母],  字表[[#This Row],[小韻識別號]])</f>
        <v>眞開</v>
      </c>
      <c r="M3919" s="1" t="str" cm="1">
        <f t="array" ref="M3919" xml:space="preserve"> INDEX(小韻資料表[韻母拼音碼],  字表[[#This Row],[小韻識別號]])</f>
        <v>in</v>
      </c>
      <c r="N3919" s="190" t="str" cm="1">
        <f t="array" ref="N3919" xml:space="preserve"> INDEX(小韻資料表[調],  字表[[#This Row],[小韻識別號]])</f>
        <v>平</v>
      </c>
      <c r="O3919" s="129" t="str">
        <f xml:space="preserve"> RIGHT(字表[[#This Row],[清濁]],1) &amp; 字表[[#This Row],[調]]</f>
        <v>濁平</v>
      </c>
      <c r="P3919" s="190">
        <f xml:space="preserve"> MATCH(字表[[#This Row],[四聲八調]], 設定表!$B$8:$B$15,0)</f>
        <v>5</v>
      </c>
      <c r="Q3919" s="226"/>
      <c r="R3919" s="1"/>
      <c r="S3919" s="1"/>
      <c r="T3919" s="1"/>
      <c r="U3919" s="1"/>
      <c r="X3919" s="1"/>
      <c r="Y3919" s="1"/>
      <c r="Z3919" s="1"/>
    </row>
    <row r="3920" spans="1:26">
      <c r="A3920" s="1">
        <v>3916</v>
      </c>
      <c r="B3920" s="1" t="s">
        <v>13742</v>
      </c>
      <c r="C3920" s="1" t="s">
        <v>623</v>
      </c>
      <c r="D3920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0" s="7" t="s">
        <v>13743</v>
      </c>
      <c r="F3920" s="7" cm="1">
        <f t="array" ref="F3920" xml:space="preserve"> MATCH(TRUE, ISNUMBER( SEARCH( LEFT(字表[[#This Row],[小韻切語]],1), 切語上字表!$H$4:$H$44) ), 0)</f>
        <v>20</v>
      </c>
      <c r="G3920" s="7" t="str" cm="1">
        <f t="array" ref="G3920" xml:space="preserve"> INDEX(切語上字資料表[聲母], 字表[[#This Row],[上字表識別號]])</f>
        <v>微</v>
      </c>
      <c r="H3920" s="7" t="str" cm="1">
        <f t="array" ref="H3920" xml:space="preserve"> INDEX(切語上字資料表[清濁], 字表[[#This Row],[上字表識別號]])</f>
        <v>次濁</v>
      </c>
      <c r="I3920" s="7" t="str" cm="1">
        <f t="array" ref="I3920" xml:space="preserve"> INDEX(切語上字表!$F$4:$F$44, 字表[[#This Row],[上字表識別號]])</f>
        <v>b</v>
      </c>
      <c r="J3920" s="1">
        <f xml:space="preserve"> MATCH(字表[[#This Row],[小韻切語]], 小韻資料表[切語], 0)</f>
        <v>428</v>
      </c>
      <c r="K3920" s="1">
        <v>11</v>
      </c>
      <c r="L3920" s="1" t="str" cm="1">
        <f t="array" ref="L3920" xml:space="preserve"> INDEX(小韻資料表[韻母],  字表[[#This Row],[小韻識別號]])</f>
        <v>眞開</v>
      </c>
      <c r="M3920" s="1" t="str" cm="1">
        <f t="array" ref="M3920" xml:space="preserve"> INDEX(小韻資料表[韻母拼音碼],  字表[[#This Row],[小韻識別號]])</f>
        <v>in</v>
      </c>
      <c r="N3920" s="190" t="str" cm="1">
        <f t="array" ref="N3920" xml:space="preserve"> INDEX(小韻資料表[調],  字表[[#This Row],[小韻識別號]])</f>
        <v>平</v>
      </c>
      <c r="O3920" s="129" t="str">
        <f xml:space="preserve"> RIGHT(字表[[#This Row],[清濁]],1) &amp; 字表[[#This Row],[調]]</f>
        <v>濁平</v>
      </c>
      <c r="P3920" s="190">
        <f xml:space="preserve"> MATCH(字表[[#This Row],[四聲八調]], 設定表!$B$8:$B$15,0)</f>
        <v>5</v>
      </c>
      <c r="Q3920" s="226"/>
      <c r="R3920" s="1"/>
      <c r="S3920" s="1"/>
      <c r="T3920" s="1"/>
      <c r="U3920" s="1"/>
      <c r="X3920" s="1"/>
      <c r="Y3920" s="1"/>
      <c r="Z3920" s="1"/>
    </row>
    <row r="3921" spans="1:26">
      <c r="A3921" s="1">
        <v>3917</v>
      </c>
      <c r="B3921" s="1" t="s">
        <v>13744</v>
      </c>
      <c r="C3921" s="1" t="s">
        <v>623</v>
      </c>
      <c r="D3921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1" s="7" t="s">
        <v>13745</v>
      </c>
      <c r="F3921" s="7" cm="1">
        <f t="array" ref="F3921" xml:space="preserve"> MATCH(TRUE, ISNUMBER( SEARCH( LEFT(字表[[#This Row],[小韻切語]],1), 切語上字表!$H$4:$H$44) ), 0)</f>
        <v>20</v>
      </c>
      <c r="G3921" s="7" t="str" cm="1">
        <f t="array" ref="G3921" xml:space="preserve"> INDEX(切語上字資料表[聲母], 字表[[#This Row],[上字表識別號]])</f>
        <v>微</v>
      </c>
      <c r="H3921" s="7" t="str" cm="1">
        <f t="array" ref="H3921" xml:space="preserve"> INDEX(切語上字資料表[清濁], 字表[[#This Row],[上字表識別號]])</f>
        <v>次濁</v>
      </c>
      <c r="I3921" s="7" t="str" cm="1">
        <f t="array" ref="I3921" xml:space="preserve"> INDEX(切語上字表!$F$4:$F$44, 字表[[#This Row],[上字表識別號]])</f>
        <v>b</v>
      </c>
      <c r="J3921" s="1">
        <f xml:space="preserve"> MATCH(字表[[#This Row],[小韻切語]], 小韻資料表[切語], 0)</f>
        <v>428</v>
      </c>
      <c r="K3921" s="1">
        <v>12</v>
      </c>
      <c r="L3921" s="1" t="str" cm="1">
        <f t="array" ref="L3921" xml:space="preserve"> INDEX(小韻資料表[韻母],  字表[[#This Row],[小韻識別號]])</f>
        <v>眞開</v>
      </c>
      <c r="M3921" s="1" t="str" cm="1">
        <f t="array" ref="M3921" xml:space="preserve"> INDEX(小韻資料表[韻母拼音碼],  字表[[#This Row],[小韻識別號]])</f>
        <v>in</v>
      </c>
      <c r="N3921" s="190" t="str" cm="1">
        <f t="array" ref="N3921" xml:space="preserve"> INDEX(小韻資料表[調],  字表[[#This Row],[小韻識別號]])</f>
        <v>平</v>
      </c>
      <c r="O3921" s="129" t="str">
        <f xml:space="preserve"> RIGHT(字表[[#This Row],[清濁]],1) &amp; 字表[[#This Row],[調]]</f>
        <v>濁平</v>
      </c>
      <c r="P3921" s="190">
        <f xml:space="preserve"> MATCH(字表[[#This Row],[四聲八調]], 設定表!$B$8:$B$15,0)</f>
        <v>5</v>
      </c>
      <c r="Q3921" s="226"/>
      <c r="R3921" s="1"/>
      <c r="S3921" s="1"/>
      <c r="T3921" s="1"/>
      <c r="U3921" s="1"/>
      <c r="X3921" s="1"/>
      <c r="Y3921" s="1"/>
      <c r="Z3921" s="1"/>
    </row>
    <row r="3922" spans="1:26">
      <c r="A3922" s="1">
        <v>3918</v>
      </c>
      <c r="B3922" s="1" t="s">
        <v>13746</v>
      </c>
      <c r="C3922" s="1" t="s">
        <v>623</v>
      </c>
      <c r="D3922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2" s="7" t="s">
        <v>13747</v>
      </c>
      <c r="F3922" s="7" cm="1">
        <f t="array" ref="F3922" xml:space="preserve"> MATCH(TRUE, ISNUMBER( SEARCH( LEFT(字表[[#This Row],[小韻切語]],1), 切語上字表!$H$4:$H$44) ), 0)</f>
        <v>20</v>
      </c>
      <c r="G3922" s="7" t="str" cm="1">
        <f t="array" ref="G3922" xml:space="preserve"> INDEX(切語上字資料表[聲母], 字表[[#This Row],[上字表識別號]])</f>
        <v>微</v>
      </c>
      <c r="H3922" s="7" t="str" cm="1">
        <f t="array" ref="H3922" xml:space="preserve"> INDEX(切語上字資料表[清濁], 字表[[#This Row],[上字表識別號]])</f>
        <v>次濁</v>
      </c>
      <c r="I3922" s="7" t="str" cm="1">
        <f t="array" ref="I3922" xml:space="preserve"> INDEX(切語上字表!$F$4:$F$44, 字表[[#This Row],[上字表識別號]])</f>
        <v>b</v>
      </c>
      <c r="J3922" s="1">
        <f xml:space="preserve"> MATCH(字表[[#This Row],[小韻切語]], 小韻資料表[切語], 0)</f>
        <v>428</v>
      </c>
      <c r="K3922" s="1">
        <v>13</v>
      </c>
      <c r="L3922" s="1" t="str" cm="1">
        <f t="array" ref="L3922" xml:space="preserve"> INDEX(小韻資料表[韻母],  字表[[#This Row],[小韻識別號]])</f>
        <v>眞開</v>
      </c>
      <c r="M3922" s="1" t="str" cm="1">
        <f t="array" ref="M3922" xml:space="preserve"> INDEX(小韻資料表[韻母拼音碼],  字表[[#This Row],[小韻識別號]])</f>
        <v>in</v>
      </c>
      <c r="N3922" s="190" t="str" cm="1">
        <f t="array" ref="N3922" xml:space="preserve"> INDEX(小韻資料表[調],  字表[[#This Row],[小韻識別號]])</f>
        <v>平</v>
      </c>
      <c r="O3922" s="129" t="str">
        <f xml:space="preserve"> RIGHT(字表[[#This Row],[清濁]],1) &amp; 字表[[#This Row],[調]]</f>
        <v>濁平</v>
      </c>
      <c r="P3922" s="190">
        <f xml:space="preserve"> MATCH(字表[[#This Row],[四聲八調]], 設定表!$B$8:$B$15,0)</f>
        <v>5</v>
      </c>
      <c r="Q3922" s="226"/>
      <c r="R3922" s="1"/>
      <c r="S3922" s="1"/>
      <c r="T3922" s="1"/>
      <c r="U3922" s="1"/>
      <c r="X3922" s="1"/>
      <c r="Y3922" s="1"/>
      <c r="Z3922" s="1"/>
    </row>
    <row r="3923" spans="1:26">
      <c r="A3923" s="1">
        <v>3919</v>
      </c>
      <c r="B3923" s="1" t="s">
        <v>13748</v>
      </c>
      <c r="C3923" s="1" t="s">
        <v>623</v>
      </c>
      <c r="D3923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3" s="7" t="s">
        <v>13749</v>
      </c>
      <c r="F3923" s="7" cm="1">
        <f t="array" ref="F3923" xml:space="preserve"> MATCH(TRUE, ISNUMBER( SEARCH( LEFT(字表[[#This Row],[小韻切語]],1), 切語上字表!$H$4:$H$44) ), 0)</f>
        <v>20</v>
      </c>
      <c r="G3923" s="7" t="str" cm="1">
        <f t="array" ref="G3923" xml:space="preserve"> INDEX(切語上字資料表[聲母], 字表[[#This Row],[上字表識別號]])</f>
        <v>微</v>
      </c>
      <c r="H3923" s="7" t="str" cm="1">
        <f t="array" ref="H3923" xml:space="preserve"> INDEX(切語上字資料表[清濁], 字表[[#This Row],[上字表識別號]])</f>
        <v>次濁</v>
      </c>
      <c r="I3923" s="7" t="str" cm="1">
        <f t="array" ref="I3923" xml:space="preserve"> INDEX(切語上字表!$F$4:$F$44, 字表[[#This Row],[上字表識別號]])</f>
        <v>b</v>
      </c>
      <c r="J3923" s="1">
        <f xml:space="preserve"> MATCH(字表[[#This Row],[小韻切語]], 小韻資料表[切語], 0)</f>
        <v>428</v>
      </c>
      <c r="K3923" s="1">
        <v>14</v>
      </c>
      <c r="L3923" s="1" t="str" cm="1">
        <f t="array" ref="L3923" xml:space="preserve"> INDEX(小韻資料表[韻母],  字表[[#This Row],[小韻識別號]])</f>
        <v>眞開</v>
      </c>
      <c r="M3923" s="1" t="str" cm="1">
        <f t="array" ref="M3923" xml:space="preserve"> INDEX(小韻資料表[韻母拼音碼],  字表[[#This Row],[小韻識別號]])</f>
        <v>in</v>
      </c>
      <c r="N3923" s="190" t="str" cm="1">
        <f t="array" ref="N3923" xml:space="preserve"> INDEX(小韻資料表[調],  字表[[#This Row],[小韻識別號]])</f>
        <v>平</v>
      </c>
      <c r="O3923" s="129" t="str">
        <f xml:space="preserve"> RIGHT(字表[[#This Row],[清濁]],1) &amp; 字表[[#This Row],[調]]</f>
        <v>濁平</v>
      </c>
      <c r="P3923" s="190">
        <f xml:space="preserve"> MATCH(字表[[#This Row],[四聲八調]], 設定表!$B$8:$B$15,0)</f>
        <v>5</v>
      </c>
      <c r="Q3923" s="226"/>
      <c r="R3923" s="1"/>
      <c r="S3923" s="1"/>
      <c r="T3923" s="1"/>
      <c r="U3923" s="1"/>
      <c r="X3923" s="1"/>
      <c r="Y3923" s="1"/>
      <c r="Z3923" s="1"/>
    </row>
    <row r="3924" spans="1:26">
      <c r="A3924" s="1">
        <v>3920</v>
      </c>
      <c r="B3924" s="1" t="s">
        <v>13750</v>
      </c>
      <c r="C3924" s="1" t="s">
        <v>623</v>
      </c>
      <c r="D3924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4" s="7" t="s">
        <v>9553</v>
      </c>
      <c r="F3924" s="7" cm="1">
        <f t="array" ref="F3924" xml:space="preserve"> MATCH(TRUE, ISNUMBER( SEARCH( LEFT(字表[[#This Row],[小韻切語]],1), 切語上字表!$H$4:$H$44) ), 0)</f>
        <v>20</v>
      </c>
      <c r="G3924" s="7" t="str" cm="1">
        <f t="array" ref="G3924" xml:space="preserve"> INDEX(切語上字資料表[聲母], 字表[[#This Row],[上字表識別號]])</f>
        <v>微</v>
      </c>
      <c r="H3924" s="7" t="str" cm="1">
        <f t="array" ref="H3924" xml:space="preserve"> INDEX(切語上字資料表[清濁], 字表[[#This Row],[上字表識別號]])</f>
        <v>次濁</v>
      </c>
      <c r="I3924" s="7" t="str" cm="1">
        <f t="array" ref="I3924" xml:space="preserve"> INDEX(切語上字表!$F$4:$F$44, 字表[[#This Row],[上字表識別號]])</f>
        <v>b</v>
      </c>
      <c r="J3924" s="1">
        <f xml:space="preserve"> MATCH(字表[[#This Row],[小韻切語]], 小韻資料表[切語], 0)</f>
        <v>428</v>
      </c>
      <c r="K3924" s="1">
        <v>15</v>
      </c>
      <c r="L3924" s="1" t="str" cm="1">
        <f t="array" ref="L3924" xml:space="preserve"> INDEX(小韻資料表[韻母],  字表[[#This Row],[小韻識別號]])</f>
        <v>眞開</v>
      </c>
      <c r="M3924" s="1" t="str" cm="1">
        <f t="array" ref="M3924" xml:space="preserve"> INDEX(小韻資料表[韻母拼音碼],  字表[[#This Row],[小韻識別號]])</f>
        <v>in</v>
      </c>
      <c r="N3924" s="190" t="str" cm="1">
        <f t="array" ref="N3924" xml:space="preserve"> INDEX(小韻資料表[調],  字表[[#This Row],[小韻識別號]])</f>
        <v>平</v>
      </c>
      <c r="O3924" s="129" t="str">
        <f xml:space="preserve"> RIGHT(字表[[#This Row],[清濁]],1) &amp; 字表[[#This Row],[調]]</f>
        <v>濁平</v>
      </c>
      <c r="P3924" s="190">
        <f xml:space="preserve"> MATCH(字表[[#This Row],[四聲八調]], 設定表!$B$8:$B$15,0)</f>
        <v>5</v>
      </c>
      <c r="Q3924" s="226"/>
      <c r="R3924" s="1"/>
      <c r="S3924" s="1"/>
      <c r="T3924" s="1"/>
      <c r="U3924" s="1"/>
      <c r="X3924" s="1"/>
      <c r="Y3924" s="1"/>
      <c r="Z3924" s="1"/>
    </row>
    <row r="3925" spans="1:26">
      <c r="A3925" s="1">
        <v>3921</v>
      </c>
      <c r="B3925" s="1" t="s">
        <v>13751</v>
      </c>
      <c r="C3925" s="1" t="s">
        <v>623</v>
      </c>
      <c r="D3925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5" s="7" t="s">
        <v>6886</v>
      </c>
      <c r="F3925" s="7" cm="1">
        <f t="array" ref="F3925" xml:space="preserve"> MATCH(TRUE, ISNUMBER( SEARCH( LEFT(字表[[#This Row],[小韻切語]],1), 切語上字表!$H$4:$H$44) ), 0)</f>
        <v>20</v>
      </c>
      <c r="G3925" s="7" t="str" cm="1">
        <f t="array" ref="G3925" xml:space="preserve"> INDEX(切語上字資料表[聲母], 字表[[#This Row],[上字表識別號]])</f>
        <v>微</v>
      </c>
      <c r="H3925" s="7" t="str" cm="1">
        <f t="array" ref="H3925" xml:space="preserve"> INDEX(切語上字資料表[清濁], 字表[[#This Row],[上字表識別號]])</f>
        <v>次濁</v>
      </c>
      <c r="I3925" s="7" t="str" cm="1">
        <f t="array" ref="I3925" xml:space="preserve"> INDEX(切語上字表!$F$4:$F$44, 字表[[#This Row],[上字表識別號]])</f>
        <v>b</v>
      </c>
      <c r="J3925" s="1">
        <f xml:space="preserve"> MATCH(字表[[#This Row],[小韻切語]], 小韻資料表[切語], 0)</f>
        <v>428</v>
      </c>
      <c r="K3925" s="1">
        <v>16</v>
      </c>
      <c r="L3925" s="1" t="str" cm="1">
        <f t="array" ref="L3925" xml:space="preserve"> INDEX(小韻資料表[韻母],  字表[[#This Row],[小韻識別號]])</f>
        <v>眞開</v>
      </c>
      <c r="M3925" s="1" t="str" cm="1">
        <f t="array" ref="M3925" xml:space="preserve"> INDEX(小韻資料表[韻母拼音碼],  字表[[#This Row],[小韻識別號]])</f>
        <v>in</v>
      </c>
      <c r="N3925" s="190" t="str" cm="1">
        <f t="array" ref="N3925" xml:space="preserve"> INDEX(小韻資料表[調],  字表[[#This Row],[小韻識別號]])</f>
        <v>平</v>
      </c>
      <c r="O3925" s="129" t="str">
        <f xml:space="preserve"> RIGHT(字表[[#This Row],[清濁]],1) &amp; 字表[[#This Row],[調]]</f>
        <v>濁平</v>
      </c>
      <c r="P3925" s="190">
        <f xml:space="preserve"> MATCH(字表[[#This Row],[四聲八調]], 設定表!$B$8:$B$15,0)</f>
        <v>5</v>
      </c>
      <c r="Q3925" s="226"/>
      <c r="R3925" s="1"/>
      <c r="S3925" s="1"/>
      <c r="T3925" s="1"/>
      <c r="U3925" s="1"/>
      <c r="X3925" s="1"/>
      <c r="Y3925" s="1"/>
      <c r="Z3925" s="1"/>
    </row>
    <row r="3926" spans="1:26">
      <c r="A3926" s="1">
        <v>3922</v>
      </c>
      <c r="B3926" s="1" t="s">
        <v>13752</v>
      </c>
      <c r="C3926" s="1" t="s">
        <v>623</v>
      </c>
      <c r="D3926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6" s="7" t="s">
        <v>13753</v>
      </c>
      <c r="F3926" s="7" cm="1">
        <f t="array" ref="F3926" xml:space="preserve"> MATCH(TRUE, ISNUMBER( SEARCH( LEFT(字表[[#This Row],[小韻切語]],1), 切語上字表!$H$4:$H$44) ), 0)</f>
        <v>20</v>
      </c>
      <c r="G3926" s="7" t="str" cm="1">
        <f t="array" ref="G3926" xml:space="preserve"> INDEX(切語上字資料表[聲母], 字表[[#This Row],[上字表識別號]])</f>
        <v>微</v>
      </c>
      <c r="H3926" s="7" t="str" cm="1">
        <f t="array" ref="H3926" xml:space="preserve"> INDEX(切語上字資料表[清濁], 字表[[#This Row],[上字表識別號]])</f>
        <v>次濁</v>
      </c>
      <c r="I3926" s="7" t="str" cm="1">
        <f t="array" ref="I3926" xml:space="preserve"> INDEX(切語上字表!$F$4:$F$44, 字表[[#This Row],[上字表識別號]])</f>
        <v>b</v>
      </c>
      <c r="J3926" s="1">
        <f xml:space="preserve"> MATCH(字表[[#This Row],[小韻切語]], 小韻資料表[切語], 0)</f>
        <v>428</v>
      </c>
      <c r="K3926" s="1">
        <v>17</v>
      </c>
      <c r="L3926" s="1" t="str" cm="1">
        <f t="array" ref="L3926" xml:space="preserve"> INDEX(小韻資料表[韻母],  字表[[#This Row],[小韻識別號]])</f>
        <v>眞開</v>
      </c>
      <c r="M3926" s="1" t="str" cm="1">
        <f t="array" ref="M3926" xml:space="preserve"> INDEX(小韻資料表[韻母拼音碼],  字表[[#This Row],[小韻識別號]])</f>
        <v>in</v>
      </c>
      <c r="N3926" s="190" t="str" cm="1">
        <f t="array" ref="N3926" xml:space="preserve"> INDEX(小韻資料表[調],  字表[[#This Row],[小韻識別號]])</f>
        <v>平</v>
      </c>
      <c r="O3926" s="129" t="str">
        <f xml:space="preserve"> RIGHT(字表[[#This Row],[清濁]],1) &amp; 字表[[#This Row],[調]]</f>
        <v>濁平</v>
      </c>
      <c r="P3926" s="190">
        <f xml:space="preserve"> MATCH(字表[[#This Row],[四聲八調]], 設定表!$B$8:$B$15,0)</f>
        <v>5</v>
      </c>
      <c r="Q3926" s="226"/>
      <c r="R3926" s="1"/>
      <c r="S3926" s="1"/>
      <c r="T3926" s="1"/>
      <c r="U3926" s="1"/>
      <c r="X3926" s="1"/>
      <c r="Y3926" s="1"/>
      <c r="Z3926" s="1"/>
    </row>
    <row r="3927" spans="1:26">
      <c r="A3927" s="1">
        <v>3923</v>
      </c>
      <c r="B3927" s="1" t="s">
        <v>13754</v>
      </c>
      <c r="C3927" s="1" t="s">
        <v>623</v>
      </c>
      <c r="D3927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7" s="7" t="s">
        <v>13755</v>
      </c>
      <c r="F3927" s="7" cm="1">
        <f t="array" ref="F3927" xml:space="preserve"> MATCH(TRUE, ISNUMBER( SEARCH( LEFT(字表[[#This Row],[小韻切語]],1), 切語上字表!$H$4:$H$44) ), 0)</f>
        <v>20</v>
      </c>
      <c r="G3927" s="7" t="str" cm="1">
        <f t="array" ref="G3927" xml:space="preserve"> INDEX(切語上字資料表[聲母], 字表[[#This Row],[上字表識別號]])</f>
        <v>微</v>
      </c>
      <c r="H3927" s="7" t="str" cm="1">
        <f t="array" ref="H3927" xml:space="preserve"> INDEX(切語上字資料表[清濁], 字表[[#This Row],[上字表識別號]])</f>
        <v>次濁</v>
      </c>
      <c r="I3927" s="7" t="str" cm="1">
        <f t="array" ref="I3927" xml:space="preserve"> INDEX(切語上字表!$F$4:$F$44, 字表[[#This Row],[上字表識別號]])</f>
        <v>b</v>
      </c>
      <c r="J3927" s="1">
        <f xml:space="preserve"> MATCH(字表[[#This Row],[小韻切語]], 小韻資料表[切語], 0)</f>
        <v>428</v>
      </c>
      <c r="K3927" s="1">
        <v>18</v>
      </c>
      <c r="L3927" s="1" t="str" cm="1">
        <f t="array" ref="L3927" xml:space="preserve"> INDEX(小韻資料表[韻母],  字表[[#This Row],[小韻識別號]])</f>
        <v>眞開</v>
      </c>
      <c r="M3927" s="1" t="str" cm="1">
        <f t="array" ref="M3927" xml:space="preserve"> INDEX(小韻資料表[韻母拼音碼],  字表[[#This Row],[小韻識別號]])</f>
        <v>in</v>
      </c>
      <c r="N3927" s="190" t="str" cm="1">
        <f t="array" ref="N3927" xml:space="preserve"> INDEX(小韻資料表[調],  字表[[#This Row],[小韻識別號]])</f>
        <v>平</v>
      </c>
      <c r="O3927" s="129" t="str">
        <f xml:space="preserve"> RIGHT(字表[[#This Row],[清濁]],1) &amp; 字表[[#This Row],[調]]</f>
        <v>濁平</v>
      </c>
      <c r="P3927" s="190">
        <f xml:space="preserve"> MATCH(字表[[#This Row],[四聲八調]], 設定表!$B$8:$B$15,0)</f>
        <v>5</v>
      </c>
      <c r="Q3927" s="226"/>
      <c r="R3927" s="1"/>
      <c r="S3927" s="1"/>
      <c r="T3927" s="1"/>
      <c r="U3927" s="1"/>
      <c r="X3927" s="1"/>
      <c r="Y3927" s="1"/>
      <c r="Z3927" s="1"/>
    </row>
    <row r="3928" spans="1:26">
      <c r="A3928" s="1">
        <v>3924</v>
      </c>
      <c r="B3928" s="1" t="s">
        <v>13756</v>
      </c>
      <c r="C3928" s="1" t="s">
        <v>623</v>
      </c>
      <c r="D3928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8" s="7" t="s">
        <v>13757</v>
      </c>
      <c r="F3928" s="7" cm="1">
        <f t="array" ref="F3928" xml:space="preserve"> MATCH(TRUE, ISNUMBER( SEARCH( LEFT(字表[[#This Row],[小韻切語]],1), 切語上字表!$H$4:$H$44) ), 0)</f>
        <v>20</v>
      </c>
      <c r="G3928" s="7" t="str" cm="1">
        <f t="array" ref="G3928" xml:space="preserve"> INDEX(切語上字資料表[聲母], 字表[[#This Row],[上字表識別號]])</f>
        <v>微</v>
      </c>
      <c r="H3928" s="7" t="str" cm="1">
        <f t="array" ref="H3928" xml:space="preserve"> INDEX(切語上字資料表[清濁], 字表[[#This Row],[上字表識別號]])</f>
        <v>次濁</v>
      </c>
      <c r="I3928" s="7" t="str" cm="1">
        <f t="array" ref="I3928" xml:space="preserve"> INDEX(切語上字表!$F$4:$F$44, 字表[[#This Row],[上字表識別號]])</f>
        <v>b</v>
      </c>
      <c r="J3928" s="1">
        <f xml:space="preserve"> MATCH(字表[[#This Row],[小韻切語]], 小韻資料表[切語], 0)</f>
        <v>428</v>
      </c>
      <c r="K3928" s="1">
        <v>19</v>
      </c>
      <c r="L3928" s="1" t="str" cm="1">
        <f t="array" ref="L3928" xml:space="preserve"> INDEX(小韻資料表[韻母],  字表[[#This Row],[小韻識別號]])</f>
        <v>眞開</v>
      </c>
      <c r="M3928" s="1" t="str" cm="1">
        <f t="array" ref="M3928" xml:space="preserve"> INDEX(小韻資料表[韻母拼音碼],  字表[[#This Row],[小韻識別號]])</f>
        <v>in</v>
      </c>
      <c r="N3928" s="190" t="str" cm="1">
        <f t="array" ref="N3928" xml:space="preserve"> INDEX(小韻資料表[調],  字表[[#This Row],[小韻識別號]])</f>
        <v>平</v>
      </c>
      <c r="O3928" s="129" t="str">
        <f xml:space="preserve"> RIGHT(字表[[#This Row],[清濁]],1) &amp; 字表[[#This Row],[調]]</f>
        <v>濁平</v>
      </c>
      <c r="P3928" s="190">
        <f xml:space="preserve"> MATCH(字表[[#This Row],[四聲八調]], 設定表!$B$8:$B$15,0)</f>
        <v>5</v>
      </c>
      <c r="Q3928" s="226"/>
      <c r="R3928" s="1"/>
      <c r="S3928" s="1"/>
      <c r="T3928" s="1"/>
      <c r="U3928" s="1"/>
      <c r="X3928" s="1"/>
      <c r="Y3928" s="1"/>
      <c r="Z3928" s="1"/>
    </row>
    <row r="3929" spans="1:26">
      <c r="A3929" s="1">
        <v>3925</v>
      </c>
      <c r="B3929" s="1" t="s">
        <v>13758</v>
      </c>
      <c r="C3929" s="1" t="s">
        <v>624</v>
      </c>
      <c r="D3929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929" s="7" t="s">
        <v>13759</v>
      </c>
      <c r="F3929" s="7" cm="1">
        <f t="array" ref="F3929" xml:space="preserve"> MATCH(TRUE, ISNUMBER( SEARCH( LEFT(字表[[#This Row],[小韻切語]],1), 切語上字表!$H$4:$H$44) ), 0)</f>
        <v>19</v>
      </c>
      <c r="G3929" s="7" t="str" cm="1">
        <f t="array" ref="G3929" xml:space="preserve"> INDEX(切語上字資料表[聲母], 字表[[#This Row],[上字表識別號]])</f>
        <v>奉</v>
      </c>
      <c r="H3929" s="7" t="str" cm="1">
        <f t="array" ref="H3929" xml:space="preserve"> INDEX(切語上字資料表[清濁], 字表[[#This Row],[上字表識別號]])</f>
        <v>全濁</v>
      </c>
      <c r="I3929" s="7" t="str" cm="1">
        <f t="array" ref="I3929" xml:space="preserve"> INDEX(切語上字表!$F$4:$F$44, 字表[[#This Row],[上字表識別號]])</f>
        <v>h</v>
      </c>
      <c r="J3929" s="1">
        <f xml:space="preserve"> MATCH(字表[[#This Row],[小韻切語]], 小韻資料表[切語], 0)</f>
        <v>429</v>
      </c>
      <c r="K3929" s="1">
        <v>1</v>
      </c>
      <c r="L3929" s="1" t="str" cm="1">
        <f t="array" ref="L3929" xml:space="preserve"> INDEX(小韻資料表[韻母],  字表[[#This Row],[小韻識別號]])</f>
        <v>眞開</v>
      </c>
      <c r="M3929" s="1" t="str" cm="1">
        <f t="array" ref="M3929" xml:space="preserve"> INDEX(小韻資料表[韻母拼音碼],  字表[[#This Row],[小韻識別號]])</f>
        <v>in</v>
      </c>
      <c r="N3929" s="190" t="str" cm="1">
        <f t="array" ref="N3929" xml:space="preserve"> INDEX(小韻資料表[調],  字表[[#This Row],[小韻識別號]])</f>
        <v>平</v>
      </c>
      <c r="O3929" s="129" t="str">
        <f xml:space="preserve"> RIGHT(字表[[#This Row],[清濁]],1) &amp; 字表[[#This Row],[調]]</f>
        <v>濁平</v>
      </c>
      <c r="P3929" s="190">
        <f xml:space="preserve"> MATCH(字表[[#This Row],[四聲八調]], 設定表!$B$8:$B$15,0)</f>
        <v>5</v>
      </c>
      <c r="Q3929" s="226"/>
      <c r="R3929" s="1"/>
      <c r="S3929" s="1"/>
      <c r="T3929" s="1"/>
      <c r="U3929" s="1"/>
      <c r="X3929" s="1"/>
      <c r="Y3929" s="1"/>
      <c r="Z3929" s="1"/>
    </row>
    <row r="3930" spans="1:26">
      <c r="A3930" s="1">
        <v>3926</v>
      </c>
      <c r="B3930" s="1" t="s">
        <v>13760</v>
      </c>
      <c r="C3930" s="1" t="s">
        <v>624</v>
      </c>
      <c r="D3930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930" s="7" t="s">
        <v>7157</v>
      </c>
      <c r="F3930" s="7" cm="1">
        <f t="array" ref="F3930" xml:space="preserve"> MATCH(TRUE, ISNUMBER( SEARCH( LEFT(字表[[#This Row],[小韻切語]],1), 切語上字表!$H$4:$H$44) ), 0)</f>
        <v>19</v>
      </c>
      <c r="G3930" s="7" t="str" cm="1">
        <f t="array" ref="G3930" xml:space="preserve"> INDEX(切語上字資料表[聲母], 字表[[#This Row],[上字表識別號]])</f>
        <v>奉</v>
      </c>
      <c r="H3930" s="7" t="str" cm="1">
        <f t="array" ref="H3930" xml:space="preserve"> INDEX(切語上字資料表[清濁], 字表[[#This Row],[上字表識別號]])</f>
        <v>全濁</v>
      </c>
      <c r="I3930" s="7" t="str" cm="1">
        <f t="array" ref="I3930" xml:space="preserve"> INDEX(切語上字表!$F$4:$F$44, 字表[[#This Row],[上字表識別號]])</f>
        <v>h</v>
      </c>
      <c r="J3930" s="1">
        <f xml:space="preserve"> MATCH(字表[[#This Row],[小韻切語]], 小韻資料表[切語], 0)</f>
        <v>429</v>
      </c>
      <c r="K3930" s="1">
        <v>2</v>
      </c>
      <c r="L3930" s="1" t="str" cm="1">
        <f t="array" ref="L3930" xml:space="preserve"> INDEX(小韻資料表[韻母],  字表[[#This Row],[小韻識別號]])</f>
        <v>眞開</v>
      </c>
      <c r="M3930" s="1" t="str" cm="1">
        <f t="array" ref="M3930" xml:space="preserve"> INDEX(小韻資料表[韻母拼音碼],  字表[[#This Row],[小韻識別號]])</f>
        <v>in</v>
      </c>
      <c r="N3930" s="190" t="str" cm="1">
        <f t="array" ref="N3930" xml:space="preserve"> INDEX(小韻資料表[調],  字表[[#This Row],[小韻識別號]])</f>
        <v>平</v>
      </c>
      <c r="O3930" s="129" t="str">
        <f xml:space="preserve"> RIGHT(字表[[#This Row],[清濁]],1) &amp; 字表[[#This Row],[調]]</f>
        <v>濁平</v>
      </c>
      <c r="P3930" s="190">
        <f xml:space="preserve"> MATCH(字表[[#This Row],[四聲八調]], 設定表!$B$8:$B$15,0)</f>
        <v>5</v>
      </c>
      <c r="Q3930" s="226"/>
      <c r="R3930" s="1"/>
      <c r="S3930" s="1"/>
      <c r="T3930" s="1"/>
      <c r="U3930" s="1"/>
      <c r="X3930" s="1"/>
      <c r="Y3930" s="1"/>
      <c r="Z3930" s="1"/>
    </row>
    <row r="3931" spans="1:26">
      <c r="A3931" s="1">
        <v>3927</v>
      </c>
      <c r="B3931" s="1" t="s">
        <v>13761</v>
      </c>
      <c r="C3931" s="1" t="s">
        <v>625</v>
      </c>
      <c r="D3931" s="1" t="str">
        <f xml:space="preserve"> _xlfn.CONCAT( IF(字表[[#This Row],[聲母拼音碼]] = "Ø", "", 字表[[#This Row],[聲母拼音碼]] ),字表[[#This Row],[韻母拼音碼]],字表[[#This Row],[拼音調號]])</f>
        <v>in1</v>
      </c>
      <c r="E3931" s="7" t="s">
        <v>13762</v>
      </c>
      <c r="F3931" s="7" cm="1">
        <f t="array" ref="F3931" xml:space="preserve"> MATCH(TRUE, ISNUMBER( SEARCH( LEFT(字表[[#This Row],[小韻切語]],1), 切語上字表!$H$4:$H$44) ), 0)</f>
        <v>35</v>
      </c>
      <c r="G3931" s="7" t="str" cm="1">
        <f t="array" ref="G3931" xml:space="preserve"> INDEX(切語上字資料表[聲母], 字表[[#This Row],[上字表識別號]])</f>
        <v>影</v>
      </c>
      <c r="H3931" s="7" t="str" cm="1">
        <f t="array" ref="H3931" xml:space="preserve"> INDEX(切語上字資料表[清濁], 字表[[#This Row],[上字表識別號]])</f>
        <v>全清</v>
      </c>
      <c r="I3931" s="7" t="str" cm="1">
        <f t="array" ref="I3931" xml:space="preserve"> INDEX(切語上字表!$F$4:$F$44, 字表[[#This Row],[上字表識別號]])</f>
        <v>Ø</v>
      </c>
      <c r="J3931" s="1">
        <f xml:space="preserve"> MATCH(字表[[#This Row],[小韻切語]], 小韻資料表[切語], 0)</f>
        <v>430</v>
      </c>
      <c r="K3931" s="1">
        <v>1</v>
      </c>
      <c r="L3931" s="1" t="str" cm="1">
        <f t="array" ref="L3931" xml:space="preserve"> INDEX(小韻資料表[韻母],  字表[[#This Row],[小韻識別號]])</f>
        <v>眞開</v>
      </c>
      <c r="M3931" s="1" t="str" cm="1">
        <f t="array" ref="M3931" xml:space="preserve"> INDEX(小韻資料表[韻母拼音碼],  字表[[#This Row],[小韻識別號]])</f>
        <v>in</v>
      </c>
      <c r="N3931" s="190" t="str" cm="1">
        <f t="array" ref="N3931" xml:space="preserve"> INDEX(小韻資料表[調],  字表[[#This Row],[小韻識別號]])</f>
        <v>平</v>
      </c>
      <c r="O3931" s="129" t="str">
        <f xml:space="preserve"> RIGHT(字表[[#This Row],[清濁]],1) &amp; 字表[[#This Row],[調]]</f>
        <v>清平</v>
      </c>
      <c r="P3931" s="190">
        <f xml:space="preserve"> MATCH(字表[[#This Row],[四聲八調]], 設定表!$B$8:$B$15,0)</f>
        <v>1</v>
      </c>
      <c r="Q3931" s="226"/>
      <c r="R3931" s="1"/>
      <c r="S3931" s="1"/>
      <c r="T3931" s="1"/>
      <c r="U3931" s="1"/>
      <c r="X3931" s="1"/>
      <c r="Y3931" s="1"/>
      <c r="Z3931" s="1"/>
    </row>
    <row r="3932" spans="1:26">
      <c r="A3932" s="1">
        <v>3928</v>
      </c>
      <c r="B3932" s="1" t="s">
        <v>13763</v>
      </c>
      <c r="C3932" s="1" t="s">
        <v>625</v>
      </c>
      <c r="D3932" s="1" t="str">
        <f xml:space="preserve"> _xlfn.CONCAT( IF(字表[[#This Row],[聲母拼音碼]] = "Ø", "", 字表[[#This Row],[聲母拼音碼]] ),字表[[#This Row],[韻母拼音碼]],字表[[#This Row],[拼音調號]])</f>
        <v>in1</v>
      </c>
      <c r="E3932" s="7" t="s">
        <v>13764</v>
      </c>
      <c r="F3932" s="7" cm="1">
        <f t="array" ref="F3932" xml:space="preserve"> MATCH(TRUE, ISNUMBER( SEARCH( LEFT(字表[[#This Row],[小韻切語]],1), 切語上字表!$H$4:$H$44) ), 0)</f>
        <v>35</v>
      </c>
      <c r="G3932" s="7" t="str" cm="1">
        <f t="array" ref="G3932" xml:space="preserve"> INDEX(切語上字資料表[聲母], 字表[[#This Row],[上字表識別號]])</f>
        <v>影</v>
      </c>
      <c r="H3932" s="7" t="str" cm="1">
        <f t="array" ref="H3932" xml:space="preserve"> INDEX(切語上字資料表[清濁], 字表[[#This Row],[上字表識別號]])</f>
        <v>全清</v>
      </c>
      <c r="I3932" s="7" t="str" cm="1">
        <f t="array" ref="I3932" xml:space="preserve"> INDEX(切語上字表!$F$4:$F$44, 字表[[#This Row],[上字表識別號]])</f>
        <v>Ø</v>
      </c>
      <c r="J3932" s="1">
        <f xml:space="preserve"> MATCH(字表[[#This Row],[小韻切語]], 小韻資料表[切語], 0)</f>
        <v>430</v>
      </c>
      <c r="K3932" s="1">
        <v>2</v>
      </c>
      <c r="L3932" s="1" t="str" cm="1">
        <f t="array" ref="L3932" xml:space="preserve"> INDEX(小韻資料表[韻母],  字表[[#This Row],[小韻識別號]])</f>
        <v>眞開</v>
      </c>
      <c r="M3932" s="1" t="str" cm="1">
        <f t="array" ref="M3932" xml:space="preserve"> INDEX(小韻資料表[韻母拼音碼],  字表[[#This Row],[小韻識別號]])</f>
        <v>in</v>
      </c>
      <c r="N3932" s="190" t="str" cm="1">
        <f t="array" ref="N3932" xml:space="preserve"> INDEX(小韻資料表[調],  字表[[#This Row],[小韻識別號]])</f>
        <v>平</v>
      </c>
      <c r="O3932" s="129" t="str">
        <f xml:space="preserve"> RIGHT(字表[[#This Row],[清濁]],1) &amp; 字表[[#This Row],[調]]</f>
        <v>清平</v>
      </c>
      <c r="P3932" s="190">
        <f xml:space="preserve"> MATCH(字表[[#This Row],[四聲八調]], 設定表!$B$8:$B$15,0)</f>
        <v>1</v>
      </c>
      <c r="Q3932" s="226"/>
      <c r="R3932" s="1"/>
      <c r="S3932" s="1"/>
      <c r="T3932" s="1"/>
      <c r="U3932" s="1"/>
      <c r="X3932" s="1"/>
      <c r="Y3932" s="1"/>
      <c r="Z3932" s="1"/>
    </row>
    <row r="3933" spans="1:26">
      <c r="A3933" s="1">
        <v>3929</v>
      </c>
      <c r="B3933" s="1" t="s">
        <v>13415</v>
      </c>
      <c r="C3933" s="1" t="s">
        <v>625</v>
      </c>
      <c r="D3933" s="1" t="str">
        <f xml:space="preserve"> _xlfn.CONCAT( IF(字表[[#This Row],[聲母拼音碼]] = "Ø", "", 字表[[#This Row],[聲母拼音碼]] ),字表[[#This Row],[韻母拼音碼]],字表[[#This Row],[拼音調號]])</f>
        <v>in1</v>
      </c>
      <c r="E3933" s="7" t="s">
        <v>13765</v>
      </c>
      <c r="F3933" s="7" cm="1">
        <f t="array" ref="F3933" xml:space="preserve"> MATCH(TRUE, ISNUMBER( SEARCH( LEFT(字表[[#This Row],[小韻切語]],1), 切語上字表!$H$4:$H$44) ), 0)</f>
        <v>35</v>
      </c>
      <c r="G3933" s="7" t="str" cm="1">
        <f t="array" ref="G3933" xml:space="preserve"> INDEX(切語上字資料表[聲母], 字表[[#This Row],[上字表識別號]])</f>
        <v>影</v>
      </c>
      <c r="H3933" s="7" t="str" cm="1">
        <f t="array" ref="H3933" xml:space="preserve"> INDEX(切語上字資料表[清濁], 字表[[#This Row],[上字表識別號]])</f>
        <v>全清</v>
      </c>
      <c r="I3933" s="7" t="str" cm="1">
        <f t="array" ref="I3933" xml:space="preserve"> INDEX(切語上字表!$F$4:$F$44, 字表[[#This Row],[上字表識別號]])</f>
        <v>Ø</v>
      </c>
      <c r="J3933" s="1">
        <f xml:space="preserve"> MATCH(字表[[#This Row],[小韻切語]], 小韻資料表[切語], 0)</f>
        <v>430</v>
      </c>
      <c r="K3933" s="1">
        <v>3</v>
      </c>
      <c r="L3933" s="1" t="str" cm="1">
        <f t="array" ref="L3933" xml:space="preserve"> INDEX(小韻資料表[韻母],  字表[[#This Row],[小韻識別號]])</f>
        <v>眞開</v>
      </c>
      <c r="M3933" s="1" t="str" cm="1">
        <f t="array" ref="M3933" xml:space="preserve"> INDEX(小韻資料表[韻母拼音碼],  字表[[#This Row],[小韻識別號]])</f>
        <v>in</v>
      </c>
      <c r="N3933" s="190" t="str" cm="1">
        <f t="array" ref="N3933" xml:space="preserve"> INDEX(小韻資料表[調],  字表[[#This Row],[小韻識別號]])</f>
        <v>平</v>
      </c>
      <c r="O3933" s="129" t="str">
        <f xml:space="preserve"> RIGHT(字表[[#This Row],[清濁]],1) &amp; 字表[[#This Row],[調]]</f>
        <v>清平</v>
      </c>
      <c r="P3933" s="190">
        <f xml:space="preserve"> MATCH(字表[[#This Row],[四聲八調]], 設定表!$B$8:$B$15,0)</f>
        <v>1</v>
      </c>
      <c r="Q3933" s="226"/>
      <c r="R3933" s="1"/>
      <c r="S3933" s="1"/>
      <c r="T3933" s="1"/>
      <c r="U3933" s="1"/>
      <c r="X3933" s="1"/>
      <c r="Y3933" s="1"/>
      <c r="Z3933" s="1"/>
    </row>
    <row r="3934" spans="1:26">
      <c r="A3934" s="1">
        <v>3930</v>
      </c>
      <c r="B3934" s="1" t="s">
        <v>13766</v>
      </c>
      <c r="C3934" s="1" t="s">
        <v>627</v>
      </c>
      <c r="D3934" s="1" t="str">
        <f xml:space="preserve"> _xlfn.CONCAT( IF(字表[[#This Row],[聲母拼音碼]] = "Ø", "", 字表[[#This Row],[聲母拼音碼]] ),字表[[#This Row],[韻母拼音碼]],字表[[#This Row],[拼音調號]])</f>
        <v>in1</v>
      </c>
      <c r="E3934" s="7" t="s">
        <v>13767</v>
      </c>
      <c r="F3934" s="7" cm="1">
        <f t="array" ref="F3934" xml:space="preserve"> MATCH(TRUE, ISNUMBER( SEARCH( LEFT(字表[[#This Row],[小韻切語]],1), 切語上字表!$H$4:$H$44) ), 0)</f>
        <v>35</v>
      </c>
      <c r="G3934" s="7" t="str" cm="1">
        <f t="array" ref="G3934" xml:space="preserve"> INDEX(切語上字資料表[聲母], 字表[[#This Row],[上字表識別號]])</f>
        <v>影</v>
      </c>
      <c r="H3934" s="7" t="str" cm="1">
        <f t="array" ref="H3934" xml:space="preserve"> INDEX(切語上字資料表[清濁], 字表[[#This Row],[上字表識別號]])</f>
        <v>全清</v>
      </c>
      <c r="I3934" s="7" t="str" cm="1">
        <f t="array" ref="I3934" xml:space="preserve"> INDEX(切語上字表!$F$4:$F$44, 字表[[#This Row],[上字表識別號]])</f>
        <v>Ø</v>
      </c>
      <c r="J3934" s="1">
        <f xml:space="preserve"> MATCH(字表[[#This Row],[小韻切語]], 小韻資料表[切語], 0)</f>
        <v>431</v>
      </c>
      <c r="K3934" s="1">
        <v>1</v>
      </c>
      <c r="L3934" s="1" t="str" cm="1">
        <f t="array" ref="L3934" xml:space="preserve"> INDEX(小韻資料表[韻母],  字表[[#This Row],[小韻識別號]])</f>
        <v>眞合</v>
      </c>
      <c r="M3934" s="1" t="str" cm="1">
        <f t="array" ref="M3934" xml:space="preserve"> INDEX(小韻資料表[韻母拼音碼],  字表[[#This Row],[小韻識別號]])</f>
        <v>in</v>
      </c>
      <c r="N3934" s="190" t="str" cm="1">
        <f t="array" ref="N3934" xml:space="preserve"> INDEX(小韻資料表[調],  字表[[#This Row],[小韻識別號]])</f>
        <v>平</v>
      </c>
      <c r="O3934" s="129" t="str">
        <f xml:space="preserve"> RIGHT(字表[[#This Row],[清濁]],1) &amp; 字表[[#This Row],[調]]</f>
        <v>清平</v>
      </c>
      <c r="P3934" s="190">
        <f xml:space="preserve"> MATCH(字表[[#This Row],[四聲八調]], 設定表!$B$8:$B$15,0)</f>
        <v>1</v>
      </c>
      <c r="Q3934" s="226"/>
      <c r="R3934" s="1"/>
      <c r="S3934" s="1"/>
      <c r="T3934" s="1"/>
      <c r="U3934" s="1"/>
      <c r="X3934" s="1"/>
      <c r="Y3934" s="1"/>
      <c r="Z3934" s="1"/>
    </row>
    <row r="3935" spans="1:26">
      <c r="A3935" s="1">
        <v>3931</v>
      </c>
      <c r="B3935" s="1" t="s">
        <v>13768</v>
      </c>
      <c r="C3935" s="1" t="s">
        <v>627</v>
      </c>
      <c r="D3935" s="1" t="str">
        <f xml:space="preserve"> _xlfn.CONCAT( IF(字表[[#This Row],[聲母拼音碼]] = "Ø", "", 字表[[#This Row],[聲母拼音碼]] ),字表[[#This Row],[韻母拼音碼]],字表[[#This Row],[拼音調號]])</f>
        <v>in1</v>
      </c>
      <c r="E3935" s="7" t="s">
        <v>13769</v>
      </c>
      <c r="F3935" s="7" cm="1">
        <f t="array" ref="F3935" xml:space="preserve"> MATCH(TRUE, ISNUMBER( SEARCH( LEFT(字表[[#This Row],[小韻切語]],1), 切語上字表!$H$4:$H$44) ), 0)</f>
        <v>35</v>
      </c>
      <c r="G3935" s="7" t="str" cm="1">
        <f t="array" ref="G3935" xml:space="preserve"> INDEX(切語上字資料表[聲母], 字表[[#This Row],[上字表識別號]])</f>
        <v>影</v>
      </c>
      <c r="H3935" s="7" t="str" cm="1">
        <f t="array" ref="H3935" xml:space="preserve"> INDEX(切語上字資料表[清濁], 字表[[#This Row],[上字表識別號]])</f>
        <v>全清</v>
      </c>
      <c r="I3935" s="7" t="str" cm="1">
        <f t="array" ref="I3935" xml:space="preserve"> INDEX(切語上字表!$F$4:$F$44, 字表[[#This Row],[上字表識別號]])</f>
        <v>Ø</v>
      </c>
      <c r="J3935" s="1">
        <f xml:space="preserve"> MATCH(字表[[#This Row],[小韻切語]], 小韻資料表[切語], 0)</f>
        <v>431</v>
      </c>
      <c r="K3935" s="1">
        <v>2</v>
      </c>
      <c r="L3935" s="1" t="str" cm="1">
        <f t="array" ref="L3935" xml:space="preserve"> INDEX(小韻資料表[韻母],  字表[[#This Row],[小韻識別號]])</f>
        <v>眞合</v>
      </c>
      <c r="M3935" s="1" t="str" cm="1">
        <f t="array" ref="M3935" xml:space="preserve"> INDEX(小韻資料表[韻母拼音碼],  字表[[#This Row],[小韻識別號]])</f>
        <v>in</v>
      </c>
      <c r="N3935" s="190" t="str" cm="1">
        <f t="array" ref="N3935" xml:space="preserve"> INDEX(小韻資料表[調],  字表[[#This Row],[小韻識別號]])</f>
        <v>平</v>
      </c>
      <c r="O3935" s="129" t="str">
        <f xml:space="preserve"> RIGHT(字表[[#This Row],[清濁]],1) &amp; 字表[[#This Row],[調]]</f>
        <v>清平</v>
      </c>
      <c r="P3935" s="190">
        <f xml:space="preserve"> MATCH(字表[[#This Row],[四聲八調]], 設定表!$B$8:$B$15,0)</f>
        <v>1</v>
      </c>
      <c r="Q3935" s="226"/>
      <c r="R3935" s="1"/>
      <c r="S3935" s="1"/>
      <c r="T3935" s="1"/>
      <c r="U3935" s="1"/>
      <c r="X3935" s="1"/>
      <c r="Y3935" s="1"/>
      <c r="Z3935" s="1"/>
    </row>
    <row r="3936" spans="1:26">
      <c r="A3936" s="1">
        <v>3932</v>
      </c>
      <c r="B3936" s="1" t="s">
        <v>13698</v>
      </c>
      <c r="C3936" s="1" t="s">
        <v>627</v>
      </c>
      <c r="D3936" s="1" t="str">
        <f xml:space="preserve"> _xlfn.CONCAT( IF(字表[[#This Row],[聲母拼音碼]] = "Ø", "", 字表[[#This Row],[聲母拼音碼]] ),字表[[#This Row],[韻母拼音碼]],字表[[#This Row],[拼音調號]])</f>
        <v>in1</v>
      </c>
      <c r="E3936" s="7" t="s">
        <v>13770</v>
      </c>
      <c r="F3936" s="7" cm="1">
        <f t="array" ref="F3936" xml:space="preserve"> MATCH(TRUE, ISNUMBER( SEARCH( LEFT(字表[[#This Row],[小韻切語]],1), 切語上字表!$H$4:$H$44) ), 0)</f>
        <v>35</v>
      </c>
      <c r="G3936" s="7" t="str" cm="1">
        <f t="array" ref="G3936" xml:space="preserve"> INDEX(切語上字資料表[聲母], 字表[[#This Row],[上字表識別號]])</f>
        <v>影</v>
      </c>
      <c r="H3936" s="7" t="str" cm="1">
        <f t="array" ref="H3936" xml:space="preserve"> INDEX(切語上字資料表[清濁], 字表[[#This Row],[上字表識別號]])</f>
        <v>全清</v>
      </c>
      <c r="I3936" s="7" t="str" cm="1">
        <f t="array" ref="I3936" xml:space="preserve"> INDEX(切語上字表!$F$4:$F$44, 字表[[#This Row],[上字表識別號]])</f>
        <v>Ø</v>
      </c>
      <c r="J3936" s="1">
        <f xml:space="preserve"> MATCH(字表[[#This Row],[小韻切語]], 小韻資料表[切語], 0)</f>
        <v>431</v>
      </c>
      <c r="K3936" s="1">
        <v>3</v>
      </c>
      <c r="L3936" s="1" t="str" cm="1">
        <f t="array" ref="L3936" xml:space="preserve"> INDEX(小韻資料表[韻母],  字表[[#This Row],[小韻識別號]])</f>
        <v>眞合</v>
      </c>
      <c r="M3936" s="1" t="str" cm="1">
        <f t="array" ref="M3936" xml:space="preserve"> INDEX(小韻資料表[韻母拼音碼],  字表[[#This Row],[小韻識別號]])</f>
        <v>in</v>
      </c>
      <c r="N3936" s="190" t="str" cm="1">
        <f t="array" ref="N3936" xml:space="preserve"> INDEX(小韻資料表[調],  字表[[#This Row],[小韻識別號]])</f>
        <v>平</v>
      </c>
      <c r="O3936" s="129" t="str">
        <f xml:space="preserve"> RIGHT(字表[[#This Row],[清濁]],1) &amp; 字表[[#This Row],[調]]</f>
        <v>清平</v>
      </c>
      <c r="P3936" s="190">
        <f xml:space="preserve"> MATCH(字表[[#This Row],[四聲八調]], 設定表!$B$8:$B$15,0)</f>
        <v>1</v>
      </c>
      <c r="Q3936" s="226"/>
      <c r="R3936" s="1"/>
      <c r="S3936" s="1"/>
      <c r="T3936" s="1"/>
      <c r="U3936" s="1"/>
      <c r="X3936" s="1"/>
      <c r="Y3936" s="1"/>
      <c r="Z3936" s="1"/>
    </row>
    <row r="3937" spans="1:26">
      <c r="A3937" s="1">
        <v>3933</v>
      </c>
      <c r="B3937" s="1" t="s">
        <v>13771</v>
      </c>
      <c r="C3937" s="1" t="s">
        <v>627</v>
      </c>
      <c r="D3937" s="1" t="str">
        <f xml:space="preserve"> _xlfn.CONCAT( IF(字表[[#This Row],[聲母拼音碼]] = "Ø", "", 字表[[#This Row],[聲母拼音碼]] ),字表[[#This Row],[韻母拼音碼]],字表[[#This Row],[拼音調號]])</f>
        <v>in1</v>
      </c>
      <c r="E3937" s="7" t="s">
        <v>13772</v>
      </c>
      <c r="F3937" s="7" cm="1">
        <f t="array" ref="F3937" xml:space="preserve"> MATCH(TRUE, ISNUMBER( SEARCH( LEFT(字表[[#This Row],[小韻切語]],1), 切語上字表!$H$4:$H$44) ), 0)</f>
        <v>35</v>
      </c>
      <c r="G3937" s="7" t="str" cm="1">
        <f t="array" ref="G3937" xml:space="preserve"> INDEX(切語上字資料表[聲母], 字表[[#This Row],[上字表識別號]])</f>
        <v>影</v>
      </c>
      <c r="H3937" s="7" t="str" cm="1">
        <f t="array" ref="H3937" xml:space="preserve"> INDEX(切語上字資料表[清濁], 字表[[#This Row],[上字表識別號]])</f>
        <v>全清</v>
      </c>
      <c r="I3937" s="7" t="str" cm="1">
        <f t="array" ref="I3937" xml:space="preserve"> INDEX(切語上字表!$F$4:$F$44, 字表[[#This Row],[上字表識別號]])</f>
        <v>Ø</v>
      </c>
      <c r="J3937" s="1">
        <f xml:space="preserve"> MATCH(字表[[#This Row],[小韻切語]], 小韻資料表[切語], 0)</f>
        <v>431</v>
      </c>
      <c r="K3937" s="1">
        <v>4</v>
      </c>
      <c r="L3937" s="1" t="str" cm="1">
        <f t="array" ref="L3937" xml:space="preserve"> INDEX(小韻資料表[韻母],  字表[[#This Row],[小韻識別號]])</f>
        <v>眞合</v>
      </c>
      <c r="M3937" s="1" t="str" cm="1">
        <f t="array" ref="M3937" xml:space="preserve"> INDEX(小韻資料表[韻母拼音碼],  字表[[#This Row],[小韻識別號]])</f>
        <v>in</v>
      </c>
      <c r="N3937" s="190" t="str" cm="1">
        <f t="array" ref="N3937" xml:space="preserve"> INDEX(小韻資料表[調],  字表[[#This Row],[小韻識別號]])</f>
        <v>平</v>
      </c>
      <c r="O3937" s="129" t="str">
        <f xml:space="preserve"> RIGHT(字表[[#This Row],[清濁]],1) &amp; 字表[[#This Row],[調]]</f>
        <v>清平</v>
      </c>
      <c r="P3937" s="190">
        <f xml:space="preserve"> MATCH(字表[[#This Row],[四聲八調]], 設定表!$B$8:$B$15,0)</f>
        <v>1</v>
      </c>
      <c r="Q3937" s="226"/>
      <c r="R3937" s="1"/>
      <c r="S3937" s="1"/>
      <c r="T3937" s="1"/>
      <c r="U3937" s="1"/>
      <c r="X3937" s="1"/>
      <c r="Y3937" s="1"/>
      <c r="Z3937" s="1"/>
    </row>
    <row r="3938" spans="1:26">
      <c r="A3938" s="1">
        <v>3934</v>
      </c>
      <c r="B3938" s="1" t="s">
        <v>13773</v>
      </c>
      <c r="C3938" s="1" t="s">
        <v>629</v>
      </c>
      <c r="D3938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38" s="7" t="s">
        <v>13774</v>
      </c>
      <c r="F3938" s="7" cm="1">
        <f t="array" ref="F3938" xml:space="preserve"> MATCH(TRUE, ISNUMBER( SEARCH( LEFT(字表[[#This Row],[小韻切語]],1), 切語上字表!$H$4:$H$44) ), 0)</f>
        <v>17</v>
      </c>
      <c r="G3938" s="7" t="str" cm="1">
        <f t="array" ref="G3938" xml:space="preserve"> INDEX(切語上字資料表[聲母], 字表[[#This Row],[上字表識別號]])</f>
        <v>非</v>
      </c>
      <c r="H3938" s="7" t="str" cm="1">
        <f t="array" ref="H3938" xml:space="preserve"> INDEX(切語上字資料表[清濁], 字表[[#This Row],[上字表識別號]])</f>
        <v>全清</v>
      </c>
      <c r="I3938" s="7" t="str" cm="1">
        <f t="array" ref="I3938" xml:space="preserve"> INDEX(切語上字表!$F$4:$F$44, 字表[[#This Row],[上字表識別號]])</f>
        <v>h</v>
      </c>
      <c r="J3938" s="1">
        <f xml:space="preserve"> MATCH(字表[[#This Row],[小韻切語]], 小韻資料表[切語], 0)</f>
        <v>432</v>
      </c>
      <c r="K3938" s="1">
        <v>1</v>
      </c>
      <c r="L3938" s="1" t="str" cm="1">
        <f t="array" ref="L3938" xml:space="preserve"> INDEX(小韻資料表[韻母],  字表[[#This Row],[小韻識別號]])</f>
        <v>眞開</v>
      </c>
      <c r="M3938" s="1" t="str" cm="1">
        <f t="array" ref="M3938" xml:space="preserve"> INDEX(小韻資料表[韻母拼音碼],  字表[[#This Row],[小韻識別號]])</f>
        <v>in</v>
      </c>
      <c r="N3938" s="190" t="str" cm="1">
        <f t="array" ref="N3938" xml:space="preserve"> INDEX(小韻資料表[調],  字表[[#This Row],[小韻識別號]])</f>
        <v>平</v>
      </c>
      <c r="O3938" s="129" t="str">
        <f xml:space="preserve"> RIGHT(字表[[#This Row],[清濁]],1) &amp; 字表[[#This Row],[調]]</f>
        <v>清平</v>
      </c>
      <c r="P3938" s="190">
        <f xml:space="preserve"> MATCH(字表[[#This Row],[四聲八調]], 設定表!$B$8:$B$15,0)</f>
        <v>1</v>
      </c>
      <c r="Q3938" s="226"/>
      <c r="R3938" s="1"/>
      <c r="S3938" s="1"/>
      <c r="T3938" s="1"/>
      <c r="U3938" s="1"/>
      <c r="X3938" s="1"/>
      <c r="Y3938" s="1"/>
      <c r="Z3938" s="1"/>
    </row>
    <row r="3939" spans="1:26">
      <c r="A3939" s="1">
        <v>3935</v>
      </c>
      <c r="B3939" s="1" t="s">
        <v>13775</v>
      </c>
      <c r="C3939" s="1" t="s">
        <v>629</v>
      </c>
      <c r="D3939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39" s="7" t="s">
        <v>6886</v>
      </c>
      <c r="F3939" s="7" cm="1">
        <f t="array" ref="F3939" xml:space="preserve"> MATCH(TRUE, ISNUMBER( SEARCH( LEFT(字表[[#This Row],[小韻切語]],1), 切語上字表!$H$4:$H$44) ), 0)</f>
        <v>17</v>
      </c>
      <c r="G3939" s="7" t="str" cm="1">
        <f t="array" ref="G3939" xml:space="preserve"> INDEX(切語上字資料表[聲母], 字表[[#This Row],[上字表識別號]])</f>
        <v>非</v>
      </c>
      <c r="H3939" s="7" t="str" cm="1">
        <f t="array" ref="H3939" xml:space="preserve"> INDEX(切語上字資料表[清濁], 字表[[#This Row],[上字表識別號]])</f>
        <v>全清</v>
      </c>
      <c r="I3939" s="7" t="str" cm="1">
        <f t="array" ref="I3939" xml:space="preserve"> INDEX(切語上字表!$F$4:$F$44, 字表[[#This Row],[上字表識別號]])</f>
        <v>h</v>
      </c>
      <c r="J3939" s="1">
        <f xml:space="preserve"> MATCH(字表[[#This Row],[小韻切語]], 小韻資料表[切語], 0)</f>
        <v>432</v>
      </c>
      <c r="K3939" s="1">
        <v>2</v>
      </c>
      <c r="L3939" s="1" t="str" cm="1">
        <f t="array" ref="L3939" xml:space="preserve"> INDEX(小韻資料表[韻母],  字表[[#This Row],[小韻識別號]])</f>
        <v>眞開</v>
      </c>
      <c r="M3939" s="1" t="str" cm="1">
        <f t="array" ref="M3939" xml:space="preserve"> INDEX(小韻資料表[韻母拼音碼],  字表[[#This Row],[小韻識別號]])</f>
        <v>in</v>
      </c>
      <c r="N3939" s="190" t="str" cm="1">
        <f t="array" ref="N3939" xml:space="preserve"> INDEX(小韻資料表[調],  字表[[#This Row],[小韻識別號]])</f>
        <v>平</v>
      </c>
      <c r="O3939" s="129" t="str">
        <f xml:space="preserve"> RIGHT(字表[[#This Row],[清濁]],1) &amp; 字表[[#This Row],[調]]</f>
        <v>清平</v>
      </c>
      <c r="P3939" s="190">
        <f xml:space="preserve"> MATCH(字表[[#This Row],[四聲八調]], 設定表!$B$8:$B$15,0)</f>
        <v>1</v>
      </c>
      <c r="Q3939" s="226"/>
      <c r="R3939" s="1"/>
      <c r="S3939" s="1"/>
      <c r="T3939" s="1"/>
      <c r="U3939" s="1"/>
      <c r="X3939" s="1"/>
      <c r="Y3939" s="1"/>
      <c r="Z3939" s="1"/>
    </row>
    <row r="3940" spans="1:26">
      <c r="A3940" s="1">
        <v>3936</v>
      </c>
      <c r="B3940" s="1" t="s">
        <v>13776</v>
      </c>
      <c r="C3940" s="1" t="s">
        <v>629</v>
      </c>
      <c r="D3940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0" s="7" t="s">
        <v>13777</v>
      </c>
      <c r="F3940" s="7" cm="1">
        <f t="array" ref="F3940" xml:space="preserve"> MATCH(TRUE, ISNUMBER( SEARCH( LEFT(字表[[#This Row],[小韻切語]],1), 切語上字表!$H$4:$H$44) ), 0)</f>
        <v>17</v>
      </c>
      <c r="G3940" s="7" t="str" cm="1">
        <f t="array" ref="G3940" xml:space="preserve"> INDEX(切語上字資料表[聲母], 字表[[#This Row],[上字表識別號]])</f>
        <v>非</v>
      </c>
      <c r="H3940" s="7" t="str" cm="1">
        <f t="array" ref="H3940" xml:space="preserve"> INDEX(切語上字資料表[清濁], 字表[[#This Row],[上字表識別號]])</f>
        <v>全清</v>
      </c>
      <c r="I3940" s="7" t="str" cm="1">
        <f t="array" ref="I3940" xml:space="preserve"> INDEX(切語上字表!$F$4:$F$44, 字表[[#This Row],[上字表識別號]])</f>
        <v>h</v>
      </c>
      <c r="J3940" s="1">
        <f xml:space="preserve"> MATCH(字表[[#This Row],[小韻切語]], 小韻資料表[切語], 0)</f>
        <v>432</v>
      </c>
      <c r="K3940" s="1">
        <v>3</v>
      </c>
      <c r="L3940" s="1" t="str" cm="1">
        <f t="array" ref="L3940" xml:space="preserve"> INDEX(小韻資料表[韻母],  字表[[#This Row],[小韻識別號]])</f>
        <v>眞開</v>
      </c>
      <c r="M3940" s="1" t="str" cm="1">
        <f t="array" ref="M3940" xml:space="preserve"> INDEX(小韻資料表[韻母拼音碼],  字表[[#This Row],[小韻識別號]])</f>
        <v>in</v>
      </c>
      <c r="N3940" s="190" t="str" cm="1">
        <f t="array" ref="N3940" xml:space="preserve"> INDEX(小韻資料表[調],  字表[[#This Row],[小韻識別號]])</f>
        <v>平</v>
      </c>
      <c r="O3940" s="129" t="str">
        <f xml:space="preserve"> RIGHT(字表[[#This Row],[清濁]],1) &amp; 字表[[#This Row],[調]]</f>
        <v>清平</v>
      </c>
      <c r="P3940" s="190">
        <f xml:space="preserve"> MATCH(字表[[#This Row],[四聲八調]], 設定表!$B$8:$B$15,0)</f>
        <v>1</v>
      </c>
      <c r="Q3940" s="226"/>
      <c r="R3940" s="1"/>
      <c r="S3940" s="1"/>
      <c r="T3940" s="1"/>
      <c r="U3940" s="1"/>
      <c r="X3940" s="1"/>
      <c r="Y3940" s="1"/>
      <c r="Z3940" s="1"/>
    </row>
    <row r="3941" spans="1:26">
      <c r="A3941" s="1">
        <v>3937</v>
      </c>
      <c r="B3941" s="1" t="s">
        <v>13778</v>
      </c>
      <c r="C3941" s="1" t="s">
        <v>629</v>
      </c>
      <c r="D3941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1" s="7" t="s">
        <v>13779</v>
      </c>
      <c r="F3941" s="7" cm="1">
        <f t="array" ref="F3941" xml:space="preserve"> MATCH(TRUE, ISNUMBER( SEARCH( LEFT(字表[[#This Row],[小韻切語]],1), 切語上字表!$H$4:$H$44) ), 0)</f>
        <v>17</v>
      </c>
      <c r="G3941" s="7" t="str" cm="1">
        <f t="array" ref="G3941" xml:space="preserve"> INDEX(切語上字資料表[聲母], 字表[[#This Row],[上字表識別號]])</f>
        <v>非</v>
      </c>
      <c r="H3941" s="7" t="str" cm="1">
        <f t="array" ref="H3941" xml:space="preserve"> INDEX(切語上字資料表[清濁], 字表[[#This Row],[上字表識別號]])</f>
        <v>全清</v>
      </c>
      <c r="I3941" s="7" t="str" cm="1">
        <f t="array" ref="I3941" xml:space="preserve"> INDEX(切語上字表!$F$4:$F$44, 字表[[#This Row],[上字表識別號]])</f>
        <v>h</v>
      </c>
      <c r="J3941" s="1">
        <f xml:space="preserve"> MATCH(字表[[#This Row],[小韻切語]], 小韻資料表[切語], 0)</f>
        <v>432</v>
      </c>
      <c r="K3941" s="1">
        <v>4</v>
      </c>
      <c r="L3941" s="1" t="str" cm="1">
        <f t="array" ref="L3941" xml:space="preserve"> INDEX(小韻資料表[韻母],  字表[[#This Row],[小韻識別號]])</f>
        <v>眞開</v>
      </c>
      <c r="M3941" s="1" t="str" cm="1">
        <f t="array" ref="M3941" xml:space="preserve"> INDEX(小韻資料表[韻母拼音碼],  字表[[#This Row],[小韻識別號]])</f>
        <v>in</v>
      </c>
      <c r="N3941" s="190" t="str" cm="1">
        <f t="array" ref="N3941" xml:space="preserve"> INDEX(小韻資料表[調],  字表[[#This Row],[小韻識別號]])</f>
        <v>平</v>
      </c>
      <c r="O3941" s="129" t="str">
        <f xml:space="preserve"> RIGHT(字表[[#This Row],[清濁]],1) &amp; 字表[[#This Row],[調]]</f>
        <v>清平</v>
      </c>
      <c r="P3941" s="190">
        <f xml:space="preserve"> MATCH(字表[[#This Row],[四聲八調]], 設定表!$B$8:$B$15,0)</f>
        <v>1</v>
      </c>
      <c r="Q3941" s="226"/>
      <c r="R3941" s="1"/>
      <c r="S3941" s="1"/>
      <c r="T3941" s="1"/>
      <c r="U3941" s="1"/>
      <c r="X3941" s="1"/>
      <c r="Y3941" s="1"/>
      <c r="Z3941" s="1"/>
    </row>
    <row r="3942" spans="1:26" ht="51">
      <c r="A3942" s="1">
        <v>3938</v>
      </c>
      <c r="B3942" s="1" t="s">
        <v>13780</v>
      </c>
      <c r="C3942" s="1" t="s">
        <v>629</v>
      </c>
      <c r="D3942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2" s="7" t="s">
        <v>13781</v>
      </c>
      <c r="F3942" s="7" cm="1">
        <f t="array" ref="F3942" xml:space="preserve"> MATCH(TRUE, ISNUMBER( SEARCH( LEFT(字表[[#This Row],[小韻切語]],1), 切語上字表!$H$4:$H$44) ), 0)</f>
        <v>17</v>
      </c>
      <c r="G3942" s="7" t="str" cm="1">
        <f t="array" ref="G3942" xml:space="preserve"> INDEX(切語上字資料表[聲母], 字表[[#This Row],[上字表識別號]])</f>
        <v>非</v>
      </c>
      <c r="H3942" s="7" t="str" cm="1">
        <f t="array" ref="H3942" xml:space="preserve"> INDEX(切語上字資料表[清濁], 字表[[#This Row],[上字表識別號]])</f>
        <v>全清</v>
      </c>
      <c r="I3942" s="7" t="str" cm="1">
        <f t="array" ref="I3942" xml:space="preserve"> INDEX(切語上字表!$F$4:$F$44, 字表[[#This Row],[上字表識別號]])</f>
        <v>h</v>
      </c>
      <c r="J3942" s="1">
        <f xml:space="preserve"> MATCH(字表[[#This Row],[小韻切語]], 小韻資料表[切語], 0)</f>
        <v>432</v>
      </c>
      <c r="K3942" s="1">
        <v>5</v>
      </c>
      <c r="L3942" s="1" t="str" cm="1">
        <f t="array" ref="L3942" xml:space="preserve"> INDEX(小韻資料表[韻母],  字表[[#This Row],[小韻識別號]])</f>
        <v>眞開</v>
      </c>
      <c r="M3942" s="1" t="str" cm="1">
        <f t="array" ref="M3942" xml:space="preserve"> INDEX(小韻資料表[韻母拼音碼],  字表[[#This Row],[小韻識別號]])</f>
        <v>in</v>
      </c>
      <c r="N3942" s="190" t="str" cm="1">
        <f t="array" ref="N3942" xml:space="preserve"> INDEX(小韻資料表[調],  字表[[#This Row],[小韻識別號]])</f>
        <v>平</v>
      </c>
      <c r="O3942" s="129" t="str">
        <f xml:space="preserve"> RIGHT(字表[[#This Row],[清濁]],1) &amp; 字表[[#This Row],[調]]</f>
        <v>清平</v>
      </c>
      <c r="P3942" s="190">
        <f xml:space="preserve"> MATCH(字表[[#This Row],[四聲八調]], 設定表!$B$8:$B$15,0)</f>
        <v>1</v>
      </c>
      <c r="Q3942" s="226"/>
      <c r="R3942" s="1"/>
      <c r="S3942" s="1"/>
      <c r="T3942" s="1"/>
      <c r="U3942" s="1"/>
      <c r="X3942" s="1"/>
      <c r="Y3942" s="1"/>
      <c r="Z3942" s="1"/>
    </row>
    <row r="3943" spans="1:26">
      <c r="A3943" s="1">
        <v>3939</v>
      </c>
      <c r="B3943" s="1" t="s">
        <v>13782</v>
      </c>
      <c r="C3943" s="1" t="s">
        <v>629</v>
      </c>
      <c r="D3943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3" s="7" t="s">
        <v>13783</v>
      </c>
      <c r="F3943" s="7" cm="1">
        <f t="array" ref="F3943" xml:space="preserve"> MATCH(TRUE, ISNUMBER( SEARCH( LEFT(字表[[#This Row],[小韻切語]],1), 切語上字表!$H$4:$H$44) ), 0)</f>
        <v>17</v>
      </c>
      <c r="G3943" s="7" t="str" cm="1">
        <f t="array" ref="G3943" xml:space="preserve"> INDEX(切語上字資料表[聲母], 字表[[#This Row],[上字表識別號]])</f>
        <v>非</v>
      </c>
      <c r="H3943" s="7" t="str" cm="1">
        <f t="array" ref="H3943" xml:space="preserve"> INDEX(切語上字資料表[清濁], 字表[[#This Row],[上字表識別號]])</f>
        <v>全清</v>
      </c>
      <c r="I3943" s="7" t="str" cm="1">
        <f t="array" ref="I3943" xml:space="preserve"> INDEX(切語上字表!$F$4:$F$44, 字表[[#This Row],[上字表識別號]])</f>
        <v>h</v>
      </c>
      <c r="J3943" s="1">
        <f xml:space="preserve"> MATCH(字表[[#This Row],[小韻切語]], 小韻資料表[切語], 0)</f>
        <v>432</v>
      </c>
      <c r="K3943" s="1">
        <v>6</v>
      </c>
      <c r="L3943" s="1" t="str" cm="1">
        <f t="array" ref="L3943" xml:space="preserve"> INDEX(小韻資料表[韻母],  字表[[#This Row],[小韻識別號]])</f>
        <v>眞開</v>
      </c>
      <c r="M3943" s="1" t="str" cm="1">
        <f t="array" ref="M3943" xml:space="preserve"> INDEX(小韻資料表[韻母拼音碼],  字表[[#This Row],[小韻識別號]])</f>
        <v>in</v>
      </c>
      <c r="N3943" s="190" t="str" cm="1">
        <f t="array" ref="N3943" xml:space="preserve"> INDEX(小韻資料表[調],  字表[[#This Row],[小韻識別號]])</f>
        <v>平</v>
      </c>
      <c r="O3943" s="129" t="str">
        <f xml:space="preserve"> RIGHT(字表[[#This Row],[清濁]],1) &amp; 字表[[#This Row],[調]]</f>
        <v>清平</v>
      </c>
      <c r="P3943" s="190">
        <f xml:space="preserve"> MATCH(字表[[#This Row],[四聲八調]], 設定表!$B$8:$B$15,0)</f>
        <v>1</v>
      </c>
      <c r="Q3943" s="226"/>
      <c r="R3943" s="1"/>
      <c r="S3943" s="1"/>
      <c r="T3943" s="1"/>
      <c r="U3943" s="1"/>
      <c r="X3943" s="1"/>
      <c r="Y3943" s="1"/>
      <c r="Z3943" s="1"/>
    </row>
    <row r="3944" spans="1:26">
      <c r="A3944" s="1">
        <v>3940</v>
      </c>
      <c r="B3944" s="1" t="s">
        <v>13784</v>
      </c>
      <c r="C3944" s="1" t="s">
        <v>629</v>
      </c>
      <c r="D3944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4" s="7" t="s">
        <v>13785</v>
      </c>
      <c r="F3944" s="7" cm="1">
        <f t="array" ref="F3944" xml:space="preserve"> MATCH(TRUE, ISNUMBER( SEARCH( LEFT(字表[[#This Row],[小韻切語]],1), 切語上字表!$H$4:$H$44) ), 0)</f>
        <v>17</v>
      </c>
      <c r="G3944" s="7" t="str" cm="1">
        <f t="array" ref="G3944" xml:space="preserve"> INDEX(切語上字資料表[聲母], 字表[[#This Row],[上字表識別號]])</f>
        <v>非</v>
      </c>
      <c r="H3944" s="7" t="str" cm="1">
        <f t="array" ref="H3944" xml:space="preserve"> INDEX(切語上字資料表[清濁], 字表[[#This Row],[上字表識別號]])</f>
        <v>全清</v>
      </c>
      <c r="I3944" s="7" t="str" cm="1">
        <f t="array" ref="I3944" xml:space="preserve"> INDEX(切語上字表!$F$4:$F$44, 字表[[#This Row],[上字表識別號]])</f>
        <v>h</v>
      </c>
      <c r="J3944" s="1">
        <f xml:space="preserve"> MATCH(字表[[#This Row],[小韻切語]], 小韻資料表[切語], 0)</f>
        <v>432</v>
      </c>
      <c r="K3944" s="1">
        <v>7</v>
      </c>
      <c r="L3944" s="1" t="str" cm="1">
        <f t="array" ref="L3944" xml:space="preserve"> INDEX(小韻資料表[韻母],  字表[[#This Row],[小韻識別號]])</f>
        <v>眞開</v>
      </c>
      <c r="M3944" s="1" t="str" cm="1">
        <f t="array" ref="M3944" xml:space="preserve"> INDEX(小韻資料表[韻母拼音碼],  字表[[#This Row],[小韻識別號]])</f>
        <v>in</v>
      </c>
      <c r="N3944" s="190" t="str" cm="1">
        <f t="array" ref="N3944" xml:space="preserve"> INDEX(小韻資料表[調],  字表[[#This Row],[小韻識別號]])</f>
        <v>平</v>
      </c>
      <c r="O3944" s="129" t="str">
        <f xml:space="preserve"> RIGHT(字表[[#This Row],[清濁]],1) &amp; 字表[[#This Row],[調]]</f>
        <v>清平</v>
      </c>
      <c r="P3944" s="190">
        <f xml:space="preserve"> MATCH(字表[[#This Row],[四聲八調]], 設定表!$B$8:$B$15,0)</f>
        <v>1</v>
      </c>
      <c r="Q3944" s="226"/>
      <c r="R3944" s="1"/>
      <c r="S3944" s="1"/>
      <c r="T3944" s="1"/>
      <c r="U3944" s="1"/>
      <c r="X3944" s="1"/>
      <c r="Y3944" s="1"/>
      <c r="Z3944" s="1"/>
    </row>
    <row r="3945" spans="1:26">
      <c r="A3945" s="1">
        <v>3941</v>
      </c>
      <c r="B3945" s="1" t="s">
        <v>13786</v>
      </c>
      <c r="C3945" s="1" t="s">
        <v>629</v>
      </c>
      <c r="D3945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5" s="7" t="s">
        <v>13787</v>
      </c>
      <c r="F3945" s="7" cm="1">
        <f t="array" ref="F3945" xml:space="preserve"> MATCH(TRUE, ISNUMBER( SEARCH( LEFT(字表[[#This Row],[小韻切語]],1), 切語上字表!$H$4:$H$44) ), 0)</f>
        <v>17</v>
      </c>
      <c r="G3945" s="7" t="str" cm="1">
        <f t="array" ref="G3945" xml:space="preserve"> INDEX(切語上字資料表[聲母], 字表[[#This Row],[上字表識別號]])</f>
        <v>非</v>
      </c>
      <c r="H3945" s="7" t="str" cm="1">
        <f t="array" ref="H3945" xml:space="preserve"> INDEX(切語上字資料表[清濁], 字表[[#This Row],[上字表識別號]])</f>
        <v>全清</v>
      </c>
      <c r="I3945" s="7" t="str" cm="1">
        <f t="array" ref="I3945" xml:space="preserve"> INDEX(切語上字表!$F$4:$F$44, 字表[[#This Row],[上字表識別號]])</f>
        <v>h</v>
      </c>
      <c r="J3945" s="1">
        <f xml:space="preserve"> MATCH(字表[[#This Row],[小韻切語]], 小韻資料表[切語], 0)</f>
        <v>432</v>
      </c>
      <c r="K3945" s="1">
        <v>8</v>
      </c>
      <c r="L3945" s="1" t="str" cm="1">
        <f t="array" ref="L3945" xml:space="preserve"> INDEX(小韻資料表[韻母],  字表[[#This Row],[小韻識別號]])</f>
        <v>眞開</v>
      </c>
      <c r="M3945" s="1" t="str" cm="1">
        <f t="array" ref="M3945" xml:space="preserve"> INDEX(小韻資料表[韻母拼音碼],  字表[[#This Row],[小韻識別號]])</f>
        <v>in</v>
      </c>
      <c r="N3945" s="190" t="str" cm="1">
        <f t="array" ref="N3945" xml:space="preserve"> INDEX(小韻資料表[調],  字表[[#This Row],[小韻識別號]])</f>
        <v>平</v>
      </c>
      <c r="O3945" s="129" t="str">
        <f xml:space="preserve"> RIGHT(字表[[#This Row],[清濁]],1) &amp; 字表[[#This Row],[調]]</f>
        <v>清平</v>
      </c>
      <c r="P3945" s="190">
        <f xml:space="preserve"> MATCH(字表[[#This Row],[四聲八調]], 設定表!$B$8:$B$15,0)</f>
        <v>1</v>
      </c>
      <c r="Q3945" s="226"/>
      <c r="R3945" s="1"/>
      <c r="S3945" s="1"/>
      <c r="T3945" s="1"/>
      <c r="U3945" s="1"/>
      <c r="X3945" s="1"/>
      <c r="Y3945" s="1"/>
      <c r="Z3945" s="1"/>
    </row>
    <row r="3946" spans="1:26">
      <c r="A3946" s="1">
        <v>3942</v>
      </c>
      <c r="B3946" s="1" t="s">
        <v>13788</v>
      </c>
      <c r="C3946" s="1" t="s">
        <v>629</v>
      </c>
      <c r="D3946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6" s="7" t="s">
        <v>6886</v>
      </c>
      <c r="F3946" s="7" cm="1">
        <f t="array" ref="F3946" xml:space="preserve"> MATCH(TRUE, ISNUMBER( SEARCH( LEFT(字表[[#This Row],[小韻切語]],1), 切語上字表!$H$4:$H$44) ), 0)</f>
        <v>17</v>
      </c>
      <c r="G3946" s="7" t="str" cm="1">
        <f t="array" ref="G3946" xml:space="preserve"> INDEX(切語上字資料表[聲母], 字表[[#This Row],[上字表識別號]])</f>
        <v>非</v>
      </c>
      <c r="H3946" s="7" t="str" cm="1">
        <f t="array" ref="H3946" xml:space="preserve"> INDEX(切語上字資料表[清濁], 字表[[#This Row],[上字表識別號]])</f>
        <v>全清</v>
      </c>
      <c r="I3946" s="7" t="str" cm="1">
        <f t="array" ref="I3946" xml:space="preserve"> INDEX(切語上字表!$F$4:$F$44, 字表[[#This Row],[上字表識別號]])</f>
        <v>h</v>
      </c>
      <c r="J3946" s="1">
        <f xml:space="preserve"> MATCH(字表[[#This Row],[小韻切語]], 小韻資料表[切語], 0)</f>
        <v>432</v>
      </c>
      <c r="K3946" s="1">
        <v>9</v>
      </c>
      <c r="L3946" s="1" t="str" cm="1">
        <f t="array" ref="L3946" xml:space="preserve"> INDEX(小韻資料表[韻母],  字表[[#This Row],[小韻識別號]])</f>
        <v>眞開</v>
      </c>
      <c r="M3946" s="1" t="str" cm="1">
        <f t="array" ref="M3946" xml:space="preserve"> INDEX(小韻資料表[韻母拼音碼],  字表[[#This Row],[小韻識別號]])</f>
        <v>in</v>
      </c>
      <c r="N3946" s="190" t="str" cm="1">
        <f t="array" ref="N3946" xml:space="preserve"> INDEX(小韻資料表[調],  字表[[#This Row],[小韻識別號]])</f>
        <v>平</v>
      </c>
      <c r="O3946" s="129" t="str">
        <f xml:space="preserve"> RIGHT(字表[[#This Row],[清濁]],1) &amp; 字表[[#This Row],[調]]</f>
        <v>清平</v>
      </c>
      <c r="P3946" s="190">
        <f xml:space="preserve"> MATCH(字表[[#This Row],[四聲八調]], 設定表!$B$8:$B$15,0)</f>
        <v>1</v>
      </c>
      <c r="Q3946" s="226"/>
      <c r="R3946" s="1"/>
      <c r="S3946" s="1"/>
      <c r="T3946" s="1"/>
      <c r="U3946" s="1"/>
      <c r="X3946" s="1"/>
      <c r="Y3946" s="1"/>
      <c r="Z3946" s="1"/>
    </row>
    <row r="3947" spans="1:26">
      <c r="A3947" s="1">
        <v>3943</v>
      </c>
      <c r="B3947" s="1" t="s">
        <v>10249</v>
      </c>
      <c r="C3947" s="1" t="s">
        <v>629</v>
      </c>
      <c r="D3947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7" s="7" t="s">
        <v>13789</v>
      </c>
      <c r="F3947" s="7" cm="1">
        <f t="array" ref="F3947" xml:space="preserve"> MATCH(TRUE, ISNUMBER( SEARCH( LEFT(字表[[#This Row],[小韻切語]],1), 切語上字表!$H$4:$H$44) ), 0)</f>
        <v>17</v>
      </c>
      <c r="G3947" s="7" t="str" cm="1">
        <f t="array" ref="G3947" xml:space="preserve"> INDEX(切語上字資料表[聲母], 字表[[#This Row],[上字表識別號]])</f>
        <v>非</v>
      </c>
      <c r="H3947" s="7" t="str" cm="1">
        <f t="array" ref="H3947" xml:space="preserve"> INDEX(切語上字資料表[清濁], 字表[[#This Row],[上字表識別號]])</f>
        <v>全清</v>
      </c>
      <c r="I3947" s="7" t="str" cm="1">
        <f t="array" ref="I3947" xml:space="preserve"> INDEX(切語上字表!$F$4:$F$44, 字表[[#This Row],[上字表識別號]])</f>
        <v>h</v>
      </c>
      <c r="J3947" s="1">
        <f xml:space="preserve"> MATCH(字表[[#This Row],[小韻切語]], 小韻資料表[切語], 0)</f>
        <v>432</v>
      </c>
      <c r="K3947" s="1">
        <v>10</v>
      </c>
      <c r="L3947" s="1" t="str" cm="1">
        <f t="array" ref="L3947" xml:space="preserve"> INDEX(小韻資料表[韻母],  字表[[#This Row],[小韻識別號]])</f>
        <v>眞開</v>
      </c>
      <c r="M3947" s="1" t="str" cm="1">
        <f t="array" ref="M3947" xml:space="preserve"> INDEX(小韻資料表[韻母拼音碼],  字表[[#This Row],[小韻識別號]])</f>
        <v>in</v>
      </c>
      <c r="N3947" s="190" t="str" cm="1">
        <f t="array" ref="N3947" xml:space="preserve"> INDEX(小韻資料表[調],  字表[[#This Row],[小韻識別號]])</f>
        <v>平</v>
      </c>
      <c r="O3947" s="129" t="str">
        <f xml:space="preserve"> RIGHT(字表[[#This Row],[清濁]],1) &amp; 字表[[#This Row],[調]]</f>
        <v>清平</v>
      </c>
      <c r="P3947" s="190">
        <f xml:space="preserve"> MATCH(字表[[#This Row],[四聲八調]], 設定表!$B$8:$B$15,0)</f>
        <v>1</v>
      </c>
      <c r="Q3947" s="226"/>
      <c r="R3947" s="1"/>
      <c r="S3947" s="1"/>
      <c r="T3947" s="1"/>
      <c r="U3947" s="1"/>
      <c r="X3947" s="1"/>
      <c r="Y3947" s="1"/>
      <c r="Z3947" s="1"/>
    </row>
    <row r="3948" spans="1:26">
      <c r="A3948" s="1">
        <v>3944</v>
      </c>
      <c r="B3948" s="1" t="s">
        <v>13790</v>
      </c>
      <c r="C3948" s="1" t="s">
        <v>629</v>
      </c>
      <c r="D3948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8" s="7" t="s">
        <v>13791</v>
      </c>
      <c r="F3948" s="7" cm="1">
        <f t="array" ref="F3948" xml:space="preserve"> MATCH(TRUE, ISNUMBER( SEARCH( LEFT(字表[[#This Row],[小韻切語]],1), 切語上字表!$H$4:$H$44) ), 0)</f>
        <v>17</v>
      </c>
      <c r="G3948" s="7" t="str" cm="1">
        <f t="array" ref="G3948" xml:space="preserve"> INDEX(切語上字資料表[聲母], 字表[[#This Row],[上字表識別號]])</f>
        <v>非</v>
      </c>
      <c r="H3948" s="7" t="str" cm="1">
        <f t="array" ref="H3948" xml:space="preserve"> INDEX(切語上字資料表[清濁], 字表[[#This Row],[上字表識別號]])</f>
        <v>全清</v>
      </c>
      <c r="I3948" s="7" t="str" cm="1">
        <f t="array" ref="I3948" xml:space="preserve"> INDEX(切語上字表!$F$4:$F$44, 字表[[#This Row],[上字表識別號]])</f>
        <v>h</v>
      </c>
      <c r="J3948" s="1">
        <f xml:space="preserve"> MATCH(字表[[#This Row],[小韻切語]], 小韻資料表[切語], 0)</f>
        <v>432</v>
      </c>
      <c r="K3948" s="1">
        <v>11</v>
      </c>
      <c r="L3948" s="1" t="str" cm="1">
        <f t="array" ref="L3948" xml:space="preserve"> INDEX(小韻資料表[韻母],  字表[[#This Row],[小韻識別號]])</f>
        <v>眞開</v>
      </c>
      <c r="M3948" s="1" t="str" cm="1">
        <f t="array" ref="M3948" xml:space="preserve"> INDEX(小韻資料表[韻母拼音碼],  字表[[#This Row],[小韻識別號]])</f>
        <v>in</v>
      </c>
      <c r="N3948" s="190" t="str" cm="1">
        <f t="array" ref="N3948" xml:space="preserve"> INDEX(小韻資料表[調],  字表[[#This Row],[小韻識別號]])</f>
        <v>平</v>
      </c>
      <c r="O3948" s="129" t="str">
        <f xml:space="preserve"> RIGHT(字表[[#This Row],[清濁]],1) &amp; 字表[[#This Row],[調]]</f>
        <v>清平</v>
      </c>
      <c r="P3948" s="190">
        <f xml:space="preserve"> MATCH(字表[[#This Row],[四聲八調]], 設定表!$B$8:$B$15,0)</f>
        <v>1</v>
      </c>
      <c r="Q3948" s="226"/>
      <c r="R3948" s="1"/>
      <c r="S3948" s="1"/>
      <c r="T3948" s="1"/>
      <c r="U3948" s="1"/>
      <c r="X3948" s="1"/>
      <c r="Y3948" s="1"/>
      <c r="Z3948" s="1"/>
    </row>
    <row r="3949" spans="1:26">
      <c r="A3949" s="1">
        <v>3945</v>
      </c>
      <c r="B3949" s="1" t="s">
        <v>13792</v>
      </c>
      <c r="C3949" s="1" t="s">
        <v>629</v>
      </c>
      <c r="D3949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9" s="7" t="s">
        <v>13793</v>
      </c>
      <c r="F3949" s="7" cm="1">
        <f t="array" ref="F3949" xml:space="preserve"> MATCH(TRUE, ISNUMBER( SEARCH( LEFT(字表[[#This Row],[小韻切語]],1), 切語上字表!$H$4:$H$44) ), 0)</f>
        <v>17</v>
      </c>
      <c r="G3949" s="7" t="str" cm="1">
        <f t="array" ref="G3949" xml:space="preserve"> INDEX(切語上字資料表[聲母], 字表[[#This Row],[上字表識別號]])</f>
        <v>非</v>
      </c>
      <c r="H3949" s="7" t="str" cm="1">
        <f t="array" ref="H3949" xml:space="preserve"> INDEX(切語上字資料表[清濁], 字表[[#This Row],[上字表識別號]])</f>
        <v>全清</v>
      </c>
      <c r="I3949" s="7" t="str" cm="1">
        <f t="array" ref="I3949" xml:space="preserve"> INDEX(切語上字表!$F$4:$F$44, 字表[[#This Row],[上字表識別號]])</f>
        <v>h</v>
      </c>
      <c r="J3949" s="1">
        <f xml:space="preserve"> MATCH(字表[[#This Row],[小韻切語]], 小韻資料表[切語], 0)</f>
        <v>432</v>
      </c>
      <c r="K3949" s="1">
        <v>12</v>
      </c>
      <c r="L3949" s="1" t="str" cm="1">
        <f t="array" ref="L3949" xml:space="preserve"> INDEX(小韻資料表[韻母],  字表[[#This Row],[小韻識別號]])</f>
        <v>眞開</v>
      </c>
      <c r="M3949" s="1" t="str" cm="1">
        <f t="array" ref="M3949" xml:space="preserve"> INDEX(小韻資料表[韻母拼音碼],  字表[[#This Row],[小韻識別號]])</f>
        <v>in</v>
      </c>
      <c r="N3949" s="190" t="str" cm="1">
        <f t="array" ref="N3949" xml:space="preserve"> INDEX(小韻資料表[調],  字表[[#This Row],[小韻識別號]])</f>
        <v>平</v>
      </c>
      <c r="O3949" s="129" t="str">
        <f xml:space="preserve"> RIGHT(字表[[#This Row],[清濁]],1) &amp; 字表[[#This Row],[調]]</f>
        <v>清平</v>
      </c>
      <c r="P3949" s="190">
        <f xml:space="preserve"> MATCH(字表[[#This Row],[四聲八調]], 設定表!$B$8:$B$15,0)</f>
        <v>1</v>
      </c>
      <c r="Q3949" s="226"/>
      <c r="R3949" s="1"/>
      <c r="S3949" s="1"/>
      <c r="T3949" s="1"/>
      <c r="U3949" s="1"/>
      <c r="X3949" s="1"/>
      <c r="Y3949" s="1"/>
      <c r="Z3949" s="1"/>
    </row>
    <row r="3950" spans="1:26">
      <c r="A3950" s="1">
        <v>3946</v>
      </c>
      <c r="B3950" s="1" t="s">
        <v>13794</v>
      </c>
      <c r="C3950" s="1" t="s">
        <v>629</v>
      </c>
      <c r="D3950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50" s="7" t="s">
        <v>13795</v>
      </c>
      <c r="F3950" s="7" cm="1">
        <f t="array" ref="F3950" xml:space="preserve"> MATCH(TRUE, ISNUMBER( SEARCH( LEFT(字表[[#This Row],[小韻切語]],1), 切語上字表!$H$4:$H$44) ), 0)</f>
        <v>17</v>
      </c>
      <c r="G3950" s="7" t="str" cm="1">
        <f t="array" ref="G3950" xml:space="preserve"> INDEX(切語上字資料表[聲母], 字表[[#This Row],[上字表識別號]])</f>
        <v>非</v>
      </c>
      <c r="H3950" s="7" t="str" cm="1">
        <f t="array" ref="H3950" xml:space="preserve"> INDEX(切語上字資料表[清濁], 字表[[#This Row],[上字表識別號]])</f>
        <v>全清</v>
      </c>
      <c r="I3950" s="7" t="str" cm="1">
        <f t="array" ref="I3950" xml:space="preserve"> INDEX(切語上字表!$F$4:$F$44, 字表[[#This Row],[上字表識別號]])</f>
        <v>h</v>
      </c>
      <c r="J3950" s="1">
        <f xml:space="preserve"> MATCH(字表[[#This Row],[小韻切語]], 小韻資料表[切語], 0)</f>
        <v>432</v>
      </c>
      <c r="K3950" s="1">
        <v>13</v>
      </c>
      <c r="L3950" s="1" t="str" cm="1">
        <f t="array" ref="L3950" xml:space="preserve"> INDEX(小韻資料表[韻母],  字表[[#This Row],[小韻識別號]])</f>
        <v>眞開</v>
      </c>
      <c r="M3950" s="1" t="str" cm="1">
        <f t="array" ref="M3950" xml:space="preserve"> INDEX(小韻資料表[韻母拼音碼],  字表[[#This Row],[小韻識別號]])</f>
        <v>in</v>
      </c>
      <c r="N3950" s="190" t="str" cm="1">
        <f t="array" ref="N3950" xml:space="preserve"> INDEX(小韻資料表[調],  字表[[#This Row],[小韻識別號]])</f>
        <v>平</v>
      </c>
      <c r="O3950" s="129" t="str">
        <f xml:space="preserve"> RIGHT(字表[[#This Row],[清濁]],1) &amp; 字表[[#This Row],[調]]</f>
        <v>清平</v>
      </c>
      <c r="P3950" s="190">
        <f xml:space="preserve"> MATCH(字表[[#This Row],[四聲八調]], 設定表!$B$8:$B$15,0)</f>
        <v>1</v>
      </c>
      <c r="Q3950" s="226"/>
      <c r="R3950" s="1"/>
      <c r="S3950" s="1"/>
      <c r="T3950" s="1"/>
      <c r="U3950" s="1"/>
      <c r="X3950" s="1"/>
      <c r="Y3950" s="1"/>
      <c r="Z3950" s="1"/>
    </row>
    <row r="3951" spans="1:26">
      <c r="A3951" s="1">
        <v>3947</v>
      </c>
      <c r="B3951" s="1" t="s">
        <v>13796</v>
      </c>
      <c r="C3951" s="1" t="s">
        <v>631</v>
      </c>
      <c r="D3951" s="1" t="str">
        <f xml:space="preserve"> _xlfn.CONCAT( IF(字表[[#This Row],[聲母拼音碼]] = "Ø", "", 字表[[#This Row],[聲母拼音碼]] ),字表[[#This Row],[韻母拼音碼]],字表[[#This Row],[拼音調號]])</f>
        <v>min5</v>
      </c>
      <c r="E3951" s="7" t="s">
        <v>13797</v>
      </c>
      <c r="F3951" s="7" cm="1">
        <f t="array" ref="F3951" xml:space="preserve"> MATCH(TRUE, ISNUMBER( SEARCH( LEFT(字表[[#This Row],[小韻切語]],1), 切語上字表!$H$4:$H$44) ), 0)</f>
        <v>16</v>
      </c>
      <c r="G3951" s="7" t="str" cm="1">
        <f t="array" ref="G3951" xml:space="preserve"> INDEX(切語上字資料表[聲母], 字表[[#This Row],[上字表識別號]])</f>
        <v>明</v>
      </c>
      <c r="H3951" s="7" t="str" cm="1">
        <f t="array" ref="H3951" xml:space="preserve"> INDEX(切語上字資料表[清濁], 字表[[#This Row],[上字表識別號]])</f>
        <v>次濁</v>
      </c>
      <c r="I3951" s="7" t="str" cm="1">
        <f t="array" ref="I3951" xml:space="preserve"> INDEX(切語上字表!$F$4:$F$44, 字表[[#This Row],[上字表識別號]])</f>
        <v>m</v>
      </c>
      <c r="J3951" s="1">
        <f xml:space="preserve"> MATCH(字表[[#This Row],[小韻切語]], 小韻資料表[切語], 0)</f>
        <v>433</v>
      </c>
      <c r="K3951" s="1">
        <v>1</v>
      </c>
      <c r="L3951" s="1" t="str" cm="1">
        <f t="array" ref="L3951" xml:space="preserve"> INDEX(小韻資料表[韻母],  字表[[#This Row],[小韻識別號]])</f>
        <v>眞開</v>
      </c>
      <c r="M3951" s="1" t="str" cm="1">
        <f t="array" ref="M3951" xml:space="preserve"> INDEX(小韻資料表[韻母拼音碼],  字表[[#This Row],[小韻識別號]])</f>
        <v>in</v>
      </c>
      <c r="N3951" s="190" t="str" cm="1">
        <f t="array" ref="N3951" xml:space="preserve"> INDEX(小韻資料表[調],  字表[[#This Row],[小韻識別號]])</f>
        <v>平</v>
      </c>
      <c r="O3951" s="129" t="str">
        <f xml:space="preserve"> RIGHT(字表[[#This Row],[清濁]],1) &amp; 字表[[#This Row],[調]]</f>
        <v>濁平</v>
      </c>
      <c r="P3951" s="190">
        <f xml:space="preserve"> MATCH(字表[[#This Row],[四聲八調]], 設定表!$B$8:$B$15,0)</f>
        <v>5</v>
      </c>
      <c r="Q3951" s="226"/>
      <c r="R3951" s="1"/>
      <c r="S3951" s="1"/>
      <c r="T3951" s="1"/>
      <c r="U3951" s="1"/>
      <c r="X3951" s="1"/>
      <c r="Y3951" s="1"/>
      <c r="Z3951" s="1"/>
    </row>
    <row r="3952" spans="1:26">
      <c r="A3952" s="1">
        <v>3948</v>
      </c>
      <c r="B3952" s="1" t="s">
        <v>13742</v>
      </c>
      <c r="C3952" s="1" t="s">
        <v>631</v>
      </c>
      <c r="D3952" s="1" t="str">
        <f xml:space="preserve"> _xlfn.CONCAT( IF(字表[[#This Row],[聲母拼音碼]] = "Ø", "", 字表[[#This Row],[聲母拼音碼]] ),字表[[#This Row],[韻母拼音碼]],字表[[#This Row],[拼音調號]])</f>
        <v>min5</v>
      </c>
      <c r="E3952" s="7" t="s">
        <v>13798</v>
      </c>
      <c r="F3952" s="7" cm="1">
        <f t="array" ref="F3952" xml:space="preserve"> MATCH(TRUE, ISNUMBER( SEARCH( LEFT(字表[[#This Row],[小韻切語]],1), 切語上字表!$H$4:$H$44) ), 0)</f>
        <v>16</v>
      </c>
      <c r="G3952" s="7" t="str" cm="1">
        <f t="array" ref="G3952" xml:space="preserve"> INDEX(切語上字資料表[聲母], 字表[[#This Row],[上字表識別號]])</f>
        <v>明</v>
      </c>
      <c r="H3952" s="7" t="str" cm="1">
        <f t="array" ref="H3952" xml:space="preserve"> INDEX(切語上字資料表[清濁], 字表[[#This Row],[上字表識別號]])</f>
        <v>次濁</v>
      </c>
      <c r="I3952" s="7" t="str" cm="1">
        <f t="array" ref="I3952" xml:space="preserve"> INDEX(切語上字表!$F$4:$F$44, 字表[[#This Row],[上字表識別號]])</f>
        <v>m</v>
      </c>
      <c r="J3952" s="1">
        <f xml:space="preserve"> MATCH(字表[[#This Row],[小韻切語]], 小韻資料表[切語], 0)</f>
        <v>433</v>
      </c>
      <c r="K3952" s="1">
        <v>2</v>
      </c>
      <c r="L3952" s="1" t="str" cm="1">
        <f t="array" ref="L3952" xml:space="preserve"> INDEX(小韻資料表[韻母],  字表[[#This Row],[小韻識別號]])</f>
        <v>眞開</v>
      </c>
      <c r="M3952" s="1" t="str" cm="1">
        <f t="array" ref="M3952" xml:space="preserve"> INDEX(小韻資料表[韻母拼音碼],  字表[[#This Row],[小韻識別號]])</f>
        <v>in</v>
      </c>
      <c r="N3952" s="190" t="str" cm="1">
        <f t="array" ref="N3952" xml:space="preserve"> INDEX(小韻資料表[調],  字表[[#This Row],[小韻識別號]])</f>
        <v>平</v>
      </c>
      <c r="O3952" s="129" t="str">
        <f xml:space="preserve"> RIGHT(字表[[#This Row],[清濁]],1) &amp; 字表[[#This Row],[調]]</f>
        <v>濁平</v>
      </c>
      <c r="P3952" s="190">
        <f xml:space="preserve"> MATCH(字表[[#This Row],[四聲八調]], 設定表!$B$8:$B$15,0)</f>
        <v>5</v>
      </c>
      <c r="Q3952" s="226"/>
      <c r="R3952" s="1"/>
      <c r="S3952" s="1"/>
      <c r="T3952" s="1"/>
      <c r="U3952" s="1"/>
      <c r="X3952" s="1"/>
      <c r="Y3952" s="1"/>
      <c r="Z3952" s="1"/>
    </row>
    <row r="3953" spans="1:26">
      <c r="A3953" s="1">
        <v>3949</v>
      </c>
      <c r="B3953" s="1" t="s">
        <v>13751</v>
      </c>
      <c r="C3953" s="1" t="s">
        <v>631</v>
      </c>
      <c r="D3953" s="1" t="str">
        <f xml:space="preserve"> _xlfn.CONCAT( IF(字表[[#This Row],[聲母拼音碼]] = "Ø", "", 字表[[#This Row],[聲母拼音碼]] ),字表[[#This Row],[韻母拼音碼]],字表[[#This Row],[拼音調號]])</f>
        <v>min5</v>
      </c>
      <c r="E3953" s="7" t="s">
        <v>13799</v>
      </c>
      <c r="F3953" s="7" cm="1">
        <f t="array" ref="F3953" xml:space="preserve"> MATCH(TRUE, ISNUMBER( SEARCH( LEFT(字表[[#This Row],[小韻切語]],1), 切語上字表!$H$4:$H$44) ), 0)</f>
        <v>16</v>
      </c>
      <c r="G3953" s="7" t="str" cm="1">
        <f t="array" ref="G3953" xml:space="preserve"> INDEX(切語上字資料表[聲母], 字表[[#This Row],[上字表識別號]])</f>
        <v>明</v>
      </c>
      <c r="H3953" s="7" t="str" cm="1">
        <f t="array" ref="H3953" xml:space="preserve"> INDEX(切語上字資料表[清濁], 字表[[#This Row],[上字表識別號]])</f>
        <v>次濁</v>
      </c>
      <c r="I3953" s="7" t="str" cm="1">
        <f t="array" ref="I3953" xml:space="preserve"> INDEX(切語上字表!$F$4:$F$44, 字表[[#This Row],[上字表識別號]])</f>
        <v>m</v>
      </c>
      <c r="J3953" s="1">
        <f xml:space="preserve"> MATCH(字表[[#This Row],[小韻切語]], 小韻資料表[切語], 0)</f>
        <v>433</v>
      </c>
      <c r="K3953" s="1">
        <v>3</v>
      </c>
      <c r="L3953" s="1" t="str" cm="1">
        <f t="array" ref="L3953" xml:space="preserve"> INDEX(小韻資料表[韻母],  字表[[#This Row],[小韻識別號]])</f>
        <v>眞開</v>
      </c>
      <c r="M3953" s="1" t="str" cm="1">
        <f t="array" ref="M3953" xml:space="preserve"> INDEX(小韻資料表[韻母拼音碼],  字表[[#This Row],[小韻識別號]])</f>
        <v>in</v>
      </c>
      <c r="N3953" s="190" t="str" cm="1">
        <f t="array" ref="N3953" xml:space="preserve"> INDEX(小韻資料表[調],  字表[[#This Row],[小韻識別號]])</f>
        <v>平</v>
      </c>
      <c r="O3953" s="129" t="str">
        <f xml:space="preserve"> RIGHT(字表[[#This Row],[清濁]],1) &amp; 字表[[#This Row],[調]]</f>
        <v>濁平</v>
      </c>
      <c r="P3953" s="190">
        <f xml:space="preserve"> MATCH(字表[[#This Row],[四聲八調]], 設定表!$B$8:$B$15,0)</f>
        <v>5</v>
      </c>
      <c r="Q3953" s="226"/>
      <c r="R3953" s="1"/>
      <c r="S3953" s="1"/>
      <c r="T3953" s="1"/>
      <c r="U3953" s="1"/>
      <c r="X3953" s="1"/>
      <c r="Y3953" s="1"/>
      <c r="Z3953" s="1"/>
    </row>
    <row r="3954" spans="1:26">
      <c r="A3954" s="1">
        <v>3950</v>
      </c>
      <c r="B3954" s="1" t="s">
        <v>13800</v>
      </c>
      <c r="C3954" s="1" t="s">
        <v>631</v>
      </c>
      <c r="D3954" s="1" t="str">
        <f xml:space="preserve"> _xlfn.CONCAT( IF(字表[[#This Row],[聲母拼音碼]] = "Ø", "", 字表[[#This Row],[聲母拼音碼]] ),字表[[#This Row],[韻母拼音碼]],字表[[#This Row],[拼音調號]])</f>
        <v>min5</v>
      </c>
      <c r="E3954" s="7" t="s">
        <v>13801</v>
      </c>
      <c r="F3954" s="7" cm="1">
        <f t="array" ref="F3954" xml:space="preserve"> MATCH(TRUE, ISNUMBER( SEARCH( LEFT(字表[[#This Row],[小韻切語]],1), 切語上字表!$H$4:$H$44) ), 0)</f>
        <v>16</v>
      </c>
      <c r="G3954" s="7" t="str" cm="1">
        <f t="array" ref="G3954" xml:space="preserve"> INDEX(切語上字資料表[聲母], 字表[[#This Row],[上字表識別號]])</f>
        <v>明</v>
      </c>
      <c r="H3954" s="7" t="str" cm="1">
        <f t="array" ref="H3954" xml:space="preserve"> INDEX(切語上字資料表[清濁], 字表[[#This Row],[上字表識別號]])</f>
        <v>次濁</v>
      </c>
      <c r="I3954" s="7" t="str" cm="1">
        <f t="array" ref="I3954" xml:space="preserve"> INDEX(切語上字表!$F$4:$F$44, 字表[[#This Row],[上字表識別號]])</f>
        <v>m</v>
      </c>
      <c r="J3954" s="1">
        <f xml:space="preserve"> MATCH(字表[[#This Row],[小韻切語]], 小韻資料表[切語], 0)</f>
        <v>433</v>
      </c>
      <c r="K3954" s="1">
        <v>4</v>
      </c>
      <c r="L3954" s="1" t="str" cm="1">
        <f t="array" ref="L3954" xml:space="preserve"> INDEX(小韻資料表[韻母],  字表[[#This Row],[小韻識別號]])</f>
        <v>眞開</v>
      </c>
      <c r="M3954" s="1" t="str" cm="1">
        <f t="array" ref="M3954" xml:space="preserve"> INDEX(小韻資料表[韻母拼音碼],  字表[[#This Row],[小韻識別號]])</f>
        <v>in</v>
      </c>
      <c r="N3954" s="190" t="str" cm="1">
        <f t="array" ref="N3954" xml:space="preserve"> INDEX(小韻資料表[調],  字表[[#This Row],[小韻識別號]])</f>
        <v>平</v>
      </c>
      <c r="O3954" s="129" t="str">
        <f xml:space="preserve"> RIGHT(字表[[#This Row],[清濁]],1) &amp; 字表[[#This Row],[調]]</f>
        <v>濁平</v>
      </c>
      <c r="P3954" s="190">
        <f xml:space="preserve"> MATCH(字表[[#This Row],[四聲八調]], 設定表!$B$8:$B$15,0)</f>
        <v>5</v>
      </c>
      <c r="Q3954" s="226"/>
      <c r="R3954" s="1"/>
      <c r="S3954" s="1"/>
      <c r="T3954" s="1"/>
      <c r="U3954" s="1"/>
      <c r="X3954" s="1"/>
      <c r="Y3954" s="1"/>
      <c r="Z3954" s="1"/>
    </row>
    <row r="3955" spans="1:26">
      <c r="A3955" s="1">
        <v>3951</v>
      </c>
      <c r="B3955" s="1" t="s">
        <v>13802</v>
      </c>
      <c r="C3955" s="1" t="s">
        <v>631</v>
      </c>
      <c r="D3955" s="1" t="str">
        <f xml:space="preserve"> _xlfn.CONCAT( IF(字表[[#This Row],[聲母拼音碼]] = "Ø", "", 字表[[#This Row],[聲母拼音碼]] ),字表[[#This Row],[韻母拼音碼]],字表[[#This Row],[拼音調號]])</f>
        <v>min5</v>
      </c>
      <c r="E3955" s="7" t="s">
        <v>13803</v>
      </c>
      <c r="F3955" s="7" cm="1">
        <f t="array" ref="F3955" xml:space="preserve"> MATCH(TRUE, ISNUMBER( SEARCH( LEFT(字表[[#This Row],[小韻切語]],1), 切語上字表!$H$4:$H$44) ), 0)</f>
        <v>16</v>
      </c>
      <c r="G3955" s="7" t="str" cm="1">
        <f t="array" ref="G3955" xml:space="preserve"> INDEX(切語上字資料表[聲母], 字表[[#This Row],[上字表識別號]])</f>
        <v>明</v>
      </c>
      <c r="H3955" s="7" t="str" cm="1">
        <f t="array" ref="H3955" xml:space="preserve"> INDEX(切語上字資料表[清濁], 字表[[#This Row],[上字表識別號]])</f>
        <v>次濁</v>
      </c>
      <c r="I3955" s="7" t="str" cm="1">
        <f t="array" ref="I3955" xml:space="preserve"> INDEX(切語上字表!$F$4:$F$44, 字表[[#This Row],[上字表識別號]])</f>
        <v>m</v>
      </c>
      <c r="J3955" s="1">
        <f xml:space="preserve"> MATCH(字表[[#This Row],[小韻切語]], 小韻資料表[切語], 0)</f>
        <v>433</v>
      </c>
      <c r="K3955" s="1">
        <v>5</v>
      </c>
      <c r="L3955" s="1" t="str" cm="1">
        <f t="array" ref="L3955" xml:space="preserve"> INDEX(小韻資料表[韻母],  字表[[#This Row],[小韻識別號]])</f>
        <v>眞開</v>
      </c>
      <c r="M3955" s="1" t="str" cm="1">
        <f t="array" ref="M3955" xml:space="preserve"> INDEX(小韻資料表[韻母拼音碼],  字表[[#This Row],[小韻識別號]])</f>
        <v>in</v>
      </c>
      <c r="N3955" s="190" t="str" cm="1">
        <f t="array" ref="N3955" xml:space="preserve"> INDEX(小韻資料表[調],  字表[[#This Row],[小韻識別號]])</f>
        <v>平</v>
      </c>
      <c r="O3955" s="129" t="str">
        <f xml:space="preserve"> RIGHT(字表[[#This Row],[清濁]],1) &amp; 字表[[#This Row],[調]]</f>
        <v>濁平</v>
      </c>
      <c r="P3955" s="190">
        <f xml:space="preserve"> MATCH(字表[[#This Row],[四聲八調]], 設定表!$B$8:$B$15,0)</f>
        <v>5</v>
      </c>
      <c r="Q3955" s="226"/>
      <c r="R3955" s="1"/>
      <c r="S3955" s="1"/>
      <c r="T3955" s="1"/>
      <c r="U3955" s="1"/>
      <c r="X3955" s="1"/>
      <c r="Y3955" s="1"/>
      <c r="Z3955" s="1"/>
    </row>
    <row r="3956" spans="1:26">
      <c r="A3956" s="1">
        <v>3952</v>
      </c>
      <c r="B3956" s="1" t="s">
        <v>633</v>
      </c>
      <c r="C3956" s="1" t="s">
        <v>634</v>
      </c>
      <c r="D3956" s="1" t="str">
        <f xml:space="preserve"> _xlfn.CONCAT( IF(字表[[#This Row],[聲母拼音碼]] = "Ø", "", 字表[[#This Row],[聲母拼音碼]] ),字表[[#This Row],[韻母拼音碼]],字表[[#This Row],[拼音調號]])</f>
        <v>zun1</v>
      </c>
      <c r="E3956" s="7" t="s">
        <v>13804</v>
      </c>
      <c r="F3956" s="7" cm="1">
        <f t="array" ref="F3956" xml:space="preserve"> MATCH(TRUE, ISNUMBER( SEARCH( LEFT(字表[[#This Row],[小韻切語]],1), 切語上字表!$H$4:$H$44) ), 0)</f>
        <v>30</v>
      </c>
      <c r="G3956" s="7" t="str" cm="1">
        <f t="array" ref="G3956" xml:space="preserve"> INDEX(切語上字資料表[聲母], 字表[[#This Row],[上字表識別號]])</f>
        <v>照</v>
      </c>
      <c r="H3956" s="7" t="str" cm="1">
        <f t="array" ref="H3956" xml:space="preserve"> INDEX(切語上字資料表[清濁], 字表[[#This Row],[上字表識別號]])</f>
        <v>全清</v>
      </c>
      <c r="I3956" s="7" t="str" cm="1">
        <f t="array" ref="I3956" xml:space="preserve"> INDEX(切語上字表!$F$4:$F$44, 字表[[#This Row],[上字表識別號]])</f>
        <v>z</v>
      </c>
      <c r="J3956" s="1">
        <f xml:space="preserve"> MATCH(字表[[#This Row],[小韻切語]], 小韻資料表[切語], 0)</f>
        <v>434</v>
      </c>
      <c r="K3956" s="1">
        <v>1</v>
      </c>
      <c r="L3956" s="1" t="str" cm="1">
        <f t="array" ref="L3956" xml:space="preserve"> INDEX(小韻資料表[韻母],  字表[[#This Row],[小韻識別號]])</f>
        <v>諄</v>
      </c>
      <c r="M3956" s="1" t="str" cm="1">
        <f t="array" ref="M3956" xml:space="preserve"> INDEX(小韻資料表[韻母拼音碼],  字表[[#This Row],[小韻識別號]])</f>
        <v>un</v>
      </c>
      <c r="N3956" s="190" t="str" cm="1">
        <f t="array" ref="N3956" xml:space="preserve"> INDEX(小韻資料表[調],  字表[[#This Row],[小韻識別號]])</f>
        <v>平</v>
      </c>
      <c r="O3956" s="129" t="str">
        <f xml:space="preserve"> RIGHT(字表[[#This Row],[清濁]],1) &amp; 字表[[#This Row],[調]]</f>
        <v>清平</v>
      </c>
      <c r="P3956" s="190">
        <f xml:space="preserve"> MATCH(字表[[#This Row],[四聲八調]], 設定表!$B$8:$B$15,0)</f>
        <v>1</v>
      </c>
      <c r="Q3956" s="226"/>
      <c r="R3956" s="1"/>
      <c r="S3956" s="1"/>
      <c r="T3956" s="1"/>
      <c r="U3956" s="1"/>
      <c r="X3956" s="1"/>
      <c r="Y3956" s="1"/>
      <c r="Z3956" s="1"/>
    </row>
    <row r="3957" spans="1:26">
      <c r="A3957" s="1">
        <v>3953</v>
      </c>
      <c r="B3957" s="1" t="s">
        <v>13805</v>
      </c>
      <c r="C3957" s="1" t="s">
        <v>634</v>
      </c>
      <c r="D3957" s="1" t="str">
        <f xml:space="preserve"> _xlfn.CONCAT( IF(字表[[#This Row],[聲母拼音碼]] = "Ø", "", 字表[[#This Row],[聲母拼音碼]] ),字表[[#This Row],[韻母拼音碼]],字表[[#This Row],[拼音調號]])</f>
        <v>zun1</v>
      </c>
      <c r="E3957" s="7" t="s">
        <v>13806</v>
      </c>
      <c r="F3957" s="7" cm="1">
        <f t="array" ref="F3957" xml:space="preserve"> MATCH(TRUE, ISNUMBER( SEARCH( LEFT(字表[[#This Row],[小韻切語]],1), 切語上字表!$H$4:$H$44) ), 0)</f>
        <v>30</v>
      </c>
      <c r="G3957" s="7" t="str" cm="1">
        <f t="array" ref="G3957" xml:space="preserve"> INDEX(切語上字資料表[聲母], 字表[[#This Row],[上字表識別號]])</f>
        <v>照</v>
      </c>
      <c r="H3957" s="7" t="str" cm="1">
        <f t="array" ref="H3957" xml:space="preserve"> INDEX(切語上字資料表[清濁], 字表[[#This Row],[上字表識別號]])</f>
        <v>全清</v>
      </c>
      <c r="I3957" s="7" t="str" cm="1">
        <f t="array" ref="I3957" xml:space="preserve"> INDEX(切語上字表!$F$4:$F$44, 字表[[#This Row],[上字表識別號]])</f>
        <v>z</v>
      </c>
      <c r="J3957" s="1">
        <f xml:space="preserve"> MATCH(字表[[#This Row],[小韻切語]], 小韻資料表[切語], 0)</f>
        <v>434</v>
      </c>
      <c r="K3957" s="1">
        <v>2</v>
      </c>
      <c r="L3957" s="1" t="str" cm="1">
        <f t="array" ref="L3957" xml:space="preserve"> INDEX(小韻資料表[韻母],  字表[[#This Row],[小韻識別號]])</f>
        <v>諄</v>
      </c>
      <c r="M3957" s="1" t="str" cm="1">
        <f t="array" ref="M3957" xml:space="preserve"> INDEX(小韻資料表[韻母拼音碼],  字表[[#This Row],[小韻識別號]])</f>
        <v>un</v>
      </c>
      <c r="N3957" s="190" t="str" cm="1">
        <f t="array" ref="N3957" xml:space="preserve"> INDEX(小韻資料表[調],  字表[[#This Row],[小韻識別號]])</f>
        <v>平</v>
      </c>
      <c r="O3957" s="129" t="str">
        <f xml:space="preserve"> RIGHT(字表[[#This Row],[清濁]],1) &amp; 字表[[#This Row],[調]]</f>
        <v>清平</v>
      </c>
      <c r="P3957" s="190">
        <f xml:space="preserve"> MATCH(字表[[#This Row],[四聲八調]], 設定表!$B$8:$B$15,0)</f>
        <v>1</v>
      </c>
      <c r="Q3957" s="226"/>
      <c r="R3957" s="1"/>
      <c r="S3957" s="1"/>
      <c r="T3957" s="1"/>
      <c r="U3957" s="1"/>
      <c r="X3957" s="1"/>
      <c r="Y3957" s="1"/>
      <c r="Z3957" s="1"/>
    </row>
    <row r="3958" spans="1:26">
      <c r="A3958" s="1">
        <v>3954</v>
      </c>
      <c r="B3958" s="1" t="s">
        <v>13807</v>
      </c>
      <c r="C3958" s="1" t="s">
        <v>634</v>
      </c>
      <c r="D3958" s="1" t="str">
        <f xml:space="preserve"> _xlfn.CONCAT( IF(字表[[#This Row],[聲母拼音碼]] = "Ø", "", 字表[[#This Row],[聲母拼音碼]] ),字表[[#This Row],[韻母拼音碼]],字表[[#This Row],[拼音調號]])</f>
        <v>zun1</v>
      </c>
      <c r="E3958" s="7" t="s">
        <v>13808</v>
      </c>
      <c r="F3958" s="7" cm="1">
        <f t="array" ref="F3958" xml:space="preserve"> MATCH(TRUE, ISNUMBER( SEARCH( LEFT(字表[[#This Row],[小韻切語]],1), 切語上字表!$H$4:$H$44) ), 0)</f>
        <v>30</v>
      </c>
      <c r="G3958" s="7" t="str" cm="1">
        <f t="array" ref="G3958" xml:space="preserve"> INDEX(切語上字資料表[聲母], 字表[[#This Row],[上字表識別號]])</f>
        <v>照</v>
      </c>
      <c r="H3958" s="7" t="str" cm="1">
        <f t="array" ref="H3958" xml:space="preserve"> INDEX(切語上字資料表[清濁], 字表[[#This Row],[上字表識別號]])</f>
        <v>全清</v>
      </c>
      <c r="I3958" s="7" t="str" cm="1">
        <f t="array" ref="I3958" xml:space="preserve"> INDEX(切語上字表!$F$4:$F$44, 字表[[#This Row],[上字表識別號]])</f>
        <v>z</v>
      </c>
      <c r="J3958" s="1">
        <f xml:space="preserve"> MATCH(字表[[#This Row],[小韻切語]], 小韻資料表[切語], 0)</f>
        <v>434</v>
      </c>
      <c r="K3958" s="1">
        <v>3</v>
      </c>
      <c r="L3958" s="1" t="str" cm="1">
        <f t="array" ref="L3958" xml:space="preserve"> INDEX(小韻資料表[韻母],  字表[[#This Row],[小韻識別號]])</f>
        <v>諄</v>
      </c>
      <c r="M3958" s="1" t="str" cm="1">
        <f t="array" ref="M3958" xml:space="preserve"> INDEX(小韻資料表[韻母拼音碼],  字表[[#This Row],[小韻識別號]])</f>
        <v>un</v>
      </c>
      <c r="N3958" s="190" t="str" cm="1">
        <f t="array" ref="N3958" xml:space="preserve"> INDEX(小韻資料表[調],  字表[[#This Row],[小韻識別號]])</f>
        <v>平</v>
      </c>
      <c r="O3958" s="129" t="str">
        <f xml:space="preserve"> RIGHT(字表[[#This Row],[清濁]],1) &amp; 字表[[#This Row],[調]]</f>
        <v>清平</v>
      </c>
      <c r="P3958" s="190">
        <f xml:space="preserve"> MATCH(字表[[#This Row],[四聲八調]], 設定表!$B$8:$B$15,0)</f>
        <v>1</v>
      </c>
      <c r="Q3958" s="226"/>
      <c r="R3958" s="1"/>
      <c r="S3958" s="1"/>
      <c r="T3958" s="1"/>
      <c r="U3958" s="1"/>
      <c r="X3958" s="1"/>
      <c r="Y3958" s="1"/>
      <c r="Z3958" s="1"/>
    </row>
    <row r="3959" spans="1:26">
      <c r="A3959" s="1">
        <v>3955</v>
      </c>
      <c r="B3959" s="1" t="s">
        <v>13809</v>
      </c>
      <c r="C3959" s="1" t="s">
        <v>634</v>
      </c>
      <c r="D3959" s="1" t="str">
        <f xml:space="preserve"> _xlfn.CONCAT( IF(字表[[#This Row],[聲母拼音碼]] = "Ø", "", 字表[[#This Row],[聲母拼音碼]] ),字表[[#This Row],[韻母拼音碼]],字表[[#This Row],[拼音調號]])</f>
        <v>zun1</v>
      </c>
      <c r="E3959" s="7" t="s">
        <v>13810</v>
      </c>
      <c r="F3959" s="7" cm="1">
        <f t="array" ref="F3959" xml:space="preserve"> MATCH(TRUE, ISNUMBER( SEARCH( LEFT(字表[[#This Row],[小韻切語]],1), 切語上字表!$H$4:$H$44) ), 0)</f>
        <v>30</v>
      </c>
      <c r="G3959" s="7" t="str" cm="1">
        <f t="array" ref="G3959" xml:space="preserve"> INDEX(切語上字資料表[聲母], 字表[[#This Row],[上字表識別號]])</f>
        <v>照</v>
      </c>
      <c r="H3959" s="7" t="str" cm="1">
        <f t="array" ref="H3959" xml:space="preserve"> INDEX(切語上字資料表[清濁], 字表[[#This Row],[上字表識別號]])</f>
        <v>全清</v>
      </c>
      <c r="I3959" s="7" t="str" cm="1">
        <f t="array" ref="I3959" xml:space="preserve"> INDEX(切語上字表!$F$4:$F$44, 字表[[#This Row],[上字表識別號]])</f>
        <v>z</v>
      </c>
      <c r="J3959" s="1">
        <f xml:space="preserve"> MATCH(字表[[#This Row],[小韻切語]], 小韻資料表[切語], 0)</f>
        <v>434</v>
      </c>
      <c r="K3959" s="1">
        <v>4</v>
      </c>
      <c r="L3959" s="1" t="str" cm="1">
        <f t="array" ref="L3959" xml:space="preserve"> INDEX(小韻資料表[韻母],  字表[[#This Row],[小韻識別號]])</f>
        <v>諄</v>
      </c>
      <c r="M3959" s="1" t="str" cm="1">
        <f t="array" ref="M3959" xml:space="preserve"> INDEX(小韻資料表[韻母拼音碼],  字表[[#This Row],[小韻識別號]])</f>
        <v>un</v>
      </c>
      <c r="N3959" s="190" t="str" cm="1">
        <f t="array" ref="N3959" xml:space="preserve"> INDEX(小韻資料表[調],  字表[[#This Row],[小韻識別號]])</f>
        <v>平</v>
      </c>
      <c r="O3959" s="129" t="str">
        <f xml:space="preserve"> RIGHT(字表[[#This Row],[清濁]],1) &amp; 字表[[#This Row],[調]]</f>
        <v>清平</v>
      </c>
      <c r="P3959" s="190">
        <f xml:space="preserve"> MATCH(字表[[#This Row],[四聲八調]], 設定表!$B$8:$B$15,0)</f>
        <v>1</v>
      </c>
      <c r="Q3959" s="226"/>
      <c r="R3959" s="1"/>
      <c r="S3959" s="1"/>
      <c r="T3959" s="1"/>
      <c r="U3959" s="1"/>
      <c r="X3959" s="1"/>
      <c r="Y3959" s="1"/>
      <c r="Z3959" s="1"/>
    </row>
    <row r="3960" spans="1:26">
      <c r="A3960" s="1">
        <v>3956</v>
      </c>
      <c r="B3960" s="1" t="s">
        <v>13811</v>
      </c>
      <c r="C3960" s="1" t="s">
        <v>634</v>
      </c>
      <c r="D3960" s="1" t="str">
        <f xml:space="preserve"> _xlfn.CONCAT( IF(字表[[#This Row],[聲母拼音碼]] = "Ø", "", 字表[[#This Row],[聲母拼音碼]] ),字表[[#This Row],[韻母拼音碼]],字表[[#This Row],[拼音調號]])</f>
        <v>zun1</v>
      </c>
      <c r="E3960" s="7" t="s">
        <v>13812</v>
      </c>
      <c r="F3960" s="7" cm="1">
        <f t="array" ref="F3960" xml:space="preserve"> MATCH(TRUE, ISNUMBER( SEARCH( LEFT(字表[[#This Row],[小韻切語]],1), 切語上字表!$H$4:$H$44) ), 0)</f>
        <v>30</v>
      </c>
      <c r="G3960" s="7" t="str" cm="1">
        <f t="array" ref="G3960" xml:space="preserve"> INDEX(切語上字資料表[聲母], 字表[[#This Row],[上字表識別號]])</f>
        <v>照</v>
      </c>
      <c r="H3960" s="7" t="str" cm="1">
        <f t="array" ref="H3960" xml:space="preserve"> INDEX(切語上字資料表[清濁], 字表[[#This Row],[上字表識別號]])</f>
        <v>全清</v>
      </c>
      <c r="I3960" s="7" t="str" cm="1">
        <f t="array" ref="I3960" xml:space="preserve"> INDEX(切語上字表!$F$4:$F$44, 字表[[#This Row],[上字表識別號]])</f>
        <v>z</v>
      </c>
      <c r="J3960" s="1">
        <f xml:space="preserve"> MATCH(字表[[#This Row],[小韻切語]], 小韻資料表[切語], 0)</f>
        <v>434</v>
      </c>
      <c r="K3960" s="1">
        <v>5</v>
      </c>
      <c r="L3960" s="1" t="str" cm="1">
        <f t="array" ref="L3960" xml:space="preserve"> INDEX(小韻資料表[韻母],  字表[[#This Row],[小韻識別號]])</f>
        <v>諄</v>
      </c>
      <c r="M3960" s="1" t="str" cm="1">
        <f t="array" ref="M3960" xml:space="preserve"> INDEX(小韻資料表[韻母拼音碼],  字表[[#This Row],[小韻識別號]])</f>
        <v>un</v>
      </c>
      <c r="N3960" s="190" t="str" cm="1">
        <f t="array" ref="N3960" xml:space="preserve"> INDEX(小韻資料表[調],  字表[[#This Row],[小韻識別號]])</f>
        <v>平</v>
      </c>
      <c r="O3960" s="129" t="str">
        <f xml:space="preserve"> RIGHT(字表[[#This Row],[清濁]],1) &amp; 字表[[#This Row],[調]]</f>
        <v>清平</v>
      </c>
      <c r="P3960" s="190">
        <f xml:space="preserve"> MATCH(字表[[#This Row],[四聲八調]], 設定表!$B$8:$B$15,0)</f>
        <v>1</v>
      </c>
      <c r="Q3960" s="226"/>
      <c r="R3960" s="1"/>
      <c r="S3960" s="1"/>
      <c r="T3960" s="1"/>
      <c r="U3960" s="1"/>
      <c r="X3960" s="1"/>
      <c r="Y3960" s="1"/>
      <c r="Z3960" s="1"/>
    </row>
    <row r="3961" spans="1:26">
      <c r="A3961" s="1">
        <v>3957</v>
      </c>
      <c r="B3961" s="1" t="s">
        <v>13813</v>
      </c>
      <c r="C3961" s="1" t="s">
        <v>636</v>
      </c>
      <c r="D3961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3961" s="7" t="s">
        <v>13814</v>
      </c>
      <c r="F3961" s="7" cm="1">
        <f t="array" ref="F3961" xml:space="preserve"> MATCH(TRUE, ISNUMBER( SEARCH( LEFT(字表[[#This Row],[小韻切語]],1), 切語上字表!$H$4:$H$44) ), 0)</f>
        <v>10</v>
      </c>
      <c r="G3961" s="7" t="str" cm="1">
        <f t="array" ref="G3961" xml:space="preserve"> INDEX(切語上字資料表[聲母], 字表[[#This Row],[上字表識別號]])</f>
        <v>徹</v>
      </c>
      <c r="H3961" s="7" t="str" cm="1">
        <f t="array" ref="H3961" xml:space="preserve"> INDEX(切語上字資料表[清濁], 字表[[#This Row],[上字表識別號]])</f>
        <v>次清</v>
      </c>
      <c r="I3961" s="7" t="str" cm="1">
        <f t="array" ref="I3961" xml:space="preserve"> INDEX(切語上字表!$F$4:$F$44, 字表[[#This Row],[上字表識別號]])</f>
        <v>th</v>
      </c>
      <c r="J3961" s="1">
        <f xml:space="preserve"> MATCH(字表[[#This Row],[小韻切語]], 小韻資料表[切語], 0)</f>
        <v>435</v>
      </c>
      <c r="K3961" s="1">
        <v>1</v>
      </c>
      <c r="L3961" s="1" t="str" cm="1">
        <f t="array" ref="L3961" xml:space="preserve"> INDEX(小韻資料表[韻母],  字表[[#This Row],[小韻識別號]])</f>
        <v>諄</v>
      </c>
      <c r="M3961" s="1" t="str" cm="1">
        <f t="array" ref="M3961" xml:space="preserve"> INDEX(小韻資料表[韻母拼音碼],  字表[[#This Row],[小韻識別號]])</f>
        <v>un</v>
      </c>
      <c r="N3961" s="190" t="str" cm="1">
        <f t="array" ref="N3961" xml:space="preserve"> INDEX(小韻資料表[調],  字表[[#This Row],[小韻識別號]])</f>
        <v>平</v>
      </c>
      <c r="O3961" s="129" t="str">
        <f xml:space="preserve"> RIGHT(字表[[#This Row],[清濁]],1) &amp; 字表[[#This Row],[調]]</f>
        <v>清平</v>
      </c>
      <c r="P3961" s="190">
        <f xml:space="preserve"> MATCH(字表[[#This Row],[四聲八調]], 設定表!$B$8:$B$15,0)</f>
        <v>1</v>
      </c>
      <c r="Q3961" s="226"/>
      <c r="R3961" s="1"/>
      <c r="S3961" s="1"/>
      <c r="T3961" s="1"/>
      <c r="U3961" s="1"/>
      <c r="X3961" s="1"/>
      <c r="Y3961" s="1"/>
      <c r="Z3961" s="1"/>
    </row>
    <row r="3962" spans="1:26">
      <c r="A3962" s="1">
        <v>3958</v>
      </c>
      <c r="B3962" s="1" t="s">
        <v>13815</v>
      </c>
      <c r="C3962" s="1" t="s">
        <v>636</v>
      </c>
      <c r="D3962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3962" s="7" t="s">
        <v>7079</v>
      </c>
      <c r="F3962" s="7" cm="1">
        <f t="array" ref="F3962" xml:space="preserve"> MATCH(TRUE, ISNUMBER( SEARCH( LEFT(字表[[#This Row],[小韻切語]],1), 切語上字表!$H$4:$H$44) ), 0)</f>
        <v>10</v>
      </c>
      <c r="G3962" s="7" t="str" cm="1">
        <f t="array" ref="G3962" xml:space="preserve"> INDEX(切語上字資料表[聲母], 字表[[#This Row],[上字表識別號]])</f>
        <v>徹</v>
      </c>
      <c r="H3962" s="7" t="str" cm="1">
        <f t="array" ref="H3962" xml:space="preserve"> INDEX(切語上字資料表[清濁], 字表[[#This Row],[上字表識別號]])</f>
        <v>次清</v>
      </c>
      <c r="I3962" s="7" t="str" cm="1">
        <f t="array" ref="I3962" xml:space="preserve"> INDEX(切語上字表!$F$4:$F$44, 字表[[#This Row],[上字表識別號]])</f>
        <v>th</v>
      </c>
      <c r="J3962" s="1">
        <f xml:space="preserve"> MATCH(字表[[#This Row],[小韻切語]], 小韻資料表[切語], 0)</f>
        <v>435</v>
      </c>
      <c r="K3962" s="1">
        <v>2</v>
      </c>
      <c r="L3962" s="1" t="str" cm="1">
        <f t="array" ref="L3962" xml:space="preserve"> INDEX(小韻資料表[韻母],  字表[[#This Row],[小韻識別號]])</f>
        <v>諄</v>
      </c>
      <c r="M3962" s="1" t="str" cm="1">
        <f t="array" ref="M3962" xml:space="preserve"> INDEX(小韻資料表[韻母拼音碼],  字表[[#This Row],[小韻識別號]])</f>
        <v>un</v>
      </c>
      <c r="N3962" s="190" t="str" cm="1">
        <f t="array" ref="N3962" xml:space="preserve"> INDEX(小韻資料表[調],  字表[[#This Row],[小韻識別號]])</f>
        <v>平</v>
      </c>
      <c r="O3962" s="129" t="str">
        <f xml:space="preserve"> RIGHT(字表[[#This Row],[清濁]],1) &amp; 字表[[#This Row],[調]]</f>
        <v>清平</v>
      </c>
      <c r="P3962" s="190">
        <f xml:space="preserve"> MATCH(字表[[#This Row],[四聲八調]], 設定表!$B$8:$B$15,0)</f>
        <v>1</v>
      </c>
      <c r="Q3962" s="226"/>
      <c r="R3962" s="1"/>
      <c r="S3962" s="1"/>
      <c r="T3962" s="1"/>
      <c r="U3962" s="1"/>
      <c r="X3962" s="1"/>
      <c r="Y3962" s="1"/>
      <c r="Z3962" s="1"/>
    </row>
    <row r="3963" spans="1:26">
      <c r="A3963" s="1">
        <v>3959</v>
      </c>
      <c r="B3963" s="1" t="s">
        <v>13816</v>
      </c>
      <c r="C3963" s="1" t="s">
        <v>636</v>
      </c>
      <c r="D3963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3963" s="7" t="s">
        <v>13817</v>
      </c>
      <c r="F3963" s="7" cm="1">
        <f t="array" ref="F3963" xml:space="preserve"> MATCH(TRUE, ISNUMBER( SEARCH( LEFT(字表[[#This Row],[小韻切語]],1), 切語上字表!$H$4:$H$44) ), 0)</f>
        <v>10</v>
      </c>
      <c r="G3963" s="7" t="str" cm="1">
        <f t="array" ref="G3963" xml:space="preserve"> INDEX(切語上字資料表[聲母], 字表[[#This Row],[上字表識別號]])</f>
        <v>徹</v>
      </c>
      <c r="H3963" s="7" t="str" cm="1">
        <f t="array" ref="H3963" xml:space="preserve"> INDEX(切語上字資料表[清濁], 字表[[#This Row],[上字表識別號]])</f>
        <v>次清</v>
      </c>
      <c r="I3963" s="7" t="str" cm="1">
        <f t="array" ref="I3963" xml:space="preserve"> INDEX(切語上字表!$F$4:$F$44, 字表[[#This Row],[上字表識別號]])</f>
        <v>th</v>
      </c>
      <c r="J3963" s="1">
        <f xml:space="preserve"> MATCH(字表[[#This Row],[小韻切語]], 小韻資料表[切語], 0)</f>
        <v>435</v>
      </c>
      <c r="K3963" s="1">
        <v>3</v>
      </c>
      <c r="L3963" s="1" t="str" cm="1">
        <f t="array" ref="L3963" xml:space="preserve"> INDEX(小韻資料表[韻母],  字表[[#This Row],[小韻識別號]])</f>
        <v>諄</v>
      </c>
      <c r="M3963" s="1" t="str" cm="1">
        <f t="array" ref="M3963" xml:space="preserve"> INDEX(小韻資料表[韻母拼音碼],  字表[[#This Row],[小韻識別號]])</f>
        <v>un</v>
      </c>
      <c r="N3963" s="190" t="str" cm="1">
        <f t="array" ref="N3963" xml:space="preserve"> INDEX(小韻資料表[調],  字表[[#This Row],[小韻識別號]])</f>
        <v>平</v>
      </c>
      <c r="O3963" s="129" t="str">
        <f xml:space="preserve"> RIGHT(字表[[#This Row],[清濁]],1) &amp; 字表[[#This Row],[調]]</f>
        <v>清平</v>
      </c>
      <c r="P3963" s="190">
        <f xml:space="preserve"> MATCH(字表[[#This Row],[四聲八調]], 設定表!$B$8:$B$15,0)</f>
        <v>1</v>
      </c>
      <c r="Q3963" s="226"/>
      <c r="R3963" s="1"/>
      <c r="S3963" s="1"/>
      <c r="T3963" s="1"/>
      <c r="U3963" s="1"/>
      <c r="X3963" s="1"/>
      <c r="Y3963" s="1"/>
      <c r="Z3963" s="1"/>
    </row>
    <row r="3964" spans="1:26">
      <c r="A3964" s="1">
        <v>3960</v>
      </c>
      <c r="B3964" s="1" t="s">
        <v>13818</v>
      </c>
      <c r="C3964" s="1" t="s">
        <v>636</v>
      </c>
      <c r="D3964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3964" s="7" t="s">
        <v>6886</v>
      </c>
      <c r="F3964" s="7" cm="1">
        <f t="array" ref="F3964" xml:space="preserve"> MATCH(TRUE, ISNUMBER( SEARCH( LEFT(字表[[#This Row],[小韻切語]],1), 切語上字表!$H$4:$H$44) ), 0)</f>
        <v>10</v>
      </c>
      <c r="G3964" s="7" t="str" cm="1">
        <f t="array" ref="G3964" xml:space="preserve"> INDEX(切語上字資料表[聲母], 字表[[#This Row],[上字表識別號]])</f>
        <v>徹</v>
      </c>
      <c r="H3964" s="7" t="str" cm="1">
        <f t="array" ref="H3964" xml:space="preserve"> INDEX(切語上字資料表[清濁], 字表[[#This Row],[上字表識別號]])</f>
        <v>次清</v>
      </c>
      <c r="I3964" s="7" t="str" cm="1">
        <f t="array" ref="I3964" xml:space="preserve"> INDEX(切語上字表!$F$4:$F$44, 字表[[#This Row],[上字表識別號]])</f>
        <v>th</v>
      </c>
      <c r="J3964" s="1">
        <f xml:space="preserve"> MATCH(字表[[#This Row],[小韻切語]], 小韻資料表[切語], 0)</f>
        <v>435</v>
      </c>
      <c r="K3964" s="1">
        <v>4</v>
      </c>
      <c r="L3964" s="1" t="str" cm="1">
        <f t="array" ref="L3964" xml:space="preserve"> INDEX(小韻資料表[韻母],  字表[[#This Row],[小韻識別號]])</f>
        <v>諄</v>
      </c>
      <c r="M3964" s="1" t="str" cm="1">
        <f t="array" ref="M3964" xml:space="preserve"> INDEX(小韻資料表[韻母拼音碼],  字表[[#This Row],[小韻識別號]])</f>
        <v>un</v>
      </c>
      <c r="N3964" s="190" t="str" cm="1">
        <f t="array" ref="N3964" xml:space="preserve"> INDEX(小韻資料表[調],  字表[[#This Row],[小韻識別號]])</f>
        <v>平</v>
      </c>
      <c r="O3964" s="129" t="str">
        <f xml:space="preserve"> RIGHT(字表[[#This Row],[清濁]],1) &amp; 字表[[#This Row],[調]]</f>
        <v>清平</v>
      </c>
      <c r="P3964" s="190">
        <f xml:space="preserve"> MATCH(字表[[#This Row],[四聲八調]], 設定表!$B$8:$B$15,0)</f>
        <v>1</v>
      </c>
      <c r="Q3964" s="226"/>
      <c r="R3964" s="1"/>
      <c r="S3964" s="1"/>
      <c r="T3964" s="1"/>
      <c r="U3964" s="1"/>
      <c r="X3964" s="1"/>
      <c r="Y3964" s="1"/>
      <c r="Z3964" s="1"/>
    </row>
    <row r="3965" spans="1:26">
      <c r="A3965" s="1">
        <v>3961</v>
      </c>
      <c r="B3965" s="1" t="s">
        <v>13819</v>
      </c>
      <c r="C3965" s="1" t="s">
        <v>636</v>
      </c>
      <c r="D3965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3965" s="7" t="s">
        <v>13820</v>
      </c>
      <c r="F3965" s="7" cm="1">
        <f t="array" ref="F3965" xml:space="preserve"> MATCH(TRUE, ISNUMBER( SEARCH( LEFT(字表[[#This Row],[小韻切語]],1), 切語上字表!$H$4:$H$44) ), 0)</f>
        <v>10</v>
      </c>
      <c r="G3965" s="7" t="str" cm="1">
        <f t="array" ref="G3965" xml:space="preserve"> INDEX(切語上字資料表[聲母], 字表[[#This Row],[上字表識別號]])</f>
        <v>徹</v>
      </c>
      <c r="H3965" s="7" t="str" cm="1">
        <f t="array" ref="H3965" xml:space="preserve"> INDEX(切語上字資料表[清濁], 字表[[#This Row],[上字表識別號]])</f>
        <v>次清</v>
      </c>
      <c r="I3965" s="7" t="str" cm="1">
        <f t="array" ref="I3965" xml:space="preserve"> INDEX(切語上字表!$F$4:$F$44, 字表[[#This Row],[上字表識別號]])</f>
        <v>th</v>
      </c>
      <c r="J3965" s="1">
        <f xml:space="preserve"> MATCH(字表[[#This Row],[小韻切語]], 小韻資料表[切語], 0)</f>
        <v>435</v>
      </c>
      <c r="K3965" s="1">
        <v>5</v>
      </c>
      <c r="L3965" s="1" t="str" cm="1">
        <f t="array" ref="L3965" xml:space="preserve"> INDEX(小韻資料表[韻母],  字表[[#This Row],[小韻識別號]])</f>
        <v>諄</v>
      </c>
      <c r="M3965" s="1" t="str" cm="1">
        <f t="array" ref="M3965" xml:space="preserve"> INDEX(小韻資料表[韻母拼音碼],  字表[[#This Row],[小韻識別號]])</f>
        <v>un</v>
      </c>
      <c r="N3965" s="190" t="str" cm="1">
        <f t="array" ref="N3965" xml:space="preserve"> INDEX(小韻資料表[調],  字表[[#This Row],[小韻識別號]])</f>
        <v>平</v>
      </c>
      <c r="O3965" s="129" t="str">
        <f xml:space="preserve"> RIGHT(字表[[#This Row],[清濁]],1) &amp; 字表[[#This Row],[調]]</f>
        <v>清平</v>
      </c>
      <c r="P3965" s="190">
        <f xml:space="preserve"> MATCH(字表[[#This Row],[四聲八調]], 設定表!$B$8:$B$15,0)</f>
        <v>1</v>
      </c>
      <c r="Q3965" s="226"/>
      <c r="R3965" s="1"/>
      <c r="S3965" s="1"/>
      <c r="T3965" s="1"/>
      <c r="U3965" s="1"/>
      <c r="X3965" s="1"/>
      <c r="Y3965" s="1"/>
      <c r="Z3965" s="1"/>
    </row>
    <row r="3966" spans="1:26">
      <c r="A3966" s="1">
        <v>3962</v>
      </c>
      <c r="B3966" s="1" t="s">
        <v>13821</v>
      </c>
      <c r="C3966" s="1" t="s">
        <v>636</v>
      </c>
      <c r="D3966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3966" s="7" t="s">
        <v>13822</v>
      </c>
      <c r="F3966" s="7" cm="1">
        <f t="array" ref="F3966" xml:space="preserve"> MATCH(TRUE, ISNUMBER( SEARCH( LEFT(字表[[#This Row],[小韻切語]],1), 切語上字表!$H$4:$H$44) ), 0)</f>
        <v>10</v>
      </c>
      <c r="G3966" s="7" t="str" cm="1">
        <f t="array" ref="G3966" xml:space="preserve"> INDEX(切語上字資料表[聲母], 字表[[#This Row],[上字表識別號]])</f>
        <v>徹</v>
      </c>
      <c r="H3966" s="7" t="str" cm="1">
        <f t="array" ref="H3966" xml:space="preserve"> INDEX(切語上字資料表[清濁], 字表[[#This Row],[上字表識別號]])</f>
        <v>次清</v>
      </c>
      <c r="I3966" s="7" t="str" cm="1">
        <f t="array" ref="I3966" xml:space="preserve"> INDEX(切語上字表!$F$4:$F$44, 字表[[#This Row],[上字表識別號]])</f>
        <v>th</v>
      </c>
      <c r="J3966" s="1">
        <f xml:space="preserve"> MATCH(字表[[#This Row],[小韻切語]], 小韻資料表[切語], 0)</f>
        <v>435</v>
      </c>
      <c r="K3966" s="1">
        <v>6</v>
      </c>
      <c r="L3966" s="1" t="str" cm="1">
        <f t="array" ref="L3966" xml:space="preserve"> INDEX(小韻資料表[韻母],  字表[[#This Row],[小韻識別號]])</f>
        <v>諄</v>
      </c>
      <c r="M3966" s="1" t="str" cm="1">
        <f t="array" ref="M3966" xml:space="preserve"> INDEX(小韻資料表[韻母拼音碼],  字表[[#This Row],[小韻識別號]])</f>
        <v>un</v>
      </c>
      <c r="N3966" s="190" t="str" cm="1">
        <f t="array" ref="N3966" xml:space="preserve"> INDEX(小韻資料表[調],  字表[[#This Row],[小韻識別號]])</f>
        <v>平</v>
      </c>
      <c r="O3966" s="129" t="str">
        <f xml:space="preserve"> RIGHT(字表[[#This Row],[清濁]],1) &amp; 字表[[#This Row],[調]]</f>
        <v>清平</v>
      </c>
      <c r="P3966" s="190">
        <f xml:space="preserve"> MATCH(字表[[#This Row],[四聲八調]], 設定表!$B$8:$B$15,0)</f>
        <v>1</v>
      </c>
      <c r="Q3966" s="226"/>
      <c r="R3966" s="1"/>
      <c r="S3966" s="1"/>
      <c r="T3966" s="1"/>
      <c r="U3966" s="1"/>
      <c r="X3966" s="1"/>
      <c r="Y3966" s="1"/>
      <c r="Z3966" s="1"/>
    </row>
    <row r="3967" spans="1:26">
      <c r="A3967" s="1">
        <v>3963</v>
      </c>
      <c r="B3967" s="1" t="s">
        <v>13823</v>
      </c>
      <c r="C3967" s="1" t="s">
        <v>636</v>
      </c>
      <c r="D3967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3967" s="7" t="s">
        <v>13824</v>
      </c>
      <c r="F3967" s="7" cm="1">
        <f t="array" ref="F3967" xml:space="preserve"> MATCH(TRUE, ISNUMBER( SEARCH( LEFT(字表[[#This Row],[小韻切語]],1), 切語上字表!$H$4:$H$44) ), 0)</f>
        <v>10</v>
      </c>
      <c r="G3967" s="7" t="str" cm="1">
        <f t="array" ref="G3967" xml:space="preserve"> INDEX(切語上字資料表[聲母], 字表[[#This Row],[上字表識別號]])</f>
        <v>徹</v>
      </c>
      <c r="H3967" s="7" t="str" cm="1">
        <f t="array" ref="H3967" xml:space="preserve"> INDEX(切語上字資料表[清濁], 字表[[#This Row],[上字表識別號]])</f>
        <v>次清</v>
      </c>
      <c r="I3967" s="7" t="str" cm="1">
        <f t="array" ref="I3967" xml:space="preserve"> INDEX(切語上字表!$F$4:$F$44, 字表[[#This Row],[上字表識別號]])</f>
        <v>th</v>
      </c>
      <c r="J3967" s="1">
        <f xml:space="preserve"> MATCH(字表[[#This Row],[小韻切語]], 小韻資料表[切語], 0)</f>
        <v>435</v>
      </c>
      <c r="K3967" s="1">
        <v>7</v>
      </c>
      <c r="L3967" s="1" t="str" cm="1">
        <f t="array" ref="L3967" xml:space="preserve"> INDEX(小韻資料表[韻母],  字表[[#This Row],[小韻識別號]])</f>
        <v>諄</v>
      </c>
      <c r="M3967" s="1" t="str" cm="1">
        <f t="array" ref="M3967" xml:space="preserve"> INDEX(小韻資料表[韻母拼音碼],  字表[[#This Row],[小韻識別號]])</f>
        <v>un</v>
      </c>
      <c r="N3967" s="190" t="str" cm="1">
        <f t="array" ref="N3967" xml:space="preserve"> INDEX(小韻資料表[調],  字表[[#This Row],[小韻識別號]])</f>
        <v>平</v>
      </c>
      <c r="O3967" s="129" t="str">
        <f xml:space="preserve"> RIGHT(字表[[#This Row],[清濁]],1) &amp; 字表[[#This Row],[調]]</f>
        <v>清平</v>
      </c>
      <c r="P3967" s="190">
        <f xml:space="preserve"> MATCH(字表[[#This Row],[四聲八調]], 設定表!$B$8:$B$15,0)</f>
        <v>1</v>
      </c>
      <c r="Q3967" s="226"/>
      <c r="R3967" s="1"/>
      <c r="S3967" s="1"/>
      <c r="T3967" s="1"/>
      <c r="U3967" s="1"/>
      <c r="X3967" s="1"/>
      <c r="Y3967" s="1"/>
      <c r="Z3967" s="1"/>
    </row>
    <row r="3968" spans="1:26">
      <c r="A3968" s="1">
        <v>3964</v>
      </c>
      <c r="B3968" s="1" t="s">
        <v>13825</v>
      </c>
      <c r="C3968" s="1" t="s">
        <v>636</v>
      </c>
      <c r="D3968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3968" s="7" t="s">
        <v>8510</v>
      </c>
      <c r="F3968" s="7" cm="1">
        <f t="array" ref="F3968" xml:space="preserve"> MATCH(TRUE, ISNUMBER( SEARCH( LEFT(字表[[#This Row],[小韻切語]],1), 切語上字表!$H$4:$H$44) ), 0)</f>
        <v>10</v>
      </c>
      <c r="G3968" s="7" t="str" cm="1">
        <f t="array" ref="G3968" xml:space="preserve"> INDEX(切語上字資料表[聲母], 字表[[#This Row],[上字表識別號]])</f>
        <v>徹</v>
      </c>
      <c r="H3968" s="7" t="str" cm="1">
        <f t="array" ref="H3968" xml:space="preserve"> INDEX(切語上字資料表[清濁], 字表[[#This Row],[上字表識別號]])</f>
        <v>次清</v>
      </c>
      <c r="I3968" s="7" t="str" cm="1">
        <f t="array" ref="I3968" xml:space="preserve"> INDEX(切語上字表!$F$4:$F$44, 字表[[#This Row],[上字表識別號]])</f>
        <v>th</v>
      </c>
      <c r="J3968" s="1">
        <f xml:space="preserve"> MATCH(字表[[#This Row],[小韻切語]], 小韻資料表[切語], 0)</f>
        <v>435</v>
      </c>
      <c r="K3968" s="1">
        <v>8</v>
      </c>
      <c r="L3968" s="1" t="str" cm="1">
        <f t="array" ref="L3968" xml:space="preserve"> INDEX(小韻資料表[韻母],  字表[[#This Row],[小韻識別號]])</f>
        <v>諄</v>
      </c>
      <c r="M3968" s="1" t="str" cm="1">
        <f t="array" ref="M3968" xml:space="preserve"> INDEX(小韻資料表[韻母拼音碼],  字表[[#This Row],[小韻識別號]])</f>
        <v>un</v>
      </c>
      <c r="N3968" s="190" t="str" cm="1">
        <f t="array" ref="N3968" xml:space="preserve"> INDEX(小韻資料表[調],  字表[[#This Row],[小韻識別號]])</f>
        <v>平</v>
      </c>
      <c r="O3968" s="129" t="str">
        <f xml:space="preserve"> RIGHT(字表[[#This Row],[清濁]],1) &amp; 字表[[#This Row],[調]]</f>
        <v>清平</v>
      </c>
      <c r="P3968" s="190">
        <f xml:space="preserve"> MATCH(字表[[#This Row],[四聲八調]], 設定表!$B$8:$B$15,0)</f>
        <v>1</v>
      </c>
      <c r="Q3968" s="226"/>
      <c r="R3968" s="1"/>
      <c r="S3968" s="1"/>
      <c r="T3968" s="1"/>
      <c r="U3968" s="1"/>
      <c r="X3968" s="1"/>
      <c r="Y3968" s="1"/>
      <c r="Z3968" s="1"/>
    </row>
    <row r="3969" spans="1:26">
      <c r="A3969" s="1">
        <v>3965</v>
      </c>
      <c r="B3969" s="1" t="s">
        <v>13826</v>
      </c>
      <c r="C3969" s="1" t="s">
        <v>637</v>
      </c>
      <c r="D3969" s="1" t="str">
        <f xml:space="preserve"> _xlfn.CONCAT( IF(字表[[#This Row],[聲母拼音碼]] = "Ø", "", 字表[[#This Row],[聲母拼音碼]] ),字表[[#This Row],[韻母拼音碼]],字表[[#This Row],[拼音調號]])</f>
        <v>tun5</v>
      </c>
      <c r="E3969" s="7" t="s">
        <v>13827</v>
      </c>
      <c r="F3969" s="7" cm="1">
        <f t="array" ref="F3969" xml:space="preserve"> MATCH(TRUE, ISNUMBER( SEARCH( LEFT(字表[[#This Row],[小韻切語]],1), 切語上字表!$H$4:$H$44) ), 0)</f>
        <v>11</v>
      </c>
      <c r="G3969" s="7" t="str" cm="1">
        <f t="array" ref="G3969" xml:space="preserve"> INDEX(切語上字資料表[聲母], 字表[[#This Row],[上字表識別號]])</f>
        <v>澄</v>
      </c>
      <c r="H3969" s="7" t="str" cm="1">
        <f t="array" ref="H3969" xml:space="preserve"> INDEX(切語上字資料表[清濁], 字表[[#This Row],[上字表識別號]])</f>
        <v>全濁</v>
      </c>
      <c r="I3969" s="7" t="str" cm="1">
        <f t="array" ref="I3969" xml:space="preserve"> INDEX(切語上字表!$F$4:$F$44, 字表[[#This Row],[上字表識別號]])</f>
        <v>t</v>
      </c>
      <c r="J3969" s="1">
        <f xml:space="preserve"> MATCH(字表[[#This Row],[小韻切語]], 小韻資料表[切語], 0)</f>
        <v>436</v>
      </c>
      <c r="K3969" s="1">
        <v>1</v>
      </c>
      <c r="L3969" s="1" t="str" cm="1">
        <f t="array" ref="L3969" xml:space="preserve"> INDEX(小韻資料表[韻母],  字表[[#This Row],[小韻識別號]])</f>
        <v>諄</v>
      </c>
      <c r="M3969" s="1" t="str" cm="1">
        <f t="array" ref="M3969" xml:space="preserve"> INDEX(小韻資料表[韻母拼音碼],  字表[[#This Row],[小韻識別號]])</f>
        <v>un</v>
      </c>
      <c r="N3969" s="190" t="str" cm="1">
        <f t="array" ref="N3969" xml:space="preserve"> INDEX(小韻資料表[調],  字表[[#This Row],[小韻識別號]])</f>
        <v>平</v>
      </c>
      <c r="O3969" s="129" t="str">
        <f xml:space="preserve"> RIGHT(字表[[#This Row],[清濁]],1) &amp; 字表[[#This Row],[調]]</f>
        <v>濁平</v>
      </c>
      <c r="P3969" s="190">
        <f xml:space="preserve"> MATCH(字表[[#This Row],[四聲八調]], 設定表!$B$8:$B$15,0)</f>
        <v>5</v>
      </c>
      <c r="Q3969" s="226"/>
      <c r="R3969" s="1"/>
      <c r="S3969" s="1"/>
      <c r="T3969" s="1"/>
      <c r="U3969" s="1"/>
      <c r="X3969" s="1"/>
      <c r="Y3969" s="1"/>
      <c r="Z3969" s="1"/>
    </row>
    <row r="3970" spans="1:26">
      <c r="A3970" s="1">
        <v>3966</v>
      </c>
      <c r="B3970" s="1" t="s">
        <v>13828</v>
      </c>
      <c r="C3970" s="1" t="s">
        <v>637</v>
      </c>
      <c r="D3970" s="1" t="str">
        <f xml:space="preserve"> _xlfn.CONCAT( IF(字表[[#This Row],[聲母拼音碼]] = "Ø", "", 字表[[#This Row],[聲母拼音碼]] ),字表[[#This Row],[韻母拼音碼]],字表[[#This Row],[拼音調號]])</f>
        <v>tun5</v>
      </c>
      <c r="E3970" s="7" t="s">
        <v>13829</v>
      </c>
      <c r="F3970" s="7" cm="1">
        <f t="array" ref="F3970" xml:space="preserve"> MATCH(TRUE, ISNUMBER( SEARCH( LEFT(字表[[#This Row],[小韻切語]],1), 切語上字表!$H$4:$H$44) ), 0)</f>
        <v>11</v>
      </c>
      <c r="G3970" s="7" t="str" cm="1">
        <f t="array" ref="G3970" xml:space="preserve"> INDEX(切語上字資料表[聲母], 字表[[#This Row],[上字表識別號]])</f>
        <v>澄</v>
      </c>
      <c r="H3970" s="7" t="str" cm="1">
        <f t="array" ref="H3970" xml:space="preserve"> INDEX(切語上字資料表[清濁], 字表[[#This Row],[上字表識別號]])</f>
        <v>全濁</v>
      </c>
      <c r="I3970" s="7" t="str" cm="1">
        <f t="array" ref="I3970" xml:space="preserve"> INDEX(切語上字表!$F$4:$F$44, 字表[[#This Row],[上字表識別號]])</f>
        <v>t</v>
      </c>
      <c r="J3970" s="1">
        <f xml:space="preserve"> MATCH(字表[[#This Row],[小韻切語]], 小韻資料表[切語], 0)</f>
        <v>436</v>
      </c>
      <c r="K3970" s="1">
        <v>2</v>
      </c>
      <c r="L3970" s="1" t="str" cm="1">
        <f t="array" ref="L3970" xml:space="preserve"> INDEX(小韻資料表[韻母],  字表[[#This Row],[小韻識別號]])</f>
        <v>諄</v>
      </c>
      <c r="M3970" s="1" t="str" cm="1">
        <f t="array" ref="M3970" xml:space="preserve"> INDEX(小韻資料表[韻母拼音碼],  字表[[#This Row],[小韻識別號]])</f>
        <v>un</v>
      </c>
      <c r="N3970" s="190" t="str" cm="1">
        <f t="array" ref="N3970" xml:space="preserve"> INDEX(小韻資料表[調],  字表[[#This Row],[小韻識別號]])</f>
        <v>平</v>
      </c>
      <c r="O3970" s="129" t="str">
        <f xml:space="preserve"> RIGHT(字表[[#This Row],[清濁]],1) &amp; 字表[[#This Row],[調]]</f>
        <v>濁平</v>
      </c>
      <c r="P3970" s="190">
        <f xml:space="preserve"> MATCH(字表[[#This Row],[四聲八調]], 設定表!$B$8:$B$15,0)</f>
        <v>5</v>
      </c>
      <c r="Q3970" s="226"/>
      <c r="R3970" s="1"/>
      <c r="S3970" s="1"/>
      <c r="T3970" s="1"/>
      <c r="U3970" s="1"/>
      <c r="X3970" s="1"/>
      <c r="Y3970" s="1"/>
      <c r="Z3970" s="1"/>
    </row>
    <row r="3971" spans="1:26">
      <c r="A3971" s="1">
        <v>3967</v>
      </c>
      <c r="B3971" s="1" t="s">
        <v>13830</v>
      </c>
      <c r="C3971" s="1" t="s">
        <v>639</v>
      </c>
      <c r="D3971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71" s="7" t="s">
        <v>13831</v>
      </c>
      <c r="F3971" s="7" cm="1">
        <f t="array" ref="F3971" xml:space="preserve"> MATCH(TRUE, ISNUMBER( SEARCH( LEFT(字表[[#This Row],[小韻切語]],1), 切語上字表!$H$4:$H$44) ), 0)</f>
        <v>24</v>
      </c>
      <c r="G3971" s="7" t="str" cm="1">
        <f t="array" ref="G3971" xml:space="preserve"> INDEX(切語上字資料表[聲母], 字表[[#This Row],[上字表識別號]])</f>
        <v>心</v>
      </c>
      <c r="H3971" s="7" t="str" cm="1">
        <f t="array" ref="H3971" xml:space="preserve"> INDEX(切語上字資料表[清濁], 字表[[#This Row],[上字表識別號]])</f>
        <v>全清</v>
      </c>
      <c r="I3971" s="7" t="str" cm="1">
        <f t="array" ref="I3971" xml:space="preserve"> INDEX(切語上字表!$F$4:$F$44, 字表[[#This Row],[上字表識別號]])</f>
        <v>s</v>
      </c>
      <c r="J3971" s="1">
        <f xml:space="preserve"> MATCH(字表[[#This Row],[小韻切語]], 小韻資料表[切語], 0)</f>
        <v>437</v>
      </c>
      <c r="K3971" s="1">
        <v>1</v>
      </c>
      <c r="L3971" s="1" t="str" cm="1">
        <f t="array" ref="L3971" xml:space="preserve"> INDEX(小韻資料表[韻母],  字表[[#This Row],[小韻識別號]])</f>
        <v>諄</v>
      </c>
      <c r="M3971" s="1" t="str" cm="1">
        <f t="array" ref="M3971" xml:space="preserve"> INDEX(小韻資料表[韻母拼音碼],  字表[[#This Row],[小韻識別號]])</f>
        <v>un</v>
      </c>
      <c r="N3971" s="190" t="str" cm="1">
        <f t="array" ref="N3971" xml:space="preserve"> INDEX(小韻資料表[調],  字表[[#This Row],[小韻識別號]])</f>
        <v>平</v>
      </c>
      <c r="O3971" s="129" t="str">
        <f xml:space="preserve"> RIGHT(字表[[#This Row],[清濁]],1) &amp; 字表[[#This Row],[調]]</f>
        <v>清平</v>
      </c>
      <c r="P3971" s="190">
        <f xml:space="preserve"> MATCH(字表[[#This Row],[四聲八調]], 設定表!$B$8:$B$15,0)</f>
        <v>1</v>
      </c>
      <c r="Q3971" s="226"/>
      <c r="R3971" s="1"/>
      <c r="S3971" s="1"/>
      <c r="T3971" s="1"/>
      <c r="U3971" s="1"/>
      <c r="X3971" s="1"/>
      <c r="Y3971" s="1"/>
      <c r="Z3971" s="1"/>
    </row>
    <row r="3972" spans="1:26">
      <c r="A3972" s="1">
        <v>3968</v>
      </c>
      <c r="B3972" s="1" t="s">
        <v>13832</v>
      </c>
      <c r="C3972" s="1" t="s">
        <v>639</v>
      </c>
      <c r="D3972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72" s="7" t="s">
        <v>13833</v>
      </c>
      <c r="F3972" s="7" cm="1">
        <f t="array" ref="F3972" xml:space="preserve"> MATCH(TRUE, ISNUMBER( SEARCH( LEFT(字表[[#This Row],[小韻切語]],1), 切語上字表!$H$4:$H$44) ), 0)</f>
        <v>24</v>
      </c>
      <c r="G3972" s="7" t="str" cm="1">
        <f t="array" ref="G3972" xml:space="preserve"> INDEX(切語上字資料表[聲母], 字表[[#This Row],[上字表識別號]])</f>
        <v>心</v>
      </c>
      <c r="H3972" s="7" t="str" cm="1">
        <f t="array" ref="H3972" xml:space="preserve"> INDEX(切語上字資料表[清濁], 字表[[#This Row],[上字表識別號]])</f>
        <v>全清</v>
      </c>
      <c r="I3972" s="7" t="str" cm="1">
        <f t="array" ref="I3972" xml:space="preserve"> INDEX(切語上字表!$F$4:$F$44, 字表[[#This Row],[上字表識別號]])</f>
        <v>s</v>
      </c>
      <c r="J3972" s="1">
        <f xml:space="preserve"> MATCH(字表[[#This Row],[小韻切語]], 小韻資料表[切語], 0)</f>
        <v>437</v>
      </c>
      <c r="K3972" s="1">
        <v>2</v>
      </c>
      <c r="L3972" s="1" t="str" cm="1">
        <f t="array" ref="L3972" xml:space="preserve"> INDEX(小韻資料表[韻母],  字表[[#This Row],[小韻識別號]])</f>
        <v>諄</v>
      </c>
      <c r="M3972" s="1" t="str" cm="1">
        <f t="array" ref="M3972" xml:space="preserve"> INDEX(小韻資料表[韻母拼音碼],  字表[[#This Row],[小韻識別號]])</f>
        <v>un</v>
      </c>
      <c r="N3972" s="190" t="str" cm="1">
        <f t="array" ref="N3972" xml:space="preserve"> INDEX(小韻資料表[調],  字表[[#This Row],[小韻識別號]])</f>
        <v>平</v>
      </c>
      <c r="O3972" s="129" t="str">
        <f xml:space="preserve"> RIGHT(字表[[#This Row],[清濁]],1) &amp; 字表[[#This Row],[調]]</f>
        <v>清平</v>
      </c>
      <c r="P3972" s="190">
        <f xml:space="preserve"> MATCH(字表[[#This Row],[四聲八調]], 設定表!$B$8:$B$15,0)</f>
        <v>1</v>
      </c>
      <c r="Q3972" s="226"/>
      <c r="R3972" s="1"/>
      <c r="S3972" s="1"/>
      <c r="T3972" s="1"/>
      <c r="U3972" s="1"/>
      <c r="X3972" s="1"/>
      <c r="Y3972" s="1"/>
      <c r="Z3972" s="1"/>
    </row>
    <row r="3973" spans="1:26">
      <c r="A3973" s="1">
        <v>3969</v>
      </c>
      <c r="B3973" s="1" t="s">
        <v>13834</v>
      </c>
      <c r="C3973" s="1" t="s">
        <v>639</v>
      </c>
      <c r="D3973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73" s="7" t="s">
        <v>13835</v>
      </c>
      <c r="F3973" s="7" cm="1">
        <f t="array" ref="F3973" xml:space="preserve"> MATCH(TRUE, ISNUMBER( SEARCH( LEFT(字表[[#This Row],[小韻切語]],1), 切語上字表!$H$4:$H$44) ), 0)</f>
        <v>24</v>
      </c>
      <c r="G3973" s="7" t="str" cm="1">
        <f t="array" ref="G3973" xml:space="preserve"> INDEX(切語上字資料表[聲母], 字表[[#This Row],[上字表識別號]])</f>
        <v>心</v>
      </c>
      <c r="H3973" s="7" t="str" cm="1">
        <f t="array" ref="H3973" xml:space="preserve"> INDEX(切語上字資料表[清濁], 字表[[#This Row],[上字表識別號]])</f>
        <v>全清</v>
      </c>
      <c r="I3973" s="7" t="str" cm="1">
        <f t="array" ref="I3973" xml:space="preserve"> INDEX(切語上字表!$F$4:$F$44, 字表[[#This Row],[上字表識別號]])</f>
        <v>s</v>
      </c>
      <c r="J3973" s="1">
        <f xml:space="preserve"> MATCH(字表[[#This Row],[小韻切語]], 小韻資料表[切語], 0)</f>
        <v>437</v>
      </c>
      <c r="K3973" s="1">
        <v>3</v>
      </c>
      <c r="L3973" s="1" t="str" cm="1">
        <f t="array" ref="L3973" xml:space="preserve"> INDEX(小韻資料表[韻母],  字表[[#This Row],[小韻識別號]])</f>
        <v>諄</v>
      </c>
      <c r="M3973" s="1" t="str" cm="1">
        <f t="array" ref="M3973" xml:space="preserve"> INDEX(小韻資料表[韻母拼音碼],  字表[[#This Row],[小韻識別號]])</f>
        <v>un</v>
      </c>
      <c r="N3973" s="190" t="str" cm="1">
        <f t="array" ref="N3973" xml:space="preserve"> INDEX(小韻資料表[調],  字表[[#This Row],[小韻識別號]])</f>
        <v>平</v>
      </c>
      <c r="O3973" s="129" t="str">
        <f xml:space="preserve"> RIGHT(字表[[#This Row],[清濁]],1) &amp; 字表[[#This Row],[調]]</f>
        <v>清平</v>
      </c>
      <c r="P3973" s="190">
        <f xml:space="preserve"> MATCH(字表[[#This Row],[四聲八調]], 設定表!$B$8:$B$15,0)</f>
        <v>1</v>
      </c>
      <c r="Q3973" s="226"/>
      <c r="R3973" s="1"/>
      <c r="S3973" s="1"/>
      <c r="T3973" s="1"/>
      <c r="U3973" s="1"/>
      <c r="X3973" s="1"/>
      <c r="Y3973" s="1"/>
      <c r="Z3973" s="1"/>
    </row>
    <row r="3974" spans="1:26">
      <c r="A3974" s="1">
        <v>3970</v>
      </c>
      <c r="B3974" s="1" t="s">
        <v>13836</v>
      </c>
      <c r="C3974" s="1" t="s">
        <v>639</v>
      </c>
      <c r="D3974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74" s="7" t="s">
        <v>13837</v>
      </c>
      <c r="F3974" s="7" cm="1">
        <f t="array" ref="F3974" xml:space="preserve"> MATCH(TRUE, ISNUMBER( SEARCH( LEFT(字表[[#This Row],[小韻切語]],1), 切語上字表!$H$4:$H$44) ), 0)</f>
        <v>24</v>
      </c>
      <c r="G3974" s="7" t="str" cm="1">
        <f t="array" ref="G3974" xml:space="preserve"> INDEX(切語上字資料表[聲母], 字表[[#This Row],[上字表識別號]])</f>
        <v>心</v>
      </c>
      <c r="H3974" s="7" t="str" cm="1">
        <f t="array" ref="H3974" xml:space="preserve"> INDEX(切語上字資料表[清濁], 字表[[#This Row],[上字表識別號]])</f>
        <v>全清</v>
      </c>
      <c r="I3974" s="7" t="str" cm="1">
        <f t="array" ref="I3974" xml:space="preserve"> INDEX(切語上字表!$F$4:$F$44, 字表[[#This Row],[上字表識別號]])</f>
        <v>s</v>
      </c>
      <c r="J3974" s="1">
        <f xml:space="preserve"> MATCH(字表[[#This Row],[小韻切語]], 小韻資料表[切語], 0)</f>
        <v>437</v>
      </c>
      <c r="K3974" s="1">
        <v>4</v>
      </c>
      <c r="L3974" s="1" t="str" cm="1">
        <f t="array" ref="L3974" xml:space="preserve"> INDEX(小韻資料表[韻母],  字表[[#This Row],[小韻識別號]])</f>
        <v>諄</v>
      </c>
      <c r="M3974" s="1" t="str" cm="1">
        <f t="array" ref="M3974" xml:space="preserve"> INDEX(小韻資料表[韻母拼音碼],  字表[[#This Row],[小韻識別號]])</f>
        <v>un</v>
      </c>
      <c r="N3974" s="190" t="str" cm="1">
        <f t="array" ref="N3974" xml:space="preserve"> INDEX(小韻資料表[調],  字表[[#This Row],[小韻識別號]])</f>
        <v>平</v>
      </c>
      <c r="O3974" s="129" t="str">
        <f xml:space="preserve"> RIGHT(字表[[#This Row],[清濁]],1) &amp; 字表[[#This Row],[調]]</f>
        <v>清平</v>
      </c>
      <c r="P3974" s="190">
        <f xml:space="preserve"> MATCH(字表[[#This Row],[四聲八調]], 設定表!$B$8:$B$15,0)</f>
        <v>1</v>
      </c>
      <c r="Q3974" s="226"/>
      <c r="R3974" s="1"/>
      <c r="S3974" s="1"/>
      <c r="T3974" s="1"/>
      <c r="U3974" s="1"/>
      <c r="X3974" s="1"/>
      <c r="Y3974" s="1"/>
      <c r="Z3974" s="1"/>
    </row>
    <row r="3975" spans="1:26">
      <c r="A3975" s="1">
        <v>3971</v>
      </c>
      <c r="B3975" s="1" t="s">
        <v>13838</v>
      </c>
      <c r="C3975" s="1" t="s">
        <v>639</v>
      </c>
      <c r="D3975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75" s="7" t="s">
        <v>13839</v>
      </c>
      <c r="F3975" s="7" cm="1">
        <f t="array" ref="F3975" xml:space="preserve"> MATCH(TRUE, ISNUMBER( SEARCH( LEFT(字表[[#This Row],[小韻切語]],1), 切語上字表!$H$4:$H$44) ), 0)</f>
        <v>24</v>
      </c>
      <c r="G3975" s="7" t="str" cm="1">
        <f t="array" ref="G3975" xml:space="preserve"> INDEX(切語上字資料表[聲母], 字表[[#This Row],[上字表識別號]])</f>
        <v>心</v>
      </c>
      <c r="H3975" s="7" t="str" cm="1">
        <f t="array" ref="H3975" xml:space="preserve"> INDEX(切語上字資料表[清濁], 字表[[#This Row],[上字表識別號]])</f>
        <v>全清</v>
      </c>
      <c r="I3975" s="7" t="str" cm="1">
        <f t="array" ref="I3975" xml:space="preserve"> INDEX(切語上字表!$F$4:$F$44, 字表[[#This Row],[上字表識別號]])</f>
        <v>s</v>
      </c>
      <c r="J3975" s="1">
        <f xml:space="preserve"> MATCH(字表[[#This Row],[小韻切語]], 小韻資料表[切語], 0)</f>
        <v>437</v>
      </c>
      <c r="K3975" s="1">
        <v>5</v>
      </c>
      <c r="L3975" s="1" t="str" cm="1">
        <f t="array" ref="L3975" xml:space="preserve"> INDEX(小韻資料表[韻母],  字表[[#This Row],[小韻識別號]])</f>
        <v>諄</v>
      </c>
      <c r="M3975" s="1" t="str" cm="1">
        <f t="array" ref="M3975" xml:space="preserve"> INDEX(小韻資料表[韻母拼音碼],  字表[[#This Row],[小韻識別號]])</f>
        <v>un</v>
      </c>
      <c r="N3975" s="190" t="str" cm="1">
        <f t="array" ref="N3975" xml:space="preserve"> INDEX(小韻資料表[調],  字表[[#This Row],[小韻識別號]])</f>
        <v>平</v>
      </c>
      <c r="O3975" s="129" t="str">
        <f xml:space="preserve"> RIGHT(字表[[#This Row],[清濁]],1) &amp; 字表[[#This Row],[調]]</f>
        <v>清平</v>
      </c>
      <c r="P3975" s="190">
        <f xml:space="preserve"> MATCH(字表[[#This Row],[四聲八調]], 設定表!$B$8:$B$15,0)</f>
        <v>1</v>
      </c>
      <c r="Q3975" s="226"/>
      <c r="R3975" s="1"/>
      <c r="S3975" s="1"/>
      <c r="T3975" s="1"/>
      <c r="U3975" s="1"/>
      <c r="X3975" s="1"/>
      <c r="Y3975" s="1"/>
      <c r="Z3975" s="1"/>
    </row>
    <row r="3976" spans="1:26">
      <c r="A3976" s="1">
        <v>3972</v>
      </c>
      <c r="B3976" s="1" t="s">
        <v>13840</v>
      </c>
      <c r="C3976" s="1" t="s">
        <v>639</v>
      </c>
      <c r="D3976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76" s="7" t="s">
        <v>8510</v>
      </c>
      <c r="F3976" s="7" cm="1">
        <f t="array" ref="F3976" xml:space="preserve"> MATCH(TRUE, ISNUMBER( SEARCH( LEFT(字表[[#This Row],[小韻切語]],1), 切語上字表!$H$4:$H$44) ), 0)</f>
        <v>24</v>
      </c>
      <c r="G3976" s="7" t="str" cm="1">
        <f t="array" ref="G3976" xml:space="preserve"> INDEX(切語上字資料表[聲母], 字表[[#This Row],[上字表識別號]])</f>
        <v>心</v>
      </c>
      <c r="H3976" s="7" t="str" cm="1">
        <f t="array" ref="H3976" xml:space="preserve"> INDEX(切語上字資料表[清濁], 字表[[#This Row],[上字表識別號]])</f>
        <v>全清</v>
      </c>
      <c r="I3976" s="7" t="str" cm="1">
        <f t="array" ref="I3976" xml:space="preserve"> INDEX(切語上字表!$F$4:$F$44, 字表[[#This Row],[上字表識別號]])</f>
        <v>s</v>
      </c>
      <c r="J3976" s="1">
        <f xml:space="preserve"> MATCH(字表[[#This Row],[小韻切語]], 小韻資料表[切語], 0)</f>
        <v>437</v>
      </c>
      <c r="K3976" s="1">
        <v>6</v>
      </c>
      <c r="L3976" s="1" t="str" cm="1">
        <f t="array" ref="L3976" xml:space="preserve"> INDEX(小韻資料表[韻母],  字表[[#This Row],[小韻識別號]])</f>
        <v>諄</v>
      </c>
      <c r="M3976" s="1" t="str" cm="1">
        <f t="array" ref="M3976" xml:space="preserve"> INDEX(小韻資料表[韻母拼音碼],  字表[[#This Row],[小韻識別號]])</f>
        <v>un</v>
      </c>
      <c r="N3976" s="190" t="str" cm="1">
        <f t="array" ref="N3976" xml:space="preserve"> INDEX(小韻資料表[調],  字表[[#This Row],[小韻識別號]])</f>
        <v>平</v>
      </c>
      <c r="O3976" s="129" t="str">
        <f xml:space="preserve"> RIGHT(字表[[#This Row],[清濁]],1) &amp; 字表[[#This Row],[調]]</f>
        <v>清平</v>
      </c>
      <c r="P3976" s="190">
        <f xml:space="preserve"> MATCH(字表[[#This Row],[四聲八調]], 設定表!$B$8:$B$15,0)</f>
        <v>1</v>
      </c>
      <c r="Q3976" s="226"/>
      <c r="R3976" s="1"/>
      <c r="S3976" s="1"/>
      <c r="T3976" s="1"/>
      <c r="U3976" s="1"/>
      <c r="X3976" s="1"/>
      <c r="Y3976" s="1"/>
      <c r="Z3976" s="1"/>
    </row>
    <row r="3977" spans="1:26">
      <c r="A3977" s="1">
        <v>3973</v>
      </c>
      <c r="B3977" s="1" t="s">
        <v>13841</v>
      </c>
      <c r="C3977" s="1" t="s">
        <v>639</v>
      </c>
      <c r="D3977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77" s="7" t="s">
        <v>13842</v>
      </c>
      <c r="F3977" s="7" cm="1">
        <f t="array" ref="F3977" xml:space="preserve"> MATCH(TRUE, ISNUMBER( SEARCH( LEFT(字表[[#This Row],[小韻切語]],1), 切語上字表!$H$4:$H$44) ), 0)</f>
        <v>24</v>
      </c>
      <c r="G3977" s="7" t="str" cm="1">
        <f t="array" ref="G3977" xml:space="preserve"> INDEX(切語上字資料表[聲母], 字表[[#This Row],[上字表識別號]])</f>
        <v>心</v>
      </c>
      <c r="H3977" s="7" t="str" cm="1">
        <f t="array" ref="H3977" xml:space="preserve"> INDEX(切語上字資料表[清濁], 字表[[#This Row],[上字表識別號]])</f>
        <v>全清</v>
      </c>
      <c r="I3977" s="7" t="str" cm="1">
        <f t="array" ref="I3977" xml:space="preserve"> INDEX(切語上字表!$F$4:$F$44, 字表[[#This Row],[上字表識別號]])</f>
        <v>s</v>
      </c>
      <c r="J3977" s="1">
        <f xml:space="preserve"> MATCH(字表[[#This Row],[小韻切語]], 小韻資料表[切語], 0)</f>
        <v>437</v>
      </c>
      <c r="K3977" s="1">
        <v>7</v>
      </c>
      <c r="L3977" s="1" t="str" cm="1">
        <f t="array" ref="L3977" xml:space="preserve"> INDEX(小韻資料表[韻母],  字表[[#This Row],[小韻識別號]])</f>
        <v>諄</v>
      </c>
      <c r="M3977" s="1" t="str" cm="1">
        <f t="array" ref="M3977" xml:space="preserve"> INDEX(小韻資料表[韻母拼音碼],  字表[[#This Row],[小韻識別號]])</f>
        <v>un</v>
      </c>
      <c r="N3977" s="190" t="str" cm="1">
        <f t="array" ref="N3977" xml:space="preserve"> INDEX(小韻資料表[調],  字表[[#This Row],[小韻識別號]])</f>
        <v>平</v>
      </c>
      <c r="O3977" s="129" t="str">
        <f xml:space="preserve"> RIGHT(字表[[#This Row],[清濁]],1) &amp; 字表[[#This Row],[調]]</f>
        <v>清平</v>
      </c>
      <c r="P3977" s="190">
        <f xml:space="preserve"> MATCH(字表[[#This Row],[四聲八調]], 設定表!$B$8:$B$15,0)</f>
        <v>1</v>
      </c>
      <c r="Q3977" s="226"/>
      <c r="R3977" s="1"/>
      <c r="S3977" s="1"/>
      <c r="T3977" s="1"/>
      <c r="U3977" s="1"/>
      <c r="X3977" s="1"/>
      <c r="Y3977" s="1"/>
      <c r="Z3977" s="1"/>
    </row>
    <row r="3978" spans="1:26">
      <c r="A3978" s="1">
        <v>3974</v>
      </c>
      <c r="B3978" s="1" t="s">
        <v>13843</v>
      </c>
      <c r="C3978" s="1" t="s">
        <v>639</v>
      </c>
      <c r="D3978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78" s="7" t="s">
        <v>13844</v>
      </c>
      <c r="F3978" s="7" cm="1">
        <f t="array" ref="F3978" xml:space="preserve"> MATCH(TRUE, ISNUMBER( SEARCH( LEFT(字表[[#This Row],[小韻切語]],1), 切語上字表!$H$4:$H$44) ), 0)</f>
        <v>24</v>
      </c>
      <c r="G3978" s="7" t="str" cm="1">
        <f t="array" ref="G3978" xml:space="preserve"> INDEX(切語上字資料表[聲母], 字表[[#This Row],[上字表識別號]])</f>
        <v>心</v>
      </c>
      <c r="H3978" s="7" t="str" cm="1">
        <f t="array" ref="H3978" xml:space="preserve"> INDEX(切語上字資料表[清濁], 字表[[#This Row],[上字表識別號]])</f>
        <v>全清</v>
      </c>
      <c r="I3978" s="7" t="str" cm="1">
        <f t="array" ref="I3978" xml:space="preserve"> INDEX(切語上字表!$F$4:$F$44, 字表[[#This Row],[上字表識別號]])</f>
        <v>s</v>
      </c>
      <c r="J3978" s="1">
        <f xml:space="preserve"> MATCH(字表[[#This Row],[小韻切語]], 小韻資料表[切語], 0)</f>
        <v>437</v>
      </c>
      <c r="K3978" s="1">
        <v>8</v>
      </c>
      <c r="L3978" s="1" t="str" cm="1">
        <f t="array" ref="L3978" xml:space="preserve"> INDEX(小韻資料表[韻母],  字表[[#This Row],[小韻識別號]])</f>
        <v>諄</v>
      </c>
      <c r="M3978" s="1" t="str" cm="1">
        <f t="array" ref="M3978" xml:space="preserve"> INDEX(小韻資料表[韻母拼音碼],  字表[[#This Row],[小韻識別號]])</f>
        <v>un</v>
      </c>
      <c r="N3978" s="190" t="str" cm="1">
        <f t="array" ref="N3978" xml:space="preserve"> INDEX(小韻資料表[調],  字表[[#This Row],[小韻識別號]])</f>
        <v>平</v>
      </c>
      <c r="O3978" s="129" t="str">
        <f xml:space="preserve"> RIGHT(字表[[#This Row],[清濁]],1) &amp; 字表[[#This Row],[調]]</f>
        <v>清平</v>
      </c>
      <c r="P3978" s="190">
        <f xml:space="preserve"> MATCH(字表[[#This Row],[四聲八調]], 設定表!$B$8:$B$15,0)</f>
        <v>1</v>
      </c>
      <c r="Q3978" s="226"/>
      <c r="R3978" s="1"/>
      <c r="S3978" s="1"/>
      <c r="T3978" s="1"/>
      <c r="U3978" s="1"/>
      <c r="X3978" s="1"/>
      <c r="Y3978" s="1"/>
      <c r="Z3978" s="1"/>
    </row>
    <row r="3979" spans="1:26">
      <c r="A3979" s="1">
        <v>3975</v>
      </c>
      <c r="B3979" s="1" t="s">
        <v>13845</v>
      </c>
      <c r="C3979" s="1" t="s">
        <v>639</v>
      </c>
      <c r="D3979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79" s="7" t="s">
        <v>11355</v>
      </c>
      <c r="F3979" s="7" cm="1">
        <f t="array" ref="F3979" xml:space="preserve"> MATCH(TRUE, ISNUMBER( SEARCH( LEFT(字表[[#This Row],[小韻切語]],1), 切語上字表!$H$4:$H$44) ), 0)</f>
        <v>24</v>
      </c>
      <c r="G3979" s="7" t="str" cm="1">
        <f t="array" ref="G3979" xml:space="preserve"> INDEX(切語上字資料表[聲母], 字表[[#This Row],[上字表識別號]])</f>
        <v>心</v>
      </c>
      <c r="H3979" s="7" t="str" cm="1">
        <f t="array" ref="H3979" xml:space="preserve"> INDEX(切語上字資料表[清濁], 字表[[#This Row],[上字表識別號]])</f>
        <v>全清</v>
      </c>
      <c r="I3979" s="7" t="str" cm="1">
        <f t="array" ref="I3979" xml:space="preserve"> INDEX(切語上字表!$F$4:$F$44, 字表[[#This Row],[上字表識別號]])</f>
        <v>s</v>
      </c>
      <c r="J3979" s="1">
        <f xml:space="preserve"> MATCH(字表[[#This Row],[小韻切語]], 小韻資料表[切語], 0)</f>
        <v>437</v>
      </c>
      <c r="K3979" s="1">
        <v>9</v>
      </c>
      <c r="L3979" s="1" t="str" cm="1">
        <f t="array" ref="L3979" xml:space="preserve"> INDEX(小韻資料表[韻母],  字表[[#This Row],[小韻識別號]])</f>
        <v>諄</v>
      </c>
      <c r="M3979" s="1" t="str" cm="1">
        <f t="array" ref="M3979" xml:space="preserve"> INDEX(小韻資料表[韻母拼音碼],  字表[[#This Row],[小韻識別號]])</f>
        <v>un</v>
      </c>
      <c r="N3979" s="190" t="str" cm="1">
        <f t="array" ref="N3979" xml:space="preserve"> INDEX(小韻資料表[調],  字表[[#This Row],[小韻識別號]])</f>
        <v>平</v>
      </c>
      <c r="O3979" s="129" t="str">
        <f xml:space="preserve"> RIGHT(字表[[#This Row],[清濁]],1) &amp; 字表[[#This Row],[調]]</f>
        <v>清平</v>
      </c>
      <c r="P3979" s="190">
        <f xml:space="preserve"> MATCH(字表[[#This Row],[四聲八調]], 設定表!$B$8:$B$15,0)</f>
        <v>1</v>
      </c>
      <c r="Q3979" s="226"/>
      <c r="R3979" s="1"/>
      <c r="S3979" s="1"/>
      <c r="T3979" s="1"/>
      <c r="U3979" s="1"/>
      <c r="X3979" s="1"/>
      <c r="Y3979" s="1"/>
      <c r="Z3979" s="1"/>
    </row>
    <row r="3980" spans="1:26">
      <c r="A3980" s="1">
        <v>3976</v>
      </c>
      <c r="B3980" s="1" t="s">
        <v>13846</v>
      </c>
      <c r="C3980" s="1" t="s">
        <v>639</v>
      </c>
      <c r="D3980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80" s="7" t="s">
        <v>13847</v>
      </c>
      <c r="F3980" s="7" cm="1">
        <f t="array" ref="F3980" xml:space="preserve"> MATCH(TRUE, ISNUMBER( SEARCH( LEFT(字表[[#This Row],[小韻切語]],1), 切語上字表!$H$4:$H$44) ), 0)</f>
        <v>24</v>
      </c>
      <c r="G3980" s="7" t="str" cm="1">
        <f t="array" ref="G3980" xml:space="preserve"> INDEX(切語上字資料表[聲母], 字表[[#This Row],[上字表識別號]])</f>
        <v>心</v>
      </c>
      <c r="H3980" s="7" t="str" cm="1">
        <f t="array" ref="H3980" xml:space="preserve"> INDEX(切語上字資料表[清濁], 字表[[#This Row],[上字表識別號]])</f>
        <v>全清</v>
      </c>
      <c r="I3980" s="7" t="str" cm="1">
        <f t="array" ref="I3980" xml:space="preserve"> INDEX(切語上字表!$F$4:$F$44, 字表[[#This Row],[上字表識別號]])</f>
        <v>s</v>
      </c>
      <c r="J3980" s="1">
        <f xml:space="preserve"> MATCH(字表[[#This Row],[小韻切語]], 小韻資料表[切語], 0)</f>
        <v>437</v>
      </c>
      <c r="K3980" s="1">
        <v>10</v>
      </c>
      <c r="L3980" s="1" t="str" cm="1">
        <f t="array" ref="L3980" xml:space="preserve"> INDEX(小韻資料表[韻母],  字表[[#This Row],[小韻識別號]])</f>
        <v>諄</v>
      </c>
      <c r="M3980" s="1" t="str" cm="1">
        <f t="array" ref="M3980" xml:space="preserve"> INDEX(小韻資料表[韻母拼音碼],  字表[[#This Row],[小韻識別號]])</f>
        <v>un</v>
      </c>
      <c r="N3980" s="190" t="str" cm="1">
        <f t="array" ref="N3980" xml:space="preserve"> INDEX(小韻資料表[調],  字表[[#This Row],[小韻識別號]])</f>
        <v>平</v>
      </c>
      <c r="O3980" s="129" t="str">
        <f xml:space="preserve"> RIGHT(字表[[#This Row],[清濁]],1) &amp; 字表[[#This Row],[調]]</f>
        <v>清平</v>
      </c>
      <c r="P3980" s="190">
        <f xml:space="preserve"> MATCH(字表[[#This Row],[四聲八調]], 設定表!$B$8:$B$15,0)</f>
        <v>1</v>
      </c>
      <c r="Q3980" s="226"/>
      <c r="R3980" s="1"/>
      <c r="S3980" s="1"/>
      <c r="T3980" s="1"/>
      <c r="U3980" s="1"/>
      <c r="X3980" s="1"/>
      <c r="Y3980" s="1"/>
      <c r="Z3980" s="1"/>
    </row>
    <row r="3981" spans="1:26">
      <c r="A3981" s="1">
        <v>3977</v>
      </c>
      <c r="B3981" s="1" t="s">
        <v>13848</v>
      </c>
      <c r="C3981" s="1" t="s">
        <v>639</v>
      </c>
      <c r="D3981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81" s="7" t="s">
        <v>13849</v>
      </c>
      <c r="F3981" s="7" cm="1">
        <f t="array" ref="F3981" xml:space="preserve"> MATCH(TRUE, ISNUMBER( SEARCH( LEFT(字表[[#This Row],[小韻切語]],1), 切語上字表!$H$4:$H$44) ), 0)</f>
        <v>24</v>
      </c>
      <c r="G3981" s="7" t="str" cm="1">
        <f t="array" ref="G3981" xml:space="preserve"> INDEX(切語上字資料表[聲母], 字表[[#This Row],[上字表識別號]])</f>
        <v>心</v>
      </c>
      <c r="H3981" s="7" t="str" cm="1">
        <f t="array" ref="H3981" xml:space="preserve"> INDEX(切語上字資料表[清濁], 字表[[#This Row],[上字表識別號]])</f>
        <v>全清</v>
      </c>
      <c r="I3981" s="7" t="str" cm="1">
        <f t="array" ref="I3981" xml:space="preserve"> INDEX(切語上字表!$F$4:$F$44, 字表[[#This Row],[上字表識別號]])</f>
        <v>s</v>
      </c>
      <c r="J3981" s="1">
        <f xml:space="preserve"> MATCH(字表[[#This Row],[小韻切語]], 小韻資料表[切語], 0)</f>
        <v>437</v>
      </c>
      <c r="K3981" s="1">
        <v>11</v>
      </c>
      <c r="L3981" s="1" t="str" cm="1">
        <f t="array" ref="L3981" xml:space="preserve"> INDEX(小韻資料表[韻母],  字表[[#This Row],[小韻識別號]])</f>
        <v>諄</v>
      </c>
      <c r="M3981" s="1" t="str" cm="1">
        <f t="array" ref="M3981" xml:space="preserve"> INDEX(小韻資料表[韻母拼音碼],  字表[[#This Row],[小韻識別號]])</f>
        <v>un</v>
      </c>
      <c r="N3981" s="190" t="str" cm="1">
        <f t="array" ref="N3981" xml:space="preserve"> INDEX(小韻資料表[調],  字表[[#This Row],[小韻識別號]])</f>
        <v>平</v>
      </c>
      <c r="O3981" s="129" t="str">
        <f xml:space="preserve"> RIGHT(字表[[#This Row],[清濁]],1) &amp; 字表[[#This Row],[調]]</f>
        <v>清平</v>
      </c>
      <c r="P3981" s="190">
        <f xml:space="preserve"> MATCH(字表[[#This Row],[四聲八調]], 設定表!$B$8:$B$15,0)</f>
        <v>1</v>
      </c>
      <c r="Q3981" s="226"/>
      <c r="R3981" s="1"/>
      <c r="S3981" s="1"/>
      <c r="T3981" s="1"/>
      <c r="U3981" s="1"/>
      <c r="X3981" s="1"/>
      <c r="Y3981" s="1"/>
      <c r="Z3981" s="1"/>
    </row>
    <row r="3982" spans="1:26">
      <c r="A3982" s="1">
        <v>3978</v>
      </c>
      <c r="B3982" s="1" t="s">
        <v>13850</v>
      </c>
      <c r="C3982" s="1" t="s">
        <v>639</v>
      </c>
      <c r="D3982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82" s="7" t="s">
        <v>13851</v>
      </c>
      <c r="F3982" s="7" cm="1">
        <f t="array" ref="F3982" xml:space="preserve"> MATCH(TRUE, ISNUMBER( SEARCH( LEFT(字表[[#This Row],[小韻切語]],1), 切語上字表!$H$4:$H$44) ), 0)</f>
        <v>24</v>
      </c>
      <c r="G3982" s="7" t="str" cm="1">
        <f t="array" ref="G3982" xml:space="preserve"> INDEX(切語上字資料表[聲母], 字表[[#This Row],[上字表識別號]])</f>
        <v>心</v>
      </c>
      <c r="H3982" s="7" t="str" cm="1">
        <f t="array" ref="H3982" xml:space="preserve"> INDEX(切語上字資料表[清濁], 字表[[#This Row],[上字表識別號]])</f>
        <v>全清</v>
      </c>
      <c r="I3982" s="7" t="str" cm="1">
        <f t="array" ref="I3982" xml:space="preserve"> INDEX(切語上字表!$F$4:$F$44, 字表[[#This Row],[上字表識別號]])</f>
        <v>s</v>
      </c>
      <c r="J3982" s="1">
        <f xml:space="preserve"> MATCH(字表[[#This Row],[小韻切語]], 小韻資料表[切語], 0)</f>
        <v>437</v>
      </c>
      <c r="K3982" s="1">
        <v>12</v>
      </c>
      <c r="L3982" s="1" t="str" cm="1">
        <f t="array" ref="L3982" xml:space="preserve"> INDEX(小韻資料表[韻母],  字表[[#This Row],[小韻識別號]])</f>
        <v>諄</v>
      </c>
      <c r="M3982" s="1" t="str" cm="1">
        <f t="array" ref="M3982" xml:space="preserve"> INDEX(小韻資料表[韻母拼音碼],  字表[[#This Row],[小韻識別號]])</f>
        <v>un</v>
      </c>
      <c r="N3982" s="190" t="str" cm="1">
        <f t="array" ref="N3982" xml:space="preserve"> INDEX(小韻資料表[調],  字表[[#This Row],[小韻識別號]])</f>
        <v>平</v>
      </c>
      <c r="O3982" s="129" t="str">
        <f xml:space="preserve"> RIGHT(字表[[#This Row],[清濁]],1) &amp; 字表[[#This Row],[調]]</f>
        <v>清平</v>
      </c>
      <c r="P3982" s="190">
        <f xml:space="preserve"> MATCH(字表[[#This Row],[四聲八調]], 設定表!$B$8:$B$15,0)</f>
        <v>1</v>
      </c>
      <c r="Q3982" s="226"/>
      <c r="R3982" s="1"/>
      <c r="S3982" s="1"/>
      <c r="T3982" s="1"/>
      <c r="U3982" s="1"/>
      <c r="X3982" s="1"/>
      <c r="Y3982" s="1"/>
      <c r="Z3982" s="1"/>
    </row>
    <row r="3983" spans="1:26">
      <c r="A3983" s="1">
        <v>3979</v>
      </c>
      <c r="B3983" s="1" t="s">
        <v>13852</v>
      </c>
      <c r="C3983" s="1" t="s">
        <v>639</v>
      </c>
      <c r="D3983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83" s="7" t="s">
        <v>13853</v>
      </c>
      <c r="F3983" s="7" cm="1">
        <f t="array" ref="F3983" xml:space="preserve"> MATCH(TRUE, ISNUMBER( SEARCH( LEFT(字表[[#This Row],[小韻切語]],1), 切語上字表!$H$4:$H$44) ), 0)</f>
        <v>24</v>
      </c>
      <c r="G3983" s="7" t="str" cm="1">
        <f t="array" ref="G3983" xml:space="preserve"> INDEX(切語上字資料表[聲母], 字表[[#This Row],[上字表識別號]])</f>
        <v>心</v>
      </c>
      <c r="H3983" s="7" t="str" cm="1">
        <f t="array" ref="H3983" xml:space="preserve"> INDEX(切語上字資料表[清濁], 字表[[#This Row],[上字表識別號]])</f>
        <v>全清</v>
      </c>
      <c r="I3983" s="7" t="str" cm="1">
        <f t="array" ref="I3983" xml:space="preserve"> INDEX(切語上字表!$F$4:$F$44, 字表[[#This Row],[上字表識別號]])</f>
        <v>s</v>
      </c>
      <c r="J3983" s="1">
        <f xml:space="preserve"> MATCH(字表[[#This Row],[小韻切語]], 小韻資料表[切語], 0)</f>
        <v>437</v>
      </c>
      <c r="K3983" s="1">
        <v>13</v>
      </c>
      <c r="L3983" s="1" t="str" cm="1">
        <f t="array" ref="L3983" xml:space="preserve"> INDEX(小韻資料表[韻母],  字表[[#This Row],[小韻識別號]])</f>
        <v>諄</v>
      </c>
      <c r="M3983" s="1" t="str" cm="1">
        <f t="array" ref="M3983" xml:space="preserve"> INDEX(小韻資料表[韻母拼音碼],  字表[[#This Row],[小韻識別號]])</f>
        <v>un</v>
      </c>
      <c r="N3983" s="190" t="str" cm="1">
        <f t="array" ref="N3983" xml:space="preserve"> INDEX(小韻資料表[調],  字表[[#This Row],[小韻識別號]])</f>
        <v>平</v>
      </c>
      <c r="O3983" s="129" t="str">
        <f xml:space="preserve"> RIGHT(字表[[#This Row],[清濁]],1) &amp; 字表[[#This Row],[調]]</f>
        <v>清平</v>
      </c>
      <c r="P3983" s="190">
        <f xml:space="preserve"> MATCH(字表[[#This Row],[四聲八調]], 設定表!$B$8:$B$15,0)</f>
        <v>1</v>
      </c>
      <c r="Q3983" s="226"/>
      <c r="R3983" s="1"/>
      <c r="S3983" s="1"/>
      <c r="T3983" s="1"/>
      <c r="U3983" s="1"/>
      <c r="X3983" s="1"/>
      <c r="Y3983" s="1"/>
      <c r="Z3983" s="1"/>
    </row>
    <row r="3984" spans="1:26">
      <c r="A3984" s="1">
        <v>3980</v>
      </c>
      <c r="B3984" s="1" t="s">
        <v>13854</v>
      </c>
      <c r="C3984" s="1" t="s">
        <v>639</v>
      </c>
      <c r="D3984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84" s="7" t="s">
        <v>13855</v>
      </c>
      <c r="F3984" s="7" cm="1">
        <f t="array" ref="F3984" xml:space="preserve"> MATCH(TRUE, ISNUMBER( SEARCH( LEFT(字表[[#This Row],[小韻切語]],1), 切語上字表!$H$4:$H$44) ), 0)</f>
        <v>24</v>
      </c>
      <c r="G3984" s="7" t="str" cm="1">
        <f t="array" ref="G3984" xml:space="preserve"> INDEX(切語上字資料表[聲母], 字表[[#This Row],[上字表識別號]])</f>
        <v>心</v>
      </c>
      <c r="H3984" s="7" t="str" cm="1">
        <f t="array" ref="H3984" xml:space="preserve"> INDEX(切語上字資料表[清濁], 字表[[#This Row],[上字表識別號]])</f>
        <v>全清</v>
      </c>
      <c r="I3984" s="7" t="str" cm="1">
        <f t="array" ref="I3984" xml:space="preserve"> INDEX(切語上字表!$F$4:$F$44, 字表[[#This Row],[上字表識別號]])</f>
        <v>s</v>
      </c>
      <c r="J3984" s="1">
        <f xml:space="preserve"> MATCH(字表[[#This Row],[小韻切語]], 小韻資料表[切語], 0)</f>
        <v>437</v>
      </c>
      <c r="K3984" s="1">
        <v>14</v>
      </c>
      <c r="L3984" s="1" t="str" cm="1">
        <f t="array" ref="L3984" xml:space="preserve"> INDEX(小韻資料表[韻母],  字表[[#This Row],[小韻識別號]])</f>
        <v>諄</v>
      </c>
      <c r="M3984" s="1" t="str" cm="1">
        <f t="array" ref="M3984" xml:space="preserve"> INDEX(小韻資料表[韻母拼音碼],  字表[[#This Row],[小韻識別號]])</f>
        <v>un</v>
      </c>
      <c r="N3984" s="190" t="str" cm="1">
        <f t="array" ref="N3984" xml:space="preserve"> INDEX(小韻資料表[調],  字表[[#This Row],[小韻識別號]])</f>
        <v>平</v>
      </c>
      <c r="O3984" s="129" t="str">
        <f xml:space="preserve"> RIGHT(字表[[#This Row],[清濁]],1) &amp; 字表[[#This Row],[調]]</f>
        <v>清平</v>
      </c>
      <c r="P3984" s="190">
        <f xml:space="preserve"> MATCH(字表[[#This Row],[四聲八調]], 設定表!$B$8:$B$15,0)</f>
        <v>1</v>
      </c>
      <c r="Q3984" s="226"/>
      <c r="R3984" s="1"/>
      <c r="S3984" s="1"/>
      <c r="T3984" s="1"/>
      <c r="U3984" s="1"/>
      <c r="X3984" s="1"/>
      <c r="Y3984" s="1"/>
      <c r="Z3984" s="1"/>
    </row>
    <row r="3985" spans="1:26">
      <c r="A3985" s="1">
        <v>3981</v>
      </c>
      <c r="B3985" s="1" t="s">
        <v>13856</v>
      </c>
      <c r="C3985" s="1" t="s">
        <v>640</v>
      </c>
      <c r="D3985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85" s="7" t="s">
        <v>13857</v>
      </c>
      <c r="F3985" s="7" cm="1">
        <f t="array" ref="F3985" xml:space="preserve"> MATCH(TRUE, ISNUMBER( SEARCH( LEFT(字表[[#This Row],[小韻切語]],1), 切語上字表!$H$4:$H$44) ), 0)</f>
        <v>34</v>
      </c>
      <c r="G3985" s="7" t="str" cm="1">
        <f t="array" ref="G3985" xml:space="preserve"> INDEX(切語上字資料表[聲母], 字表[[#This Row],[上字表識別號]])</f>
        <v>禪</v>
      </c>
      <c r="H3985" s="7" t="str" cm="1">
        <f t="array" ref="H3985" xml:space="preserve"> INDEX(切語上字資料表[清濁], 字表[[#This Row],[上字表識別號]])</f>
        <v>全濁</v>
      </c>
      <c r="I3985" s="7" t="str" cm="1">
        <f t="array" ref="I3985" xml:space="preserve"> INDEX(切語上字表!$F$4:$F$44, 字表[[#This Row],[上字表識別號]])</f>
        <v>s</v>
      </c>
      <c r="J3985" s="1">
        <f xml:space="preserve"> MATCH(字表[[#This Row],[小韻切語]], 小韻資料表[切語], 0)</f>
        <v>438</v>
      </c>
      <c r="K3985" s="1">
        <v>1</v>
      </c>
      <c r="L3985" s="1" t="str" cm="1">
        <f t="array" ref="L3985" xml:space="preserve"> INDEX(小韻資料表[韻母],  字表[[#This Row],[小韻識別號]])</f>
        <v>諄</v>
      </c>
      <c r="M3985" s="1" t="str" cm="1">
        <f t="array" ref="M3985" xml:space="preserve"> INDEX(小韻資料表[韻母拼音碼],  字表[[#This Row],[小韻識別號]])</f>
        <v>un</v>
      </c>
      <c r="N3985" s="190" t="str" cm="1">
        <f t="array" ref="N3985" xml:space="preserve"> INDEX(小韻資料表[調],  字表[[#This Row],[小韻識別號]])</f>
        <v>平</v>
      </c>
      <c r="O3985" s="129" t="str">
        <f xml:space="preserve"> RIGHT(字表[[#This Row],[清濁]],1) &amp; 字表[[#This Row],[調]]</f>
        <v>濁平</v>
      </c>
      <c r="P3985" s="190">
        <f xml:space="preserve"> MATCH(字表[[#This Row],[四聲八調]], 設定表!$B$8:$B$15,0)</f>
        <v>5</v>
      </c>
      <c r="Q3985" s="226"/>
      <c r="R3985" s="1"/>
      <c r="S3985" s="1"/>
      <c r="T3985" s="1"/>
      <c r="U3985" s="1"/>
      <c r="X3985" s="1"/>
      <c r="Y3985" s="1"/>
      <c r="Z3985" s="1"/>
    </row>
    <row r="3986" spans="1:26">
      <c r="A3986" s="1">
        <v>3982</v>
      </c>
      <c r="B3986" s="1" t="s">
        <v>13858</v>
      </c>
      <c r="C3986" s="1" t="s">
        <v>640</v>
      </c>
      <c r="D3986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86" s="7" t="s">
        <v>13859</v>
      </c>
      <c r="F3986" s="7" cm="1">
        <f t="array" ref="F3986" xml:space="preserve"> MATCH(TRUE, ISNUMBER( SEARCH( LEFT(字表[[#This Row],[小韻切語]],1), 切語上字表!$H$4:$H$44) ), 0)</f>
        <v>34</v>
      </c>
      <c r="G3986" s="7" t="str" cm="1">
        <f t="array" ref="G3986" xml:space="preserve"> INDEX(切語上字資料表[聲母], 字表[[#This Row],[上字表識別號]])</f>
        <v>禪</v>
      </c>
      <c r="H3986" s="7" t="str" cm="1">
        <f t="array" ref="H3986" xml:space="preserve"> INDEX(切語上字資料表[清濁], 字表[[#This Row],[上字表識別號]])</f>
        <v>全濁</v>
      </c>
      <c r="I3986" s="7" t="str" cm="1">
        <f t="array" ref="I3986" xml:space="preserve"> INDEX(切語上字表!$F$4:$F$44, 字表[[#This Row],[上字表識別號]])</f>
        <v>s</v>
      </c>
      <c r="J3986" s="1">
        <f xml:space="preserve"> MATCH(字表[[#This Row],[小韻切語]], 小韻資料表[切語], 0)</f>
        <v>438</v>
      </c>
      <c r="K3986" s="1">
        <v>2</v>
      </c>
      <c r="L3986" s="1" t="str" cm="1">
        <f t="array" ref="L3986" xml:space="preserve"> INDEX(小韻資料表[韻母],  字表[[#This Row],[小韻識別號]])</f>
        <v>諄</v>
      </c>
      <c r="M3986" s="1" t="str" cm="1">
        <f t="array" ref="M3986" xml:space="preserve"> INDEX(小韻資料表[韻母拼音碼],  字表[[#This Row],[小韻識別號]])</f>
        <v>un</v>
      </c>
      <c r="N3986" s="190" t="str" cm="1">
        <f t="array" ref="N3986" xml:space="preserve"> INDEX(小韻資料表[調],  字表[[#This Row],[小韻識別號]])</f>
        <v>平</v>
      </c>
      <c r="O3986" s="129" t="str">
        <f xml:space="preserve"> RIGHT(字表[[#This Row],[清濁]],1) &amp; 字表[[#This Row],[調]]</f>
        <v>濁平</v>
      </c>
      <c r="P3986" s="190">
        <f xml:space="preserve"> MATCH(字表[[#This Row],[四聲八調]], 設定表!$B$8:$B$15,0)</f>
        <v>5</v>
      </c>
      <c r="Q3986" s="226"/>
      <c r="R3986" s="1"/>
      <c r="S3986" s="1"/>
      <c r="T3986" s="1"/>
      <c r="U3986" s="1"/>
      <c r="X3986" s="1"/>
      <c r="Y3986" s="1"/>
      <c r="Z3986" s="1"/>
    </row>
    <row r="3987" spans="1:26">
      <c r="A3987" s="1">
        <v>3983</v>
      </c>
      <c r="B3987" s="1" t="s">
        <v>13860</v>
      </c>
      <c r="C3987" s="1" t="s">
        <v>640</v>
      </c>
      <c r="D3987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87" s="7" t="s">
        <v>13861</v>
      </c>
      <c r="F3987" s="7" cm="1">
        <f t="array" ref="F3987" xml:space="preserve"> MATCH(TRUE, ISNUMBER( SEARCH( LEFT(字表[[#This Row],[小韻切語]],1), 切語上字表!$H$4:$H$44) ), 0)</f>
        <v>34</v>
      </c>
      <c r="G3987" s="7" t="str" cm="1">
        <f t="array" ref="G3987" xml:space="preserve"> INDEX(切語上字資料表[聲母], 字表[[#This Row],[上字表識別號]])</f>
        <v>禪</v>
      </c>
      <c r="H3987" s="7" t="str" cm="1">
        <f t="array" ref="H3987" xml:space="preserve"> INDEX(切語上字資料表[清濁], 字表[[#This Row],[上字表識別號]])</f>
        <v>全濁</v>
      </c>
      <c r="I3987" s="7" t="str" cm="1">
        <f t="array" ref="I3987" xml:space="preserve"> INDEX(切語上字表!$F$4:$F$44, 字表[[#This Row],[上字表識別號]])</f>
        <v>s</v>
      </c>
      <c r="J3987" s="1">
        <f xml:space="preserve"> MATCH(字表[[#This Row],[小韻切語]], 小韻資料表[切語], 0)</f>
        <v>438</v>
      </c>
      <c r="K3987" s="1">
        <v>3</v>
      </c>
      <c r="L3987" s="1" t="str" cm="1">
        <f t="array" ref="L3987" xml:space="preserve"> INDEX(小韻資料表[韻母],  字表[[#This Row],[小韻識別號]])</f>
        <v>諄</v>
      </c>
      <c r="M3987" s="1" t="str" cm="1">
        <f t="array" ref="M3987" xml:space="preserve"> INDEX(小韻資料表[韻母拼音碼],  字表[[#This Row],[小韻識別號]])</f>
        <v>un</v>
      </c>
      <c r="N3987" s="190" t="str" cm="1">
        <f t="array" ref="N3987" xml:space="preserve"> INDEX(小韻資料表[調],  字表[[#This Row],[小韻識別號]])</f>
        <v>平</v>
      </c>
      <c r="O3987" s="129" t="str">
        <f xml:space="preserve"> RIGHT(字表[[#This Row],[清濁]],1) &amp; 字表[[#This Row],[調]]</f>
        <v>濁平</v>
      </c>
      <c r="P3987" s="190">
        <f xml:space="preserve"> MATCH(字表[[#This Row],[四聲八調]], 設定表!$B$8:$B$15,0)</f>
        <v>5</v>
      </c>
      <c r="Q3987" s="226"/>
      <c r="R3987" s="1"/>
      <c r="S3987" s="1"/>
      <c r="T3987" s="1"/>
      <c r="U3987" s="1"/>
      <c r="X3987" s="1"/>
      <c r="Y3987" s="1"/>
      <c r="Z3987" s="1"/>
    </row>
    <row r="3988" spans="1:26">
      <c r="A3988" s="1">
        <v>3984</v>
      </c>
      <c r="B3988" s="1" t="s">
        <v>13862</v>
      </c>
      <c r="C3988" s="1" t="s">
        <v>640</v>
      </c>
      <c r="D3988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88" s="7" t="s">
        <v>13863</v>
      </c>
      <c r="F3988" s="7" cm="1">
        <f t="array" ref="F3988" xml:space="preserve"> MATCH(TRUE, ISNUMBER( SEARCH( LEFT(字表[[#This Row],[小韻切語]],1), 切語上字表!$H$4:$H$44) ), 0)</f>
        <v>34</v>
      </c>
      <c r="G3988" s="7" t="str" cm="1">
        <f t="array" ref="G3988" xml:space="preserve"> INDEX(切語上字資料表[聲母], 字表[[#This Row],[上字表識別號]])</f>
        <v>禪</v>
      </c>
      <c r="H3988" s="7" t="str" cm="1">
        <f t="array" ref="H3988" xml:space="preserve"> INDEX(切語上字資料表[清濁], 字表[[#This Row],[上字表識別號]])</f>
        <v>全濁</v>
      </c>
      <c r="I3988" s="7" t="str" cm="1">
        <f t="array" ref="I3988" xml:space="preserve"> INDEX(切語上字表!$F$4:$F$44, 字表[[#This Row],[上字表識別號]])</f>
        <v>s</v>
      </c>
      <c r="J3988" s="1">
        <f xml:space="preserve"> MATCH(字表[[#This Row],[小韻切語]], 小韻資料表[切語], 0)</f>
        <v>438</v>
      </c>
      <c r="K3988" s="1">
        <v>4</v>
      </c>
      <c r="L3988" s="1" t="str" cm="1">
        <f t="array" ref="L3988" xml:space="preserve"> INDEX(小韻資料表[韻母],  字表[[#This Row],[小韻識別號]])</f>
        <v>諄</v>
      </c>
      <c r="M3988" s="1" t="str" cm="1">
        <f t="array" ref="M3988" xml:space="preserve"> INDEX(小韻資料表[韻母拼音碼],  字表[[#This Row],[小韻識別號]])</f>
        <v>un</v>
      </c>
      <c r="N3988" s="190" t="str" cm="1">
        <f t="array" ref="N3988" xml:space="preserve"> INDEX(小韻資料表[調],  字表[[#This Row],[小韻識別號]])</f>
        <v>平</v>
      </c>
      <c r="O3988" s="129" t="str">
        <f xml:space="preserve"> RIGHT(字表[[#This Row],[清濁]],1) &amp; 字表[[#This Row],[調]]</f>
        <v>濁平</v>
      </c>
      <c r="P3988" s="190">
        <f xml:space="preserve"> MATCH(字表[[#This Row],[四聲八調]], 設定表!$B$8:$B$15,0)</f>
        <v>5</v>
      </c>
      <c r="Q3988" s="226"/>
      <c r="R3988" s="1"/>
      <c r="S3988" s="1"/>
      <c r="T3988" s="1"/>
      <c r="U3988" s="1"/>
      <c r="X3988" s="1"/>
      <c r="Y3988" s="1"/>
      <c r="Z3988" s="1"/>
    </row>
    <row r="3989" spans="1:26">
      <c r="A3989" s="1">
        <v>3985</v>
      </c>
      <c r="B3989" s="1" t="s">
        <v>13864</v>
      </c>
      <c r="C3989" s="1" t="s">
        <v>640</v>
      </c>
      <c r="D3989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89" s="7" t="s">
        <v>13865</v>
      </c>
      <c r="F3989" s="7" cm="1">
        <f t="array" ref="F3989" xml:space="preserve"> MATCH(TRUE, ISNUMBER( SEARCH( LEFT(字表[[#This Row],[小韻切語]],1), 切語上字表!$H$4:$H$44) ), 0)</f>
        <v>34</v>
      </c>
      <c r="G3989" s="7" t="str" cm="1">
        <f t="array" ref="G3989" xml:space="preserve"> INDEX(切語上字資料表[聲母], 字表[[#This Row],[上字表識別號]])</f>
        <v>禪</v>
      </c>
      <c r="H3989" s="7" t="str" cm="1">
        <f t="array" ref="H3989" xml:space="preserve"> INDEX(切語上字資料表[清濁], 字表[[#This Row],[上字表識別號]])</f>
        <v>全濁</v>
      </c>
      <c r="I3989" s="7" t="str" cm="1">
        <f t="array" ref="I3989" xml:space="preserve"> INDEX(切語上字表!$F$4:$F$44, 字表[[#This Row],[上字表識別號]])</f>
        <v>s</v>
      </c>
      <c r="J3989" s="1">
        <f xml:space="preserve"> MATCH(字表[[#This Row],[小韻切語]], 小韻資料表[切語], 0)</f>
        <v>438</v>
      </c>
      <c r="K3989" s="1">
        <v>5</v>
      </c>
      <c r="L3989" s="1" t="str" cm="1">
        <f t="array" ref="L3989" xml:space="preserve"> INDEX(小韻資料表[韻母],  字表[[#This Row],[小韻識別號]])</f>
        <v>諄</v>
      </c>
      <c r="M3989" s="1" t="str" cm="1">
        <f t="array" ref="M3989" xml:space="preserve"> INDEX(小韻資料表[韻母拼音碼],  字表[[#This Row],[小韻識別號]])</f>
        <v>un</v>
      </c>
      <c r="N3989" s="190" t="str" cm="1">
        <f t="array" ref="N3989" xml:space="preserve"> INDEX(小韻資料表[調],  字表[[#This Row],[小韻識別號]])</f>
        <v>平</v>
      </c>
      <c r="O3989" s="129" t="str">
        <f xml:space="preserve"> RIGHT(字表[[#This Row],[清濁]],1) &amp; 字表[[#This Row],[調]]</f>
        <v>濁平</v>
      </c>
      <c r="P3989" s="190">
        <f xml:space="preserve"> MATCH(字表[[#This Row],[四聲八調]], 設定表!$B$8:$B$15,0)</f>
        <v>5</v>
      </c>
      <c r="Q3989" s="226"/>
      <c r="R3989" s="1"/>
      <c r="S3989" s="1"/>
      <c r="T3989" s="1"/>
      <c r="U3989" s="1"/>
      <c r="X3989" s="1"/>
      <c r="Y3989" s="1"/>
      <c r="Z3989" s="1"/>
    </row>
    <row r="3990" spans="1:26">
      <c r="A3990" s="1">
        <v>3986</v>
      </c>
      <c r="B3990" s="1" t="s">
        <v>13866</v>
      </c>
      <c r="C3990" s="1" t="s">
        <v>640</v>
      </c>
      <c r="D3990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90" s="7" t="s">
        <v>13867</v>
      </c>
      <c r="F3990" s="7" cm="1">
        <f t="array" ref="F3990" xml:space="preserve"> MATCH(TRUE, ISNUMBER( SEARCH( LEFT(字表[[#This Row],[小韻切語]],1), 切語上字表!$H$4:$H$44) ), 0)</f>
        <v>34</v>
      </c>
      <c r="G3990" s="7" t="str" cm="1">
        <f t="array" ref="G3990" xml:space="preserve"> INDEX(切語上字資料表[聲母], 字表[[#This Row],[上字表識別號]])</f>
        <v>禪</v>
      </c>
      <c r="H3990" s="7" t="str" cm="1">
        <f t="array" ref="H3990" xml:space="preserve"> INDEX(切語上字資料表[清濁], 字表[[#This Row],[上字表識別號]])</f>
        <v>全濁</v>
      </c>
      <c r="I3990" s="7" t="str" cm="1">
        <f t="array" ref="I3990" xml:space="preserve"> INDEX(切語上字表!$F$4:$F$44, 字表[[#This Row],[上字表識別號]])</f>
        <v>s</v>
      </c>
      <c r="J3990" s="1">
        <f xml:space="preserve"> MATCH(字表[[#This Row],[小韻切語]], 小韻資料表[切語], 0)</f>
        <v>438</v>
      </c>
      <c r="K3990" s="1">
        <v>6</v>
      </c>
      <c r="L3990" s="1" t="str" cm="1">
        <f t="array" ref="L3990" xml:space="preserve"> INDEX(小韻資料表[韻母],  字表[[#This Row],[小韻識別號]])</f>
        <v>諄</v>
      </c>
      <c r="M3990" s="1" t="str" cm="1">
        <f t="array" ref="M3990" xml:space="preserve"> INDEX(小韻資料表[韻母拼音碼],  字表[[#This Row],[小韻識別號]])</f>
        <v>un</v>
      </c>
      <c r="N3990" s="190" t="str" cm="1">
        <f t="array" ref="N3990" xml:space="preserve"> INDEX(小韻資料表[調],  字表[[#This Row],[小韻識別號]])</f>
        <v>平</v>
      </c>
      <c r="O3990" s="129" t="str">
        <f xml:space="preserve"> RIGHT(字表[[#This Row],[清濁]],1) &amp; 字表[[#This Row],[調]]</f>
        <v>濁平</v>
      </c>
      <c r="P3990" s="190">
        <f xml:space="preserve"> MATCH(字表[[#This Row],[四聲八調]], 設定表!$B$8:$B$15,0)</f>
        <v>5</v>
      </c>
      <c r="Q3990" s="226"/>
      <c r="R3990" s="1"/>
      <c r="S3990" s="1"/>
      <c r="T3990" s="1"/>
      <c r="U3990" s="1"/>
      <c r="X3990" s="1"/>
      <c r="Y3990" s="1"/>
      <c r="Z3990" s="1"/>
    </row>
    <row r="3991" spans="1:26">
      <c r="A3991" s="1">
        <v>3987</v>
      </c>
      <c r="B3991" s="1" t="s">
        <v>13868</v>
      </c>
      <c r="C3991" s="1" t="s">
        <v>640</v>
      </c>
      <c r="D3991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91" s="7" t="s">
        <v>13869</v>
      </c>
      <c r="F3991" s="7" cm="1">
        <f t="array" ref="F3991" xml:space="preserve"> MATCH(TRUE, ISNUMBER( SEARCH( LEFT(字表[[#This Row],[小韻切語]],1), 切語上字表!$H$4:$H$44) ), 0)</f>
        <v>34</v>
      </c>
      <c r="G3991" s="7" t="str" cm="1">
        <f t="array" ref="G3991" xml:space="preserve"> INDEX(切語上字資料表[聲母], 字表[[#This Row],[上字表識別號]])</f>
        <v>禪</v>
      </c>
      <c r="H3991" s="7" t="str" cm="1">
        <f t="array" ref="H3991" xml:space="preserve"> INDEX(切語上字資料表[清濁], 字表[[#This Row],[上字表識別號]])</f>
        <v>全濁</v>
      </c>
      <c r="I3991" s="7" t="str" cm="1">
        <f t="array" ref="I3991" xml:space="preserve"> INDEX(切語上字表!$F$4:$F$44, 字表[[#This Row],[上字表識別號]])</f>
        <v>s</v>
      </c>
      <c r="J3991" s="1">
        <f xml:space="preserve"> MATCH(字表[[#This Row],[小韻切語]], 小韻資料表[切語], 0)</f>
        <v>438</v>
      </c>
      <c r="K3991" s="1">
        <v>7</v>
      </c>
      <c r="L3991" s="1" t="str" cm="1">
        <f t="array" ref="L3991" xml:space="preserve"> INDEX(小韻資料表[韻母],  字表[[#This Row],[小韻識別號]])</f>
        <v>諄</v>
      </c>
      <c r="M3991" s="1" t="str" cm="1">
        <f t="array" ref="M3991" xml:space="preserve"> INDEX(小韻資料表[韻母拼音碼],  字表[[#This Row],[小韻識別號]])</f>
        <v>un</v>
      </c>
      <c r="N3991" s="190" t="str" cm="1">
        <f t="array" ref="N3991" xml:space="preserve"> INDEX(小韻資料表[調],  字表[[#This Row],[小韻識別號]])</f>
        <v>平</v>
      </c>
      <c r="O3991" s="129" t="str">
        <f xml:space="preserve"> RIGHT(字表[[#This Row],[清濁]],1) &amp; 字表[[#This Row],[調]]</f>
        <v>濁平</v>
      </c>
      <c r="P3991" s="190">
        <f xml:space="preserve"> MATCH(字表[[#This Row],[四聲八調]], 設定表!$B$8:$B$15,0)</f>
        <v>5</v>
      </c>
      <c r="Q3991" s="226"/>
      <c r="R3991" s="1"/>
      <c r="S3991" s="1"/>
      <c r="T3991" s="1"/>
      <c r="U3991" s="1"/>
      <c r="X3991" s="1"/>
      <c r="Y3991" s="1"/>
      <c r="Z3991" s="1"/>
    </row>
    <row r="3992" spans="1:26">
      <c r="A3992" s="1">
        <v>3988</v>
      </c>
      <c r="B3992" s="1" t="s">
        <v>13870</v>
      </c>
      <c r="C3992" s="1" t="s">
        <v>640</v>
      </c>
      <c r="D3992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92" s="7" t="s">
        <v>13871</v>
      </c>
      <c r="F3992" s="7" cm="1">
        <f t="array" ref="F3992" xml:space="preserve"> MATCH(TRUE, ISNUMBER( SEARCH( LEFT(字表[[#This Row],[小韻切語]],1), 切語上字表!$H$4:$H$44) ), 0)</f>
        <v>34</v>
      </c>
      <c r="G3992" s="7" t="str" cm="1">
        <f t="array" ref="G3992" xml:space="preserve"> INDEX(切語上字資料表[聲母], 字表[[#This Row],[上字表識別號]])</f>
        <v>禪</v>
      </c>
      <c r="H3992" s="7" t="str" cm="1">
        <f t="array" ref="H3992" xml:space="preserve"> INDEX(切語上字資料表[清濁], 字表[[#This Row],[上字表識別號]])</f>
        <v>全濁</v>
      </c>
      <c r="I3992" s="7" t="str" cm="1">
        <f t="array" ref="I3992" xml:space="preserve"> INDEX(切語上字表!$F$4:$F$44, 字表[[#This Row],[上字表識別號]])</f>
        <v>s</v>
      </c>
      <c r="J3992" s="1">
        <f xml:space="preserve"> MATCH(字表[[#This Row],[小韻切語]], 小韻資料表[切語], 0)</f>
        <v>438</v>
      </c>
      <c r="K3992" s="1">
        <v>8</v>
      </c>
      <c r="L3992" s="1" t="str" cm="1">
        <f t="array" ref="L3992" xml:space="preserve"> INDEX(小韻資料表[韻母],  字表[[#This Row],[小韻識別號]])</f>
        <v>諄</v>
      </c>
      <c r="M3992" s="1" t="str" cm="1">
        <f t="array" ref="M3992" xml:space="preserve"> INDEX(小韻資料表[韻母拼音碼],  字表[[#This Row],[小韻識別號]])</f>
        <v>un</v>
      </c>
      <c r="N3992" s="190" t="str" cm="1">
        <f t="array" ref="N3992" xml:space="preserve"> INDEX(小韻資料表[調],  字表[[#This Row],[小韻識別號]])</f>
        <v>平</v>
      </c>
      <c r="O3992" s="129" t="str">
        <f xml:space="preserve"> RIGHT(字表[[#This Row],[清濁]],1) &amp; 字表[[#This Row],[調]]</f>
        <v>濁平</v>
      </c>
      <c r="P3992" s="190">
        <f xml:space="preserve"> MATCH(字表[[#This Row],[四聲八調]], 設定表!$B$8:$B$15,0)</f>
        <v>5</v>
      </c>
      <c r="Q3992" s="226"/>
      <c r="R3992" s="1"/>
      <c r="S3992" s="1"/>
      <c r="T3992" s="1"/>
      <c r="U3992" s="1"/>
      <c r="X3992" s="1"/>
      <c r="Y3992" s="1"/>
      <c r="Z3992" s="1"/>
    </row>
    <row r="3993" spans="1:26">
      <c r="A3993" s="1">
        <v>3989</v>
      </c>
      <c r="B3993" s="1" t="s">
        <v>13872</v>
      </c>
      <c r="C3993" s="1" t="s">
        <v>640</v>
      </c>
      <c r="D3993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93" s="7" t="s">
        <v>13873</v>
      </c>
      <c r="F3993" s="7" cm="1">
        <f t="array" ref="F3993" xml:space="preserve"> MATCH(TRUE, ISNUMBER( SEARCH( LEFT(字表[[#This Row],[小韻切語]],1), 切語上字表!$H$4:$H$44) ), 0)</f>
        <v>34</v>
      </c>
      <c r="G3993" s="7" t="str" cm="1">
        <f t="array" ref="G3993" xml:space="preserve"> INDEX(切語上字資料表[聲母], 字表[[#This Row],[上字表識別號]])</f>
        <v>禪</v>
      </c>
      <c r="H3993" s="7" t="str" cm="1">
        <f t="array" ref="H3993" xml:space="preserve"> INDEX(切語上字資料表[清濁], 字表[[#This Row],[上字表識別號]])</f>
        <v>全濁</v>
      </c>
      <c r="I3993" s="7" t="str" cm="1">
        <f t="array" ref="I3993" xml:space="preserve"> INDEX(切語上字表!$F$4:$F$44, 字表[[#This Row],[上字表識別號]])</f>
        <v>s</v>
      </c>
      <c r="J3993" s="1">
        <f xml:space="preserve"> MATCH(字表[[#This Row],[小韻切語]], 小韻資料表[切語], 0)</f>
        <v>438</v>
      </c>
      <c r="K3993" s="1">
        <v>9</v>
      </c>
      <c r="L3993" s="1" t="str" cm="1">
        <f t="array" ref="L3993" xml:space="preserve"> INDEX(小韻資料表[韻母],  字表[[#This Row],[小韻識別號]])</f>
        <v>諄</v>
      </c>
      <c r="M3993" s="1" t="str" cm="1">
        <f t="array" ref="M3993" xml:space="preserve"> INDEX(小韻資料表[韻母拼音碼],  字表[[#This Row],[小韻識別號]])</f>
        <v>un</v>
      </c>
      <c r="N3993" s="190" t="str" cm="1">
        <f t="array" ref="N3993" xml:space="preserve"> INDEX(小韻資料表[調],  字表[[#This Row],[小韻識別號]])</f>
        <v>平</v>
      </c>
      <c r="O3993" s="129" t="str">
        <f xml:space="preserve"> RIGHT(字表[[#This Row],[清濁]],1) &amp; 字表[[#This Row],[調]]</f>
        <v>濁平</v>
      </c>
      <c r="P3993" s="190">
        <f xml:space="preserve"> MATCH(字表[[#This Row],[四聲八調]], 設定表!$B$8:$B$15,0)</f>
        <v>5</v>
      </c>
      <c r="Q3993" s="226"/>
      <c r="R3993" s="1"/>
      <c r="S3993" s="1"/>
      <c r="T3993" s="1"/>
      <c r="U3993" s="1"/>
      <c r="X3993" s="1"/>
      <c r="Y3993" s="1"/>
      <c r="Z3993" s="1"/>
    </row>
    <row r="3994" spans="1:26">
      <c r="A3994" s="1">
        <v>3990</v>
      </c>
      <c r="B3994" s="1" t="s">
        <v>13874</v>
      </c>
      <c r="C3994" s="1" t="s">
        <v>640</v>
      </c>
      <c r="D3994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94" s="7" t="s">
        <v>13875</v>
      </c>
      <c r="F3994" s="7" cm="1">
        <f t="array" ref="F3994" xml:space="preserve"> MATCH(TRUE, ISNUMBER( SEARCH( LEFT(字表[[#This Row],[小韻切語]],1), 切語上字表!$H$4:$H$44) ), 0)</f>
        <v>34</v>
      </c>
      <c r="G3994" s="7" t="str" cm="1">
        <f t="array" ref="G3994" xml:space="preserve"> INDEX(切語上字資料表[聲母], 字表[[#This Row],[上字表識別號]])</f>
        <v>禪</v>
      </c>
      <c r="H3994" s="7" t="str" cm="1">
        <f t="array" ref="H3994" xml:space="preserve"> INDEX(切語上字資料表[清濁], 字表[[#This Row],[上字表識別號]])</f>
        <v>全濁</v>
      </c>
      <c r="I3994" s="7" t="str" cm="1">
        <f t="array" ref="I3994" xml:space="preserve"> INDEX(切語上字表!$F$4:$F$44, 字表[[#This Row],[上字表識別號]])</f>
        <v>s</v>
      </c>
      <c r="J3994" s="1">
        <f xml:space="preserve"> MATCH(字表[[#This Row],[小韻切語]], 小韻資料表[切語], 0)</f>
        <v>438</v>
      </c>
      <c r="K3994" s="1">
        <v>10</v>
      </c>
      <c r="L3994" s="1" t="str" cm="1">
        <f t="array" ref="L3994" xml:space="preserve"> INDEX(小韻資料表[韻母],  字表[[#This Row],[小韻識別號]])</f>
        <v>諄</v>
      </c>
      <c r="M3994" s="1" t="str" cm="1">
        <f t="array" ref="M3994" xml:space="preserve"> INDEX(小韻資料表[韻母拼音碼],  字表[[#This Row],[小韻識別號]])</f>
        <v>un</v>
      </c>
      <c r="N3994" s="190" t="str" cm="1">
        <f t="array" ref="N3994" xml:space="preserve"> INDEX(小韻資料表[調],  字表[[#This Row],[小韻識別號]])</f>
        <v>平</v>
      </c>
      <c r="O3994" s="129" t="str">
        <f xml:space="preserve"> RIGHT(字表[[#This Row],[清濁]],1) &amp; 字表[[#This Row],[調]]</f>
        <v>濁平</v>
      </c>
      <c r="P3994" s="190">
        <f xml:space="preserve"> MATCH(字表[[#This Row],[四聲八調]], 設定表!$B$8:$B$15,0)</f>
        <v>5</v>
      </c>
      <c r="Q3994" s="226"/>
      <c r="R3994" s="1"/>
      <c r="S3994" s="1"/>
      <c r="T3994" s="1"/>
      <c r="U3994" s="1"/>
      <c r="X3994" s="1"/>
      <c r="Y3994" s="1"/>
      <c r="Z3994" s="1"/>
    </row>
    <row r="3995" spans="1:26">
      <c r="A3995" s="1">
        <v>3991</v>
      </c>
      <c r="B3995" s="1" t="s">
        <v>13876</v>
      </c>
      <c r="C3995" s="1" t="s">
        <v>640</v>
      </c>
      <c r="D3995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95" s="7" t="s">
        <v>7458</v>
      </c>
      <c r="F3995" s="7" cm="1">
        <f t="array" ref="F3995" xml:space="preserve"> MATCH(TRUE, ISNUMBER( SEARCH( LEFT(字表[[#This Row],[小韻切語]],1), 切語上字表!$H$4:$H$44) ), 0)</f>
        <v>34</v>
      </c>
      <c r="G3995" s="7" t="str" cm="1">
        <f t="array" ref="G3995" xml:space="preserve"> INDEX(切語上字資料表[聲母], 字表[[#This Row],[上字表識別號]])</f>
        <v>禪</v>
      </c>
      <c r="H3995" s="7" t="str" cm="1">
        <f t="array" ref="H3995" xml:space="preserve"> INDEX(切語上字資料表[清濁], 字表[[#This Row],[上字表識別號]])</f>
        <v>全濁</v>
      </c>
      <c r="I3995" s="7" t="str" cm="1">
        <f t="array" ref="I3995" xml:space="preserve"> INDEX(切語上字表!$F$4:$F$44, 字表[[#This Row],[上字表識別號]])</f>
        <v>s</v>
      </c>
      <c r="J3995" s="1">
        <f xml:space="preserve"> MATCH(字表[[#This Row],[小韻切語]], 小韻資料表[切語], 0)</f>
        <v>438</v>
      </c>
      <c r="K3995" s="1">
        <v>11</v>
      </c>
      <c r="L3995" s="1" t="str" cm="1">
        <f t="array" ref="L3995" xml:space="preserve"> INDEX(小韻資料表[韻母],  字表[[#This Row],[小韻識別號]])</f>
        <v>諄</v>
      </c>
      <c r="M3995" s="1" t="str" cm="1">
        <f t="array" ref="M3995" xml:space="preserve"> INDEX(小韻資料表[韻母拼音碼],  字表[[#This Row],[小韻識別號]])</f>
        <v>un</v>
      </c>
      <c r="N3995" s="190" t="str" cm="1">
        <f t="array" ref="N3995" xml:space="preserve"> INDEX(小韻資料表[調],  字表[[#This Row],[小韻識別號]])</f>
        <v>平</v>
      </c>
      <c r="O3995" s="129" t="str">
        <f xml:space="preserve"> RIGHT(字表[[#This Row],[清濁]],1) &amp; 字表[[#This Row],[調]]</f>
        <v>濁平</v>
      </c>
      <c r="P3995" s="190">
        <f xml:space="preserve"> MATCH(字表[[#This Row],[四聲八調]], 設定表!$B$8:$B$15,0)</f>
        <v>5</v>
      </c>
      <c r="Q3995" s="226"/>
      <c r="R3995" s="1"/>
      <c r="S3995" s="1"/>
      <c r="T3995" s="1"/>
      <c r="U3995" s="1"/>
      <c r="X3995" s="1"/>
      <c r="Y3995" s="1"/>
      <c r="Z3995" s="1"/>
    </row>
    <row r="3996" spans="1:26">
      <c r="A3996" s="1">
        <v>3992</v>
      </c>
      <c r="B3996" s="1" t="s">
        <v>13877</v>
      </c>
      <c r="C3996" s="1" t="s">
        <v>640</v>
      </c>
      <c r="D3996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96" s="7" t="s">
        <v>13878</v>
      </c>
      <c r="F3996" s="7" cm="1">
        <f t="array" ref="F3996" xml:space="preserve"> MATCH(TRUE, ISNUMBER( SEARCH( LEFT(字表[[#This Row],[小韻切語]],1), 切語上字表!$H$4:$H$44) ), 0)</f>
        <v>34</v>
      </c>
      <c r="G3996" s="7" t="str" cm="1">
        <f t="array" ref="G3996" xml:space="preserve"> INDEX(切語上字資料表[聲母], 字表[[#This Row],[上字表識別號]])</f>
        <v>禪</v>
      </c>
      <c r="H3996" s="7" t="str" cm="1">
        <f t="array" ref="H3996" xml:space="preserve"> INDEX(切語上字資料表[清濁], 字表[[#This Row],[上字表識別號]])</f>
        <v>全濁</v>
      </c>
      <c r="I3996" s="7" t="str" cm="1">
        <f t="array" ref="I3996" xml:space="preserve"> INDEX(切語上字表!$F$4:$F$44, 字表[[#This Row],[上字表識別號]])</f>
        <v>s</v>
      </c>
      <c r="J3996" s="1">
        <f xml:space="preserve"> MATCH(字表[[#This Row],[小韻切語]], 小韻資料表[切語], 0)</f>
        <v>438</v>
      </c>
      <c r="K3996" s="1">
        <v>12</v>
      </c>
      <c r="L3996" s="1" t="str" cm="1">
        <f t="array" ref="L3996" xml:space="preserve"> INDEX(小韻資料表[韻母],  字表[[#This Row],[小韻識別號]])</f>
        <v>諄</v>
      </c>
      <c r="M3996" s="1" t="str" cm="1">
        <f t="array" ref="M3996" xml:space="preserve"> INDEX(小韻資料表[韻母拼音碼],  字表[[#This Row],[小韻識別號]])</f>
        <v>un</v>
      </c>
      <c r="N3996" s="190" t="str" cm="1">
        <f t="array" ref="N3996" xml:space="preserve"> INDEX(小韻資料表[調],  字表[[#This Row],[小韻識別號]])</f>
        <v>平</v>
      </c>
      <c r="O3996" s="129" t="str">
        <f xml:space="preserve"> RIGHT(字表[[#This Row],[清濁]],1) &amp; 字表[[#This Row],[調]]</f>
        <v>濁平</v>
      </c>
      <c r="P3996" s="190">
        <f xml:space="preserve"> MATCH(字表[[#This Row],[四聲八調]], 設定表!$B$8:$B$15,0)</f>
        <v>5</v>
      </c>
      <c r="Q3996" s="226"/>
      <c r="R3996" s="1"/>
      <c r="S3996" s="1"/>
      <c r="T3996" s="1"/>
      <c r="U3996" s="1"/>
      <c r="X3996" s="1"/>
      <c r="Y3996" s="1"/>
      <c r="Z3996" s="1"/>
    </row>
    <row r="3997" spans="1:26">
      <c r="A3997" s="1">
        <v>3993</v>
      </c>
      <c r="B3997" s="1" t="s">
        <v>13826</v>
      </c>
      <c r="C3997" s="1" t="s">
        <v>640</v>
      </c>
      <c r="D3997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97" s="7" t="s">
        <v>10305</v>
      </c>
      <c r="F3997" s="7" cm="1">
        <f t="array" ref="F3997" xml:space="preserve"> MATCH(TRUE, ISNUMBER( SEARCH( LEFT(字表[[#This Row],[小韻切語]],1), 切語上字表!$H$4:$H$44) ), 0)</f>
        <v>34</v>
      </c>
      <c r="G3997" s="7" t="str" cm="1">
        <f t="array" ref="G3997" xml:space="preserve"> INDEX(切語上字資料表[聲母], 字表[[#This Row],[上字表識別號]])</f>
        <v>禪</v>
      </c>
      <c r="H3997" s="7" t="str" cm="1">
        <f t="array" ref="H3997" xml:space="preserve"> INDEX(切語上字資料表[清濁], 字表[[#This Row],[上字表識別號]])</f>
        <v>全濁</v>
      </c>
      <c r="I3997" s="7" t="str" cm="1">
        <f t="array" ref="I3997" xml:space="preserve"> INDEX(切語上字表!$F$4:$F$44, 字表[[#This Row],[上字表識別號]])</f>
        <v>s</v>
      </c>
      <c r="J3997" s="1">
        <f xml:space="preserve"> MATCH(字表[[#This Row],[小韻切語]], 小韻資料表[切語], 0)</f>
        <v>438</v>
      </c>
      <c r="K3997" s="1">
        <v>13</v>
      </c>
      <c r="L3997" s="1" t="str" cm="1">
        <f t="array" ref="L3997" xml:space="preserve"> INDEX(小韻資料表[韻母],  字表[[#This Row],[小韻識別號]])</f>
        <v>諄</v>
      </c>
      <c r="M3997" s="1" t="str" cm="1">
        <f t="array" ref="M3997" xml:space="preserve"> INDEX(小韻資料表[韻母拼音碼],  字表[[#This Row],[小韻識別號]])</f>
        <v>un</v>
      </c>
      <c r="N3997" s="190" t="str" cm="1">
        <f t="array" ref="N3997" xml:space="preserve"> INDEX(小韻資料表[調],  字表[[#This Row],[小韻識別號]])</f>
        <v>平</v>
      </c>
      <c r="O3997" s="129" t="str">
        <f xml:space="preserve"> RIGHT(字表[[#This Row],[清濁]],1) &amp; 字表[[#This Row],[調]]</f>
        <v>濁平</v>
      </c>
      <c r="P3997" s="190">
        <f xml:space="preserve"> MATCH(字表[[#This Row],[四聲八調]], 設定表!$B$8:$B$15,0)</f>
        <v>5</v>
      </c>
      <c r="Q3997" s="226"/>
      <c r="R3997" s="1"/>
      <c r="S3997" s="1"/>
      <c r="T3997" s="1"/>
      <c r="U3997" s="1"/>
      <c r="X3997" s="1"/>
      <c r="Y3997" s="1"/>
      <c r="Z3997" s="1"/>
    </row>
    <row r="3998" spans="1:26">
      <c r="A3998" s="1">
        <v>3994</v>
      </c>
      <c r="B3998" s="1" t="s">
        <v>13879</v>
      </c>
      <c r="C3998" s="1" t="s">
        <v>641</v>
      </c>
      <c r="D3998" s="1" t="str">
        <f xml:space="preserve"> _xlfn.CONCAT( IF(字表[[#This Row],[聲母拼音碼]] = "Ø", "", 字表[[#This Row],[聲母拼音碼]] ),字表[[#This Row],[韻母拼音碼]],字表[[#This Row],[拼音調號]])</f>
        <v>jun5</v>
      </c>
      <c r="E3998" s="7" t="s">
        <v>13880</v>
      </c>
      <c r="F3998" s="7" cm="1">
        <f t="array" ref="F3998" xml:space="preserve"> MATCH(TRUE, ISNUMBER( SEARCH( LEFT(字表[[#This Row],[小韻切語]],1), 切語上字表!$H$4:$H$44) ), 0)</f>
        <v>41</v>
      </c>
      <c r="G3998" s="7" t="str" cm="1">
        <f t="array" ref="G3998" xml:space="preserve"> INDEX(切語上字資料表[聲母], 字表[[#This Row],[上字表識別號]])</f>
        <v>日</v>
      </c>
      <c r="H3998" s="7" t="str" cm="1">
        <f t="array" ref="H3998" xml:space="preserve"> INDEX(切語上字資料表[清濁], 字表[[#This Row],[上字表識別號]])</f>
        <v>次濁</v>
      </c>
      <c r="I3998" s="7" t="str" cm="1">
        <f t="array" ref="I3998" xml:space="preserve"> INDEX(切語上字表!$F$4:$F$44, 字表[[#This Row],[上字表識別號]])</f>
        <v>j</v>
      </c>
      <c r="J3998" s="1">
        <f xml:space="preserve"> MATCH(字表[[#This Row],[小韻切語]], 小韻資料表[切語], 0)</f>
        <v>439</v>
      </c>
      <c r="K3998" s="1">
        <v>1</v>
      </c>
      <c r="L3998" s="1" t="str" cm="1">
        <f t="array" ref="L3998" xml:space="preserve"> INDEX(小韻資料表[韻母],  字表[[#This Row],[小韻識別號]])</f>
        <v>諄</v>
      </c>
      <c r="M3998" s="1" t="str" cm="1">
        <f t="array" ref="M3998" xml:space="preserve"> INDEX(小韻資料表[韻母拼音碼],  字表[[#This Row],[小韻識別號]])</f>
        <v>un</v>
      </c>
      <c r="N3998" s="190" t="str" cm="1">
        <f t="array" ref="N3998" xml:space="preserve"> INDEX(小韻資料表[調],  字表[[#This Row],[小韻識別號]])</f>
        <v>平</v>
      </c>
      <c r="O3998" s="129" t="str">
        <f xml:space="preserve"> RIGHT(字表[[#This Row],[清濁]],1) &amp; 字表[[#This Row],[調]]</f>
        <v>濁平</v>
      </c>
      <c r="P3998" s="190">
        <f xml:space="preserve"> MATCH(字表[[#This Row],[四聲八調]], 設定表!$B$8:$B$15,0)</f>
        <v>5</v>
      </c>
      <c r="Q3998" s="226"/>
      <c r="R3998" s="1"/>
      <c r="S3998" s="1"/>
      <c r="T3998" s="1"/>
      <c r="U3998" s="1"/>
      <c r="X3998" s="1"/>
      <c r="Y3998" s="1"/>
      <c r="Z3998" s="1"/>
    </row>
    <row r="3999" spans="1:26">
      <c r="A3999" s="1">
        <v>3995</v>
      </c>
      <c r="B3999" s="1" t="s">
        <v>13881</v>
      </c>
      <c r="C3999" s="1" t="s">
        <v>641</v>
      </c>
      <c r="D3999" s="1" t="str">
        <f xml:space="preserve"> _xlfn.CONCAT( IF(字表[[#This Row],[聲母拼音碼]] = "Ø", "", 字表[[#This Row],[聲母拼音碼]] ),字表[[#This Row],[韻母拼音碼]],字表[[#This Row],[拼音調號]])</f>
        <v>jun5</v>
      </c>
      <c r="E3999" s="7" t="s">
        <v>13882</v>
      </c>
      <c r="F3999" s="7" cm="1">
        <f t="array" ref="F3999" xml:space="preserve"> MATCH(TRUE, ISNUMBER( SEARCH( LEFT(字表[[#This Row],[小韻切語]],1), 切語上字表!$H$4:$H$44) ), 0)</f>
        <v>41</v>
      </c>
      <c r="G3999" s="7" t="str" cm="1">
        <f t="array" ref="G3999" xml:space="preserve"> INDEX(切語上字資料表[聲母], 字表[[#This Row],[上字表識別號]])</f>
        <v>日</v>
      </c>
      <c r="H3999" s="7" t="str" cm="1">
        <f t="array" ref="H3999" xml:space="preserve"> INDEX(切語上字資料表[清濁], 字表[[#This Row],[上字表識別號]])</f>
        <v>次濁</v>
      </c>
      <c r="I3999" s="7" t="str" cm="1">
        <f t="array" ref="I3999" xml:space="preserve"> INDEX(切語上字表!$F$4:$F$44, 字表[[#This Row],[上字表識別號]])</f>
        <v>j</v>
      </c>
      <c r="J3999" s="1">
        <f xml:space="preserve"> MATCH(字表[[#This Row],[小韻切語]], 小韻資料表[切語], 0)</f>
        <v>439</v>
      </c>
      <c r="K3999" s="1">
        <v>2</v>
      </c>
      <c r="L3999" s="1" t="str" cm="1">
        <f t="array" ref="L3999" xml:space="preserve"> INDEX(小韻資料表[韻母],  字表[[#This Row],[小韻識別號]])</f>
        <v>諄</v>
      </c>
      <c r="M3999" s="1" t="str" cm="1">
        <f t="array" ref="M3999" xml:space="preserve"> INDEX(小韻資料表[韻母拼音碼],  字表[[#This Row],[小韻識別號]])</f>
        <v>un</v>
      </c>
      <c r="N3999" s="190" t="str" cm="1">
        <f t="array" ref="N3999" xml:space="preserve"> INDEX(小韻資料表[調],  字表[[#This Row],[小韻識別號]])</f>
        <v>平</v>
      </c>
      <c r="O3999" s="129" t="str">
        <f xml:space="preserve"> RIGHT(字表[[#This Row],[清濁]],1) &amp; 字表[[#This Row],[調]]</f>
        <v>濁平</v>
      </c>
      <c r="P3999" s="190">
        <f xml:space="preserve"> MATCH(字表[[#This Row],[四聲八調]], 設定表!$B$8:$B$15,0)</f>
        <v>5</v>
      </c>
      <c r="Q3999" s="226"/>
      <c r="R3999" s="1"/>
      <c r="S3999" s="1"/>
      <c r="T3999" s="1"/>
      <c r="U3999" s="1"/>
      <c r="X3999" s="1"/>
      <c r="Y3999" s="1"/>
      <c r="Z3999" s="1"/>
    </row>
    <row r="4000" spans="1:26">
      <c r="A4000" s="1">
        <v>3996</v>
      </c>
      <c r="B4000" s="1" t="s">
        <v>13883</v>
      </c>
      <c r="C4000" s="1" t="s">
        <v>641</v>
      </c>
      <c r="D4000" s="1" t="str">
        <f xml:space="preserve"> _xlfn.CONCAT( IF(字表[[#This Row],[聲母拼音碼]] = "Ø", "", 字表[[#This Row],[聲母拼音碼]] ),字表[[#This Row],[韻母拼音碼]],字表[[#This Row],[拼音調號]])</f>
        <v>jun5</v>
      </c>
      <c r="E4000" s="7" t="s">
        <v>13884</v>
      </c>
      <c r="F4000" s="7" cm="1">
        <f t="array" ref="F4000" xml:space="preserve"> MATCH(TRUE, ISNUMBER( SEARCH( LEFT(字表[[#This Row],[小韻切語]],1), 切語上字表!$H$4:$H$44) ), 0)</f>
        <v>41</v>
      </c>
      <c r="G4000" s="7" t="str" cm="1">
        <f t="array" ref="G4000" xml:space="preserve"> INDEX(切語上字資料表[聲母], 字表[[#This Row],[上字表識別號]])</f>
        <v>日</v>
      </c>
      <c r="H4000" s="7" t="str" cm="1">
        <f t="array" ref="H4000" xml:space="preserve"> INDEX(切語上字資料表[清濁], 字表[[#This Row],[上字表識別號]])</f>
        <v>次濁</v>
      </c>
      <c r="I4000" s="7" t="str" cm="1">
        <f t="array" ref="I4000" xml:space="preserve"> INDEX(切語上字表!$F$4:$F$44, 字表[[#This Row],[上字表識別號]])</f>
        <v>j</v>
      </c>
      <c r="J4000" s="1">
        <f xml:space="preserve"> MATCH(字表[[#This Row],[小韻切語]], 小韻資料表[切語], 0)</f>
        <v>439</v>
      </c>
      <c r="K4000" s="1">
        <v>3</v>
      </c>
      <c r="L4000" s="1" t="str" cm="1">
        <f t="array" ref="L4000" xml:space="preserve"> INDEX(小韻資料表[韻母],  字表[[#This Row],[小韻識別號]])</f>
        <v>諄</v>
      </c>
      <c r="M4000" s="1" t="str" cm="1">
        <f t="array" ref="M4000" xml:space="preserve"> INDEX(小韻資料表[韻母拼音碼],  字表[[#This Row],[小韻識別號]])</f>
        <v>un</v>
      </c>
      <c r="N4000" s="190" t="str" cm="1">
        <f t="array" ref="N4000" xml:space="preserve"> INDEX(小韻資料表[調],  字表[[#This Row],[小韻識別號]])</f>
        <v>平</v>
      </c>
      <c r="O4000" s="129" t="str">
        <f xml:space="preserve"> RIGHT(字表[[#This Row],[清濁]],1) &amp; 字表[[#This Row],[調]]</f>
        <v>濁平</v>
      </c>
      <c r="P4000" s="190">
        <f xml:space="preserve"> MATCH(字表[[#This Row],[四聲八調]], 設定表!$B$8:$B$15,0)</f>
        <v>5</v>
      </c>
      <c r="Q4000" s="226"/>
      <c r="R4000" s="1"/>
      <c r="S4000" s="1"/>
      <c r="T4000" s="1"/>
      <c r="U4000" s="1"/>
      <c r="X4000" s="1"/>
      <c r="Y4000" s="1"/>
      <c r="Z4000" s="1"/>
    </row>
    <row r="4001" spans="1:26">
      <c r="A4001" s="1">
        <v>3997</v>
      </c>
      <c r="B4001" s="1" t="s">
        <v>13836</v>
      </c>
      <c r="C4001" s="1" t="s">
        <v>641</v>
      </c>
      <c r="D4001" s="1" t="str">
        <f xml:space="preserve"> _xlfn.CONCAT( IF(字表[[#This Row],[聲母拼音碼]] = "Ø", "", 字表[[#This Row],[聲母拼音碼]] ),字表[[#This Row],[韻母拼音碼]],字表[[#This Row],[拼音調號]])</f>
        <v>jun5</v>
      </c>
      <c r="E4001" s="7" t="s">
        <v>6886</v>
      </c>
      <c r="F4001" s="7" cm="1">
        <f t="array" ref="F4001" xml:space="preserve"> MATCH(TRUE, ISNUMBER( SEARCH( LEFT(字表[[#This Row],[小韻切語]],1), 切語上字表!$H$4:$H$44) ), 0)</f>
        <v>41</v>
      </c>
      <c r="G4001" s="7" t="str" cm="1">
        <f t="array" ref="G4001" xml:space="preserve"> INDEX(切語上字資料表[聲母], 字表[[#This Row],[上字表識別號]])</f>
        <v>日</v>
      </c>
      <c r="H4001" s="7" t="str" cm="1">
        <f t="array" ref="H4001" xml:space="preserve"> INDEX(切語上字資料表[清濁], 字表[[#This Row],[上字表識別號]])</f>
        <v>次濁</v>
      </c>
      <c r="I4001" s="7" t="str" cm="1">
        <f t="array" ref="I4001" xml:space="preserve"> INDEX(切語上字表!$F$4:$F$44, 字表[[#This Row],[上字表識別號]])</f>
        <v>j</v>
      </c>
      <c r="J4001" s="1">
        <f xml:space="preserve"> MATCH(字表[[#This Row],[小韻切語]], 小韻資料表[切語], 0)</f>
        <v>439</v>
      </c>
      <c r="K4001" s="1">
        <v>4</v>
      </c>
      <c r="L4001" s="1" t="str" cm="1">
        <f t="array" ref="L4001" xml:space="preserve"> INDEX(小韻資料表[韻母],  字表[[#This Row],[小韻識別號]])</f>
        <v>諄</v>
      </c>
      <c r="M4001" s="1" t="str" cm="1">
        <f t="array" ref="M4001" xml:space="preserve"> INDEX(小韻資料表[韻母拼音碼],  字表[[#This Row],[小韻識別號]])</f>
        <v>un</v>
      </c>
      <c r="N4001" s="190" t="str" cm="1">
        <f t="array" ref="N4001" xml:space="preserve"> INDEX(小韻資料表[調],  字表[[#This Row],[小韻識別號]])</f>
        <v>平</v>
      </c>
      <c r="O4001" s="129" t="str">
        <f xml:space="preserve"> RIGHT(字表[[#This Row],[清濁]],1) &amp; 字表[[#This Row],[調]]</f>
        <v>濁平</v>
      </c>
      <c r="P4001" s="190">
        <f xml:space="preserve"> MATCH(字表[[#This Row],[四聲八調]], 設定表!$B$8:$B$15,0)</f>
        <v>5</v>
      </c>
      <c r="Q4001" s="226"/>
      <c r="R4001" s="1"/>
      <c r="S4001" s="1"/>
      <c r="T4001" s="1"/>
      <c r="U4001" s="1"/>
      <c r="X4001" s="1"/>
      <c r="Y4001" s="1"/>
      <c r="Z4001" s="1"/>
    </row>
    <row r="4002" spans="1:26">
      <c r="A4002" s="1">
        <v>3998</v>
      </c>
      <c r="B4002" s="1" t="s">
        <v>13885</v>
      </c>
      <c r="C4002" s="1" t="s">
        <v>642</v>
      </c>
      <c r="D4002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02" s="7" t="s">
        <v>13886</v>
      </c>
      <c r="F4002" s="7" cm="1">
        <f t="array" ref="F4002" xml:space="preserve"> MATCH(TRUE, ISNUMBER( SEARCH( LEFT(字表[[#This Row],[小韻切語]],1), 切語上字表!$H$4:$H$44) ), 0)</f>
        <v>32</v>
      </c>
      <c r="G4002" s="7" t="str" cm="1">
        <f t="array" ref="G4002" xml:space="preserve"> INDEX(切語上字資料表[聲母], 字表[[#This Row],[上字表識別號]])</f>
        <v>神</v>
      </c>
      <c r="H4002" s="7" t="str" cm="1">
        <f t="array" ref="H4002" xml:space="preserve"> INDEX(切語上字資料表[清濁], 字表[[#This Row],[上字表識別號]])</f>
        <v>全濁</v>
      </c>
      <c r="I4002" s="7" t="str" cm="1">
        <f t="array" ref="I4002" xml:space="preserve"> INDEX(切語上字表!$F$4:$F$44, 字表[[#This Row],[上字表識別號]])</f>
        <v>s</v>
      </c>
      <c r="J4002" s="1">
        <f xml:space="preserve"> MATCH(字表[[#This Row],[小韻切語]], 小韻資料表[切語], 0)</f>
        <v>440</v>
      </c>
      <c r="K4002" s="1">
        <v>1</v>
      </c>
      <c r="L4002" s="1" t="str" cm="1">
        <f t="array" ref="L4002" xml:space="preserve"> INDEX(小韻資料表[韻母],  字表[[#This Row],[小韻識別號]])</f>
        <v>諄</v>
      </c>
      <c r="M4002" s="1" t="str" cm="1">
        <f t="array" ref="M4002" xml:space="preserve"> INDEX(小韻資料表[韻母拼音碼],  字表[[#This Row],[小韻識別號]])</f>
        <v>un</v>
      </c>
      <c r="N4002" s="190" t="str" cm="1">
        <f t="array" ref="N4002" xml:space="preserve"> INDEX(小韻資料表[調],  字表[[#This Row],[小韻識別號]])</f>
        <v>平</v>
      </c>
      <c r="O4002" s="129" t="str">
        <f xml:space="preserve"> RIGHT(字表[[#This Row],[清濁]],1) &amp; 字表[[#This Row],[調]]</f>
        <v>濁平</v>
      </c>
      <c r="P4002" s="190">
        <f xml:space="preserve"> MATCH(字表[[#This Row],[四聲八調]], 設定表!$B$8:$B$15,0)</f>
        <v>5</v>
      </c>
      <c r="Q4002" s="226"/>
      <c r="R4002" s="1"/>
      <c r="S4002" s="1"/>
      <c r="T4002" s="1"/>
      <c r="U4002" s="1"/>
      <c r="X4002" s="1"/>
      <c r="Y4002" s="1"/>
      <c r="Z4002" s="1"/>
    </row>
    <row r="4003" spans="1:26">
      <c r="A4003" s="1">
        <v>3999</v>
      </c>
      <c r="B4003" s="1" t="s">
        <v>13887</v>
      </c>
      <c r="C4003" s="1" t="s">
        <v>642</v>
      </c>
      <c r="D4003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03" s="7" t="s">
        <v>12681</v>
      </c>
      <c r="F4003" s="7" cm="1">
        <f t="array" ref="F4003" xml:space="preserve"> MATCH(TRUE, ISNUMBER( SEARCH( LEFT(字表[[#This Row],[小韻切語]],1), 切語上字表!$H$4:$H$44) ), 0)</f>
        <v>32</v>
      </c>
      <c r="G4003" s="7" t="str" cm="1">
        <f t="array" ref="G4003" xml:space="preserve"> INDEX(切語上字資料表[聲母], 字表[[#This Row],[上字表識別號]])</f>
        <v>神</v>
      </c>
      <c r="H4003" s="7" t="str" cm="1">
        <f t="array" ref="H4003" xml:space="preserve"> INDEX(切語上字資料表[清濁], 字表[[#This Row],[上字表識別號]])</f>
        <v>全濁</v>
      </c>
      <c r="I4003" s="7" t="str" cm="1">
        <f t="array" ref="I4003" xml:space="preserve"> INDEX(切語上字表!$F$4:$F$44, 字表[[#This Row],[上字表識別號]])</f>
        <v>s</v>
      </c>
      <c r="J4003" s="1">
        <f xml:space="preserve"> MATCH(字表[[#This Row],[小韻切語]], 小韻資料表[切語], 0)</f>
        <v>440</v>
      </c>
      <c r="K4003" s="1">
        <v>2</v>
      </c>
      <c r="L4003" s="1" t="str" cm="1">
        <f t="array" ref="L4003" xml:space="preserve"> INDEX(小韻資料表[韻母],  字表[[#This Row],[小韻識別號]])</f>
        <v>諄</v>
      </c>
      <c r="M4003" s="1" t="str" cm="1">
        <f t="array" ref="M4003" xml:space="preserve"> INDEX(小韻資料表[韻母拼音碼],  字表[[#This Row],[小韻識別號]])</f>
        <v>un</v>
      </c>
      <c r="N4003" s="190" t="str" cm="1">
        <f t="array" ref="N4003" xml:space="preserve"> INDEX(小韻資料表[調],  字表[[#This Row],[小韻識別號]])</f>
        <v>平</v>
      </c>
      <c r="O4003" s="129" t="str">
        <f xml:space="preserve"> RIGHT(字表[[#This Row],[清濁]],1) &amp; 字表[[#This Row],[調]]</f>
        <v>濁平</v>
      </c>
      <c r="P4003" s="190">
        <f xml:space="preserve"> MATCH(字表[[#This Row],[四聲八調]], 設定表!$B$8:$B$15,0)</f>
        <v>5</v>
      </c>
      <c r="Q4003" s="226"/>
      <c r="R4003" s="1"/>
      <c r="S4003" s="1"/>
      <c r="T4003" s="1"/>
      <c r="U4003" s="1"/>
      <c r="X4003" s="1"/>
      <c r="Y4003" s="1"/>
      <c r="Z4003" s="1"/>
    </row>
    <row r="4004" spans="1:26">
      <c r="A4004" s="1">
        <v>4000</v>
      </c>
      <c r="B4004" s="1" t="s">
        <v>13888</v>
      </c>
      <c r="C4004" s="1" t="s">
        <v>642</v>
      </c>
      <c r="D4004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04" s="7" t="s">
        <v>13889</v>
      </c>
      <c r="F4004" s="7" cm="1">
        <f t="array" ref="F4004" xml:space="preserve"> MATCH(TRUE, ISNUMBER( SEARCH( LEFT(字表[[#This Row],[小韻切語]],1), 切語上字表!$H$4:$H$44) ), 0)</f>
        <v>32</v>
      </c>
      <c r="G4004" s="7" t="str" cm="1">
        <f t="array" ref="G4004" xml:space="preserve"> INDEX(切語上字資料表[聲母], 字表[[#This Row],[上字表識別號]])</f>
        <v>神</v>
      </c>
      <c r="H4004" s="7" t="str" cm="1">
        <f t="array" ref="H4004" xml:space="preserve"> INDEX(切語上字資料表[清濁], 字表[[#This Row],[上字表識別號]])</f>
        <v>全濁</v>
      </c>
      <c r="I4004" s="7" t="str" cm="1">
        <f t="array" ref="I4004" xml:space="preserve"> INDEX(切語上字表!$F$4:$F$44, 字表[[#This Row],[上字表識別號]])</f>
        <v>s</v>
      </c>
      <c r="J4004" s="1">
        <f xml:space="preserve"> MATCH(字表[[#This Row],[小韻切語]], 小韻資料表[切語], 0)</f>
        <v>440</v>
      </c>
      <c r="K4004" s="1">
        <v>3</v>
      </c>
      <c r="L4004" s="1" t="str" cm="1">
        <f t="array" ref="L4004" xml:space="preserve"> INDEX(小韻資料表[韻母],  字表[[#This Row],[小韻識別號]])</f>
        <v>諄</v>
      </c>
      <c r="M4004" s="1" t="str" cm="1">
        <f t="array" ref="M4004" xml:space="preserve"> INDEX(小韻資料表[韻母拼音碼],  字表[[#This Row],[小韻識別號]])</f>
        <v>un</v>
      </c>
      <c r="N4004" s="190" t="str" cm="1">
        <f t="array" ref="N4004" xml:space="preserve"> INDEX(小韻資料表[調],  字表[[#This Row],[小韻識別號]])</f>
        <v>平</v>
      </c>
      <c r="O4004" s="129" t="str">
        <f xml:space="preserve"> RIGHT(字表[[#This Row],[清濁]],1) &amp; 字表[[#This Row],[調]]</f>
        <v>濁平</v>
      </c>
      <c r="P4004" s="190">
        <f xml:space="preserve"> MATCH(字表[[#This Row],[四聲八調]], 設定表!$B$8:$B$15,0)</f>
        <v>5</v>
      </c>
      <c r="Q4004" s="226"/>
      <c r="R4004" s="1"/>
      <c r="S4004" s="1"/>
      <c r="T4004" s="1"/>
      <c r="U4004" s="1"/>
      <c r="X4004" s="1"/>
      <c r="Y4004" s="1"/>
      <c r="Z4004" s="1"/>
    </row>
    <row r="4005" spans="1:26">
      <c r="A4005" s="1">
        <v>4001</v>
      </c>
      <c r="B4005" s="1" t="s">
        <v>13890</v>
      </c>
      <c r="C4005" s="1" t="s">
        <v>642</v>
      </c>
      <c r="D4005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05" s="7" t="s">
        <v>13891</v>
      </c>
      <c r="F4005" s="7" cm="1">
        <f t="array" ref="F4005" xml:space="preserve"> MATCH(TRUE, ISNUMBER( SEARCH( LEFT(字表[[#This Row],[小韻切語]],1), 切語上字表!$H$4:$H$44) ), 0)</f>
        <v>32</v>
      </c>
      <c r="G4005" s="7" t="str" cm="1">
        <f t="array" ref="G4005" xml:space="preserve"> INDEX(切語上字資料表[聲母], 字表[[#This Row],[上字表識別號]])</f>
        <v>神</v>
      </c>
      <c r="H4005" s="7" t="str" cm="1">
        <f t="array" ref="H4005" xml:space="preserve"> INDEX(切語上字資料表[清濁], 字表[[#This Row],[上字表識別號]])</f>
        <v>全濁</v>
      </c>
      <c r="I4005" s="7" t="str" cm="1">
        <f t="array" ref="I4005" xml:space="preserve"> INDEX(切語上字表!$F$4:$F$44, 字表[[#This Row],[上字表識別號]])</f>
        <v>s</v>
      </c>
      <c r="J4005" s="1">
        <f xml:space="preserve"> MATCH(字表[[#This Row],[小韻切語]], 小韻資料表[切語], 0)</f>
        <v>440</v>
      </c>
      <c r="K4005" s="1">
        <v>4</v>
      </c>
      <c r="L4005" s="1" t="str" cm="1">
        <f t="array" ref="L4005" xml:space="preserve"> INDEX(小韻資料表[韻母],  字表[[#This Row],[小韻識別號]])</f>
        <v>諄</v>
      </c>
      <c r="M4005" s="1" t="str" cm="1">
        <f t="array" ref="M4005" xml:space="preserve"> INDEX(小韻資料表[韻母拼音碼],  字表[[#This Row],[小韻識別號]])</f>
        <v>un</v>
      </c>
      <c r="N4005" s="190" t="str" cm="1">
        <f t="array" ref="N4005" xml:space="preserve"> INDEX(小韻資料表[調],  字表[[#This Row],[小韻識別號]])</f>
        <v>平</v>
      </c>
      <c r="O4005" s="129" t="str">
        <f xml:space="preserve"> RIGHT(字表[[#This Row],[清濁]],1) &amp; 字表[[#This Row],[調]]</f>
        <v>濁平</v>
      </c>
      <c r="P4005" s="190">
        <f xml:space="preserve"> MATCH(字表[[#This Row],[四聲八調]], 設定表!$B$8:$B$15,0)</f>
        <v>5</v>
      </c>
      <c r="Q4005" s="226"/>
      <c r="R4005" s="1"/>
      <c r="S4005" s="1"/>
      <c r="T4005" s="1"/>
      <c r="U4005" s="1"/>
      <c r="X4005" s="1"/>
      <c r="Y4005" s="1"/>
      <c r="Z4005" s="1"/>
    </row>
    <row r="4006" spans="1:26">
      <c r="A4006" s="1">
        <v>4002</v>
      </c>
      <c r="B4006" s="1" t="s">
        <v>13892</v>
      </c>
      <c r="C4006" s="1" t="s">
        <v>642</v>
      </c>
      <c r="D4006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06" s="7" t="s">
        <v>13893</v>
      </c>
      <c r="F4006" s="7" cm="1">
        <f t="array" ref="F4006" xml:space="preserve"> MATCH(TRUE, ISNUMBER( SEARCH( LEFT(字表[[#This Row],[小韻切語]],1), 切語上字表!$H$4:$H$44) ), 0)</f>
        <v>32</v>
      </c>
      <c r="G4006" s="7" t="str" cm="1">
        <f t="array" ref="G4006" xml:space="preserve"> INDEX(切語上字資料表[聲母], 字表[[#This Row],[上字表識別號]])</f>
        <v>神</v>
      </c>
      <c r="H4006" s="7" t="str" cm="1">
        <f t="array" ref="H4006" xml:space="preserve"> INDEX(切語上字資料表[清濁], 字表[[#This Row],[上字表識別號]])</f>
        <v>全濁</v>
      </c>
      <c r="I4006" s="7" t="str" cm="1">
        <f t="array" ref="I4006" xml:space="preserve"> INDEX(切語上字表!$F$4:$F$44, 字表[[#This Row],[上字表識別號]])</f>
        <v>s</v>
      </c>
      <c r="J4006" s="1">
        <f xml:space="preserve"> MATCH(字表[[#This Row],[小韻切語]], 小韻資料表[切語], 0)</f>
        <v>440</v>
      </c>
      <c r="K4006" s="1">
        <v>5</v>
      </c>
      <c r="L4006" s="1" t="str" cm="1">
        <f t="array" ref="L4006" xml:space="preserve"> INDEX(小韻資料表[韻母],  字表[[#This Row],[小韻識別號]])</f>
        <v>諄</v>
      </c>
      <c r="M4006" s="1" t="str" cm="1">
        <f t="array" ref="M4006" xml:space="preserve"> INDEX(小韻資料表[韻母拼音碼],  字表[[#This Row],[小韻識別號]])</f>
        <v>un</v>
      </c>
      <c r="N4006" s="190" t="str" cm="1">
        <f t="array" ref="N4006" xml:space="preserve"> INDEX(小韻資料表[調],  字表[[#This Row],[小韻識別號]])</f>
        <v>平</v>
      </c>
      <c r="O4006" s="129" t="str">
        <f xml:space="preserve"> RIGHT(字表[[#This Row],[清濁]],1) &amp; 字表[[#This Row],[調]]</f>
        <v>濁平</v>
      </c>
      <c r="P4006" s="190">
        <f xml:space="preserve"> MATCH(字表[[#This Row],[四聲八調]], 設定表!$B$8:$B$15,0)</f>
        <v>5</v>
      </c>
      <c r="Q4006" s="226"/>
      <c r="R4006" s="1"/>
      <c r="S4006" s="1"/>
      <c r="T4006" s="1"/>
      <c r="U4006" s="1"/>
      <c r="X4006" s="1"/>
      <c r="Y4006" s="1"/>
      <c r="Z4006" s="1"/>
    </row>
    <row r="4007" spans="1:26">
      <c r="A4007" s="1">
        <v>4003</v>
      </c>
      <c r="B4007" s="1" t="s">
        <v>13894</v>
      </c>
      <c r="C4007" s="1" t="s">
        <v>643</v>
      </c>
      <c r="D4007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07" s="7" t="s">
        <v>13895</v>
      </c>
      <c r="F4007" s="7" cm="1">
        <f t="array" ref="F4007" xml:space="preserve"> MATCH(TRUE, ISNUMBER( SEARCH( LEFT(字表[[#This Row],[小韻切語]],1), 切語上字表!$H$4:$H$44) ), 0)</f>
        <v>40</v>
      </c>
      <c r="G4007" s="7" t="str" cm="1">
        <f t="array" ref="G4007" xml:space="preserve"> INDEX(切語上字資料表[聲母], 字表[[#This Row],[上字表識別號]])</f>
        <v>來</v>
      </c>
      <c r="H4007" s="7" t="str" cm="1">
        <f t="array" ref="H4007" xml:space="preserve"> INDEX(切語上字資料表[清濁], 字表[[#This Row],[上字表識別號]])</f>
        <v>次濁</v>
      </c>
      <c r="I4007" s="7" t="str" cm="1">
        <f t="array" ref="I4007" xml:space="preserve"> INDEX(切語上字表!$F$4:$F$44, 字表[[#This Row],[上字表識別號]])</f>
        <v>l</v>
      </c>
      <c r="J4007" s="1">
        <f xml:space="preserve"> MATCH(字表[[#This Row],[小韻切語]], 小韻資料表[切語], 0)</f>
        <v>441</v>
      </c>
      <c r="K4007" s="1">
        <v>1</v>
      </c>
      <c r="L4007" s="1" t="str" cm="1">
        <f t="array" ref="L4007" xml:space="preserve"> INDEX(小韻資料表[韻母],  字表[[#This Row],[小韻識別號]])</f>
        <v>諄</v>
      </c>
      <c r="M4007" s="1" t="str" cm="1">
        <f t="array" ref="M4007" xml:space="preserve"> INDEX(小韻資料表[韻母拼音碼],  字表[[#This Row],[小韻識別號]])</f>
        <v>un</v>
      </c>
      <c r="N4007" s="190" t="str" cm="1">
        <f t="array" ref="N4007" xml:space="preserve"> INDEX(小韻資料表[調],  字表[[#This Row],[小韻識別號]])</f>
        <v>平</v>
      </c>
      <c r="O4007" s="129" t="str">
        <f xml:space="preserve"> RIGHT(字表[[#This Row],[清濁]],1) &amp; 字表[[#This Row],[調]]</f>
        <v>濁平</v>
      </c>
      <c r="P4007" s="190">
        <f xml:space="preserve"> MATCH(字表[[#This Row],[四聲八調]], 設定表!$B$8:$B$15,0)</f>
        <v>5</v>
      </c>
      <c r="Q4007" s="226"/>
      <c r="R4007" s="1"/>
      <c r="S4007" s="1"/>
      <c r="T4007" s="1"/>
      <c r="U4007" s="1"/>
      <c r="X4007" s="1"/>
      <c r="Y4007" s="1"/>
      <c r="Z4007" s="1"/>
    </row>
    <row r="4008" spans="1:26">
      <c r="A4008" s="1">
        <v>4004</v>
      </c>
      <c r="B4008" s="1" t="s">
        <v>13896</v>
      </c>
      <c r="C4008" s="1" t="s">
        <v>643</v>
      </c>
      <c r="D4008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08" s="7" t="s">
        <v>13897</v>
      </c>
      <c r="F4008" s="7" cm="1">
        <f t="array" ref="F4008" xml:space="preserve"> MATCH(TRUE, ISNUMBER( SEARCH( LEFT(字表[[#This Row],[小韻切語]],1), 切語上字表!$H$4:$H$44) ), 0)</f>
        <v>40</v>
      </c>
      <c r="G4008" s="7" t="str" cm="1">
        <f t="array" ref="G4008" xml:space="preserve"> INDEX(切語上字資料表[聲母], 字表[[#This Row],[上字表識別號]])</f>
        <v>來</v>
      </c>
      <c r="H4008" s="7" t="str" cm="1">
        <f t="array" ref="H4008" xml:space="preserve"> INDEX(切語上字資料表[清濁], 字表[[#This Row],[上字表識別號]])</f>
        <v>次濁</v>
      </c>
      <c r="I4008" s="7" t="str" cm="1">
        <f t="array" ref="I4008" xml:space="preserve"> INDEX(切語上字表!$F$4:$F$44, 字表[[#This Row],[上字表識別號]])</f>
        <v>l</v>
      </c>
      <c r="J4008" s="1">
        <f xml:space="preserve"> MATCH(字表[[#This Row],[小韻切語]], 小韻資料表[切語], 0)</f>
        <v>441</v>
      </c>
      <c r="K4008" s="1">
        <v>2</v>
      </c>
      <c r="L4008" s="1" t="str" cm="1">
        <f t="array" ref="L4008" xml:space="preserve"> INDEX(小韻資料表[韻母],  字表[[#This Row],[小韻識別號]])</f>
        <v>諄</v>
      </c>
      <c r="M4008" s="1" t="str" cm="1">
        <f t="array" ref="M4008" xml:space="preserve"> INDEX(小韻資料表[韻母拼音碼],  字表[[#This Row],[小韻識別號]])</f>
        <v>un</v>
      </c>
      <c r="N4008" s="190" t="str" cm="1">
        <f t="array" ref="N4008" xml:space="preserve"> INDEX(小韻資料表[調],  字表[[#This Row],[小韻識別號]])</f>
        <v>平</v>
      </c>
      <c r="O4008" s="129" t="str">
        <f xml:space="preserve"> RIGHT(字表[[#This Row],[清濁]],1) &amp; 字表[[#This Row],[調]]</f>
        <v>濁平</v>
      </c>
      <c r="P4008" s="190">
        <f xml:space="preserve"> MATCH(字表[[#This Row],[四聲八調]], 設定表!$B$8:$B$15,0)</f>
        <v>5</v>
      </c>
      <c r="Q4008" s="226"/>
      <c r="R4008" s="1"/>
      <c r="S4008" s="1"/>
      <c r="T4008" s="1"/>
      <c r="U4008" s="1"/>
      <c r="X4008" s="1"/>
      <c r="Y4008" s="1"/>
      <c r="Z4008" s="1"/>
    </row>
    <row r="4009" spans="1:26">
      <c r="A4009" s="1">
        <v>4005</v>
      </c>
      <c r="B4009" s="1" t="s">
        <v>13898</v>
      </c>
      <c r="C4009" s="1" t="s">
        <v>643</v>
      </c>
      <c r="D4009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09" s="7" t="s">
        <v>13899</v>
      </c>
      <c r="F4009" s="7" cm="1">
        <f t="array" ref="F4009" xml:space="preserve"> MATCH(TRUE, ISNUMBER( SEARCH( LEFT(字表[[#This Row],[小韻切語]],1), 切語上字表!$H$4:$H$44) ), 0)</f>
        <v>40</v>
      </c>
      <c r="G4009" s="7" t="str" cm="1">
        <f t="array" ref="G4009" xml:space="preserve"> INDEX(切語上字資料表[聲母], 字表[[#This Row],[上字表識別號]])</f>
        <v>來</v>
      </c>
      <c r="H4009" s="7" t="str" cm="1">
        <f t="array" ref="H4009" xml:space="preserve"> INDEX(切語上字資料表[清濁], 字表[[#This Row],[上字表識別號]])</f>
        <v>次濁</v>
      </c>
      <c r="I4009" s="7" t="str" cm="1">
        <f t="array" ref="I4009" xml:space="preserve"> INDEX(切語上字表!$F$4:$F$44, 字表[[#This Row],[上字表識別號]])</f>
        <v>l</v>
      </c>
      <c r="J4009" s="1">
        <f xml:space="preserve"> MATCH(字表[[#This Row],[小韻切語]], 小韻資料表[切語], 0)</f>
        <v>441</v>
      </c>
      <c r="K4009" s="1">
        <v>3</v>
      </c>
      <c r="L4009" s="1" t="str" cm="1">
        <f t="array" ref="L4009" xml:space="preserve"> INDEX(小韻資料表[韻母],  字表[[#This Row],[小韻識別號]])</f>
        <v>諄</v>
      </c>
      <c r="M4009" s="1" t="str" cm="1">
        <f t="array" ref="M4009" xml:space="preserve"> INDEX(小韻資料表[韻母拼音碼],  字表[[#This Row],[小韻識別號]])</f>
        <v>un</v>
      </c>
      <c r="N4009" s="190" t="str" cm="1">
        <f t="array" ref="N4009" xml:space="preserve"> INDEX(小韻資料表[調],  字表[[#This Row],[小韻識別號]])</f>
        <v>平</v>
      </c>
      <c r="O4009" s="129" t="str">
        <f xml:space="preserve"> RIGHT(字表[[#This Row],[清濁]],1) &amp; 字表[[#This Row],[調]]</f>
        <v>濁平</v>
      </c>
      <c r="P4009" s="190">
        <f xml:space="preserve"> MATCH(字表[[#This Row],[四聲八調]], 設定表!$B$8:$B$15,0)</f>
        <v>5</v>
      </c>
      <c r="Q4009" s="226"/>
      <c r="R4009" s="1"/>
      <c r="S4009" s="1"/>
      <c r="T4009" s="1"/>
      <c r="U4009" s="1"/>
      <c r="X4009" s="1"/>
      <c r="Y4009" s="1"/>
      <c r="Z4009" s="1"/>
    </row>
    <row r="4010" spans="1:26">
      <c r="A4010" s="1">
        <v>4006</v>
      </c>
      <c r="B4010" s="1" t="s">
        <v>13900</v>
      </c>
      <c r="C4010" s="1" t="s">
        <v>643</v>
      </c>
      <c r="D4010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10" s="7" t="s">
        <v>13901</v>
      </c>
      <c r="F4010" s="7" cm="1">
        <f t="array" ref="F4010" xml:space="preserve"> MATCH(TRUE, ISNUMBER( SEARCH( LEFT(字表[[#This Row],[小韻切語]],1), 切語上字表!$H$4:$H$44) ), 0)</f>
        <v>40</v>
      </c>
      <c r="G4010" s="7" t="str" cm="1">
        <f t="array" ref="G4010" xml:space="preserve"> INDEX(切語上字資料表[聲母], 字表[[#This Row],[上字表識別號]])</f>
        <v>來</v>
      </c>
      <c r="H4010" s="7" t="str" cm="1">
        <f t="array" ref="H4010" xml:space="preserve"> INDEX(切語上字資料表[清濁], 字表[[#This Row],[上字表識別號]])</f>
        <v>次濁</v>
      </c>
      <c r="I4010" s="7" t="str" cm="1">
        <f t="array" ref="I4010" xml:space="preserve"> INDEX(切語上字表!$F$4:$F$44, 字表[[#This Row],[上字表識別號]])</f>
        <v>l</v>
      </c>
      <c r="J4010" s="1">
        <f xml:space="preserve"> MATCH(字表[[#This Row],[小韻切語]], 小韻資料表[切語], 0)</f>
        <v>441</v>
      </c>
      <c r="K4010" s="1">
        <v>4</v>
      </c>
      <c r="L4010" s="1" t="str" cm="1">
        <f t="array" ref="L4010" xml:space="preserve"> INDEX(小韻資料表[韻母],  字表[[#This Row],[小韻識別號]])</f>
        <v>諄</v>
      </c>
      <c r="M4010" s="1" t="str" cm="1">
        <f t="array" ref="M4010" xml:space="preserve"> INDEX(小韻資料表[韻母拼音碼],  字表[[#This Row],[小韻識別號]])</f>
        <v>un</v>
      </c>
      <c r="N4010" s="190" t="str" cm="1">
        <f t="array" ref="N4010" xml:space="preserve"> INDEX(小韻資料表[調],  字表[[#This Row],[小韻識別號]])</f>
        <v>平</v>
      </c>
      <c r="O4010" s="129" t="str">
        <f xml:space="preserve"> RIGHT(字表[[#This Row],[清濁]],1) &amp; 字表[[#This Row],[調]]</f>
        <v>濁平</v>
      </c>
      <c r="P4010" s="190">
        <f xml:space="preserve"> MATCH(字表[[#This Row],[四聲八調]], 設定表!$B$8:$B$15,0)</f>
        <v>5</v>
      </c>
      <c r="Q4010" s="226"/>
      <c r="R4010" s="1"/>
      <c r="S4010" s="1"/>
      <c r="T4010" s="1"/>
      <c r="U4010" s="1"/>
      <c r="X4010" s="1"/>
      <c r="Y4010" s="1"/>
      <c r="Z4010" s="1"/>
    </row>
    <row r="4011" spans="1:26" ht="51">
      <c r="A4011" s="1">
        <v>4007</v>
      </c>
      <c r="B4011" s="1" t="s">
        <v>13902</v>
      </c>
      <c r="C4011" s="1" t="s">
        <v>643</v>
      </c>
      <c r="D4011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11" s="7" t="s">
        <v>13903</v>
      </c>
      <c r="F4011" s="7" cm="1">
        <f t="array" ref="F4011" xml:space="preserve"> MATCH(TRUE, ISNUMBER( SEARCH( LEFT(字表[[#This Row],[小韻切語]],1), 切語上字表!$H$4:$H$44) ), 0)</f>
        <v>40</v>
      </c>
      <c r="G4011" s="7" t="str" cm="1">
        <f t="array" ref="G4011" xml:space="preserve"> INDEX(切語上字資料表[聲母], 字表[[#This Row],[上字表識別號]])</f>
        <v>來</v>
      </c>
      <c r="H4011" s="7" t="str" cm="1">
        <f t="array" ref="H4011" xml:space="preserve"> INDEX(切語上字資料表[清濁], 字表[[#This Row],[上字表識別號]])</f>
        <v>次濁</v>
      </c>
      <c r="I4011" s="7" t="str" cm="1">
        <f t="array" ref="I4011" xml:space="preserve"> INDEX(切語上字表!$F$4:$F$44, 字表[[#This Row],[上字表識別號]])</f>
        <v>l</v>
      </c>
      <c r="J4011" s="1">
        <f xml:space="preserve"> MATCH(字表[[#This Row],[小韻切語]], 小韻資料表[切語], 0)</f>
        <v>441</v>
      </c>
      <c r="K4011" s="1">
        <v>5</v>
      </c>
      <c r="L4011" s="1" t="str" cm="1">
        <f t="array" ref="L4011" xml:space="preserve"> INDEX(小韻資料表[韻母],  字表[[#This Row],[小韻識別號]])</f>
        <v>諄</v>
      </c>
      <c r="M4011" s="1" t="str" cm="1">
        <f t="array" ref="M4011" xml:space="preserve"> INDEX(小韻資料表[韻母拼音碼],  字表[[#This Row],[小韻識別號]])</f>
        <v>un</v>
      </c>
      <c r="N4011" s="190" t="str" cm="1">
        <f t="array" ref="N4011" xml:space="preserve"> INDEX(小韻資料表[調],  字表[[#This Row],[小韻識別號]])</f>
        <v>平</v>
      </c>
      <c r="O4011" s="129" t="str">
        <f xml:space="preserve"> RIGHT(字表[[#This Row],[清濁]],1) &amp; 字表[[#This Row],[調]]</f>
        <v>濁平</v>
      </c>
      <c r="P4011" s="190">
        <f xml:space="preserve"> MATCH(字表[[#This Row],[四聲八調]], 設定表!$B$8:$B$15,0)</f>
        <v>5</v>
      </c>
      <c r="Q4011" s="226"/>
      <c r="R4011" s="1"/>
      <c r="S4011" s="1"/>
      <c r="T4011" s="1"/>
      <c r="U4011" s="1"/>
      <c r="X4011" s="1"/>
      <c r="Y4011" s="1"/>
      <c r="Z4011" s="1"/>
    </row>
    <row r="4012" spans="1:26">
      <c r="A4012" s="1">
        <v>4008</v>
      </c>
      <c r="B4012" s="1" t="s">
        <v>13904</v>
      </c>
      <c r="C4012" s="1" t="s">
        <v>643</v>
      </c>
      <c r="D4012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12" s="7" t="s">
        <v>13905</v>
      </c>
      <c r="F4012" s="7" cm="1">
        <f t="array" ref="F4012" xml:space="preserve"> MATCH(TRUE, ISNUMBER( SEARCH( LEFT(字表[[#This Row],[小韻切語]],1), 切語上字表!$H$4:$H$44) ), 0)</f>
        <v>40</v>
      </c>
      <c r="G4012" s="7" t="str" cm="1">
        <f t="array" ref="G4012" xml:space="preserve"> INDEX(切語上字資料表[聲母], 字表[[#This Row],[上字表識別號]])</f>
        <v>來</v>
      </c>
      <c r="H4012" s="7" t="str" cm="1">
        <f t="array" ref="H4012" xml:space="preserve"> INDEX(切語上字資料表[清濁], 字表[[#This Row],[上字表識別號]])</f>
        <v>次濁</v>
      </c>
      <c r="I4012" s="7" t="str" cm="1">
        <f t="array" ref="I4012" xml:space="preserve"> INDEX(切語上字表!$F$4:$F$44, 字表[[#This Row],[上字表識別號]])</f>
        <v>l</v>
      </c>
      <c r="J4012" s="1">
        <f xml:space="preserve"> MATCH(字表[[#This Row],[小韻切語]], 小韻資料表[切語], 0)</f>
        <v>441</v>
      </c>
      <c r="K4012" s="1">
        <v>6</v>
      </c>
      <c r="L4012" s="1" t="str" cm="1">
        <f t="array" ref="L4012" xml:space="preserve"> INDEX(小韻資料表[韻母],  字表[[#This Row],[小韻識別號]])</f>
        <v>諄</v>
      </c>
      <c r="M4012" s="1" t="str" cm="1">
        <f t="array" ref="M4012" xml:space="preserve"> INDEX(小韻資料表[韻母拼音碼],  字表[[#This Row],[小韻識別號]])</f>
        <v>un</v>
      </c>
      <c r="N4012" s="190" t="str" cm="1">
        <f t="array" ref="N4012" xml:space="preserve"> INDEX(小韻資料表[調],  字表[[#This Row],[小韻識別號]])</f>
        <v>平</v>
      </c>
      <c r="O4012" s="129" t="str">
        <f xml:space="preserve"> RIGHT(字表[[#This Row],[清濁]],1) &amp; 字表[[#This Row],[調]]</f>
        <v>濁平</v>
      </c>
      <c r="P4012" s="190">
        <f xml:space="preserve"> MATCH(字表[[#This Row],[四聲八調]], 設定表!$B$8:$B$15,0)</f>
        <v>5</v>
      </c>
      <c r="Q4012" s="226"/>
      <c r="R4012" s="1"/>
      <c r="S4012" s="1"/>
      <c r="T4012" s="1"/>
      <c r="U4012" s="1"/>
      <c r="X4012" s="1"/>
      <c r="Y4012" s="1"/>
      <c r="Z4012" s="1"/>
    </row>
    <row r="4013" spans="1:26">
      <c r="A4013" s="1">
        <v>4009</v>
      </c>
      <c r="B4013" s="1" t="s">
        <v>13906</v>
      </c>
      <c r="C4013" s="1" t="s">
        <v>643</v>
      </c>
      <c r="D4013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13" s="7" t="s">
        <v>7415</v>
      </c>
      <c r="F4013" s="7" cm="1">
        <f t="array" ref="F4013" xml:space="preserve"> MATCH(TRUE, ISNUMBER( SEARCH( LEFT(字表[[#This Row],[小韻切語]],1), 切語上字表!$H$4:$H$44) ), 0)</f>
        <v>40</v>
      </c>
      <c r="G4013" s="7" t="str" cm="1">
        <f t="array" ref="G4013" xml:space="preserve"> INDEX(切語上字資料表[聲母], 字表[[#This Row],[上字表識別號]])</f>
        <v>來</v>
      </c>
      <c r="H4013" s="7" t="str" cm="1">
        <f t="array" ref="H4013" xml:space="preserve"> INDEX(切語上字資料表[清濁], 字表[[#This Row],[上字表識別號]])</f>
        <v>次濁</v>
      </c>
      <c r="I4013" s="7" t="str" cm="1">
        <f t="array" ref="I4013" xml:space="preserve"> INDEX(切語上字表!$F$4:$F$44, 字表[[#This Row],[上字表識別號]])</f>
        <v>l</v>
      </c>
      <c r="J4013" s="1">
        <f xml:space="preserve"> MATCH(字表[[#This Row],[小韻切語]], 小韻資料表[切語], 0)</f>
        <v>441</v>
      </c>
      <c r="K4013" s="1">
        <v>7</v>
      </c>
      <c r="L4013" s="1" t="str" cm="1">
        <f t="array" ref="L4013" xml:space="preserve"> INDEX(小韻資料表[韻母],  字表[[#This Row],[小韻識別號]])</f>
        <v>諄</v>
      </c>
      <c r="M4013" s="1" t="str" cm="1">
        <f t="array" ref="M4013" xml:space="preserve"> INDEX(小韻資料表[韻母拼音碼],  字表[[#This Row],[小韻識別號]])</f>
        <v>un</v>
      </c>
      <c r="N4013" s="190" t="str" cm="1">
        <f t="array" ref="N4013" xml:space="preserve"> INDEX(小韻資料表[調],  字表[[#This Row],[小韻識別號]])</f>
        <v>平</v>
      </c>
      <c r="O4013" s="129" t="str">
        <f xml:space="preserve"> RIGHT(字表[[#This Row],[清濁]],1) &amp; 字表[[#This Row],[調]]</f>
        <v>濁平</v>
      </c>
      <c r="P4013" s="190">
        <f xml:space="preserve"> MATCH(字表[[#This Row],[四聲八調]], 設定表!$B$8:$B$15,0)</f>
        <v>5</v>
      </c>
      <c r="Q4013" s="226"/>
      <c r="R4013" s="1"/>
      <c r="S4013" s="1"/>
      <c r="T4013" s="1"/>
      <c r="U4013" s="1"/>
      <c r="X4013" s="1"/>
      <c r="Y4013" s="1"/>
      <c r="Z4013" s="1"/>
    </row>
    <row r="4014" spans="1:26">
      <c r="A4014" s="1">
        <v>4010</v>
      </c>
      <c r="B4014" s="1" t="s">
        <v>13907</v>
      </c>
      <c r="C4014" s="1" t="s">
        <v>643</v>
      </c>
      <c r="D4014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14" s="7" t="s">
        <v>13908</v>
      </c>
      <c r="F4014" s="7" cm="1">
        <f t="array" ref="F4014" xml:space="preserve"> MATCH(TRUE, ISNUMBER( SEARCH( LEFT(字表[[#This Row],[小韻切語]],1), 切語上字表!$H$4:$H$44) ), 0)</f>
        <v>40</v>
      </c>
      <c r="G4014" s="7" t="str" cm="1">
        <f t="array" ref="G4014" xml:space="preserve"> INDEX(切語上字資料表[聲母], 字表[[#This Row],[上字表識別號]])</f>
        <v>來</v>
      </c>
      <c r="H4014" s="7" t="str" cm="1">
        <f t="array" ref="H4014" xml:space="preserve"> INDEX(切語上字資料表[清濁], 字表[[#This Row],[上字表識別號]])</f>
        <v>次濁</v>
      </c>
      <c r="I4014" s="7" t="str" cm="1">
        <f t="array" ref="I4014" xml:space="preserve"> INDEX(切語上字表!$F$4:$F$44, 字表[[#This Row],[上字表識別號]])</f>
        <v>l</v>
      </c>
      <c r="J4014" s="1">
        <f xml:space="preserve"> MATCH(字表[[#This Row],[小韻切語]], 小韻資料表[切語], 0)</f>
        <v>441</v>
      </c>
      <c r="K4014" s="1">
        <v>8</v>
      </c>
      <c r="L4014" s="1" t="str" cm="1">
        <f t="array" ref="L4014" xml:space="preserve"> INDEX(小韻資料表[韻母],  字表[[#This Row],[小韻識別號]])</f>
        <v>諄</v>
      </c>
      <c r="M4014" s="1" t="str" cm="1">
        <f t="array" ref="M4014" xml:space="preserve"> INDEX(小韻資料表[韻母拼音碼],  字表[[#This Row],[小韻識別號]])</f>
        <v>un</v>
      </c>
      <c r="N4014" s="190" t="str" cm="1">
        <f t="array" ref="N4014" xml:space="preserve"> INDEX(小韻資料表[調],  字表[[#This Row],[小韻識別號]])</f>
        <v>平</v>
      </c>
      <c r="O4014" s="129" t="str">
        <f xml:space="preserve"> RIGHT(字表[[#This Row],[清濁]],1) &amp; 字表[[#This Row],[調]]</f>
        <v>濁平</v>
      </c>
      <c r="P4014" s="190">
        <f xml:space="preserve"> MATCH(字表[[#This Row],[四聲八調]], 設定表!$B$8:$B$15,0)</f>
        <v>5</v>
      </c>
      <c r="Q4014" s="226"/>
      <c r="R4014" s="1"/>
      <c r="S4014" s="1"/>
      <c r="T4014" s="1"/>
      <c r="U4014" s="1"/>
      <c r="X4014" s="1"/>
      <c r="Y4014" s="1"/>
      <c r="Z4014" s="1"/>
    </row>
    <row r="4015" spans="1:26">
      <c r="A4015" s="1">
        <v>4011</v>
      </c>
      <c r="B4015" s="1" t="s">
        <v>13909</v>
      </c>
      <c r="C4015" s="1" t="s">
        <v>643</v>
      </c>
      <c r="D4015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15" s="7" t="s">
        <v>7079</v>
      </c>
      <c r="F4015" s="7" cm="1">
        <f t="array" ref="F4015" xml:space="preserve"> MATCH(TRUE, ISNUMBER( SEARCH( LEFT(字表[[#This Row],[小韻切語]],1), 切語上字表!$H$4:$H$44) ), 0)</f>
        <v>40</v>
      </c>
      <c r="G4015" s="7" t="str" cm="1">
        <f t="array" ref="G4015" xml:space="preserve"> INDEX(切語上字資料表[聲母], 字表[[#This Row],[上字表識別號]])</f>
        <v>來</v>
      </c>
      <c r="H4015" s="7" t="str" cm="1">
        <f t="array" ref="H4015" xml:space="preserve"> INDEX(切語上字資料表[清濁], 字表[[#This Row],[上字表識別號]])</f>
        <v>次濁</v>
      </c>
      <c r="I4015" s="7" t="str" cm="1">
        <f t="array" ref="I4015" xml:space="preserve"> INDEX(切語上字表!$F$4:$F$44, 字表[[#This Row],[上字表識別號]])</f>
        <v>l</v>
      </c>
      <c r="J4015" s="1">
        <f xml:space="preserve"> MATCH(字表[[#This Row],[小韻切語]], 小韻資料表[切語], 0)</f>
        <v>441</v>
      </c>
      <c r="K4015" s="1">
        <v>9</v>
      </c>
      <c r="L4015" s="1" t="str" cm="1">
        <f t="array" ref="L4015" xml:space="preserve"> INDEX(小韻資料表[韻母],  字表[[#This Row],[小韻識別號]])</f>
        <v>諄</v>
      </c>
      <c r="M4015" s="1" t="str" cm="1">
        <f t="array" ref="M4015" xml:space="preserve"> INDEX(小韻資料表[韻母拼音碼],  字表[[#This Row],[小韻識別號]])</f>
        <v>un</v>
      </c>
      <c r="N4015" s="190" t="str" cm="1">
        <f t="array" ref="N4015" xml:space="preserve"> INDEX(小韻資料表[調],  字表[[#This Row],[小韻識別號]])</f>
        <v>平</v>
      </c>
      <c r="O4015" s="129" t="str">
        <f xml:space="preserve"> RIGHT(字表[[#This Row],[清濁]],1) &amp; 字表[[#This Row],[調]]</f>
        <v>濁平</v>
      </c>
      <c r="P4015" s="190">
        <f xml:space="preserve"> MATCH(字表[[#This Row],[四聲八調]], 設定表!$B$8:$B$15,0)</f>
        <v>5</v>
      </c>
      <c r="Q4015" s="226"/>
      <c r="R4015" s="1"/>
      <c r="S4015" s="1"/>
      <c r="T4015" s="1"/>
      <c r="U4015" s="1"/>
      <c r="X4015" s="1"/>
      <c r="Y4015" s="1"/>
      <c r="Z4015" s="1"/>
    </row>
    <row r="4016" spans="1:26">
      <c r="A4016" s="1">
        <v>4012</v>
      </c>
      <c r="B4016" s="1" t="s">
        <v>13910</v>
      </c>
      <c r="C4016" s="1" t="s">
        <v>643</v>
      </c>
      <c r="D4016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16" s="7" t="s">
        <v>13911</v>
      </c>
      <c r="F4016" s="7" cm="1">
        <f t="array" ref="F4016" xml:space="preserve"> MATCH(TRUE, ISNUMBER( SEARCH( LEFT(字表[[#This Row],[小韻切語]],1), 切語上字表!$H$4:$H$44) ), 0)</f>
        <v>40</v>
      </c>
      <c r="G4016" s="7" t="str" cm="1">
        <f t="array" ref="G4016" xml:space="preserve"> INDEX(切語上字資料表[聲母], 字表[[#This Row],[上字表識別號]])</f>
        <v>來</v>
      </c>
      <c r="H4016" s="7" t="str" cm="1">
        <f t="array" ref="H4016" xml:space="preserve"> INDEX(切語上字資料表[清濁], 字表[[#This Row],[上字表識別號]])</f>
        <v>次濁</v>
      </c>
      <c r="I4016" s="7" t="str" cm="1">
        <f t="array" ref="I4016" xml:space="preserve"> INDEX(切語上字表!$F$4:$F$44, 字表[[#This Row],[上字表識別號]])</f>
        <v>l</v>
      </c>
      <c r="J4016" s="1">
        <f xml:space="preserve"> MATCH(字表[[#This Row],[小韻切語]], 小韻資料表[切語], 0)</f>
        <v>441</v>
      </c>
      <c r="K4016" s="1">
        <v>10</v>
      </c>
      <c r="L4016" s="1" t="str" cm="1">
        <f t="array" ref="L4016" xml:space="preserve"> INDEX(小韻資料表[韻母],  字表[[#This Row],[小韻識別號]])</f>
        <v>諄</v>
      </c>
      <c r="M4016" s="1" t="str" cm="1">
        <f t="array" ref="M4016" xml:space="preserve"> INDEX(小韻資料表[韻母拼音碼],  字表[[#This Row],[小韻識別號]])</f>
        <v>un</v>
      </c>
      <c r="N4016" s="190" t="str" cm="1">
        <f t="array" ref="N4016" xml:space="preserve"> INDEX(小韻資料表[調],  字表[[#This Row],[小韻識別號]])</f>
        <v>平</v>
      </c>
      <c r="O4016" s="129" t="str">
        <f xml:space="preserve"> RIGHT(字表[[#This Row],[清濁]],1) &amp; 字表[[#This Row],[調]]</f>
        <v>濁平</v>
      </c>
      <c r="P4016" s="190">
        <f xml:space="preserve"> MATCH(字表[[#This Row],[四聲八調]], 設定表!$B$8:$B$15,0)</f>
        <v>5</v>
      </c>
      <c r="Q4016" s="226"/>
      <c r="R4016" s="1"/>
      <c r="S4016" s="1"/>
      <c r="T4016" s="1"/>
      <c r="U4016" s="1"/>
      <c r="X4016" s="1"/>
      <c r="Y4016" s="1"/>
      <c r="Z4016" s="1"/>
    </row>
    <row r="4017" spans="1:26">
      <c r="A4017" s="1">
        <v>4013</v>
      </c>
      <c r="B4017" s="1" t="s">
        <v>13912</v>
      </c>
      <c r="C4017" s="1" t="s">
        <v>643</v>
      </c>
      <c r="D4017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17" s="7" t="s">
        <v>13913</v>
      </c>
      <c r="F4017" s="7" cm="1">
        <f t="array" ref="F4017" xml:space="preserve"> MATCH(TRUE, ISNUMBER( SEARCH( LEFT(字表[[#This Row],[小韻切語]],1), 切語上字表!$H$4:$H$44) ), 0)</f>
        <v>40</v>
      </c>
      <c r="G4017" s="7" t="str" cm="1">
        <f t="array" ref="G4017" xml:space="preserve"> INDEX(切語上字資料表[聲母], 字表[[#This Row],[上字表識別號]])</f>
        <v>來</v>
      </c>
      <c r="H4017" s="7" t="str" cm="1">
        <f t="array" ref="H4017" xml:space="preserve"> INDEX(切語上字資料表[清濁], 字表[[#This Row],[上字表識別號]])</f>
        <v>次濁</v>
      </c>
      <c r="I4017" s="7" t="str" cm="1">
        <f t="array" ref="I4017" xml:space="preserve"> INDEX(切語上字表!$F$4:$F$44, 字表[[#This Row],[上字表識別號]])</f>
        <v>l</v>
      </c>
      <c r="J4017" s="1">
        <f xml:space="preserve"> MATCH(字表[[#This Row],[小韻切語]], 小韻資料表[切語], 0)</f>
        <v>441</v>
      </c>
      <c r="K4017" s="1">
        <v>11</v>
      </c>
      <c r="L4017" s="1" t="str" cm="1">
        <f t="array" ref="L4017" xml:space="preserve"> INDEX(小韻資料表[韻母],  字表[[#This Row],[小韻識別號]])</f>
        <v>諄</v>
      </c>
      <c r="M4017" s="1" t="str" cm="1">
        <f t="array" ref="M4017" xml:space="preserve"> INDEX(小韻資料表[韻母拼音碼],  字表[[#This Row],[小韻識別號]])</f>
        <v>un</v>
      </c>
      <c r="N4017" s="190" t="str" cm="1">
        <f t="array" ref="N4017" xml:space="preserve"> INDEX(小韻資料表[調],  字表[[#This Row],[小韻識別號]])</f>
        <v>平</v>
      </c>
      <c r="O4017" s="129" t="str">
        <f xml:space="preserve"> RIGHT(字表[[#This Row],[清濁]],1) &amp; 字表[[#This Row],[調]]</f>
        <v>濁平</v>
      </c>
      <c r="P4017" s="190">
        <f xml:space="preserve"> MATCH(字表[[#This Row],[四聲八調]], 設定表!$B$8:$B$15,0)</f>
        <v>5</v>
      </c>
      <c r="Q4017" s="226"/>
      <c r="R4017" s="1"/>
      <c r="S4017" s="1"/>
      <c r="T4017" s="1"/>
      <c r="U4017" s="1"/>
      <c r="X4017" s="1"/>
      <c r="Y4017" s="1"/>
      <c r="Z4017" s="1"/>
    </row>
    <row r="4018" spans="1:26">
      <c r="A4018" s="1">
        <v>4014</v>
      </c>
      <c r="B4018" s="1" t="s">
        <v>13914</v>
      </c>
      <c r="C4018" s="1" t="s">
        <v>643</v>
      </c>
      <c r="D4018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18" s="7" t="s">
        <v>13915</v>
      </c>
      <c r="F4018" s="7" cm="1">
        <f t="array" ref="F4018" xml:space="preserve"> MATCH(TRUE, ISNUMBER( SEARCH( LEFT(字表[[#This Row],[小韻切語]],1), 切語上字表!$H$4:$H$44) ), 0)</f>
        <v>40</v>
      </c>
      <c r="G4018" s="7" t="str" cm="1">
        <f t="array" ref="G4018" xml:space="preserve"> INDEX(切語上字資料表[聲母], 字表[[#This Row],[上字表識別號]])</f>
        <v>來</v>
      </c>
      <c r="H4018" s="7" t="str" cm="1">
        <f t="array" ref="H4018" xml:space="preserve"> INDEX(切語上字資料表[清濁], 字表[[#This Row],[上字表識別號]])</f>
        <v>次濁</v>
      </c>
      <c r="I4018" s="7" t="str" cm="1">
        <f t="array" ref="I4018" xml:space="preserve"> INDEX(切語上字表!$F$4:$F$44, 字表[[#This Row],[上字表識別號]])</f>
        <v>l</v>
      </c>
      <c r="J4018" s="1">
        <f xml:space="preserve"> MATCH(字表[[#This Row],[小韻切語]], 小韻資料表[切語], 0)</f>
        <v>441</v>
      </c>
      <c r="K4018" s="1">
        <v>12</v>
      </c>
      <c r="L4018" s="1" t="str" cm="1">
        <f t="array" ref="L4018" xml:space="preserve"> INDEX(小韻資料表[韻母],  字表[[#This Row],[小韻識別號]])</f>
        <v>諄</v>
      </c>
      <c r="M4018" s="1" t="str" cm="1">
        <f t="array" ref="M4018" xml:space="preserve"> INDEX(小韻資料表[韻母拼音碼],  字表[[#This Row],[小韻識別號]])</f>
        <v>un</v>
      </c>
      <c r="N4018" s="190" t="str" cm="1">
        <f t="array" ref="N4018" xml:space="preserve"> INDEX(小韻資料表[調],  字表[[#This Row],[小韻識別號]])</f>
        <v>平</v>
      </c>
      <c r="O4018" s="129" t="str">
        <f xml:space="preserve"> RIGHT(字表[[#This Row],[清濁]],1) &amp; 字表[[#This Row],[調]]</f>
        <v>濁平</v>
      </c>
      <c r="P4018" s="190">
        <f xml:space="preserve"> MATCH(字表[[#This Row],[四聲八調]], 設定表!$B$8:$B$15,0)</f>
        <v>5</v>
      </c>
      <c r="Q4018" s="226"/>
      <c r="R4018" s="1"/>
      <c r="S4018" s="1"/>
      <c r="T4018" s="1"/>
      <c r="U4018" s="1"/>
      <c r="X4018" s="1"/>
      <c r="Y4018" s="1"/>
      <c r="Z4018" s="1"/>
    </row>
    <row r="4019" spans="1:26">
      <c r="A4019" s="1">
        <v>4015</v>
      </c>
      <c r="B4019" s="1" t="s">
        <v>13916</v>
      </c>
      <c r="C4019" s="1" t="s">
        <v>643</v>
      </c>
      <c r="D4019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19" s="7" t="s">
        <v>13917</v>
      </c>
      <c r="F4019" s="7" cm="1">
        <f t="array" ref="F4019" xml:space="preserve"> MATCH(TRUE, ISNUMBER( SEARCH( LEFT(字表[[#This Row],[小韻切語]],1), 切語上字表!$H$4:$H$44) ), 0)</f>
        <v>40</v>
      </c>
      <c r="G4019" s="7" t="str" cm="1">
        <f t="array" ref="G4019" xml:space="preserve"> INDEX(切語上字資料表[聲母], 字表[[#This Row],[上字表識別號]])</f>
        <v>來</v>
      </c>
      <c r="H4019" s="7" t="str" cm="1">
        <f t="array" ref="H4019" xml:space="preserve"> INDEX(切語上字資料表[清濁], 字表[[#This Row],[上字表識別號]])</f>
        <v>次濁</v>
      </c>
      <c r="I4019" s="7" t="str" cm="1">
        <f t="array" ref="I4019" xml:space="preserve"> INDEX(切語上字表!$F$4:$F$44, 字表[[#This Row],[上字表識別號]])</f>
        <v>l</v>
      </c>
      <c r="J4019" s="1">
        <f xml:space="preserve"> MATCH(字表[[#This Row],[小韻切語]], 小韻資料表[切語], 0)</f>
        <v>441</v>
      </c>
      <c r="K4019" s="1">
        <v>13</v>
      </c>
      <c r="L4019" s="1" t="str" cm="1">
        <f t="array" ref="L4019" xml:space="preserve"> INDEX(小韻資料表[韻母],  字表[[#This Row],[小韻識別號]])</f>
        <v>諄</v>
      </c>
      <c r="M4019" s="1" t="str" cm="1">
        <f t="array" ref="M4019" xml:space="preserve"> INDEX(小韻資料表[韻母拼音碼],  字表[[#This Row],[小韻識別號]])</f>
        <v>un</v>
      </c>
      <c r="N4019" s="190" t="str" cm="1">
        <f t="array" ref="N4019" xml:space="preserve"> INDEX(小韻資料表[調],  字表[[#This Row],[小韻識別號]])</f>
        <v>平</v>
      </c>
      <c r="O4019" s="129" t="str">
        <f xml:space="preserve"> RIGHT(字表[[#This Row],[清濁]],1) &amp; 字表[[#This Row],[調]]</f>
        <v>濁平</v>
      </c>
      <c r="P4019" s="190">
        <f xml:space="preserve"> MATCH(字表[[#This Row],[四聲八調]], 設定表!$B$8:$B$15,0)</f>
        <v>5</v>
      </c>
      <c r="Q4019" s="226"/>
      <c r="R4019" s="1"/>
      <c r="S4019" s="1"/>
      <c r="T4019" s="1"/>
      <c r="U4019" s="1"/>
      <c r="X4019" s="1"/>
      <c r="Y4019" s="1"/>
      <c r="Z4019" s="1"/>
    </row>
    <row r="4020" spans="1:26">
      <c r="A4020" s="1">
        <v>4016</v>
      </c>
      <c r="B4020" s="1" t="s">
        <v>13918</v>
      </c>
      <c r="C4020" s="1" t="s">
        <v>643</v>
      </c>
      <c r="D4020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20" s="7" t="s">
        <v>13919</v>
      </c>
      <c r="F4020" s="7" cm="1">
        <f t="array" ref="F4020" xml:space="preserve"> MATCH(TRUE, ISNUMBER( SEARCH( LEFT(字表[[#This Row],[小韻切語]],1), 切語上字表!$H$4:$H$44) ), 0)</f>
        <v>40</v>
      </c>
      <c r="G4020" s="7" t="str" cm="1">
        <f t="array" ref="G4020" xml:space="preserve"> INDEX(切語上字資料表[聲母], 字表[[#This Row],[上字表識別號]])</f>
        <v>來</v>
      </c>
      <c r="H4020" s="7" t="str" cm="1">
        <f t="array" ref="H4020" xml:space="preserve"> INDEX(切語上字資料表[清濁], 字表[[#This Row],[上字表識別號]])</f>
        <v>次濁</v>
      </c>
      <c r="I4020" s="7" t="str" cm="1">
        <f t="array" ref="I4020" xml:space="preserve"> INDEX(切語上字表!$F$4:$F$44, 字表[[#This Row],[上字表識別號]])</f>
        <v>l</v>
      </c>
      <c r="J4020" s="1">
        <f xml:space="preserve"> MATCH(字表[[#This Row],[小韻切語]], 小韻資料表[切語], 0)</f>
        <v>441</v>
      </c>
      <c r="K4020" s="1">
        <v>14</v>
      </c>
      <c r="L4020" s="1" t="str" cm="1">
        <f t="array" ref="L4020" xml:space="preserve"> INDEX(小韻資料表[韻母],  字表[[#This Row],[小韻識別號]])</f>
        <v>諄</v>
      </c>
      <c r="M4020" s="1" t="str" cm="1">
        <f t="array" ref="M4020" xml:space="preserve"> INDEX(小韻資料表[韻母拼音碼],  字表[[#This Row],[小韻識別號]])</f>
        <v>un</v>
      </c>
      <c r="N4020" s="190" t="str" cm="1">
        <f t="array" ref="N4020" xml:space="preserve"> INDEX(小韻資料表[調],  字表[[#This Row],[小韻識別號]])</f>
        <v>平</v>
      </c>
      <c r="O4020" s="129" t="str">
        <f xml:space="preserve"> RIGHT(字表[[#This Row],[清濁]],1) &amp; 字表[[#This Row],[調]]</f>
        <v>濁平</v>
      </c>
      <c r="P4020" s="190">
        <f xml:space="preserve"> MATCH(字表[[#This Row],[四聲八調]], 設定表!$B$8:$B$15,0)</f>
        <v>5</v>
      </c>
      <c r="Q4020" s="226"/>
      <c r="R4020" s="1"/>
      <c r="S4020" s="1"/>
      <c r="T4020" s="1"/>
      <c r="U4020" s="1"/>
      <c r="X4020" s="1"/>
      <c r="Y4020" s="1"/>
      <c r="Z4020" s="1"/>
    </row>
    <row r="4021" spans="1:26">
      <c r="A4021" s="1">
        <v>4017</v>
      </c>
      <c r="B4021" s="1" t="s">
        <v>13920</v>
      </c>
      <c r="C4021" s="1" t="s">
        <v>643</v>
      </c>
      <c r="D4021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21" s="7" t="s">
        <v>13921</v>
      </c>
      <c r="F4021" s="7" cm="1">
        <f t="array" ref="F4021" xml:space="preserve"> MATCH(TRUE, ISNUMBER( SEARCH( LEFT(字表[[#This Row],[小韻切語]],1), 切語上字表!$H$4:$H$44) ), 0)</f>
        <v>40</v>
      </c>
      <c r="G4021" s="7" t="str" cm="1">
        <f t="array" ref="G4021" xml:space="preserve"> INDEX(切語上字資料表[聲母], 字表[[#This Row],[上字表識別號]])</f>
        <v>來</v>
      </c>
      <c r="H4021" s="7" t="str" cm="1">
        <f t="array" ref="H4021" xml:space="preserve"> INDEX(切語上字資料表[清濁], 字表[[#This Row],[上字表識別號]])</f>
        <v>次濁</v>
      </c>
      <c r="I4021" s="7" t="str" cm="1">
        <f t="array" ref="I4021" xml:space="preserve"> INDEX(切語上字表!$F$4:$F$44, 字表[[#This Row],[上字表識別號]])</f>
        <v>l</v>
      </c>
      <c r="J4021" s="1">
        <f xml:space="preserve"> MATCH(字表[[#This Row],[小韻切語]], 小韻資料表[切語], 0)</f>
        <v>441</v>
      </c>
      <c r="K4021" s="1">
        <v>15</v>
      </c>
      <c r="L4021" s="1" t="str" cm="1">
        <f t="array" ref="L4021" xml:space="preserve"> INDEX(小韻資料表[韻母],  字表[[#This Row],[小韻識別號]])</f>
        <v>諄</v>
      </c>
      <c r="M4021" s="1" t="str" cm="1">
        <f t="array" ref="M4021" xml:space="preserve"> INDEX(小韻資料表[韻母拼音碼],  字表[[#This Row],[小韻識別號]])</f>
        <v>un</v>
      </c>
      <c r="N4021" s="190" t="str" cm="1">
        <f t="array" ref="N4021" xml:space="preserve"> INDEX(小韻資料表[調],  字表[[#This Row],[小韻識別號]])</f>
        <v>平</v>
      </c>
      <c r="O4021" s="129" t="str">
        <f xml:space="preserve"> RIGHT(字表[[#This Row],[清濁]],1) &amp; 字表[[#This Row],[調]]</f>
        <v>濁平</v>
      </c>
      <c r="P4021" s="190">
        <f xml:space="preserve"> MATCH(字表[[#This Row],[四聲八調]], 設定表!$B$8:$B$15,0)</f>
        <v>5</v>
      </c>
      <c r="Q4021" s="226"/>
      <c r="R4021" s="1"/>
      <c r="S4021" s="1"/>
      <c r="T4021" s="1"/>
      <c r="U4021" s="1"/>
      <c r="X4021" s="1"/>
      <c r="Y4021" s="1"/>
      <c r="Z4021" s="1"/>
    </row>
    <row r="4022" spans="1:26">
      <c r="A4022" s="1">
        <v>4018</v>
      </c>
      <c r="B4022" s="1" t="s">
        <v>13922</v>
      </c>
      <c r="C4022" s="1" t="s">
        <v>644</v>
      </c>
      <c r="D4022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22" s="7" t="s">
        <v>13923</v>
      </c>
      <c r="F4022" s="7" cm="1">
        <f t="array" ref="F4022" xml:space="preserve"> MATCH(TRUE, ISNUMBER( SEARCH( LEFT(字表[[#This Row],[小韻切語]],1), 切語上字表!$H$4:$H$44) ), 0)</f>
        <v>9</v>
      </c>
      <c r="G4022" s="7" t="str" cm="1">
        <f t="array" ref="G4022" xml:space="preserve"> INDEX(切語上字資料表[聲母], 字表[[#This Row],[上字表識別號]])</f>
        <v>知</v>
      </c>
      <c r="H4022" s="7" t="str" cm="1">
        <f t="array" ref="H4022" xml:space="preserve"> INDEX(切語上字資料表[清濁], 字表[[#This Row],[上字表識別號]])</f>
        <v>全清</v>
      </c>
      <c r="I4022" s="7" t="str" cm="1">
        <f t="array" ref="I4022" xml:space="preserve"> INDEX(切語上字表!$F$4:$F$44, 字表[[#This Row],[上字表識別號]])</f>
        <v>t</v>
      </c>
      <c r="J4022" s="1">
        <f xml:space="preserve"> MATCH(字表[[#This Row],[小韻切語]], 小韻資料表[切語], 0)</f>
        <v>442</v>
      </c>
      <c r="K4022" s="1">
        <v>1</v>
      </c>
      <c r="L4022" s="1" t="str" cm="1">
        <f t="array" ref="L4022" xml:space="preserve"> INDEX(小韻資料表[韻母],  字表[[#This Row],[小韻識別號]])</f>
        <v>諄</v>
      </c>
      <c r="M4022" s="1" t="str" cm="1">
        <f t="array" ref="M4022" xml:space="preserve"> INDEX(小韻資料表[韻母拼音碼],  字表[[#This Row],[小韻識別號]])</f>
        <v>un</v>
      </c>
      <c r="N4022" s="190" t="str" cm="1">
        <f t="array" ref="N4022" xml:space="preserve"> INDEX(小韻資料表[調],  字表[[#This Row],[小韻識別號]])</f>
        <v>平</v>
      </c>
      <c r="O4022" s="129" t="str">
        <f xml:space="preserve"> RIGHT(字表[[#This Row],[清濁]],1) &amp; 字表[[#This Row],[調]]</f>
        <v>清平</v>
      </c>
      <c r="P4022" s="190">
        <f xml:space="preserve"> MATCH(字表[[#This Row],[四聲八調]], 設定表!$B$8:$B$15,0)</f>
        <v>1</v>
      </c>
      <c r="Q4022" s="226"/>
      <c r="R4022" s="1"/>
      <c r="S4022" s="1"/>
      <c r="T4022" s="1"/>
      <c r="U4022" s="1"/>
      <c r="X4022" s="1"/>
      <c r="Y4022" s="1"/>
      <c r="Z4022" s="1"/>
    </row>
    <row r="4023" spans="1:26">
      <c r="A4023" s="1">
        <v>4019</v>
      </c>
      <c r="B4023" s="1" t="s">
        <v>823</v>
      </c>
      <c r="C4023" s="1" t="s">
        <v>644</v>
      </c>
      <c r="D4023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23" s="7" t="s">
        <v>13924</v>
      </c>
      <c r="F4023" s="7" cm="1">
        <f t="array" ref="F4023" xml:space="preserve"> MATCH(TRUE, ISNUMBER( SEARCH( LEFT(字表[[#This Row],[小韻切語]],1), 切語上字表!$H$4:$H$44) ), 0)</f>
        <v>9</v>
      </c>
      <c r="G4023" s="7" t="str" cm="1">
        <f t="array" ref="G4023" xml:space="preserve"> INDEX(切語上字資料表[聲母], 字表[[#This Row],[上字表識別號]])</f>
        <v>知</v>
      </c>
      <c r="H4023" s="7" t="str" cm="1">
        <f t="array" ref="H4023" xml:space="preserve"> INDEX(切語上字資料表[清濁], 字表[[#This Row],[上字表識別號]])</f>
        <v>全清</v>
      </c>
      <c r="I4023" s="7" t="str" cm="1">
        <f t="array" ref="I4023" xml:space="preserve"> INDEX(切語上字表!$F$4:$F$44, 字表[[#This Row],[上字表識別號]])</f>
        <v>t</v>
      </c>
      <c r="J4023" s="1">
        <f xml:space="preserve"> MATCH(字表[[#This Row],[小韻切語]], 小韻資料表[切語], 0)</f>
        <v>442</v>
      </c>
      <c r="K4023" s="1">
        <v>2</v>
      </c>
      <c r="L4023" s="1" t="str" cm="1">
        <f t="array" ref="L4023" xml:space="preserve"> INDEX(小韻資料表[韻母],  字表[[#This Row],[小韻識別號]])</f>
        <v>諄</v>
      </c>
      <c r="M4023" s="1" t="str" cm="1">
        <f t="array" ref="M4023" xml:space="preserve"> INDEX(小韻資料表[韻母拼音碼],  字表[[#This Row],[小韻識別號]])</f>
        <v>un</v>
      </c>
      <c r="N4023" s="190" t="str" cm="1">
        <f t="array" ref="N4023" xml:space="preserve"> INDEX(小韻資料表[調],  字表[[#This Row],[小韻識別號]])</f>
        <v>平</v>
      </c>
      <c r="O4023" s="129" t="str">
        <f xml:space="preserve"> RIGHT(字表[[#This Row],[清濁]],1) &amp; 字表[[#This Row],[調]]</f>
        <v>清平</v>
      </c>
      <c r="P4023" s="190">
        <f xml:space="preserve"> MATCH(字表[[#This Row],[四聲八調]], 設定表!$B$8:$B$15,0)</f>
        <v>1</v>
      </c>
      <c r="Q4023" s="226"/>
      <c r="R4023" s="1"/>
      <c r="S4023" s="1"/>
      <c r="T4023" s="1"/>
      <c r="U4023" s="1"/>
      <c r="X4023" s="1"/>
      <c r="Y4023" s="1"/>
      <c r="Z4023" s="1"/>
    </row>
    <row r="4024" spans="1:26">
      <c r="A4024" s="1">
        <v>4020</v>
      </c>
      <c r="B4024" s="1" t="s">
        <v>13925</v>
      </c>
      <c r="C4024" s="1" t="s">
        <v>644</v>
      </c>
      <c r="D4024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24" s="7" t="s">
        <v>13926</v>
      </c>
      <c r="F4024" s="7" cm="1">
        <f t="array" ref="F4024" xml:space="preserve"> MATCH(TRUE, ISNUMBER( SEARCH( LEFT(字表[[#This Row],[小韻切語]],1), 切語上字表!$H$4:$H$44) ), 0)</f>
        <v>9</v>
      </c>
      <c r="G4024" s="7" t="str" cm="1">
        <f t="array" ref="G4024" xml:space="preserve"> INDEX(切語上字資料表[聲母], 字表[[#This Row],[上字表識別號]])</f>
        <v>知</v>
      </c>
      <c r="H4024" s="7" t="str" cm="1">
        <f t="array" ref="H4024" xml:space="preserve"> INDEX(切語上字資料表[清濁], 字表[[#This Row],[上字表識別號]])</f>
        <v>全清</v>
      </c>
      <c r="I4024" s="7" t="str" cm="1">
        <f t="array" ref="I4024" xml:space="preserve"> INDEX(切語上字表!$F$4:$F$44, 字表[[#This Row],[上字表識別號]])</f>
        <v>t</v>
      </c>
      <c r="J4024" s="1">
        <f xml:space="preserve"> MATCH(字表[[#This Row],[小韻切語]], 小韻資料表[切語], 0)</f>
        <v>442</v>
      </c>
      <c r="K4024" s="1">
        <v>3</v>
      </c>
      <c r="L4024" s="1" t="str" cm="1">
        <f t="array" ref="L4024" xml:space="preserve"> INDEX(小韻資料表[韻母],  字表[[#This Row],[小韻識別號]])</f>
        <v>諄</v>
      </c>
      <c r="M4024" s="1" t="str" cm="1">
        <f t="array" ref="M4024" xml:space="preserve"> INDEX(小韻資料表[韻母拼音碼],  字表[[#This Row],[小韻識別號]])</f>
        <v>un</v>
      </c>
      <c r="N4024" s="190" t="str" cm="1">
        <f t="array" ref="N4024" xml:space="preserve"> INDEX(小韻資料表[調],  字表[[#This Row],[小韻識別號]])</f>
        <v>平</v>
      </c>
      <c r="O4024" s="129" t="str">
        <f xml:space="preserve"> RIGHT(字表[[#This Row],[清濁]],1) &amp; 字表[[#This Row],[調]]</f>
        <v>清平</v>
      </c>
      <c r="P4024" s="190">
        <f xml:space="preserve"> MATCH(字表[[#This Row],[四聲八調]], 設定表!$B$8:$B$15,0)</f>
        <v>1</v>
      </c>
      <c r="Q4024" s="226"/>
      <c r="R4024" s="1"/>
      <c r="S4024" s="1"/>
      <c r="T4024" s="1"/>
      <c r="U4024" s="1"/>
      <c r="X4024" s="1"/>
      <c r="Y4024" s="1"/>
      <c r="Z4024" s="1"/>
    </row>
    <row r="4025" spans="1:26">
      <c r="A4025" s="1">
        <v>4021</v>
      </c>
      <c r="B4025" s="1" t="s">
        <v>13828</v>
      </c>
      <c r="C4025" s="1" t="s">
        <v>644</v>
      </c>
      <c r="D4025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25" s="7" t="s">
        <v>13927</v>
      </c>
      <c r="F4025" s="7" cm="1">
        <f t="array" ref="F4025" xml:space="preserve"> MATCH(TRUE, ISNUMBER( SEARCH( LEFT(字表[[#This Row],[小韻切語]],1), 切語上字表!$H$4:$H$44) ), 0)</f>
        <v>9</v>
      </c>
      <c r="G4025" s="7" t="str" cm="1">
        <f t="array" ref="G4025" xml:space="preserve"> INDEX(切語上字資料表[聲母], 字表[[#This Row],[上字表識別號]])</f>
        <v>知</v>
      </c>
      <c r="H4025" s="7" t="str" cm="1">
        <f t="array" ref="H4025" xml:space="preserve"> INDEX(切語上字資料表[清濁], 字表[[#This Row],[上字表識別號]])</f>
        <v>全清</v>
      </c>
      <c r="I4025" s="7" t="str" cm="1">
        <f t="array" ref="I4025" xml:space="preserve"> INDEX(切語上字表!$F$4:$F$44, 字表[[#This Row],[上字表識別號]])</f>
        <v>t</v>
      </c>
      <c r="J4025" s="1">
        <f xml:space="preserve"> MATCH(字表[[#This Row],[小韻切語]], 小韻資料表[切語], 0)</f>
        <v>442</v>
      </c>
      <c r="K4025" s="1">
        <v>4</v>
      </c>
      <c r="L4025" s="1" t="str" cm="1">
        <f t="array" ref="L4025" xml:space="preserve"> INDEX(小韻資料表[韻母],  字表[[#This Row],[小韻識別號]])</f>
        <v>諄</v>
      </c>
      <c r="M4025" s="1" t="str" cm="1">
        <f t="array" ref="M4025" xml:space="preserve"> INDEX(小韻資料表[韻母拼音碼],  字表[[#This Row],[小韻識別號]])</f>
        <v>un</v>
      </c>
      <c r="N4025" s="190" t="str" cm="1">
        <f t="array" ref="N4025" xml:space="preserve"> INDEX(小韻資料表[調],  字表[[#This Row],[小韻識別號]])</f>
        <v>平</v>
      </c>
      <c r="O4025" s="129" t="str">
        <f xml:space="preserve"> RIGHT(字表[[#This Row],[清濁]],1) &amp; 字表[[#This Row],[調]]</f>
        <v>清平</v>
      </c>
      <c r="P4025" s="190">
        <f xml:space="preserve"> MATCH(字表[[#This Row],[四聲八調]], 設定表!$B$8:$B$15,0)</f>
        <v>1</v>
      </c>
      <c r="Q4025" s="226"/>
      <c r="R4025" s="1"/>
      <c r="S4025" s="1"/>
      <c r="T4025" s="1"/>
      <c r="U4025" s="1"/>
      <c r="X4025" s="1"/>
      <c r="Y4025" s="1"/>
      <c r="Z4025" s="1"/>
    </row>
    <row r="4026" spans="1:26">
      <c r="A4026" s="1">
        <v>4022</v>
      </c>
      <c r="B4026" s="1" t="s">
        <v>13928</v>
      </c>
      <c r="C4026" s="1" t="s">
        <v>645</v>
      </c>
      <c r="D4026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26" s="7" t="s">
        <v>13929</v>
      </c>
      <c r="F4026" s="7" cm="1">
        <f t="array" ref="F4026" xml:space="preserve"> MATCH(TRUE, ISNUMBER( SEARCH( LEFT(字表[[#This Row],[小韻切語]],1), 切語上字表!$H$4:$H$44) ), 0)</f>
        <v>22</v>
      </c>
      <c r="G4026" s="7" t="str" cm="1">
        <f t="array" ref="G4026" xml:space="preserve"> INDEX(切語上字資料表[聲母], 字表[[#This Row],[上字表識別號]])</f>
        <v>清</v>
      </c>
      <c r="H4026" s="7" t="str" cm="1">
        <f t="array" ref="H4026" xml:space="preserve"> INDEX(切語上字資料表[清濁], 字表[[#This Row],[上字表識別號]])</f>
        <v>次清</v>
      </c>
      <c r="I4026" s="7" t="str" cm="1">
        <f t="array" ref="I4026" xml:space="preserve"> INDEX(切語上字表!$F$4:$F$44, 字表[[#This Row],[上字表識別號]])</f>
        <v>c</v>
      </c>
      <c r="J4026" s="1">
        <f xml:space="preserve"> MATCH(字表[[#This Row],[小韻切語]], 小韻資料表[切語], 0)</f>
        <v>443</v>
      </c>
      <c r="K4026" s="1">
        <v>1</v>
      </c>
      <c r="L4026" s="1" t="str" cm="1">
        <f t="array" ref="L4026" xml:space="preserve"> INDEX(小韻資料表[韻母],  字表[[#This Row],[小韻識別號]])</f>
        <v>諄</v>
      </c>
      <c r="M4026" s="1" t="str" cm="1">
        <f t="array" ref="M4026" xml:space="preserve"> INDEX(小韻資料表[韻母拼音碼],  字表[[#This Row],[小韻識別號]])</f>
        <v>un</v>
      </c>
      <c r="N4026" s="190" t="str" cm="1">
        <f t="array" ref="N4026" xml:space="preserve"> INDEX(小韻資料表[調],  字表[[#This Row],[小韻識別號]])</f>
        <v>平</v>
      </c>
      <c r="O4026" s="129" t="str">
        <f xml:space="preserve"> RIGHT(字表[[#This Row],[清濁]],1) &amp; 字表[[#This Row],[調]]</f>
        <v>清平</v>
      </c>
      <c r="P4026" s="190">
        <f xml:space="preserve"> MATCH(字表[[#This Row],[四聲八調]], 設定表!$B$8:$B$15,0)</f>
        <v>1</v>
      </c>
      <c r="Q4026" s="226"/>
      <c r="R4026" s="1"/>
      <c r="S4026" s="1"/>
      <c r="T4026" s="1"/>
      <c r="U4026" s="1"/>
      <c r="X4026" s="1"/>
      <c r="Y4026" s="1"/>
      <c r="Z4026" s="1"/>
    </row>
    <row r="4027" spans="1:26">
      <c r="A4027" s="1">
        <v>4023</v>
      </c>
      <c r="B4027" s="1" t="s">
        <v>13930</v>
      </c>
      <c r="C4027" s="1" t="s">
        <v>645</v>
      </c>
      <c r="D4027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27" s="7" t="s">
        <v>13931</v>
      </c>
      <c r="F4027" s="7" cm="1">
        <f t="array" ref="F4027" xml:space="preserve"> MATCH(TRUE, ISNUMBER( SEARCH( LEFT(字表[[#This Row],[小韻切語]],1), 切語上字表!$H$4:$H$44) ), 0)</f>
        <v>22</v>
      </c>
      <c r="G4027" s="7" t="str" cm="1">
        <f t="array" ref="G4027" xml:space="preserve"> INDEX(切語上字資料表[聲母], 字表[[#This Row],[上字表識別號]])</f>
        <v>清</v>
      </c>
      <c r="H4027" s="7" t="str" cm="1">
        <f t="array" ref="H4027" xml:space="preserve"> INDEX(切語上字資料表[清濁], 字表[[#This Row],[上字表識別號]])</f>
        <v>次清</v>
      </c>
      <c r="I4027" s="7" t="str" cm="1">
        <f t="array" ref="I4027" xml:space="preserve"> INDEX(切語上字表!$F$4:$F$44, 字表[[#This Row],[上字表識別號]])</f>
        <v>c</v>
      </c>
      <c r="J4027" s="1">
        <f xml:space="preserve"> MATCH(字表[[#This Row],[小韻切語]], 小韻資料表[切語], 0)</f>
        <v>443</v>
      </c>
      <c r="K4027" s="1">
        <v>2</v>
      </c>
      <c r="L4027" s="1" t="str" cm="1">
        <f t="array" ref="L4027" xml:space="preserve"> INDEX(小韻資料表[韻母],  字表[[#This Row],[小韻識別號]])</f>
        <v>諄</v>
      </c>
      <c r="M4027" s="1" t="str" cm="1">
        <f t="array" ref="M4027" xml:space="preserve"> INDEX(小韻資料表[韻母拼音碼],  字表[[#This Row],[小韻識別號]])</f>
        <v>un</v>
      </c>
      <c r="N4027" s="190" t="str" cm="1">
        <f t="array" ref="N4027" xml:space="preserve"> INDEX(小韻資料表[調],  字表[[#This Row],[小韻識別號]])</f>
        <v>平</v>
      </c>
      <c r="O4027" s="129" t="str">
        <f xml:space="preserve"> RIGHT(字表[[#This Row],[清濁]],1) &amp; 字表[[#This Row],[調]]</f>
        <v>清平</v>
      </c>
      <c r="P4027" s="190">
        <f xml:space="preserve"> MATCH(字表[[#This Row],[四聲八調]], 設定表!$B$8:$B$15,0)</f>
        <v>1</v>
      </c>
      <c r="Q4027" s="226"/>
      <c r="R4027" s="1"/>
      <c r="S4027" s="1"/>
      <c r="T4027" s="1"/>
      <c r="U4027" s="1"/>
      <c r="X4027" s="1"/>
      <c r="Y4027" s="1"/>
      <c r="Z4027" s="1"/>
    </row>
    <row r="4028" spans="1:26">
      <c r="A4028" s="1">
        <v>4024</v>
      </c>
      <c r="B4028" s="1" t="s">
        <v>13932</v>
      </c>
      <c r="C4028" s="1" t="s">
        <v>645</v>
      </c>
      <c r="D4028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28" s="7" t="s">
        <v>13933</v>
      </c>
      <c r="F4028" s="7" cm="1">
        <f t="array" ref="F4028" xml:space="preserve"> MATCH(TRUE, ISNUMBER( SEARCH( LEFT(字表[[#This Row],[小韻切語]],1), 切語上字表!$H$4:$H$44) ), 0)</f>
        <v>22</v>
      </c>
      <c r="G4028" s="7" t="str" cm="1">
        <f t="array" ref="G4028" xml:space="preserve"> INDEX(切語上字資料表[聲母], 字表[[#This Row],[上字表識別號]])</f>
        <v>清</v>
      </c>
      <c r="H4028" s="7" t="str" cm="1">
        <f t="array" ref="H4028" xml:space="preserve"> INDEX(切語上字資料表[清濁], 字表[[#This Row],[上字表識別號]])</f>
        <v>次清</v>
      </c>
      <c r="I4028" s="7" t="str" cm="1">
        <f t="array" ref="I4028" xml:space="preserve"> INDEX(切語上字表!$F$4:$F$44, 字表[[#This Row],[上字表識別號]])</f>
        <v>c</v>
      </c>
      <c r="J4028" s="1">
        <f xml:space="preserve"> MATCH(字表[[#This Row],[小韻切語]], 小韻資料表[切語], 0)</f>
        <v>443</v>
      </c>
      <c r="K4028" s="1">
        <v>3</v>
      </c>
      <c r="L4028" s="1" t="str" cm="1">
        <f t="array" ref="L4028" xml:space="preserve"> INDEX(小韻資料表[韻母],  字表[[#This Row],[小韻識別號]])</f>
        <v>諄</v>
      </c>
      <c r="M4028" s="1" t="str" cm="1">
        <f t="array" ref="M4028" xml:space="preserve"> INDEX(小韻資料表[韻母拼音碼],  字表[[#This Row],[小韻識別號]])</f>
        <v>un</v>
      </c>
      <c r="N4028" s="190" t="str" cm="1">
        <f t="array" ref="N4028" xml:space="preserve"> INDEX(小韻資料表[調],  字表[[#This Row],[小韻識別號]])</f>
        <v>平</v>
      </c>
      <c r="O4028" s="129" t="str">
        <f xml:space="preserve"> RIGHT(字表[[#This Row],[清濁]],1) &amp; 字表[[#This Row],[調]]</f>
        <v>清平</v>
      </c>
      <c r="P4028" s="190">
        <f xml:space="preserve"> MATCH(字表[[#This Row],[四聲八調]], 設定表!$B$8:$B$15,0)</f>
        <v>1</v>
      </c>
      <c r="Q4028" s="226"/>
      <c r="R4028" s="1"/>
      <c r="S4028" s="1"/>
      <c r="T4028" s="1"/>
      <c r="U4028" s="1"/>
      <c r="X4028" s="1"/>
      <c r="Y4028" s="1"/>
      <c r="Z4028" s="1"/>
    </row>
    <row r="4029" spans="1:26">
      <c r="A4029" s="1">
        <v>4025</v>
      </c>
      <c r="B4029" s="1" t="s">
        <v>13934</v>
      </c>
      <c r="C4029" s="1" t="s">
        <v>645</v>
      </c>
      <c r="D4029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29" s="7" t="s">
        <v>13935</v>
      </c>
      <c r="F4029" s="7" cm="1">
        <f t="array" ref="F4029" xml:space="preserve"> MATCH(TRUE, ISNUMBER( SEARCH( LEFT(字表[[#This Row],[小韻切語]],1), 切語上字表!$H$4:$H$44) ), 0)</f>
        <v>22</v>
      </c>
      <c r="G4029" s="7" t="str" cm="1">
        <f t="array" ref="G4029" xml:space="preserve"> INDEX(切語上字資料表[聲母], 字表[[#This Row],[上字表識別號]])</f>
        <v>清</v>
      </c>
      <c r="H4029" s="7" t="str" cm="1">
        <f t="array" ref="H4029" xml:space="preserve"> INDEX(切語上字資料表[清濁], 字表[[#This Row],[上字表識別號]])</f>
        <v>次清</v>
      </c>
      <c r="I4029" s="7" t="str" cm="1">
        <f t="array" ref="I4029" xml:space="preserve"> INDEX(切語上字表!$F$4:$F$44, 字表[[#This Row],[上字表識別號]])</f>
        <v>c</v>
      </c>
      <c r="J4029" s="1">
        <f xml:space="preserve"> MATCH(字表[[#This Row],[小韻切語]], 小韻資料表[切語], 0)</f>
        <v>443</v>
      </c>
      <c r="K4029" s="1">
        <v>4</v>
      </c>
      <c r="L4029" s="1" t="str" cm="1">
        <f t="array" ref="L4029" xml:space="preserve"> INDEX(小韻資料表[韻母],  字表[[#This Row],[小韻識別號]])</f>
        <v>諄</v>
      </c>
      <c r="M4029" s="1" t="str" cm="1">
        <f t="array" ref="M4029" xml:space="preserve"> INDEX(小韻資料表[韻母拼音碼],  字表[[#This Row],[小韻識別號]])</f>
        <v>un</v>
      </c>
      <c r="N4029" s="190" t="str" cm="1">
        <f t="array" ref="N4029" xml:space="preserve"> INDEX(小韻資料表[調],  字表[[#This Row],[小韻識別號]])</f>
        <v>平</v>
      </c>
      <c r="O4029" s="129" t="str">
        <f xml:space="preserve"> RIGHT(字表[[#This Row],[清濁]],1) &amp; 字表[[#This Row],[調]]</f>
        <v>清平</v>
      </c>
      <c r="P4029" s="190">
        <f xml:space="preserve"> MATCH(字表[[#This Row],[四聲八調]], 設定表!$B$8:$B$15,0)</f>
        <v>1</v>
      </c>
      <c r="Q4029" s="226"/>
      <c r="R4029" s="1"/>
      <c r="S4029" s="1"/>
      <c r="T4029" s="1"/>
      <c r="U4029" s="1"/>
      <c r="X4029" s="1"/>
      <c r="Y4029" s="1"/>
      <c r="Z4029" s="1"/>
    </row>
    <row r="4030" spans="1:26">
      <c r="A4030" s="1">
        <v>4026</v>
      </c>
      <c r="B4030" s="1" t="s">
        <v>13936</v>
      </c>
      <c r="C4030" s="1" t="s">
        <v>645</v>
      </c>
      <c r="D4030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30" s="7" t="s">
        <v>13937</v>
      </c>
      <c r="F4030" s="7" cm="1">
        <f t="array" ref="F4030" xml:space="preserve"> MATCH(TRUE, ISNUMBER( SEARCH( LEFT(字表[[#This Row],[小韻切語]],1), 切語上字表!$H$4:$H$44) ), 0)</f>
        <v>22</v>
      </c>
      <c r="G4030" s="7" t="str" cm="1">
        <f t="array" ref="G4030" xml:space="preserve"> INDEX(切語上字資料表[聲母], 字表[[#This Row],[上字表識別號]])</f>
        <v>清</v>
      </c>
      <c r="H4030" s="7" t="str" cm="1">
        <f t="array" ref="H4030" xml:space="preserve"> INDEX(切語上字資料表[清濁], 字表[[#This Row],[上字表識別號]])</f>
        <v>次清</v>
      </c>
      <c r="I4030" s="7" t="str" cm="1">
        <f t="array" ref="I4030" xml:space="preserve"> INDEX(切語上字表!$F$4:$F$44, 字表[[#This Row],[上字表識別號]])</f>
        <v>c</v>
      </c>
      <c r="J4030" s="1">
        <f xml:space="preserve"> MATCH(字表[[#This Row],[小韻切語]], 小韻資料表[切語], 0)</f>
        <v>443</v>
      </c>
      <c r="K4030" s="1">
        <v>5</v>
      </c>
      <c r="L4030" s="1" t="str" cm="1">
        <f t="array" ref="L4030" xml:space="preserve"> INDEX(小韻資料表[韻母],  字表[[#This Row],[小韻識別號]])</f>
        <v>諄</v>
      </c>
      <c r="M4030" s="1" t="str" cm="1">
        <f t="array" ref="M4030" xml:space="preserve"> INDEX(小韻資料表[韻母拼音碼],  字表[[#This Row],[小韻識別號]])</f>
        <v>un</v>
      </c>
      <c r="N4030" s="190" t="str" cm="1">
        <f t="array" ref="N4030" xml:space="preserve"> INDEX(小韻資料表[調],  字表[[#This Row],[小韻識別號]])</f>
        <v>平</v>
      </c>
      <c r="O4030" s="129" t="str">
        <f xml:space="preserve"> RIGHT(字表[[#This Row],[清濁]],1) &amp; 字表[[#This Row],[調]]</f>
        <v>清平</v>
      </c>
      <c r="P4030" s="190">
        <f xml:space="preserve"> MATCH(字表[[#This Row],[四聲八調]], 設定表!$B$8:$B$15,0)</f>
        <v>1</v>
      </c>
      <c r="Q4030" s="226"/>
      <c r="R4030" s="1"/>
      <c r="S4030" s="1"/>
      <c r="T4030" s="1"/>
      <c r="U4030" s="1"/>
      <c r="X4030" s="1"/>
      <c r="Y4030" s="1"/>
      <c r="Z4030" s="1"/>
    </row>
    <row r="4031" spans="1:26">
      <c r="A4031" s="1">
        <v>4027</v>
      </c>
      <c r="B4031" s="1" t="s">
        <v>13938</v>
      </c>
      <c r="C4031" s="1" t="s">
        <v>645</v>
      </c>
      <c r="D4031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31" s="7" t="s">
        <v>13939</v>
      </c>
      <c r="F4031" s="7" cm="1">
        <f t="array" ref="F4031" xml:space="preserve"> MATCH(TRUE, ISNUMBER( SEARCH( LEFT(字表[[#This Row],[小韻切語]],1), 切語上字表!$H$4:$H$44) ), 0)</f>
        <v>22</v>
      </c>
      <c r="G4031" s="7" t="str" cm="1">
        <f t="array" ref="G4031" xml:space="preserve"> INDEX(切語上字資料表[聲母], 字表[[#This Row],[上字表識別號]])</f>
        <v>清</v>
      </c>
      <c r="H4031" s="7" t="str" cm="1">
        <f t="array" ref="H4031" xml:space="preserve"> INDEX(切語上字資料表[清濁], 字表[[#This Row],[上字表識別號]])</f>
        <v>次清</v>
      </c>
      <c r="I4031" s="7" t="str" cm="1">
        <f t="array" ref="I4031" xml:space="preserve"> INDEX(切語上字表!$F$4:$F$44, 字表[[#This Row],[上字表識別號]])</f>
        <v>c</v>
      </c>
      <c r="J4031" s="1">
        <f xml:space="preserve"> MATCH(字表[[#This Row],[小韻切語]], 小韻資料表[切語], 0)</f>
        <v>443</v>
      </c>
      <c r="K4031" s="1">
        <v>6</v>
      </c>
      <c r="L4031" s="1" t="str" cm="1">
        <f t="array" ref="L4031" xml:space="preserve"> INDEX(小韻資料表[韻母],  字表[[#This Row],[小韻識別號]])</f>
        <v>諄</v>
      </c>
      <c r="M4031" s="1" t="str" cm="1">
        <f t="array" ref="M4031" xml:space="preserve"> INDEX(小韻資料表[韻母拼音碼],  字表[[#This Row],[小韻識別號]])</f>
        <v>un</v>
      </c>
      <c r="N4031" s="190" t="str" cm="1">
        <f t="array" ref="N4031" xml:space="preserve"> INDEX(小韻資料表[調],  字表[[#This Row],[小韻識別號]])</f>
        <v>平</v>
      </c>
      <c r="O4031" s="129" t="str">
        <f xml:space="preserve"> RIGHT(字表[[#This Row],[清濁]],1) &amp; 字表[[#This Row],[調]]</f>
        <v>清平</v>
      </c>
      <c r="P4031" s="190">
        <f xml:space="preserve"> MATCH(字表[[#This Row],[四聲八調]], 設定表!$B$8:$B$15,0)</f>
        <v>1</v>
      </c>
      <c r="Q4031" s="226"/>
      <c r="R4031" s="1"/>
      <c r="S4031" s="1"/>
      <c r="T4031" s="1"/>
      <c r="U4031" s="1"/>
      <c r="X4031" s="1"/>
      <c r="Y4031" s="1"/>
      <c r="Z4031" s="1"/>
    </row>
    <row r="4032" spans="1:26">
      <c r="A4032" s="1">
        <v>4028</v>
      </c>
      <c r="B4032" s="1" t="s">
        <v>13940</v>
      </c>
      <c r="C4032" s="1" t="s">
        <v>645</v>
      </c>
      <c r="D4032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32" s="7" t="s">
        <v>13941</v>
      </c>
      <c r="F4032" s="7" cm="1">
        <f t="array" ref="F4032" xml:space="preserve"> MATCH(TRUE, ISNUMBER( SEARCH( LEFT(字表[[#This Row],[小韻切語]],1), 切語上字表!$H$4:$H$44) ), 0)</f>
        <v>22</v>
      </c>
      <c r="G4032" s="7" t="str" cm="1">
        <f t="array" ref="G4032" xml:space="preserve"> INDEX(切語上字資料表[聲母], 字表[[#This Row],[上字表識別號]])</f>
        <v>清</v>
      </c>
      <c r="H4032" s="7" t="str" cm="1">
        <f t="array" ref="H4032" xml:space="preserve"> INDEX(切語上字資料表[清濁], 字表[[#This Row],[上字表識別號]])</f>
        <v>次清</v>
      </c>
      <c r="I4032" s="7" t="str" cm="1">
        <f t="array" ref="I4032" xml:space="preserve"> INDEX(切語上字表!$F$4:$F$44, 字表[[#This Row],[上字表識別號]])</f>
        <v>c</v>
      </c>
      <c r="J4032" s="1">
        <f xml:space="preserve"> MATCH(字表[[#This Row],[小韻切語]], 小韻資料表[切語], 0)</f>
        <v>443</v>
      </c>
      <c r="K4032" s="1">
        <v>7</v>
      </c>
      <c r="L4032" s="1" t="str" cm="1">
        <f t="array" ref="L4032" xml:space="preserve"> INDEX(小韻資料表[韻母],  字表[[#This Row],[小韻識別號]])</f>
        <v>諄</v>
      </c>
      <c r="M4032" s="1" t="str" cm="1">
        <f t="array" ref="M4032" xml:space="preserve"> INDEX(小韻資料表[韻母拼音碼],  字表[[#This Row],[小韻識別號]])</f>
        <v>un</v>
      </c>
      <c r="N4032" s="190" t="str" cm="1">
        <f t="array" ref="N4032" xml:space="preserve"> INDEX(小韻資料表[調],  字表[[#This Row],[小韻識別號]])</f>
        <v>平</v>
      </c>
      <c r="O4032" s="129" t="str">
        <f xml:space="preserve"> RIGHT(字表[[#This Row],[清濁]],1) &amp; 字表[[#This Row],[調]]</f>
        <v>清平</v>
      </c>
      <c r="P4032" s="190">
        <f xml:space="preserve"> MATCH(字表[[#This Row],[四聲八調]], 設定表!$B$8:$B$15,0)</f>
        <v>1</v>
      </c>
      <c r="Q4032" s="226"/>
      <c r="R4032" s="1"/>
      <c r="S4032" s="1"/>
      <c r="T4032" s="1"/>
      <c r="U4032" s="1"/>
      <c r="X4032" s="1"/>
      <c r="Y4032" s="1"/>
      <c r="Z4032" s="1"/>
    </row>
    <row r="4033" spans="1:26">
      <c r="A4033" s="1">
        <v>4029</v>
      </c>
      <c r="B4033" s="1" t="s">
        <v>13942</v>
      </c>
      <c r="C4033" s="1" t="s">
        <v>645</v>
      </c>
      <c r="D4033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33" s="7" t="s">
        <v>13943</v>
      </c>
      <c r="F4033" s="7" cm="1">
        <f t="array" ref="F4033" xml:space="preserve"> MATCH(TRUE, ISNUMBER( SEARCH( LEFT(字表[[#This Row],[小韻切語]],1), 切語上字表!$H$4:$H$44) ), 0)</f>
        <v>22</v>
      </c>
      <c r="G4033" s="7" t="str" cm="1">
        <f t="array" ref="G4033" xml:space="preserve"> INDEX(切語上字資料表[聲母], 字表[[#This Row],[上字表識別號]])</f>
        <v>清</v>
      </c>
      <c r="H4033" s="7" t="str" cm="1">
        <f t="array" ref="H4033" xml:space="preserve"> INDEX(切語上字資料表[清濁], 字表[[#This Row],[上字表識別號]])</f>
        <v>次清</v>
      </c>
      <c r="I4033" s="7" t="str" cm="1">
        <f t="array" ref="I4033" xml:space="preserve"> INDEX(切語上字表!$F$4:$F$44, 字表[[#This Row],[上字表識別號]])</f>
        <v>c</v>
      </c>
      <c r="J4033" s="1">
        <f xml:space="preserve"> MATCH(字表[[#This Row],[小韻切語]], 小韻資料表[切語], 0)</f>
        <v>443</v>
      </c>
      <c r="K4033" s="1">
        <v>8</v>
      </c>
      <c r="L4033" s="1" t="str" cm="1">
        <f t="array" ref="L4033" xml:space="preserve"> INDEX(小韻資料表[韻母],  字表[[#This Row],[小韻識別號]])</f>
        <v>諄</v>
      </c>
      <c r="M4033" s="1" t="str" cm="1">
        <f t="array" ref="M4033" xml:space="preserve"> INDEX(小韻資料表[韻母拼音碼],  字表[[#This Row],[小韻識別號]])</f>
        <v>un</v>
      </c>
      <c r="N4033" s="190" t="str" cm="1">
        <f t="array" ref="N4033" xml:space="preserve"> INDEX(小韻資料表[調],  字表[[#This Row],[小韻識別號]])</f>
        <v>平</v>
      </c>
      <c r="O4033" s="129" t="str">
        <f xml:space="preserve"> RIGHT(字表[[#This Row],[清濁]],1) &amp; 字表[[#This Row],[調]]</f>
        <v>清平</v>
      </c>
      <c r="P4033" s="190">
        <f xml:space="preserve"> MATCH(字表[[#This Row],[四聲八調]], 設定表!$B$8:$B$15,0)</f>
        <v>1</v>
      </c>
      <c r="Q4033" s="226"/>
      <c r="R4033" s="1"/>
      <c r="S4033" s="1"/>
      <c r="T4033" s="1"/>
      <c r="U4033" s="1"/>
      <c r="X4033" s="1"/>
      <c r="Y4033" s="1"/>
      <c r="Z4033" s="1"/>
    </row>
    <row r="4034" spans="1:26">
      <c r="A4034" s="1">
        <v>4030</v>
      </c>
      <c r="B4034" s="1" t="s">
        <v>13944</v>
      </c>
      <c r="C4034" s="1" t="s">
        <v>645</v>
      </c>
      <c r="D4034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34" s="7" t="s">
        <v>6886</v>
      </c>
      <c r="F4034" s="7" cm="1">
        <f t="array" ref="F4034" xml:space="preserve"> MATCH(TRUE, ISNUMBER( SEARCH( LEFT(字表[[#This Row],[小韻切語]],1), 切語上字表!$H$4:$H$44) ), 0)</f>
        <v>22</v>
      </c>
      <c r="G4034" s="7" t="str" cm="1">
        <f t="array" ref="G4034" xml:space="preserve"> INDEX(切語上字資料表[聲母], 字表[[#This Row],[上字表識別號]])</f>
        <v>清</v>
      </c>
      <c r="H4034" s="7" t="str" cm="1">
        <f t="array" ref="H4034" xml:space="preserve"> INDEX(切語上字資料表[清濁], 字表[[#This Row],[上字表識別號]])</f>
        <v>次清</v>
      </c>
      <c r="I4034" s="7" t="str" cm="1">
        <f t="array" ref="I4034" xml:space="preserve"> INDEX(切語上字表!$F$4:$F$44, 字表[[#This Row],[上字表識別號]])</f>
        <v>c</v>
      </c>
      <c r="J4034" s="1">
        <f xml:space="preserve"> MATCH(字表[[#This Row],[小韻切語]], 小韻資料表[切語], 0)</f>
        <v>443</v>
      </c>
      <c r="K4034" s="1">
        <v>9</v>
      </c>
      <c r="L4034" s="1" t="str" cm="1">
        <f t="array" ref="L4034" xml:space="preserve"> INDEX(小韻資料表[韻母],  字表[[#This Row],[小韻識別號]])</f>
        <v>諄</v>
      </c>
      <c r="M4034" s="1" t="str" cm="1">
        <f t="array" ref="M4034" xml:space="preserve"> INDEX(小韻資料表[韻母拼音碼],  字表[[#This Row],[小韻識別號]])</f>
        <v>un</v>
      </c>
      <c r="N4034" s="190" t="str" cm="1">
        <f t="array" ref="N4034" xml:space="preserve"> INDEX(小韻資料表[調],  字表[[#This Row],[小韻識別號]])</f>
        <v>平</v>
      </c>
      <c r="O4034" s="129" t="str">
        <f xml:space="preserve"> RIGHT(字表[[#This Row],[清濁]],1) &amp; 字表[[#This Row],[調]]</f>
        <v>清平</v>
      </c>
      <c r="P4034" s="190">
        <f xml:space="preserve"> MATCH(字表[[#This Row],[四聲八調]], 設定表!$B$8:$B$15,0)</f>
        <v>1</v>
      </c>
      <c r="Q4034" s="226"/>
      <c r="R4034" s="1"/>
      <c r="S4034" s="1"/>
      <c r="T4034" s="1"/>
      <c r="U4034" s="1"/>
      <c r="X4034" s="1"/>
      <c r="Y4034" s="1"/>
      <c r="Z4034" s="1"/>
    </row>
    <row r="4035" spans="1:26">
      <c r="A4035" s="1">
        <v>4031</v>
      </c>
      <c r="B4035" s="1" t="s">
        <v>13945</v>
      </c>
      <c r="C4035" s="1" t="s">
        <v>645</v>
      </c>
      <c r="D4035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35" s="7" t="s">
        <v>13946</v>
      </c>
      <c r="F4035" s="7" cm="1">
        <f t="array" ref="F4035" xml:space="preserve"> MATCH(TRUE, ISNUMBER( SEARCH( LEFT(字表[[#This Row],[小韻切語]],1), 切語上字表!$H$4:$H$44) ), 0)</f>
        <v>22</v>
      </c>
      <c r="G4035" s="7" t="str" cm="1">
        <f t="array" ref="G4035" xml:space="preserve"> INDEX(切語上字資料表[聲母], 字表[[#This Row],[上字表識別號]])</f>
        <v>清</v>
      </c>
      <c r="H4035" s="7" t="str" cm="1">
        <f t="array" ref="H4035" xml:space="preserve"> INDEX(切語上字資料表[清濁], 字表[[#This Row],[上字表識別號]])</f>
        <v>次清</v>
      </c>
      <c r="I4035" s="7" t="str" cm="1">
        <f t="array" ref="I4035" xml:space="preserve"> INDEX(切語上字表!$F$4:$F$44, 字表[[#This Row],[上字表識別號]])</f>
        <v>c</v>
      </c>
      <c r="J4035" s="1">
        <f xml:space="preserve"> MATCH(字表[[#This Row],[小韻切語]], 小韻資料表[切語], 0)</f>
        <v>443</v>
      </c>
      <c r="K4035" s="1">
        <v>10</v>
      </c>
      <c r="L4035" s="1" t="str" cm="1">
        <f t="array" ref="L4035" xml:space="preserve"> INDEX(小韻資料表[韻母],  字表[[#This Row],[小韻識別號]])</f>
        <v>諄</v>
      </c>
      <c r="M4035" s="1" t="str" cm="1">
        <f t="array" ref="M4035" xml:space="preserve"> INDEX(小韻資料表[韻母拼音碼],  字表[[#This Row],[小韻識別號]])</f>
        <v>un</v>
      </c>
      <c r="N4035" s="190" t="str" cm="1">
        <f t="array" ref="N4035" xml:space="preserve"> INDEX(小韻資料表[調],  字表[[#This Row],[小韻識別號]])</f>
        <v>平</v>
      </c>
      <c r="O4035" s="129" t="str">
        <f xml:space="preserve"> RIGHT(字表[[#This Row],[清濁]],1) &amp; 字表[[#This Row],[調]]</f>
        <v>清平</v>
      </c>
      <c r="P4035" s="190">
        <f xml:space="preserve"> MATCH(字表[[#This Row],[四聲八調]], 設定表!$B$8:$B$15,0)</f>
        <v>1</v>
      </c>
      <c r="Q4035" s="226"/>
      <c r="R4035" s="1"/>
      <c r="S4035" s="1"/>
      <c r="T4035" s="1"/>
      <c r="U4035" s="1"/>
      <c r="X4035" s="1"/>
      <c r="Y4035" s="1"/>
      <c r="Z4035" s="1"/>
    </row>
    <row r="4036" spans="1:26">
      <c r="A4036" s="1">
        <v>4032</v>
      </c>
      <c r="B4036" s="1" t="s">
        <v>13947</v>
      </c>
      <c r="C4036" s="1" t="s">
        <v>646</v>
      </c>
      <c r="D4036" s="1" t="str">
        <f xml:space="preserve"> _xlfn.CONCAT( IF(字表[[#This Row],[聲母拼音碼]] = "Ø", "", 字表[[#This Row],[聲母拼音碼]] ),字表[[#This Row],[韻母拼音碼]],字表[[#This Row],[拼音調號]])</f>
        <v>zun1</v>
      </c>
      <c r="E4036" s="7" t="s">
        <v>13948</v>
      </c>
      <c r="F4036" s="7" cm="1">
        <f t="array" ref="F4036" xml:space="preserve"> MATCH(TRUE, ISNUMBER( SEARCH( LEFT(字表[[#This Row],[小韻切語]],1), 切語上字表!$H$4:$H$44) ), 0)</f>
        <v>21</v>
      </c>
      <c r="G4036" s="7" t="str" cm="1">
        <f t="array" ref="G4036" xml:space="preserve"> INDEX(切語上字資料表[聲母], 字表[[#This Row],[上字表識別號]])</f>
        <v>精</v>
      </c>
      <c r="H4036" s="7" t="str" cm="1">
        <f t="array" ref="H4036" xml:space="preserve"> INDEX(切語上字資料表[清濁], 字表[[#This Row],[上字表識別號]])</f>
        <v>全清</v>
      </c>
      <c r="I4036" s="7" t="str" cm="1">
        <f t="array" ref="I4036" xml:space="preserve"> INDEX(切語上字表!$F$4:$F$44, 字表[[#This Row],[上字表識別號]])</f>
        <v>z</v>
      </c>
      <c r="J4036" s="1">
        <f xml:space="preserve"> MATCH(字表[[#This Row],[小韻切語]], 小韻資料表[切語], 0)</f>
        <v>444</v>
      </c>
      <c r="K4036" s="1">
        <v>1</v>
      </c>
      <c r="L4036" s="1" t="str" cm="1">
        <f t="array" ref="L4036" xml:space="preserve"> INDEX(小韻資料表[韻母],  字表[[#This Row],[小韻識別號]])</f>
        <v>諄</v>
      </c>
      <c r="M4036" s="1" t="str" cm="1">
        <f t="array" ref="M4036" xml:space="preserve"> INDEX(小韻資料表[韻母拼音碼],  字表[[#This Row],[小韻識別號]])</f>
        <v>un</v>
      </c>
      <c r="N4036" s="190" t="str" cm="1">
        <f t="array" ref="N4036" xml:space="preserve"> INDEX(小韻資料表[調],  字表[[#This Row],[小韻識別號]])</f>
        <v>平</v>
      </c>
      <c r="O4036" s="129" t="str">
        <f xml:space="preserve"> RIGHT(字表[[#This Row],[清濁]],1) &amp; 字表[[#This Row],[調]]</f>
        <v>清平</v>
      </c>
      <c r="P4036" s="190">
        <f xml:space="preserve"> MATCH(字表[[#This Row],[四聲八調]], 設定表!$B$8:$B$15,0)</f>
        <v>1</v>
      </c>
      <c r="Q4036" s="226"/>
      <c r="R4036" s="1"/>
      <c r="S4036" s="1"/>
      <c r="T4036" s="1"/>
      <c r="U4036" s="1"/>
      <c r="X4036" s="1"/>
      <c r="Y4036" s="1"/>
      <c r="Z4036" s="1"/>
    </row>
    <row r="4037" spans="1:26">
      <c r="A4037" s="1">
        <v>4033</v>
      </c>
      <c r="B4037" s="1" t="s">
        <v>802</v>
      </c>
      <c r="C4037" s="1" t="s">
        <v>646</v>
      </c>
      <c r="D4037" s="1" t="str">
        <f xml:space="preserve"> _xlfn.CONCAT( IF(字表[[#This Row],[聲母拼音碼]] = "Ø", "", 字表[[#This Row],[聲母拼音碼]] ),字表[[#This Row],[韻母拼音碼]],字表[[#This Row],[拼音調號]])</f>
        <v>zun1</v>
      </c>
      <c r="E4037" s="7" t="s">
        <v>13949</v>
      </c>
      <c r="F4037" s="7" cm="1">
        <f t="array" ref="F4037" xml:space="preserve"> MATCH(TRUE, ISNUMBER( SEARCH( LEFT(字表[[#This Row],[小韻切語]],1), 切語上字表!$H$4:$H$44) ), 0)</f>
        <v>21</v>
      </c>
      <c r="G4037" s="7" t="str" cm="1">
        <f t="array" ref="G4037" xml:space="preserve"> INDEX(切語上字資料表[聲母], 字表[[#This Row],[上字表識別號]])</f>
        <v>精</v>
      </c>
      <c r="H4037" s="7" t="str" cm="1">
        <f t="array" ref="H4037" xml:space="preserve"> INDEX(切語上字資料表[清濁], 字表[[#This Row],[上字表識別號]])</f>
        <v>全清</v>
      </c>
      <c r="I4037" s="7" t="str" cm="1">
        <f t="array" ref="I4037" xml:space="preserve"> INDEX(切語上字表!$F$4:$F$44, 字表[[#This Row],[上字表識別號]])</f>
        <v>z</v>
      </c>
      <c r="J4037" s="1">
        <f xml:space="preserve"> MATCH(字表[[#This Row],[小韻切語]], 小韻資料表[切語], 0)</f>
        <v>444</v>
      </c>
      <c r="K4037" s="1">
        <v>2</v>
      </c>
      <c r="L4037" s="1" t="str" cm="1">
        <f t="array" ref="L4037" xml:space="preserve"> INDEX(小韻資料表[韻母],  字表[[#This Row],[小韻識別號]])</f>
        <v>諄</v>
      </c>
      <c r="M4037" s="1" t="str" cm="1">
        <f t="array" ref="M4037" xml:space="preserve"> INDEX(小韻資料表[韻母拼音碼],  字表[[#This Row],[小韻識別號]])</f>
        <v>un</v>
      </c>
      <c r="N4037" s="190" t="str" cm="1">
        <f t="array" ref="N4037" xml:space="preserve"> INDEX(小韻資料表[調],  字表[[#This Row],[小韻識別號]])</f>
        <v>平</v>
      </c>
      <c r="O4037" s="129" t="str">
        <f xml:space="preserve"> RIGHT(字表[[#This Row],[清濁]],1) &amp; 字表[[#This Row],[調]]</f>
        <v>清平</v>
      </c>
      <c r="P4037" s="190">
        <f xml:space="preserve"> MATCH(字表[[#This Row],[四聲八調]], 設定表!$B$8:$B$15,0)</f>
        <v>1</v>
      </c>
      <c r="Q4037" s="226"/>
      <c r="R4037" s="1"/>
      <c r="S4037" s="1"/>
      <c r="T4037" s="1"/>
      <c r="U4037" s="1"/>
      <c r="X4037" s="1"/>
      <c r="Y4037" s="1"/>
      <c r="Z4037" s="1"/>
    </row>
    <row r="4038" spans="1:26">
      <c r="A4038" s="1">
        <v>4034</v>
      </c>
      <c r="B4038" s="1" t="s">
        <v>13950</v>
      </c>
      <c r="C4038" s="1" t="s">
        <v>646</v>
      </c>
      <c r="D4038" s="1" t="str">
        <f xml:space="preserve"> _xlfn.CONCAT( IF(字表[[#This Row],[聲母拼音碼]] = "Ø", "", 字表[[#This Row],[聲母拼音碼]] ),字表[[#This Row],[韻母拼音碼]],字表[[#This Row],[拼音調號]])</f>
        <v>zun1</v>
      </c>
      <c r="E4038" s="7" t="s">
        <v>13951</v>
      </c>
      <c r="F4038" s="7" cm="1">
        <f t="array" ref="F4038" xml:space="preserve"> MATCH(TRUE, ISNUMBER( SEARCH( LEFT(字表[[#This Row],[小韻切語]],1), 切語上字表!$H$4:$H$44) ), 0)</f>
        <v>21</v>
      </c>
      <c r="G4038" s="7" t="str" cm="1">
        <f t="array" ref="G4038" xml:space="preserve"> INDEX(切語上字資料表[聲母], 字表[[#This Row],[上字表識別號]])</f>
        <v>精</v>
      </c>
      <c r="H4038" s="7" t="str" cm="1">
        <f t="array" ref="H4038" xml:space="preserve"> INDEX(切語上字資料表[清濁], 字表[[#This Row],[上字表識別號]])</f>
        <v>全清</v>
      </c>
      <c r="I4038" s="7" t="str" cm="1">
        <f t="array" ref="I4038" xml:space="preserve"> INDEX(切語上字表!$F$4:$F$44, 字表[[#This Row],[上字表識別號]])</f>
        <v>z</v>
      </c>
      <c r="J4038" s="1">
        <f xml:space="preserve"> MATCH(字表[[#This Row],[小韻切語]], 小韻資料表[切語], 0)</f>
        <v>444</v>
      </c>
      <c r="K4038" s="1">
        <v>3</v>
      </c>
      <c r="L4038" s="1" t="str" cm="1">
        <f t="array" ref="L4038" xml:space="preserve"> INDEX(小韻資料表[韻母],  字表[[#This Row],[小韻識別號]])</f>
        <v>諄</v>
      </c>
      <c r="M4038" s="1" t="str" cm="1">
        <f t="array" ref="M4038" xml:space="preserve"> INDEX(小韻資料表[韻母拼音碼],  字表[[#This Row],[小韻識別號]])</f>
        <v>un</v>
      </c>
      <c r="N4038" s="190" t="str" cm="1">
        <f t="array" ref="N4038" xml:space="preserve"> INDEX(小韻資料表[調],  字表[[#This Row],[小韻識別號]])</f>
        <v>平</v>
      </c>
      <c r="O4038" s="129" t="str">
        <f xml:space="preserve"> RIGHT(字表[[#This Row],[清濁]],1) &amp; 字表[[#This Row],[調]]</f>
        <v>清平</v>
      </c>
      <c r="P4038" s="190">
        <f xml:space="preserve"> MATCH(字表[[#This Row],[四聲八調]], 設定表!$B$8:$B$15,0)</f>
        <v>1</v>
      </c>
      <c r="Q4038" s="226"/>
      <c r="R4038" s="1"/>
      <c r="S4038" s="1"/>
      <c r="T4038" s="1"/>
      <c r="U4038" s="1"/>
      <c r="X4038" s="1"/>
      <c r="Y4038" s="1"/>
      <c r="Z4038" s="1"/>
    </row>
    <row r="4039" spans="1:26">
      <c r="A4039" s="1">
        <v>4035</v>
      </c>
      <c r="B4039" s="1" t="s">
        <v>13952</v>
      </c>
      <c r="C4039" s="1" t="s">
        <v>646</v>
      </c>
      <c r="D4039" s="1" t="str">
        <f xml:space="preserve"> _xlfn.CONCAT( IF(字表[[#This Row],[聲母拼音碼]] = "Ø", "", 字表[[#This Row],[聲母拼音碼]] ),字表[[#This Row],[韻母拼音碼]],字表[[#This Row],[拼音調號]])</f>
        <v>zun1</v>
      </c>
      <c r="E4039" s="7" t="s">
        <v>13953</v>
      </c>
      <c r="F4039" s="7" cm="1">
        <f t="array" ref="F4039" xml:space="preserve"> MATCH(TRUE, ISNUMBER( SEARCH( LEFT(字表[[#This Row],[小韻切語]],1), 切語上字表!$H$4:$H$44) ), 0)</f>
        <v>21</v>
      </c>
      <c r="G4039" s="7" t="str" cm="1">
        <f t="array" ref="G4039" xml:space="preserve"> INDEX(切語上字資料表[聲母], 字表[[#This Row],[上字表識別號]])</f>
        <v>精</v>
      </c>
      <c r="H4039" s="7" t="str" cm="1">
        <f t="array" ref="H4039" xml:space="preserve"> INDEX(切語上字資料表[清濁], 字表[[#This Row],[上字表識別號]])</f>
        <v>全清</v>
      </c>
      <c r="I4039" s="7" t="str" cm="1">
        <f t="array" ref="I4039" xml:space="preserve"> INDEX(切語上字表!$F$4:$F$44, 字表[[#This Row],[上字表識別號]])</f>
        <v>z</v>
      </c>
      <c r="J4039" s="1">
        <f xml:space="preserve"> MATCH(字表[[#This Row],[小韻切語]], 小韻資料表[切語], 0)</f>
        <v>444</v>
      </c>
      <c r="K4039" s="1">
        <v>4</v>
      </c>
      <c r="L4039" s="1" t="str" cm="1">
        <f t="array" ref="L4039" xml:space="preserve"> INDEX(小韻資料表[韻母],  字表[[#This Row],[小韻識別號]])</f>
        <v>諄</v>
      </c>
      <c r="M4039" s="1" t="str" cm="1">
        <f t="array" ref="M4039" xml:space="preserve"> INDEX(小韻資料表[韻母拼音碼],  字表[[#This Row],[小韻識別號]])</f>
        <v>un</v>
      </c>
      <c r="N4039" s="190" t="str" cm="1">
        <f t="array" ref="N4039" xml:space="preserve"> INDEX(小韻資料表[調],  字表[[#This Row],[小韻識別號]])</f>
        <v>平</v>
      </c>
      <c r="O4039" s="129" t="str">
        <f xml:space="preserve"> RIGHT(字表[[#This Row],[清濁]],1) &amp; 字表[[#This Row],[調]]</f>
        <v>清平</v>
      </c>
      <c r="P4039" s="190">
        <f xml:space="preserve"> MATCH(字表[[#This Row],[四聲八調]], 設定表!$B$8:$B$15,0)</f>
        <v>1</v>
      </c>
      <c r="Q4039" s="226"/>
      <c r="R4039" s="1"/>
      <c r="S4039" s="1"/>
      <c r="T4039" s="1"/>
      <c r="U4039" s="1"/>
      <c r="X4039" s="1"/>
      <c r="Y4039" s="1"/>
      <c r="Z4039" s="1"/>
    </row>
    <row r="4040" spans="1:26">
      <c r="A4040" s="1">
        <v>4036</v>
      </c>
      <c r="B4040" s="1" t="s">
        <v>651</v>
      </c>
      <c r="C4040" s="1" t="s">
        <v>646</v>
      </c>
      <c r="D4040" s="1" t="str">
        <f xml:space="preserve"> _xlfn.CONCAT( IF(字表[[#This Row],[聲母拼音碼]] = "Ø", "", 字表[[#This Row],[聲母拼音碼]] ),字表[[#This Row],[韻母拼音碼]],字表[[#This Row],[拼音調號]])</f>
        <v>zun1</v>
      </c>
      <c r="E4040" s="7" t="s">
        <v>13954</v>
      </c>
      <c r="F4040" s="7" cm="1">
        <f t="array" ref="F4040" xml:space="preserve"> MATCH(TRUE, ISNUMBER( SEARCH( LEFT(字表[[#This Row],[小韻切語]],1), 切語上字表!$H$4:$H$44) ), 0)</f>
        <v>21</v>
      </c>
      <c r="G4040" s="7" t="str" cm="1">
        <f t="array" ref="G4040" xml:space="preserve"> INDEX(切語上字資料表[聲母], 字表[[#This Row],[上字表識別號]])</f>
        <v>精</v>
      </c>
      <c r="H4040" s="7" t="str" cm="1">
        <f t="array" ref="H4040" xml:space="preserve"> INDEX(切語上字資料表[清濁], 字表[[#This Row],[上字表識別號]])</f>
        <v>全清</v>
      </c>
      <c r="I4040" s="7" t="str" cm="1">
        <f t="array" ref="I4040" xml:space="preserve"> INDEX(切語上字表!$F$4:$F$44, 字表[[#This Row],[上字表識別號]])</f>
        <v>z</v>
      </c>
      <c r="J4040" s="1">
        <f xml:space="preserve"> MATCH(字表[[#This Row],[小韻切語]], 小韻資料表[切語], 0)</f>
        <v>444</v>
      </c>
      <c r="K4040" s="1">
        <v>5</v>
      </c>
      <c r="L4040" s="1" t="str" cm="1">
        <f t="array" ref="L4040" xml:space="preserve"> INDEX(小韻資料表[韻母],  字表[[#This Row],[小韻識別號]])</f>
        <v>諄</v>
      </c>
      <c r="M4040" s="1" t="str" cm="1">
        <f t="array" ref="M4040" xml:space="preserve"> INDEX(小韻資料表[韻母拼音碼],  字表[[#This Row],[小韻識別號]])</f>
        <v>un</v>
      </c>
      <c r="N4040" s="190" t="str" cm="1">
        <f t="array" ref="N4040" xml:space="preserve"> INDEX(小韻資料表[調],  字表[[#This Row],[小韻識別號]])</f>
        <v>平</v>
      </c>
      <c r="O4040" s="129" t="str">
        <f xml:space="preserve"> RIGHT(字表[[#This Row],[清濁]],1) &amp; 字表[[#This Row],[調]]</f>
        <v>清平</v>
      </c>
      <c r="P4040" s="190">
        <f xml:space="preserve"> MATCH(字表[[#This Row],[四聲八調]], 設定表!$B$8:$B$15,0)</f>
        <v>1</v>
      </c>
      <c r="Q4040" s="226"/>
      <c r="R4040" s="1"/>
      <c r="S4040" s="1"/>
      <c r="T4040" s="1"/>
      <c r="U4040" s="1"/>
      <c r="X4040" s="1"/>
      <c r="Y4040" s="1"/>
      <c r="Z4040" s="1"/>
    </row>
    <row r="4041" spans="1:26" ht="76.5">
      <c r="A4041" s="1">
        <v>4037</v>
      </c>
      <c r="B4041" s="1" t="s">
        <v>649</v>
      </c>
      <c r="C4041" s="1" t="s">
        <v>648</v>
      </c>
      <c r="D4041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41" s="7" t="s">
        <v>13955</v>
      </c>
      <c r="F4041" s="7" cm="1">
        <f t="array" ref="F4041" xml:space="preserve"> MATCH(TRUE, ISNUMBER( SEARCH( LEFT(字表[[#This Row],[小韻切語]],1), 切語上字表!$H$4:$H$44) ), 0)</f>
        <v>31</v>
      </c>
      <c r="G4041" s="7" t="str" cm="1">
        <f t="array" ref="G4041" xml:space="preserve"> INDEX(切語上字資料表[聲母], 字表[[#This Row],[上字表識別號]])</f>
        <v>穿</v>
      </c>
      <c r="H4041" s="7" t="str" cm="1">
        <f t="array" ref="H4041" xml:space="preserve"> INDEX(切語上字資料表[清濁], 字表[[#This Row],[上字表識別號]])</f>
        <v>次清</v>
      </c>
      <c r="I4041" s="7" t="str" cm="1">
        <f t="array" ref="I4041" xml:space="preserve"> INDEX(切語上字表!$F$4:$F$44, 字表[[#This Row],[上字表識別號]])</f>
        <v>c</v>
      </c>
      <c r="J4041" s="1">
        <f xml:space="preserve"> MATCH(字表[[#This Row],[小韻切語]], 小韻資料表[切語], 0)</f>
        <v>445</v>
      </c>
      <c r="K4041" s="1">
        <v>1</v>
      </c>
      <c r="L4041" s="1" t="str" cm="1">
        <f t="array" ref="L4041" xml:space="preserve"> INDEX(小韻資料表[韻母],  字表[[#This Row],[小韻識別號]])</f>
        <v>諄</v>
      </c>
      <c r="M4041" s="1" t="str" cm="1">
        <f t="array" ref="M4041" xml:space="preserve"> INDEX(小韻資料表[韻母拼音碼],  字表[[#This Row],[小韻識別號]])</f>
        <v>un</v>
      </c>
      <c r="N4041" s="190" t="str" cm="1">
        <f t="array" ref="N4041" xml:space="preserve"> INDEX(小韻資料表[調],  字表[[#This Row],[小韻識別號]])</f>
        <v>平</v>
      </c>
      <c r="O4041" s="129" t="str">
        <f xml:space="preserve"> RIGHT(字表[[#This Row],[清濁]],1) &amp; 字表[[#This Row],[調]]</f>
        <v>清平</v>
      </c>
      <c r="P4041" s="190">
        <f xml:space="preserve"> MATCH(字表[[#This Row],[四聲八調]], 設定表!$B$8:$B$15,0)</f>
        <v>1</v>
      </c>
      <c r="Q4041" s="226"/>
      <c r="R4041" s="1"/>
      <c r="S4041" s="1"/>
      <c r="T4041" s="1"/>
      <c r="U4041" s="1"/>
      <c r="X4041" s="1"/>
      <c r="Y4041" s="1"/>
      <c r="Z4041" s="1"/>
    </row>
    <row r="4042" spans="1:26">
      <c r="A4042" s="1">
        <v>4038</v>
      </c>
      <c r="B4042" s="1" t="s">
        <v>651</v>
      </c>
      <c r="C4042" s="1" t="s">
        <v>650</v>
      </c>
      <c r="D4042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042" s="7" t="s">
        <v>13956</v>
      </c>
      <c r="F4042" s="7" cm="1">
        <f t="array" ref="F4042" xml:space="preserve"> MATCH(TRUE, ISNUMBER( SEARCH( LEFT(字表[[#This Row],[小韻切語]],1), 切語上字表!$H$4:$H$44) ), 0)</f>
        <v>23</v>
      </c>
      <c r="G4042" s="7" t="str" cm="1">
        <f t="array" ref="G4042" xml:space="preserve"> INDEX(切語上字資料表[聲母], 字表[[#This Row],[上字表識別號]])</f>
        <v>從</v>
      </c>
      <c r="H4042" s="7" t="str" cm="1">
        <f t="array" ref="H4042" xml:space="preserve"> INDEX(切語上字資料表[清濁], 字表[[#This Row],[上字表識別號]])</f>
        <v>全濁</v>
      </c>
      <c r="I4042" s="7" t="str" cm="1">
        <f t="array" ref="I4042" xml:space="preserve"> INDEX(切語上字表!$F$4:$F$44, 字表[[#This Row],[上字表識別號]])</f>
        <v>z</v>
      </c>
      <c r="J4042" s="1">
        <f xml:space="preserve"> MATCH(字表[[#This Row],[小韻切語]], 小韻資料表[切語], 0)</f>
        <v>446</v>
      </c>
      <c r="K4042" s="1">
        <v>1</v>
      </c>
      <c r="L4042" s="1" t="str" cm="1">
        <f t="array" ref="L4042" xml:space="preserve"> INDEX(小韻資料表[韻母],  字表[[#This Row],[小韻識別號]])</f>
        <v>諄</v>
      </c>
      <c r="M4042" s="1" t="str" cm="1">
        <f t="array" ref="M4042" xml:space="preserve"> INDEX(小韻資料表[韻母拼音碼],  字表[[#This Row],[小韻識別號]])</f>
        <v>un</v>
      </c>
      <c r="N4042" s="190" t="str" cm="1">
        <f t="array" ref="N4042" xml:space="preserve"> INDEX(小韻資料表[調],  字表[[#This Row],[小韻識別號]])</f>
        <v>平</v>
      </c>
      <c r="O4042" s="129" t="str">
        <f xml:space="preserve"> RIGHT(字表[[#This Row],[清濁]],1) &amp; 字表[[#This Row],[調]]</f>
        <v>濁平</v>
      </c>
      <c r="P4042" s="190">
        <f xml:space="preserve"> MATCH(字表[[#This Row],[四聲八調]], 設定表!$B$8:$B$15,0)</f>
        <v>5</v>
      </c>
      <c r="Q4042" s="226"/>
      <c r="R4042" s="1"/>
      <c r="S4042" s="1"/>
      <c r="T4042" s="1"/>
      <c r="U4042" s="1"/>
      <c r="X4042" s="1"/>
      <c r="Y4042" s="1"/>
      <c r="Z4042" s="1"/>
    </row>
    <row r="4043" spans="1:26">
      <c r="A4043" s="1">
        <v>4039</v>
      </c>
      <c r="B4043" s="1" t="s">
        <v>13957</v>
      </c>
      <c r="C4043" s="1" t="s">
        <v>652</v>
      </c>
      <c r="D4043" s="1" t="str">
        <f xml:space="preserve"> _xlfn.CONCAT( IF(字表[[#This Row],[聲母拼音碼]] = "Ø", "", 字表[[#This Row],[聲母拼音碼]] ),字表[[#This Row],[韻母拼音碼]],字表[[#This Row],[拼音調號]])</f>
        <v>un5</v>
      </c>
      <c r="E4043" s="7" t="s">
        <v>13958</v>
      </c>
      <c r="F4043" s="7" cm="1">
        <f t="array" ref="F4043" xml:space="preserve"> MATCH(TRUE, ISNUMBER( SEARCH( LEFT(字表[[#This Row],[小韻切語]],1), 切語上字表!$H$4:$H$44) ), 0)</f>
        <v>39</v>
      </c>
      <c r="G4043" s="7" t="str" cm="1">
        <f t="array" ref="G4043" xml:space="preserve"> INDEX(切語上字資料表[聲母], 字表[[#This Row],[上字表識別號]])</f>
        <v>喻</v>
      </c>
      <c r="H4043" s="7" t="str" cm="1">
        <f t="array" ref="H4043" xml:space="preserve"> INDEX(切語上字資料表[清濁], 字表[[#This Row],[上字表識別號]])</f>
        <v>次濁</v>
      </c>
      <c r="I4043" s="7" t="str" cm="1">
        <f t="array" ref="I4043" xml:space="preserve"> INDEX(切語上字表!$F$4:$F$44, 字表[[#This Row],[上字表識別號]])</f>
        <v>Ø</v>
      </c>
      <c r="J4043" s="1">
        <f xml:space="preserve"> MATCH(字表[[#This Row],[小韻切語]], 小韻資料表[切語], 0)</f>
        <v>447</v>
      </c>
      <c r="K4043" s="1">
        <v>1</v>
      </c>
      <c r="L4043" s="1" t="str" cm="1">
        <f t="array" ref="L4043" xml:space="preserve"> INDEX(小韻資料表[韻母],  字表[[#This Row],[小韻識別號]])</f>
        <v>諄</v>
      </c>
      <c r="M4043" s="1" t="str" cm="1">
        <f t="array" ref="M4043" xml:space="preserve"> INDEX(小韻資料表[韻母拼音碼],  字表[[#This Row],[小韻識別號]])</f>
        <v>un</v>
      </c>
      <c r="N4043" s="190" t="str" cm="1">
        <f t="array" ref="N4043" xml:space="preserve"> INDEX(小韻資料表[調],  字表[[#This Row],[小韻識別號]])</f>
        <v>平</v>
      </c>
      <c r="O4043" s="129" t="str">
        <f xml:space="preserve"> RIGHT(字表[[#This Row],[清濁]],1) &amp; 字表[[#This Row],[調]]</f>
        <v>濁平</v>
      </c>
      <c r="P4043" s="190">
        <f xml:space="preserve"> MATCH(字表[[#This Row],[四聲八調]], 設定表!$B$8:$B$15,0)</f>
        <v>5</v>
      </c>
      <c r="Q4043" s="226"/>
      <c r="R4043" s="1"/>
      <c r="S4043" s="1"/>
      <c r="T4043" s="1"/>
      <c r="U4043" s="1"/>
      <c r="X4043" s="1"/>
      <c r="Y4043" s="1"/>
      <c r="Z4043" s="1"/>
    </row>
    <row r="4044" spans="1:26">
      <c r="A4044" s="1">
        <v>4040</v>
      </c>
      <c r="B4044" s="1" t="s">
        <v>13846</v>
      </c>
      <c r="C4044" s="1" t="s">
        <v>652</v>
      </c>
      <c r="D4044" s="1" t="str">
        <f xml:space="preserve"> _xlfn.CONCAT( IF(字表[[#This Row],[聲母拼音碼]] = "Ø", "", 字表[[#This Row],[聲母拼音碼]] ),字表[[#This Row],[韻母拼音碼]],字表[[#This Row],[拼音調號]])</f>
        <v>un5</v>
      </c>
      <c r="E4044" s="7" t="s">
        <v>13959</v>
      </c>
      <c r="F4044" s="7" cm="1">
        <f t="array" ref="F4044" xml:space="preserve"> MATCH(TRUE, ISNUMBER( SEARCH( LEFT(字表[[#This Row],[小韻切語]],1), 切語上字表!$H$4:$H$44) ), 0)</f>
        <v>39</v>
      </c>
      <c r="G4044" s="7" t="str" cm="1">
        <f t="array" ref="G4044" xml:space="preserve"> INDEX(切語上字資料表[聲母], 字表[[#This Row],[上字表識別號]])</f>
        <v>喻</v>
      </c>
      <c r="H4044" s="7" t="str" cm="1">
        <f t="array" ref="H4044" xml:space="preserve"> INDEX(切語上字資料表[清濁], 字表[[#This Row],[上字表識別號]])</f>
        <v>次濁</v>
      </c>
      <c r="I4044" s="7" t="str" cm="1">
        <f t="array" ref="I4044" xml:space="preserve"> INDEX(切語上字表!$F$4:$F$44, 字表[[#This Row],[上字表識別號]])</f>
        <v>Ø</v>
      </c>
      <c r="J4044" s="1">
        <f xml:space="preserve"> MATCH(字表[[#This Row],[小韻切語]], 小韻資料表[切語], 0)</f>
        <v>447</v>
      </c>
      <c r="K4044" s="1">
        <v>2</v>
      </c>
      <c r="L4044" s="1" t="str" cm="1">
        <f t="array" ref="L4044" xml:space="preserve"> INDEX(小韻資料表[韻母],  字表[[#This Row],[小韻識別號]])</f>
        <v>諄</v>
      </c>
      <c r="M4044" s="1" t="str" cm="1">
        <f t="array" ref="M4044" xml:space="preserve"> INDEX(小韻資料表[韻母拼音碼],  字表[[#This Row],[小韻識別號]])</f>
        <v>un</v>
      </c>
      <c r="N4044" s="190" t="str" cm="1">
        <f t="array" ref="N4044" xml:space="preserve"> INDEX(小韻資料表[調],  字表[[#This Row],[小韻識別號]])</f>
        <v>平</v>
      </c>
      <c r="O4044" s="129" t="str">
        <f xml:space="preserve"> RIGHT(字表[[#This Row],[清濁]],1) &amp; 字表[[#This Row],[調]]</f>
        <v>濁平</v>
      </c>
      <c r="P4044" s="190">
        <f xml:space="preserve"> MATCH(字表[[#This Row],[四聲八調]], 設定表!$B$8:$B$15,0)</f>
        <v>5</v>
      </c>
      <c r="Q4044" s="226"/>
      <c r="R4044" s="1"/>
      <c r="S4044" s="1"/>
      <c r="T4044" s="1"/>
      <c r="U4044" s="1"/>
      <c r="X4044" s="1"/>
      <c r="Y4044" s="1"/>
      <c r="Z4044" s="1"/>
    </row>
    <row r="4045" spans="1:26">
      <c r="A4045" s="1">
        <v>4041</v>
      </c>
      <c r="B4045" s="1" t="s">
        <v>13960</v>
      </c>
      <c r="C4045" s="1" t="s">
        <v>653</v>
      </c>
      <c r="D4045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45" s="7" t="s">
        <v>13961</v>
      </c>
      <c r="F4045" s="7" cm="1">
        <f t="array" ref="F4045" xml:space="preserve"> MATCH(TRUE, ISNUMBER( SEARCH( LEFT(字表[[#This Row],[小韻切語]],1), 切語上字表!$H$4:$H$44) ), 0)</f>
        <v>25</v>
      </c>
      <c r="G4045" s="7" t="str" cm="1">
        <f t="array" ref="G4045" xml:space="preserve"> INDEX(切語上字資料表[聲母], 字表[[#This Row],[上字表識別號]])</f>
        <v>邪</v>
      </c>
      <c r="H4045" s="7" t="str" cm="1">
        <f t="array" ref="H4045" xml:space="preserve"> INDEX(切語上字資料表[清濁], 字表[[#This Row],[上字表識別號]])</f>
        <v>全濁</v>
      </c>
      <c r="I4045" s="7" t="str" cm="1">
        <f t="array" ref="I4045" xml:space="preserve"> INDEX(切語上字表!$F$4:$F$44, 字表[[#This Row],[上字表識別號]])</f>
        <v>s</v>
      </c>
      <c r="J4045" s="1">
        <f xml:space="preserve"> MATCH(字表[[#This Row],[小韻切語]], 小韻資料表[切語], 0)</f>
        <v>448</v>
      </c>
      <c r="K4045" s="1">
        <v>1</v>
      </c>
      <c r="L4045" s="1" t="str" cm="1">
        <f t="array" ref="L4045" xml:space="preserve"> INDEX(小韻資料表[韻母],  字表[[#This Row],[小韻識別號]])</f>
        <v>諄</v>
      </c>
      <c r="M4045" s="1" t="str" cm="1">
        <f t="array" ref="M4045" xml:space="preserve"> INDEX(小韻資料表[韻母拼音碼],  字表[[#This Row],[小韻識別號]])</f>
        <v>un</v>
      </c>
      <c r="N4045" s="190" t="str" cm="1">
        <f t="array" ref="N4045" xml:space="preserve"> INDEX(小韻資料表[調],  字表[[#This Row],[小韻識別號]])</f>
        <v>平</v>
      </c>
      <c r="O4045" s="129" t="str">
        <f xml:space="preserve"> RIGHT(字表[[#This Row],[清濁]],1) &amp; 字表[[#This Row],[調]]</f>
        <v>濁平</v>
      </c>
      <c r="P4045" s="190">
        <f xml:space="preserve"> MATCH(字表[[#This Row],[四聲八調]], 設定表!$B$8:$B$15,0)</f>
        <v>5</v>
      </c>
      <c r="Q4045" s="226"/>
      <c r="R4045" s="1"/>
      <c r="S4045" s="1"/>
      <c r="T4045" s="1"/>
      <c r="U4045" s="1"/>
      <c r="X4045" s="1"/>
      <c r="Y4045" s="1"/>
      <c r="Z4045" s="1"/>
    </row>
    <row r="4046" spans="1:26">
      <c r="A4046" s="1">
        <v>4042</v>
      </c>
      <c r="B4046" s="1" t="s">
        <v>13962</v>
      </c>
      <c r="C4046" s="1" t="s">
        <v>653</v>
      </c>
      <c r="D4046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46" s="7" t="s">
        <v>7157</v>
      </c>
      <c r="F4046" s="7" cm="1">
        <f t="array" ref="F4046" xml:space="preserve"> MATCH(TRUE, ISNUMBER( SEARCH( LEFT(字表[[#This Row],[小韻切語]],1), 切語上字表!$H$4:$H$44) ), 0)</f>
        <v>25</v>
      </c>
      <c r="G4046" s="7" t="str" cm="1">
        <f t="array" ref="G4046" xml:space="preserve"> INDEX(切語上字資料表[聲母], 字表[[#This Row],[上字表識別號]])</f>
        <v>邪</v>
      </c>
      <c r="H4046" s="7" t="str" cm="1">
        <f t="array" ref="H4046" xml:space="preserve"> INDEX(切語上字資料表[清濁], 字表[[#This Row],[上字表識別號]])</f>
        <v>全濁</v>
      </c>
      <c r="I4046" s="7" t="str" cm="1">
        <f t="array" ref="I4046" xml:space="preserve"> INDEX(切語上字表!$F$4:$F$44, 字表[[#This Row],[上字表識別號]])</f>
        <v>s</v>
      </c>
      <c r="J4046" s="1">
        <f xml:space="preserve"> MATCH(字表[[#This Row],[小韻切語]], 小韻資料表[切語], 0)</f>
        <v>448</v>
      </c>
      <c r="K4046" s="1">
        <v>2</v>
      </c>
      <c r="L4046" s="1" t="str" cm="1">
        <f t="array" ref="L4046" xml:space="preserve"> INDEX(小韻資料表[韻母],  字表[[#This Row],[小韻識別號]])</f>
        <v>諄</v>
      </c>
      <c r="M4046" s="1" t="str" cm="1">
        <f t="array" ref="M4046" xml:space="preserve"> INDEX(小韻資料表[韻母拼音碼],  字表[[#This Row],[小韻識別號]])</f>
        <v>un</v>
      </c>
      <c r="N4046" s="190" t="str" cm="1">
        <f t="array" ref="N4046" xml:space="preserve"> INDEX(小韻資料表[調],  字表[[#This Row],[小韻識別號]])</f>
        <v>平</v>
      </c>
      <c r="O4046" s="129" t="str">
        <f xml:space="preserve"> RIGHT(字表[[#This Row],[清濁]],1) &amp; 字表[[#This Row],[調]]</f>
        <v>濁平</v>
      </c>
      <c r="P4046" s="190">
        <f xml:space="preserve"> MATCH(字表[[#This Row],[四聲八調]], 設定表!$B$8:$B$15,0)</f>
        <v>5</v>
      </c>
      <c r="Q4046" s="226"/>
      <c r="R4046" s="1"/>
      <c r="S4046" s="1"/>
      <c r="T4046" s="1"/>
      <c r="U4046" s="1"/>
      <c r="X4046" s="1"/>
      <c r="Y4046" s="1"/>
      <c r="Z4046" s="1"/>
    </row>
    <row r="4047" spans="1:26">
      <c r="A4047" s="1">
        <v>4043</v>
      </c>
      <c r="B4047" s="1" t="s">
        <v>13963</v>
      </c>
      <c r="C4047" s="1" t="s">
        <v>653</v>
      </c>
      <c r="D4047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47" s="7" t="s">
        <v>13964</v>
      </c>
      <c r="F4047" s="7" cm="1">
        <f t="array" ref="F4047" xml:space="preserve"> MATCH(TRUE, ISNUMBER( SEARCH( LEFT(字表[[#This Row],[小韻切語]],1), 切語上字表!$H$4:$H$44) ), 0)</f>
        <v>25</v>
      </c>
      <c r="G4047" s="7" t="str" cm="1">
        <f t="array" ref="G4047" xml:space="preserve"> INDEX(切語上字資料表[聲母], 字表[[#This Row],[上字表識別號]])</f>
        <v>邪</v>
      </c>
      <c r="H4047" s="7" t="str" cm="1">
        <f t="array" ref="H4047" xml:space="preserve"> INDEX(切語上字資料表[清濁], 字表[[#This Row],[上字表識別號]])</f>
        <v>全濁</v>
      </c>
      <c r="I4047" s="7" t="str" cm="1">
        <f t="array" ref="I4047" xml:space="preserve"> INDEX(切語上字表!$F$4:$F$44, 字表[[#This Row],[上字表識別號]])</f>
        <v>s</v>
      </c>
      <c r="J4047" s="1">
        <f xml:space="preserve"> MATCH(字表[[#This Row],[小韻切語]], 小韻資料表[切語], 0)</f>
        <v>448</v>
      </c>
      <c r="K4047" s="1">
        <v>3</v>
      </c>
      <c r="L4047" s="1" t="str" cm="1">
        <f t="array" ref="L4047" xml:space="preserve"> INDEX(小韻資料表[韻母],  字表[[#This Row],[小韻識別號]])</f>
        <v>諄</v>
      </c>
      <c r="M4047" s="1" t="str" cm="1">
        <f t="array" ref="M4047" xml:space="preserve"> INDEX(小韻資料表[韻母拼音碼],  字表[[#This Row],[小韻識別號]])</f>
        <v>un</v>
      </c>
      <c r="N4047" s="190" t="str" cm="1">
        <f t="array" ref="N4047" xml:space="preserve"> INDEX(小韻資料表[調],  字表[[#This Row],[小韻識別號]])</f>
        <v>平</v>
      </c>
      <c r="O4047" s="129" t="str">
        <f xml:space="preserve"> RIGHT(字表[[#This Row],[清濁]],1) &amp; 字表[[#This Row],[調]]</f>
        <v>濁平</v>
      </c>
      <c r="P4047" s="190">
        <f xml:space="preserve"> MATCH(字表[[#This Row],[四聲八調]], 設定表!$B$8:$B$15,0)</f>
        <v>5</v>
      </c>
      <c r="Q4047" s="226"/>
      <c r="R4047" s="1"/>
      <c r="S4047" s="1"/>
      <c r="T4047" s="1"/>
      <c r="U4047" s="1"/>
      <c r="X4047" s="1"/>
      <c r="Y4047" s="1"/>
      <c r="Z4047" s="1"/>
    </row>
    <row r="4048" spans="1:26">
      <c r="A4048" s="1">
        <v>4044</v>
      </c>
      <c r="B4048" s="1" t="s">
        <v>13965</v>
      </c>
      <c r="C4048" s="1" t="s">
        <v>653</v>
      </c>
      <c r="D4048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48" s="7" t="s">
        <v>13966</v>
      </c>
      <c r="F4048" s="7" cm="1">
        <f t="array" ref="F4048" xml:space="preserve"> MATCH(TRUE, ISNUMBER( SEARCH( LEFT(字表[[#This Row],[小韻切語]],1), 切語上字表!$H$4:$H$44) ), 0)</f>
        <v>25</v>
      </c>
      <c r="G4048" s="7" t="str" cm="1">
        <f t="array" ref="G4048" xml:space="preserve"> INDEX(切語上字資料表[聲母], 字表[[#This Row],[上字表識別號]])</f>
        <v>邪</v>
      </c>
      <c r="H4048" s="7" t="str" cm="1">
        <f t="array" ref="H4048" xml:space="preserve"> INDEX(切語上字資料表[清濁], 字表[[#This Row],[上字表識別號]])</f>
        <v>全濁</v>
      </c>
      <c r="I4048" s="7" t="str" cm="1">
        <f t="array" ref="I4048" xml:space="preserve"> INDEX(切語上字表!$F$4:$F$44, 字表[[#This Row],[上字表識別號]])</f>
        <v>s</v>
      </c>
      <c r="J4048" s="1">
        <f xml:space="preserve"> MATCH(字表[[#This Row],[小韻切語]], 小韻資料表[切語], 0)</f>
        <v>448</v>
      </c>
      <c r="K4048" s="1">
        <v>4</v>
      </c>
      <c r="L4048" s="1" t="str" cm="1">
        <f t="array" ref="L4048" xml:space="preserve"> INDEX(小韻資料表[韻母],  字表[[#This Row],[小韻識別號]])</f>
        <v>諄</v>
      </c>
      <c r="M4048" s="1" t="str" cm="1">
        <f t="array" ref="M4048" xml:space="preserve"> INDEX(小韻資料表[韻母拼音碼],  字表[[#This Row],[小韻識別號]])</f>
        <v>un</v>
      </c>
      <c r="N4048" s="190" t="str" cm="1">
        <f t="array" ref="N4048" xml:space="preserve"> INDEX(小韻資料表[調],  字表[[#This Row],[小韻識別號]])</f>
        <v>平</v>
      </c>
      <c r="O4048" s="129" t="str">
        <f xml:space="preserve"> RIGHT(字表[[#This Row],[清濁]],1) &amp; 字表[[#This Row],[調]]</f>
        <v>濁平</v>
      </c>
      <c r="P4048" s="190">
        <f xml:space="preserve"> MATCH(字表[[#This Row],[四聲八調]], 設定表!$B$8:$B$15,0)</f>
        <v>5</v>
      </c>
      <c r="Q4048" s="226"/>
      <c r="R4048" s="1"/>
      <c r="S4048" s="1"/>
      <c r="T4048" s="1"/>
      <c r="U4048" s="1"/>
      <c r="X4048" s="1"/>
      <c r="Y4048" s="1"/>
      <c r="Z4048" s="1"/>
    </row>
    <row r="4049" spans="1:26">
      <c r="A4049" s="1">
        <v>4045</v>
      </c>
      <c r="B4049" s="1" t="s">
        <v>13967</v>
      </c>
      <c r="C4049" s="1" t="s">
        <v>653</v>
      </c>
      <c r="D4049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49" s="7" t="s">
        <v>13968</v>
      </c>
      <c r="F4049" s="7" cm="1">
        <f t="array" ref="F4049" xml:space="preserve"> MATCH(TRUE, ISNUMBER( SEARCH( LEFT(字表[[#This Row],[小韻切語]],1), 切語上字表!$H$4:$H$44) ), 0)</f>
        <v>25</v>
      </c>
      <c r="G4049" s="7" t="str" cm="1">
        <f t="array" ref="G4049" xml:space="preserve"> INDEX(切語上字資料表[聲母], 字表[[#This Row],[上字表識別號]])</f>
        <v>邪</v>
      </c>
      <c r="H4049" s="7" t="str" cm="1">
        <f t="array" ref="H4049" xml:space="preserve"> INDEX(切語上字資料表[清濁], 字表[[#This Row],[上字表識別號]])</f>
        <v>全濁</v>
      </c>
      <c r="I4049" s="7" t="str" cm="1">
        <f t="array" ref="I4049" xml:space="preserve"> INDEX(切語上字表!$F$4:$F$44, 字表[[#This Row],[上字表識別號]])</f>
        <v>s</v>
      </c>
      <c r="J4049" s="1">
        <f xml:space="preserve"> MATCH(字表[[#This Row],[小韻切語]], 小韻資料表[切語], 0)</f>
        <v>448</v>
      </c>
      <c r="K4049" s="1">
        <v>5</v>
      </c>
      <c r="L4049" s="1" t="str" cm="1">
        <f t="array" ref="L4049" xml:space="preserve"> INDEX(小韻資料表[韻母],  字表[[#This Row],[小韻識別號]])</f>
        <v>諄</v>
      </c>
      <c r="M4049" s="1" t="str" cm="1">
        <f t="array" ref="M4049" xml:space="preserve"> INDEX(小韻資料表[韻母拼音碼],  字表[[#This Row],[小韻識別號]])</f>
        <v>un</v>
      </c>
      <c r="N4049" s="190" t="str" cm="1">
        <f t="array" ref="N4049" xml:space="preserve"> INDEX(小韻資料表[調],  字表[[#This Row],[小韻識別號]])</f>
        <v>平</v>
      </c>
      <c r="O4049" s="129" t="str">
        <f xml:space="preserve"> RIGHT(字表[[#This Row],[清濁]],1) &amp; 字表[[#This Row],[調]]</f>
        <v>濁平</v>
      </c>
      <c r="P4049" s="190">
        <f xml:space="preserve"> MATCH(字表[[#This Row],[四聲八調]], 設定表!$B$8:$B$15,0)</f>
        <v>5</v>
      </c>
      <c r="Q4049" s="226"/>
      <c r="R4049" s="1"/>
      <c r="S4049" s="1"/>
      <c r="T4049" s="1"/>
      <c r="U4049" s="1"/>
      <c r="X4049" s="1"/>
      <c r="Y4049" s="1"/>
      <c r="Z4049" s="1"/>
    </row>
    <row r="4050" spans="1:26">
      <c r="A4050" s="1">
        <v>4046</v>
      </c>
      <c r="B4050" s="1" t="s">
        <v>13969</v>
      </c>
      <c r="C4050" s="1" t="s">
        <v>653</v>
      </c>
      <c r="D4050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50" s="7" t="s">
        <v>13970</v>
      </c>
      <c r="F4050" s="7" cm="1">
        <f t="array" ref="F4050" xml:space="preserve"> MATCH(TRUE, ISNUMBER( SEARCH( LEFT(字表[[#This Row],[小韻切語]],1), 切語上字表!$H$4:$H$44) ), 0)</f>
        <v>25</v>
      </c>
      <c r="G4050" s="7" t="str" cm="1">
        <f t="array" ref="G4050" xml:space="preserve"> INDEX(切語上字資料表[聲母], 字表[[#This Row],[上字表識別號]])</f>
        <v>邪</v>
      </c>
      <c r="H4050" s="7" t="str" cm="1">
        <f t="array" ref="H4050" xml:space="preserve"> INDEX(切語上字資料表[清濁], 字表[[#This Row],[上字表識別號]])</f>
        <v>全濁</v>
      </c>
      <c r="I4050" s="7" t="str" cm="1">
        <f t="array" ref="I4050" xml:space="preserve"> INDEX(切語上字表!$F$4:$F$44, 字表[[#This Row],[上字表識別號]])</f>
        <v>s</v>
      </c>
      <c r="J4050" s="1">
        <f xml:space="preserve"> MATCH(字表[[#This Row],[小韻切語]], 小韻資料表[切語], 0)</f>
        <v>448</v>
      </c>
      <c r="K4050" s="1">
        <v>6</v>
      </c>
      <c r="L4050" s="1" t="str" cm="1">
        <f t="array" ref="L4050" xml:space="preserve"> INDEX(小韻資料表[韻母],  字表[[#This Row],[小韻識別號]])</f>
        <v>諄</v>
      </c>
      <c r="M4050" s="1" t="str" cm="1">
        <f t="array" ref="M4050" xml:space="preserve"> INDEX(小韻資料表[韻母拼音碼],  字表[[#This Row],[小韻識別號]])</f>
        <v>un</v>
      </c>
      <c r="N4050" s="190" t="str" cm="1">
        <f t="array" ref="N4050" xml:space="preserve"> INDEX(小韻資料表[調],  字表[[#This Row],[小韻識別號]])</f>
        <v>平</v>
      </c>
      <c r="O4050" s="129" t="str">
        <f xml:space="preserve"> RIGHT(字表[[#This Row],[清濁]],1) &amp; 字表[[#This Row],[調]]</f>
        <v>濁平</v>
      </c>
      <c r="P4050" s="190">
        <f xml:space="preserve"> MATCH(字表[[#This Row],[四聲八調]], 設定表!$B$8:$B$15,0)</f>
        <v>5</v>
      </c>
      <c r="Q4050" s="226"/>
      <c r="R4050" s="1"/>
      <c r="S4050" s="1"/>
      <c r="T4050" s="1"/>
      <c r="U4050" s="1"/>
      <c r="X4050" s="1"/>
      <c r="Y4050" s="1"/>
      <c r="Z4050" s="1"/>
    </row>
    <row r="4051" spans="1:26">
      <c r="A4051" s="1">
        <v>4047</v>
      </c>
      <c r="B4051" s="1" t="s">
        <v>13890</v>
      </c>
      <c r="C4051" s="1" t="s">
        <v>653</v>
      </c>
      <c r="D4051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51" s="7" t="s">
        <v>13971</v>
      </c>
      <c r="F4051" s="7" cm="1">
        <f t="array" ref="F4051" xml:space="preserve"> MATCH(TRUE, ISNUMBER( SEARCH( LEFT(字表[[#This Row],[小韻切語]],1), 切語上字表!$H$4:$H$44) ), 0)</f>
        <v>25</v>
      </c>
      <c r="G4051" s="7" t="str" cm="1">
        <f t="array" ref="G4051" xml:space="preserve"> INDEX(切語上字資料表[聲母], 字表[[#This Row],[上字表識別號]])</f>
        <v>邪</v>
      </c>
      <c r="H4051" s="7" t="str" cm="1">
        <f t="array" ref="H4051" xml:space="preserve"> INDEX(切語上字資料表[清濁], 字表[[#This Row],[上字表識別號]])</f>
        <v>全濁</v>
      </c>
      <c r="I4051" s="7" t="str" cm="1">
        <f t="array" ref="I4051" xml:space="preserve"> INDEX(切語上字表!$F$4:$F$44, 字表[[#This Row],[上字表識別號]])</f>
        <v>s</v>
      </c>
      <c r="J4051" s="1">
        <f xml:space="preserve"> MATCH(字表[[#This Row],[小韻切語]], 小韻資料表[切語], 0)</f>
        <v>448</v>
      </c>
      <c r="K4051" s="1">
        <v>7</v>
      </c>
      <c r="L4051" s="1" t="str" cm="1">
        <f t="array" ref="L4051" xml:space="preserve"> INDEX(小韻資料表[韻母],  字表[[#This Row],[小韻識別號]])</f>
        <v>諄</v>
      </c>
      <c r="M4051" s="1" t="str" cm="1">
        <f t="array" ref="M4051" xml:space="preserve"> INDEX(小韻資料表[韻母拼音碼],  字表[[#This Row],[小韻識別號]])</f>
        <v>un</v>
      </c>
      <c r="N4051" s="190" t="str" cm="1">
        <f t="array" ref="N4051" xml:space="preserve"> INDEX(小韻資料表[調],  字表[[#This Row],[小韻識別號]])</f>
        <v>平</v>
      </c>
      <c r="O4051" s="129" t="str">
        <f xml:space="preserve"> RIGHT(字表[[#This Row],[清濁]],1) &amp; 字表[[#This Row],[調]]</f>
        <v>濁平</v>
      </c>
      <c r="P4051" s="190">
        <f xml:space="preserve"> MATCH(字表[[#This Row],[四聲八調]], 設定表!$B$8:$B$15,0)</f>
        <v>5</v>
      </c>
      <c r="Q4051" s="226"/>
      <c r="R4051" s="1"/>
      <c r="S4051" s="1"/>
      <c r="T4051" s="1"/>
      <c r="U4051" s="1"/>
      <c r="X4051" s="1"/>
      <c r="Y4051" s="1"/>
      <c r="Z4051" s="1"/>
    </row>
    <row r="4052" spans="1:26">
      <c r="A4052" s="1">
        <v>4048</v>
      </c>
      <c r="B4052" s="1" t="s">
        <v>13892</v>
      </c>
      <c r="C4052" s="1" t="s">
        <v>653</v>
      </c>
      <c r="D4052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52" s="7" t="s">
        <v>13972</v>
      </c>
      <c r="F4052" s="7" cm="1">
        <f t="array" ref="F4052" xml:space="preserve"> MATCH(TRUE, ISNUMBER( SEARCH( LEFT(字表[[#This Row],[小韻切語]],1), 切語上字表!$H$4:$H$44) ), 0)</f>
        <v>25</v>
      </c>
      <c r="G4052" s="7" t="str" cm="1">
        <f t="array" ref="G4052" xml:space="preserve"> INDEX(切語上字資料表[聲母], 字表[[#This Row],[上字表識別號]])</f>
        <v>邪</v>
      </c>
      <c r="H4052" s="7" t="str" cm="1">
        <f t="array" ref="H4052" xml:space="preserve"> INDEX(切語上字資料表[清濁], 字表[[#This Row],[上字表識別號]])</f>
        <v>全濁</v>
      </c>
      <c r="I4052" s="7" t="str" cm="1">
        <f t="array" ref="I4052" xml:space="preserve"> INDEX(切語上字表!$F$4:$F$44, 字表[[#This Row],[上字表識別號]])</f>
        <v>s</v>
      </c>
      <c r="J4052" s="1">
        <f xml:space="preserve"> MATCH(字表[[#This Row],[小韻切語]], 小韻資料表[切語], 0)</f>
        <v>448</v>
      </c>
      <c r="K4052" s="1">
        <v>8</v>
      </c>
      <c r="L4052" s="1" t="str" cm="1">
        <f t="array" ref="L4052" xml:space="preserve"> INDEX(小韻資料表[韻母],  字表[[#This Row],[小韻識別號]])</f>
        <v>諄</v>
      </c>
      <c r="M4052" s="1" t="str" cm="1">
        <f t="array" ref="M4052" xml:space="preserve"> INDEX(小韻資料表[韻母拼音碼],  字表[[#This Row],[小韻識別號]])</f>
        <v>un</v>
      </c>
      <c r="N4052" s="190" t="str" cm="1">
        <f t="array" ref="N4052" xml:space="preserve"> INDEX(小韻資料表[調],  字表[[#This Row],[小韻識別號]])</f>
        <v>平</v>
      </c>
      <c r="O4052" s="129" t="str">
        <f xml:space="preserve"> RIGHT(字表[[#This Row],[清濁]],1) &amp; 字表[[#This Row],[調]]</f>
        <v>濁平</v>
      </c>
      <c r="P4052" s="190">
        <f xml:space="preserve"> MATCH(字表[[#This Row],[四聲八調]], 設定表!$B$8:$B$15,0)</f>
        <v>5</v>
      </c>
      <c r="Q4052" s="226"/>
      <c r="R4052" s="1"/>
      <c r="S4052" s="1"/>
      <c r="T4052" s="1"/>
      <c r="U4052" s="1"/>
      <c r="X4052" s="1"/>
      <c r="Y4052" s="1"/>
      <c r="Z4052" s="1"/>
    </row>
    <row r="4053" spans="1:26">
      <c r="A4053" s="1">
        <v>4049</v>
      </c>
      <c r="B4053" s="1" t="s">
        <v>13973</v>
      </c>
      <c r="C4053" s="1" t="s">
        <v>653</v>
      </c>
      <c r="D4053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53" s="7" t="s">
        <v>13974</v>
      </c>
      <c r="F4053" s="7" cm="1">
        <f t="array" ref="F4053" xml:space="preserve"> MATCH(TRUE, ISNUMBER( SEARCH( LEFT(字表[[#This Row],[小韻切語]],1), 切語上字表!$H$4:$H$44) ), 0)</f>
        <v>25</v>
      </c>
      <c r="G4053" s="7" t="str" cm="1">
        <f t="array" ref="G4053" xml:space="preserve"> INDEX(切語上字資料表[聲母], 字表[[#This Row],[上字表識別號]])</f>
        <v>邪</v>
      </c>
      <c r="H4053" s="7" t="str" cm="1">
        <f t="array" ref="H4053" xml:space="preserve"> INDEX(切語上字資料表[清濁], 字表[[#This Row],[上字表識別號]])</f>
        <v>全濁</v>
      </c>
      <c r="I4053" s="7" t="str" cm="1">
        <f t="array" ref="I4053" xml:space="preserve"> INDEX(切語上字表!$F$4:$F$44, 字表[[#This Row],[上字表識別號]])</f>
        <v>s</v>
      </c>
      <c r="J4053" s="1">
        <f xml:space="preserve"> MATCH(字表[[#This Row],[小韻切語]], 小韻資料表[切語], 0)</f>
        <v>448</v>
      </c>
      <c r="K4053" s="1">
        <v>9</v>
      </c>
      <c r="L4053" s="1" t="str" cm="1">
        <f t="array" ref="L4053" xml:space="preserve"> INDEX(小韻資料表[韻母],  字表[[#This Row],[小韻識別號]])</f>
        <v>諄</v>
      </c>
      <c r="M4053" s="1" t="str" cm="1">
        <f t="array" ref="M4053" xml:space="preserve"> INDEX(小韻資料表[韻母拼音碼],  字表[[#This Row],[小韻識別號]])</f>
        <v>un</v>
      </c>
      <c r="N4053" s="190" t="str" cm="1">
        <f t="array" ref="N4053" xml:space="preserve"> INDEX(小韻資料表[調],  字表[[#This Row],[小韻識別號]])</f>
        <v>平</v>
      </c>
      <c r="O4053" s="129" t="str">
        <f xml:space="preserve"> RIGHT(字表[[#This Row],[清濁]],1) &amp; 字表[[#This Row],[調]]</f>
        <v>濁平</v>
      </c>
      <c r="P4053" s="190">
        <f xml:space="preserve"> MATCH(字表[[#This Row],[四聲八調]], 設定表!$B$8:$B$15,0)</f>
        <v>5</v>
      </c>
      <c r="Q4053" s="226"/>
      <c r="R4053" s="1"/>
      <c r="S4053" s="1"/>
      <c r="T4053" s="1"/>
      <c r="U4053" s="1"/>
      <c r="X4053" s="1"/>
      <c r="Y4053" s="1"/>
      <c r="Z4053" s="1"/>
    </row>
    <row r="4054" spans="1:26">
      <c r="A4054" s="1">
        <v>4050</v>
      </c>
      <c r="B4054" s="1" t="s">
        <v>13975</v>
      </c>
      <c r="C4054" s="1" t="s">
        <v>653</v>
      </c>
      <c r="D4054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54" s="7" t="s">
        <v>13976</v>
      </c>
      <c r="F4054" s="7" cm="1">
        <f t="array" ref="F4054" xml:space="preserve"> MATCH(TRUE, ISNUMBER( SEARCH( LEFT(字表[[#This Row],[小韻切語]],1), 切語上字表!$H$4:$H$44) ), 0)</f>
        <v>25</v>
      </c>
      <c r="G4054" s="7" t="str" cm="1">
        <f t="array" ref="G4054" xml:space="preserve"> INDEX(切語上字資料表[聲母], 字表[[#This Row],[上字表識別號]])</f>
        <v>邪</v>
      </c>
      <c r="H4054" s="7" t="str" cm="1">
        <f t="array" ref="H4054" xml:space="preserve"> INDEX(切語上字資料表[清濁], 字表[[#This Row],[上字表識別號]])</f>
        <v>全濁</v>
      </c>
      <c r="I4054" s="7" t="str" cm="1">
        <f t="array" ref="I4054" xml:space="preserve"> INDEX(切語上字表!$F$4:$F$44, 字表[[#This Row],[上字表識別號]])</f>
        <v>s</v>
      </c>
      <c r="J4054" s="1">
        <f xml:space="preserve"> MATCH(字表[[#This Row],[小韻切語]], 小韻資料表[切語], 0)</f>
        <v>448</v>
      </c>
      <c r="K4054" s="1">
        <v>10</v>
      </c>
      <c r="L4054" s="1" t="str" cm="1">
        <f t="array" ref="L4054" xml:space="preserve"> INDEX(小韻資料表[韻母],  字表[[#This Row],[小韻識別號]])</f>
        <v>諄</v>
      </c>
      <c r="M4054" s="1" t="str" cm="1">
        <f t="array" ref="M4054" xml:space="preserve"> INDEX(小韻資料表[韻母拼音碼],  字表[[#This Row],[小韻識別號]])</f>
        <v>un</v>
      </c>
      <c r="N4054" s="190" t="str" cm="1">
        <f t="array" ref="N4054" xml:space="preserve"> INDEX(小韻資料表[調],  字表[[#This Row],[小韻識別號]])</f>
        <v>平</v>
      </c>
      <c r="O4054" s="129" t="str">
        <f xml:space="preserve"> RIGHT(字表[[#This Row],[清濁]],1) &amp; 字表[[#This Row],[調]]</f>
        <v>濁平</v>
      </c>
      <c r="P4054" s="190">
        <f xml:space="preserve"> MATCH(字表[[#This Row],[四聲八調]], 設定表!$B$8:$B$15,0)</f>
        <v>5</v>
      </c>
      <c r="Q4054" s="226"/>
      <c r="R4054" s="1"/>
      <c r="S4054" s="1"/>
      <c r="T4054" s="1"/>
      <c r="U4054" s="1"/>
      <c r="X4054" s="1"/>
      <c r="Y4054" s="1"/>
      <c r="Z4054" s="1"/>
    </row>
    <row r="4055" spans="1:26">
      <c r="A4055" s="1">
        <v>4051</v>
      </c>
      <c r="B4055" s="1" t="s">
        <v>13843</v>
      </c>
      <c r="C4055" s="1" t="s">
        <v>653</v>
      </c>
      <c r="D4055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55" s="7" t="s">
        <v>13977</v>
      </c>
      <c r="F4055" s="7" cm="1">
        <f t="array" ref="F4055" xml:space="preserve"> MATCH(TRUE, ISNUMBER( SEARCH( LEFT(字表[[#This Row],[小韻切語]],1), 切語上字表!$H$4:$H$44) ), 0)</f>
        <v>25</v>
      </c>
      <c r="G4055" s="7" t="str" cm="1">
        <f t="array" ref="G4055" xml:space="preserve"> INDEX(切語上字資料表[聲母], 字表[[#This Row],[上字表識別號]])</f>
        <v>邪</v>
      </c>
      <c r="H4055" s="7" t="str" cm="1">
        <f t="array" ref="H4055" xml:space="preserve"> INDEX(切語上字資料表[清濁], 字表[[#This Row],[上字表識別號]])</f>
        <v>全濁</v>
      </c>
      <c r="I4055" s="7" t="str" cm="1">
        <f t="array" ref="I4055" xml:space="preserve"> INDEX(切語上字表!$F$4:$F$44, 字表[[#This Row],[上字表識別號]])</f>
        <v>s</v>
      </c>
      <c r="J4055" s="1">
        <f xml:space="preserve"> MATCH(字表[[#This Row],[小韻切語]], 小韻資料表[切語], 0)</f>
        <v>448</v>
      </c>
      <c r="K4055" s="1">
        <v>11</v>
      </c>
      <c r="L4055" s="1" t="str" cm="1">
        <f t="array" ref="L4055" xml:space="preserve"> INDEX(小韻資料表[韻母],  字表[[#This Row],[小韻識別號]])</f>
        <v>諄</v>
      </c>
      <c r="M4055" s="1" t="str" cm="1">
        <f t="array" ref="M4055" xml:space="preserve"> INDEX(小韻資料表[韻母拼音碼],  字表[[#This Row],[小韻識別號]])</f>
        <v>un</v>
      </c>
      <c r="N4055" s="190" t="str" cm="1">
        <f t="array" ref="N4055" xml:space="preserve"> INDEX(小韻資料表[調],  字表[[#This Row],[小韻識別號]])</f>
        <v>平</v>
      </c>
      <c r="O4055" s="129" t="str">
        <f xml:space="preserve"> RIGHT(字表[[#This Row],[清濁]],1) &amp; 字表[[#This Row],[調]]</f>
        <v>濁平</v>
      </c>
      <c r="P4055" s="190">
        <f xml:space="preserve"> MATCH(字表[[#This Row],[四聲八調]], 設定表!$B$8:$B$15,0)</f>
        <v>5</v>
      </c>
      <c r="Q4055" s="226"/>
      <c r="R4055" s="1"/>
      <c r="S4055" s="1"/>
      <c r="T4055" s="1"/>
      <c r="U4055" s="1"/>
      <c r="X4055" s="1"/>
      <c r="Y4055" s="1"/>
      <c r="Z4055" s="1"/>
    </row>
    <row r="4056" spans="1:26">
      <c r="A4056" s="1">
        <v>4052</v>
      </c>
      <c r="B4056" s="1" t="s">
        <v>13815</v>
      </c>
      <c r="C4056" s="1" t="s">
        <v>653</v>
      </c>
      <c r="D4056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56" s="7" t="s">
        <v>13978</v>
      </c>
      <c r="F4056" s="7" cm="1">
        <f t="array" ref="F4056" xml:space="preserve"> MATCH(TRUE, ISNUMBER( SEARCH( LEFT(字表[[#This Row],[小韻切語]],1), 切語上字表!$H$4:$H$44) ), 0)</f>
        <v>25</v>
      </c>
      <c r="G4056" s="7" t="str" cm="1">
        <f t="array" ref="G4056" xml:space="preserve"> INDEX(切語上字資料表[聲母], 字表[[#This Row],[上字表識別號]])</f>
        <v>邪</v>
      </c>
      <c r="H4056" s="7" t="str" cm="1">
        <f t="array" ref="H4056" xml:space="preserve"> INDEX(切語上字資料表[清濁], 字表[[#This Row],[上字表識別號]])</f>
        <v>全濁</v>
      </c>
      <c r="I4056" s="7" t="str" cm="1">
        <f t="array" ref="I4056" xml:space="preserve"> INDEX(切語上字表!$F$4:$F$44, 字表[[#This Row],[上字表識別號]])</f>
        <v>s</v>
      </c>
      <c r="J4056" s="1">
        <f xml:space="preserve"> MATCH(字表[[#This Row],[小韻切語]], 小韻資料表[切語], 0)</f>
        <v>448</v>
      </c>
      <c r="K4056" s="1">
        <v>12</v>
      </c>
      <c r="L4056" s="1" t="str" cm="1">
        <f t="array" ref="L4056" xml:space="preserve"> INDEX(小韻資料表[韻母],  字表[[#This Row],[小韻識別號]])</f>
        <v>諄</v>
      </c>
      <c r="M4056" s="1" t="str" cm="1">
        <f t="array" ref="M4056" xml:space="preserve"> INDEX(小韻資料表[韻母拼音碼],  字表[[#This Row],[小韻識別號]])</f>
        <v>un</v>
      </c>
      <c r="N4056" s="190" t="str" cm="1">
        <f t="array" ref="N4056" xml:space="preserve"> INDEX(小韻資料表[調],  字表[[#This Row],[小韻識別號]])</f>
        <v>平</v>
      </c>
      <c r="O4056" s="129" t="str">
        <f xml:space="preserve"> RIGHT(字表[[#This Row],[清濁]],1) &amp; 字表[[#This Row],[調]]</f>
        <v>濁平</v>
      </c>
      <c r="P4056" s="190">
        <f xml:space="preserve"> MATCH(字表[[#This Row],[四聲八調]], 設定表!$B$8:$B$15,0)</f>
        <v>5</v>
      </c>
      <c r="Q4056" s="226"/>
      <c r="R4056" s="1"/>
      <c r="S4056" s="1"/>
      <c r="T4056" s="1"/>
      <c r="U4056" s="1"/>
      <c r="X4056" s="1"/>
      <c r="Y4056" s="1"/>
      <c r="Z4056" s="1"/>
    </row>
    <row r="4057" spans="1:26">
      <c r="A4057" s="1">
        <v>4053</v>
      </c>
      <c r="B4057" s="1" t="s">
        <v>13979</v>
      </c>
      <c r="C4057" s="1" t="s">
        <v>653</v>
      </c>
      <c r="D4057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57" s="7" t="s">
        <v>13980</v>
      </c>
      <c r="F4057" s="7" cm="1">
        <f t="array" ref="F4057" xml:space="preserve"> MATCH(TRUE, ISNUMBER( SEARCH( LEFT(字表[[#This Row],[小韻切語]],1), 切語上字表!$H$4:$H$44) ), 0)</f>
        <v>25</v>
      </c>
      <c r="G4057" s="7" t="str" cm="1">
        <f t="array" ref="G4057" xml:space="preserve"> INDEX(切語上字資料表[聲母], 字表[[#This Row],[上字表識別號]])</f>
        <v>邪</v>
      </c>
      <c r="H4057" s="7" t="str" cm="1">
        <f t="array" ref="H4057" xml:space="preserve"> INDEX(切語上字資料表[清濁], 字表[[#This Row],[上字表識別號]])</f>
        <v>全濁</v>
      </c>
      <c r="I4057" s="7" t="str" cm="1">
        <f t="array" ref="I4057" xml:space="preserve"> INDEX(切語上字表!$F$4:$F$44, 字表[[#This Row],[上字表識別號]])</f>
        <v>s</v>
      </c>
      <c r="J4057" s="1">
        <f xml:space="preserve"> MATCH(字表[[#This Row],[小韻切語]], 小韻資料表[切語], 0)</f>
        <v>448</v>
      </c>
      <c r="K4057" s="1">
        <v>13</v>
      </c>
      <c r="L4057" s="1" t="str" cm="1">
        <f t="array" ref="L4057" xml:space="preserve"> INDEX(小韻資料表[韻母],  字表[[#This Row],[小韻識別號]])</f>
        <v>諄</v>
      </c>
      <c r="M4057" s="1" t="str" cm="1">
        <f t="array" ref="M4057" xml:space="preserve"> INDEX(小韻資料表[韻母拼音碼],  字表[[#This Row],[小韻識別號]])</f>
        <v>un</v>
      </c>
      <c r="N4057" s="190" t="str" cm="1">
        <f t="array" ref="N4057" xml:space="preserve"> INDEX(小韻資料表[調],  字表[[#This Row],[小韻識別號]])</f>
        <v>平</v>
      </c>
      <c r="O4057" s="129" t="str">
        <f xml:space="preserve"> RIGHT(字表[[#This Row],[清濁]],1) &amp; 字表[[#This Row],[調]]</f>
        <v>濁平</v>
      </c>
      <c r="P4057" s="190">
        <f xml:space="preserve"> MATCH(字表[[#This Row],[四聲八調]], 設定表!$B$8:$B$15,0)</f>
        <v>5</v>
      </c>
      <c r="Q4057" s="226"/>
      <c r="R4057" s="1"/>
      <c r="S4057" s="1"/>
      <c r="T4057" s="1"/>
      <c r="U4057" s="1"/>
      <c r="X4057" s="1"/>
      <c r="Y4057" s="1"/>
      <c r="Z4057" s="1"/>
    </row>
    <row r="4058" spans="1:26">
      <c r="A4058" s="1">
        <v>4054</v>
      </c>
      <c r="B4058" s="1" t="s">
        <v>13981</v>
      </c>
      <c r="C4058" s="1" t="s">
        <v>653</v>
      </c>
      <c r="D4058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58" s="7" t="s">
        <v>13982</v>
      </c>
      <c r="F4058" s="7" cm="1">
        <f t="array" ref="F4058" xml:space="preserve"> MATCH(TRUE, ISNUMBER( SEARCH( LEFT(字表[[#This Row],[小韻切語]],1), 切語上字表!$H$4:$H$44) ), 0)</f>
        <v>25</v>
      </c>
      <c r="G4058" s="7" t="str" cm="1">
        <f t="array" ref="G4058" xml:space="preserve"> INDEX(切語上字資料表[聲母], 字表[[#This Row],[上字表識別號]])</f>
        <v>邪</v>
      </c>
      <c r="H4058" s="7" t="str" cm="1">
        <f t="array" ref="H4058" xml:space="preserve"> INDEX(切語上字資料表[清濁], 字表[[#This Row],[上字表識別號]])</f>
        <v>全濁</v>
      </c>
      <c r="I4058" s="7" t="str" cm="1">
        <f t="array" ref="I4058" xml:space="preserve"> INDEX(切語上字表!$F$4:$F$44, 字表[[#This Row],[上字表識別號]])</f>
        <v>s</v>
      </c>
      <c r="J4058" s="1">
        <f xml:space="preserve"> MATCH(字表[[#This Row],[小韻切語]], 小韻資料表[切語], 0)</f>
        <v>448</v>
      </c>
      <c r="K4058" s="1">
        <v>14</v>
      </c>
      <c r="L4058" s="1" t="str" cm="1">
        <f t="array" ref="L4058" xml:space="preserve"> INDEX(小韻資料表[韻母],  字表[[#This Row],[小韻識別號]])</f>
        <v>諄</v>
      </c>
      <c r="M4058" s="1" t="str" cm="1">
        <f t="array" ref="M4058" xml:space="preserve"> INDEX(小韻資料表[韻母拼音碼],  字表[[#This Row],[小韻識別號]])</f>
        <v>un</v>
      </c>
      <c r="N4058" s="190" t="str" cm="1">
        <f t="array" ref="N4058" xml:space="preserve"> INDEX(小韻資料表[調],  字表[[#This Row],[小韻識別號]])</f>
        <v>平</v>
      </c>
      <c r="O4058" s="129" t="str">
        <f xml:space="preserve"> RIGHT(字表[[#This Row],[清濁]],1) &amp; 字表[[#This Row],[調]]</f>
        <v>濁平</v>
      </c>
      <c r="P4058" s="190">
        <f xml:space="preserve"> MATCH(字表[[#This Row],[四聲八調]], 設定表!$B$8:$B$15,0)</f>
        <v>5</v>
      </c>
      <c r="Q4058" s="226"/>
      <c r="R4058" s="1"/>
      <c r="S4058" s="1"/>
      <c r="T4058" s="1"/>
      <c r="U4058" s="1"/>
      <c r="X4058" s="1"/>
      <c r="Y4058" s="1"/>
      <c r="Z4058" s="1"/>
    </row>
    <row r="4059" spans="1:26">
      <c r="A4059" s="1">
        <v>4055</v>
      </c>
      <c r="B4059" s="1" t="s">
        <v>13983</v>
      </c>
      <c r="C4059" s="1" t="s">
        <v>653</v>
      </c>
      <c r="D4059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59" s="7" t="s">
        <v>13984</v>
      </c>
      <c r="F4059" s="7" cm="1">
        <f t="array" ref="F4059" xml:space="preserve"> MATCH(TRUE, ISNUMBER( SEARCH( LEFT(字表[[#This Row],[小韻切語]],1), 切語上字表!$H$4:$H$44) ), 0)</f>
        <v>25</v>
      </c>
      <c r="G4059" s="7" t="str" cm="1">
        <f t="array" ref="G4059" xml:space="preserve"> INDEX(切語上字資料表[聲母], 字表[[#This Row],[上字表識別號]])</f>
        <v>邪</v>
      </c>
      <c r="H4059" s="7" t="str" cm="1">
        <f t="array" ref="H4059" xml:space="preserve"> INDEX(切語上字資料表[清濁], 字表[[#This Row],[上字表識別號]])</f>
        <v>全濁</v>
      </c>
      <c r="I4059" s="7" t="str" cm="1">
        <f t="array" ref="I4059" xml:space="preserve"> INDEX(切語上字表!$F$4:$F$44, 字表[[#This Row],[上字表識別號]])</f>
        <v>s</v>
      </c>
      <c r="J4059" s="1">
        <f xml:space="preserve"> MATCH(字表[[#This Row],[小韻切語]], 小韻資料表[切語], 0)</f>
        <v>448</v>
      </c>
      <c r="K4059" s="1">
        <v>15</v>
      </c>
      <c r="L4059" s="1" t="str" cm="1">
        <f t="array" ref="L4059" xml:space="preserve"> INDEX(小韻資料表[韻母],  字表[[#This Row],[小韻識別號]])</f>
        <v>諄</v>
      </c>
      <c r="M4059" s="1" t="str" cm="1">
        <f t="array" ref="M4059" xml:space="preserve"> INDEX(小韻資料表[韻母拼音碼],  字表[[#This Row],[小韻識別號]])</f>
        <v>un</v>
      </c>
      <c r="N4059" s="190" t="str" cm="1">
        <f t="array" ref="N4059" xml:space="preserve"> INDEX(小韻資料表[調],  字表[[#This Row],[小韻識別號]])</f>
        <v>平</v>
      </c>
      <c r="O4059" s="129" t="str">
        <f xml:space="preserve"> RIGHT(字表[[#This Row],[清濁]],1) &amp; 字表[[#This Row],[調]]</f>
        <v>濁平</v>
      </c>
      <c r="P4059" s="190">
        <f xml:space="preserve"> MATCH(字表[[#This Row],[四聲八調]], 設定表!$B$8:$B$15,0)</f>
        <v>5</v>
      </c>
      <c r="Q4059" s="226"/>
      <c r="R4059" s="1"/>
      <c r="S4059" s="1"/>
      <c r="T4059" s="1"/>
      <c r="U4059" s="1"/>
      <c r="X4059" s="1"/>
      <c r="Y4059" s="1"/>
      <c r="Z4059" s="1"/>
    </row>
    <row r="4060" spans="1:26">
      <c r="A4060" s="1">
        <v>4056</v>
      </c>
      <c r="B4060" s="1" t="s">
        <v>13846</v>
      </c>
      <c r="C4060" s="1" t="s">
        <v>653</v>
      </c>
      <c r="D4060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60" s="7" t="s">
        <v>13985</v>
      </c>
      <c r="F4060" s="7" cm="1">
        <f t="array" ref="F4060" xml:space="preserve"> MATCH(TRUE, ISNUMBER( SEARCH( LEFT(字表[[#This Row],[小韻切語]],1), 切語上字表!$H$4:$H$44) ), 0)</f>
        <v>25</v>
      </c>
      <c r="G4060" s="7" t="str" cm="1">
        <f t="array" ref="G4060" xml:space="preserve"> INDEX(切語上字資料表[聲母], 字表[[#This Row],[上字表識別號]])</f>
        <v>邪</v>
      </c>
      <c r="H4060" s="7" t="str" cm="1">
        <f t="array" ref="H4060" xml:space="preserve"> INDEX(切語上字資料表[清濁], 字表[[#This Row],[上字表識別號]])</f>
        <v>全濁</v>
      </c>
      <c r="I4060" s="7" t="str" cm="1">
        <f t="array" ref="I4060" xml:space="preserve"> INDEX(切語上字表!$F$4:$F$44, 字表[[#This Row],[上字表識別號]])</f>
        <v>s</v>
      </c>
      <c r="J4060" s="1">
        <f xml:space="preserve"> MATCH(字表[[#This Row],[小韻切語]], 小韻資料表[切語], 0)</f>
        <v>448</v>
      </c>
      <c r="K4060" s="1">
        <v>16</v>
      </c>
      <c r="L4060" s="1" t="str" cm="1">
        <f t="array" ref="L4060" xml:space="preserve"> INDEX(小韻資料表[韻母],  字表[[#This Row],[小韻識別號]])</f>
        <v>諄</v>
      </c>
      <c r="M4060" s="1" t="str" cm="1">
        <f t="array" ref="M4060" xml:space="preserve"> INDEX(小韻資料表[韻母拼音碼],  字表[[#This Row],[小韻識別號]])</f>
        <v>un</v>
      </c>
      <c r="N4060" s="190" t="str" cm="1">
        <f t="array" ref="N4060" xml:space="preserve"> INDEX(小韻資料表[調],  字表[[#This Row],[小韻識別號]])</f>
        <v>平</v>
      </c>
      <c r="O4060" s="129" t="str">
        <f xml:space="preserve"> RIGHT(字表[[#This Row],[清濁]],1) &amp; 字表[[#This Row],[調]]</f>
        <v>濁平</v>
      </c>
      <c r="P4060" s="190">
        <f xml:space="preserve"> MATCH(字表[[#This Row],[四聲八調]], 設定表!$B$8:$B$15,0)</f>
        <v>5</v>
      </c>
      <c r="Q4060" s="226"/>
      <c r="R4060" s="1"/>
      <c r="S4060" s="1"/>
      <c r="T4060" s="1"/>
      <c r="U4060" s="1"/>
      <c r="X4060" s="1"/>
      <c r="Y4060" s="1"/>
      <c r="Z4060" s="1"/>
    </row>
    <row r="4061" spans="1:26">
      <c r="A4061" s="1">
        <v>4057</v>
      </c>
      <c r="B4061" s="1" t="s">
        <v>13986</v>
      </c>
      <c r="C4061" s="1" t="s">
        <v>653</v>
      </c>
      <c r="D4061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61" s="7" t="s">
        <v>7070</v>
      </c>
      <c r="F4061" s="7" cm="1">
        <f t="array" ref="F4061" xml:space="preserve"> MATCH(TRUE, ISNUMBER( SEARCH( LEFT(字表[[#This Row],[小韻切語]],1), 切語上字表!$H$4:$H$44) ), 0)</f>
        <v>25</v>
      </c>
      <c r="G4061" s="7" t="str" cm="1">
        <f t="array" ref="G4061" xml:space="preserve"> INDEX(切語上字資料表[聲母], 字表[[#This Row],[上字表識別號]])</f>
        <v>邪</v>
      </c>
      <c r="H4061" s="7" t="str" cm="1">
        <f t="array" ref="H4061" xml:space="preserve"> INDEX(切語上字資料表[清濁], 字表[[#This Row],[上字表識別號]])</f>
        <v>全濁</v>
      </c>
      <c r="I4061" s="7" t="str" cm="1">
        <f t="array" ref="I4061" xml:space="preserve"> INDEX(切語上字表!$F$4:$F$44, 字表[[#This Row],[上字表識別號]])</f>
        <v>s</v>
      </c>
      <c r="J4061" s="1">
        <f xml:space="preserve"> MATCH(字表[[#This Row],[小韻切語]], 小韻資料表[切語], 0)</f>
        <v>448</v>
      </c>
      <c r="K4061" s="1">
        <v>17</v>
      </c>
      <c r="L4061" s="1" t="str" cm="1">
        <f t="array" ref="L4061" xml:space="preserve"> INDEX(小韻資料表[韻母],  字表[[#This Row],[小韻識別號]])</f>
        <v>諄</v>
      </c>
      <c r="M4061" s="1" t="str" cm="1">
        <f t="array" ref="M4061" xml:space="preserve"> INDEX(小韻資料表[韻母拼音碼],  字表[[#This Row],[小韻識別號]])</f>
        <v>un</v>
      </c>
      <c r="N4061" s="190" t="str" cm="1">
        <f t="array" ref="N4061" xml:space="preserve"> INDEX(小韻資料表[調],  字表[[#This Row],[小韻識別號]])</f>
        <v>平</v>
      </c>
      <c r="O4061" s="129" t="str">
        <f xml:space="preserve"> RIGHT(字表[[#This Row],[清濁]],1) &amp; 字表[[#This Row],[調]]</f>
        <v>濁平</v>
      </c>
      <c r="P4061" s="190">
        <f xml:space="preserve"> MATCH(字表[[#This Row],[四聲八調]], 設定表!$B$8:$B$15,0)</f>
        <v>5</v>
      </c>
      <c r="Q4061" s="226"/>
      <c r="R4061" s="1"/>
      <c r="S4061" s="1"/>
      <c r="T4061" s="1"/>
      <c r="U4061" s="1"/>
      <c r="X4061" s="1"/>
      <c r="Y4061" s="1"/>
      <c r="Z4061" s="1"/>
    </row>
    <row r="4062" spans="1:26" ht="51">
      <c r="A4062" s="1">
        <v>4058</v>
      </c>
      <c r="B4062" s="1" t="s">
        <v>13987</v>
      </c>
      <c r="C4062" s="1" t="s">
        <v>655</v>
      </c>
      <c r="D4062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062" s="7" t="s">
        <v>13988</v>
      </c>
      <c r="F4062" s="7" cm="1">
        <f t="array" ref="F4062" xml:space="preserve"> MATCH(TRUE, ISNUMBER( SEARCH( LEFT(字表[[#This Row],[小韻切語]],1), 切語上字表!$H$4:$H$44) ), 0)</f>
        <v>1</v>
      </c>
      <c r="G4062" s="7" t="str" cm="1">
        <f t="array" ref="G4062" xml:space="preserve"> INDEX(切語上字資料表[聲母], 字表[[#This Row],[上字表識別號]])</f>
        <v>見</v>
      </c>
      <c r="H4062" s="7" t="str" cm="1">
        <f t="array" ref="H4062" xml:space="preserve"> INDEX(切語上字資料表[清濁], 字表[[#This Row],[上字表識別號]])</f>
        <v>全清</v>
      </c>
      <c r="I4062" s="7" t="str" cm="1">
        <f t="array" ref="I4062" xml:space="preserve"> INDEX(切語上字表!$F$4:$F$44, 字表[[#This Row],[上字表識別號]])</f>
        <v>k</v>
      </c>
      <c r="J4062" s="1">
        <f xml:space="preserve"> MATCH(字表[[#This Row],[小韻切語]], 小韻資料表[切語], 0)</f>
        <v>449</v>
      </c>
      <c r="K4062" s="1">
        <v>1</v>
      </c>
      <c r="L4062" s="1" t="str" cm="1">
        <f t="array" ref="L4062" xml:space="preserve"> INDEX(小韻資料表[韻母],  字表[[#This Row],[小韻識別號]])</f>
        <v>諄</v>
      </c>
      <c r="M4062" s="1" t="str" cm="1">
        <f t="array" ref="M4062" xml:space="preserve"> INDEX(小韻資料表[韻母拼音碼],  字表[[#This Row],[小韻識別號]])</f>
        <v>un</v>
      </c>
      <c r="N4062" s="190" t="str" cm="1">
        <f t="array" ref="N4062" xml:space="preserve"> INDEX(小韻資料表[調],  字表[[#This Row],[小韻識別號]])</f>
        <v>平</v>
      </c>
      <c r="O4062" s="129" t="str">
        <f xml:space="preserve"> RIGHT(字表[[#This Row],[清濁]],1) &amp; 字表[[#This Row],[調]]</f>
        <v>清平</v>
      </c>
      <c r="P4062" s="190">
        <f xml:space="preserve"> MATCH(字表[[#This Row],[四聲八調]], 設定表!$B$8:$B$15,0)</f>
        <v>1</v>
      </c>
      <c r="Q4062" s="226"/>
      <c r="R4062" s="1"/>
      <c r="S4062" s="1"/>
      <c r="T4062" s="1"/>
      <c r="U4062" s="1"/>
      <c r="X4062" s="1"/>
      <c r="Y4062" s="1"/>
      <c r="Z4062" s="1"/>
    </row>
    <row r="4063" spans="1:26" ht="51">
      <c r="A4063" s="1">
        <v>4059</v>
      </c>
      <c r="B4063" s="1" t="s">
        <v>13989</v>
      </c>
      <c r="C4063" s="1" t="s">
        <v>655</v>
      </c>
      <c r="D4063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063" s="7" t="s">
        <v>13990</v>
      </c>
      <c r="F4063" s="7" cm="1">
        <f t="array" ref="F4063" xml:space="preserve"> MATCH(TRUE, ISNUMBER( SEARCH( LEFT(字表[[#This Row],[小韻切語]],1), 切語上字表!$H$4:$H$44) ), 0)</f>
        <v>1</v>
      </c>
      <c r="G4063" s="7" t="str" cm="1">
        <f t="array" ref="G4063" xml:space="preserve"> INDEX(切語上字資料表[聲母], 字表[[#This Row],[上字表識別號]])</f>
        <v>見</v>
      </c>
      <c r="H4063" s="7" t="str" cm="1">
        <f t="array" ref="H4063" xml:space="preserve"> INDEX(切語上字資料表[清濁], 字表[[#This Row],[上字表識別號]])</f>
        <v>全清</v>
      </c>
      <c r="I4063" s="7" t="str" cm="1">
        <f t="array" ref="I4063" xml:space="preserve"> INDEX(切語上字表!$F$4:$F$44, 字表[[#This Row],[上字表識別號]])</f>
        <v>k</v>
      </c>
      <c r="J4063" s="1">
        <f xml:space="preserve"> MATCH(字表[[#This Row],[小韻切語]], 小韻資料表[切語], 0)</f>
        <v>449</v>
      </c>
      <c r="K4063" s="1">
        <v>2</v>
      </c>
      <c r="L4063" s="1" t="str" cm="1">
        <f t="array" ref="L4063" xml:space="preserve"> INDEX(小韻資料表[韻母],  字表[[#This Row],[小韻識別號]])</f>
        <v>諄</v>
      </c>
      <c r="M4063" s="1" t="str" cm="1">
        <f t="array" ref="M4063" xml:space="preserve"> INDEX(小韻資料表[韻母拼音碼],  字表[[#This Row],[小韻識別號]])</f>
        <v>un</v>
      </c>
      <c r="N4063" s="190" t="str" cm="1">
        <f t="array" ref="N4063" xml:space="preserve"> INDEX(小韻資料表[調],  字表[[#This Row],[小韻識別號]])</f>
        <v>平</v>
      </c>
      <c r="O4063" s="129" t="str">
        <f xml:space="preserve"> RIGHT(字表[[#This Row],[清濁]],1) &amp; 字表[[#This Row],[調]]</f>
        <v>清平</v>
      </c>
      <c r="P4063" s="190">
        <f xml:space="preserve"> MATCH(字表[[#This Row],[四聲八調]], 設定表!$B$8:$B$15,0)</f>
        <v>1</v>
      </c>
      <c r="Q4063" s="226"/>
      <c r="R4063" s="1"/>
      <c r="S4063" s="1"/>
      <c r="T4063" s="1"/>
      <c r="U4063" s="1"/>
      <c r="X4063" s="1"/>
      <c r="Y4063" s="1"/>
      <c r="Z4063" s="1"/>
    </row>
    <row r="4064" spans="1:26">
      <c r="A4064" s="1">
        <v>4060</v>
      </c>
      <c r="B4064" s="1" t="s">
        <v>13991</v>
      </c>
      <c r="C4064" s="1" t="s">
        <v>655</v>
      </c>
      <c r="D4064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064" s="7" t="s">
        <v>13992</v>
      </c>
      <c r="F4064" s="7" cm="1">
        <f t="array" ref="F4064" xml:space="preserve"> MATCH(TRUE, ISNUMBER( SEARCH( LEFT(字表[[#This Row],[小韻切語]],1), 切語上字表!$H$4:$H$44) ), 0)</f>
        <v>1</v>
      </c>
      <c r="G4064" s="7" t="str" cm="1">
        <f t="array" ref="G4064" xml:space="preserve"> INDEX(切語上字資料表[聲母], 字表[[#This Row],[上字表識別號]])</f>
        <v>見</v>
      </c>
      <c r="H4064" s="7" t="str" cm="1">
        <f t="array" ref="H4064" xml:space="preserve"> INDEX(切語上字資料表[清濁], 字表[[#This Row],[上字表識別號]])</f>
        <v>全清</v>
      </c>
      <c r="I4064" s="7" t="str" cm="1">
        <f t="array" ref="I4064" xml:space="preserve"> INDEX(切語上字表!$F$4:$F$44, 字表[[#This Row],[上字表識別號]])</f>
        <v>k</v>
      </c>
      <c r="J4064" s="1">
        <f xml:space="preserve"> MATCH(字表[[#This Row],[小韻切語]], 小韻資料表[切語], 0)</f>
        <v>449</v>
      </c>
      <c r="K4064" s="1">
        <v>3</v>
      </c>
      <c r="L4064" s="1" t="str" cm="1">
        <f t="array" ref="L4064" xml:space="preserve"> INDEX(小韻資料表[韻母],  字表[[#This Row],[小韻識別號]])</f>
        <v>諄</v>
      </c>
      <c r="M4064" s="1" t="str" cm="1">
        <f t="array" ref="M4064" xml:space="preserve"> INDEX(小韻資料表[韻母拼音碼],  字表[[#This Row],[小韻識別號]])</f>
        <v>un</v>
      </c>
      <c r="N4064" s="190" t="str" cm="1">
        <f t="array" ref="N4064" xml:space="preserve"> INDEX(小韻資料表[調],  字表[[#This Row],[小韻識別號]])</f>
        <v>平</v>
      </c>
      <c r="O4064" s="129" t="str">
        <f xml:space="preserve"> RIGHT(字表[[#This Row],[清濁]],1) &amp; 字表[[#This Row],[調]]</f>
        <v>清平</v>
      </c>
      <c r="P4064" s="190">
        <f xml:space="preserve"> MATCH(字表[[#This Row],[四聲八調]], 設定表!$B$8:$B$15,0)</f>
        <v>1</v>
      </c>
      <c r="Q4064" s="226"/>
      <c r="R4064" s="1"/>
      <c r="S4064" s="1"/>
      <c r="T4064" s="1"/>
      <c r="U4064" s="1"/>
      <c r="X4064" s="1"/>
      <c r="Y4064" s="1"/>
      <c r="Z4064" s="1"/>
    </row>
    <row r="4065" spans="1:26">
      <c r="A4065" s="1">
        <v>4061</v>
      </c>
      <c r="B4065" s="1" t="s">
        <v>13701</v>
      </c>
      <c r="C4065" s="1" t="s">
        <v>655</v>
      </c>
      <c r="D4065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065" s="7" t="s">
        <v>13993</v>
      </c>
      <c r="F4065" s="7" cm="1">
        <f t="array" ref="F4065" xml:space="preserve"> MATCH(TRUE, ISNUMBER( SEARCH( LEFT(字表[[#This Row],[小韻切語]],1), 切語上字表!$H$4:$H$44) ), 0)</f>
        <v>1</v>
      </c>
      <c r="G4065" s="7" t="str" cm="1">
        <f t="array" ref="G4065" xml:space="preserve"> INDEX(切語上字資料表[聲母], 字表[[#This Row],[上字表識別號]])</f>
        <v>見</v>
      </c>
      <c r="H4065" s="7" t="str" cm="1">
        <f t="array" ref="H4065" xml:space="preserve"> INDEX(切語上字資料表[清濁], 字表[[#This Row],[上字表識別號]])</f>
        <v>全清</v>
      </c>
      <c r="I4065" s="7" t="str" cm="1">
        <f t="array" ref="I4065" xml:space="preserve"> INDEX(切語上字表!$F$4:$F$44, 字表[[#This Row],[上字表識別號]])</f>
        <v>k</v>
      </c>
      <c r="J4065" s="1">
        <f xml:space="preserve"> MATCH(字表[[#This Row],[小韻切語]], 小韻資料表[切語], 0)</f>
        <v>449</v>
      </c>
      <c r="K4065" s="1">
        <v>4</v>
      </c>
      <c r="L4065" s="1" t="str" cm="1">
        <f t="array" ref="L4065" xml:space="preserve"> INDEX(小韻資料表[韻母],  字表[[#This Row],[小韻識別號]])</f>
        <v>諄</v>
      </c>
      <c r="M4065" s="1" t="str" cm="1">
        <f t="array" ref="M4065" xml:space="preserve"> INDEX(小韻資料表[韻母拼音碼],  字表[[#This Row],[小韻識別號]])</f>
        <v>un</v>
      </c>
      <c r="N4065" s="190" t="str" cm="1">
        <f t="array" ref="N4065" xml:space="preserve"> INDEX(小韻資料表[調],  字表[[#This Row],[小韻識別號]])</f>
        <v>平</v>
      </c>
      <c r="O4065" s="129" t="str">
        <f xml:space="preserve"> RIGHT(字表[[#This Row],[清濁]],1) &amp; 字表[[#This Row],[調]]</f>
        <v>清平</v>
      </c>
      <c r="P4065" s="190">
        <f xml:space="preserve"> MATCH(字表[[#This Row],[四聲八調]], 設定表!$B$8:$B$15,0)</f>
        <v>1</v>
      </c>
      <c r="Q4065" s="226"/>
      <c r="R4065" s="1"/>
      <c r="S4065" s="1"/>
      <c r="T4065" s="1"/>
      <c r="U4065" s="1"/>
      <c r="X4065" s="1"/>
      <c r="Y4065" s="1"/>
      <c r="Z4065" s="1"/>
    </row>
    <row r="4066" spans="1:26">
      <c r="A4066" s="1">
        <v>4062</v>
      </c>
      <c r="B4066" s="1" t="s">
        <v>13995</v>
      </c>
      <c r="C4066" s="1" t="s">
        <v>13994</v>
      </c>
      <c r="D4066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4066" s="7" t="s">
        <v>13996</v>
      </c>
      <c r="F4066" s="7" cm="1">
        <f t="array" ref="F4066" xml:space="preserve"> MATCH(TRUE, ISNUMBER( SEARCH( LEFT(字表[[#This Row],[小韻切語]],1), 切語上字表!$H$4:$H$44) ), 0)</f>
        <v>3</v>
      </c>
      <c r="G4066" s="7" t="str" cm="1">
        <f t="array" ref="G4066" xml:space="preserve"> INDEX(切語上字資料表[聲母], 字表[[#This Row],[上字表識別號]])</f>
        <v>群</v>
      </c>
      <c r="H4066" s="7" t="str" cm="1">
        <f t="array" ref="H4066" xml:space="preserve"> INDEX(切語上字資料表[清濁], 字表[[#This Row],[上字表識別號]])</f>
        <v>全濁</v>
      </c>
      <c r="I4066" s="7" t="str" cm="1">
        <f t="array" ref="I4066" xml:space="preserve"> INDEX(切語上字表!$F$4:$F$44, 字表[[#This Row],[上字表識別號]])</f>
        <v>kh</v>
      </c>
      <c r="J4066" s="1">
        <f xml:space="preserve"> MATCH(字表[[#This Row],[小韻切語]], 小韻資料表[切語], 0)</f>
        <v>450</v>
      </c>
      <c r="K4066" s="1">
        <v>1</v>
      </c>
      <c r="L4066" s="1" t="str" cm="1">
        <f t="array" ref="L4066" xml:space="preserve"> INDEX(小韻資料表[韻母],  字表[[#This Row],[小韻識別號]])</f>
        <v>眞開</v>
      </c>
      <c r="M4066" s="1" t="str" cm="1">
        <f t="array" ref="M4066" xml:space="preserve"> INDEX(小韻資料表[韻母拼音碼],  字表[[#This Row],[小韻識別號]])</f>
        <v>in</v>
      </c>
      <c r="N4066" s="190" t="str" cm="1">
        <f t="array" ref="N4066" xml:space="preserve"> INDEX(小韻資料表[調],  字表[[#This Row],[小韻識別號]])</f>
        <v>平</v>
      </c>
      <c r="O4066" s="129" t="str">
        <f xml:space="preserve"> RIGHT(字表[[#This Row],[清濁]],1) &amp; 字表[[#This Row],[調]]</f>
        <v>濁平</v>
      </c>
      <c r="P4066" s="190">
        <f xml:space="preserve"> MATCH(字表[[#This Row],[四聲八調]], 設定表!$B$8:$B$15,0)</f>
        <v>5</v>
      </c>
      <c r="Q4066" s="226"/>
      <c r="R4066" s="1"/>
      <c r="S4066" s="1"/>
      <c r="T4066" s="1"/>
      <c r="U4066" s="1"/>
      <c r="X4066" s="1"/>
      <c r="Y4066" s="1"/>
      <c r="Z4066" s="1"/>
    </row>
    <row r="4067" spans="1:26">
      <c r="A4067" s="1">
        <v>4063</v>
      </c>
      <c r="B4067" s="1" t="s">
        <v>13794</v>
      </c>
      <c r="C4067" s="1" t="s">
        <v>656</v>
      </c>
      <c r="D4067" s="1" t="str">
        <f xml:space="preserve"> _xlfn.CONCAT( IF(字表[[#This Row],[聲母拼音碼]] = "Ø", "", 字表[[#This Row],[聲母拼音碼]] ),字表[[#This Row],[韻母拼音碼]],字表[[#This Row],[拼音調號]])</f>
        <v>phin1</v>
      </c>
      <c r="E4067" s="7" t="s">
        <v>13997</v>
      </c>
      <c r="F4067" s="7" cm="1">
        <f t="array" ref="F4067" xml:space="preserve"> MATCH(TRUE, ISNUMBER( SEARCH( LEFT(字表[[#This Row],[小韻切語]],1), 切語上字表!$H$4:$H$44) ), 0)</f>
        <v>14</v>
      </c>
      <c r="G4067" s="7" t="str" cm="1">
        <f t="array" ref="G4067" xml:space="preserve"> INDEX(切語上字資料表[聲母], 字表[[#This Row],[上字表識別號]])</f>
        <v>滂</v>
      </c>
      <c r="H4067" s="7" t="str" cm="1">
        <f t="array" ref="H4067" xml:space="preserve"> INDEX(切語上字資料表[清濁], 字表[[#This Row],[上字表識別號]])</f>
        <v>次清</v>
      </c>
      <c r="I4067" s="7" t="str" cm="1">
        <f t="array" ref="I4067" xml:space="preserve"> INDEX(切語上字表!$F$4:$F$44, 字表[[#This Row],[上字表識別號]])</f>
        <v>ph</v>
      </c>
      <c r="J4067" s="1">
        <f xml:space="preserve"> MATCH(字表[[#This Row],[小韻切語]], 小韻資料表[切語], 0)</f>
        <v>451</v>
      </c>
      <c r="K4067" s="1">
        <v>1</v>
      </c>
      <c r="L4067" s="1" t="str" cm="1">
        <f t="array" ref="L4067" xml:space="preserve"> INDEX(小韻資料表[韻母],  字表[[#This Row],[小韻識別號]])</f>
        <v>眞開</v>
      </c>
      <c r="M4067" s="1" t="str" cm="1">
        <f t="array" ref="M4067" xml:space="preserve"> INDEX(小韻資料表[韻母拼音碼],  字表[[#This Row],[小韻識別號]])</f>
        <v>in</v>
      </c>
      <c r="N4067" s="190" t="str" cm="1">
        <f t="array" ref="N4067" xml:space="preserve"> INDEX(小韻資料表[調],  字表[[#This Row],[小韻識別號]])</f>
        <v>平</v>
      </c>
      <c r="O4067" s="129" t="str">
        <f xml:space="preserve"> RIGHT(字表[[#This Row],[清濁]],1) &amp; 字表[[#This Row],[調]]</f>
        <v>清平</v>
      </c>
      <c r="P4067" s="190">
        <f xml:space="preserve"> MATCH(字表[[#This Row],[四聲八調]], 設定表!$B$8:$B$15,0)</f>
        <v>1</v>
      </c>
      <c r="Q4067" s="226"/>
      <c r="R4067" s="1"/>
      <c r="S4067" s="1"/>
      <c r="T4067" s="1"/>
      <c r="U4067" s="1"/>
      <c r="X4067" s="1"/>
      <c r="Y4067" s="1"/>
      <c r="Z4067" s="1"/>
    </row>
    <row r="4068" spans="1:26">
      <c r="A4068" s="1">
        <v>4064</v>
      </c>
      <c r="B4068" s="1" t="s">
        <v>13792</v>
      </c>
      <c r="C4068" s="1" t="s">
        <v>656</v>
      </c>
      <c r="D4068" s="1" t="str">
        <f xml:space="preserve"> _xlfn.CONCAT( IF(字表[[#This Row],[聲母拼音碼]] = "Ø", "", 字表[[#This Row],[聲母拼音碼]] ),字表[[#This Row],[韻母拼音碼]],字表[[#This Row],[拼音調號]])</f>
        <v>phin1</v>
      </c>
      <c r="E4068" s="7" t="s">
        <v>13998</v>
      </c>
      <c r="F4068" s="7" cm="1">
        <f t="array" ref="F4068" xml:space="preserve"> MATCH(TRUE, ISNUMBER( SEARCH( LEFT(字表[[#This Row],[小韻切語]],1), 切語上字表!$H$4:$H$44) ), 0)</f>
        <v>14</v>
      </c>
      <c r="G4068" s="7" t="str" cm="1">
        <f t="array" ref="G4068" xml:space="preserve"> INDEX(切語上字資料表[聲母], 字表[[#This Row],[上字表識別號]])</f>
        <v>滂</v>
      </c>
      <c r="H4068" s="7" t="str" cm="1">
        <f t="array" ref="H4068" xml:space="preserve"> INDEX(切語上字資料表[清濁], 字表[[#This Row],[上字表識別號]])</f>
        <v>次清</v>
      </c>
      <c r="I4068" s="7" t="str" cm="1">
        <f t="array" ref="I4068" xml:space="preserve"> INDEX(切語上字表!$F$4:$F$44, 字表[[#This Row],[上字表識別號]])</f>
        <v>ph</v>
      </c>
      <c r="J4068" s="1">
        <f xml:space="preserve"> MATCH(字表[[#This Row],[小韻切語]], 小韻資料表[切語], 0)</f>
        <v>451</v>
      </c>
      <c r="K4068" s="1">
        <v>2</v>
      </c>
      <c r="L4068" s="1" t="str" cm="1">
        <f t="array" ref="L4068" xml:space="preserve"> INDEX(小韻資料表[韻母],  字表[[#This Row],[小韻識別號]])</f>
        <v>眞開</v>
      </c>
      <c r="M4068" s="1" t="str" cm="1">
        <f t="array" ref="M4068" xml:space="preserve"> INDEX(小韻資料表[韻母拼音碼],  字表[[#This Row],[小韻識別號]])</f>
        <v>in</v>
      </c>
      <c r="N4068" s="190" t="str" cm="1">
        <f t="array" ref="N4068" xml:space="preserve"> INDEX(小韻資料表[調],  字表[[#This Row],[小韻識別號]])</f>
        <v>平</v>
      </c>
      <c r="O4068" s="129" t="str">
        <f xml:space="preserve"> RIGHT(字表[[#This Row],[清濁]],1) &amp; 字表[[#This Row],[調]]</f>
        <v>清平</v>
      </c>
      <c r="P4068" s="190">
        <f xml:space="preserve"> MATCH(字表[[#This Row],[四聲八調]], 設定表!$B$8:$B$15,0)</f>
        <v>1</v>
      </c>
      <c r="Q4068" s="226"/>
      <c r="R4068" s="1"/>
      <c r="S4068" s="1"/>
      <c r="T4068" s="1"/>
      <c r="U4068" s="1"/>
      <c r="X4068" s="1"/>
      <c r="Y4068" s="1"/>
      <c r="Z4068" s="1"/>
    </row>
    <row r="4069" spans="1:26">
      <c r="A4069" s="1">
        <v>4065</v>
      </c>
      <c r="B4069" s="1" t="s">
        <v>589</v>
      </c>
      <c r="C4069" s="1" t="s">
        <v>658</v>
      </c>
      <c r="D4069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69" s="7" t="s">
        <v>13999</v>
      </c>
      <c r="F4069" s="7" cm="1">
        <f t="array" ref="F4069" xml:space="preserve"> MATCH(TRUE, ISNUMBER( SEARCH( LEFT(字表[[#This Row],[小韻切語]],1), 切語上字表!$H$4:$H$44) ), 0)</f>
        <v>26</v>
      </c>
      <c r="G4069" s="7" t="str" cm="1">
        <f t="array" ref="G4069" xml:space="preserve"> INDEX(切語上字資料表[聲母], 字表[[#This Row],[上字表識別號]])</f>
        <v>莊</v>
      </c>
      <c r="H4069" s="7" t="str" cm="1">
        <f t="array" ref="H4069" xml:space="preserve"> INDEX(切語上字資料表[清濁], 字表[[#This Row],[上字表識別號]])</f>
        <v>全清</v>
      </c>
      <c r="I4069" s="7" t="str" cm="1">
        <f t="array" ref="I4069" xml:space="preserve"> INDEX(切語上字表!$F$4:$F$44, 字表[[#This Row],[上字表識別號]])</f>
        <v>z</v>
      </c>
      <c r="J4069" s="1">
        <f xml:space="preserve"> MATCH(字表[[#This Row],[小韻切語]], 小韻資料表[切語], 0)</f>
        <v>452</v>
      </c>
      <c r="K4069" s="1">
        <v>1</v>
      </c>
      <c r="L4069" s="1" t="str" cm="1">
        <f t="array" ref="L4069" xml:space="preserve"> INDEX(小韻資料表[韻母],  字表[[#This Row],[小韻識別號]])</f>
        <v>臻</v>
      </c>
      <c r="M4069" s="1" t="str" cm="1">
        <f t="array" ref="M4069" xml:space="preserve"> INDEX(小韻資料表[韻母拼音碼],  字表[[#This Row],[小韻識別號]])</f>
        <v>in</v>
      </c>
      <c r="N4069" s="190" t="str" cm="1">
        <f t="array" ref="N4069" xml:space="preserve"> INDEX(小韻資料表[調],  字表[[#This Row],[小韻識別號]])</f>
        <v>平</v>
      </c>
      <c r="O4069" s="129" t="str">
        <f xml:space="preserve"> RIGHT(字表[[#This Row],[清濁]],1) &amp; 字表[[#This Row],[調]]</f>
        <v>清平</v>
      </c>
      <c r="P4069" s="190">
        <f xml:space="preserve"> MATCH(字表[[#This Row],[四聲八調]], 設定表!$B$8:$B$15,0)</f>
        <v>1</v>
      </c>
      <c r="Q4069" s="226"/>
      <c r="R4069" s="1"/>
      <c r="S4069" s="1"/>
      <c r="T4069" s="1"/>
      <c r="U4069" s="1"/>
      <c r="X4069" s="1"/>
      <c r="Y4069" s="1"/>
      <c r="Z4069" s="1"/>
    </row>
    <row r="4070" spans="1:26">
      <c r="A4070" s="1">
        <v>4066</v>
      </c>
      <c r="B4070" s="1" t="s">
        <v>14000</v>
      </c>
      <c r="C4070" s="1" t="s">
        <v>658</v>
      </c>
      <c r="D4070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0" s="7" t="s">
        <v>12076</v>
      </c>
      <c r="F4070" s="7" cm="1">
        <f t="array" ref="F4070" xml:space="preserve"> MATCH(TRUE, ISNUMBER( SEARCH( LEFT(字表[[#This Row],[小韻切語]],1), 切語上字表!$H$4:$H$44) ), 0)</f>
        <v>26</v>
      </c>
      <c r="G4070" s="7" t="str" cm="1">
        <f t="array" ref="G4070" xml:space="preserve"> INDEX(切語上字資料表[聲母], 字表[[#This Row],[上字表識別號]])</f>
        <v>莊</v>
      </c>
      <c r="H4070" s="7" t="str" cm="1">
        <f t="array" ref="H4070" xml:space="preserve"> INDEX(切語上字資料表[清濁], 字表[[#This Row],[上字表識別號]])</f>
        <v>全清</v>
      </c>
      <c r="I4070" s="7" t="str" cm="1">
        <f t="array" ref="I4070" xml:space="preserve"> INDEX(切語上字表!$F$4:$F$44, 字表[[#This Row],[上字表識別號]])</f>
        <v>z</v>
      </c>
      <c r="J4070" s="1">
        <f xml:space="preserve"> MATCH(字表[[#This Row],[小韻切語]], 小韻資料表[切語], 0)</f>
        <v>452</v>
      </c>
      <c r="K4070" s="1">
        <v>2</v>
      </c>
      <c r="L4070" s="1" t="str" cm="1">
        <f t="array" ref="L4070" xml:space="preserve"> INDEX(小韻資料表[韻母],  字表[[#This Row],[小韻識別號]])</f>
        <v>臻</v>
      </c>
      <c r="M4070" s="1" t="str" cm="1">
        <f t="array" ref="M4070" xml:space="preserve"> INDEX(小韻資料表[韻母拼音碼],  字表[[#This Row],[小韻識別號]])</f>
        <v>in</v>
      </c>
      <c r="N4070" s="190" t="str" cm="1">
        <f t="array" ref="N4070" xml:space="preserve"> INDEX(小韻資料表[調],  字表[[#This Row],[小韻識別號]])</f>
        <v>平</v>
      </c>
      <c r="O4070" s="129" t="str">
        <f xml:space="preserve"> RIGHT(字表[[#This Row],[清濁]],1) &amp; 字表[[#This Row],[調]]</f>
        <v>清平</v>
      </c>
      <c r="P4070" s="190">
        <f xml:space="preserve"> MATCH(字表[[#This Row],[四聲八調]], 設定表!$B$8:$B$15,0)</f>
        <v>1</v>
      </c>
      <c r="Q4070" s="226"/>
      <c r="R4070" s="1"/>
      <c r="S4070" s="1"/>
      <c r="T4070" s="1"/>
      <c r="U4070" s="1"/>
      <c r="X4070" s="1"/>
      <c r="Y4070" s="1"/>
      <c r="Z4070" s="1"/>
    </row>
    <row r="4071" spans="1:26">
      <c r="A4071" s="1">
        <v>4067</v>
      </c>
      <c r="B4071" s="1" t="s">
        <v>14001</v>
      </c>
      <c r="C4071" s="1" t="s">
        <v>658</v>
      </c>
      <c r="D4071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1" s="7" t="s">
        <v>14002</v>
      </c>
      <c r="F4071" s="7" cm="1">
        <f t="array" ref="F4071" xml:space="preserve"> MATCH(TRUE, ISNUMBER( SEARCH( LEFT(字表[[#This Row],[小韻切語]],1), 切語上字表!$H$4:$H$44) ), 0)</f>
        <v>26</v>
      </c>
      <c r="G4071" s="7" t="str" cm="1">
        <f t="array" ref="G4071" xml:space="preserve"> INDEX(切語上字資料表[聲母], 字表[[#This Row],[上字表識別號]])</f>
        <v>莊</v>
      </c>
      <c r="H4071" s="7" t="str" cm="1">
        <f t="array" ref="H4071" xml:space="preserve"> INDEX(切語上字資料表[清濁], 字表[[#This Row],[上字表識別號]])</f>
        <v>全清</v>
      </c>
      <c r="I4071" s="7" t="str" cm="1">
        <f t="array" ref="I4071" xml:space="preserve"> INDEX(切語上字表!$F$4:$F$44, 字表[[#This Row],[上字表識別號]])</f>
        <v>z</v>
      </c>
      <c r="J4071" s="1">
        <f xml:space="preserve"> MATCH(字表[[#This Row],[小韻切語]], 小韻資料表[切語], 0)</f>
        <v>452</v>
      </c>
      <c r="K4071" s="1">
        <v>3</v>
      </c>
      <c r="L4071" s="1" t="str" cm="1">
        <f t="array" ref="L4071" xml:space="preserve"> INDEX(小韻資料表[韻母],  字表[[#This Row],[小韻識別號]])</f>
        <v>臻</v>
      </c>
      <c r="M4071" s="1" t="str" cm="1">
        <f t="array" ref="M4071" xml:space="preserve"> INDEX(小韻資料表[韻母拼音碼],  字表[[#This Row],[小韻識別號]])</f>
        <v>in</v>
      </c>
      <c r="N4071" s="190" t="str" cm="1">
        <f t="array" ref="N4071" xml:space="preserve"> INDEX(小韻資料表[調],  字表[[#This Row],[小韻識別號]])</f>
        <v>平</v>
      </c>
      <c r="O4071" s="129" t="str">
        <f xml:space="preserve"> RIGHT(字表[[#This Row],[清濁]],1) &amp; 字表[[#This Row],[調]]</f>
        <v>清平</v>
      </c>
      <c r="P4071" s="190">
        <f xml:space="preserve"> MATCH(字表[[#This Row],[四聲八調]], 設定表!$B$8:$B$15,0)</f>
        <v>1</v>
      </c>
      <c r="Q4071" s="226"/>
      <c r="R4071" s="1"/>
      <c r="S4071" s="1"/>
      <c r="T4071" s="1"/>
      <c r="U4071" s="1"/>
      <c r="X4071" s="1"/>
      <c r="Y4071" s="1"/>
      <c r="Z4071" s="1"/>
    </row>
    <row r="4072" spans="1:26">
      <c r="A4072" s="1">
        <v>4068</v>
      </c>
      <c r="B4072" s="1" t="s">
        <v>14003</v>
      </c>
      <c r="C4072" s="1" t="s">
        <v>658</v>
      </c>
      <c r="D4072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2" s="7" t="s">
        <v>14004</v>
      </c>
      <c r="F4072" s="7" cm="1">
        <f t="array" ref="F4072" xml:space="preserve"> MATCH(TRUE, ISNUMBER( SEARCH( LEFT(字表[[#This Row],[小韻切語]],1), 切語上字表!$H$4:$H$44) ), 0)</f>
        <v>26</v>
      </c>
      <c r="G4072" s="7" t="str" cm="1">
        <f t="array" ref="G4072" xml:space="preserve"> INDEX(切語上字資料表[聲母], 字表[[#This Row],[上字表識別號]])</f>
        <v>莊</v>
      </c>
      <c r="H4072" s="7" t="str" cm="1">
        <f t="array" ref="H4072" xml:space="preserve"> INDEX(切語上字資料表[清濁], 字表[[#This Row],[上字表識別號]])</f>
        <v>全清</v>
      </c>
      <c r="I4072" s="7" t="str" cm="1">
        <f t="array" ref="I4072" xml:space="preserve"> INDEX(切語上字表!$F$4:$F$44, 字表[[#This Row],[上字表識別號]])</f>
        <v>z</v>
      </c>
      <c r="J4072" s="1">
        <f xml:space="preserve"> MATCH(字表[[#This Row],[小韻切語]], 小韻資料表[切語], 0)</f>
        <v>452</v>
      </c>
      <c r="K4072" s="1">
        <v>4</v>
      </c>
      <c r="L4072" s="1" t="str" cm="1">
        <f t="array" ref="L4072" xml:space="preserve"> INDEX(小韻資料表[韻母],  字表[[#This Row],[小韻識別號]])</f>
        <v>臻</v>
      </c>
      <c r="M4072" s="1" t="str" cm="1">
        <f t="array" ref="M4072" xml:space="preserve"> INDEX(小韻資料表[韻母拼音碼],  字表[[#This Row],[小韻識別號]])</f>
        <v>in</v>
      </c>
      <c r="N4072" s="190" t="str" cm="1">
        <f t="array" ref="N4072" xml:space="preserve"> INDEX(小韻資料表[調],  字表[[#This Row],[小韻識別號]])</f>
        <v>平</v>
      </c>
      <c r="O4072" s="129" t="str">
        <f xml:space="preserve"> RIGHT(字表[[#This Row],[清濁]],1) &amp; 字表[[#This Row],[調]]</f>
        <v>清平</v>
      </c>
      <c r="P4072" s="190">
        <f xml:space="preserve"> MATCH(字表[[#This Row],[四聲八調]], 設定表!$B$8:$B$15,0)</f>
        <v>1</v>
      </c>
      <c r="Q4072" s="226"/>
      <c r="R4072" s="1"/>
      <c r="S4072" s="1"/>
      <c r="T4072" s="1"/>
      <c r="U4072" s="1"/>
      <c r="X4072" s="1"/>
      <c r="Y4072" s="1"/>
      <c r="Z4072" s="1"/>
    </row>
    <row r="4073" spans="1:26">
      <c r="A4073" s="1">
        <v>4069</v>
      </c>
      <c r="B4073" s="1" t="s">
        <v>14005</v>
      </c>
      <c r="C4073" s="1" t="s">
        <v>658</v>
      </c>
      <c r="D4073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3" s="7" t="s">
        <v>14006</v>
      </c>
      <c r="F4073" s="7" cm="1">
        <f t="array" ref="F4073" xml:space="preserve"> MATCH(TRUE, ISNUMBER( SEARCH( LEFT(字表[[#This Row],[小韻切語]],1), 切語上字表!$H$4:$H$44) ), 0)</f>
        <v>26</v>
      </c>
      <c r="G4073" s="7" t="str" cm="1">
        <f t="array" ref="G4073" xml:space="preserve"> INDEX(切語上字資料表[聲母], 字表[[#This Row],[上字表識別號]])</f>
        <v>莊</v>
      </c>
      <c r="H4073" s="7" t="str" cm="1">
        <f t="array" ref="H4073" xml:space="preserve"> INDEX(切語上字資料表[清濁], 字表[[#This Row],[上字表識別號]])</f>
        <v>全清</v>
      </c>
      <c r="I4073" s="7" t="str" cm="1">
        <f t="array" ref="I4073" xml:space="preserve"> INDEX(切語上字表!$F$4:$F$44, 字表[[#This Row],[上字表識別號]])</f>
        <v>z</v>
      </c>
      <c r="J4073" s="1">
        <f xml:space="preserve"> MATCH(字表[[#This Row],[小韻切語]], 小韻資料表[切語], 0)</f>
        <v>452</v>
      </c>
      <c r="K4073" s="1">
        <v>5</v>
      </c>
      <c r="L4073" s="1" t="str" cm="1">
        <f t="array" ref="L4073" xml:space="preserve"> INDEX(小韻資料表[韻母],  字表[[#This Row],[小韻識別號]])</f>
        <v>臻</v>
      </c>
      <c r="M4073" s="1" t="str" cm="1">
        <f t="array" ref="M4073" xml:space="preserve"> INDEX(小韻資料表[韻母拼音碼],  字表[[#This Row],[小韻識別號]])</f>
        <v>in</v>
      </c>
      <c r="N4073" s="190" t="str" cm="1">
        <f t="array" ref="N4073" xml:space="preserve"> INDEX(小韻資料表[調],  字表[[#This Row],[小韻識別號]])</f>
        <v>平</v>
      </c>
      <c r="O4073" s="129" t="str">
        <f xml:space="preserve"> RIGHT(字表[[#This Row],[清濁]],1) &amp; 字表[[#This Row],[調]]</f>
        <v>清平</v>
      </c>
      <c r="P4073" s="190">
        <f xml:space="preserve"> MATCH(字表[[#This Row],[四聲八調]], 設定表!$B$8:$B$15,0)</f>
        <v>1</v>
      </c>
      <c r="Q4073" s="226"/>
      <c r="R4073" s="1"/>
      <c r="S4073" s="1"/>
      <c r="T4073" s="1"/>
      <c r="U4073" s="1"/>
      <c r="X4073" s="1"/>
      <c r="Y4073" s="1"/>
      <c r="Z4073" s="1"/>
    </row>
    <row r="4074" spans="1:26">
      <c r="A4074" s="1">
        <v>4070</v>
      </c>
      <c r="B4074" s="1" t="s">
        <v>14007</v>
      </c>
      <c r="C4074" s="1" t="s">
        <v>658</v>
      </c>
      <c r="D4074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4" s="7" t="s">
        <v>14008</v>
      </c>
      <c r="F4074" s="7" cm="1">
        <f t="array" ref="F4074" xml:space="preserve"> MATCH(TRUE, ISNUMBER( SEARCH( LEFT(字表[[#This Row],[小韻切語]],1), 切語上字表!$H$4:$H$44) ), 0)</f>
        <v>26</v>
      </c>
      <c r="G4074" s="7" t="str" cm="1">
        <f t="array" ref="G4074" xml:space="preserve"> INDEX(切語上字資料表[聲母], 字表[[#This Row],[上字表識別號]])</f>
        <v>莊</v>
      </c>
      <c r="H4074" s="7" t="str" cm="1">
        <f t="array" ref="H4074" xml:space="preserve"> INDEX(切語上字資料表[清濁], 字表[[#This Row],[上字表識別號]])</f>
        <v>全清</v>
      </c>
      <c r="I4074" s="7" t="str" cm="1">
        <f t="array" ref="I4074" xml:space="preserve"> INDEX(切語上字表!$F$4:$F$44, 字表[[#This Row],[上字表識別號]])</f>
        <v>z</v>
      </c>
      <c r="J4074" s="1">
        <f xml:space="preserve"> MATCH(字表[[#This Row],[小韻切語]], 小韻資料表[切語], 0)</f>
        <v>452</v>
      </c>
      <c r="K4074" s="1">
        <v>6</v>
      </c>
      <c r="L4074" s="1" t="str" cm="1">
        <f t="array" ref="L4074" xml:space="preserve"> INDEX(小韻資料表[韻母],  字表[[#This Row],[小韻識別號]])</f>
        <v>臻</v>
      </c>
      <c r="M4074" s="1" t="str" cm="1">
        <f t="array" ref="M4074" xml:space="preserve"> INDEX(小韻資料表[韻母拼音碼],  字表[[#This Row],[小韻識別號]])</f>
        <v>in</v>
      </c>
      <c r="N4074" s="190" t="str" cm="1">
        <f t="array" ref="N4074" xml:space="preserve"> INDEX(小韻資料表[調],  字表[[#This Row],[小韻識別號]])</f>
        <v>平</v>
      </c>
      <c r="O4074" s="129" t="str">
        <f xml:space="preserve"> RIGHT(字表[[#This Row],[清濁]],1) &amp; 字表[[#This Row],[調]]</f>
        <v>清平</v>
      </c>
      <c r="P4074" s="190">
        <f xml:space="preserve"> MATCH(字表[[#This Row],[四聲八調]], 設定表!$B$8:$B$15,0)</f>
        <v>1</v>
      </c>
      <c r="Q4074" s="226"/>
      <c r="R4074" s="1"/>
      <c r="S4074" s="1"/>
      <c r="T4074" s="1"/>
      <c r="U4074" s="1"/>
      <c r="X4074" s="1"/>
      <c r="Y4074" s="1"/>
      <c r="Z4074" s="1"/>
    </row>
    <row r="4075" spans="1:26">
      <c r="A4075" s="1">
        <v>4071</v>
      </c>
      <c r="B4075" s="1" t="s">
        <v>14009</v>
      </c>
      <c r="C4075" s="1" t="s">
        <v>658</v>
      </c>
      <c r="D4075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5" s="7" t="s">
        <v>6886</v>
      </c>
      <c r="F4075" s="7" cm="1">
        <f t="array" ref="F4075" xml:space="preserve"> MATCH(TRUE, ISNUMBER( SEARCH( LEFT(字表[[#This Row],[小韻切語]],1), 切語上字表!$H$4:$H$44) ), 0)</f>
        <v>26</v>
      </c>
      <c r="G4075" s="7" t="str" cm="1">
        <f t="array" ref="G4075" xml:space="preserve"> INDEX(切語上字資料表[聲母], 字表[[#This Row],[上字表識別號]])</f>
        <v>莊</v>
      </c>
      <c r="H4075" s="7" t="str" cm="1">
        <f t="array" ref="H4075" xml:space="preserve"> INDEX(切語上字資料表[清濁], 字表[[#This Row],[上字表識別號]])</f>
        <v>全清</v>
      </c>
      <c r="I4075" s="7" t="str" cm="1">
        <f t="array" ref="I4075" xml:space="preserve"> INDEX(切語上字表!$F$4:$F$44, 字表[[#This Row],[上字表識別號]])</f>
        <v>z</v>
      </c>
      <c r="J4075" s="1">
        <f xml:space="preserve"> MATCH(字表[[#This Row],[小韻切語]], 小韻資料表[切語], 0)</f>
        <v>452</v>
      </c>
      <c r="K4075" s="1">
        <v>7</v>
      </c>
      <c r="L4075" s="1" t="str" cm="1">
        <f t="array" ref="L4075" xml:space="preserve"> INDEX(小韻資料表[韻母],  字表[[#This Row],[小韻識別號]])</f>
        <v>臻</v>
      </c>
      <c r="M4075" s="1" t="str" cm="1">
        <f t="array" ref="M4075" xml:space="preserve"> INDEX(小韻資料表[韻母拼音碼],  字表[[#This Row],[小韻識別號]])</f>
        <v>in</v>
      </c>
      <c r="N4075" s="190" t="str" cm="1">
        <f t="array" ref="N4075" xml:space="preserve"> INDEX(小韻資料表[調],  字表[[#This Row],[小韻識別號]])</f>
        <v>平</v>
      </c>
      <c r="O4075" s="129" t="str">
        <f xml:space="preserve"> RIGHT(字表[[#This Row],[清濁]],1) &amp; 字表[[#This Row],[調]]</f>
        <v>清平</v>
      </c>
      <c r="P4075" s="190">
        <f xml:space="preserve"> MATCH(字表[[#This Row],[四聲八調]], 設定表!$B$8:$B$15,0)</f>
        <v>1</v>
      </c>
      <c r="Q4075" s="226"/>
      <c r="R4075" s="1"/>
      <c r="S4075" s="1"/>
      <c r="T4075" s="1"/>
      <c r="U4075" s="1"/>
      <c r="X4075" s="1"/>
      <c r="Y4075" s="1"/>
      <c r="Z4075" s="1"/>
    </row>
    <row r="4076" spans="1:26">
      <c r="A4076" s="1">
        <v>4072</v>
      </c>
      <c r="B4076" s="1" t="s">
        <v>14010</v>
      </c>
      <c r="C4076" s="1" t="s">
        <v>658</v>
      </c>
      <c r="D4076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6" s="7" t="s">
        <v>8999</v>
      </c>
      <c r="F4076" s="7" cm="1">
        <f t="array" ref="F4076" xml:space="preserve"> MATCH(TRUE, ISNUMBER( SEARCH( LEFT(字表[[#This Row],[小韻切語]],1), 切語上字表!$H$4:$H$44) ), 0)</f>
        <v>26</v>
      </c>
      <c r="G4076" s="7" t="str" cm="1">
        <f t="array" ref="G4076" xml:space="preserve"> INDEX(切語上字資料表[聲母], 字表[[#This Row],[上字表識別號]])</f>
        <v>莊</v>
      </c>
      <c r="H4076" s="7" t="str" cm="1">
        <f t="array" ref="H4076" xml:space="preserve"> INDEX(切語上字資料表[清濁], 字表[[#This Row],[上字表識別號]])</f>
        <v>全清</v>
      </c>
      <c r="I4076" s="7" t="str" cm="1">
        <f t="array" ref="I4076" xml:space="preserve"> INDEX(切語上字表!$F$4:$F$44, 字表[[#This Row],[上字表識別號]])</f>
        <v>z</v>
      </c>
      <c r="J4076" s="1">
        <f xml:space="preserve"> MATCH(字表[[#This Row],[小韻切語]], 小韻資料表[切語], 0)</f>
        <v>452</v>
      </c>
      <c r="K4076" s="1">
        <v>8</v>
      </c>
      <c r="L4076" s="1" t="str" cm="1">
        <f t="array" ref="L4076" xml:space="preserve"> INDEX(小韻資料表[韻母],  字表[[#This Row],[小韻識別號]])</f>
        <v>臻</v>
      </c>
      <c r="M4076" s="1" t="str" cm="1">
        <f t="array" ref="M4076" xml:space="preserve"> INDEX(小韻資料表[韻母拼音碼],  字表[[#This Row],[小韻識別號]])</f>
        <v>in</v>
      </c>
      <c r="N4076" s="190" t="str" cm="1">
        <f t="array" ref="N4076" xml:space="preserve"> INDEX(小韻資料表[調],  字表[[#This Row],[小韻識別號]])</f>
        <v>平</v>
      </c>
      <c r="O4076" s="129" t="str">
        <f xml:space="preserve"> RIGHT(字表[[#This Row],[清濁]],1) &amp; 字表[[#This Row],[調]]</f>
        <v>清平</v>
      </c>
      <c r="P4076" s="190">
        <f xml:space="preserve"> MATCH(字表[[#This Row],[四聲八調]], 設定表!$B$8:$B$15,0)</f>
        <v>1</v>
      </c>
      <c r="Q4076" s="226"/>
      <c r="R4076" s="1"/>
      <c r="S4076" s="1"/>
      <c r="T4076" s="1"/>
      <c r="U4076" s="1"/>
      <c r="X4076" s="1"/>
      <c r="Y4076" s="1"/>
      <c r="Z4076" s="1"/>
    </row>
    <row r="4077" spans="1:26">
      <c r="A4077" s="1">
        <v>4073</v>
      </c>
      <c r="B4077" s="1" t="s">
        <v>14011</v>
      </c>
      <c r="C4077" s="1" t="s">
        <v>658</v>
      </c>
      <c r="D4077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7" s="7" t="s">
        <v>14012</v>
      </c>
      <c r="F4077" s="7" cm="1">
        <f t="array" ref="F4077" xml:space="preserve"> MATCH(TRUE, ISNUMBER( SEARCH( LEFT(字表[[#This Row],[小韻切語]],1), 切語上字表!$H$4:$H$44) ), 0)</f>
        <v>26</v>
      </c>
      <c r="G4077" s="7" t="str" cm="1">
        <f t="array" ref="G4077" xml:space="preserve"> INDEX(切語上字資料表[聲母], 字表[[#This Row],[上字表識別號]])</f>
        <v>莊</v>
      </c>
      <c r="H4077" s="7" t="str" cm="1">
        <f t="array" ref="H4077" xml:space="preserve"> INDEX(切語上字資料表[清濁], 字表[[#This Row],[上字表識別號]])</f>
        <v>全清</v>
      </c>
      <c r="I4077" s="7" t="str" cm="1">
        <f t="array" ref="I4077" xml:space="preserve"> INDEX(切語上字表!$F$4:$F$44, 字表[[#This Row],[上字表識別號]])</f>
        <v>z</v>
      </c>
      <c r="J4077" s="1">
        <f xml:space="preserve"> MATCH(字表[[#This Row],[小韻切語]], 小韻資料表[切語], 0)</f>
        <v>452</v>
      </c>
      <c r="K4077" s="1">
        <v>9</v>
      </c>
      <c r="L4077" s="1" t="str" cm="1">
        <f t="array" ref="L4077" xml:space="preserve"> INDEX(小韻資料表[韻母],  字表[[#This Row],[小韻識別號]])</f>
        <v>臻</v>
      </c>
      <c r="M4077" s="1" t="str" cm="1">
        <f t="array" ref="M4077" xml:space="preserve"> INDEX(小韻資料表[韻母拼音碼],  字表[[#This Row],[小韻識別號]])</f>
        <v>in</v>
      </c>
      <c r="N4077" s="190" t="str" cm="1">
        <f t="array" ref="N4077" xml:space="preserve"> INDEX(小韻資料表[調],  字表[[#This Row],[小韻識別號]])</f>
        <v>平</v>
      </c>
      <c r="O4077" s="129" t="str">
        <f xml:space="preserve"> RIGHT(字表[[#This Row],[清濁]],1) &amp; 字表[[#This Row],[調]]</f>
        <v>清平</v>
      </c>
      <c r="P4077" s="190">
        <f xml:space="preserve"> MATCH(字表[[#This Row],[四聲八調]], 設定表!$B$8:$B$15,0)</f>
        <v>1</v>
      </c>
      <c r="Q4077" s="226"/>
      <c r="R4077" s="1"/>
      <c r="S4077" s="1"/>
      <c r="T4077" s="1"/>
      <c r="U4077" s="1"/>
      <c r="X4077" s="1"/>
      <c r="Y4077" s="1"/>
      <c r="Z4077" s="1"/>
    </row>
    <row r="4078" spans="1:26">
      <c r="A4078" s="1">
        <v>4074</v>
      </c>
      <c r="B4078" s="1" t="s">
        <v>14013</v>
      </c>
      <c r="C4078" s="1" t="s">
        <v>658</v>
      </c>
      <c r="D4078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8" s="7" t="s">
        <v>14014</v>
      </c>
      <c r="F4078" s="7" cm="1">
        <f t="array" ref="F4078" xml:space="preserve"> MATCH(TRUE, ISNUMBER( SEARCH( LEFT(字表[[#This Row],[小韻切語]],1), 切語上字表!$H$4:$H$44) ), 0)</f>
        <v>26</v>
      </c>
      <c r="G4078" s="7" t="str" cm="1">
        <f t="array" ref="G4078" xml:space="preserve"> INDEX(切語上字資料表[聲母], 字表[[#This Row],[上字表識別號]])</f>
        <v>莊</v>
      </c>
      <c r="H4078" s="7" t="str" cm="1">
        <f t="array" ref="H4078" xml:space="preserve"> INDEX(切語上字資料表[清濁], 字表[[#This Row],[上字表識別號]])</f>
        <v>全清</v>
      </c>
      <c r="I4078" s="7" t="str" cm="1">
        <f t="array" ref="I4078" xml:space="preserve"> INDEX(切語上字表!$F$4:$F$44, 字表[[#This Row],[上字表識別號]])</f>
        <v>z</v>
      </c>
      <c r="J4078" s="1">
        <f xml:space="preserve"> MATCH(字表[[#This Row],[小韻切語]], 小韻資料表[切語], 0)</f>
        <v>452</v>
      </c>
      <c r="K4078" s="1">
        <v>10</v>
      </c>
      <c r="L4078" s="1" t="str" cm="1">
        <f t="array" ref="L4078" xml:space="preserve"> INDEX(小韻資料表[韻母],  字表[[#This Row],[小韻識別號]])</f>
        <v>臻</v>
      </c>
      <c r="M4078" s="1" t="str" cm="1">
        <f t="array" ref="M4078" xml:space="preserve"> INDEX(小韻資料表[韻母拼音碼],  字表[[#This Row],[小韻識別號]])</f>
        <v>in</v>
      </c>
      <c r="N4078" s="190" t="str" cm="1">
        <f t="array" ref="N4078" xml:space="preserve"> INDEX(小韻資料表[調],  字表[[#This Row],[小韻識別號]])</f>
        <v>平</v>
      </c>
      <c r="O4078" s="129" t="str">
        <f xml:space="preserve"> RIGHT(字表[[#This Row],[清濁]],1) &amp; 字表[[#This Row],[調]]</f>
        <v>清平</v>
      </c>
      <c r="P4078" s="190">
        <f xml:space="preserve"> MATCH(字表[[#This Row],[四聲八調]], 設定表!$B$8:$B$15,0)</f>
        <v>1</v>
      </c>
      <c r="Q4078" s="226"/>
      <c r="R4078" s="1"/>
      <c r="S4078" s="1"/>
      <c r="T4078" s="1"/>
      <c r="U4078" s="1"/>
      <c r="X4078" s="1"/>
      <c r="Y4078" s="1"/>
      <c r="Z4078" s="1"/>
    </row>
    <row r="4079" spans="1:26">
      <c r="A4079" s="1">
        <v>4075</v>
      </c>
      <c r="B4079" s="1" t="s">
        <v>14015</v>
      </c>
      <c r="C4079" s="1" t="s">
        <v>658</v>
      </c>
      <c r="D4079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9" s="7" t="s">
        <v>14016</v>
      </c>
      <c r="F4079" s="7" cm="1">
        <f t="array" ref="F4079" xml:space="preserve"> MATCH(TRUE, ISNUMBER( SEARCH( LEFT(字表[[#This Row],[小韻切語]],1), 切語上字表!$H$4:$H$44) ), 0)</f>
        <v>26</v>
      </c>
      <c r="G4079" s="7" t="str" cm="1">
        <f t="array" ref="G4079" xml:space="preserve"> INDEX(切語上字資料表[聲母], 字表[[#This Row],[上字表識別號]])</f>
        <v>莊</v>
      </c>
      <c r="H4079" s="7" t="str" cm="1">
        <f t="array" ref="H4079" xml:space="preserve"> INDEX(切語上字資料表[清濁], 字表[[#This Row],[上字表識別號]])</f>
        <v>全清</v>
      </c>
      <c r="I4079" s="7" t="str" cm="1">
        <f t="array" ref="I4079" xml:space="preserve"> INDEX(切語上字表!$F$4:$F$44, 字表[[#This Row],[上字表識別號]])</f>
        <v>z</v>
      </c>
      <c r="J4079" s="1">
        <f xml:space="preserve"> MATCH(字表[[#This Row],[小韻切語]], 小韻資料表[切語], 0)</f>
        <v>452</v>
      </c>
      <c r="K4079" s="1">
        <v>11</v>
      </c>
      <c r="L4079" s="1" t="str" cm="1">
        <f t="array" ref="L4079" xml:space="preserve"> INDEX(小韻資料表[韻母],  字表[[#This Row],[小韻識別號]])</f>
        <v>臻</v>
      </c>
      <c r="M4079" s="1" t="str" cm="1">
        <f t="array" ref="M4079" xml:space="preserve"> INDEX(小韻資料表[韻母拼音碼],  字表[[#This Row],[小韻識別號]])</f>
        <v>in</v>
      </c>
      <c r="N4079" s="190" t="str" cm="1">
        <f t="array" ref="N4079" xml:space="preserve"> INDEX(小韻資料表[調],  字表[[#This Row],[小韻識別號]])</f>
        <v>平</v>
      </c>
      <c r="O4079" s="129" t="str">
        <f xml:space="preserve"> RIGHT(字表[[#This Row],[清濁]],1) &amp; 字表[[#This Row],[調]]</f>
        <v>清平</v>
      </c>
      <c r="P4079" s="190">
        <f xml:space="preserve"> MATCH(字表[[#This Row],[四聲八調]], 設定表!$B$8:$B$15,0)</f>
        <v>1</v>
      </c>
      <c r="Q4079" s="226"/>
      <c r="R4079" s="1"/>
      <c r="S4079" s="1"/>
      <c r="T4079" s="1"/>
      <c r="U4079" s="1"/>
      <c r="X4079" s="1"/>
      <c r="Y4079" s="1"/>
      <c r="Z4079" s="1"/>
    </row>
    <row r="4080" spans="1:26">
      <c r="A4080" s="1">
        <v>4076</v>
      </c>
      <c r="B4080" s="1" t="s">
        <v>14017</v>
      </c>
      <c r="C4080" s="1" t="s">
        <v>659</v>
      </c>
      <c r="D4080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80" s="7" t="s">
        <v>14018</v>
      </c>
      <c r="F4080" s="7" cm="1">
        <f t="array" ref="F4080" xml:space="preserve"> MATCH(TRUE, ISNUMBER( SEARCH( LEFT(字表[[#This Row],[小韻切語]],1), 切語上字表!$H$4:$H$44) ), 0)</f>
        <v>29</v>
      </c>
      <c r="G4080" s="7" t="str" cm="1">
        <f t="array" ref="G4080" xml:space="preserve"> INDEX(切語上字資料表[聲母], 字表[[#This Row],[上字表識別號]])</f>
        <v>疏</v>
      </c>
      <c r="H4080" s="7" t="str" cm="1">
        <f t="array" ref="H4080" xml:space="preserve"> INDEX(切語上字資料表[清濁], 字表[[#This Row],[上字表識別號]])</f>
        <v>全濁</v>
      </c>
      <c r="I4080" s="7" t="str" cm="1">
        <f t="array" ref="I4080" xml:space="preserve"> INDEX(切語上字表!$F$4:$F$44, 字表[[#This Row],[上字表識別號]])</f>
        <v>s</v>
      </c>
      <c r="J4080" s="1">
        <f xml:space="preserve"> MATCH(字表[[#This Row],[小韻切語]], 小韻資料表[切語], 0)</f>
        <v>453</v>
      </c>
      <c r="K4080" s="1">
        <v>1</v>
      </c>
      <c r="L4080" s="1" t="str" cm="1">
        <f t="array" ref="L4080" xml:space="preserve"> INDEX(小韻資料表[韻母],  字表[[#This Row],[小韻識別號]])</f>
        <v>臻</v>
      </c>
      <c r="M4080" s="1" t="str" cm="1">
        <f t="array" ref="M4080" xml:space="preserve"> INDEX(小韻資料表[韻母拼音碼],  字表[[#This Row],[小韻識別號]])</f>
        <v>in</v>
      </c>
      <c r="N4080" s="190" t="str" cm="1">
        <f t="array" ref="N4080" xml:space="preserve"> INDEX(小韻資料表[調],  字表[[#This Row],[小韻識別號]])</f>
        <v>平</v>
      </c>
      <c r="O4080" s="129" t="str">
        <f xml:space="preserve"> RIGHT(字表[[#This Row],[清濁]],1) &amp; 字表[[#This Row],[調]]</f>
        <v>濁平</v>
      </c>
      <c r="P4080" s="190">
        <f xml:space="preserve"> MATCH(字表[[#This Row],[四聲八調]], 設定表!$B$8:$B$15,0)</f>
        <v>5</v>
      </c>
      <c r="Q4080" s="226"/>
      <c r="R4080" s="1"/>
      <c r="S4080" s="1"/>
      <c r="T4080" s="1"/>
      <c r="U4080" s="1"/>
      <c r="X4080" s="1"/>
      <c r="Y4080" s="1"/>
      <c r="Z4080" s="1"/>
    </row>
    <row r="4081" spans="1:26">
      <c r="A4081" s="1">
        <v>4077</v>
      </c>
      <c r="B4081" s="1" t="s">
        <v>14019</v>
      </c>
      <c r="C4081" s="1" t="s">
        <v>659</v>
      </c>
      <c r="D4081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81" s="7" t="s">
        <v>14020</v>
      </c>
      <c r="F4081" s="7" cm="1">
        <f t="array" ref="F4081" xml:space="preserve"> MATCH(TRUE, ISNUMBER( SEARCH( LEFT(字表[[#This Row],[小韻切語]],1), 切語上字表!$H$4:$H$44) ), 0)</f>
        <v>29</v>
      </c>
      <c r="G4081" s="7" t="str" cm="1">
        <f t="array" ref="G4081" xml:space="preserve"> INDEX(切語上字資料表[聲母], 字表[[#This Row],[上字表識別號]])</f>
        <v>疏</v>
      </c>
      <c r="H4081" s="7" t="str" cm="1">
        <f t="array" ref="H4081" xml:space="preserve"> INDEX(切語上字資料表[清濁], 字表[[#This Row],[上字表識別號]])</f>
        <v>全濁</v>
      </c>
      <c r="I4081" s="7" t="str" cm="1">
        <f t="array" ref="I4081" xml:space="preserve"> INDEX(切語上字表!$F$4:$F$44, 字表[[#This Row],[上字表識別號]])</f>
        <v>s</v>
      </c>
      <c r="J4081" s="1">
        <f xml:space="preserve"> MATCH(字表[[#This Row],[小韻切語]], 小韻資料表[切語], 0)</f>
        <v>453</v>
      </c>
      <c r="K4081" s="1">
        <v>2</v>
      </c>
      <c r="L4081" s="1" t="str" cm="1">
        <f t="array" ref="L4081" xml:space="preserve"> INDEX(小韻資料表[韻母],  字表[[#This Row],[小韻識別號]])</f>
        <v>臻</v>
      </c>
      <c r="M4081" s="1" t="str" cm="1">
        <f t="array" ref="M4081" xml:space="preserve"> INDEX(小韻資料表[韻母拼音碼],  字表[[#This Row],[小韻識別號]])</f>
        <v>in</v>
      </c>
      <c r="N4081" s="190" t="str" cm="1">
        <f t="array" ref="N4081" xml:space="preserve"> INDEX(小韻資料表[調],  字表[[#This Row],[小韻識別號]])</f>
        <v>平</v>
      </c>
      <c r="O4081" s="129" t="str">
        <f xml:space="preserve"> RIGHT(字表[[#This Row],[清濁]],1) &amp; 字表[[#This Row],[調]]</f>
        <v>濁平</v>
      </c>
      <c r="P4081" s="190">
        <f xml:space="preserve"> MATCH(字表[[#This Row],[四聲八調]], 設定表!$B$8:$B$15,0)</f>
        <v>5</v>
      </c>
      <c r="Q4081" s="226"/>
      <c r="R4081" s="1"/>
      <c r="S4081" s="1"/>
      <c r="T4081" s="1"/>
      <c r="U4081" s="1"/>
      <c r="X4081" s="1"/>
      <c r="Y4081" s="1"/>
      <c r="Z4081" s="1"/>
    </row>
    <row r="4082" spans="1:26">
      <c r="A4082" s="1">
        <v>4078</v>
      </c>
      <c r="B4082" s="1" t="s">
        <v>14021</v>
      </c>
      <c r="C4082" s="1" t="s">
        <v>659</v>
      </c>
      <c r="D4082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82" s="7" t="s">
        <v>14022</v>
      </c>
      <c r="F4082" s="7" cm="1">
        <f t="array" ref="F4082" xml:space="preserve"> MATCH(TRUE, ISNUMBER( SEARCH( LEFT(字表[[#This Row],[小韻切語]],1), 切語上字表!$H$4:$H$44) ), 0)</f>
        <v>29</v>
      </c>
      <c r="G4082" s="7" t="str" cm="1">
        <f t="array" ref="G4082" xml:space="preserve"> INDEX(切語上字資料表[聲母], 字表[[#This Row],[上字表識別號]])</f>
        <v>疏</v>
      </c>
      <c r="H4082" s="7" t="str" cm="1">
        <f t="array" ref="H4082" xml:space="preserve"> INDEX(切語上字資料表[清濁], 字表[[#This Row],[上字表識別號]])</f>
        <v>全濁</v>
      </c>
      <c r="I4082" s="7" t="str" cm="1">
        <f t="array" ref="I4082" xml:space="preserve"> INDEX(切語上字表!$F$4:$F$44, 字表[[#This Row],[上字表識別號]])</f>
        <v>s</v>
      </c>
      <c r="J4082" s="1">
        <f xml:space="preserve"> MATCH(字表[[#This Row],[小韻切語]], 小韻資料表[切語], 0)</f>
        <v>453</v>
      </c>
      <c r="K4082" s="1">
        <v>3</v>
      </c>
      <c r="L4082" s="1" t="str" cm="1">
        <f t="array" ref="L4082" xml:space="preserve"> INDEX(小韻資料表[韻母],  字表[[#This Row],[小韻識別號]])</f>
        <v>臻</v>
      </c>
      <c r="M4082" s="1" t="str" cm="1">
        <f t="array" ref="M4082" xml:space="preserve"> INDEX(小韻資料表[韻母拼音碼],  字表[[#This Row],[小韻識別號]])</f>
        <v>in</v>
      </c>
      <c r="N4082" s="190" t="str" cm="1">
        <f t="array" ref="N4082" xml:space="preserve"> INDEX(小韻資料表[調],  字表[[#This Row],[小韻識別號]])</f>
        <v>平</v>
      </c>
      <c r="O4082" s="129" t="str">
        <f xml:space="preserve"> RIGHT(字表[[#This Row],[清濁]],1) &amp; 字表[[#This Row],[調]]</f>
        <v>濁平</v>
      </c>
      <c r="P4082" s="190">
        <f xml:space="preserve"> MATCH(字表[[#This Row],[四聲八調]], 設定表!$B$8:$B$15,0)</f>
        <v>5</v>
      </c>
      <c r="Q4082" s="226"/>
      <c r="R4082" s="1"/>
      <c r="S4082" s="1"/>
      <c r="T4082" s="1"/>
      <c r="U4082" s="1"/>
      <c r="X4082" s="1"/>
      <c r="Y4082" s="1"/>
      <c r="Z4082" s="1"/>
    </row>
    <row r="4083" spans="1:26">
      <c r="A4083" s="1">
        <v>4079</v>
      </c>
      <c r="B4083" s="1" t="s">
        <v>14023</v>
      </c>
      <c r="C4083" s="1" t="s">
        <v>659</v>
      </c>
      <c r="D4083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83" s="7" t="s">
        <v>14024</v>
      </c>
      <c r="F4083" s="7" cm="1">
        <f t="array" ref="F4083" xml:space="preserve"> MATCH(TRUE, ISNUMBER( SEARCH( LEFT(字表[[#This Row],[小韻切語]],1), 切語上字表!$H$4:$H$44) ), 0)</f>
        <v>29</v>
      </c>
      <c r="G4083" s="7" t="str" cm="1">
        <f t="array" ref="G4083" xml:space="preserve"> INDEX(切語上字資料表[聲母], 字表[[#This Row],[上字表識別號]])</f>
        <v>疏</v>
      </c>
      <c r="H4083" s="7" t="str" cm="1">
        <f t="array" ref="H4083" xml:space="preserve"> INDEX(切語上字資料表[清濁], 字表[[#This Row],[上字表識別號]])</f>
        <v>全濁</v>
      </c>
      <c r="I4083" s="7" t="str" cm="1">
        <f t="array" ref="I4083" xml:space="preserve"> INDEX(切語上字表!$F$4:$F$44, 字表[[#This Row],[上字表識別號]])</f>
        <v>s</v>
      </c>
      <c r="J4083" s="1">
        <f xml:space="preserve"> MATCH(字表[[#This Row],[小韻切語]], 小韻資料表[切語], 0)</f>
        <v>453</v>
      </c>
      <c r="K4083" s="1">
        <v>4</v>
      </c>
      <c r="L4083" s="1" t="str" cm="1">
        <f t="array" ref="L4083" xml:space="preserve"> INDEX(小韻資料表[韻母],  字表[[#This Row],[小韻識別號]])</f>
        <v>臻</v>
      </c>
      <c r="M4083" s="1" t="str" cm="1">
        <f t="array" ref="M4083" xml:space="preserve"> INDEX(小韻資料表[韻母拼音碼],  字表[[#This Row],[小韻識別號]])</f>
        <v>in</v>
      </c>
      <c r="N4083" s="190" t="str" cm="1">
        <f t="array" ref="N4083" xml:space="preserve"> INDEX(小韻資料表[調],  字表[[#This Row],[小韻識別號]])</f>
        <v>平</v>
      </c>
      <c r="O4083" s="129" t="str">
        <f xml:space="preserve"> RIGHT(字表[[#This Row],[清濁]],1) &amp; 字表[[#This Row],[調]]</f>
        <v>濁平</v>
      </c>
      <c r="P4083" s="190">
        <f xml:space="preserve"> MATCH(字表[[#This Row],[四聲八調]], 設定表!$B$8:$B$15,0)</f>
        <v>5</v>
      </c>
      <c r="Q4083" s="226"/>
      <c r="R4083" s="1"/>
      <c r="S4083" s="1"/>
      <c r="T4083" s="1"/>
      <c r="U4083" s="1"/>
      <c r="X4083" s="1"/>
      <c r="Y4083" s="1"/>
      <c r="Z4083" s="1"/>
    </row>
    <row r="4084" spans="1:26">
      <c r="A4084" s="1">
        <v>4080</v>
      </c>
      <c r="B4084" s="1" t="s">
        <v>14025</v>
      </c>
      <c r="C4084" s="1" t="s">
        <v>659</v>
      </c>
      <c r="D4084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84" s="7" t="s">
        <v>14026</v>
      </c>
      <c r="F4084" s="7" cm="1">
        <f t="array" ref="F4084" xml:space="preserve"> MATCH(TRUE, ISNUMBER( SEARCH( LEFT(字表[[#This Row],[小韻切語]],1), 切語上字表!$H$4:$H$44) ), 0)</f>
        <v>29</v>
      </c>
      <c r="G4084" s="7" t="str" cm="1">
        <f t="array" ref="G4084" xml:space="preserve"> INDEX(切語上字資料表[聲母], 字表[[#This Row],[上字表識別號]])</f>
        <v>疏</v>
      </c>
      <c r="H4084" s="7" t="str" cm="1">
        <f t="array" ref="H4084" xml:space="preserve"> INDEX(切語上字資料表[清濁], 字表[[#This Row],[上字表識別號]])</f>
        <v>全濁</v>
      </c>
      <c r="I4084" s="7" t="str" cm="1">
        <f t="array" ref="I4084" xml:space="preserve"> INDEX(切語上字表!$F$4:$F$44, 字表[[#This Row],[上字表識別號]])</f>
        <v>s</v>
      </c>
      <c r="J4084" s="1">
        <f xml:space="preserve"> MATCH(字表[[#This Row],[小韻切語]], 小韻資料表[切語], 0)</f>
        <v>453</v>
      </c>
      <c r="K4084" s="1">
        <v>5</v>
      </c>
      <c r="L4084" s="1" t="str" cm="1">
        <f t="array" ref="L4084" xml:space="preserve"> INDEX(小韻資料表[韻母],  字表[[#This Row],[小韻識別號]])</f>
        <v>臻</v>
      </c>
      <c r="M4084" s="1" t="str" cm="1">
        <f t="array" ref="M4084" xml:space="preserve"> INDEX(小韻資料表[韻母拼音碼],  字表[[#This Row],[小韻識別號]])</f>
        <v>in</v>
      </c>
      <c r="N4084" s="190" t="str" cm="1">
        <f t="array" ref="N4084" xml:space="preserve"> INDEX(小韻資料表[調],  字表[[#This Row],[小韻識別號]])</f>
        <v>平</v>
      </c>
      <c r="O4084" s="129" t="str">
        <f xml:space="preserve"> RIGHT(字表[[#This Row],[清濁]],1) &amp; 字表[[#This Row],[調]]</f>
        <v>濁平</v>
      </c>
      <c r="P4084" s="190">
        <f xml:space="preserve"> MATCH(字表[[#This Row],[四聲八調]], 設定表!$B$8:$B$15,0)</f>
        <v>5</v>
      </c>
      <c r="Q4084" s="226"/>
      <c r="R4084" s="1"/>
      <c r="S4084" s="1"/>
      <c r="T4084" s="1"/>
      <c r="U4084" s="1"/>
      <c r="X4084" s="1"/>
      <c r="Y4084" s="1"/>
      <c r="Z4084" s="1"/>
    </row>
    <row r="4085" spans="1:26">
      <c r="A4085" s="1">
        <v>4081</v>
      </c>
      <c r="B4085" s="1" t="s">
        <v>14027</v>
      </c>
      <c r="C4085" s="1" t="s">
        <v>659</v>
      </c>
      <c r="D4085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85" s="7" t="s">
        <v>14028</v>
      </c>
      <c r="F4085" s="7" cm="1">
        <f t="array" ref="F4085" xml:space="preserve"> MATCH(TRUE, ISNUMBER( SEARCH( LEFT(字表[[#This Row],[小韻切語]],1), 切語上字表!$H$4:$H$44) ), 0)</f>
        <v>29</v>
      </c>
      <c r="G4085" s="7" t="str" cm="1">
        <f t="array" ref="G4085" xml:space="preserve"> INDEX(切語上字資料表[聲母], 字表[[#This Row],[上字表識別號]])</f>
        <v>疏</v>
      </c>
      <c r="H4085" s="7" t="str" cm="1">
        <f t="array" ref="H4085" xml:space="preserve"> INDEX(切語上字資料表[清濁], 字表[[#This Row],[上字表識別號]])</f>
        <v>全濁</v>
      </c>
      <c r="I4085" s="7" t="str" cm="1">
        <f t="array" ref="I4085" xml:space="preserve"> INDEX(切語上字表!$F$4:$F$44, 字表[[#This Row],[上字表識別號]])</f>
        <v>s</v>
      </c>
      <c r="J4085" s="1">
        <f xml:space="preserve"> MATCH(字表[[#This Row],[小韻切語]], 小韻資料表[切語], 0)</f>
        <v>453</v>
      </c>
      <c r="K4085" s="1">
        <v>6</v>
      </c>
      <c r="L4085" s="1" t="str" cm="1">
        <f t="array" ref="L4085" xml:space="preserve"> INDEX(小韻資料表[韻母],  字表[[#This Row],[小韻識別號]])</f>
        <v>臻</v>
      </c>
      <c r="M4085" s="1" t="str" cm="1">
        <f t="array" ref="M4085" xml:space="preserve"> INDEX(小韻資料表[韻母拼音碼],  字表[[#This Row],[小韻識別號]])</f>
        <v>in</v>
      </c>
      <c r="N4085" s="190" t="str" cm="1">
        <f t="array" ref="N4085" xml:space="preserve"> INDEX(小韻資料表[調],  字表[[#This Row],[小韻識別號]])</f>
        <v>平</v>
      </c>
      <c r="O4085" s="129" t="str">
        <f xml:space="preserve"> RIGHT(字表[[#This Row],[清濁]],1) &amp; 字表[[#This Row],[調]]</f>
        <v>濁平</v>
      </c>
      <c r="P4085" s="190">
        <f xml:space="preserve"> MATCH(字表[[#This Row],[四聲八調]], 設定表!$B$8:$B$15,0)</f>
        <v>5</v>
      </c>
      <c r="Q4085" s="226"/>
      <c r="R4085" s="1"/>
      <c r="S4085" s="1"/>
      <c r="T4085" s="1"/>
      <c r="U4085" s="1"/>
      <c r="X4085" s="1"/>
      <c r="Y4085" s="1"/>
      <c r="Z4085" s="1"/>
    </row>
    <row r="4086" spans="1:26">
      <c r="A4086" s="1">
        <v>4082</v>
      </c>
      <c r="B4086" s="1" t="s">
        <v>14029</v>
      </c>
      <c r="C4086" s="1" t="s">
        <v>659</v>
      </c>
      <c r="D4086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86" s="7" t="s">
        <v>14030</v>
      </c>
      <c r="F4086" s="7" cm="1">
        <f t="array" ref="F4086" xml:space="preserve"> MATCH(TRUE, ISNUMBER( SEARCH( LEFT(字表[[#This Row],[小韻切語]],1), 切語上字表!$H$4:$H$44) ), 0)</f>
        <v>29</v>
      </c>
      <c r="G4086" s="7" t="str" cm="1">
        <f t="array" ref="G4086" xml:space="preserve"> INDEX(切語上字資料表[聲母], 字表[[#This Row],[上字表識別號]])</f>
        <v>疏</v>
      </c>
      <c r="H4086" s="7" t="str" cm="1">
        <f t="array" ref="H4086" xml:space="preserve"> INDEX(切語上字資料表[清濁], 字表[[#This Row],[上字表識別號]])</f>
        <v>全濁</v>
      </c>
      <c r="I4086" s="7" t="str" cm="1">
        <f t="array" ref="I4086" xml:space="preserve"> INDEX(切語上字表!$F$4:$F$44, 字表[[#This Row],[上字表識別號]])</f>
        <v>s</v>
      </c>
      <c r="J4086" s="1">
        <f xml:space="preserve"> MATCH(字表[[#This Row],[小韻切語]], 小韻資料表[切語], 0)</f>
        <v>453</v>
      </c>
      <c r="K4086" s="1">
        <v>7</v>
      </c>
      <c r="L4086" s="1" t="str" cm="1">
        <f t="array" ref="L4086" xml:space="preserve"> INDEX(小韻資料表[韻母],  字表[[#This Row],[小韻識別號]])</f>
        <v>臻</v>
      </c>
      <c r="M4086" s="1" t="str" cm="1">
        <f t="array" ref="M4086" xml:space="preserve"> INDEX(小韻資料表[韻母拼音碼],  字表[[#This Row],[小韻識別號]])</f>
        <v>in</v>
      </c>
      <c r="N4086" s="190" t="str" cm="1">
        <f t="array" ref="N4086" xml:space="preserve"> INDEX(小韻資料表[調],  字表[[#This Row],[小韻識別號]])</f>
        <v>平</v>
      </c>
      <c r="O4086" s="129" t="str">
        <f xml:space="preserve"> RIGHT(字表[[#This Row],[清濁]],1) &amp; 字表[[#This Row],[調]]</f>
        <v>濁平</v>
      </c>
      <c r="P4086" s="190">
        <f xml:space="preserve"> MATCH(字表[[#This Row],[四聲八調]], 設定表!$B$8:$B$15,0)</f>
        <v>5</v>
      </c>
      <c r="Q4086" s="226"/>
      <c r="R4086" s="1"/>
      <c r="S4086" s="1"/>
      <c r="T4086" s="1"/>
      <c r="U4086" s="1"/>
      <c r="X4086" s="1"/>
      <c r="Y4086" s="1"/>
      <c r="Z4086" s="1"/>
    </row>
    <row r="4087" spans="1:26">
      <c r="A4087" s="1">
        <v>4083</v>
      </c>
      <c r="B4087" s="1" t="s">
        <v>14031</v>
      </c>
      <c r="C4087" s="1" t="s">
        <v>659</v>
      </c>
      <c r="D4087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87" s="7" t="s">
        <v>14032</v>
      </c>
      <c r="F4087" s="7" cm="1">
        <f t="array" ref="F4087" xml:space="preserve"> MATCH(TRUE, ISNUMBER( SEARCH( LEFT(字表[[#This Row],[小韻切語]],1), 切語上字表!$H$4:$H$44) ), 0)</f>
        <v>29</v>
      </c>
      <c r="G4087" s="7" t="str" cm="1">
        <f t="array" ref="G4087" xml:space="preserve"> INDEX(切語上字資料表[聲母], 字表[[#This Row],[上字表識別號]])</f>
        <v>疏</v>
      </c>
      <c r="H4087" s="7" t="str" cm="1">
        <f t="array" ref="H4087" xml:space="preserve"> INDEX(切語上字資料表[清濁], 字表[[#This Row],[上字表識別號]])</f>
        <v>全濁</v>
      </c>
      <c r="I4087" s="7" t="str" cm="1">
        <f t="array" ref="I4087" xml:space="preserve"> INDEX(切語上字表!$F$4:$F$44, 字表[[#This Row],[上字表識別號]])</f>
        <v>s</v>
      </c>
      <c r="J4087" s="1">
        <f xml:space="preserve"> MATCH(字表[[#This Row],[小韻切語]], 小韻資料表[切語], 0)</f>
        <v>453</v>
      </c>
      <c r="K4087" s="1">
        <v>8</v>
      </c>
      <c r="L4087" s="1" t="str" cm="1">
        <f t="array" ref="L4087" xml:space="preserve"> INDEX(小韻資料表[韻母],  字表[[#This Row],[小韻識別號]])</f>
        <v>臻</v>
      </c>
      <c r="M4087" s="1" t="str" cm="1">
        <f t="array" ref="M4087" xml:space="preserve"> INDEX(小韻資料表[韻母拼音碼],  字表[[#This Row],[小韻識別號]])</f>
        <v>in</v>
      </c>
      <c r="N4087" s="190" t="str" cm="1">
        <f t="array" ref="N4087" xml:space="preserve"> INDEX(小韻資料表[調],  字表[[#This Row],[小韻識別號]])</f>
        <v>平</v>
      </c>
      <c r="O4087" s="129" t="str">
        <f xml:space="preserve"> RIGHT(字表[[#This Row],[清濁]],1) &amp; 字表[[#This Row],[調]]</f>
        <v>濁平</v>
      </c>
      <c r="P4087" s="190">
        <f xml:space="preserve"> MATCH(字表[[#This Row],[四聲八調]], 設定表!$B$8:$B$15,0)</f>
        <v>5</v>
      </c>
      <c r="Q4087" s="226"/>
      <c r="R4087" s="1"/>
      <c r="S4087" s="1"/>
      <c r="T4087" s="1"/>
      <c r="U4087" s="1"/>
      <c r="X4087" s="1"/>
      <c r="Y4087" s="1"/>
      <c r="Z4087" s="1"/>
    </row>
    <row r="4088" spans="1:26">
      <c r="A4088" s="1">
        <v>4084</v>
      </c>
      <c r="B4088" s="1" t="s">
        <v>14033</v>
      </c>
      <c r="C4088" s="1" t="s">
        <v>659</v>
      </c>
      <c r="D4088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88" s="7" t="s">
        <v>14034</v>
      </c>
      <c r="F4088" s="7" cm="1">
        <f t="array" ref="F4088" xml:space="preserve"> MATCH(TRUE, ISNUMBER( SEARCH( LEFT(字表[[#This Row],[小韻切語]],1), 切語上字表!$H$4:$H$44) ), 0)</f>
        <v>29</v>
      </c>
      <c r="G4088" s="7" t="str" cm="1">
        <f t="array" ref="G4088" xml:space="preserve"> INDEX(切語上字資料表[聲母], 字表[[#This Row],[上字表識別號]])</f>
        <v>疏</v>
      </c>
      <c r="H4088" s="7" t="str" cm="1">
        <f t="array" ref="H4088" xml:space="preserve"> INDEX(切語上字資料表[清濁], 字表[[#This Row],[上字表識別號]])</f>
        <v>全濁</v>
      </c>
      <c r="I4088" s="7" t="str" cm="1">
        <f t="array" ref="I4088" xml:space="preserve"> INDEX(切語上字表!$F$4:$F$44, 字表[[#This Row],[上字表識別號]])</f>
        <v>s</v>
      </c>
      <c r="J4088" s="1">
        <f xml:space="preserve"> MATCH(字表[[#This Row],[小韻切語]], 小韻資料表[切語], 0)</f>
        <v>453</v>
      </c>
      <c r="K4088" s="1">
        <v>9</v>
      </c>
      <c r="L4088" s="1" t="str" cm="1">
        <f t="array" ref="L4088" xml:space="preserve"> INDEX(小韻資料表[韻母],  字表[[#This Row],[小韻識別號]])</f>
        <v>臻</v>
      </c>
      <c r="M4088" s="1" t="str" cm="1">
        <f t="array" ref="M4088" xml:space="preserve"> INDEX(小韻資料表[韻母拼音碼],  字表[[#This Row],[小韻識別號]])</f>
        <v>in</v>
      </c>
      <c r="N4088" s="190" t="str" cm="1">
        <f t="array" ref="N4088" xml:space="preserve"> INDEX(小韻資料表[調],  字表[[#This Row],[小韻識別號]])</f>
        <v>平</v>
      </c>
      <c r="O4088" s="129" t="str">
        <f xml:space="preserve"> RIGHT(字表[[#This Row],[清濁]],1) &amp; 字表[[#This Row],[調]]</f>
        <v>濁平</v>
      </c>
      <c r="P4088" s="190">
        <f xml:space="preserve"> MATCH(字表[[#This Row],[四聲八調]], 設定表!$B$8:$B$15,0)</f>
        <v>5</v>
      </c>
      <c r="Q4088" s="226"/>
      <c r="R4088" s="1"/>
      <c r="S4088" s="1"/>
      <c r="T4088" s="1"/>
      <c r="U4088" s="1"/>
      <c r="X4088" s="1"/>
      <c r="Y4088" s="1"/>
      <c r="Z4088" s="1"/>
    </row>
    <row r="4089" spans="1:26">
      <c r="A4089" s="1">
        <v>4085</v>
      </c>
      <c r="B4089" s="1" t="s">
        <v>14035</v>
      </c>
      <c r="C4089" s="1" t="s">
        <v>659</v>
      </c>
      <c r="D4089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89" s="7" t="s">
        <v>14036</v>
      </c>
      <c r="F4089" s="7" cm="1">
        <f t="array" ref="F4089" xml:space="preserve"> MATCH(TRUE, ISNUMBER( SEARCH( LEFT(字表[[#This Row],[小韻切語]],1), 切語上字表!$H$4:$H$44) ), 0)</f>
        <v>29</v>
      </c>
      <c r="G4089" s="7" t="str" cm="1">
        <f t="array" ref="G4089" xml:space="preserve"> INDEX(切語上字資料表[聲母], 字表[[#This Row],[上字表識別號]])</f>
        <v>疏</v>
      </c>
      <c r="H4089" s="7" t="str" cm="1">
        <f t="array" ref="H4089" xml:space="preserve"> INDEX(切語上字資料表[清濁], 字表[[#This Row],[上字表識別號]])</f>
        <v>全濁</v>
      </c>
      <c r="I4089" s="7" t="str" cm="1">
        <f t="array" ref="I4089" xml:space="preserve"> INDEX(切語上字表!$F$4:$F$44, 字表[[#This Row],[上字表識別號]])</f>
        <v>s</v>
      </c>
      <c r="J4089" s="1">
        <f xml:space="preserve"> MATCH(字表[[#This Row],[小韻切語]], 小韻資料表[切語], 0)</f>
        <v>453</v>
      </c>
      <c r="K4089" s="1">
        <v>10</v>
      </c>
      <c r="L4089" s="1" t="str" cm="1">
        <f t="array" ref="L4089" xml:space="preserve"> INDEX(小韻資料表[韻母],  字表[[#This Row],[小韻識別號]])</f>
        <v>臻</v>
      </c>
      <c r="M4089" s="1" t="str" cm="1">
        <f t="array" ref="M4089" xml:space="preserve"> INDEX(小韻資料表[韻母拼音碼],  字表[[#This Row],[小韻識別號]])</f>
        <v>in</v>
      </c>
      <c r="N4089" s="190" t="str" cm="1">
        <f t="array" ref="N4089" xml:space="preserve"> INDEX(小韻資料表[調],  字表[[#This Row],[小韻識別號]])</f>
        <v>平</v>
      </c>
      <c r="O4089" s="129" t="str">
        <f xml:space="preserve"> RIGHT(字表[[#This Row],[清濁]],1) &amp; 字表[[#This Row],[調]]</f>
        <v>濁平</v>
      </c>
      <c r="P4089" s="190">
        <f xml:space="preserve"> MATCH(字表[[#This Row],[四聲八調]], 設定表!$B$8:$B$15,0)</f>
        <v>5</v>
      </c>
      <c r="Q4089" s="226"/>
      <c r="R4089" s="1"/>
      <c r="S4089" s="1"/>
      <c r="T4089" s="1"/>
      <c r="U4089" s="1"/>
      <c r="X4089" s="1"/>
      <c r="Y4089" s="1"/>
      <c r="Z4089" s="1"/>
    </row>
    <row r="4090" spans="1:26">
      <c r="A4090" s="1">
        <v>4086</v>
      </c>
      <c r="B4090" s="1" t="s">
        <v>14037</v>
      </c>
      <c r="C4090" s="1" t="s">
        <v>659</v>
      </c>
      <c r="D4090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90" s="7" t="s">
        <v>14038</v>
      </c>
      <c r="F4090" s="7" cm="1">
        <f t="array" ref="F4090" xml:space="preserve"> MATCH(TRUE, ISNUMBER( SEARCH( LEFT(字表[[#This Row],[小韻切語]],1), 切語上字表!$H$4:$H$44) ), 0)</f>
        <v>29</v>
      </c>
      <c r="G4090" s="7" t="str" cm="1">
        <f t="array" ref="G4090" xml:space="preserve"> INDEX(切語上字資料表[聲母], 字表[[#This Row],[上字表識別號]])</f>
        <v>疏</v>
      </c>
      <c r="H4090" s="7" t="str" cm="1">
        <f t="array" ref="H4090" xml:space="preserve"> INDEX(切語上字資料表[清濁], 字表[[#This Row],[上字表識別號]])</f>
        <v>全濁</v>
      </c>
      <c r="I4090" s="7" t="str" cm="1">
        <f t="array" ref="I4090" xml:space="preserve"> INDEX(切語上字表!$F$4:$F$44, 字表[[#This Row],[上字表識別號]])</f>
        <v>s</v>
      </c>
      <c r="J4090" s="1">
        <f xml:space="preserve"> MATCH(字表[[#This Row],[小韻切語]], 小韻資料表[切語], 0)</f>
        <v>453</v>
      </c>
      <c r="K4090" s="1">
        <v>11</v>
      </c>
      <c r="L4090" s="1" t="str" cm="1">
        <f t="array" ref="L4090" xml:space="preserve"> INDEX(小韻資料表[韻母],  字表[[#This Row],[小韻識別號]])</f>
        <v>臻</v>
      </c>
      <c r="M4090" s="1" t="str" cm="1">
        <f t="array" ref="M4090" xml:space="preserve"> INDEX(小韻資料表[韻母拼音碼],  字表[[#This Row],[小韻識別號]])</f>
        <v>in</v>
      </c>
      <c r="N4090" s="190" t="str" cm="1">
        <f t="array" ref="N4090" xml:space="preserve"> INDEX(小韻資料表[調],  字表[[#This Row],[小韻識別號]])</f>
        <v>平</v>
      </c>
      <c r="O4090" s="129" t="str">
        <f xml:space="preserve"> RIGHT(字表[[#This Row],[清濁]],1) &amp; 字表[[#This Row],[調]]</f>
        <v>濁平</v>
      </c>
      <c r="P4090" s="190">
        <f xml:space="preserve"> MATCH(字表[[#This Row],[四聲八調]], 設定表!$B$8:$B$15,0)</f>
        <v>5</v>
      </c>
      <c r="Q4090" s="226"/>
      <c r="R4090" s="1"/>
      <c r="S4090" s="1"/>
      <c r="T4090" s="1"/>
      <c r="U4090" s="1"/>
      <c r="X4090" s="1"/>
      <c r="Y4090" s="1"/>
      <c r="Z4090" s="1"/>
    </row>
    <row r="4091" spans="1:26">
      <c r="A4091" s="1">
        <v>4087</v>
      </c>
      <c r="B4091" s="1" t="s">
        <v>14039</v>
      </c>
      <c r="C4091" s="1" t="s">
        <v>659</v>
      </c>
      <c r="D4091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91" s="7" t="s">
        <v>14040</v>
      </c>
      <c r="F4091" s="7" cm="1">
        <f t="array" ref="F4091" xml:space="preserve"> MATCH(TRUE, ISNUMBER( SEARCH( LEFT(字表[[#This Row],[小韻切語]],1), 切語上字表!$H$4:$H$44) ), 0)</f>
        <v>29</v>
      </c>
      <c r="G4091" s="7" t="str" cm="1">
        <f t="array" ref="G4091" xml:space="preserve"> INDEX(切語上字資料表[聲母], 字表[[#This Row],[上字表識別號]])</f>
        <v>疏</v>
      </c>
      <c r="H4091" s="7" t="str" cm="1">
        <f t="array" ref="H4091" xml:space="preserve"> INDEX(切語上字資料表[清濁], 字表[[#This Row],[上字表識別號]])</f>
        <v>全濁</v>
      </c>
      <c r="I4091" s="7" t="str" cm="1">
        <f t="array" ref="I4091" xml:space="preserve"> INDEX(切語上字表!$F$4:$F$44, 字表[[#This Row],[上字表識別號]])</f>
        <v>s</v>
      </c>
      <c r="J4091" s="1">
        <f xml:space="preserve"> MATCH(字表[[#This Row],[小韻切語]], 小韻資料表[切語], 0)</f>
        <v>453</v>
      </c>
      <c r="K4091" s="1">
        <v>12</v>
      </c>
      <c r="L4091" s="1" t="str" cm="1">
        <f t="array" ref="L4091" xml:space="preserve"> INDEX(小韻資料表[韻母],  字表[[#This Row],[小韻識別號]])</f>
        <v>臻</v>
      </c>
      <c r="M4091" s="1" t="str" cm="1">
        <f t="array" ref="M4091" xml:space="preserve"> INDEX(小韻資料表[韻母拼音碼],  字表[[#This Row],[小韻識別號]])</f>
        <v>in</v>
      </c>
      <c r="N4091" s="190" t="str" cm="1">
        <f t="array" ref="N4091" xml:space="preserve"> INDEX(小韻資料表[調],  字表[[#This Row],[小韻識別號]])</f>
        <v>平</v>
      </c>
      <c r="O4091" s="129" t="str">
        <f xml:space="preserve"> RIGHT(字表[[#This Row],[清濁]],1) &amp; 字表[[#This Row],[調]]</f>
        <v>濁平</v>
      </c>
      <c r="P4091" s="190">
        <f xml:space="preserve"> MATCH(字表[[#This Row],[四聲八調]], 設定表!$B$8:$B$15,0)</f>
        <v>5</v>
      </c>
      <c r="Q4091" s="226"/>
      <c r="R4091" s="1"/>
      <c r="S4091" s="1"/>
      <c r="T4091" s="1"/>
      <c r="U4091" s="1"/>
      <c r="X4091" s="1"/>
      <c r="Y4091" s="1"/>
      <c r="Z4091" s="1"/>
    </row>
    <row r="4092" spans="1:26">
      <c r="A4092" s="1">
        <v>4088</v>
      </c>
      <c r="B4092" s="1" t="s">
        <v>14041</v>
      </c>
      <c r="C4092" s="1" t="s">
        <v>659</v>
      </c>
      <c r="D4092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92" s="7" t="s">
        <v>7886</v>
      </c>
      <c r="F4092" s="7" cm="1">
        <f t="array" ref="F4092" xml:space="preserve"> MATCH(TRUE, ISNUMBER( SEARCH( LEFT(字表[[#This Row],[小韻切語]],1), 切語上字表!$H$4:$H$44) ), 0)</f>
        <v>29</v>
      </c>
      <c r="G4092" s="7" t="str" cm="1">
        <f t="array" ref="G4092" xml:space="preserve"> INDEX(切語上字資料表[聲母], 字表[[#This Row],[上字表識別號]])</f>
        <v>疏</v>
      </c>
      <c r="H4092" s="7" t="str" cm="1">
        <f t="array" ref="H4092" xml:space="preserve"> INDEX(切語上字資料表[清濁], 字表[[#This Row],[上字表識別號]])</f>
        <v>全濁</v>
      </c>
      <c r="I4092" s="7" t="str" cm="1">
        <f t="array" ref="I4092" xml:space="preserve"> INDEX(切語上字表!$F$4:$F$44, 字表[[#This Row],[上字表識別號]])</f>
        <v>s</v>
      </c>
      <c r="J4092" s="1">
        <f xml:space="preserve"> MATCH(字表[[#This Row],[小韻切語]], 小韻資料表[切語], 0)</f>
        <v>453</v>
      </c>
      <c r="K4092" s="1">
        <v>13</v>
      </c>
      <c r="L4092" s="1" t="str" cm="1">
        <f t="array" ref="L4092" xml:space="preserve"> INDEX(小韻資料表[韻母],  字表[[#This Row],[小韻識別號]])</f>
        <v>臻</v>
      </c>
      <c r="M4092" s="1" t="str" cm="1">
        <f t="array" ref="M4092" xml:space="preserve"> INDEX(小韻資料表[韻母拼音碼],  字表[[#This Row],[小韻識別號]])</f>
        <v>in</v>
      </c>
      <c r="N4092" s="190" t="str" cm="1">
        <f t="array" ref="N4092" xml:space="preserve"> INDEX(小韻資料表[調],  字表[[#This Row],[小韻識別號]])</f>
        <v>平</v>
      </c>
      <c r="O4092" s="129" t="str">
        <f xml:space="preserve"> RIGHT(字表[[#This Row],[清濁]],1) &amp; 字表[[#This Row],[調]]</f>
        <v>濁平</v>
      </c>
      <c r="P4092" s="190">
        <f xml:space="preserve"> MATCH(字表[[#This Row],[四聲八調]], 設定表!$B$8:$B$15,0)</f>
        <v>5</v>
      </c>
      <c r="Q4092" s="226"/>
      <c r="R4092" s="1"/>
      <c r="S4092" s="1"/>
      <c r="T4092" s="1"/>
      <c r="U4092" s="1"/>
      <c r="X4092" s="1"/>
      <c r="Y4092" s="1"/>
      <c r="Z4092" s="1"/>
    </row>
    <row r="4093" spans="1:26">
      <c r="A4093" s="1">
        <v>4089</v>
      </c>
      <c r="B4093" s="1" t="s">
        <v>14042</v>
      </c>
      <c r="C4093" s="1" t="s">
        <v>659</v>
      </c>
      <c r="D4093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93" s="7" t="s">
        <v>14043</v>
      </c>
      <c r="F4093" s="7" cm="1">
        <f t="array" ref="F4093" xml:space="preserve"> MATCH(TRUE, ISNUMBER( SEARCH( LEFT(字表[[#This Row],[小韻切語]],1), 切語上字表!$H$4:$H$44) ), 0)</f>
        <v>29</v>
      </c>
      <c r="G4093" s="7" t="str" cm="1">
        <f t="array" ref="G4093" xml:space="preserve"> INDEX(切語上字資料表[聲母], 字表[[#This Row],[上字表識別號]])</f>
        <v>疏</v>
      </c>
      <c r="H4093" s="7" t="str" cm="1">
        <f t="array" ref="H4093" xml:space="preserve"> INDEX(切語上字資料表[清濁], 字表[[#This Row],[上字表識別號]])</f>
        <v>全濁</v>
      </c>
      <c r="I4093" s="7" t="str" cm="1">
        <f t="array" ref="I4093" xml:space="preserve"> INDEX(切語上字表!$F$4:$F$44, 字表[[#This Row],[上字表識別號]])</f>
        <v>s</v>
      </c>
      <c r="J4093" s="1">
        <f xml:space="preserve"> MATCH(字表[[#This Row],[小韻切語]], 小韻資料表[切語], 0)</f>
        <v>453</v>
      </c>
      <c r="K4093" s="1">
        <v>14</v>
      </c>
      <c r="L4093" s="1" t="str" cm="1">
        <f t="array" ref="L4093" xml:space="preserve"> INDEX(小韻資料表[韻母],  字表[[#This Row],[小韻識別號]])</f>
        <v>臻</v>
      </c>
      <c r="M4093" s="1" t="str" cm="1">
        <f t="array" ref="M4093" xml:space="preserve"> INDEX(小韻資料表[韻母拼音碼],  字表[[#This Row],[小韻識別號]])</f>
        <v>in</v>
      </c>
      <c r="N4093" s="190" t="str" cm="1">
        <f t="array" ref="N4093" xml:space="preserve"> INDEX(小韻資料表[調],  字表[[#This Row],[小韻識別號]])</f>
        <v>平</v>
      </c>
      <c r="O4093" s="129" t="str">
        <f xml:space="preserve"> RIGHT(字表[[#This Row],[清濁]],1) &amp; 字表[[#This Row],[調]]</f>
        <v>濁平</v>
      </c>
      <c r="P4093" s="190">
        <f xml:space="preserve"> MATCH(字表[[#This Row],[四聲八調]], 設定表!$B$8:$B$15,0)</f>
        <v>5</v>
      </c>
      <c r="Q4093" s="226"/>
      <c r="R4093" s="1"/>
      <c r="S4093" s="1"/>
      <c r="T4093" s="1"/>
      <c r="U4093" s="1"/>
      <c r="X4093" s="1"/>
      <c r="Y4093" s="1"/>
      <c r="Z4093" s="1"/>
    </row>
    <row r="4094" spans="1:26">
      <c r="A4094" s="1">
        <v>4090</v>
      </c>
      <c r="B4094" s="1" t="s">
        <v>14044</v>
      </c>
      <c r="C4094" s="1" t="s">
        <v>659</v>
      </c>
      <c r="D4094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94" s="7" t="s">
        <v>14045</v>
      </c>
      <c r="F4094" s="7" cm="1">
        <f t="array" ref="F4094" xml:space="preserve"> MATCH(TRUE, ISNUMBER( SEARCH( LEFT(字表[[#This Row],[小韻切語]],1), 切語上字表!$H$4:$H$44) ), 0)</f>
        <v>29</v>
      </c>
      <c r="G4094" s="7" t="str" cm="1">
        <f t="array" ref="G4094" xml:space="preserve"> INDEX(切語上字資料表[聲母], 字表[[#This Row],[上字表識別號]])</f>
        <v>疏</v>
      </c>
      <c r="H4094" s="7" t="str" cm="1">
        <f t="array" ref="H4094" xml:space="preserve"> INDEX(切語上字資料表[清濁], 字表[[#This Row],[上字表識別號]])</f>
        <v>全濁</v>
      </c>
      <c r="I4094" s="7" t="str" cm="1">
        <f t="array" ref="I4094" xml:space="preserve"> INDEX(切語上字表!$F$4:$F$44, 字表[[#This Row],[上字表識別號]])</f>
        <v>s</v>
      </c>
      <c r="J4094" s="1">
        <f xml:space="preserve"> MATCH(字表[[#This Row],[小韻切語]], 小韻資料表[切語], 0)</f>
        <v>453</v>
      </c>
      <c r="K4094" s="1">
        <v>15</v>
      </c>
      <c r="L4094" s="1" t="str" cm="1">
        <f t="array" ref="L4094" xml:space="preserve"> INDEX(小韻資料表[韻母],  字表[[#This Row],[小韻識別號]])</f>
        <v>臻</v>
      </c>
      <c r="M4094" s="1" t="str" cm="1">
        <f t="array" ref="M4094" xml:space="preserve"> INDEX(小韻資料表[韻母拼音碼],  字表[[#This Row],[小韻識別號]])</f>
        <v>in</v>
      </c>
      <c r="N4094" s="190" t="str" cm="1">
        <f t="array" ref="N4094" xml:space="preserve"> INDEX(小韻資料表[調],  字表[[#This Row],[小韻識別號]])</f>
        <v>平</v>
      </c>
      <c r="O4094" s="129" t="str">
        <f xml:space="preserve"> RIGHT(字表[[#This Row],[清濁]],1) &amp; 字表[[#This Row],[調]]</f>
        <v>濁平</v>
      </c>
      <c r="P4094" s="190">
        <f xml:space="preserve"> MATCH(字表[[#This Row],[四聲八調]], 設定表!$B$8:$B$15,0)</f>
        <v>5</v>
      </c>
      <c r="Q4094" s="226"/>
      <c r="R4094" s="1"/>
      <c r="S4094" s="1"/>
      <c r="T4094" s="1"/>
      <c r="U4094" s="1"/>
      <c r="X4094" s="1"/>
      <c r="Y4094" s="1"/>
      <c r="Z4094" s="1"/>
    </row>
    <row r="4095" spans="1:26">
      <c r="A4095" s="1">
        <v>4091</v>
      </c>
      <c r="B4095" s="1" t="s">
        <v>14046</v>
      </c>
      <c r="C4095" s="1" t="s">
        <v>659</v>
      </c>
      <c r="D4095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95" s="7" t="s">
        <v>14047</v>
      </c>
      <c r="F4095" s="7" cm="1">
        <f t="array" ref="F4095" xml:space="preserve"> MATCH(TRUE, ISNUMBER( SEARCH( LEFT(字表[[#This Row],[小韻切語]],1), 切語上字表!$H$4:$H$44) ), 0)</f>
        <v>29</v>
      </c>
      <c r="G4095" s="7" t="str" cm="1">
        <f t="array" ref="G4095" xml:space="preserve"> INDEX(切語上字資料表[聲母], 字表[[#This Row],[上字表識別號]])</f>
        <v>疏</v>
      </c>
      <c r="H4095" s="7" t="str" cm="1">
        <f t="array" ref="H4095" xml:space="preserve"> INDEX(切語上字資料表[清濁], 字表[[#This Row],[上字表識別號]])</f>
        <v>全濁</v>
      </c>
      <c r="I4095" s="7" t="str" cm="1">
        <f t="array" ref="I4095" xml:space="preserve"> INDEX(切語上字表!$F$4:$F$44, 字表[[#This Row],[上字表識別號]])</f>
        <v>s</v>
      </c>
      <c r="J4095" s="1">
        <f xml:space="preserve"> MATCH(字表[[#This Row],[小韻切語]], 小韻資料表[切語], 0)</f>
        <v>453</v>
      </c>
      <c r="K4095" s="1">
        <v>16</v>
      </c>
      <c r="L4095" s="1" t="str" cm="1">
        <f t="array" ref="L4095" xml:space="preserve"> INDEX(小韻資料表[韻母],  字表[[#This Row],[小韻識別號]])</f>
        <v>臻</v>
      </c>
      <c r="M4095" s="1" t="str" cm="1">
        <f t="array" ref="M4095" xml:space="preserve"> INDEX(小韻資料表[韻母拼音碼],  字表[[#This Row],[小韻識別號]])</f>
        <v>in</v>
      </c>
      <c r="N4095" s="190" t="str" cm="1">
        <f t="array" ref="N4095" xml:space="preserve"> INDEX(小韻資料表[調],  字表[[#This Row],[小韻識別號]])</f>
        <v>平</v>
      </c>
      <c r="O4095" s="129" t="str">
        <f xml:space="preserve"> RIGHT(字表[[#This Row],[清濁]],1) &amp; 字表[[#This Row],[調]]</f>
        <v>濁平</v>
      </c>
      <c r="P4095" s="190">
        <f xml:space="preserve"> MATCH(字表[[#This Row],[四聲八調]], 設定表!$B$8:$B$15,0)</f>
        <v>5</v>
      </c>
      <c r="Q4095" s="226"/>
      <c r="R4095" s="1"/>
      <c r="S4095" s="1"/>
      <c r="T4095" s="1"/>
      <c r="U4095" s="1"/>
      <c r="X4095" s="1"/>
      <c r="Y4095" s="1"/>
      <c r="Z4095" s="1"/>
    </row>
    <row r="4096" spans="1:26">
      <c r="A4096" s="1">
        <v>4092</v>
      </c>
      <c r="B4096" s="1" t="s">
        <v>14048</v>
      </c>
      <c r="C4096" s="1" t="s">
        <v>659</v>
      </c>
      <c r="D4096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96" s="7" t="s">
        <v>14049</v>
      </c>
      <c r="F4096" s="7" cm="1">
        <f t="array" ref="F4096" xml:space="preserve"> MATCH(TRUE, ISNUMBER( SEARCH( LEFT(字表[[#This Row],[小韻切語]],1), 切語上字表!$H$4:$H$44) ), 0)</f>
        <v>29</v>
      </c>
      <c r="G4096" s="7" t="str" cm="1">
        <f t="array" ref="G4096" xml:space="preserve"> INDEX(切語上字資料表[聲母], 字表[[#This Row],[上字表識別號]])</f>
        <v>疏</v>
      </c>
      <c r="H4096" s="7" t="str" cm="1">
        <f t="array" ref="H4096" xml:space="preserve"> INDEX(切語上字資料表[清濁], 字表[[#This Row],[上字表識別號]])</f>
        <v>全濁</v>
      </c>
      <c r="I4096" s="7" t="str" cm="1">
        <f t="array" ref="I4096" xml:space="preserve"> INDEX(切語上字表!$F$4:$F$44, 字表[[#This Row],[上字表識別號]])</f>
        <v>s</v>
      </c>
      <c r="J4096" s="1">
        <f xml:space="preserve"> MATCH(字表[[#This Row],[小韻切語]], 小韻資料表[切語], 0)</f>
        <v>453</v>
      </c>
      <c r="K4096" s="1">
        <v>17</v>
      </c>
      <c r="L4096" s="1" t="str" cm="1">
        <f t="array" ref="L4096" xml:space="preserve"> INDEX(小韻資料表[韻母],  字表[[#This Row],[小韻識別號]])</f>
        <v>臻</v>
      </c>
      <c r="M4096" s="1" t="str" cm="1">
        <f t="array" ref="M4096" xml:space="preserve"> INDEX(小韻資料表[韻母拼音碼],  字表[[#This Row],[小韻識別號]])</f>
        <v>in</v>
      </c>
      <c r="N4096" s="190" t="str" cm="1">
        <f t="array" ref="N4096" xml:space="preserve"> INDEX(小韻資料表[調],  字表[[#This Row],[小韻識別號]])</f>
        <v>平</v>
      </c>
      <c r="O4096" s="129" t="str">
        <f xml:space="preserve"> RIGHT(字表[[#This Row],[清濁]],1) &amp; 字表[[#This Row],[調]]</f>
        <v>濁平</v>
      </c>
      <c r="P4096" s="190">
        <f xml:space="preserve"> MATCH(字表[[#This Row],[四聲八調]], 設定表!$B$8:$B$15,0)</f>
        <v>5</v>
      </c>
      <c r="Q4096" s="226"/>
      <c r="R4096" s="1"/>
      <c r="S4096" s="1"/>
      <c r="T4096" s="1"/>
      <c r="U4096" s="1"/>
      <c r="X4096" s="1"/>
      <c r="Y4096" s="1"/>
      <c r="Z4096" s="1"/>
    </row>
    <row r="4097" spans="1:26">
      <c r="A4097" s="1">
        <v>4093</v>
      </c>
      <c r="B4097" s="1" t="s">
        <v>14050</v>
      </c>
      <c r="C4097" s="1" t="s">
        <v>659</v>
      </c>
      <c r="D4097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97" s="7" t="s">
        <v>14051</v>
      </c>
      <c r="F4097" s="7" cm="1">
        <f t="array" ref="F4097" xml:space="preserve"> MATCH(TRUE, ISNUMBER( SEARCH( LEFT(字表[[#This Row],[小韻切語]],1), 切語上字表!$H$4:$H$44) ), 0)</f>
        <v>29</v>
      </c>
      <c r="G4097" s="7" t="str" cm="1">
        <f t="array" ref="G4097" xml:space="preserve"> INDEX(切語上字資料表[聲母], 字表[[#This Row],[上字表識別號]])</f>
        <v>疏</v>
      </c>
      <c r="H4097" s="7" t="str" cm="1">
        <f t="array" ref="H4097" xml:space="preserve"> INDEX(切語上字資料表[清濁], 字表[[#This Row],[上字表識別號]])</f>
        <v>全濁</v>
      </c>
      <c r="I4097" s="7" t="str" cm="1">
        <f t="array" ref="I4097" xml:space="preserve"> INDEX(切語上字表!$F$4:$F$44, 字表[[#This Row],[上字表識別號]])</f>
        <v>s</v>
      </c>
      <c r="J4097" s="1">
        <f xml:space="preserve"> MATCH(字表[[#This Row],[小韻切語]], 小韻資料表[切語], 0)</f>
        <v>453</v>
      </c>
      <c r="K4097" s="1">
        <v>18</v>
      </c>
      <c r="L4097" s="1" t="str" cm="1">
        <f t="array" ref="L4097" xml:space="preserve"> INDEX(小韻資料表[韻母],  字表[[#This Row],[小韻識別號]])</f>
        <v>臻</v>
      </c>
      <c r="M4097" s="1" t="str" cm="1">
        <f t="array" ref="M4097" xml:space="preserve"> INDEX(小韻資料表[韻母拼音碼],  字表[[#This Row],[小韻識別號]])</f>
        <v>in</v>
      </c>
      <c r="N4097" s="190" t="str" cm="1">
        <f t="array" ref="N4097" xml:space="preserve"> INDEX(小韻資料表[調],  字表[[#This Row],[小韻識別號]])</f>
        <v>平</v>
      </c>
      <c r="O4097" s="129" t="str">
        <f xml:space="preserve"> RIGHT(字表[[#This Row],[清濁]],1) &amp; 字表[[#This Row],[調]]</f>
        <v>濁平</v>
      </c>
      <c r="P4097" s="190">
        <f xml:space="preserve"> MATCH(字表[[#This Row],[四聲八調]], 設定表!$B$8:$B$15,0)</f>
        <v>5</v>
      </c>
      <c r="Q4097" s="226"/>
      <c r="R4097" s="1"/>
      <c r="S4097" s="1"/>
      <c r="T4097" s="1"/>
      <c r="U4097" s="1"/>
      <c r="X4097" s="1"/>
      <c r="Y4097" s="1"/>
      <c r="Z4097" s="1"/>
    </row>
    <row r="4098" spans="1:26">
      <c r="A4098" s="1">
        <v>4094</v>
      </c>
      <c r="B4098" s="1" t="s">
        <v>14052</v>
      </c>
      <c r="C4098" s="1" t="s">
        <v>659</v>
      </c>
      <c r="D4098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98" s="7" t="s">
        <v>10398</v>
      </c>
      <c r="F4098" s="7" cm="1">
        <f t="array" ref="F4098" xml:space="preserve"> MATCH(TRUE, ISNUMBER( SEARCH( LEFT(字表[[#This Row],[小韻切語]],1), 切語上字表!$H$4:$H$44) ), 0)</f>
        <v>29</v>
      </c>
      <c r="G4098" s="7" t="str" cm="1">
        <f t="array" ref="G4098" xml:space="preserve"> INDEX(切語上字資料表[聲母], 字表[[#This Row],[上字表識別號]])</f>
        <v>疏</v>
      </c>
      <c r="H4098" s="7" t="str" cm="1">
        <f t="array" ref="H4098" xml:space="preserve"> INDEX(切語上字資料表[清濁], 字表[[#This Row],[上字表識別號]])</f>
        <v>全濁</v>
      </c>
      <c r="I4098" s="7" t="str" cm="1">
        <f t="array" ref="I4098" xml:space="preserve"> INDEX(切語上字表!$F$4:$F$44, 字表[[#This Row],[上字表識別號]])</f>
        <v>s</v>
      </c>
      <c r="J4098" s="1">
        <f xml:space="preserve"> MATCH(字表[[#This Row],[小韻切語]], 小韻資料表[切語], 0)</f>
        <v>453</v>
      </c>
      <c r="K4098" s="1">
        <v>19</v>
      </c>
      <c r="L4098" s="1" t="str" cm="1">
        <f t="array" ref="L4098" xml:space="preserve"> INDEX(小韻資料表[韻母],  字表[[#This Row],[小韻識別號]])</f>
        <v>臻</v>
      </c>
      <c r="M4098" s="1" t="str" cm="1">
        <f t="array" ref="M4098" xml:space="preserve"> INDEX(小韻資料表[韻母拼音碼],  字表[[#This Row],[小韻識別號]])</f>
        <v>in</v>
      </c>
      <c r="N4098" s="190" t="str" cm="1">
        <f t="array" ref="N4098" xml:space="preserve"> INDEX(小韻資料表[調],  字表[[#This Row],[小韻識別號]])</f>
        <v>平</v>
      </c>
      <c r="O4098" s="129" t="str">
        <f xml:space="preserve"> RIGHT(字表[[#This Row],[清濁]],1) &amp; 字表[[#This Row],[調]]</f>
        <v>濁平</v>
      </c>
      <c r="P4098" s="190">
        <f xml:space="preserve"> MATCH(字表[[#This Row],[四聲八調]], 設定表!$B$8:$B$15,0)</f>
        <v>5</v>
      </c>
      <c r="Q4098" s="226"/>
      <c r="R4098" s="1"/>
      <c r="S4098" s="1"/>
      <c r="T4098" s="1"/>
      <c r="U4098" s="1"/>
      <c r="X4098" s="1"/>
      <c r="Y4098" s="1"/>
      <c r="Z4098" s="1"/>
    </row>
    <row r="4099" spans="1:26">
      <c r="A4099" s="1">
        <v>4095</v>
      </c>
      <c r="B4099" s="1" t="s">
        <v>14053</v>
      </c>
      <c r="C4099" s="1" t="s">
        <v>659</v>
      </c>
      <c r="D4099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99" s="7" t="s">
        <v>14054</v>
      </c>
      <c r="F4099" s="7" cm="1">
        <f t="array" ref="F4099" xml:space="preserve"> MATCH(TRUE, ISNUMBER( SEARCH( LEFT(字表[[#This Row],[小韻切語]],1), 切語上字表!$H$4:$H$44) ), 0)</f>
        <v>29</v>
      </c>
      <c r="G4099" s="7" t="str" cm="1">
        <f t="array" ref="G4099" xml:space="preserve"> INDEX(切語上字資料表[聲母], 字表[[#This Row],[上字表識別號]])</f>
        <v>疏</v>
      </c>
      <c r="H4099" s="7" t="str" cm="1">
        <f t="array" ref="H4099" xml:space="preserve"> INDEX(切語上字資料表[清濁], 字表[[#This Row],[上字表識別號]])</f>
        <v>全濁</v>
      </c>
      <c r="I4099" s="7" t="str" cm="1">
        <f t="array" ref="I4099" xml:space="preserve"> INDEX(切語上字表!$F$4:$F$44, 字表[[#This Row],[上字表識別號]])</f>
        <v>s</v>
      </c>
      <c r="J4099" s="1">
        <f xml:space="preserve"> MATCH(字表[[#This Row],[小韻切語]], 小韻資料表[切語], 0)</f>
        <v>453</v>
      </c>
      <c r="K4099" s="1">
        <v>20</v>
      </c>
      <c r="L4099" s="1" t="str" cm="1">
        <f t="array" ref="L4099" xml:space="preserve"> INDEX(小韻資料表[韻母],  字表[[#This Row],[小韻識別號]])</f>
        <v>臻</v>
      </c>
      <c r="M4099" s="1" t="str" cm="1">
        <f t="array" ref="M4099" xml:space="preserve"> INDEX(小韻資料表[韻母拼音碼],  字表[[#This Row],[小韻識別號]])</f>
        <v>in</v>
      </c>
      <c r="N4099" s="190" t="str" cm="1">
        <f t="array" ref="N4099" xml:space="preserve"> INDEX(小韻資料表[調],  字表[[#This Row],[小韻識別號]])</f>
        <v>平</v>
      </c>
      <c r="O4099" s="129" t="str">
        <f xml:space="preserve"> RIGHT(字表[[#This Row],[清濁]],1) &amp; 字表[[#This Row],[調]]</f>
        <v>濁平</v>
      </c>
      <c r="P4099" s="190">
        <f xml:space="preserve"> MATCH(字表[[#This Row],[四聲八調]], 設定表!$B$8:$B$15,0)</f>
        <v>5</v>
      </c>
      <c r="Q4099" s="226"/>
      <c r="R4099" s="1"/>
      <c r="S4099" s="1"/>
      <c r="T4099" s="1"/>
      <c r="U4099" s="1"/>
      <c r="X4099" s="1"/>
      <c r="Y4099" s="1"/>
      <c r="Z4099" s="1"/>
    </row>
    <row r="4100" spans="1:26">
      <c r="A4100" s="1">
        <v>4096</v>
      </c>
      <c r="B4100" s="1" t="s">
        <v>14055</v>
      </c>
      <c r="C4100" s="1" t="s">
        <v>660</v>
      </c>
      <c r="D4100" s="1" t="str">
        <f xml:space="preserve"> _xlfn.CONCAT( IF(字表[[#This Row],[聲母拼音碼]] = "Ø", "", 字表[[#This Row],[聲母拼音碼]] ),字表[[#This Row],[韻母拼音碼]],字表[[#This Row],[拼音調號]])</f>
        <v>zin5</v>
      </c>
      <c r="E4100" s="7" t="s">
        <v>14056</v>
      </c>
      <c r="F4100" s="7" cm="1">
        <f t="array" ref="F4100" xml:space="preserve"> MATCH(TRUE, ISNUMBER( SEARCH( LEFT(字表[[#This Row],[小韻切語]],1), 切語上字表!$H$4:$H$44) ), 0)</f>
        <v>28</v>
      </c>
      <c r="G4100" s="7" t="str" cm="1">
        <f t="array" ref="G4100" xml:space="preserve"> INDEX(切語上字資料表[聲母], 字表[[#This Row],[上字表識別號]])</f>
        <v>床</v>
      </c>
      <c r="H4100" s="7" t="str" cm="1">
        <f t="array" ref="H4100" xml:space="preserve"> INDEX(切語上字資料表[清濁], 字表[[#This Row],[上字表識別號]])</f>
        <v>全濁</v>
      </c>
      <c r="I4100" s="7" t="str" cm="1">
        <f t="array" ref="I4100" xml:space="preserve"> INDEX(切語上字表!$F$4:$F$44, 字表[[#This Row],[上字表識別號]])</f>
        <v>z</v>
      </c>
      <c r="J4100" s="1">
        <f xml:space="preserve"> MATCH(字表[[#This Row],[小韻切語]], 小韻資料表[切語], 0)</f>
        <v>454</v>
      </c>
      <c r="K4100" s="1">
        <v>1</v>
      </c>
      <c r="L4100" s="1" t="str" cm="1">
        <f t="array" ref="L4100" xml:space="preserve"> INDEX(小韻資料表[韻母],  字表[[#This Row],[小韻識別號]])</f>
        <v>臻</v>
      </c>
      <c r="M4100" s="1" t="str" cm="1">
        <f t="array" ref="M4100" xml:space="preserve"> INDEX(小韻資料表[韻母拼音碼],  字表[[#This Row],[小韻識別號]])</f>
        <v>in</v>
      </c>
      <c r="N4100" s="190" t="str" cm="1">
        <f t="array" ref="N4100" xml:space="preserve"> INDEX(小韻資料表[調],  字表[[#This Row],[小韻識別號]])</f>
        <v>平</v>
      </c>
      <c r="O4100" s="129" t="str">
        <f xml:space="preserve"> RIGHT(字表[[#This Row],[清濁]],1) &amp; 字表[[#This Row],[調]]</f>
        <v>濁平</v>
      </c>
      <c r="P4100" s="190">
        <f xml:space="preserve"> MATCH(字表[[#This Row],[四聲八調]], 設定表!$B$8:$B$15,0)</f>
        <v>5</v>
      </c>
      <c r="Q4100" s="226"/>
      <c r="R4100" s="1"/>
      <c r="S4100" s="1"/>
      <c r="T4100" s="1"/>
      <c r="U4100" s="1"/>
      <c r="X4100" s="1"/>
      <c r="Y4100" s="1"/>
      <c r="Z4100" s="1"/>
    </row>
    <row r="4101" spans="1:26">
      <c r="A4101" s="1">
        <v>4097</v>
      </c>
      <c r="B4101" s="1" t="s">
        <v>13398</v>
      </c>
      <c r="C4101" s="1" t="s">
        <v>660</v>
      </c>
      <c r="D4101" s="1" t="str">
        <f xml:space="preserve"> _xlfn.CONCAT( IF(字表[[#This Row],[聲母拼音碼]] = "Ø", "", 字表[[#This Row],[聲母拼音碼]] ),字表[[#This Row],[韻母拼音碼]],字表[[#This Row],[拼音調號]])</f>
        <v>zin5</v>
      </c>
      <c r="E4101" s="7" t="s">
        <v>14057</v>
      </c>
      <c r="F4101" s="7" cm="1">
        <f t="array" ref="F4101" xml:space="preserve"> MATCH(TRUE, ISNUMBER( SEARCH( LEFT(字表[[#This Row],[小韻切語]],1), 切語上字表!$H$4:$H$44) ), 0)</f>
        <v>28</v>
      </c>
      <c r="G4101" s="7" t="str" cm="1">
        <f t="array" ref="G4101" xml:space="preserve"> INDEX(切語上字資料表[聲母], 字表[[#This Row],[上字表識別號]])</f>
        <v>床</v>
      </c>
      <c r="H4101" s="7" t="str" cm="1">
        <f t="array" ref="H4101" xml:space="preserve"> INDEX(切語上字資料表[清濁], 字表[[#This Row],[上字表識別號]])</f>
        <v>全濁</v>
      </c>
      <c r="I4101" s="7" t="str" cm="1">
        <f t="array" ref="I4101" xml:space="preserve"> INDEX(切語上字表!$F$4:$F$44, 字表[[#This Row],[上字表識別號]])</f>
        <v>z</v>
      </c>
      <c r="J4101" s="1">
        <f xml:space="preserve"> MATCH(字表[[#This Row],[小韻切語]], 小韻資料表[切語], 0)</f>
        <v>454</v>
      </c>
      <c r="K4101" s="1">
        <v>2</v>
      </c>
      <c r="L4101" s="1" t="str" cm="1">
        <f t="array" ref="L4101" xml:space="preserve"> INDEX(小韻資料表[韻母],  字表[[#This Row],[小韻識別號]])</f>
        <v>臻</v>
      </c>
      <c r="M4101" s="1" t="str" cm="1">
        <f t="array" ref="M4101" xml:space="preserve"> INDEX(小韻資料表[韻母拼音碼],  字表[[#This Row],[小韻識別號]])</f>
        <v>in</v>
      </c>
      <c r="N4101" s="190" t="str" cm="1">
        <f t="array" ref="N4101" xml:space="preserve"> INDEX(小韻資料表[調],  字表[[#This Row],[小韻識別號]])</f>
        <v>平</v>
      </c>
      <c r="O4101" s="129" t="str">
        <f xml:space="preserve"> RIGHT(字表[[#This Row],[清濁]],1) &amp; 字表[[#This Row],[調]]</f>
        <v>濁平</v>
      </c>
      <c r="P4101" s="190">
        <f xml:space="preserve"> MATCH(字表[[#This Row],[四聲八調]], 設定表!$B$8:$B$15,0)</f>
        <v>5</v>
      </c>
      <c r="Q4101" s="226"/>
      <c r="R4101" s="1"/>
      <c r="S4101" s="1"/>
      <c r="T4101" s="1"/>
      <c r="U4101" s="1"/>
      <c r="X4101" s="1"/>
      <c r="Y4101" s="1"/>
      <c r="Z4101" s="1"/>
    </row>
    <row r="4102" spans="1:26">
      <c r="A4102" s="1">
        <v>4098</v>
      </c>
      <c r="B4102" s="1" t="s">
        <v>14058</v>
      </c>
      <c r="C4102" s="1" t="s">
        <v>660</v>
      </c>
      <c r="D4102" s="1" t="str">
        <f xml:space="preserve"> _xlfn.CONCAT( IF(字表[[#This Row],[聲母拼音碼]] = "Ø", "", 字表[[#This Row],[聲母拼音碼]] ),字表[[#This Row],[韻母拼音碼]],字表[[#This Row],[拼音調號]])</f>
        <v>zin5</v>
      </c>
      <c r="E4102" s="7" t="s">
        <v>14059</v>
      </c>
      <c r="F4102" s="7" cm="1">
        <f t="array" ref="F4102" xml:space="preserve"> MATCH(TRUE, ISNUMBER( SEARCH( LEFT(字表[[#This Row],[小韻切語]],1), 切語上字表!$H$4:$H$44) ), 0)</f>
        <v>28</v>
      </c>
      <c r="G4102" s="7" t="str" cm="1">
        <f t="array" ref="G4102" xml:space="preserve"> INDEX(切語上字資料表[聲母], 字表[[#This Row],[上字表識別號]])</f>
        <v>床</v>
      </c>
      <c r="H4102" s="7" t="str" cm="1">
        <f t="array" ref="H4102" xml:space="preserve"> INDEX(切語上字資料表[清濁], 字表[[#This Row],[上字表識別號]])</f>
        <v>全濁</v>
      </c>
      <c r="I4102" s="7" t="str" cm="1">
        <f t="array" ref="I4102" xml:space="preserve"> INDEX(切語上字表!$F$4:$F$44, 字表[[#This Row],[上字表識別號]])</f>
        <v>z</v>
      </c>
      <c r="J4102" s="1">
        <f xml:space="preserve"> MATCH(字表[[#This Row],[小韻切語]], 小韻資料表[切語], 0)</f>
        <v>454</v>
      </c>
      <c r="K4102" s="1">
        <v>3</v>
      </c>
      <c r="L4102" s="1" t="str" cm="1">
        <f t="array" ref="L4102" xml:space="preserve"> INDEX(小韻資料表[韻母],  字表[[#This Row],[小韻識別號]])</f>
        <v>臻</v>
      </c>
      <c r="M4102" s="1" t="str" cm="1">
        <f t="array" ref="M4102" xml:space="preserve"> INDEX(小韻資料表[韻母拼音碼],  字表[[#This Row],[小韻識別號]])</f>
        <v>in</v>
      </c>
      <c r="N4102" s="190" t="str" cm="1">
        <f t="array" ref="N4102" xml:space="preserve"> INDEX(小韻資料表[調],  字表[[#This Row],[小韻識別號]])</f>
        <v>平</v>
      </c>
      <c r="O4102" s="129" t="str">
        <f xml:space="preserve"> RIGHT(字表[[#This Row],[清濁]],1) &amp; 字表[[#This Row],[調]]</f>
        <v>濁平</v>
      </c>
      <c r="P4102" s="190">
        <f xml:space="preserve"> MATCH(字表[[#This Row],[四聲八調]], 設定表!$B$8:$B$15,0)</f>
        <v>5</v>
      </c>
      <c r="Q4102" s="226"/>
      <c r="R4102" s="1"/>
      <c r="S4102" s="1"/>
      <c r="T4102" s="1"/>
      <c r="U4102" s="1"/>
      <c r="X4102" s="1"/>
      <c r="Y4102" s="1"/>
      <c r="Z4102" s="1"/>
    </row>
    <row r="4103" spans="1:26" ht="76.5">
      <c r="A4103" s="1">
        <v>4099</v>
      </c>
      <c r="B4103" s="1" t="s">
        <v>661</v>
      </c>
      <c r="C4103" s="1" t="s">
        <v>662</v>
      </c>
      <c r="D4103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03" s="7" t="s">
        <v>14060</v>
      </c>
      <c r="F4103" s="7" cm="1">
        <f t="array" ref="F4103" xml:space="preserve"> MATCH(TRUE, ISNUMBER( SEARCH( LEFT(字表[[#This Row],[小韻切語]],1), 切語上字表!$H$4:$H$44) ), 0)</f>
        <v>20</v>
      </c>
      <c r="G4103" s="7" t="str" cm="1">
        <f t="array" ref="G4103" xml:space="preserve"> INDEX(切語上字資料表[聲母], 字表[[#This Row],[上字表識別號]])</f>
        <v>微</v>
      </c>
      <c r="H4103" s="7" t="str" cm="1">
        <f t="array" ref="H4103" xml:space="preserve"> INDEX(切語上字資料表[清濁], 字表[[#This Row],[上字表識別號]])</f>
        <v>次濁</v>
      </c>
      <c r="I4103" s="7" t="str" cm="1">
        <f t="array" ref="I4103" xml:space="preserve"> INDEX(切語上字表!$F$4:$F$44, 字表[[#This Row],[上字表識別號]])</f>
        <v>b</v>
      </c>
      <c r="J4103" s="1">
        <f xml:space="preserve"> MATCH(字表[[#This Row],[小韻切語]], 小韻資料表[切語], 0)</f>
        <v>455</v>
      </c>
      <c r="K4103" s="1">
        <v>1</v>
      </c>
      <c r="L4103" s="1" t="str" cm="1">
        <f t="array" ref="L4103" xml:space="preserve"> INDEX(小韻資料表[韻母],  字表[[#This Row],[小韻識別號]])</f>
        <v>文</v>
      </c>
      <c r="M4103" s="1" t="str" cm="1">
        <f t="array" ref="M4103" xml:space="preserve"> INDEX(小韻資料表[韻母拼音碼],  字表[[#This Row],[小韻識別號]])</f>
        <v>un</v>
      </c>
      <c r="N4103" s="190" t="str" cm="1">
        <f t="array" ref="N4103" xml:space="preserve"> INDEX(小韻資料表[調],  字表[[#This Row],[小韻識別號]])</f>
        <v>平</v>
      </c>
      <c r="O4103" s="129" t="str">
        <f xml:space="preserve"> RIGHT(字表[[#This Row],[清濁]],1) &amp; 字表[[#This Row],[調]]</f>
        <v>濁平</v>
      </c>
      <c r="P4103" s="190">
        <f xml:space="preserve"> MATCH(字表[[#This Row],[四聲八調]], 設定表!$B$8:$B$15,0)</f>
        <v>5</v>
      </c>
      <c r="Q4103" s="226"/>
      <c r="R4103" s="1"/>
      <c r="S4103" s="1"/>
      <c r="T4103" s="1"/>
      <c r="U4103" s="1"/>
      <c r="X4103" s="1"/>
      <c r="Y4103" s="1"/>
      <c r="Z4103" s="1"/>
    </row>
    <row r="4104" spans="1:26">
      <c r="A4104" s="1">
        <v>4100</v>
      </c>
      <c r="B4104" s="1" t="s">
        <v>14061</v>
      </c>
      <c r="C4104" s="1" t="s">
        <v>662</v>
      </c>
      <c r="D4104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04" s="7" t="s">
        <v>14062</v>
      </c>
      <c r="F4104" s="7" cm="1">
        <f t="array" ref="F4104" xml:space="preserve"> MATCH(TRUE, ISNUMBER( SEARCH( LEFT(字表[[#This Row],[小韻切語]],1), 切語上字表!$H$4:$H$44) ), 0)</f>
        <v>20</v>
      </c>
      <c r="G4104" s="7" t="str" cm="1">
        <f t="array" ref="G4104" xml:space="preserve"> INDEX(切語上字資料表[聲母], 字表[[#This Row],[上字表識別號]])</f>
        <v>微</v>
      </c>
      <c r="H4104" s="7" t="str" cm="1">
        <f t="array" ref="H4104" xml:space="preserve"> INDEX(切語上字資料表[清濁], 字表[[#This Row],[上字表識別號]])</f>
        <v>次濁</v>
      </c>
      <c r="I4104" s="7" t="str" cm="1">
        <f t="array" ref="I4104" xml:space="preserve"> INDEX(切語上字表!$F$4:$F$44, 字表[[#This Row],[上字表識別號]])</f>
        <v>b</v>
      </c>
      <c r="J4104" s="1">
        <f xml:space="preserve"> MATCH(字表[[#This Row],[小韻切語]], 小韻資料表[切語], 0)</f>
        <v>455</v>
      </c>
      <c r="K4104" s="1">
        <v>2</v>
      </c>
      <c r="L4104" s="1" t="str" cm="1">
        <f t="array" ref="L4104" xml:space="preserve"> INDEX(小韻資料表[韻母],  字表[[#This Row],[小韻識別號]])</f>
        <v>文</v>
      </c>
      <c r="M4104" s="1" t="str" cm="1">
        <f t="array" ref="M4104" xml:space="preserve"> INDEX(小韻資料表[韻母拼音碼],  字表[[#This Row],[小韻識別號]])</f>
        <v>un</v>
      </c>
      <c r="N4104" s="190" t="str" cm="1">
        <f t="array" ref="N4104" xml:space="preserve"> INDEX(小韻資料表[調],  字表[[#This Row],[小韻識別號]])</f>
        <v>平</v>
      </c>
      <c r="O4104" s="129" t="str">
        <f xml:space="preserve"> RIGHT(字表[[#This Row],[清濁]],1) &amp; 字表[[#This Row],[調]]</f>
        <v>濁平</v>
      </c>
      <c r="P4104" s="190">
        <f xml:space="preserve"> MATCH(字表[[#This Row],[四聲八調]], 設定表!$B$8:$B$15,0)</f>
        <v>5</v>
      </c>
      <c r="Q4104" s="226"/>
      <c r="R4104" s="1"/>
      <c r="S4104" s="1"/>
      <c r="T4104" s="1"/>
      <c r="U4104" s="1"/>
      <c r="X4104" s="1"/>
      <c r="Y4104" s="1"/>
      <c r="Z4104" s="1"/>
    </row>
    <row r="4105" spans="1:26">
      <c r="A4105" s="1">
        <v>4101</v>
      </c>
      <c r="B4105" s="1" t="s">
        <v>14063</v>
      </c>
      <c r="C4105" s="1" t="s">
        <v>662</v>
      </c>
      <c r="D4105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05" s="7" t="s">
        <v>7157</v>
      </c>
      <c r="F4105" s="7" cm="1">
        <f t="array" ref="F4105" xml:space="preserve"> MATCH(TRUE, ISNUMBER( SEARCH( LEFT(字表[[#This Row],[小韻切語]],1), 切語上字表!$H$4:$H$44) ), 0)</f>
        <v>20</v>
      </c>
      <c r="G4105" s="7" t="str" cm="1">
        <f t="array" ref="G4105" xml:space="preserve"> INDEX(切語上字資料表[聲母], 字表[[#This Row],[上字表識別號]])</f>
        <v>微</v>
      </c>
      <c r="H4105" s="7" t="str" cm="1">
        <f t="array" ref="H4105" xml:space="preserve"> INDEX(切語上字資料表[清濁], 字表[[#This Row],[上字表識別號]])</f>
        <v>次濁</v>
      </c>
      <c r="I4105" s="7" t="str" cm="1">
        <f t="array" ref="I4105" xml:space="preserve"> INDEX(切語上字表!$F$4:$F$44, 字表[[#This Row],[上字表識別號]])</f>
        <v>b</v>
      </c>
      <c r="J4105" s="1">
        <f xml:space="preserve"> MATCH(字表[[#This Row],[小韻切語]], 小韻資料表[切語], 0)</f>
        <v>455</v>
      </c>
      <c r="K4105" s="1">
        <v>3</v>
      </c>
      <c r="L4105" s="1" t="str" cm="1">
        <f t="array" ref="L4105" xml:space="preserve"> INDEX(小韻資料表[韻母],  字表[[#This Row],[小韻識別號]])</f>
        <v>文</v>
      </c>
      <c r="M4105" s="1" t="str" cm="1">
        <f t="array" ref="M4105" xml:space="preserve"> INDEX(小韻資料表[韻母拼音碼],  字表[[#This Row],[小韻識別號]])</f>
        <v>un</v>
      </c>
      <c r="N4105" s="190" t="str" cm="1">
        <f t="array" ref="N4105" xml:space="preserve"> INDEX(小韻資料表[調],  字表[[#This Row],[小韻識別號]])</f>
        <v>平</v>
      </c>
      <c r="O4105" s="129" t="str">
        <f xml:space="preserve"> RIGHT(字表[[#This Row],[清濁]],1) &amp; 字表[[#This Row],[調]]</f>
        <v>濁平</v>
      </c>
      <c r="P4105" s="190">
        <f xml:space="preserve"> MATCH(字表[[#This Row],[四聲八調]], 設定表!$B$8:$B$15,0)</f>
        <v>5</v>
      </c>
      <c r="Q4105" s="226"/>
      <c r="R4105" s="1"/>
      <c r="S4105" s="1"/>
      <c r="T4105" s="1"/>
      <c r="U4105" s="1"/>
      <c r="X4105" s="1"/>
      <c r="Y4105" s="1"/>
      <c r="Z4105" s="1"/>
    </row>
    <row r="4106" spans="1:26">
      <c r="A4106" s="1">
        <v>4102</v>
      </c>
      <c r="B4106" s="1" t="s">
        <v>14064</v>
      </c>
      <c r="C4106" s="1" t="s">
        <v>662</v>
      </c>
      <c r="D4106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06" s="7" t="s">
        <v>14065</v>
      </c>
      <c r="F4106" s="7" cm="1">
        <f t="array" ref="F4106" xml:space="preserve"> MATCH(TRUE, ISNUMBER( SEARCH( LEFT(字表[[#This Row],[小韻切語]],1), 切語上字表!$H$4:$H$44) ), 0)</f>
        <v>20</v>
      </c>
      <c r="G4106" s="7" t="str" cm="1">
        <f t="array" ref="G4106" xml:space="preserve"> INDEX(切語上字資料表[聲母], 字表[[#This Row],[上字表識別號]])</f>
        <v>微</v>
      </c>
      <c r="H4106" s="7" t="str" cm="1">
        <f t="array" ref="H4106" xml:space="preserve"> INDEX(切語上字資料表[清濁], 字表[[#This Row],[上字表識別號]])</f>
        <v>次濁</v>
      </c>
      <c r="I4106" s="7" t="str" cm="1">
        <f t="array" ref="I4106" xml:space="preserve"> INDEX(切語上字表!$F$4:$F$44, 字表[[#This Row],[上字表識別號]])</f>
        <v>b</v>
      </c>
      <c r="J4106" s="1">
        <f xml:space="preserve"> MATCH(字表[[#This Row],[小韻切語]], 小韻資料表[切語], 0)</f>
        <v>455</v>
      </c>
      <c r="K4106" s="1">
        <v>4</v>
      </c>
      <c r="L4106" s="1" t="str" cm="1">
        <f t="array" ref="L4106" xml:space="preserve"> INDEX(小韻資料表[韻母],  字表[[#This Row],[小韻識別號]])</f>
        <v>文</v>
      </c>
      <c r="M4106" s="1" t="str" cm="1">
        <f t="array" ref="M4106" xml:space="preserve"> INDEX(小韻資料表[韻母拼音碼],  字表[[#This Row],[小韻識別號]])</f>
        <v>un</v>
      </c>
      <c r="N4106" s="190" t="str" cm="1">
        <f t="array" ref="N4106" xml:space="preserve"> INDEX(小韻資料表[調],  字表[[#This Row],[小韻識別號]])</f>
        <v>平</v>
      </c>
      <c r="O4106" s="129" t="str">
        <f xml:space="preserve"> RIGHT(字表[[#This Row],[清濁]],1) &amp; 字表[[#This Row],[調]]</f>
        <v>濁平</v>
      </c>
      <c r="P4106" s="190">
        <f xml:space="preserve"> MATCH(字表[[#This Row],[四聲八調]], 設定表!$B$8:$B$15,0)</f>
        <v>5</v>
      </c>
      <c r="Q4106" s="226"/>
      <c r="R4106" s="1"/>
      <c r="S4106" s="1"/>
      <c r="T4106" s="1"/>
      <c r="U4106" s="1"/>
      <c r="X4106" s="1"/>
      <c r="Y4106" s="1"/>
      <c r="Z4106" s="1"/>
    </row>
    <row r="4107" spans="1:26">
      <c r="A4107" s="1">
        <v>4103</v>
      </c>
      <c r="B4107" s="1" t="s">
        <v>14066</v>
      </c>
      <c r="C4107" s="1" t="s">
        <v>662</v>
      </c>
      <c r="D4107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07" s="7" t="s">
        <v>14067</v>
      </c>
      <c r="F4107" s="7" cm="1">
        <f t="array" ref="F4107" xml:space="preserve"> MATCH(TRUE, ISNUMBER( SEARCH( LEFT(字表[[#This Row],[小韻切語]],1), 切語上字表!$H$4:$H$44) ), 0)</f>
        <v>20</v>
      </c>
      <c r="G4107" s="7" t="str" cm="1">
        <f t="array" ref="G4107" xml:space="preserve"> INDEX(切語上字資料表[聲母], 字表[[#This Row],[上字表識別號]])</f>
        <v>微</v>
      </c>
      <c r="H4107" s="7" t="str" cm="1">
        <f t="array" ref="H4107" xml:space="preserve"> INDEX(切語上字資料表[清濁], 字表[[#This Row],[上字表識別號]])</f>
        <v>次濁</v>
      </c>
      <c r="I4107" s="7" t="str" cm="1">
        <f t="array" ref="I4107" xml:space="preserve"> INDEX(切語上字表!$F$4:$F$44, 字表[[#This Row],[上字表識別號]])</f>
        <v>b</v>
      </c>
      <c r="J4107" s="1">
        <f xml:space="preserve"> MATCH(字表[[#This Row],[小韻切語]], 小韻資料表[切語], 0)</f>
        <v>455</v>
      </c>
      <c r="K4107" s="1">
        <v>5</v>
      </c>
      <c r="L4107" s="1" t="str" cm="1">
        <f t="array" ref="L4107" xml:space="preserve"> INDEX(小韻資料表[韻母],  字表[[#This Row],[小韻識別號]])</f>
        <v>文</v>
      </c>
      <c r="M4107" s="1" t="str" cm="1">
        <f t="array" ref="M4107" xml:space="preserve"> INDEX(小韻資料表[韻母拼音碼],  字表[[#This Row],[小韻識別號]])</f>
        <v>un</v>
      </c>
      <c r="N4107" s="190" t="str" cm="1">
        <f t="array" ref="N4107" xml:space="preserve"> INDEX(小韻資料表[調],  字表[[#This Row],[小韻識別號]])</f>
        <v>平</v>
      </c>
      <c r="O4107" s="129" t="str">
        <f xml:space="preserve"> RIGHT(字表[[#This Row],[清濁]],1) &amp; 字表[[#This Row],[調]]</f>
        <v>濁平</v>
      </c>
      <c r="P4107" s="190">
        <f xml:space="preserve"> MATCH(字表[[#This Row],[四聲八調]], 設定表!$B$8:$B$15,0)</f>
        <v>5</v>
      </c>
      <c r="Q4107" s="226"/>
      <c r="R4107" s="1"/>
      <c r="S4107" s="1"/>
      <c r="T4107" s="1"/>
      <c r="U4107" s="1"/>
      <c r="X4107" s="1"/>
      <c r="Y4107" s="1"/>
      <c r="Z4107" s="1"/>
    </row>
    <row r="4108" spans="1:26">
      <c r="A4108" s="1">
        <v>4104</v>
      </c>
      <c r="B4108" s="1" t="s">
        <v>14068</v>
      </c>
      <c r="C4108" s="1" t="s">
        <v>662</v>
      </c>
      <c r="D4108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08" s="7" t="s">
        <v>14069</v>
      </c>
      <c r="F4108" s="7" cm="1">
        <f t="array" ref="F4108" xml:space="preserve"> MATCH(TRUE, ISNUMBER( SEARCH( LEFT(字表[[#This Row],[小韻切語]],1), 切語上字表!$H$4:$H$44) ), 0)</f>
        <v>20</v>
      </c>
      <c r="G4108" s="7" t="str" cm="1">
        <f t="array" ref="G4108" xml:space="preserve"> INDEX(切語上字資料表[聲母], 字表[[#This Row],[上字表識別號]])</f>
        <v>微</v>
      </c>
      <c r="H4108" s="7" t="str" cm="1">
        <f t="array" ref="H4108" xml:space="preserve"> INDEX(切語上字資料表[清濁], 字表[[#This Row],[上字表識別號]])</f>
        <v>次濁</v>
      </c>
      <c r="I4108" s="7" t="str" cm="1">
        <f t="array" ref="I4108" xml:space="preserve"> INDEX(切語上字表!$F$4:$F$44, 字表[[#This Row],[上字表識別號]])</f>
        <v>b</v>
      </c>
      <c r="J4108" s="1">
        <f xml:space="preserve"> MATCH(字表[[#This Row],[小韻切語]], 小韻資料表[切語], 0)</f>
        <v>455</v>
      </c>
      <c r="K4108" s="1">
        <v>6</v>
      </c>
      <c r="L4108" s="1" t="str" cm="1">
        <f t="array" ref="L4108" xml:space="preserve"> INDEX(小韻資料表[韻母],  字表[[#This Row],[小韻識別號]])</f>
        <v>文</v>
      </c>
      <c r="M4108" s="1" t="str" cm="1">
        <f t="array" ref="M4108" xml:space="preserve"> INDEX(小韻資料表[韻母拼音碼],  字表[[#This Row],[小韻識別號]])</f>
        <v>un</v>
      </c>
      <c r="N4108" s="190" t="str" cm="1">
        <f t="array" ref="N4108" xml:space="preserve"> INDEX(小韻資料表[調],  字表[[#This Row],[小韻識別號]])</f>
        <v>平</v>
      </c>
      <c r="O4108" s="129" t="str">
        <f xml:space="preserve"> RIGHT(字表[[#This Row],[清濁]],1) &amp; 字表[[#This Row],[調]]</f>
        <v>濁平</v>
      </c>
      <c r="P4108" s="190">
        <f xml:space="preserve"> MATCH(字表[[#This Row],[四聲八調]], 設定表!$B$8:$B$15,0)</f>
        <v>5</v>
      </c>
      <c r="Q4108" s="226"/>
      <c r="R4108" s="1"/>
      <c r="S4108" s="1"/>
      <c r="T4108" s="1"/>
      <c r="U4108" s="1"/>
      <c r="X4108" s="1"/>
      <c r="Y4108" s="1"/>
      <c r="Z4108" s="1"/>
    </row>
    <row r="4109" spans="1:26">
      <c r="A4109" s="1">
        <v>4105</v>
      </c>
      <c r="B4109" s="1" t="s">
        <v>14070</v>
      </c>
      <c r="C4109" s="1" t="s">
        <v>662</v>
      </c>
      <c r="D4109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09" s="7" t="s">
        <v>14071</v>
      </c>
      <c r="F4109" s="7" cm="1">
        <f t="array" ref="F4109" xml:space="preserve"> MATCH(TRUE, ISNUMBER( SEARCH( LEFT(字表[[#This Row],[小韻切語]],1), 切語上字表!$H$4:$H$44) ), 0)</f>
        <v>20</v>
      </c>
      <c r="G4109" s="7" t="str" cm="1">
        <f t="array" ref="G4109" xml:space="preserve"> INDEX(切語上字資料表[聲母], 字表[[#This Row],[上字表識別號]])</f>
        <v>微</v>
      </c>
      <c r="H4109" s="7" t="str" cm="1">
        <f t="array" ref="H4109" xml:space="preserve"> INDEX(切語上字資料表[清濁], 字表[[#This Row],[上字表識別號]])</f>
        <v>次濁</v>
      </c>
      <c r="I4109" s="7" t="str" cm="1">
        <f t="array" ref="I4109" xml:space="preserve"> INDEX(切語上字表!$F$4:$F$44, 字表[[#This Row],[上字表識別號]])</f>
        <v>b</v>
      </c>
      <c r="J4109" s="1">
        <f xml:space="preserve"> MATCH(字表[[#This Row],[小韻切語]], 小韻資料表[切語], 0)</f>
        <v>455</v>
      </c>
      <c r="K4109" s="1">
        <v>7</v>
      </c>
      <c r="L4109" s="1" t="str" cm="1">
        <f t="array" ref="L4109" xml:space="preserve"> INDEX(小韻資料表[韻母],  字表[[#This Row],[小韻識別號]])</f>
        <v>文</v>
      </c>
      <c r="M4109" s="1" t="str" cm="1">
        <f t="array" ref="M4109" xml:space="preserve"> INDEX(小韻資料表[韻母拼音碼],  字表[[#This Row],[小韻識別號]])</f>
        <v>un</v>
      </c>
      <c r="N4109" s="190" t="str" cm="1">
        <f t="array" ref="N4109" xml:space="preserve"> INDEX(小韻資料表[調],  字表[[#This Row],[小韻識別號]])</f>
        <v>平</v>
      </c>
      <c r="O4109" s="129" t="str">
        <f xml:space="preserve"> RIGHT(字表[[#This Row],[清濁]],1) &amp; 字表[[#This Row],[調]]</f>
        <v>濁平</v>
      </c>
      <c r="P4109" s="190">
        <f xml:space="preserve"> MATCH(字表[[#This Row],[四聲八調]], 設定表!$B$8:$B$15,0)</f>
        <v>5</v>
      </c>
      <c r="Q4109" s="226"/>
      <c r="R4109" s="1"/>
      <c r="S4109" s="1"/>
      <c r="T4109" s="1"/>
      <c r="U4109" s="1"/>
      <c r="X4109" s="1"/>
      <c r="Y4109" s="1"/>
      <c r="Z4109" s="1"/>
    </row>
    <row r="4110" spans="1:26" ht="51">
      <c r="A4110" s="1">
        <v>4106</v>
      </c>
      <c r="B4110" s="1" t="s">
        <v>14072</v>
      </c>
      <c r="C4110" s="1" t="s">
        <v>662</v>
      </c>
      <c r="D4110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0" s="7" t="s">
        <v>14073</v>
      </c>
      <c r="F4110" s="7" cm="1">
        <f t="array" ref="F4110" xml:space="preserve"> MATCH(TRUE, ISNUMBER( SEARCH( LEFT(字表[[#This Row],[小韻切語]],1), 切語上字表!$H$4:$H$44) ), 0)</f>
        <v>20</v>
      </c>
      <c r="G4110" s="7" t="str" cm="1">
        <f t="array" ref="G4110" xml:space="preserve"> INDEX(切語上字資料表[聲母], 字表[[#This Row],[上字表識別號]])</f>
        <v>微</v>
      </c>
      <c r="H4110" s="7" t="str" cm="1">
        <f t="array" ref="H4110" xml:space="preserve"> INDEX(切語上字資料表[清濁], 字表[[#This Row],[上字表識別號]])</f>
        <v>次濁</v>
      </c>
      <c r="I4110" s="7" t="str" cm="1">
        <f t="array" ref="I4110" xml:space="preserve"> INDEX(切語上字表!$F$4:$F$44, 字表[[#This Row],[上字表識別號]])</f>
        <v>b</v>
      </c>
      <c r="J4110" s="1">
        <f xml:space="preserve"> MATCH(字表[[#This Row],[小韻切語]], 小韻資料表[切語], 0)</f>
        <v>455</v>
      </c>
      <c r="K4110" s="1">
        <v>8</v>
      </c>
      <c r="L4110" s="1" t="str" cm="1">
        <f t="array" ref="L4110" xml:space="preserve"> INDEX(小韻資料表[韻母],  字表[[#This Row],[小韻識別號]])</f>
        <v>文</v>
      </c>
      <c r="M4110" s="1" t="str" cm="1">
        <f t="array" ref="M4110" xml:space="preserve"> INDEX(小韻資料表[韻母拼音碼],  字表[[#This Row],[小韻識別號]])</f>
        <v>un</v>
      </c>
      <c r="N4110" s="190" t="str" cm="1">
        <f t="array" ref="N4110" xml:space="preserve"> INDEX(小韻資料表[調],  字表[[#This Row],[小韻識別號]])</f>
        <v>平</v>
      </c>
      <c r="O4110" s="129" t="str">
        <f xml:space="preserve"> RIGHT(字表[[#This Row],[清濁]],1) &amp; 字表[[#This Row],[調]]</f>
        <v>濁平</v>
      </c>
      <c r="P4110" s="190">
        <f xml:space="preserve"> MATCH(字表[[#This Row],[四聲八調]], 設定表!$B$8:$B$15,0)</f>
        <v>5</v>
      </c>
      <c r="Q4110" s="226"/>
      <c r="R4110" s="1"/>
      <c r="S4110" s="1"/>
      <c r="T4110" s="1"/>
      <c r="U4110" s="1"/>
      <c r="X4110" s="1"/>
      <c r="Y4110" s="1"/>
      <c r="Z4110" s="1"/>
    </row>
    <row r="4111" spans="1:26">
      <c r="A4111" s="1">
        <v>4107</v>
      </c>
      <c r="B4111" s="1" t="s">
        <v>14074</v>
      </c>
      <c r="C4111" s="1" t="s">
        <v>662</v>
      </c>
      <c r="D4111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1" s="7" t="s">
        <v>6886</v>
      </c>
      <c r="F4111" s="7" cm="1">
        <f t="array" ref="F4111" xml:space="preserve"> MATCH(TRUE, ISNUMBER( SEARCH( LEFT(字表[[#This Row],[小韻切語]],1), 切語上字表!$H$4:$H$44) ), 0)</f>
        <v>20</v>
      </c>
      <c r="G4111" s="7" t="str" cm="1">
        <f t="array" ref="G4111" xml:space="preserve"> INDEX(切語上字資料表[聲母], 字表[[#This Row],[上字表識別號]])</f>
        <v>微</v>
      </c>
      <c r="H4111" s="7" t="str" cm="1">
        <f t="array" ref="H4111" xml:space="preserve"> INDEX(切語上字資料表[清濁], 字表[[#This Row],[上字表識別號]])</f>
        <v>次濁</v>
      </c>
      <c r="I4111" s="7" t="str" cm="1">
        <f t="array" ref="I4111" xml:space="preserve"> INDEX(切語上字表!$F$4:$F$44, 字表[[#This Row],[上字表識別號]])</f>
        <v>b</v>
      </c>
      <c r="J4111" s="1">
        <f xml:space="preserve"> MATCH(字表[[#This Row],[小韻切語]], 小韻資料表[切語], 0)</f>
        <v>455</v>
      </c>
      <c r="K4111" s="1">
        <v>9</v>
      </c>
      <c r="L4111" s="1" t="str" cm="1">
        <f t="array" ref="L4111" xml:space="preserve"> INDEX(小韻資料表[韻母],  字表[[#This Row],[小韻識別號]])</f>
        <v>文</v>
      </c>
      <c r="M4111" s="1" t="str" cm="1">
        <f t="array" ref="M4111" xml:space="preserve"> INDEX(小韻資料表[韻母拼音碼],  字表[[#This Row],[小韻識別號]])</f>
        <v>un</v>
      </c>
      <c r="N4111" s="190" t="str" cm="1">
        <f t="array" ref="N4111" xml:space="preserve"> INDEX(小韻資料表[調],  字表[[#This Row],[小韻識別號]])</f>
        <v>平</v>
      </c>
      <c r="O4111" s="129" t="str">
        <f xml:space="preserve"> RIGHT(字表[[#This Row],[清濁]],1) &amp; 字表[[#This Row],[調]]</f>
        <v>濁平</v>
      </c>
      <c r="P4111" s="190">
        <f xml:space="preserve"> MATCH(字表[[#This Row],[四聲八調]], 設定表!$B$8:$B$15,0)</f>
        <v>5</v>
      </c>
      <c r="Q4111" s="226"/>
      <c r="R4111" s="1"/>
      <c r="S4111" s="1"/>
      <c r="T4111" s="1"/>
      <c r="U4111" s="1"/>
      <c r="X4111" s="1"/>
      <c r="Y4111" s="1"/>
      <c r="Z4111" s="1"/>
    </row>
    <row r="4112" spans="1:26">
      <c r="A4112" s="1">
        <v>4108</v>
      </c>
      <c r="B4112" s="1" t="s">
        <v>14075</v>
      </c>
      <c r="C4112" s="1" t="s">
        <v>662</v>
      </c>
      <c r="D4112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2" s="7" t="s">
        <v>14076</v>
      </c>
      <c r="F4112" s="7" cm="1">
        <f t="array" ref="F4112" xml:space="preserve"> MATCH(TRUE, ISNUMBER( SEARCH( LEFT(字表[[#This Row],[小韻切語]],1), 切語上字表!$H$4:$H$44) ), 0)</f>
        <v>20</v>
      </c>
      <c r="G4112" s="7" t="str" cm="1">
        <f t="array" ref="G4112" xml:space="preserve"> INDEX(切語上字資料表[聲母], 字表[[#This Row],[上字表識別號]])</f>
        <v>微</v>
      </c>
      <c r="H4112" s="7" t="str" cm="1">
        <f t="array" ref="H4112" xml:space="preserve"> INDEX(切語上字資料表[清濁], 字表[[#This Row],[上字表識別號]])</f>
        <v>次濁</v>
      </c>
      <c r="I4112" s="7" t="str" cm="1">
        <f t="array" ref="I4112" xml:space="preserve"> INDEX(切語上字表!$F$4:$F$44, 字表[[#This Row],[上字表識別號]])</f>
        <v>b</v>
      </c>
      <c r="J4112" s="1">
        <f xml:space="preserve"> MATCH(字表[[#This Row],[小韻切語]], 小韻資料表[切語], 0)</f>
        <v>455</v>
      </c>
      <c r="K4112" s="1">
        <v>10</v>
      </c>
      <c r="L4112" s="1" t="str" cm="1">
        <f t="array" ref="L4112" xml:space="preserve"> INDEX(小韻資料表[韻母],  字表[[#This Row],[小韻識別號]])</f>
        <v>文</v>
      </c>
      <c r="M4112" s="1" t="str" cm="1">
        <f t="array" ref="M4112" xml:space="preserve"> INDEX(小韻資料表[韻母拼音碼],  字表[[#This Row],[小韻識別號]])</f>
        <v>un</v>
      </c>
      <c r="N4112" s="190" t="str" cm="1">
        <f t="array" ref="N4112" xml:space="preserve"> INDEX(小韻資料表[調],  字表[[#This Row],[小韻識別號]])</f>
        <v>平</v>
      </c>
      <c r="O4112" s="129" t="str">
        <f xml:space="preserve"> RIGHT(字表[[#This Row],[清濁]],1) &amp; 字表[[#This Row],[調]]</f>
        <v>濁平</v>
      </c>
      <c r="P4112" s="190">
        <f xml:space="preserve"> MATCH(字表[[#This Row],[四聲八調]], 設定表!$B$8:$B$15,0)</f>
        <v>5</v>
      </c>
      <c r="Q4112" s="226"/>
      <c r="R4112" s="1"/>
      <c r="S4112" s="1"/>
      <c r="T4112" s="1"/>
      <c r="U4112" s="1"/>
      <c r="X4112" s="1"/>
      <c r="Y4112" s="1"/>
      <c r="Z4112" s="1"/>
    </row>
    <row r="4113" spans="1:26">
      <c r="A4113" s="1">
        <v>4109</v>
      </c>
      <c r="B4113" s="1" t="s">
        <v>14077</v>
      </c>
      <c r="C4113" s="1" t="s">
        <v>662</v>
      </c>
      <c r="D4113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3" s="7" t="s">
        <v>14078</v>
      </c>
      <c r="F4113" s="7" cm="1">
        <f t="array" ref="F4113" xml:space="preserve"> MATCH(TRUE, ISNUMBER( SEARCH( LEFT(字表[[#This Row],[小韻切語]],1), 切語上字表!$H$4:$H$44) ), 0)</f>
        <v>20</v>
      </c>
      <c r="G4113" s="7" t="str" cm="1">
        <f t="array" ref="G4113" xml:space="preserve"> INDEX(切語上字資料表[聲母], 字表[[#This Row],[上字表識別號]])</f>
        <v>微</v>
      </c>
      <c r="H4113" s="7" t="str" cm="1">
        <f t="array" ref="H4113" xml:space="preserve"> INDEX(切語上字資料表[清濁], 字表[[#This Row],[上字表識別號]])</f>
        <v>次濁</v>
      </c>
      <c r="I4113" s="7" t="str" cm="1">
        <f t="array" ref="I4113" xml:space="preserve"> INDEX(切語上字表!$F$4:$F$44, 字表[[#This Row],[上字表識別號]])</f>
        <v>b</v>
      </c>
      <c r="J4113" s="1">
        <f xml:space="preserve"> MATCH(字表[[#This Row],[小韻切語]], 小韻資料表[切語], 0)</f>
        <v>455</v>
      </c>
      <c r="K4113" s="1">
        <v>11</v>
      </c>
      <c r="L4113" s="1" t="str" cm="1">
        <f t="array" ref="L4113" xml:space="preserve"> INDEX(小韻資料表[韻母],  字表[[#This Row],[小韻識別號]])</f>
        <v>文</v>
      </c>
      <c r="M4113" s="1" t="str" cm="1">
        <f t="array" ref="M4113" xml:space="preserve"> INDEX(小韻資料表[韻母拼音碼],  字表[[#This Row],[小韻識別號]])</f>
        <v>un</v>
      </c>
      <c r="N4113" s="190" t="str" cm="1">
        <f t="array" ref="N4113" xml:space="preserve"> INDEX(小韻資料表[調],  字表[[#This Row],[小韻識別號]])</f>
        <v>平</v>
      </c>
      <c r="O4113" s="129" t="str">
        <f xml:space="preserve"> RIGHT(字表[[#This Row],[清濁]],1) &amp; 字表[[#This Row],[調]]</f>
        <v>濁平</v>
      </c>
      <c r="P4113" s="190">
        <f xml:space="preserve"> MATCH(字表[[#This Row],[四聲八調]], 設定表!$B$8:$B$15,0)</f>
        <v>5</v>
      </c>
      <c r="Q4113" s="226"/>
      <c r="R4113" s="1"/>
      <c r="S4113" s="1"/>
      <c r="T4113" s="1"/>
      <c r="U4113" s="1"/>
      <c r="X4113" s="1"/>
      <c r="Y4113" s="1"/>
      <c r="Z4113" s="1"/>
    </row>
    <row r="4114" spans="1:26">
      <c r="A4114" s="1">
        <v>4110</v>
      </c>
      <c r="B4114" s="1" t="s">
        <v>14079</v>
      </c>
      <c r="C4114" s="1" t="s">
        <v>662</v>
      </c>
      <c r="D4114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4" s="7" t="s">
        <v>14080</v>
      </c>
      <c r="F4114" s="7" cm="1">
        <f t="array" ref="F4114" xml:space="preserve"> MATCH(TRUE, ISNUMBER( SEARCH( LEFT(字表[[#This Row],[小韻切語]],1), 切語上字表!$H$4:$H$44) ), 0)</f>
        <v>20</v>
      </c>
      <c r="G4114" s="7" t="str" cm="1">
        <f t="array" ref="G4114" xml:space="preserve"> INDEX(切語上字資料表[聲母], 字表[[#This Row],[上字表識別號]])</f>
        <v>微</v>
      </c>
      <c r="H4114" s="7" t="str" cm="1">
        <f t="array" ref="H4114" xml:space="preserve"> INDEX(切語上字資料表[清濁], 字表[[#This Row],[上字表識別號]])</f>
        <v>次濁</v>
      </c>
      <c r="I4114" s="7" t="str" cm="1">
        <f t="array" ref="I4114" xml:space="preserve"> INDEX(切語上字表!$F$4:$F$44, 字表[[#This Row],[上字表識別號]])</f>
        <v>b</v>
      </c>
      <c r="J4114" s="1">
        <f xml:space="preserve"> MATCH(字表[[#This Row],[小韻切語]], 小韻資料表[切語], 0)</f>
        <v>455</v>
      </c>
      <c r="K4114" s="1">
        <v>12</v>
      </c>
      <c r="L4114" s="1" t="str" cm="1">
        <f t="array" ref="L4114" xml:space="preserve"> INDEX(小韻資料表[韻母],  字表[[#This Row],[小韻識別號]])</f>
        <v>文</v>
      </c>
      <c r="M4114" s="1" t="str" cm="1">
        <f t="array" ref="M4114" xml:space="preserve"> INDEX(小韻資料表[韻母拼音碼],  字表[[#This Row],[小韻識別號]])</f>
        <v>un</v>
      </c>
      <c r="N4114" s="190" t="str" cm="1">
        <f t="array" ref="N4114" xml:space="preserve"> INDEX(小韻資料表[調],  字表[[#This Row],[小韻識別號]])</f>
        <v>平</v>
      </c>
      <c r="O4114" s="129" t="str">
        <f xml:space="preserve"> RIGHT(字表[[#This Row],[清濁]],1) &amp; 字表[[#This Row],[調]]</f>
        <v>濁平</v>
      </c>
      <c r="P4114" s="190">
        <f xml:space="preserve"> MATCH(字表[[#This Row],[四聲八調]], 設定表!$B$8:$B$15,0)</f>
        <v>5</v>
      </c>
      <c r="Q4114" s="226"/>
      <c r="R4114" s="1"/>
      <c r="S4114" s="1"/>
      <c r="T4114" s="1"/>
      <c r="U4114" s="1"/>
      <c r="X4114" s="1"/>
      <c r="Y4114" s="1"/>
      <c r="Z4114" s="1"/>
    </row>
    <row r="4115" spans="1:26">
      <c r="A4115" s="1">
        <v>4111</v>
      </c>
      <c r="B4115" s="1" t="s">
        <v>13742</v>
      </c>
      <c r="C4115" s="1" t="s">
        <v>662</v>
      </c>
      <c r="D4115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5" s="7" t="s">
        <v>14081</v>
      </c>
      <c r="F4115" s="7" cm="1">
        <f t="array" ref="F4115" xml:space="preserve"> MATCH(TRUE, ISNUMBER( SEARCH( LEFT(字表[[#This Row],[小韻切語]],1), 切語上字表!$H$4:$H$44) ), 0)</f>
        <v>20</v>
      </c>
      <c r="G4115" s="7" t="str" cm="1">
        <f t="array" ref="G4115" xml:space="preserve"> INDEX(切語上字資料表[聲母], 字表[[#This Row],[上字表識別號]])</f>
        <v>微</v>
      </c>
      <c r="H4115" s="7" t="str" cm="1">
        <f t="array" ref="H4115" xml:space="preserve"> INDEX(切語上字資料表[清濁], 字表[[#This Row],[上字表識別號]])</f>
        <v>次濁</v>
      </c>
      <c r="I4115" s="7" t="str" cm="1">
        <f t="array" ref="I4115" xml:space="preserve"> INDEX(切語上字表!$F$4:$F$44, 字表[[#This Row],[上字表識別號]])</f>
        <v>b</v>
      </c>
      <c r="J4115" s="1">
        <f xml:space="preserve"> MATCH(字表[[#This Row],[小韻切語]], 小韻資料表[切語], 0)</f>
        <v>455</v>
      </c>
      <c r="K4115" s="1">
        <v>13</v>
      </c>
      <c r="L4115" s="1" t="str" cm="1">
        <f t="array" ref="L4115" xml:space="preserve"> INDEX(小韻資料表[韻母],  字表[[#This Row],[小韻識別號]])</f>
        <v>文</v>
      </c>
      <c r="M4115" s="1" t="str" cm="1">
        <f t="array" ref="M4115" xml:space="preserve"> INDEX(小韻資料表[韻母拼音碼],  字表[[#This Row],[小韻識別號]])</f>
        <v>un</v>
      </c>
      <c r="N4115" s="190" t="str" cm="1">
        <f t="array" ref="N4115" xml:space="preserve"> INDEX(小韻資料表[調],  字表[[#This Row],[小韻識別號]])</f>
        <v>平</v>
      </c>
      <c r="O4115" s="129" t="str">
        <f xml:space="preserve"> RIGHT(字表[[#This Row],[清濁]],1) &amp; 字表[[#This Row],[調]]</f>
        <v>濁平</v>
      </c>
      <c r="P4115" s="190">
        <f xml:space="preserve"> MATCH(字表[[#This Row],[四聲八調]], 設定表!$B$8:$B$15,0)</f>
        <v>5</v>
      </c>
      <c r="Q4115" s="226"/>
      <c r="R4115" s="1"/>
      <c r="S4115" s="1"/>
      <c r="T4115" s="1"/>
      <c r="U4115" s="1"/>
      <c r="X4115" s="1"/>
      <c r="Y4115" s="1"/>
      <c r="Z4115" s="1"/>
    </row>
    <row r="4116" spans="1:26">
      <c r="A4116" s="1">
        <v>4112</v>
      </c>
      <c r="B4116" s="1" t="s">
        <v>13744</v>
      </c>
      <c r="C4116" s="1" t="s">
        <v>662</v>
      </c>
      <c r="D4116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6" s="7" t="s">
        <v>14082</v>
      </c>
      <c r="F4116" s="7" cm="1">
        <f t="array" ref="F4116" xml:space="preserve"> MATCH(TRUE, ISNUMBER( SEARCH( LEFT(字表[[#This Row],[小韻切語]],1), 切語上字表!$H$4:$H$44) ), 0)</f>
        <v>20</v>
      </c>
      <c r="G4116" s="7" t="str" cm="1">
        <f t="array" ref="G4116" xml:space="preserve"> INDEX(切語上字資料表[聲母], 字表[[#This Row],[上字表識別號]])</f>
        <v>微</v>
      </c>
      <c r="H4116" s="7" t="str" cm="1">
        <f t="array" ref="H4116" xml:space="preserve"> INDEX(切語上字資料表[清濁], 字表[[#This Row],[上字表識別號]])</f>
        <v>次濁</v>
      </c>
      <c r="I4116" s="7" t="str" cm="1">
        <f t="array" ref="I4116" xml:space="preserve"> INDEX(切語上字表!$F$4:$F$44, 字表[[#This Row],[上字表識別號]])</f>
        <v>b</v>
      </c>
      <c r="J4116" s="1">
        <f xml:space="preserve"> MATCH(字表[[#This Row],[小韻切語]], 小韻資料表[切語], 0)</f>
        <v>455</v>
      </c>
      <c r="K4116" s="1">
        <v>14</v>
      </c>
      <c r="L4116" s="1" t="str" cm="1">
        <f t="array" ref="L4116" xml:space="preserve"> INDEX(小韻資料表[韻母],  字表[[#This Row],[小韻識別號]])</f>
        <v>文</v>
      </c>
      <c r="M4116" s="1" t="str" cm="1">
        <f t="array" ref="M4116" xml:space="preserve"> INDEX(小韻資料表[韻母拼音碼],  字表[[#This Row],[小韻識別號]])</f>
        <v>un</v>
      </c>
      <c r="N4116" s="190" t="str" cm="1">
        <f t="array" ref="N4116" xml:space="preserve"> INDEX(小韻資料表[調],  字表[[#This Row],[小韻識別號]])</f>
        <v>平</v>
      </c>
      <c r="O4116" s="129" t="str">
        <f xml:space="preserve"> RIGHT(字表[[#This Row],[清濁]],1) &amp; 字表[[#This Row],[調]]</f>
        <v>濁平</v>
      </c>
      <c r="P4116" s="190">
        <f xml:space="preserve"> MATCH(字表[[#This Row],[四聲八調]], 設定表!$B$8:$B$15,0)</f>
        <v>5</v>
      </c>
      <c r="Q4116" s="226"/>
      <c r="R4116" s="1"/>
      <c r="S4116" s="1"/>
      <c r="T4116" s="1"/>
      <c r="U4116" s="1"/>
      <c r="X4116" s="1"/>
      <c r="Y4116" s="1"/>
      <c r="Z4116" s="1"/>
    </row>
    <row r="4117" spans="1:26">
      <c r="A4117" s="1">
        <v>4113</v>
      </c>
      <c r="B4117" s="1" t="s">
        <v>14083</v>
      </c>
      <c r="C4117" s="1" t="s">
        <v>662</v>
      </c>
      <c r="D4117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7" s="7" t="s">
        <v>14084</v>
      </c>
      <c r="F4117" s="7" cm="1">
        <f t="array" ref="F4117" xml:space="preserve"> MATCH(TRUE, ISNUMBER( SEARCH( LEFT(字表[[#This Row],[小韻切語]],1), 切語上字表!$H$4:$H$44) ), 0)</f>
        <v>20</v>
      </c>
      <c r="G4117" s="7" t="str" cm="1">
        <f t="array" ref="G4117" xml:space="preserve"> INDEX(切語上字資料表[聲母], 字表[[#This Row],[上字表識別號]])</f>
        <v>微</v>
      </c>
      <c r="H4117" s="7" t="str" cm="1">
        <f t="array" ref="H4117" xml:space="preserve"> INDEX(切語上字資料表[清濁], 字表[[#This Row],[上字表識別號]])</f>
        <v>次濁</v>
      </c>
      <c r="I4117" s="7" t="str" cm="1">
        <f t="array" ref="I4117" xml:space="preserve"> INDEX(切語上字表!$F$4:$F$44, 字表[[#This Row],[上字表識別號]])</f>
        <v>b</v>
      </c>
      <c r="J4117" s="1">
        <f xml:space="preserve"> MATCH(字表[[#This Row],[小韻切語]], 小韻資料表[切語], 0)</f>
        <v>455</v>
      </c>
      <c r="K4117" s="1">
        <v>15</v>
      </c>
      <c r="L4117" s="1" t="str" cm="1">
        <f t="array" ref="L4117" xml:space="preserve"> INDEX(小韻資料表[韻母],  字表[[#This Row],[小韻識別號]])</f>
        <v>文</v>
      </c>
      <c r="M4117" s="1" t="str" cm="1">
        <f t="array" ref="M4117" xml:space="preserve"> INDEX(小韻資料表[韻母拼音碼],  字表[[#This Row],[小韻識別號]])</f>
        <v>un</v>
      </c>
      <c r="N4117" s="190" t="str" cm="1">
        <f t="array" ref="N4117" xml:space="preserve"> INDEX(小韻資料表[調],  字表[[#This Row],[小韻識別號]])</f>
        <v>平</v>
      </c>
      <c r="O4117" s="129" t="str">
        <f xml:space="preserve"> RIGHT(字表[[#This Row],[清濁]],1) &amp; 字表[[#This Row],[調]]</f>
        <v>濁平</v>
      </c>
      <c r="P4117" s="190">
        <f xml:space="preserve"> MATCH(字表[[#This Row],[四聲八調]], 設定表!$B$8:$B$15,0)</f>
        <v>5</v>
      </c>
      <c r="Q4117" s="226"/>
      <c r="R4117" s="1"/>
      <c r="S4117" s="1"/>
      <c r="T4117" s="1"/>
      <c r="U4117" s="1"/>
      <c r="X4117" s="1"/>
      <c r="Y4117" s="1"/>
      <c r="Z4117" s="1"/>
    </row>
    <row r="4118" spans="1:26">
      <c r="A4118" s="1">
        <v>4114</v>
      </c>
      <c r="B4118" s="1" t="s">
        <v>13730</v>
      </c>
      <c r="C4118" s="1" t="s">
        <v>662</v>
      </c>
      <c r="D4118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8" s="7" t="s">
        <v>14085</v>
      </c>
      <c r="F4118" s="7" cm="1">
        <f t="array" ref="F4118" xml:space="preserve"> MATCH(TRUE, ISNUMBER( SEARCH( LEFT(字表[[#This Row],[小韻切語]],1), 切語上字表!$H$4:$H$44) ), 0)</f>
        <v>20</v>
      </c>
      <c r="G4118" s="7" t="str" cm="1">
        <f t="array" ref="G4118" xml:space="preserve"> INDEX(切語上字資料表[聲母], 字表[[#This Row],[上字表識別號]])</f>
        <v>微</v>
      </c>
      <c r="H4118" s="7" t="str" cm="1">
        <f t="array" ref="H4118" xml:space="preserve"> INDEX(切語上字資料表[清濁], 字表[[#This Row],[上字表識別號]])</f>
        <v>次濁</v>
      </c>
      <c r="I4118" s="7" t="str" cm="1">
        <f t="array" ref="I4118" xml:space="preserve"> INDEX(切語上字表!$F$4:$F$44, 字表[[#This Row],[上字表識別號]])</f>
        <v>b</v>
      </c>
      <c r="J4118" s="1">
        <f xml:space="preserve"> MATCH(字表[[#This Row],[小韻切語]], 小韻資料表[切語], 0)</f>
        <v>455</v>
      </c>
      <c r="K4118" s="1">
        <v>16</v>
      </c>
      <c r="L4118" s="1" t="str" cm="1">
        <f t="array" ref="L4118" xml:space="preserve"> INDEX(小韻資料表[韻母],  字表[[#This Row],[小韻識別號]])</f>
        <v>文</v>
      </c>
      <c r="M4118" s="1" t="str" cm="1">
        <f t="array" ref="M4118" xml:space="preserve"> INDEX(小韻資料表[韻母拼音碼],  字表[[#This Row],[小韻識別號]])</f>
        <v>un</v>
      </c>
      <c r="N4118" s="190" t="str" cm="1">
        <f t="array" ref="N4118" xml:space="preserve"> INDEX(小韻資料表[調],  字表[[#This Row],[小韻識別號]])</f>
        <v>平</v>
      </c>
      <c r="O4118" s="129" t="str">
        <f xml:space="preserve"> RIGHT(字表[[#This Row],[清濁]],1) &amp; 字表[[#This Row],[調]]</f>
        <v>濁平</v>
      </c>
      <c r="P4118" s="190">
        <f xml:space="preserve"> MATCH(字表[[#This Row],[四聲八調]], 設定表!$B$8:$B$15,0)</f>
        <v>5</v>
      </c>
      <c r="Q4118" s="226"/>
      <c r="R4118" s="1"/>
      <c r="S4118" s="1"/>
      <c r="T4118" s="1"/>
      <c r="U4118" s="1"/>
      <c r="X4118" s="1"/>
      <c r="Y4118" s="1"/>
      <c r="Z4118" s="1"/>
    </row>
    <row r="4119" spans="1:26" ht="76.5">
      <c r="A4119" s="1">
        <v>4115</v>
      </c>
      <c r="B4119" s="1" t="s">
        <v>14086</v>
      </c>
      <c r="C4119" s="1" t="s">
        <v>663</v>
      </c>
      <c r="D4119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19" s="7" t="s">
        <v>14087</v>
      </c>
      <c r="F4119" s="7" cm="1">
        <f t="array" ref="F4119" xml:space="preserve"> MATCH(TRUE, ISNUMBER( SEARCH( LEFT(字表[[#This Row],[小韻切語]],1), 切語上字表!$H$4:$H$44) ), 0)</f>
        <v>38</v>
      </c>
      <c r="G4119" s="7" t="str" cm="1">
        <f t="array" ref="G4119" xml:space="preserve"> INDEX(切語上字資料表[聲母], 字表[[#This Row],[上字表識別號]])</f>
        <v>為</v>
      </c>
      <c r="H4119" s="7" t="str" cm="1">
        <f t="array" ref="H4119" xml:space="preserve"> INDEX(切語上字資料表[清濁], 字表[[#This Row],[上字表識別號]])</f>
        <v>次濁</v>
      </c>
      <c r="I4119" s="7" t="str" cm="1">
        <f t="array" ref="I4119" xml:space="preserve"> INDEX(切語上字表!$F$4:$F$44, 字表[[#This Row],[上字表識別號]])</f>
        <v>Ø</v>
      </c>
      <c r="J4119" s="1">
        <f xml:space="preserve"> MATCH(字表[[#This Row],[小韻切語]], 小韻資料表[切語], 0)</f>
        <v>456</v>
      </c>
      <c r="K4119" s="1">
        <v>1</v>
      </c>
      <c r="L4119" s="1" t="str" cm="1">
        <f t="array" ref="L4119" xml:space="preserve"> INDEX(小韻資料表[韻母],  字表[[#This Row],[小韻識別號]])</f>
        <v>文</v>
      </c>
      <c r="M4119" s="1" t="str" cm="1">
        <f t="array" ref="M4119" xml:space="preserve"> INDEX(小韻資料表[韻母拼音碼],  字表[[#This Row],[小韻識別號]])</f>
        <v>un</v>
      </c>
      <c r="N4119" s="190" t="str" cm="1">
        <f t="array" ref="N4119" xml:space="preserve"> INDEX(小韻資料表[調],  字表[[#This Row],[小韻識別號]])</f>
        <v>平</v>
      </c>
      <c r="O4119" s="129" t="str">
        <f xml:space="preserve"> RIGHT(字表[[#This Row],[清濁]],1) &amp; 字表[[#This Row],[調]]</f>
        <v>濁平</v>
      </c>
      <c r="P4119" s="190">
        <f xml:space="preserve"> MATCH(字表[[#This Row],[四聲八調]], 設定表!$B$8:$B$15,0)</f>
        <v>5</v>
      </c>
      <c r="Q4119" s="226"/>
      <c r="R4119" s="1"/>
      <c r="S4119" s="1"/>
      <c r="T4119" s="1"/>
      <c r="U4119" s="1"/>
      <c r="X4119" s="1"/>
      <c r="Y4119" s="1"/>
      <c r="Z4119" s="1"/>
    </row>
    <row r="4120" spans="1:26" ht="51">
      <c r="A4120" s="1">
        <v>4116</v>
      </c>
      <c r="B4120" s="1" t="s">
        <v>14088</v>
      </c>
      <c r="C4120" s="1" t="s">
        <v>663</v>
      </c>
      <c r="D4120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20" s="7" t="s">
        <v>14089</v>
      </c>
      <c r="F4120" s="7" cm="1">
        <f t="array" ref="F4120" xml:space="preserve"> MATCH(TRUE, ISNUMBER( SEARCH( LEFT(字表[[#This Row],[小韻切語]],1), 切語上字表!$H$4:$H$44) ), 0)</f>
        <v>38</v>
      </c>
      <c r="G4120" s="7" t="str" cm="1">
        <f t="array" ref="G4120" xml:space="preserve"> INDEX(切語上字資料表[聲母], 字表[[#This Row],[上字表識別號]])</f>
        <v>為</v>
      </c>
      <c r="H4120" s="7" t="str" cm="1">
        <f t="array" ref="H4120" xml:space="preserve"> INDEX(切語上字資料表[清濁], 字表[[#This Row],[上字表識別號]])</f>
        <v>次濁</v>
      </c>
      <c r="I4120" s="7" t="str" cm="1">
        <f t="array" ref="I4120" xml:space="preserve"> INDEX(切語上字表!$F$4:$F$44, 字表[[#This Row],[上字表識別號]])</f>
        <v>Ø</v>
      </c>
      <c r="J4120" s="1">
        <f xml:space="preserve"> MATCH(字表[[#This Row],[小韻切語]], 小韻資料表[切語], 0)</f>
        <v>456</v>
      </c>
      <c r="K4120" s="1">
        <v>2</v>
      </c>
      <c r="L4120" s="1" t="str" cm="1">
        <f t="array" ref="L4120" xml:space="preserve"> INDEX(小韻資料表[韻母],  字表[[#This Row],[小韻識別號]])</f>
        <v>文</v>
      </c>
      <c r="M4120" s="1" t="str" cm="1">
        <f t="array" ref="M4120" xml:space="preserve"> INDEX(小韻資料表[韻母拼音碼],  字表[[#This Row],[小韻識別號]])</f>
        <v>un</v>
      </c>
      <c r="N4120" s="190" t="str" cm="1">
        <f t="array" ref="N4120" xml:space="preserve"> INDEX(小韻資料表[調],  字表[[#This Row],[小韻識別號]])</f>
        <v>平</v>
      </c>
      <c r="O4120" s="129" t="str">
        <f xml:space="preserve"> RIGHT(字表[[#This Row],[清濁]],1) &amp; 字表[[#This Row],[調]]</f>
        <v>濁平</v>
      </c>
      <c r="P4120" s="190">
        <f xml:space="preserve"> MATCH(字表[[#This Row],[四聲八調]], 設定表!$B$8:$B$15,0)</f>
        <v>5</v>
      </c>
      <c r="Q4120" s="226"/>
      <c r="R4120" s="1"/>
      <c r="S4120" s="1"/>
      <c r="T4120" s="1"/>
      <c r="U4120" s="1"/>
      <c r="X4120" s="1"/>
      <c r="Y4120" s="1"/>
      <c r="Z4120" s="1"/>
    </row>
    <row r="4121" spans="1:26">
      <c r="A4121" s="1">
        <v>4117</v>
      </c>
      <c r="B4121" s="1" t="s">
        <v>14090</v>
      </c>
      <c r="C4121" s="1" t="s">
        <v>663</v>
      </c>
      <c r="D4121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21" s="7" t="s">
        <v>14091</v>
      </c>
      <c r="F4121" s="7" cm="1">
        <f t="array" ref="F4121" xml:space="preserve"> MATCH(TRUE, ISNUMBER( SEARCH( LEFT(字表[[#This Row],[小韻切語]],1), 切語上字表!$H$4:$H$44) ), 0)</f>
        <v>38</v>
      </c>
      <c r="G4121" s="7" t="str" cm="1">
        <f t="array" ref="G4121" xml:space="preserve"> INDEX(切語上字資料表[聲母], 字表[[#This Row],[上字表識別號]])</f>
        <v>為</v>
      </c>
      <c r="H4121" s="7" t="str" cm="1">
        <f t="array" ref="H4121" xml:space="preserve"> INDEX(切語上字資料表[清濁], 字表[[#This Row],[上字表識別號]])</f>
        <v>次濁</v>
      </c>
      <c r="I4121" s="7" t="str" cm="1">
        <f t="array" ref="I4121" xml:space="preserve"> INDEX(切語上字表!$F$4:$F$44, 字表[[#This Row],[上字表識別號]])</f>
        <v>Ø</v>
      </c>
      <c r="J4121" s="1">
        <f xml:space="preserve"> MATCH(字表[[#This Row],[小韻切語]], 小韻資料表[切語], 0)</f>
        <v>456</v>
      </c>
      <c r="K4121" s="1">
        <v>3</v>
      </c>
      <c r="L4121" s="1" t="str" cm="1">
        <f t="array" ref="L4121" xml:space="preserve"> INDEX(小韻資料表[韻母],  字表[[#This Row],[小韻識別號]])</f>
        <v>文</v>
      </c>
      <c r="M4121" s="1" t="str" cm="1">
        <f t="array" ref="M4121" xml:space="preserve"> INDEX(小韻資料表[韻母拼音碼],  字表[[#This Row],[小韻識別號]])</f>
        <v>un</v>
      </c>
      <c r="N4121" s="190" t="str" cm="1">
        <f t="array" ref="N4121" xml:space="preserve"> INDEX(小韻資料表[調],  字表[[#This Row],[小韻識別號]])</f>
        <v>平</v>
      </c>
      <c r="O4121" s="129" t="str">
        <f xml:space="preserve"> RIGHT(字表[[#This Row],[清濁]],1) &amp; 字表[[#This Row],[調]]</f>
        <v>濁平</v>
      </c>
      <c r="P4121" s="190">
        <f xml:space="preserve"> MATCH(字表[[#This Row],[四聲八調]], 設定表!$B$8:$B$15,0)</f>
        <v>5</v>
      </c>
      <c r="Q4121" s="226"/>
      <c r="R4121" s="1"/>
      <c r="S4121" s="1"/>
      <c r="T4121" s="1"/>
      <c r="U4121" s="1"/>
      <c r="X4121" s="1"/>
      <c r="Y4121" s="1"/>
      <c r="Z4121" s="1"/>
    </row>
    <row r="4122" spans="1:26">
      <c r="A4122" s="1">
        <v>4118</v>
      </c>
      <c r="B4122" s="1" t="s">
        <v>14092</v>
      </c>
      <c r="C4122" s="1" t="s">
        <v>663</v>
      </c>
      <c r="D4122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22" s="7" t="s">
        <v>14093</v>
      </c>
      <c r="F4122" s="7" cm="1">
        <f t="array" ref="F4122" xml:space="preserve"> MATCH(TRUE, ISNUMBER( SEARCH( LEFT(字表[[#This Row],[小韻切語]],1), 切語上字表!$H$4:$H$44) ), 0)</f>
        <v>38</v>
      </c>
      <c r="G4122" s="7" t="str" cm="1">
        <f t="array" ref="G4122" xml:space="preserve"> INDEX(切語上字資料表[聲母], 字表[[#This Row],[上字表識別號]])</f>
        <v>為</v>
      </c>
      <c r="H4122" s="7" t="str" cm="1">
        <f t="array" ref="H4122" xml:space="preserve"> INDEX(切語上字資料表[清濁], 字表[[#This Row],[上字表識別號]])</f>
        <v>次濁</v>
      </c>
      <c r="I4122" s="7" t="str" cm="1">
        <f t="array" ref="I4122" xml:space="preserve"> INDEX(切語上字表!$F$4:$F$44, 字表[[#This Row],[上字表識別號]])</f>
        <v>Ø</v>
      </c>
      <c r="J4122" s="1">
        <f xml:space="preserve"> MATCH(字表[[#This Row],[小韻切語]], 小韻資料表[切語], 0)</f>
        <v>456</v>
      </c>
      <c r="K4122" s="1">
        <v>4</v>
      </c>
      <c r="L4122" s="1" t="str" cm="1">
        <f t="array" ref="L4122" xml:space="preserve"> INDEX(小韻資料表[韻母],  字表[[#This Row],[小韻識別號]])</f>
        <v>文</v>
      </c>
      <c r="M4122" s="1" t="str" cm="1">
        <f t="array" ref="M4122" xml:space="preserve"> INDEX(小韻資料表[韻母拼音碼],  字表[[#This Row],[小韻識別號]])</f>
        <v>un</v>
      </c>
      <c r="N4122" s="190" t="str" cm="1">
        <f t="array" ref="N4122" xml:space="preserve"> INDEX(小韻資料表[調],  字表[[#This Row],[小韻識別號]])</f>
        <v>平</v>
      </c>
      <c r="O4122" s="129" t="str">
        <f xml:space="preserve"> RIGHT(字表[[#This Row],[清濁]],1) &amp; 字表[[#This Row],[調]]</f>
        <v>濁平</v>
      </c>
      <c r="P4122" s="190">
        <f xml:space="preserve"> MATCH(字表[[#This Row],[四聲八調]], 設定表!$B$8:$B$15,0)</f>
        <v>5</v>
      </c>
      <c r="Q4122" s="226"/>
      <c r="R4122" s="1"/>
      <c r="S4122" s="1"/>
      <c r="T4122" s="1"/>
      <c r="U4122" s="1"/>
      <c r="X4122" s="1"/>
      <c r="Y4122" s="1"/>
      <c r="Z4122" s="1"/>
    </row>
    <row r="4123" spans="1:26">
      <c r="A4123" s="1">
        <v>4119</v>
      </c>
      <c r="B4123" s="1" t="s">
        <v>14094</v>
      </c>
      <c r="C4123" s="1" t="s">
        <v>663</v>
      </c>
      <c r="D4123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23" s="7" t="s">
        <v>6886</v>
      </c>
      <c r="F4123" s="7" cm="1">
        <f t="array" ref="F4123" xml:space="preserve"> MATCH(TRUE, ISNUMBER( SEARCH( LEFT(字表[[#This Row],[小韻切語]],1), 切語上字表!$H$4:$H$44) ), 0)</f>
        <v>38</v>
      </c>
      <c r="G4123" s="7" t="str" cm="1">
        <f t="array" ref="G4123" xml:space="preserve"> INDEX(切語上字資料表[聲母], 字表[[#This Row],[上字表識別號]])</f>
        <v>為</v>
      </c>
      <c r="H4123" s="7" t="str" cm="1">
        <f t="array" ref="H4123" xml:space="preserve"> INDEX(切語上字資料表[清濁], 字表[[#This Row],[上字表識別號]])</f>
        <v>次濁</v>
      </c>
      <c r="I4123" s="7" t="str" cm="1">
        <f t="array" ref="I4123" xml:space="preserve"> INDEX(切語上字表!$F$4:$F$44, 字表[[#This Row],[上字表識別號]])</f>
        <v>Ø</v>
      </c>
      <c r="J4123" s="1">
        <f xml:space="preserve"> MATCH(字表[[#This Row],[小韻切語]], 小韻資料表[切語], 0)</f>
        <v>456</v>
      </c>
      <c r="K4123" s="1">
        <v>5</v>
      </c>
      <c r="L4123" s="1" t="str" cm="1">
        <f t="array" ref="L4123" xml:space="preserve"> INDEX(小韻資料表[韻母],  字表[[#This Row],[小韻識別號]])</f>
        <v>文</v>
      </c>
      <c r="M4123" s="1" t="str" cm="1">
        <f t="array" ref="M4123" xml:space="preserve"> INDEX(小韻資料表[韻母拼音碼],  字表[[#This Row],[小韻識別號]])</f>
        <v>un</v>
      </c>
      <c r="N4123" s="190" t="str" cm="1">
        <f t="array" ref="N4123" xml:space="preserve"> INDEX(小韻資料表[調],  字表[[#This Row],[小韻識別號]])</f>
        <v>平</v>
      </c>
      <c r="O4123" s="129" t="str">
        <f xml:space="preserve"> RIGHT(字表[[#This Row],[清濁]],1) &amp; 字表[[#This Row],[調]]</f>
        <v>濁平</v>
      </c>
      <c r="P4123" s="190">
        <f xml:space="preserve"> MATCH(字表[[#This Row],[四聲八調]], 設定表!$B$8:$B$15,0)</f>
        <v>5</v>
      </c>
      <c r="Q4123" s="226"/>
      <c r="R4123" s="1"/>
      <c r="S4123" s="1"/>
      <c r="T4123" s="1"/>
      <c r="U4123" s="1"/>
      <c r="X4123" s="1"/>
      <c r="Y4123" s="1"/>
      <c r="Z4123" s="1"/>
    </row>
    <row r="4124" spans="1:26">
      <c r="A4124" s="1">
        <v>4120</v>
      </c>
      <c r="B4124" s="1" t="s">
        <v>14095</v>
      </c>
      <c r="C4124" s="1" t="s">
        <v>663</v>
      </c>
      <c r="D4124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24" s="7" t="s">
        <v>8999</v>
      </c>
      <c r="F4124" s="7" cm="1">
        <f t="array" ref="F4124" xml:space="preserve"> MATCH(TRUE, ISNUMBER( SEARCH( LEFT(字表[[#This Row],[小韻切語]],1), 切語上字表!$H$4:$H$44) ), 0)</f>
        <v>38</v>
      </c>
      <c r="G4124" s="7" t="str" cm="1">
        <f t="array" ref="G4124" xml:space="preserve"> INDEX(切語上字資料表[聲母], 字表[[#This Row],[上字表識別號]])</f>
        <v>為</v>
      </c>
      <c r="H4124" s="7" t="str" cm="1">
        <f t="array" ref="H4124" xml:space="preserve"> INDEX(切語上字資料表[清濁], 字表[[#This Row],[上字表識別號]])</f>
        <v>次濁</v>
      </c>
      <c r="I4124" s="7" t="str" cm="1">
        <f t="array" ref="I4124" xml:space="preserve"> INDEX(切語上字表!$F$4:$F$44, 字表[[#This Row],[上字表識別號]])</f>
        <v>Ø</v>
      </c>
      <c r="J4124" s="1">
        <f xml:space="preserve"> MATCH(字表[[#This Row],[小韻切語]], 小韻資料表[切語], 0)</f>
        <v>456</v>
      </c>
      <c r="K4124" s="1">
        <v>6</v>
      </c>
      <c r="L4124" s="1" t="str" cm="1">
        <f t="array" ref="L4124" xml:space="preserve"> INDEX(小韻資料表[韻母],  字表[[#This Row],[小韻識別號]])</f>
        <v>文</v>
      </c>
      <c r="M4124" s="1" t="str" cm="1">
        <f t="array" ref="M4124" xml:space="preserve"> INDEX(小韻資料表[韻母拼音碼],  字表[[#This Row],[小韻識別號]])</f>
        <v>un</v>
      </c>
      <c r="N4124" s="190" t="str" cm="1">
        <f t="array" ref="N4124" xml:space="preserve"> INDEX(小韻資料表[調],  字表[[#This Row],[小韻識別號]])</f>
        <v>平</v>
      </c>
      <c r="O4124" s="129" t="str">
        <f xml:space="preserve"> RIGHT(字表[[#This Row],[清濁]],1) &amp; 字表[[#This Row],[調]]</f>
        <v>濁平</v>
      </c>
      <c r="P4124" s="190">
        <f xml:space="preserve"> MATCH(字表[[#This Row],[四聲八調]], 設定表!$B$8:$B$15,0)</f>
        <v>5</v>
      </c>
      <c r="Q4124" s="226"/>
      <c r="R4124" s="1"/>
      <c r="S4124" s="1"/>
      <c r="T4124" s="1"/>
      <c r="U4124" s="1"/>
      <c r="X4124" s="1"/>
      <c r="Y4124" s="1"/>
      <c r="Z4124" s="1"/>
    </row>
    <row r="4125" spans="1:26">
      <c r="A4125" s="1">
        <v>4121</v>
      </c>
      <c r="B4125" s="1" t="s">
        <v>14096</v>
      </c>
      <c r="C4125" s="1" t="s">
        <v>663</v>
      </c>
      <c r="D4125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25" s="7" t="s">
        <v>7763</v>
      </c>
      <c r="F4125" s="7" cm="1">
        <f t="array" ref="F4125" xml:space="preserve"> MATCH(TRUE, ISNUMBER( SEARCH( LEFT(字表[[#This Row],[小韻切語]],1), 切語上字表!$H$4:$H$44) ), 0)</f>
        <v>38</v>
      </c>
      <c r="G4125" s="7" t="str" cm="1">
        <f t="array" ref="G4125" xml:space="preserve"> INDEX(切語上字資料表[聲母], 字表[[#This Row],[上字表識別號]])</f>
        <v>為</v>
      </c>
      <c r="H4125" s="7" t="str" cm="1">
        <f t="array" ref="H4125" xml:space="preserve"> INDEX(切語上字資料表[清濁], 字表[[#This Row],[上字表識別號]])</f>
        <v>次濁</v>
      </c>
      <c r="I4125" s="7" t="str" cm="1">
        <f t="array" ref="I4125" xml:space="preserve"> INDEX(切語上字表!$F$4:$F$44, 字表[[#This Row],[上字表識別號]])</f>
        <v>Ø</v>
      </c>
      <c r="J4125" s="1">
        <f xml:space="preserve"> MATCH(字表[[#This Row],[小韻切語]], 小韻資料表[切語], 0)</f>
        <v>456</v>
      </c>
      <c r="K4125" s="1">
        <v>7</v>
      </c>
      <c r="L4125" s="1" t="str" cm="1">
        <f t="array" ref="L4125" xml:space="preserve"> INDEX(小韻資料表[韻母],  字表[[#This Row],[小韻識別號]])</f>
        <v>文</v>
      </c>
      <c r="M4125" s="1" t="str" cm="1">
        <f t="array" ref="M4125" xml:space="preserve"> INDEX(小韻資料表[韻母拼音碼],  字表[[#This Row],[小韻識別號]])</f>
        <v>un</v>
      </c>
      <c r="N4125" s="190" t="str" cm="1">
        <f t="array" ref="N4125" xml:space="preserve"> INDEX(小韻資料表[調],  字表[[#This Row],[小韻識別號]])</f>
        <v>平</v>
      </c>
      <c r="O4125" s="129" t="str">
        <f xml:space="preserve"> RIGHT(字表[[#This Row],[清濁]],1) &amp; 字表[[#This Row],[調]]</f>
        <v>濁平</v>
      </c>
      <c r="P4125" s="190">
        <f xml:space="preserve"> MATCH(字表[[#This Row],[四聲八調]], 設定表!$B$8:$B$15,0)</f>
        <v>5</v>
      </c>
      <c r="Q4125" s="226"/>
      <c r="R4125" s="1"/>
      <c r="S4125" s="1"/>
      <c r="T4125" s="1"/>
      <c r="U4125" s="1"/>
      <c r="X4125" s="1"/>
      <c r="Y4125" s="1"/>
      <c r="Z4125" s="1"/>
    </row>
    <row r="4126" spans="1:26">
      <c r="A4126" s="1">
        <v>4122</v>
      </c>
      <c r="B4126" s="1" t="s">
        <v>14097</v>
      </c>
      <c r="C4126" s="1" t="s">
        <v>663</v>
      </c>
      <c r="D4126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26" s="7" t="s">
        <v>14098</v>
      </c>
      <c r="F4126" s="7" cm="1">
        <f t="array" ref="F4126" xml:space="preserve"> MATCH(TRUE, ISNUMBER( SEARCH( LEFT(字表[[#This Row],[小韻切語]],1), 切語上字表!$H$4:$H$44) ), 0)</f>
        <v>38</v>
      </c>
      <c r="G4126" s="7" t="str" cm="1">
        <f t="array" ref="G4126" xml:space="preserve"> INDEX(切語上字資料表[聲母], 字表[[#This Row],[上字表識別號]])</f>
        <v>為</v>
      </c>
      <c r="H4126" s="7" t="str" cm="1">
        <f t="array" ref="H4126" xml:space="preserve"> INDEX(切語上字資料表[清濁], 字表[[#This Row],[上字表識別號]])</f>
        <v>次濁</v>
      </c>
      <c r="I4126" s="7" t="str" cm="1">
        <f t="array" ref="I4126" xml:space="preserve"> INDEX(切語上字表!$F$4:$F$44, 字表[[#This Row],[上字表識別號]])</f>
        <v>Ø</v>
      </c>
      <c r="J4126" s="1">
        <f xml:space="preserve"> MATCH(字表[[#This Row],[小韻切語]], 小韻資料表[切語], 0)</f>
        <v>456</v>
      </c>
      <c r="K4126" s="1">
        <v>8</v>
      </c>
      <c r="L4126" s="1" t="str" cm="1">
        <f t="array" ref="L4126" xml:space="preserve"> INDEX(小韻資料表[韻母],  字表[[#This Row],[小韻識別號]])</f>
        <v>文</v>
      </c>
      <c r="M4126" s="1" t="str" cm="1">
        <f t="array" ref="M4126" xml:space="preserve"> INDEX(小韻資料表[韻母拼音碼],  字表[[#This Row],[小韻識別號]])</f>
        <v>un</v>
      </c>
      <c r="N4126" s="190" t="str" cm="1">
        <f t="array" ref="N4126" xml:space="preserve"> INDEX(小韻資料表[調],  字表[[#This Row],[小韻識別號]])</f>
        <v>平</v>
      </c>
      <c r="O4126" s="129" t="str">
        <f xml:space="preserve"> RIGHT(字表[[#This Row],[清濁]],1) &amp; 字表[[#This Row],[調]]</f>
        <v>濁平</v>
      </c>
      <c r="P4126" s="190">
        <f xml:space="preserve"> MATCH(字表[[#This Row],[四聲八調]], 設定表!$B$8:$B$15,0)</f>
        <v>5</v>
      </c>
      <c r="Q4126" s="226"/>
      <c r="R4126" s="1"/>
      <c r="S4126" s="1"/>
      <c r="T4126" s="1"/>
      <c r="U4126" s="1"/>
      <c r="X4126" s="1"/>
      <c r="Y4126" s="1"/>
      <c r="Z4126" s="1"/>
    </row>
    <row r="4127" spans="1:26">
      <c r="A4127" s="1">
        <v>4123</v>
      </c>
      <c r="B4127" s="1" t="s">
        <v>14099</v>
      </c>
      <c r="C4127" s="1" t="s">
        <v>663</v>
      </c>
      <c r="D4127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27" s="7" t="s">
        <v>14100</v>
      </c>
      <c r="F4127" s="7" cm="1">
        <f t="array" ref="F4127" xml:space="preserve"> MATCH(TRUE, ISNUMBER( SEARCH( LEFT(字表[[#This Row],[小韻切語]],1), 切語上字表!$H$4:$H$44) ), 0)</f>
        <v>38</v>
      </c>
      <c r="G4127" s="7" t="str" cm="1">
        <f t="array" ref="G4127" xml:space="preserve"> INDEX(切語上字資料表[聲母], 字表[[#This Row],[上字表識別號]])</f>
        <v>為</v>
      </c>
      <c r="H4127" s="7" t="str" cm="1">
        <f t="array" ref="H4127" xml:space="preserve"> INDEX(切語上字資料表[清濁], 字表[[#This Row],[上字表識別號]])</f>
        <v>次濁</v>
      </c>
      <c r="I4127" s="7" t="str" cm="1">
        <f t="array" ref="I4127" xml:space="preserve"> INDEX(切語上字表!$F$4:$F$44, 字表[[#This Row],[上字表識別號]])</f>
        <v>Ø</v>
      </c>
      <c r="J4127" s="1">
        <f xml:space="preserve"> MATCH(字表[[#This Row],[小韻切語]], 小韻資料表[切語], 0)</f>
        <v>456</v>
      </c>
      <c r="K4127" s="1">
        <v>9</v>
      </c>
      <c r="L4127" s="1" t="str" cm="1">
        <f t="array" ref="L4127" xml:space="preserve"> INDEX(小韻資料表[韻母],  字表[[#This Row],[小韻識別號]])</f>
        <v>文</v>
      </c>
      <c r="M4127" s="1" t="str" cm="1">
        <f t="array" ref="M4127" xml:space="preserve"> INDEX(小韻資料表[韻母拼音碼],  字表[[#This Row],[小韻識別號]])</f>
        <v>un</v>
      </c>
      <c r="N4127" s="190" t="str" cm="1">
        <f t="array" ref="N4127" xml:space="preserve"> INDEX(小韻資料表[調],  字表[[#This Row],[小韻識別號]])</f>
        <v>平</v>
      </c>
      <c r="O4127" s="129" t="str">
        <f xml:space="preserve"> RIGHT(字表[[#This Row],[清濁]],1) &amp; 字表[[#This Row],[調]]</f>
        <v>濁平</v>
      </c>
      <c r="P4127" s="190">
        <f xml:space="preserve"> MATCH(字表[[#This Row],[四聲八調]], 設定表!$B$8:$B$15,0)</f>
        <v>5</v>
      </c>
      <c r="Q4127" s="226"/>
      <c r="R4127" s="1"/>
      <c r="S4127" s="1"/>
      <c r="T4127" s="1"/>
      <c r="U4127" s="1"/>
      <c r="X4127" s="1"/>
      <c r="Y4127" s="1"/>
      <c r="Z4127" s="1"/>
    </row>
    <row r="4128" spans="1:26">
      <c r="A4128" s="1">
        <v>4124</v>
      </c>
      <c r="B4128" s="1" t="s">
        <v>14101</v>
      </c>
      <c r="C4128" s="1" t="s">
        <v>663</v>
      </c>
      <c r="D4128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28" s="7" t="s">
        <v>14102</v>
      </c>
      <c r="F4128" s="7" cm="1">
        <f t="array" ref="F4128" xml:space="preserve"> MATCH(TRUE, ISNUMBER( SEARCH( LEFT(字表[[#This Row],[小韻切語]],1), 切語上字表!$H$4:$H$44) ), 0)</f>
        <v>38</v>
      </c>
      <c r="G4128" s="7" t="str" cm="1">
        <f t="array" ref="G4128" xml:space="preserve"> INDEX(切語上字資料表[聲母], 字表[[#This Row],[上字表識別號]])</f>
        <v>為</v>
      </c>
      <c r="H4128" s="7" t="str" cm="1">
        <f t="array" ref="H4128" xml:space="preserve"> INDEX(切語上字資料表[清濁], 字表[[#This Row],[上字表識別號]])</f>
        <v>次濁</v>
      </c>
      <c r="I4128" s="7" t="str" cm="1">
        <f t="array" ref="I4128" xml:space="preserve"> INDEX(切語上字表!$F$4:$F$44, 字表[[#This Row],[上字表識別號]])</f>
        <v>Ø</v>
      </c>
      <c r="J4128" s="1">
        <f xml:space="preserve"> MATCH(字表[[#This Row],[小韻切語]], 小韻資料表[切語], 0)</f>
        <v>456</v>
      </c>
      <c r="K4128" s="1">
        <v>10</v>
      </c>
      <c r="L4128" s="1" t="str" cm="1">
        <f t="array" ref="L4128" xml:space="preserve"> INDEX(小韻資料表[韻母],  字表[[#This Row],[小韻識別號]])</f>
        <v>文</v>
      </c>
      <c r="M4128" s="1" t="str" cm="1">
        <f t="array" ref="M4128" xml:space="preserve"> INDEX(小韻資料表[韻母拼音碼],  字表[[#This Row],[小韻識別號]])</f>
        <v>un</v>
      </c>
      <c r="N4128" s="190" t="str" cm="1">
        <f t="array" ref="N4128" xml:space="preserve"> INDEX(小韻資料表[調],  字表[[#This Row],[小韻識別號]])</f>
        <v>平</v>
      </c>
      <c r="O4128" s="129" t="str">
        <f xml:space="preserve"> RIGHT(字表[[#This Row],[清濁]],1) &amp; 字表[[#This Row],[調]]</f>
        <v>濁平</v>
      </c>
      <c r="P4128" s="190">
        <f xml:space="preserve"> MATCH(字表[[#This Row],[四聲八調]], 設定表!$B$8:$B$15,0)</f>
        <v>5</v>
      </c>
      <c r="Q4128" s="226"/>
      <c r="R4128" s="1"/>
      <c r="S4128" s="1"/>
      <c r="T4128" s="1"/>
      <c r="U4128" s="1"/>
      <c r="X4128" s="1"/>
      <c r="Y4128" s="1"/>
      <c r="Z4128" s="1"/>
    </row>
    <row r="4129" spans="1:26">
      <c r="A4129" s="1">
        <v>4125</v>
      </c>
      <c r="B4129" s="1" t="s">
        <v>14103</v>
      </c>
      <c r="C4129" s="1" t="s">
        <v>663</v>
      </c>
      <c r="D4129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29" s="7" t="s">
        <v>14104</v>
      </c>
      <c r="F4129" s="7" cm="1">
        <f t="array" ref="F4129" xml:space="preserve"> MATCH(TRUE, ISNUMBER( SEARCH( LEFT(字表[[#This Row],[小韻切語]],1), 切語上字表!$H$4:$H$44) ), 0)</f>
        <v>38</v>
      </c>
      <c r="G4129" s="7" t="str" cm="1">
        <f t="array" ref="G4129" xml:space="preserve"> INDEX(切語上字資料表[聲母], 字表[[#This Row],[上字表識別號]])</f>
        <v>為</v>
      </c>
      <c r="H4129" s="7" t="str" cm="1">
        <f t="array" ref="H4129" xml:space="preserve"> INDEX(切語上字資料表[清濁], 字表[[#This Row],[上字表識別號]])</f>
        <v>次濁</v>
      </c>
      <c r="I4129" s="7" t="str" cm="1">
        <f t="array" ref="I4129" xml:space="preserve"> INDEX(切語上字表!$F$4:$F$44, 字表[[#This Row],[上字表識別號]])</f>
        <v>Ø</v>
      </c>
      <c r="J4129" s="1">
        <f xml:space="preserve"> MATCH(字表[[#This Row],[小韻切語]], 小韻資料表[切語], 0)</f>
        <v>456</v>
      </c>
      <c r="K4129" s="1">
        <v>11</v>
      </c>
      <c r="L4129" s="1" t="str" cm="1">
        <f t="array" ref="L4129" xml:space="preserve"> INDEX(小韻資料表[韻母],  字表[[#This Row],[小韻識別號]])</f>
        <v>文</v>
      </c>
      <c r="M4129" s="1" t="str" cm="1">
        <f t="array" ref="M4129" xml:space="preserve"> INDEX(小韻資料表[韻母拼音碼],  字表[[#This Row],[小韻識別號]])</f>
        <v>un</v>
      </c>
      <c r="N4129" s="190" t="str" cm="1">
        <f t="array" ref="N4129" xml:space="preserve"> INDEX(小韻資料表[調],  字表[[#This Row],[小韻識別號]])</f>
        <v>平</v>
      </c>
      <c r="O4129" s="129" t="str">
        <f xml:space="preserve"> RIGHT(字表[[#This Row],[清濁]],1) &amp; 字表[[#This Row],[調]]</f>
        <v>濁平</v>
      </c>
      <c r="P4129" s="190">
        <f xml:space="preserve"> MATCH(字表[[#This Row],[四聲八調]], 設定表!$B$8:$B$15,0)</f>
        <v>5</v>
      </c>
      <c r="Q4129" s="226"/>
      <c r="R4129" s="1"/>
      <c r="S4129" s="1"/>
      <c r="T4129" s="1"/>
      <c r="U4129" s="1"/>
      <c r="X4129" s="1"/>
      <c r="Y4129" s="1"/>
      <c r="Z4129" s="1"/>
    </row>
    <row r="4130" spans="1:26">
      <c r="A4130" s="1">
        <v>4126</v>
      </c>
      <c r="B4130" s="1" t="s">
        <v>35</v>
      </c>
      <c r="C4130" s="1" t="s">
        <v>663</v>
      </c>
      <c r="D4130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30" s="7" t="s">
        <v>14105</v>
      </c>
      <c r="F4130" s="7" cm="1">
        <f t="array" ref="F4130" xml:space="preserve"> MATCH(TRUE, ISNUMBER( SEARCH( LEFT(字表[[#This Row],[小韻切語]],1), 切語上字表!$H$4:$H$44) ), 0)</f>
        <v>38</v>
      </c>
      <c r="G4130" s="7" t="str" cm="1">
        <f t="array" ref="G4130" xml:space="preserve"> INDEX(切語上字資料表[聲母], 字表[[#This Row],[上字表識別號]])</f>
        <v>為</v>
      </c>
      <c r="H4130" s="7" t="str" cm="1">
        <f t="array" ref="H4130" xml:space="preserve"> INDEX(切語上字資料表[清濁], 字表[[#This Row],[上字表識別號]])</f>
        <v>次濁</v>
      </c>
      <c r="I4130" s="7" t="str" cm="1">
        <f t="array" ref="I4130" xml:space="preserve"> INDEX(切語上字表!$F$4:$F$44, 字表[[#This Row],[上字表識別號]])</f>
        <v>Ø</v>
      </c>
      <c r="J4130" s="1">
        <f xml:space="preserve"> MATCH(字表[[#This Row],[小韻切語]], 小韻資料表[切語], 0)</f>
        <v>456</v>
      </c>
      <c r="K4130" s="1">
        <v>12</v>
      </c>
      <c r="L4130" s="1" t="str" cm="1">
        <f t="array" ref="L4130" xml:space="preserve"> INDEX(小韻資料表[韻母],  字表[[#This Row],[小韻識別號]])</f>
        <v>文</v>
      </c>
      <c r="M4130" s="1" t="str" cm="1">
        <f t="array" ref="M4130" xml:space="preserve"> INDEX(小韻資料表[韻母拼音碼],  字表[[#This Row],[小韻識別號]])</f>
        <v>un</v>
      </c>
      <c r="N4130" s="190" t="str" cm="1">
        <f t="array" ref="N4130" xml:space="preserve"> INDEX(小韻資料表[調],  字表[[#This Row],[小韻識別號]])</f>
        <v>平</v>
      </c>
      <c r="O4130" s="129" t="str">
        <f xml:space="preserve"> RIGHT(字表[[#This Row],[清濁]],1) &amp; 字表[[#This Row],[調]]</f>
        <v>濁平</v>
      </c>
      <c r="P4130" s="190">
        <f xml:space="preserve"> MATCH(字表[[#This Row],[四聲八調]], 設定表!$B$8:$B$15,0)</f>
        <v>5</v>
      </c>
      <c r="Q4130" s="226"/>
      <c r="R4130" s="1"/>
      <c r="S4130" s="1"/>
      <c r="T4130" s="1"/>
      <c r="U4130" s="1"/>
      <c r="X4130" s="1"/>
      <c r="Y4130" s="1"/>
      <c r="Z4130" s="1"/>
    </row>
    <row r="4131" spans="1:26">
      <c r="A4131" s="1">
        <v>4127</v>
      </c>
      <c r="B4131" s="1" t="s">
        <v>14106</v>
      </c>
      <c r="C4131" s="1" t="s">
        <v>663</v>
      </c>
      <c r="D4131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31" s="7" t="s">
        <v>14107</v>
      </c>
      <c r="F4131" s="7" cm="1">
        <f t="array" ref="F4131" xml:space="preserve"> MATCH(TRUE, ISNUMBER( SEARCH( LEFT(字表[[#This Row],[小韻切語]],1), 切語上字表!$H$4:$H$44) ), 0)</f>
        <v>38</v>
      </c>
      <c r="G4131" s="7" t="str" cm="1">
        <f t="array" ref="G4131" xml:space="preserve"> INDEX(切語上字資料表[聲母], 字表[[#This Row],[上字表識別號]])</f>
        <v>為</v>
      </c>
      <c r="H4131" s="7" t="str" cm="1">
        <f t="array" ref="H4131" xml:space="preserve"> INDEX(切語上字資料表[清濁], 字表[[#This Row],[上字表識別號]])</f>
        <v>次濁</v>
      </c>
      <c r="I4131" s="7" t="str" cm="1">
        <f t="array" ref="I4131" xml:space="preserve"> INDEX(切語上字表!$F$4:$F$44, 字表[[#This Row],[上字表識別號]])</f>
        <v>Ø</v>
      </c>
      <c r="J4131" s="1">
        <f xml:space="preserve"> MATCH(字表[[#This Row],[小韻切語]], 小韻資料表[切語], 0)</f>
        <v>456</v>
      </c>
      <c r="K4131" s="1">
        <v>13</v>
      </c>
      <c r="L4131" s="1" t="str" cm="1">
        <f t="array" ref="L4131" xml:space="preserve"> INDEX(小韻資料表[韻母],  字表[[#This Row],[小韻識別號]])</f>
        <v>文</v>
      </c>
      <c r="M4131" s="1" t="str" cm="1">
        <f t="array" ref="M4131" xml:space="preserve"> INDEX(小韻資料表[韻母拼音碼],  字表[[#This Row],[小韻識別號]])</f>
        <v>un</v>
      </c>
      <c r="N4131" s="190" t="str" cm="1">
        <f t="array" ref="N4131" xml:space="preserve"> INDEX(小韻資料表[調],  字表[[#This Row],[小韻識別號]])</f>
        <v>平</v>
      </c>
      <c r="O4131" s="129" t="str">
        <f xml:space="preserve"> RIGHT(字表[[#This Row],[清濁]],1) &amp; 字表[[#This Row],[調]]</f>
        <v>濁平</v>
      </c>
      <c r="P4131" s="190">
        <f xml:space="preserve"> MATCH(字表[[#This Row],[四聲八調]], 設定表!$B$8:$B$15,0)</f>
        <v>5</v>
      </c>
      <c r="Q4131" s="226"/>
      <c r="R4131" s="1"/>
      <c r="S4131" s="1"/>
      <c r="T4131" s="1"/>
      <c r="U4131" s="1"/>
      <c r="X4131" s="1"/>
      <c r="Y4131" s="1"/>
      <c r="Z4131" s="1"/>
    </row>
    <row r="4132" spans="1:26">
      <c r="A4132" s="1">
        <v>4128</v>
      </c>
      <c r="B4132" s="1" t="s">
        <v>14108</v>
      </c>
      <c r="C4132" s="1" t="s">
        <v>663</v>
      </c>
      <c r="D4132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32" s="7" t="s">
        <v>14109</v>
      </c>
      <c r="F4132" s="7" cm="1">
        <f t="array" ref="F4132" xml:space="preserve"> MATCH(TRUE, ISNUMBER( SEARCH( LEFT(字表[[#This Row],[小韻切語]],1), 切語上字表!$H$4:$H$44) ), 0)</f>
        <v>38</v>
      </c>
      <c r="G4132" s="7" t="str" cm="1">
        <f t="array" ref="G4132" xml:space="preserve"> INDEX(切語上字資料表[聲母], 字表[[#This Row],[上字表識別號]])</f>
        <v>為</v>
      </c>
      <c r="H4132" s="7" t="str" cm="1">
        <f t="array" ref="H4132" xml:space="preserve"> INDEX(切語上字資料表[清濁], 字表[[#This Row],[上字表識別號]])</f>
        <v>次濁</v>
      </c>
      <c r="I4132" s="7" t="str" cm="1">
        <f t="array" ref="I4132" xml:space="preserve"> INDEX(切語上字表!$F$4:$F$44, 字表[[#This Row],[上字表識別號]])</f>
        <v>Ø</v>
      </c>
      <c r="J4132" s="1">
        <f xml:space="preserve"> MATCH(字表[[#This Row],[小韻切語]], 小韻資料表[切語], 0)</f>
        <v>456</v>
      </c>
      <c r="K4132" s="1">
        <v>14</v>
      </c>
      <c r="L4132" s="1" t="str" cm="1">
        <f t="array" ref="L4132" xml:space="preserve"> INDEX(小韻資料表[韻母],  字表[[#This Row],[小韻識別號]])</f>
        <v>文</v>
      </c>
      <c r="M4132" s="1" t="str" cm="1">
        <f t="array" ref="M4132" xml:space="preserve"> INDEX(小韻資料表[韻母拼音碼],  字表[[#This Row],[小韻識別號]])</f>
        <v>un</v>
      </c>
      <c r="N4132" s="190" t="str" cm="1">
        <f t="array" ref="N4132" xml:space="preserve"> INDEX(小韻資料表[調],  字表[[#This Row],[小韻識別號]])</f>
        <v>平</v>
      </c>
      <c r="O4132" s="129" t="str">
        <f xml:space="preserve"> RIGHT(字表[[#This Row],[清濁]],1) &amp; 字表[[#This Row],[調]]</f>
        <v>濁平</v>
      </c>
      <c r="P4132" s="190">
        <f xml:space="preserve"> MATCH(字表[[#This Row],[四聲八調]], 設定表!$B$8:$B$15,0)</f>
        <v>5</v>
      </c>
      <c r="Q4132" s="226"/>
      <c r="R4132" s="1"/>
      <c r="S4132" s="1"/>
      <c r="T4132" s="1"/>
      <c r="U4132" s="1"/>
      <c r="X4132" s="1"/>
      <c r="Y4132" s="1"/>
      <c r="Z4132" s="1"/>
    </row>
    <row r="4133" spans="1:26">
      <c r="A4133" s="1">
        <v>4129</v>
      </c>
      <c r="B4133" s="1" t="s">
        <v>14110</v>
      </c>
      <c r="C4133" s="1" t="s">
        <v>663</v>
      </c>
      <c r="D4133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33" s="7" t="s">
        <v>14111</v>
      </c>
      <c r="F4133" s="7" cm="1">
        <f t="array" ref="F4133" xml:space="preserve"> MATCH(TRUE, ISNUMBER( SEARCH( LEFT(字表[[#This Row],[小韻切語]],1), 切語上字表!$H$4:$H$44) ), 0)</f>
        <v>38</v>
      </c>
      <c r="G4133" s="7" t="str" cm="1">
        <f t="array" ref="G4133" xml:space="preserve"> INDEX(切語上字資料表[聲母], 字表[[#This Row],[上字表識別號]])</f>
        <v>為</v>
      </c>
      <c r="H4133" s="7" t="str" cm="1">
        <f t="array" ref="H4133" xml:space="preserve"> INDEX(切語上字資料表[清濁], 字表[[#This Row],[上字表識別號]])</f>
        <v>次濁</v>
      </c>
      <c r="I4133" s="7" t="str" cm="1">
        <f t="array" ref="I4133" xml:space="preserve"> INDEX(切語上字表!$F$4:$F$44, 字表[[#This Row],[上字表識別號]])</f>
        <v>Ø</v>
      </c>
      <c r="J4133" s="1">
        <f xml:space="preserve"> MATCH(字表[[#This Row],[小韻切語]], 小韻資料表[切語], 0)</f>
        <v>456</v>
      </c>
      <c r="K4133" s="1">
        <v>15</v>
      </c>
      <c r="L4133" s="1" t="str" cm="1">
        <f t="array" ref="L4133" xml:space="preserve"> INDEX(小韻資料表[韻母],  字表[[#This Row],[小韻識別號]])</f>
        <v>文</v>
      </c>
      <c r="M4133" s="1" t="str" cm="1">
        <f t="array" ref="M4133" xml:space="preserve"> INDEX(小韻資料表[韻母拼音碼],  字表[[#This Row],[小韻識別號]])</f>
        <v>un</v>
      </c>
      <c r="N4133" s="190" t="str" cm="1">
        <f t="array" ref="N4133" xml:space="preserve"> INDEX(小韻資料表[調],  字表[[#This Row],[小韻識別號]])</f>
        <v>平</v>
      </c>
      <c r="O4133" s="129" t="str">
        <f xml:space="preserve"> RIGHT(字表[[#This Row],[清濁]],1) &amp; 字表[[#This Row],[調]]</f>
        <v>濁平</v>
      </c>
      <c r="P4133" s="190">
        <f xml:space="preserve"> MATCH(字表[[#This Row],[四聲八調]], 設定表!$B$8:$B$15,0)</f>
        <v>5</v>
      </c>
      <c r="Q4133" s="226"/>
      <c r="R4133" s="1"/>
      <c r="S4133" s="1"/>
      <c r="T4133" s="1"/>
      <c r="U4133" s="1"/>
      <c r="X4133" s="1"/>
      <c r="Y4133" s="1"/>
      <c r="Z4133" s="1"/>
    </row>
    <row r="4134" spans="1:26">
      <c r="A4134" s="1">
        <v>4130</v>
      </c>
      <c r="B4134" s="1" t="s">
        <v>14112</v>
      </c>
      <c r="C4134" s="1" t="s">
        <v>663</v>
      </c>
      <c r="D4134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34" s="7" t="s">
        <v>7618</v>
      </c>
      <c r="F4134" s="7" cm="1">
        <f t="array" ref="F4134" xml:space="preserve"> MATCH(TRUE, ISNUMBER( SEARCH( LEFT(字表[[#This Row],[小韻切語]],1), 切語上字表!$H$4:$H$44) ), 0)</f>
        <v>38</v>
      </c>
      <c r="G4134" s="7" t="str" cm="1">
        <f t="array" ref="G4134" xml:space="preserve"> INDEX(切語上字資料表[聲母], 字表[[#This Row],[上字表識別號]])</f>
        <v>為</v>
      </c>
      <c r="H4134" s="7" t="str" cm="1">
        <f t="array" ref="H4134" xml:space="preserve"> INDEX(切語上字資料表[清濁], 字表[[#This Row],[上字表識別號]])</f>
        <v>次濁</v>
      </c>
      <c r="I4134" s="7" t="str" cm="1">
        <f t="array" ref="I4134" xml:space="preserve"> INDEX(切語上字表!$F$4:$F$44, 字表[[#This Row],[上字表識別號]])</f>
        <v>Ø</v>
      </c>
      <c r="J4134" s="1">
        <f xml:space="preserve"> MATCH(字表[[#This Row],[小韻切語]], 小韻資料表[切語], 0)</f>
        <v>456</v>
      </c>
      <c r="K4134" s="1">
        <v>16</v>
      </c>
      <c r="L4134" s="1" t="str" cm="1">
        <f t="array" ref="L4134" xml:space="preserve"> INDEX(小韻資料表[韻母],  字表[[#This Row],[小韻識別號]])</f>
        <v>文</v>
      </c>
      <c r="M4134" s="1" t="str" cm="1">
        <f t="array" ref="M4134" xml:space="preserve"> INDEX(小韻資料表[韻母拼音碼],  字表[[#This Row],[小韻識別號]])</f>
        <v>un</v>
      </c>
      <c r="N4134" s="190" t="str" cm="1">
        <f t="array" ref="N4134" xml:space="preserve"> INDEX(小韻資料表[調],  字表[[#This Row],[小韻識別號]])</f>
        <v>平</v>
      </c>
      <c r="O4134" s="129" t="str">
        <f xml:space="preserve"> RIGHT(字表[[#This Row],[清濁]],1) &amp; 字表[[#This Row],[調]]</f>
        <v>濁平</v>
      </c>
      <c r="P4134" s="190">
        <f xml:space="preserve"> MATCH(字表[[#This Row],[四聲八調]], 設定表!$B$8:$B$15,0)</f>
        <v>5</v>
      </c>
      <c r="Q4134" s="226"/>
      <c r="R4134" s="1"/>
      <c r="S4134" s="1"/>
      <c r="T4134" s="1"/>
      <c r="U4134" s="1"/>
      <c r="X4134" s="1"/>
      <c r="Y4134" s="1"/>
      <c r="Z4134" s="1"/>
    </row>
    <row r="4135" spans="1:26">
      <c r="A4135" s="1">
        <v>4131</v>
      </c>
      <c r="B4135" s="1" t="s">
        <v>14113</v>
      </c>
      <c r="C4135" s="1" t="s">
        <v>663</v>
      </c>
      <c r="D4135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35" s="7" t="s">
        <v>7125</v>
      </c>
      <c r="F4135" s="7" cm="1">
        <f t="array" ref="F4135" xml:space="preserve"> MATCH(TRUE, ISNUMBER( SEARCH( LEFT(字表[[#This Row],[小韻切語]],1), 切語上字表!$H$4:$H$44) ), 0)</f>
        <v>38</v>
      </c>
      <c r="G4135" s="7" t="str" cm="1">
        <f t="array" ref="G4135" xml:space="preserve"> INDEX(切語上字資料表[聲母], 字表[[#This Row],[上字表識別號]])</f>
        <v>為</v>
      </c>
      <c r="H4135" s="7" t="str" cm="1">
        <f t="array" ref="H4135" xml:space="preserve"> INDEX(切語上字資料表[清濁], 字表[[#This Row],[上字表識別號]])</f>
        <v>次濁</v>
      </c>
      <c r="I4135" s="7" t="str" cm="1">
        <f t="array" ref="I4135" xml:space="preserve"> INDEX(切語上字表!$F$4:$F$44, 字表[[#This Row],[上字表識別號]])</f>
        <v>Ø</v>
      </c>
      <c r="J4135" s="1">
        <f xml:space="preserve"> MATCH(字表[[#This Row],[小韻切語]], 小韻資料表[切語], 0)</f>
        <v>456</v>
      </c>
      <c r="K4135" s="1">
        <v>17</v>
      </c>
      <c r="L4135" s="1" t="str" cm="1">
        <f t="array" ref="L4135" xml:space="preserve"> INDEX(小韻資料表[韻母],  字表[[#This Row],[小韻識別號]])</f>
        <v>文</v>
      </c>
      <c r="M4135" s="1" t="str" cm="1">
        <f t="array" ref="M4135" xml:space="preserve"> INDEX(小韻資料表[韻母拼音碼],  字表[[#This Row],[小韻識別號]])</f>
        <v>un</v>
      </c>
      <c r="N4135" s="190" t="str" cm="1">
        <f t="array" ref="N4135" xml:space="preserve"> INDEX(小韻資料表[調],  字表[[#This Row],[小韻識別號]])</f>
        <v>平</v>
      </c>
      <c r="O4135" s="129" t="str">
        <f xml:space="preserve"> RIGHT(字表[[#This Row],[清濁]],1) &amp; 字表[[#This Row],[調]]</f>
        <v>濁平</v>
      </c>
      <c r="P4135" s="190">
        <f xml:space="preserve"> MATCH(字表[[#This Row],[四聲八調]], 設定表!$B$8:$B$15,0)</f>
        <v>5</v>
      </c>
      <c r="Q4135" s="226"/>
      <c r="R4135" s="1"/>
      <c r="S4135" s="1"/>
      <c r="T4135" s="1"/>
      <c r="U4135" s="1"/>
      <c r="X4135" s="1"/>
      <c r="Y4135" s="1"/>
      <c r="Z4135" s="1"/>
    </row>
    <row r="4136" spans="1:26">
      <c r="A4136" s="1">
        <v>4132</v>
      </c>
      <c r="B4136" s="1" t="s">
        <v>14114</v>
      </c>
      <c r="C4136" s="1" t="s">
        <v>663</v>
      </c>
      <c r="D4136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36" s="7" t="s">
        <v>14115</v>
      </c>
      <c r="F4136" s="7" cm="1">
        <f t="array" ref="F4136" xml:space="preserve"> MATCH(TRUE, ISNUMBER( SEARCH( LEFT(字表[[#This Row],[小韻切語]],1), 切語上字表!$H$4:$H$44) ), 0)</f>
        <v>38</v>
      </c>
      <c r="G4136" s="7" t="str" cm="1">
        <f t="array" ref="G4136" xml:space="preserve"> INDEX(切語上字資料表[聲母], 字表[[#This Row],[上字表識別號]])</f>
        <v>為</v>
      </c>
      <c r="H4136" s="7" t="str" cm="1">
        <f t="array" ref="H4136" xml:space="preserve"> INDEX(切語上字資料表[清濁], 字表[[#This Row],[上字表識別號]])</f>
        <v>次濁</v>
      </c>
      <c r="I4136" s="7" t="str" cm="1">
        <f t="array" ref="I4136" xml:space="preserve"> INDEX(切語上字表!$F$4:$F$44, 字表[[#This Row],[上字表識別號]])</f>
        <v>Ø</v>
      </c>
      <c r="J4136" s="1">
        <f xml:space="preserve"> MATCH(字表[[#This Row],[小韻切語]], 小韻資料表[切語], 0)</f>
        <v>456</v>
      </c>
      <c r="K4136" s="1">
        <v>18</v>
      </c>
      <c r="L4136" s="1" t="str" cm="1">
        <f t="array" ref="L4136" xml:space="preserve"> INDEX(小韻資料表[韻母],  字表[[#This Row],[小韻識別號]])</f>
        <v>文</v>
      </c>
      <c r="M4136" s="1" t="str" cm="1">
        <f t="array" ref="M4136" xml:space="preserve"> INDEX(小韻資料表[韻母拼音碼],  字表[[#This Row],[小韻識別號]])</f>
        <v>un</v>
      </c>
      <c r="N4136" s="190" t="str" cm="1">
        <f t="array" ref="N4136" xml:space="preserve"> INDEX(小韻資料表[調],  字表[[#This Row],[小韻識別號]])</f>
        <v>平</v>
      </c>
      <c r="O4136" s="129" t="str">
        <f xml:space="preserve"> RIGHT(字表[[#This Row],[清濁]],1) &amp; 字表[[#This Row],[調]]</f>
        <v>濁平</v>
      </c>
      <c r="P4136" s="190">
        <f xml:space="preserve"> MATCH(字表[[#This Row],[四聲八調]], 設定表!$B$8:$B$15,0)</f>
        <v>5</v>
      </c>
      <c r="Q4136" s="226"/>
      <c r="R4136" s="1"/>
      <c r="S4136" s="1"/>
      <c r="T4136" s="1"/>
      <c r="U4136" s="1"/>
      <c r="X4136" s="1"/>
      <c r="Y4136" s="1"/>
      <c r="Z4136" s="1"/>
    </row>
    <row r="4137" spans="1:26">
      <c r="A4137" s="1">
        <v>4133</v>
      </c>
      <c r="B4137" s="1" t="s">
        <v>14116</v>
      </c>
      <c r="C4137" s="1" t="s">
        <v>663</v>
      </c>
      <c r="D4137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37" s="7" t="s">
        <v>13803</v>
      </c>
      <c r="F4137" s="7" cm="1">
        <f t="array" ref="F4137" xml:space="preserve"> MATCH(TRUE, ISNUMBER( SEARCH( LEFT(字表[[#This Row],[小韻切語]],1), 切語上字表!$H$4:$H$44) ), 0)</f>
        <v>38</v>
      </c>
      <c r="G4137" s="7" t="str" cm="1">
        <f t="array" ref="G4137" xml:space="preserve"> INDEX(切語上字資料表[聲母], 字表[[#This Row],[上字表識別號]])</f>
        <v>為</v>
      </c>
      <c r="H4137" s="7" t="str" cm="1">
        <f t="array" ref="H4137" xml:space="preserve"> INDEX(切語上字資料表[清濁], 字表[[#This Row],[上字表識別號]])</f>
        <v>次濁</v>
      </c>
      <c r="I4137" s="7" t="str" cm="1">
        <f t="array" ref="I4137" xml:space="preserve"> INDEX(切語上字表!$F$4:$F$44, 字表[[#This Row],[上字表識別號]])</f>
        <v>Ø</v>
      </c>
      <c r="J4137" s="1">
        <f xml:space="preserve"> MATCH(字表[[#This Row],[小韻切語]], 小韻資料表[切語], 0)</f>
        <v>456</v>
      </c>
      <c r="K4137" s="1">
        <v>19</v>
      </c>
      <c r="L4137" s="1" t="str" cm="1">
        <f t="array" ref="L4137" xml:space="preserve"> INDEX(小韻資料表[韻母],  字表[[#This Row],[小韻識別號]])</f>
        <v>文</v>
      </c>
      <c r="M4137" s="1" t="str" cm="1">
        <f t="array" ref="M4137" xml:space="preserve"> INDEX(小韻資料表[韻母拼音碼],  字表[[#This Row],[小韻識別號]])</f>
        <v>un</v>
      </c>
      <c r="N4137" s="190" t="str" cm="1">
        <f t="array" ref="N4137" xml:space="preserve"> INDEX(小韻資料表[調],  字表[[#This Row],[小韻識別號]])</f>
        <v>平</v>
      </c>
      <c r="O4137" s="129" t="str">
        <f xml:space="preserve"> RIGHT(字表[[#This Row],[清濁]],1) &amp; 字表[[#This Row],[調]]</f>
        <v>濁平</v>
      </c>
      <c r="P4137" s="190">
        <f xml:space="preserve"> MATCH(字表[[#This Row],[四聲八調]], 設定表!$B$8:$B$15,0)</f>
        <v>5</v>
      </c>
      <c r="Q4137" s="226"/>
      <c r="R4137" s="1"/>
      <c r="S4137" s="1"/>
      <c r="T4137" s="1"/>
      <c r="U4137" s="1"/>
      <c r="X4137" s="1"/>
      <c r="Y4137" s="1"/>
      <c r="Z4137" s="1"/>
    </row>
    <row r="4138" spans="1:26">
      <c r="A4138" s="1">
        <v>4134</v>
      </c>
      <c r="B4138" s="1" t="s">
        <v>14117</v>
      </c>
      <c r="C4138" s="1" t="s">
        <v>663</v>
      </c>
      <c r="D4138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38" s="7" t="s">
        <v>14118</v>
      </c>
      <c r="F4138" s="7" cm="1">
        <f t="array" ref="F4138" xml:space="preserve"> MATCH(TRUE, ISNUMBER( SEARCH( LEFT(字表[[#This Row],[小韻切語]],1), 切語上字表!$H$4:$H$44) ), 0)</f>
        <v>38</v>
      </c>
      <c r="G4138" s="7" t="str" cm="1">
        <f t="array" ref="G4138" xml:space="preserve"> INDEX(切語上字資料表[聲母], 字表[[#This Row],[上字表識別號]])</f>
        <v>為</v>
      </c>
      <c r="H4138" s="7" t="str" cm="1">
        <f t="array" ref="H4138" xml:space="preserve"> INDEX(切語上字資料表[清濁], 字表[[#This Row],[上字表識別號]])</f>
        <v>次濁</v>
      </c>
      <c r="I4138" s="7" t="str" cm="1">
        <f t="array" ref="I4138" xml:space="preserve"> INDEX(切語上字表!$F$4:$F$44, 字表[[#This Row],[上字表識別號]])</f>
        <v>Ø</v>
      </c>
      <c r="J4138" s="1">
        <f xml:space="preserve"> MATCH(字表[[#This Row],[小韻切語]], 小韻資料表[切語], 0)</f>
        <v>456</v>
      </c>
      <c r="K4138" s="1">
        <v>20</v>
      </c>
      <c r="L4138" s="1" t="str" cm="1">
        <f t="array" ref="L4138" xml:space="preserve"> INDEX(小韻資料表[韻母],  字表[[#This Row],[小韻識別號]])</f>
        <v>文</v>
      </c>
      <c r="M4138" s="1" t="str" cm="1">
        <f t="array" ref="M4138" xml:space="preserve"> INDEX(小韻資料表[韻母拼音碼],  字表[[#This Row],[小韻識別號]])</f>
        <v>un</v>
      </c>
      <c r="N4138" s="190" t="str" cm="1">
        <f t="array" ref="N4138" xml:space="preserve"> INDEX(小韻資料表[調],  字表[[#This Row],[小韻識別號]])</f>
        <v>平</v>
      </c>
      <c r="O4138" s="129" t="str">
        <f xml:space="preserve"> RIGHT(字表[[#This Row],[清濁]],1) &amp; 字表[[#This Row],[調]]</f>
        <v>濁平</v>
      </c>
      <c r="P4138" s="190">
        <f xml:space="preserve"> MATCH(字表[[#This Row],[四聲八調]], 設定表!$B$8:$B$15,0)</f>
        <v>5</v>
      </c>
      <c r="Q4138" s="226"/>
      <c r="R4138" s="1"/>
      <c r="S4138" s="1"/>
      <c r="T4138" s="1"/>
      <c r="U4138" s="1"/>
      <c r="X4138" s="1"/>
      <c r="Y4138" s="1"/>
      <c r="Z4138" s="1"/>
    </row>
    <row r="4139" spans="1:26">
      <c r="A4139" s="1">
        <v>4135</v>
      </c>
      <c r="B4139" s="1" t="s">
        <v>14119</v>
      </c>
      <c r="C4139" s="1" t="s">
        <v>663</v>
      </c>
      <c r="D4139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39" s="7" t="s">
        <v>7079</v>
      </c>
      <c r="F4139" s="7" cm="1">
        <f t="array" ref="F4139" xml:space="preserve"> MATCH(TRUE, ISNUMBER( SEARCH( LEFT(字表[[#This Row],[小韻切語]],1), 切語上字表!$H$4:$H$44) ), 0)</f>
        <v>38</v>
      </c>
      <c r="G4139" s="7" t="str" cm="1">
        <f t="array" ref="G4139" xml:space="preserve"> INDEX(切語上字資料表[聲母], 字表[[#This Row],[上字表識別號]])</f>
        <v>為</v>
      </c>
      <c r="H4139" s="7" t="str" cm="1">
        <f t="array" ref="H4139" xml:space="preserve"> INDEX(切語上字資料表[清濁], 字表[[#This Row],[上字表識別號]])</f>
        <v>次濁</v>
      </c>
      <c r="I4139" s="7" t="str" cm="1">
        <f t="array" ref="I4139" xml:space="preserve"> INDEX(切語上字表!$F$4:$F$44, 字表[[#This Row],[上字表識別號]])</f>
        <v>Ø</v>
      </c>
      <c r="J4139" s="1">
        <f xml:space="preserve"> MATCH(字表[[#This Row],[小韻切語]], 小韻資料表[切語], 0)</f>
        <v>456</v>
      </c>
      <c r="K4139" s="1">
        <v>21</v>
      </c>
      <c r="L4139" s="1" t="str" cm="1">
        <f t="array" ref="L4139" xml:space="preserve"> INDEX(小韻資料表[韻母],  字表[[#This Row],[小韻識別號]])</f>
        <v>文</v>
      </c>
      <c r="M4139" s="1" t="str" cm="1">
        <f t="array" ref="M4139" xml:space="preserve"> INDEX(小韻資料表[韻母拼音碼],  字表[[#This Row],[小韻識別號]])</f>
        <v>un</v>
      </c>
      <c r="N4139" s="190" t="str" cm="1">
        <f t="array" ref="N4139" xml:space="preserve"> INDEX(小韻資料表[調],  字表[[#This Row],[小韻識別號]])</f>
        <v>平</v>
      </c>
      <c r="O4139" s="129" t="str">
        <f xml:space="preserve"> RIGHT(字表[[#This Row],[清濁]],1) &amp; 字表[[#This Row],[調]]</f>
        <v>濁平</v>
      </c>
      <c r="P4139" s="190">
        <f xml:space="preserve"> MATCH(字表[[#This Row],[四聲八調]], 設定表!$B$8:$B$15,0)</f>
        <v>5</v>
      </c>
      <c r="Q4139" s="226"/>
      <c r="R4139" s="1"/>
      <c r="S4139" s="1"/>
      <c r="T4139" s="1"/>
      <c r="U4139" s="1"/>
      <c r="X4139" s="1"/>
      <c r="Y4139" s="1"/>
      <c r="Z4139" s="1"/>
    </row>
    <row r="4140" spans="1:26">
      <c r="A4140" s="1">
        <v>4136</v>
      </c>
      <c r="B4140" s="1" t="s">
        <v>14120</v>
      </c>
      <c r="C4140" s="1" t="s">
        <v>663</v>
      </c>
      <c r="D4140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40" s="7" t="s">
        <v>7550</v>
      </c>
      <c r="F4140" s="7" cm="1">
        <f t="array" ref="F4140" xml:space="preserve"> MATCH(TRUE, ISNUMBER( SEARCH( LEFT(字表[[#This Row],[小韻切語]],1), 切語上字表!$H$4:$H$44) ), 0)</f>
        <v>38</v>
      </c>
      <c r="G4140" s="7" t="str" cm="1">
        <f t="array" ref="G4140" xml:space="preserve"> INDEX(切語上字資料表[聲母], 字表[[#This Row],[上字表識別號]])</f>
        <v>為</v>
      </c>
      <c r="H4140" s="7" t="str" cm="1">
        <f t="array" ref="H4140" xml:space="preserve"> INDEX(切語上字資料表[清濁], 字表[[#This Row],[上字表識別號]])</f>
        <v>次濁</v>
      </c>
      <c r="I4140" s="7" t="str" cm="1">
        <f t="array" ref="I4140" xml:space="preserve"> INDEX(切語上字表!$F$4:$F$44, 字表[[#This Row],[上字表識別號]])</f>
        <v>Ø</v>
      </c>
      <c r="J4140" s="1">
        <f xml:space="preserve"> MATCH(字表[[#This Row],[小韻切語]], 小韻資料表[切語], 0)</f>
        <v>456</v>
      </c>
      <c r="K4140" s="1">
        <v>22</v>
      </c>
      <c r="L4140" s="1" t="str" cm="1">
        <f t="array" ref="L4140" xml:space="preserve"> INDEX(小韻資料表[韻母],  字表[[#This Row],[小韻識別號]])</f>
        <v>文</v>
      </c>
      <c r="M4140" s="1" t="str" cm="1">
        <f t="array" ref="M4140" xml:space="preserve"> INDEX(小韻資料表[韻母拼音碼],  字表[[#This Row],[小韻識別號]])</f>
        <v>un</v>
      </c>
      <c r="N4140" s="190" t="str" cm="1">
        <f t="array" ref="N4140" xml:space="preserve"> INDEX(小韻資料表[調],  字表[[#This Row],[小韻識別號]])</f>
        <v>平</v>
      </c>
      <c r="O4140" s="129" t="str">
        <f xml:space="preserve"> RIGHT(字表[[#This Row],[清濁]],1) &amp; 字表[[#This Row],[調]]</f>
        <v>濁平</v>
      </c>
      <c r="P4140" s="190">
        <f xml:space="preserve"> MATCH(字表[[#This Row],[四聲八調]], 設定表!$B$8:$B$15,0)</f>
        <v>5</v>
      </c>
      <c r="Q4140" s="226"/>
      <c r="R4140" s="1"/>
      <c r="S4140" s="1"/>
      <c r="T4140" s="1"/>
      <c r="U4140" s="1"/>
      <c r="X4140" s="1"/>
      <c r="Y4140" s="1"/>
      <c r="Z4140" s="1"/>
    </row>
    <row r="4141" spans="1:26">
      <c r="A4141" s="1">
        <v>4137</v>
      </c>
      <c r="B4141" s="1" t="s">
        <v>14121</v>
      </c>
      <c r="C4141" s="1" t="s">
        <v>664</v>
      </c>
      <c r="D4141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41" s="7" t="s">
        <v>14122</v>
      </c>
      <c r="F4141" s="7" cm="1">
        <f t="array" ref="F4141" xml:space="preserve"> MATCH(TRUE, ISNUMBER( SEARCH( LEFT(字表[[#This Row],[小韻切語]],1), 切語上字表!$H$4:$H$44) ), 0)</f>
        <v>35</v>
      </c>
      <c r="G4141" s="7" t="str" cm="1">
        <f t="array" ref="G4141" xml:space="preserve"> INDEX(切語上字資料表[聲母], 字表[[#This Row],[上字表識別號]])</f>
        <v>影</v>
      </c>
      <c r="H4141" s="7" t="str" cm="1">
        <f t="array" ref="H4141" xml:space="preserve"> INDEX(切語上字資料表[清濁], 字表[[#This Row],[上字表識別號]])</f>
        <v>全清</v>
      </c>
      <c r="I4141" s="7" t="str" cm="1">
        <f t="array" ref="I4141" xml:space="preserve"> INDEX(切語上字表!$F$4:$F$44, 字表[[#This Row],[上字表識別號]])</f>
        <v>Ø</v>
      </c>
      <c r="J4141" s="1">
        <f xml:space="preserve"> MATCH(字表[[#This Row],[小韻切語]], 小韻資料表[切語], 0)</f>
        <v>457</v>
      </c>
      <c r="K4141" s="1">
        <v>1</v>
      </c>
      <c r="L4141" s="1" t="str" cm="1">
        <f t="array" ref="L4141" xml:space="preserve"> INDEX(小韻資料表[韻母],  字表[[#This Row],[小韻識別號]])</f>
        <v>文</v>
      </c>
      <c r="M4141" s="1" t="str" cm="1">
        <f t="array" ref="M4141" xml:space="preserve"> INDEX(小韻資料表[韻母拼音碼],  字表[[#This Row],[小韻識別號]])</f>
        <v>un</v>
      </c>
      <c r="N4141" s="190" t="str" cm="1">
        <f t="array" ref="N4141" xml:space="preserve"> INDEX(小韻資料表[調],  字表[[#This Row],[小韻識別號]])</f>
        <v>平</v>
      </c>
      <c r="O4141" s="129" t="str">
        <f xml:space="preserve"> RIGHT(字表[[#This Row],[清濁]],1) &amp; 字表[[#This Row],[調]]</f>
        <v>清平</v>
      </c>
      <c r="P4141" s="190">
        <f xml:space="preserve"> MATCH(字表[[#This Row],[四聲八調]], 設定表!$B$8:$B$15,0)</f>
        <v>1</v>
      </c>
      <c r="Q4141" s="226"/>
      <c r="R4141" s="1"/>
      <c r="S4141" s="1"/>
      <c r="T4141" s="1"/>
      <c r="U4141" s="1"/>
      <c r="X4141" s="1"/>
      <c r="Y4141" s="1"/>
      <c r="Z4141" s="1"/>
    </row>
    <row r="4142" spans="1:26">
      <c r="A4142" s="1">
        <v>4138</v>
      </c>
      <c r="B4142" s="1" t="s">
        <v>14123</v>
      </c>
      <c r="C4142" s="1" t="s">
        <v>664</v>
      </c>
      <c r="D4142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42" s="7" t="s">
        <v>14124</v>
      </c>
      <c r="F4142" s="7" cm="1">
        <f t="array" ref="F4142" xml:space="preserve"> MATCH(TRUE, ISNUMBER( SEARCH( LEFT(字表[[#This Row],[小韻切語]],1), 切語上字表!$H$4:$H$44) ), 0)</f>
        <v>35</v>
      </c>
      <c r="G4142" s="7" t="str" cm="1">
        <f t="array" ref="G4142" xml:space="preserve"> INDEX(切語上字資料表[聲母], 字表[[#This Row],[上字表識別號]])</f>
        <v>影</v>
      </c>
      <c r="H4142" s="7" t="str" cm="1">
        <f t="array" ref="H4142" xml:space="preserve"> INDEX(切語上字資料表[清濁], 字表[[#This Row],[上字表識別號]])</f>
        <v>全清</v>
      </c>
      <c r="I4142" s="7" t="str" cm="1">
        <f t="array" ref="I4142" xml:space="preserve"> INDEX(切語上字表!$F$4:$F$44, 字表[[#This Row],[上字表識別號]])</f>
        <v>Ø</v>
      </c>
      <c r="J4142" s="1">
        <f xml:space="preserve"> MATCH(字表[[#This Row],[小韻切語]], 小韻資料表[切語], 0)</f>
        <v>457</v>
      </c>
      <c r="K4142" s="1">
        <v>2</v>
      </c>
      <c r="L4142" s="1" t="str" cm="1">
        <f t="array" ref="L4142" xml:space="preserve"> INDEX(小韻資料表[韻母],  字表[[#This Row],[小韻識別號]])</f>
        <v>文</v>
      </c>
      <c r="M4142" s="1" t="str" cm="1">
        <f t="array" ref="M4142" xml:space="preserve"> INDEX(小韻資料表[韻母拼音碼],  字表[[#This Row],[小韻識別號]])</f>
        <v>un</v>
      </c>
      <c r="N4142" s="190" t="str" cm="1">
        <f t="array" ref="N4142" xml:space="preserve"> INDEX(小韻資料表[調],  字表[[#This Row],[小韻識別號]])</f>
        <v>平</v>
      </c>
      <c r="O4142" s="129" t="str">
        <f xml:space="preserve"> RIGHT(字表[[#This Row],[清濁]],1) &amp; 字表[[#This Row],[調]]</f>
        <v>清平</v>
      </c>
      <c r="P4142" s="190">
        <f xml:space="preserve"> MATCH(字表[[#This Row],[四聲八調]], 設定表!$B$8:$B$15,0)</f>
        <v>1</v>
      </c>
      <c r="Q4142" s="226"/>
      <c r="R4142" s="1"/>
      <c r="S4142" s="1"/>
      <c r="T4142" s="1"/>
      <c r="U4142" s="1"/>
      <c r="X4142" s="1"/>
      <c r="Y4142" s="1"/>
      <c r="Z4142" s="1"/>
    </row>
    <row r="4143" spans="1:26">
      <c r="A4143" s="1">
        <v>4139</v>
      </c>
      <c r="B4143" s="1" t="s">
        <v>14125</v>
      </c>
      <c r="C4143" s="1" t="s">
        <v>664</v>
      </c>
      <c r="D4143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43" s="7" t="s">
        <v>14126</v>
      </c>
      <c r="F4143" s="7" cm="1">
        <f t="array" ref="F4143" xml:space="preserve"> MATCH(TRUE, ISNUMBER( SEARCH( LEFT(字表[[#This Row],[小韻切語]],1), 切語上字表!$H$4:$H$44) ), 0)</f>
        <v>35</v>
      </c>
      <c r="G4143" s="7" t="str" cm="1">
        <f t="array" ref="G4143" xml:space="preserve"> INDEX(切語上字資料表[聲母], 字表[[#This Row],[上字表識別號]])</f>
        <v>影</v>
      </c>
      <c r="H4143" s="7" t="str" cm="1">
        <f t="array" ref="H4143" xml:space="preserve"> INDEX(切語上字資料表[清濁], 字表[[#This Row],[上字表識別號]])</f>
        <v>全清</v>
      </c>
      <c r="I4143" s="7" t="str" cm="1">
        <f t="array" ref="I4143" xml:space="preserve"> INDEX(切語上字表!$F$4:$F$44, 字表[[#This Row],[上字表識別號]])</f>
        <v>Ø</v>
      </c>
      <c r="J4143" s="1">
        <f xml:space="preserve"> MATCH(字表[[#This Row],[小韻切語]], 小韻資料表[切語], 0)</f>
        <v>457</v>
      </c>
      <c r="K4143" s="1">
        <v>3</v>
      </c>
      <c r="L4143" s="1" t="str" cm="1">
        <f t="array" ref="L4143" xml:space="preserve"> INDEX(小韻資料表[韻母],  字表[[#This Row],[小韻識別號]])</f>
        <v>文</v>
      </c>
      <c r="M4143" s="1" t="str" cm="1">
        <f t="array" ref="M4143" xml:space="preserve"> INDEX(小韻資料表[韻母拼音碼],  字表[[#This Row],[小韻識別號]])</f>
        <v>un</v>
      </c>
      <c r="N4143" s="190" t="str" cm="1">
        <f t="array" ref="N4143" xml:space="preserve"> INDEX(小韻資料表[調],  字表[[#This Row],[小韻識別號]])</f>
        <v>平</v>
      </c>
      <c r="O4143" s="129" t="str">
        <f xml:space="preserve"> RIGHT(字表[[#This Row],[清濁]],1) &amp; 字表[[#This Row],[調]]</f>
        <v>清平</v>
      </c>
      <c r="P4143" s="190">
        <f xml:space="preserve"> MATCH(字表[[#This Row],[四聲八調]], 設定表!$B$8:$B$15,0)</f>
        <v>1</v>
      </c>
      <c r="Q4143" s="226"/>
      <c r="R4143" s="1"/>
      <c r="S4143" s="1"/>
      <c r="T4143" s="1"/>
      <c r="U4143" s="1"/>
      <c r="X4143" s="1"/>
      <c r="Y4143" s="1"/>
      <c r="Z4143" s="1"/>
    </row>
    <row r="4144" spans="1:26">
      <c r="A4144" s="1">
        <v>4140</v>
      </c>
      <c r="B4144" s="1" t="s">
        <v>14127</v>
      </c>
      <c r="C4144" s="1" t="s">
        <v>664</v>
      </c>
      <c r="D4144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44" s="7" t="s">
        <v>10264</v>
      </c>
      <c r="F4144" s="7" cm="1">
        <f t="array" ref="F4144" xml:space="preserve"> MATCH(TRUE, ISNUMBER( SEARCH( LEFT(字表[[#This Row],[小韻切語]],1), 切語上字表!$H$4:$H$44) ), 0)</f>
        <v>35</v>
      </c>
      <c r="G4144" s="7" t="str" cm="1">
        <f t="array" ref="G4144" xml:space="preserve"> INDEX(切語上字資料表[聲母], 字表[[#This Row],[上字表識別號]])</f>
        <v>影</v>
      </c>
      <c r="H4144" s="7" t="str" cm="1">
        <f t="array" ref="H4144" xml:space="preserve"> INDEX(切語上字資料表[清濁], 字表[[#This Row],[上字表識別號]])</f>
        <v>全清</v>
      </c>
      <c r="I4144" s="7" t="str" cm="1">
        <f t="array" ref="I4144" xml:space="preserve"> INDEX(切語上字表!$F$4:$F$44, 字表[[#This Row],[上字表識別號]])</f>
        <v>Ø</v>
      </c>
      <c r="J4144" s="1">
        <f xml:space="preserve"> MATCH(字表[[#This Row],[小韻切語]], 小韻資料表[切語], 0)</f>
        <v>457</v>
      </c>
      <c r="K4144" s="1">
        <v>4</v>
      </c>
      <c r="L4144" s="1" t="str" cm="1">
        <f t="array" ref="L4144" xml:space="preserve"> INDEX(小韻資料表[韻母],  字表[[#This Row],[小韻識別號]])</f>
        <v>文</v>
      </c>
      <c r="M4144" s="1" t="str" cm="1">
        <f t="array" ref="M4144" xml:space="preserve"> INDEX(小韻資料表[韻母拼音碼],  字表[[#This Row],[小韻識別號]])</f>
        <v>un</v>
      </c>
      <c r="N4144" s="190" t="str" cm="1">
        <f t="array" ref="N4144" xml:space="preserve"> INDEX(小韻資料表[調],  字表[[#This Row],[小韻識別號]])</f>
        <v>平</v>
      </c>
      <c r="O4144" s="129" t="str">
        <f xml:space="preserve"> RIGHT(字表[[#This Row],[清濁]],1) &amp; 字表[[#This Row],[調]]</f>
        <v>清平</v>
      </c>
      <c r="P4144" s="190">
        <f xml:space="preserve"> MATCH(字表[[#This Row],[四聲八調]], 設定表!$B$8:$B$15,0)</f>
        <v>1</v>
      </c>
      <c r="Q4144" s="226"/>
      <c r="R4144" s="1"/>
      <c r="S4144" s="1"/>
      <c r="T4144" s="1"/>
      <c r="U4144" s="1"/>
      <c r="X4144" s="1"/>
      <c r="Y4144" s="1"/>
      <c r="Z4144" s="1"/>
    </row>
    <row r="4145" spans="1:26">
      <c r="A4145" s="1">
        <v>4141</v>
      </c>
      <c r="B4145" s="1" t="s">
        <v>14128</v>
      </c>
      <c r="C4145" s="1" t="s">
        <v>664</v>
      </c>
      <c r="D4145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45" s="7" t="s">
        <v>14129</v>
      </c>
      <c r="F4145" s="7" cm="1">
        <f t="array" ref="F4145" xml:space="preserve"> MATCH(TRUE, ISNUMBER( SEARCH( LEFT(字表[[#This Row],[小韻切語]],1), 切語上字表!$H$4:$H$44) ), 0)</f>
        <v>35</v>
      </c>
      <c r="G4145" s="7" t="str" cm="1">
        <f t="array" ref="G4145" xml:space="preserve"> INDEX(切語上字資料表[聲母], 字表[[#This Row],[上字表識別號]])</f>
        <v>影</v>
      </c>
      <c r="H4145" s="7" t="str" cm="1">
        <f t="array" ref="H4145" xml:space="preserve"> INDEX(切語上字資料表[清濁], 字表[[#This Row],[上字表識別號]])</f>
        <v>全清</v>
      </c>
      <c r="I4145" s="7" t="str" cm="1">
        <f t="array" ref="I4145" xml:space="preserve"> INDEX(切語上字表!$F$4:$F$44, 字表[[#This Row],[上字表識別號]])</f>
        <v>Ø</v>
      </c>
      <c r="J4145" s="1">
        <f xml:space="preserve"> MATCH(字表[[#This Row],[小韻切語]], 小韻資料表[切語], 0)</f>
        <v>457</v>
      </c>
      <c r="K4145" s="1">
        <v>5</v>
      </c>
      <c r="L4145" s="1" t="str" cm="1">
        <f t="array" ref="L4145" xml:space="preserve"> INDEX(小韻資料表[韻母],  字表[[#This Row],[小韻識別號]])</f>
        <v>文</v>
      </c>
      <c r="M4145" s="1" t="str" cm="1">
        <f t="array" ref="M4145" xml:space="preserve"> INDEX(小韻資料表[韻母拼音碼],  字表[[#This Row],[小韻識別號]])</f>
        <v>un</v>
      </c>
      <c r="N4145" s="190" t="str" cm="1">
        <f t="array" ref="N4145" xml:space="preserve"> INDEX(小韻資料表[調],  字表[[#This Row],[小韻識別號]])</f>
        <v>平</v>
      </c>
      <c r="O4145" s="129" t="str">
        <f xml:space="preserve"> RIGHT(字表[[#This Row],[清濁]],1) &amp; 字表[[#This Row],[調]]</f>
        <v>清平</v>
      </c>
      <c r="P4145" s="190">
        <f xml:space="preserve"> MATCH(字表[[#This Row],[四聲八調]], 設定表!$B$8:$B$15,0)</f>
        <v>1</v>
      </c>
      <c r="Q4145" s="226"/>
      <c r="R4145" s="1"/>
      <c r="S4145" s="1"/>
      <c r="T4145" s="1"/>
      <c r="U4145" s="1"/>
      <c r="X4145" s="1"/>
      <c r="Y4145" s="1"/>
      <c r="Z4145" s="1"/>
    </row>
    <row r="4146" spans="1:26">
      <c r="A4146" s="1">
        <v>4142</v>
      </c>
      <c r="B4146" s="1" t="s">
        <v>14130</v>
      </c>
      <c r="C4146" s="1" t="s">
        <v>664</v>
      </c>
      <c r="D4146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46" s="7" t="s">
        <v>6886</v>
      </c>
      <c r="F4146" s="7" cm="1">
        <f t="array" ref="F4146" xml:space="preserve"> MATCH(TRUE, ISNUMBER( SEARCH( LEFT(字表[[#This Row],[小韻切語]],1), 切語上字表!$H$4:$H$44) ), 0)</f>
        <v>35</v>
      </c>
      <c r="G4146" s="7" t="str" cm="1">
        <f t="array" ref="G4146" xml:space="preserve"> INDEX(切語上字資料表[聲母], 字表[[#This Row],[上字表識別號]])</f>
        <v>影</v>
      </c>
      <c r="H4146" s="7" t="str" cm="1">
        <f t="array" ref="H4146" xml:space="preserve"> INDEX(切語上字資料表[清濁], 字表[[#This Row],[上字表識別號]])</f>
        <v>全清</v>
      </c>
      <c r="I4146" s="7" t="str" cm="1">
        <f t="array" ref="I4146" xml:space="preserve"> INDEX(切語上字表!$F$4:$F$44, 字表[[#This Row],[上字表識別號]])</f>
        <v>Ø</v>
      </c>
      <c r="J4146" s="1">
        <f xml:space="preserve"> MATCH(字表[[#This Row],[小韻切語]], 小韻資料表[切語], 0)</f>
        <v>457</v>
      </c>
      <c r="K4146" s="1">
        <v>6</v>
      </c>
      <c r="L4146" s="1" t="str" cm="1">
        <f t="array" ref="L4146" xml:space="preserve"> INDEX(小韻資料表[韻母],  字表[[#This Row],[小韻識別號]])</f>
        <v>文</v>
      </c>
      <c r="M4146" s="1" t="str" cm="1">
        <f t="array" ref="M4146" xml:space="preserve"> INDEX(小韻資料表[韻母拼音碼],  字表[[#This Row],[小韻識別號]])</f>
        <v>un</v>
      </c>
      <c r="N4146" s="190" t="str" cm="1">
        <f t="array" ref="N4146" xml:space="preserve"> INDEX(小韻資料表[調],  字表[[#This Row],[小韻識別號]])</f>
        <v>平</v>
      </c>
      <c r="O4146" s="129" t="str">
        <f xml:space="preserve"> RIGHT(字表[[#This Row],[清濁]],1) &amp; 字表[[#This Row],[調]]</f>
        <v>清平</v>
      </c>
      <c r="P4146" s="190">
        <f xml:space="preserve"> MATCH(字表[[#This Row],[四聲八調]], 設定表!$B$8:$B$15,0)</f>
        <v>1</v>
      </c>
      <c r="Q4146" s="226"/>
      <c r="R4146" s="1"/>
      <c r="S4146" s="1"/>
      <c r="T4146" s="1"/>
      <c r="U4146" s="1"/>
      <c r="X4146" s="1"/>
      <c r="Y4146" s="1"/>
      <c r="Z4146" s="1"/>
    </row>
    <row r="4147" spans="1:26">
      <c r="A4147" s="1">
        <v>4143</v>
      </c>
      <c r="B4147" s="1" t="s">
        <v>14131</v>
      </c>
      <c r="C4147" s="1" t="s">
        <v>664</v>
      </c>
      <c r="D4147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47" s="7" t="s">
        <v>14132</v>
      </c>
      <c r="F4147" s="7" cm="1">
        <f t="array" ref="F4147" xml:space="preserve"> MATCH(TRUE, ISNUMBER( SEARCH( LEFT(字表[[#This Row],[小韻切語]],1), 切語上字表!$H$4:$H$44) ), 0)</f>
        <v>35</v>
      </c>
      <c r="G4147" s="7" t="str" cm="1">
        <f t="array" ref="G4147" xml:space="preserve"> INDEX(切語上字資料表[聲母], 字表[[#This Row],[上字表識別號]])</f>
        <v>影</v>
      </c>
      <c r="H4147" s="7" t="str" cm="1">
        <f t="array" ref="H4147" xml:space="preserve"> INDEX(切語上字資料表[清濁], 字表[[#This Row],[上字表識別號]])</f>
        <v>全清</v>
      </c>
      <c r="I4147" s="7" t="str" cm="1">
        <f t="array" ref="I4147" xml:space="preserve"> INDEX(切語上字表!$F$4:$F$44, 字表[[#This Row],[上字表識別號]])</f>
        <v>Ø</v>
      </c>
      <c r="J4147" s="1">
        <f xml:space="preserve"> MATCH(字表[[#This Row],[小韻切語]], 小韻資料表[切語], 0)</f>
        <v>457</v>
      </c>
      <c r="K4147" s="1">
        <v>7</v>
      </c>
      <c r="L4147" s="1" t="str" cm="1">
        <f t="array" ref="L4147" xml:space="preserve"> INDEX(小韻資料表[韻母],  字表[[#This Row],[小韻識別號]])</f>
        <v>文</v>
      </c>
      <c r="M4147" s="1" t="str" cm="1">
        <f t="array" ref="M4147" xml:space="preserve"> INDEX(小韻資料表[韻母拼音碼],  字表[[#This Row],[小韻識別號]])</f>
        <v>un</v>
      </c>
      <c r="N4147" s="190" t="str" cm="1">
        <f t="array" ref="N4147" xml:space="preserve"> INDEX(小韻資料表[調],  字表[[#This Row],[小韻識別號]])</f>
        <v>平</v>
      </c>
      <c r="O4147" s="129" t="str">
        <f xml:space="preserve"> RIGHT(字表[[#This Row],[清濁]],1) &amp; 字表[[#This Row],[調]]</f>
        <v>清平</v>
      </c>
      <c r="P4147" s="190">
        <f xml:space="preserve"> MATCH(字表[[#This Row],[四聲八調]], 設定表!$B$8:$B$15,0)</f>
        <v>1</v>
      </c>
      <c r="Q4147" s="226"/>
      <c r="R4147" s="1"/>
      <c r="S4147" s="1"/>
      <c r="T4147" s="1"/>
      <c r="U4147" s="1"/>
      <c r="X4147" s="1"/>
      <c r="Y4147" s="1"/>
      <c r="Z4147" s="1"/>
    </row>
    <row r="4148" spans="1:26">
      <c r="A4148" s="1">
        <v>4144</v>
      </c>
      <c r="B4148" s="1" t="s">
        <v>14133</v>
      </c>
      <c r="C4148" s="1" t="s">
        <v>664</v>
      </c>
      <c r="D4148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48" s="7" t="s">
        <v>14134</v>
      </c>
      <c r="F4148" s="7" cm="1">
        <f t="array" ref="F4148" xml:space="preserve"> MATCH(TRUE, ISNUMBER( SEARCH( LEFT(字表[[#This Row],[小韻切語]],1), 切語上字表!$H$4:$H$44) ), 0)</f>
        <v>35</v>
      </c>
      <c r="G4148" s="7" t="str" cm="1">
        <f t="array" ref="G4148" xml:space="preserve"> INDEX(切語上字資料表[聲母], 字表[[#This Row],[上字表識別號]])</f>
        <v>影</v>
      </c>
      <c r="H4148" s="7" t="str" cm="1">
        <f t="array" ref="H4148" xml:space="preserve"> INDEX(切語上字資料表[清濁], 字表[[#This Row],[上字表識別號]])</f>
        <v>全清</v>
      </c>
      <c r="I4148" s="7" t="str" cm="1">
        <f t="array" ref="I4148" xml:space="preserve"> INDEX(切語上字表!$F$4:$F$44, 字表[[#This Row],[上字表識別號]])</f>
        <v>Ø</v>
      </c>
      <c r="J4148" s="1">
        <f xml:space="preserve"> MATCH(字表[[#This Row],[小韻切語]], 小韻資料表[切語], 0)</f>
        <v>457</v>
      </c>
      <c r="K4148" s="1">
        <v>8</v>
      </c>
      <c r="L4148" s="1" t="str" cm="1">
        <f t="array" ref="L4148" xml:space="preserve"> INDEX(小韻資料表[韻母],  字表[[#This Row],[小韻識別號]])</f>
        <v>文</v>
      </c>
      <c r="M4148" s="1" t="str" cm="1">
        <f t="array" ref="M4148" xml:space="preserve"> INDEX(小韻資料表[韻母拼音碼],  字表[[#This Row],[小韻識別號]])</f>
        <v>un</v>
      </c>
      <c r="N4148" s="190" t="str" cm="1">
        <f t="array" ref="N4148" xml:space="preserve"> INDEX(小韻資料表[調],  字表[[#This Row],[小韻識別號]])</f>
        <v>平</v>
      </c>
      <c r="O4148" s="129" t="str">
        <f xml:space="preserve"> RIGHT(字表[[#This Row],[清濁]],1) &amp; 字表[[#This Row],[調]]</f>
        <v>清平</v>
      </c>
      <c r="P4148" s="190">
        <f xml:space="preserve"> MATCH(字表[[#This Row],[四聲八調]], 設定表!$B$8:$B$15,0)</f>
        <v>1</v>
      </c>
      <c r="Q4148" s="226"/>
      <c r="R4148" s="1"/>
      <c r="S4148" s="1"/>
      <c r="T4148" s="1"/>
      <c r="U4148" s="1"/>
      <c r="X4148" s="1"/>
      <c r="Y4148" s="1"/>
      <c r="Z4148" s="1"/>
    </row>
    <row r="4149" spans="1:26">
      <c r="A4149" s="1">
        <v>4145</v>
      </c>
      <c r="B4149" s="1" t="s">
        <v>13771</v>
      </c>
      <c r="C4149" s="1" t="s">
        <v>664</v>
      </c>
      <c r="D4149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49" s="7" t="s">
        <v>14135</v>
      </c>
      <c r="F4149" s="7" cm="1">
        <f t="array" ref="F4149" xml:space="preserve"> MATCH(TRUE, ISNUMBER( SEARCH( LEFT(字表[[#This Row],[小韻切語]],1), 切語上字表!$H$4:$H$44) ), 0)</f>
        <v>35</v>
      </c>
      <c r="G4149" s="7" t="str" cm="1">
        <f t="array" ref="G4149" xml:space="preserve"> INDEX(切語上字資料表[聲母], 字表[[#This Row],[上字表識別號]])</f>
        <v>影</v>
      </c>
      <c r="H4149" s="7" t="str" cm="1">
        <f t="array" ref="H4149" xml:space="preserve"> INDEX(切語上字資料表[清濁], 字表[[#This Row],[上字表識別號]])</f>
        <v>全清</v>
      </c>
      <c r="I4149" s="7" t="str" cm="1">
        <f t="array" ref="I4149" xml:space="preserve"> INDEX(切語上字表!$F$4:$F$44, 字表[[#This Row],[上字表識別號]])</f>
        <v>Ø</v>
      </c>
      <c r="J4149" s="1">
        <f xml:space="preserve"> MATCH(字表[[#This Row],[小韻切語]], 小韻資料表[切語], 0)</f>
        <v>457</v>
      </c>
      <c r="K4149" s="1">
        <v>9</v>
      </c>
      <c r="L4149" s="1" t="str" cm="1">
        <f t="array" ref="L4149" xml:space="preserve"> INDEX(小韻資料表[韻母],  字表[[#This Row],[小韻識別號]])</f>
        <v>文</v>
      </c>
      <c r="M4149" s="1" t="str" cm="1">
        <f t="array" ref="M4149" xml:space="preserve"> INDEX(小韻資料表[韻母拼音碼],  字表[[#This Row],[小韻識別號]])</f>
        <v>un</v>
      </c>
      <c r="N4149" s="190" t="str" cm="1">
        <f t="array" ref="N4149" xml:space="preserve"> INDEX(小韻資料表[調],  字表[[#This Row],[小韻識別號]])</f>
        <v>平</v>
      </c>
      <c r="O4149" s="129" t="str">
        <f xml:space="preserve"> RIGHT(字表[[#This Row],[清濁]],1) &amp; 字表[[#This Row],[調]]</f>
        <v>清平</v>
      </c>
      <c r="P4149" s="190">
        <f xml:space="preserve"> MATCH(字表[[#This Row],[四聲八調]], 設定表!$B$8:$B$15,0)</f>
        <v>1</v>
      </c>
      <c r="Q4149" s="226"/>
      <c r="R4149" s="1"/>
      <c r="S4149" s="1"/>
      <c r="T4149" s="1"/>
      <c r="U4149" s="1"/>
      <c r="X4149" s="1"/>
      <c r="Y4149" s="1"/>
      <c r="Z4149" s="1"/>
    </row>
    <row r="4150" spans="1:26">
      <c r="A4150" s="1">
        <v>4146</v>
      </c>
      <c r="B4150" s="1" t="s">
        <v>14136</v>
      </c>
      <c r="C4150" s="1" t="s">
        <v>664</v>
      </c>
      <c r="D4150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50" s="7" t="s">
        <v>14137</v>
      </c>
      <c r="F4150" s="7" cm="1">
        <f t="array" ref="F4150" xml:space="preserve"> MATCH(TRUE, ISNUMBER( SEARCH( LEFT(字表[[#This Row],[小韻切語]],1), 切語上字表!$H$4:$H$44) ), 0)</f>
        <v>35</v>
      </c>
      <c r="G4150" s="7" t="str" cm="1">
        <f t="array" ref="G4150" xml:space="preserve"> INDEX(切語上字資料表[聲母], 字表[[#This Row],[上字表識別號]])</f>
        <v>影</v>
      </c>
      <c r="H4150" s="7" t="str" cm="1">
        <f t="array" ref="H4150" xml:space="preserve"> INDEX(切語上字資料表[清濁], 字表[[#This Row],[上字表識別號]])</f>
        <v>全清</v>
      </c>
      <c r="I4150" s="7" t="str" cm="1">
        <f t="array" ref="I4150" xml:space="preserve"> INDEX(切語上字表!$F$4:$F$44, 字表[[#This Row],[上字表識別號]])</f>
        <v>Ø</v>
      </c>
      <c r="J4150" s="1">
        <f xml:space="preserve"> MATCH(字表[[#This Row],[小韻切語]], 小韻資料表[切語], 0)</f>
        <v>457</v>
      </c>
      <c r="K4150" s="1">
        <v>10</v>
      </c>
      <c r="L4150" s="1" t="str" cm="1">
        <f t="array" ref="L4150" xml:space="preserve"> INDEX(小韻資料表[韻母],  字表[[#This Row],[小韻識別號]])</f>
        <v>文</v>
      </c>
      <c r="M4150" s="1" t="str" cm="1">
        <f t="array" ref="M4150" xml:space="preserve"> INDEX(小韻資料表[韻母拼音碼],  字表[[#This Row],[小韻識別號]])</f>
        <v>un</v>
      </c>
      <c r="N4150" s="190" t="str" cm="1">
        <f t="array" ref="N4150" xml:space="preserve"> INDEX(小韻資料表[調],  字表[[#This Row],[小韻識別號]])</f>
        <v>平</v>
      </c>
      <c r="O4150" s="129" t="str">
        <f xml:space="preserve"> RIGHT(字表[[#This Row],[清濁]],1) &amp; 字表[[#This Row],[調]]</f>
        <v>清平</v>
      </c>
      <c r="P4150" s="190">
        <f xml:space="preserve"> MATCH(字表[[#This Row],[四聲八調]], 設定表!$B$8:$B$15,0)</f>
        <v>1</v>
      </c>
      <c r="Q4150" s="226"/>
      <c r="R4150" s="1"/>
      <c r="S4150" s="1"/>
      <c r="T4150" s="1"/>
      <c r="U4150" s="1"/>
      <c r="X4150" s="1"/>
      <c r="Y4150" s="1"/>
      <c r="Z4150" s="1"/>
    </row>
    <row r="4151" spans="1:26" ht="51">
      <c r="A4151" s="1">
        <v>4147</v>
      </c>
      <c r="B4151" s="1" t="s">
        <v>14138</v>
      </c>
      <c r="C4151" s="1" t="s">
        <v>665</v>
      </c>
      <c r="D4151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1" s="7" t="s">
        <v>14139</v>
      </c>
      <c r="F4151" s="7" cm="1">
        <f t="array" ref="F4151" xml:space="preserve"> MATCH(TRUE, ISNUMBER( SEARCH( LEFT(字表[[#This Row],[小韻切語]],1), 切語上字表!$H$4:$H$44) ), 0)</f>
        <v>19</v>
      </c>
      <c r="G4151" s="7" t="str" cm="1">
        <f t="array" ref="G4151" xml:space="preserve"> INDEX(切語上字資料表[聲母], 字表[[#This Row],[上字表識別號]])</f>
        <v>奉</v>
      </c>
      <c r="H4151" s="7" t="str" cm="1">
        <f t="array" ref="H4151" xml:space="preserve"> INDEX(切語上字資料表[清濁], 字表[[#This Row],[上字表識別號]])</f>
        <v>全濁</v>
      </c>
      <c r="I4151" s="7" t="str" cm="1">
        <f t="array" ref="I4151" xml:space="preserve"> INDEX(切語上字表!$F$4:$F$44, 字表[[#This Row],[上字表識別號]])</f>
        <v>h</v>
      </c>
      <c r="J4151" s="1">
        <f xml:space="preserve"> MATCH(字表[[#This Row],[小韻切語]], 小韻資料表[切語], 0)</f>
        <v>458</v>
      </c>
      <c r="K4151" s="1">
        <v>1</v>
      </c>
      <c r="L4151" s="1" t="str" cm="1">
        <f t="array" ref="L4151" xml:space="preserve"> INDEX(小韻資料表[韻母],  字表[[#This Row],[小韻識別號]])</f>
        <v>文</v>
      </c>
      <c r="M4151" s="1" t="str" cm="1">
        <f t="array" ref="M4151" xml:space="preserve"> INDEX(小韻資料表[韻母拼音碼],  字表[[#This Row],[小韻識別號]])</f>
        <v>un</v>
      </c>
      <c r="N4151" s="190" t="str" cm="1">
        <f t="array" ref="N4151" xml:space="preserve"> INDEX(小韻資料表[調],  字表[[#This Row],[小韻識別號]])</f>
        <v>平</v>
      </c>
      <c r="O4151" s="129" t="str">
        <f xml:space="preserve"> RIGHT(字表[[#This Row],[清濁]],1) &amp; 字表[[#This Row],[調]]</f>
        <v>濁平</v>
      </c>
      <c r="P4151" s="190">
        <f xml:space="preserve"> MATCH(字表[[#This Row],[四聲八調]], 設定表!$B$8:$B$15,0)</f>
        <v>5</v>
      </c>
      <c r="Q4151" s="226"/>
      <c r="R4151" s="1"/>
      <c r="S4151" s="1"/>
      <c r="T4151" s="1"/>
      <c r="U4151" s="1"/>
      <c r="X4151" s="1"/>
      <c r="Y4151" s="1"/>
      <c r="Z4151" s="1"/>
    </row>
    <row r="4152" spans="1:26">
      <c r="A4152" s="1">
        <v>4148</v>
      </c>
      <c r="B4152" s="1" t="s">
        <v>14140</v>
      </c>
      <c r="C4152" s="1" t="s">
        <v>665</v>
      </c>
      <c r="D4152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2" s="7" t="s">
        <v>14141</v>
      </c>
      <c r="F4152" s="7" cm="1">
        <f t="array" ref="F4152" xml:space="preserve"> MATCH(TRUE, ISNUMBER( SEARCH( LEFT(字表[[#This Row],[小韻切語]],1), 切語上字表!$H$4:$H$44) ), 0)</f>
        <v>19</v>
      </c>
      <c r="G4152" s="7" t="str" cm="1">
        <f t="array" ref="G4152" xml:space="preserve"> INDEX(切語上字資料表[聲母], 字表[[#This Row],[上字表識別號]])</f>
        <v>奉</v>
      </c>
      <c r="H4152" s="7" t="str" cm="1">
        <f t="array" ref="H4152" xml:space="preserve"> INDEX(切語上字資料表[清濁], 字表[[#This Row],[上字表識別號]])</f>
        <v>全濁</v>
      </c>
      <c r="I4152" s="7" t="str" cm="1">
        <f t="array" ref="I4152" xml:space="preserve"> INDEX(切語上字表!$F$4:$F$44, 字表[[#This Row],[上字表識別號]])</f>
        <v>h</v>
      </c>
      <c r="J4152" s="1">
        <f xml:space="preserve"> MATCH(字表[[#This Row],[小韻切語]], 小韻資料表[切語], 0)</f>
        <v>458</v>
      </c>
      <c r="K4152" s="1">
        <v>2</v>
      </c>
      <c r="L4152" s="1" t="str" cm="1">
        <f t="array" ref="L4152" xml:space="preserve"> INDEX(小韻資料表[韻母],  字表[[#This Row],[小韻識別號]])</f>
        <v>文</v>
      </c>
      <c r="M4152" s="1" t="str" cm="1">
        <f t="array" ref="M4152" xml:space="preserve"> INDEX(小韻資料表[韻母拼音碼],  字表[[#This Row],[小韻識別號]])</f>
        <v>un</v>
      </c>
      <c r="N4152" s="190" t="str" cm="1">
        <f t="array" ref="N4152" xml:space="preserve"> INDEX(小韻資料表[調],  字表[[#This Row],[小韻識別號]])</f>
        <v>平</v>
      </c>
      <c r="O4152" s="129" t="str">
        <f xml:space="preserve"> RIGHT(字表[[#This Row],[清濁]],1) &amp; 字表[[#This Row],[調]]</f>
        <v>濁平</v>
      </c>
      <c r="P4152" s="190">
        <f xml:space="preserve"> MATCH(字表[[#This Row],[四聲八調]], 設定表!$B$8:$B$15,0)</f>
        <v>5</v>
      </c>
      <c r="Q4152" s="226"/>
      <c r="R4152" s="1"/>
      <c r="S4152" s="1"/>
      <c r="T4152" s="1"/>
      <c r="U4152" s="1"/>
      <c r="X4152" s="1"/>
      <c r="Y4152" s="1"/>
      <c r="Z4152" s="1"/>
    </row>
    <row r="4153" spans="1:26">
      <c r="A4153" s="1">
        <v>4149</v>
      </c>
      <c r="B4153" s="1" t="s">
        <v>14142</v>
      </c>
      <c r="C4153" s="1" t="s">
        <v>665</v>
      </c>
      <c r="D4153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3" s="7" t="s">
        <v>14143</v>
      </c>
      <c r="F4153" s="7" cm="1">
        <f t="array" ref="F4153" xml:space="preserve"> MATCH(TRUE, ISNUMBER( SEARCH( LEFT(字表[[#This Row],[小韻切語]],1), 切語上字表!$H$4:$H$44) ), 0)</f>
        <v>19</v>
      </c>
      <c r="G4153" s="7" t="str" cm="1">
        <f t="array" ref="G4153" xml:space="preserve"> INDEX(切語上字資料表[聲母], 字表[[#This Row],[上字表識別號]])</f>
        <v>奉</v>
      </c>
      <c r="H4153" s="7" t="str" cm="1">
        <f t="array" ref="H4153" xml:space="preserve"> INDEX(切語上字資料表[清濁], 字表[[#This Row],[上字表識別號]])</f>
        <v>全濁</v>
      </c>
      <c r="I4153" s="7" t="str" cm="1">
        <f t="array" ref="I4153" xml:space="preserve"> INDEX(切語上字表!$F$4:$F$44, 字表[[#This Row],[上字表識別號]])</f>
        <v>h</v>
      </c>
      <c r="J4153" s="1">
        <f xml:space="preserve"> MATCH(字表[[#This Row],[小韻切語]], 小韻資料表[切語], 0)</f>
        <v>458</v>
      </c>
      <c r="K4153" s="1">
        <v>3</v>
      </c>
      <c r="L4153" s="1" t="str" cm="1">
        <f t="array" ref="L4153" xml:space="preserve"> INDEX(小韻資料表[韻母],  字表[[#This Row],[小韻識別號]])</f>
        <v>文</v>
      </c>
      <c r="M4153" s="1" t="str" cm="1">
        <f t="array" ref="M4153" xml:space="preserve"> INDEX(小韻資料表[韻母拼音碼],  字表[[#This Row],[小韻識別號]])</f>
        <v>un</v>
      </c>
      <c r="N4153" s="190" t="str" cm="1">
        <f t="array" ref="N4153" xml:space="preserve"> INDEX(小韻資料表[調],  字表[[#This Row],[小韻識別號]])</f>
        <v>平</v>
      </c>
      <c r="O4153" s="129" t="str">
        <f xml:space="preserve"> RIGHT(字表[[#This Row],[清濁]],1) &amp; 字表[[#This Row],[調]]</f>
        <v>濁平</v>
      </c>
      <c r="P4153" s="190">
        <f xml:space="preserve"> MATCH(字表[[#This Row],[四聲八調]], 設定表!$B$8:$B$15,0)</f>
        <v>5</v>
      </c>
      <c r="Q4153" s="226"/>
      <c r="R4153" s="1"/>
      <c r="S4153" s="1"/>
      <c r="T4153" s="1"/>
      <c r="U4153" s="1"/>
      <c r="X4153" s="1"/>
      <c r="Y4153" s="1"/>
      <c r="Z4153" s="1"/>
    </row>
    <row r="4154" spans="1:26">
      <c r="A4154" s="1">
        <v>4150</v>
      </c>
      <c r="B4154" s="1" t="s">
        <v>14144</v>
      </c>
      <c r="C4154" s="1" t="s">
        <v>665</v>
      </c>
      <c r="D4154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4" s="7" t="s">
        <v>7404</v>
      </c>
      <c r="F4154" s="7" cm="1">
        <f t="array" ref="F4154" xml:space="preserve"> MATCH(TRUE, ISNUMBER( SEARCH( LEFT(字表[[#This Row],[小韻切語]],1), 切語上字表!$H$4:$H$44) ), 0)</f>
        <v>19</v>
      </c>
      <c r="G4154" s="7" t="str" cm="1">
        <f t="array" ref="G4154" xml:space="preserve"> INDEX(切語上字資料表[聲母], 字表[[#This Row],[上字表識別號]])</f>
        <v>奉</v>
      </c>
      <c r="H4154" s="7" t="str" cm="1">
        <f t="array" ref="H4154" xml:space="preserve"> INDEX(切語上字資料表[清濁], 字表[[#This Row],[上字表識別號]])</f>
        <v>全濁</v>
      </c>
      <c r="I4154" s="7" t="str" cm="1">
        <f t="array" ref="I4154" xml:space="preserve"> INDEX(切語上字表!$F$4:$F$44, 字表[[#This Row],[上字表識別號]])</f>
        <v>h</v>
      </c>
      <c r="J4154" s="1">
        <f xml:space="preserve"> MATCH(字表[[#This Row],[小韻切語]], 小韻資料表[切語], 0)</f>
        <v>458</v>
      </c>
      <c r="K4154" s="1">
        <v>4</v>
      </c>
      <c r="L4154" s="1" t="str" cm="1">
        <f t="array" ref="L4154" xml:space="preserve"> INDEX(小韻資料表[韻母],  字表[[#This Row],[小韻識別號]])</f>
        <v>文</v>
      </c>
      <c r="M4154" s="1" t="str" cm="1">
        <f t="array" ref="M4154" xml:space="preserve"> INDEX(小韻資料表[韻母拼音碼],  字表[[#This Row],[小韻識別號]])</f>
        <v>un</v>
      </c>
      <c r="N4154" s="190" t="str" cm="1">
        <f t="array" ref="N4154" xml:space="preserve"> INDEX(小韻資料表[調],  字表[[#This Row],[小韻識別號]])</f>
        <v>平</v>
      </c>
      <c r="O4154" s="129" t="str">
        <f xml:space="preserve"> RIGHT(字表[[#This Row],[清濁]],1) &amp; 字表[[#This Row],[調]]</f>
        <v>濁平</v>
      </c>
      <c r="P4154" s="190">
        <f xml:space="preserve"> MATCH(字表[[#This Row],[四聲八調]], 設定表!$B$8:$B$15,0)</f>
        <v>5</v>
      </c>
      <c r="Q4154" s="226"/>
      <c r="R4154" s="1"/>
      <c r="S4154" s="1"/>
      <c r="T4154" s="1"/>
      <c r="U4154" s="1"/>
      <c r="X4154" s="1"/>
      <c r="Y4154" s="1"/>
      <c r="Z4154" s="1"/>
    </row>
    <row r="4155" spans="1:26">
      <c r="A4155" s="1">
        <v>4151</v>
      </c>
      <c r="B4155" s="1" t="s">
        <v>14145</v>
      </c>
      <c r="C4155" s="1" t="s">
        <v>665</v>
      </c>
      <c r="D4155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5" s="7" t="s">
        <v>14146</v>
      </c>
      <c r="F4155" s="7" cm="1">
        <f t="array" ref="F4155" xml:space="preserve"> MATCH(TRUE, ISNUMBER( SEARCH( LEFT(字表[[#This Row],[小韻切語]],1), 切語上字表!$H$4:$H$44) ), 0)</f>
        <v>19</v>
      </c>
      <c r="G4155" s="7" t="str" cm="1">
        <f t="array" ref="G4155" xml:space="preserve"> INDEX(切語上字資料表[聲母], 字表[[#This Row],[上字表識別號]])</f>
        <v>奉</v>
      </c>
      <c r="H4155" s="7" t="str" cm="1">
        <f t="array" ref="H4155" xml:space="preserve"> INDEX(切語上字資料表[清濁], 字表[[#This Row],[上字表識別號]])</f>
        <v>全濁</v>
      </c>
      <c r="I4155" s="7" t="str" cm="1">
        <f t="array" ref="I4155" xml:space="preserve"> INDEX(切語上字表!$F$4:$F$44, 字表[[#This Row],[上字表識別號]])</f>
        <v>h</v>
      </c>
      <c r="J4155" s="1">
        <f xml:space="preserve"> MATCH(字表[[#This Row],[小韻切語]], 小韻資料表[切語], 0)</f>
        <v>458</v>
      </c>
      <c r="K4155" s="1">
        <v>5</v>
      </c>
      <c r="L4155" s="1" t="str" cm="1">
        <f t="array" ref="L4155" xml:space="preserve"> INDEX(小韻資料表[韻母],  字表[[#This Row],[小韻識別號]])</f>
        <v>文</v>
      </c>
      <c r="M4155" s="1" t="str" cm="1">
        <f t="array" ref="M4155" xml:space="preserve"> INDEX(小韻資料表[韻母拼音碼],  字表[[#This Row],[小韻識別號]])</f>
        <v>un</v>
      </c>
      <c r="N4155" s="190" t="str" cm="1">
        <f t="array" ref="N4155" xml:space="preserve"> INDEX(小韻資料表[調],  字表[[#This Row],[小韻識別號]])</f>
        <v>平</v>
      </c>
      <c r="O4155" s="129" t="str">
        <f xml:space="preserve"> RIGHT(字表[[#This Row],[清濁]],1) &amp; 字表[[#This Row],[調]]</f>
        <v>濁平</v>
      </c>
      <c r="P4155" s="190">
        <f xml:space="preserve"> MATCH(字表[[#This Row],[四聲八調]], 設定表!$B$8:$B$15,0)</f>
        <v>5</v>
      </c>
      <c r="Q4155" s="226"/>
      <c r="R4155" s="1"/>
      <c r="S4155" s="1"/>
      <c r="T4155" s="1"/>
      <c r="U4155" s="1"/>
      <c r="X4155" s="1"/>
      <c r="Y4155" s="1"/>
      <c r="Z4155" s="1"/>
    </row>
    <row r="4156" spans="1:26">
      <c r="A4156" s="1">
        <v>4152</v>
      </c>
      <c r="B4156" s="1" t="s">
        <v>14147</v>
      </c>
      <c r="C4156" s="1" t="s">
        <v>665</v>
      </c>
      <c r="D4156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6" s="7" t="s">
        <v>6886</v>
      </c>
      <c r="F4156" s="7" cm="1">
        <f t="array" ref="F4156" xml:space="preserve"> MATCH(TRUE, ISNUMBER( SEARCH( LEFT(字表[[#This Row],[小韻切語]],1), 切語上字表!$H$4:$H$44) ), 0)</f>
        <v>19</v>
      </c>
      <c r="G4156" s="7" t="str" cm="1">
        <f t="array" ref="G4156" xml:space="preserve"> INDEX(切語上字資料表[聲母], 字表[[#This Row],[上字表識別號]])</f>
        <v>奉</v>
      </c>
      <c r="H4156" s="7" t="str" cm="1">
        <f t="array" ref="H4156" xml:space="preserve"> INDEX(切語上字資料表[清濁], 字表[[#This Row],[上字表識別號]])</f>
        <v>全濁</v>
      </c>
      <c r="I4156" s="7" t="str" cm="1">
        <f t="array" ref="I4156" xml:space="preserve"> INDEX(切語上字表!$F$4:$F$44, 字表[[#This Row],[上字表識別號]])</f>
        <v>h</v>
      </c>
      <c r="J4156" s="1">
        <f xml:space="preserve"> MATCH(字表[[#This Row],[小韻切語]], 小韻資料表[切語], 0)</f>
        <v>458</v>
      </c>
      <c r="K4156" s="1">
        <v>6</v>
      </c>
      <c r="L4156" s="1" t="str" cm="1">
        <f t="array" ref="L4156" xml:space="preserve"> INDEX(小韻資料表[韻母],  字表[[#This Row],[小韻識別號]])</f>
        <v>文</v>
      </c>
      <c r="M4156" s="1" t="str" cm="1">
        <f t="array" ref="M4156" xml:space="preserve"> INDEX(小韻資料表[韻母拼音碼],  字表[[#This Row],[小韻識別號]])</f>
        <v>un</v>
      </c>
      <c r="N4156" s="190" t="str" cm="1">
        <f t="array" ref="N4156" xml:space="preserve"> INDEX(小韻資料表[調],  字表[[#This Row],[小韻識別號]])</f>
        <v>平</v>
      </c>
      <c r="O4156" s="129" t="str">
        <f xml:space="preserve"> RIGHT(字表[[#This Row],[清濁]],1) &amp; 字表[[#This Row],[調]]</f>
        <v>濁平</v>
      </c>
      <c r="P4156" s="190">
        <f xml:space="preserve"> MATCH(字表[[#This Row],[四聲八調]], 設定表!$B$8:$B$15,0)</f>
        <v>5</v>
      </c>
      <c r="Q4156" s="226"/>
      <c r="R4156" s="1"/>
      <c r="S4156" s="1"/>
      <c r="T4156" s="1"/>
      <c r="U4156" s="1"/>
      <c r="X4156" s="1"/>
      <c r="Y4156" s="1"/>
      <c r="Z4156" s="1"/>
    </row>
    <row r="4157" spans="1:26">
      <c r="A4157" s="1">
        <v>4153</v>
      </c>
      <c r="B4157" s="1" t="s">
        <v>14148</v>
      </c>
      <c r="C4157" s="1" t="s">
        <v>665</v>
      </c>
      <c r="D4157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7" s="7" t="s">
        <v>8999</v>
      </c>
      <c r="F4157" s="7" cm="1">
        <f t="array" ref="F4157" xml:space="preserve"> MATCH(TRUE, ISNUMBER( SEARCH( LEFT(字表[[#This Row],[小韻切語]],1), 切語上字表!$H$4:$H$44) ), 0)</f>
        <v>19</v>
      </c>
      <c r="G4157" s="7" t="str" cm="1">
        <f t="array" ref="G4157" xml:space="preserve"> INDEX(切語上字資料表[聲母], 字表[[#This Row],[上字表識別號]])</f>
        <v>奉</v>
      </c>
      <c r="H4157" s="7" t="str" cm="1">
        <f t="array" ref="H4157" xml:space="preserve"> INDEX(切語上字資料表[清濁], 字表[[#This Row],[上字表識別號]])</f>
        <v>全濁</v>
      </c>
      <c r="I4157" s="7" t="str" cm="1">
        <f t="array" ref="I4157" xml:space="preserve"> INDEX(切語上字表!$F$4:$F$44, 字表[[#This Row],[上字表識別號]])</f>
        <v>h</v>
      </c>
      <c r="J4157" s="1">
        <f xml:space="preserve"> MATCH(字表[[#This Row],[小韻切語]], 小韻資料表[切語], 0)</f>
        <v>458</v>
      </c>
      <c r="K4157" s="1">
        <v>7</v>
      </c>
      <c r="L4157" s="1" t="str" cm="1">
        <f t="array" ref="L4157" xml:space="preserve"> INDEX(小韻資料表[韻母],  字表[[#This Row],[小韻識別號]])</f>
        <v>文</v>
      </c>
      <c r="M4157" s="1" t="str" cm="1">
        <f t="array" ref="M4157" xml:space="preserve"> INDEX(小韻資料表[韻母拼音碼],  字表[[#This Row],[小韻識別號]])</f>
        <v>un</v>
      </c>
      <c r="N4157" s="190" t="str" cm="1">
        <f t="array" ref="N4157" xml:space="preserve"> INDEX(小韻資料表[調],  字表[[#This Row],[小韻識別號]])</f>
        <v>平</v>
      </c>
      <c r="O4157" s="129" t="str">
        <f xml:space="preserve"> RIGHT(字表[[#This Row],[清濁]],1) &amp; 字表[[#This Row],[調]]</f>
        <v>濁平</v>
      </c>
      <c r="P4157" s="190">
        <f xml:space="preserve"> MATCH(字表[[#This Row],[四聲八調]], 設定表!$B$8:$B$15,0)</f>
        <v>5</v>
      </c>
      <c r="Q4157" s="226"/>
      <c r="R4157" s="1"/>
      <c r="S4157" s="1"/>
      <c r="T4157" s="1"/>
      <c r="U4157" s="1"/>
      <c r="X4157" s="1"/>
      <c r="Y4157" s="1"/>
      <c r="Z4157" s="1"/>
    </row>
    <row r="4158" spans="1:26">
      <c r="A4158" s="1">
        <v>4154</v>
      </c>
      <c r="B4158" s="1" t="s">
        <v>14149</v>
      </c>
      <c r="C4158" s="1" t="s">
        <v>665</v>
      </c>
      <c r="D4158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8" s="7" t="s">
        <v>14150</v>
      </c>
      <c r="F4158" s="7" cm="1">
        <f t="array" ref="F4158" xml:space="preserve"> MATCH(TRUE, ISNUMBER( SEARCH( LEFT(字表[[#This Row],[小韻切語]],1), 切語上字表!$H$4:$H$44) ), 0)</f>
        <v>19</v>
      </c>
      <c r="G4158" s="7" t="str" cm="1">
        <f t="array" ref="G4158" xml:space="preserve"> INDEX(切語上字資料表[聲母], 字表[[#This Row],[上字表識別號]])</f>
        <v>奉</v>
      </c>
      <c r="H4158" s="7" t="str" cm="1">
        <f t="array" ref="H4158" xml:space="preserve"> INDEX(切語上字資料表[清濁], 字表[[#This Row],[上字表識別號]])</f>
        <v>全濁</v>
      </c>
      <c r="I4158" s="7" t="str" cm="1">
        <f t="array" ref="I4158" xml:space="preserve"> INDEX(切語上字表!$F$4:$F$44, 字表[[#This Row],[上字表識別號]])</f>
        <v>h</v>
      </c>
      <c r="J4158" s="1">
        <f xml:space="preserve"> MATCH(字表[[#This Row],[小韻切語]], 小韻資料表[切語], 0)</f>
        <v>458</v>
      </c>
      <c r="K4158" s="1">
        <v>8</v>
      </c>
      <c r="L4158" s="1" t="str" cm="1">
        <f t="array" ref="L4158" xml:space="preserve"> INDEX(小韻資料表[韻母],  字表[[#This Row],[小韻識別號]])</f>
        <v>文</v>
      </c>
      <c r="M4158" s="1" t="str" cm="1">
        <f t="array" ref="M4158" xml:space="preserve"> INDEX(小韻資料表[韻母拼音碼],  字表[[#This Row],[小韻識別號]])</f>
        <v>un</v>
      </c>
      <c r="N4158" s="190" t="str" cm="1">
        <f t="array" ref="N4158" xml:space="preserve"> INDEX(小韻資料表[調],  字表[[#This Row],[小韻識別號]])</f>
        <v>平</v>
      </c>
      <c r="O4158" s="129" t="str">
        <f xml:space="preserve"> RIGHT(字表[[#This Row],[清濁]],1) &amp; 字表[[#This Row],[調]]</f>
        <v>濁平</v>
      </c>
      <c r="P4158" s="190">
        <f xml:space="preserve"> MATCH(字表[[#This Row],[四聲八調]], 設定表!$B$8:$B$15,0)</f>
        <v>5</v>
      </c>
      <c r="Q4158" s="226"/>
      <c r="R4158" s="1"/>
      <c r="S4158" s="1"/>
      <c r="T4158" s="1"/>
      <c r="U4158" s="1"/>
      <c r="X4158" s="1"/>
      <c r="Y4158" s="1"/>
      <c r="Z4158" s="1"/>
    </row>
    <row r="4159" spans="1:26">
      <c r="A4159" s="1">
        <v>4155</v>
      </c>
      <c r="B4159" s="1" t="s">
        <v>14151</v>
      </c>
      <c r="C4159" s="1" t="s">
        <v>665</v>
      </c>
      <c r="D4159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9" s="7" t="s">
        <v>14152</v>
      </c>
      <c r="F4159" s="7" cm="1">
        <f t="array" ref="F4159" xml:space="preserve"> MATCH(TRUE, ISNUMBER( SEARCH( LEFT(字表[[#This Row],[小韻切語]],1), 切語上字表!$H$4:$H$44) ), 0)</f>
        <v>19</v>
      </c>
      <c r="G4159" s="7" t="str" cm="1">
        <f t="array" ref="G4159" xml:space="preserve"> INDEX(切語上字資料表[聲母], 字表[[#This Row],[上字表識別號]])</f>
        <v>奉</v>
      </c>
      <c r="H4159" s="7" t="str" cm="1">
        <f t="array" ref="H4159" xml:space="preserve"> INDEX(切語上字資料表[清濁], 字表[[#This Row],[上字表識別號]])</f>
        <v>全濁</v>
      </c>
      <c r="I4159" s="7" t="str" cm="1">
        <f t="array" ref="I4159" xml:space="preserve"> INDEX(切語上字表!$F$4:$F$44, 字表[[#This Row],[上字表識別號]])</f>
        <v>h</v>
      </c>
      <c r="J4159" s="1">
        <f xml:space="preserve"> MATCH(字表[[#This Row],[小韻切語]], 小韻資料表[切語], 0)</f>
        <v>458</v>
      </c>
      <c r="K4159" s="1">
        <v>9</v>
      </c>
      <c r="L4159" s="1" t="str" cm="1">
        <f t="array" ref="L4159" xml:space="preserve"> INDEX(小韻資料表[韻母],  字表[[#This Row],[小韻識別號]])</f>
        <v>文</v>
      </c>
      <c r="M4159" s="1" t="str" cm="1">
        <f t="array" ref="M4159" xml:space="preserve"> INDEX(小韻資料表[韻母拼音碼],  字表[[#This Row],[小韻識別號]])</f>
        <v>un</v>
      </c>
      <c r="N4159" s="190" t="str" cm="1">
        <f t="array" ref="N4159" xml:space="preserve"> INDEX(小韻資料表[調],  字表[[#This Row],[小韻識別號]])</f>
        <v>平</v>
      </c>
      <c r="O4159" s="129" t="str">
        <f xml:space="preserve"> RIGHT(字表[[#This Row],[清濁]],1) &amp; 字表[[#This Row],[調]]</f>
        <v>濁平</v>
      </c>
      <c r="P4159" s="190">
        <f xml:space="preserve"> MATCH(字表[[#This Row],[四聲八調]], 設定表!$B$8:$B$15,0)</f>
        <v>5</v>
      </c>
      <c r="Q4159" s="226"/>
      <c r="R4159" s="1"/>
      <c r="S4159" s="1"/>
      <c r="T4159" s="1"/>
      <c r="U4159" s="1"/>
      <c r="X4159" s="1"/>
      <c r="Y4159" s="1"/>
      <c r="Z4159" s="1"/>
    </row>
    <row r="4160" spans="1:26">
      <c r="A4160" s="1">
        <v>4156</v>
      </c>
      <c r="B4160" s="1" t="s">
        <v>14153</v>
      </c>
      <c r="C4160" s="1" t="s">
        <v>665</v>
      </c>
      <c r="D4160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0" s="7" t="s">
        <v>6886</v>
      </c>
      <c r="F4160" s="7" cm="1">
        <f t="array" ref="F4160" xml:space="preserve"> MATCH(TRUE, ISNUMBER( SEARCH( LEFT(字表[[#This Row],[小韻切語]],1), 切語上字表!$H$4:$H$44) ), 0)</f>
        <v>19</v>
      </c>
      <c r="G4160" s="7" t="str" cm="1">
        <f t="array" ref="G4160" xml:space="preserve"> INDEX(切語上字資料表[聲母], 字表[[#This Row],[上字表識別號]])</f>
        <v>奉</v>
      </c>
      <c r="H4160" s="7" t="str" cm="1">
        <f t="array" ref="H4160" xml:space="preserve"> INDEX(切語上字資料表[清濁], 字表[[#This Row],[上字表識別號]])</f>
        <v>全濁</v>
      </c>
      <c r="I4160" s="7" t="str" cm="1">
        <f t="array" ref="I4160" xml:space="preserve"> INDEX(切語上字表!$F$4:$F$44, 字表[[#This Row],[上字表識別號]])</f>
        <v>h</v>
      </c>
      <c r="J4160" s="1">
        <f xml:space="preserve"> MATCH(字表[[#This Row],[小韻切語]], 小韻資料表[切語], 0)</f>
        <v>458</v>
      </c>
      <c r="K4160" s="1">
        <v>10</v>
      </c>
      <c r="L4160" s="1" t="str" cm="1">
        <f t="array" ref="L4160" xml:space="preserve"> INDEX(小韻資料表[韻母],  字表[[#This Row],[小韻識別號]])</f>
        <v>文</v>
      </c>
      <c r="M4160" s="1" t="str" cm="1">
        <f t="array" ref="M4160" xml:space="preserve"> INDEX(小韻資料表[韻母拼音碼],  字表[[#This Row],[小韻識別號]])</f>
        <v>un</v>
      </c>
      <c r="N4160" s="190" t="str" cm="1">
        <f t="array" ref="N4160" xml:space="preserve"> INDEX(小韻資料表[調],  字表[[#This Row],[小韻識別號]])</f>
        <v>平</v>
      </c>
      <c r="O4160" s="129" t="str">
        <f xml:space="preserve"> RIGHT(字表[[#This Row],[清濁]],1) &amp; 字表[[#This Row],[調]]</f>
        <v>濁平</v>
      </c>
      <c r="P4160" s="190">
        <f xml:space="preserve"> MATCH(字表[[#This Row],[四聲八調]], 設定表!$B$8:$B$15,0)</f>
        <v>5</v>
      </c>
      <c r="Q4160" s="226"/>
      <c r="R4160" s="1"/>
      <c r="S4160" s="1"/>
      <c r="T4160" s="1"/>
      <c r="U4160" s="1"/>
      <c r="X4160" s="1"/>
      <c r="Y4160" s="1"/>
      <c r="Z4160" s="1"/>
    </row>
    <row r="4161" spans="1:26">
      <c r="A4161" s="1">
        <v>4157</v>
      </c>
      <c r="B4161" s="1" t="s">
        <v>14154</v>
      </c>
      <c r="C4161" s="1" t="s">
        <v>665</v>
      </c>
      <c r="D4161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1" s="7" t="s">
        <v>14155</v>
      </c>
      <c r="F4161" s="7" cm="1">
        <f t="array" ref="F4161" xml:space="preserve"> MATCH(TRUE, ISNUMBER( SEARCH( LEFT(字表[[#This Row],[小韻切語]],1), 切語上字表!$H$4:$H$44) ), 0)</f>
        <v>19</v>
      </c>
      <c r="G4161" s="7" t="str" cm="1">
        <f t="array" ref="G4161" xml:space="preserve"> INDEX(切語上字資料表[聲母], 字表[[#This Row],[上字表識別號]])</f>
        <v>奉</v>
      </c>
      <c r="H4161" s="7" t="str" cm="1">
        <f t="array" ref="H4161" xml:space="preserve"> INDEX(切語上字資料表[清濁], 字表[[#This Row],[上字表識別號]])</f>
        <v>全濁</v>
      </c>
      <c r="I4161" s="7" t="str" cm="1">
        <f t="array" ref="I4161" xml:space="preserve"> INDEX(切語上字表!$F$4:$F$44, 字表[[#This Row],[上字表識別號]])</f>
        <v>h</v>
      </c>
      <c r="J4161" s="1">
        <f xml:space="preserve"> MATCH(字表[[#This Row],[小韻切語]], 小韻資料表[切語], 0)</f>
        <v>458</v>
      </c>
      <c r="K4161" s="1">
        <v>11</v>
      </c>
      <c r="L4161" s="1" t="str" cm="1">
        <f t="array" ref="L4161" xml:space="preserve"> INDEX(小韻資料表[韻母],  字表[[#This Row],[小韻識別號]])</f>
        <v>文</v>
      </c>
      <c r="M4161" s="1" t="str" cm="1">
        <f t="array" ref="M4161" xml:space="preserve"> INDEX(小韻資料表[韻母拼音碼],  字表[[#This Row],[小韻識別號]])</f>
        <v>un</v>
      </c>
      <c r="N4161" s="190" t="str" cm="1">
        <f t="array" ref="N4161" xml:space="preserve"> INDEX(小韻資料表[調],  字表[[#This Row],[小韻識別號]])</f>
        <v>平</v>
      </c>
      <c r="O4161" s="129" t="str">
        <f xml:space="preserve"> RIGHT(字表[[#This Row],[清濁]],1) &amp; 字表[[#This Row],[調]]</f>
        <v>濁平</v>
      </c>
      <c r="P4161" s="190">
        <f xml:space="preserve"> MATCH(字表[[#This Row],[四聲八調]], 設定表!$B$8:$B$15,0)</f>
        <v>5</v>
      </c>
      <c r="Q4161" s="226"/>
      <c r="R4161" s="1"/>
      <c r="S4161" s="1"/>
      <c r="T4161" s="1"/>
      <c r="U4161" s="1"/>
      <c r="X4161" s="1"/>
      <c r="Y4161" s="1"/>
      <c r="Z4161" s="1"/>
    </row>
    <row r="4162" spans="1:26">
      <c r="A4162" s="1">
        <v>4158</v>
      </c>
      <c r="B4162" s="1" t="s">
        <v>14156</v>
      </c>
      <c r="C4162" s="1" t="s">
        <v>665</v>
      </c>
      <c r="D4162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2" s="7" t="s">
        <v>14157</v>
      </c>
      <c r="F4162" s="7" cm="1">
        <f t="array" ref="F4162" xml:space="preserve"> MATCH(TRUE, ISNUMBER( SEARCH( LEFT(字表[[#This Row],[小韻切語]],1), 切語上字表!$H$4:$H$44) ), 0)</f>
        <v>19</v>
      </c>
      <c r="G4162" s="7" t="str" cm="1">
        <f t="array" ref="G4162" xml:space="preserve"> INDEX(切語上字資料表[聲母], 字表[[#This Row],[上字表識別號]])</f>
        <v>奉</v>
      </c>
      <c r="H4162" s="7" t="str" cm="1">
        <f t="array" ref="H4162" xml:space="preserve"> INDEX(切語上字資料表[清濁], 字表[[#This Row],[上字表識別號]])</f>
        <v>全濁</v>
      </c>
      <c r="I4162" s="7" t="str" cm="1">
        <f t="array" ref="I4162" xml:space="preserve"> INDEX(切語上字表!$F$4:$F$44, 字表[[#This Row],[上字表識別號]])</f>
        <v>h</v>
      </c>
      <c r="J4162" s="1">
        <f xml:space="preserve"> MATCH(字表[[#This Row],[小韻切語]], 小韻資料表[切語], 0)</f>
        <v>458</v>
      </c>
      <c r="K4162" s="1">
        <v>12</v>
      </c>
      <c r="L4162" s="1" t="str" cm="1">
        <f t="array" ref="L4162" xml:space="preserve"> INDEX(小韻資料表[韻母],  字表[[#This Row],[小韻識別號]])</f>
        <v>文</v>
      </c>
      <c r="M4162" s="1" t="str" cm="1">
        <f t="array" ref="M4162" xml:space="preserve"> INDEX(小韻資料表[韻母拼音碼],  字表[[#This Row],[小韻識別號]])</f>
        <v>un</v>
      </c>
      <c r="N4162" s="190" t="str" cm="1">
        <f t="array" ref="N4162" xml:space="preserve"> INDEX(小韻資料表[調],  字表[[#This Row],[小韻識別號]])</f>
        <v>平</v>
      </c>
      <c r="O4162" s="129" t="str">
        <f xml:space="preserve"> RIGHT(字表[[#This Row],[清濁]],1) &amp; 字表[[#This Row],[調]]</f>
        <v>濁平</v>
      </c>
      <c r="P4162" s="190">
        <f xml:space="preserve"> MATCH(字表[[#This Row],[四聲八調]], 設定表!$B$8:$B$15,0)</f>
        <v>5</v>
      </c>
      <c r="Q4162" s="226"/>
      <c r="R4162" s="1"/>
      <c r="S4162" s="1"/>
      <c r="T4162" s="1"/>
      <c r="U4162" s="1"/>
      <c r="X4162" s="1"/>
      <c r="Y4162" s="1"/>
      <c r="Z4162" s="1"/>
    </row>
    <row r="4163" spans="1:26">
      <c r="A4163" s="1">
        <v>4159</v>
      </c>
      <c r="B4163" s="1" t="s">
        <v>14158</v>
      </c>
      <c r="C4163" s="1" t="s">
        <v>665</v>
      </c>
      <c r="D4163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3" s="7" t="s">
        <v>14159</v>
      </c>
      <c r="F4163" s="7" cm="1">
        <f t="array" ref="F4163" xml:space="preserve"> MATCH(TRUE, ISNUMBER( SEARCH( LEFT(字表[[#This Row],[小韻切語]],1), 切語上字表!$H$4:$H$44) ), 0)</f>
        <v>19</v>
      </c>
      <c r="G4163" s="7" t="str" cm="1">
        <f t="array" ref="G4163" xml:space="preserve"> INDEX(切語上字資料表[聲母], 字表[[#This Row],[上字表識別號]])</f>
        <v>奉</v>
      </c>
      <c r="H4163" s="7" t="str" cm="1">
        <f t="array" ref="H4163" xml:space="preserve"> INDEX(切語上字資料表[清濁], 字表[[#This Row],[上字表識別號]])</f>
        <v>全濁</v>
      </c>
      <c r="I4163" s="7" t="str" cm="1">
        <f t="array" ref="I4163" xml:space="preserve"> INDEX(切語上字表!$F$4:$F$44, 字表[[#This Row],[上字表識別號]])</f>
        <v>h</v>
      </c>
      <c r="J4163" s="1">
        <f xml:space="preserve"> MATCH(字表[[#This Row],[小韻切語]], 小韻資料表[切語], 0)</f>
        <v>458</v>
      </c>
      <c r="K4163" s="1">
        <v>13</v>
      </c>
      <c r="L4163" s="1" t="str" cm="1">
        <f t="array" ref="L4163" xml:space="preserve"> INDEX(小韻資料表[韻母],  字表[[#This Row],[小韻識別號]])</f>
        <v>文</v>
      </c>
      <c r="M4163" s="1" t="str" cm="1">
        <f t="array" ref="M4163" xml:space="preserve"> INDEX(小韻資料表[韻母拼音碼],  字表[[#This Row],[小韻識別號]])</f>
        <v>un</v>
      </c>
      <c r="N4163" s="190" t="str" cm="1">
        <f t="array" ref="N4163" xml:space="preserve"> INDEX(小韻資料表[調],  字表[[#This Row],[小韻識別號]])</f>
        <v>平</v>
      </c>
      <c r="O4163" s="129" t="str">
        <f xml:space="preserve"> RIGHT(字表[[#This Row],[清濁]],1) &amp; 字表[[#This Row],[調]]</f>
        <v>濁平</v>
      </c>
      <c r="P4163" s="190">
        <f xml:space="preserve"> MATCH(字表[[#This Row],[四聲八調]], 設定表!$B$8:$B$15,0)</f>
        <v>5</v>
      </c>
      <c r="Q4163" s="226"/>
      <c r="R4163" s="1"/>
      <c r="S4163" s="1"/>
      <c r="T4163" s="1"/>
      <c r="U4163" s="1"/>
      <c r="X4163" s="1"/>
      <c r="Y4163" s="1"/>
      <c r="Z4163" s="1"/>
    </row>
    <row r="4164" spans="1:26">
      <c r="A4164" s="1">
        <v>4160</v>
      </c>
      <c r="B4164" s="1" t="s">
        <v>14160</v>
      </c>
      <c r="C4164" s="1" t="s">
        <v>665</v>
      </c>
      <c r="D4164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4" s="7" t="s">
        <v>14161</v>
      </c>
      <c r="F4164" s="7" cm="1">
        <f t="array" ref="F4164" xml:space="preserve"> MATCH(TRUE, ISNUMBER( SEARCH( LEFT(字表[[#This Row],[小韻切語]],1), 切語上字表!$H$4:$H$44) ), 0)</f>
        <v>19</v>
      </c>
      <c r="G4164" s="7" t="str" cm="1">
        <f t="array" ref="G4164" xml:space="preserve"> INDEX(切語上字資料表[聲母], 字表[[#This Row],[上字表識別號]])</f>
        <v>奉</v>
      </c>
      <c r="H4164" s="7" t="str" cm="1">
        <f t="array" ref="H4164" xml:space="preserve"> INDEX(切語上字資料表[清濁], 字表[[#This Row],[上字表識別號]])</f>
        <v>全濁</v>
      </c>
      <c r="I4164" s="7" t="str" cm="1">
        <f t="array" ref="I4164" xml:space="preserve"> INDEX(切語上字表!$F$4:$F$44, 字表[[#This Row],[上字表識別號]])</f>
        <v>h</v>
      </c>
      <c r="J4164" s="1">
        <f xml:space="preserve"> MATCH(字表[[#This Row],[小韻切語]], 小韻資料表[切語], 0)</f>
        <v>458</v>
      </c>
      <c r="K4164" s="1">
        <v>14</v>
      </c>
      <c r="L4164" s="1" t="str" cm="1">
        <f t="array" ref="L4164" xml:space="preserve"> INDEX(小韻資料表[韻母],  字表[[#This Row],[小韻識別號]])</f>
        <v>文</v>
      </c>
      <c r="M4164" s="1" t="str" cm="1">
        <f t="array" ref="M4164" xml:space="preserve"> INDEX(小韻資料表[韻母拼音碼],  字表[[#This Row],[小韻識別號]])</f>
        <v>un</v>
      </c>
      <c r="N4164" s="190" t="str" cm="1">
        <f t="array" ref="N4164" xml:space="preserve"> INDEX(小韻資料表[調],  字表[[#This Row],[小韻識別號]])</f>
        <v>平</v>
      </c>
      <c r="O4164" s="129" t="str">
        <f xml:space="preserve"> RIGHT(字表[[#This Row],[清濁]],1) &amp; 字表[[#This Row],[調]]</f>
        <v>濁平</v>
      </c>
      <c r="P4164" s="190">
        <f xml:space="preserve"> MATCH(字表[[#This Row],[四聲八調]], 設定表!$B$8:$B$15,0)</f>
        <v>5</v>
      </c>
      <c r="Q4164" s="226"/>
      <c r="R4164" s="1"/>
      <c r="S4164" s="1"/>
      <c r="T4164" s="1"/>
      <c r="U4164" s="1"/>
      <c r="X4164" s="1"/>
      <c r="Y4164" s="1"/>
      <c r="Z4164" s="1"/>
    </row>
    <row r="4165" spans="1:26">
      <c r="A4165" s="1">
        <v>4161</v>
      </c>
      <c r="B4165" s="1" t="s">
        <v>14162</v>
      </c>
      <c r="C4165" s="1" t="s">
        <v>665</v>
      </c>
      <c r="D4165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5" s="7" t="s">
        <v>14163</v>
      </c>
      <c r="F4165" s="7" cm="1">
        <f t="array" ref="F4165" xml:space="preserve"> MATCH(TRUE, ISNUMBER( SEARCH( LEFT(字表[[#This Row],[小韻切語]],1), 切語上字表!$H$4:$H$44) ), 0)</f>
        <v>19</v>
      </c>
      <c r="G4165" s="7" t="str" cm="1">
        <f t="array" ref="G4165" xml:space="preserve"> INDEX(切語上字資料表[聲母], 字表[[#This Row],[上字表識別號]])</f>
        <v>奉</v>
      </c>
      <c r="H4165" s="7" t="str" cm="1">
        <f t="array" ref="H4165" xml:space="preserve"> INDEX(切語上字資料表[清濁], 字表[[#This Row],[上字表識別號]])</f>
        <v>全濁</v>
      </c>
      <c r="I4165" s="7" t="str" cm="1">
        <f t="array" ref="I4165" xml:space="preserve"> INDEX(切語上字表!$F$4:$F$44, 字表[[#This Row],[上字表識別號]])</f>
        <v>h</v>
      </c>
      <c r="J4165" s="1">
        <f xml:space="preserve"> MATCH(字表[[#This Row],[小韻切語]], 小韻資料表[切語], 0)</f>
        <v>458</v>
      </c>
      <c r="K4165" s="1">
        <v>15</v>
      </c>
      <c r="L4165" s="1" t="str" cm="1">
        <f t="array" ref="L4165" xml:space="preserve"> INDEX(小韻資料表[韻母],  字表[[#This Row],[小韻識別號]])</f>
        <v>文</v>
      </c>
      <c r="M4165" s="1" t="str" cm="1">
        <f t="array" ref="M4165" xml:space="preserve"> INDEX(小韻資料表[韻母拼音碼],  字表[[#This Row],[小韻識別號]])</f>
        <v>un</v>
      </c>
      <c r="N4165" s="190" t="str" cm="1">
        <f t="array" ref="N4165" xml:space="preserve"> INDEX(小韻資料表[調],  字表[[#This Row],[小韻識別號]])</f>
        <v>平</v>
      </c>
      <c r="O4165" s="129" t="str">
        <f xml:space="preserve"> RIGHT(字表[[#This Row],[清濁]],1) &amp; 字表[[#This Row],[調]]</f>
        <v>濁平</v>
      </c>
      <c r="P4165" s="190">
        <f xml:space="preserve"> MATCH(字表[[#This Row],[四聲八調]], 設定表!$B$8:$B$15,0)</f>
        <v>5</v>
      </c>
      <c r="Q4165" s="226"/>
      <c r="R4165" s="1"/>
      <c r="S4165" s="1"/>
      <c r="T4165" s="1"/>
      <c r="U4165" s="1"/>
      <c r="X4165" s="1"/>
      <c r="Y4165" s="1"/>
      <c r="Z4165" s="1"/>
    </row>
    <row r="4166" spans="1:26">
      <c r="A4166" s="1">
        <v>4162</v>
      </c>
      <c r="B4166" s="1" t="s">
        <v>14164</v>
      </c>
      <c r="C4166" s="1" t="s">
        <v>665</v>
      </c>
      <c r="D4166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6" s="7" t="s">
        <v>14165</v>
      </c>
      <c r="F4166" s="7" cm="1">
        <f t="array" ref="F4166" xml:space="preserve"> MATCH(TRUE, ISNUMBER( SEARCH( LEFT(字表[[#This Row],[小韻切語]],1), 切語上字表!$H$4:$H$44) ), 0)</f>
        <v>19</v>
      </c>
      <c r="G4166" s="7" t="str" cm="1">
        <f t="array" ref="G4166" xml:space="preserve"> INDEX(切語上字資料表[聲母], 字表[[#This Row],[上字表識別號]])</f>
        <v>奉</v>
      </c>
      <c r="H4166" s="7" t="str" cm="1">
        <f t="array" ref="H4166" xml:space="preserve"> INDEX(切語上字資料表[清濁], 字表[[#This Row],[上字表識別號]])</f>
        <v>全濁</v>
      </c>
      <c r="I4166" s="7" t="str" cm="1">
        <f t="array" ref="I4166" xml:space="preserve"> INDEX(切語上字表!$F$4:$F$44, 字表[[#This Row],[上字表識別號]])</f>
        <v>h</v>
      </c>
      <c r="J4166" s="1">
        <f xml:space="preserve"> MATCH(字表[[#This Row],[小韻切語]], 小韻資料表[切語], 0)</f>
        <v>458</v>
      </c>
      <c r="K4166" s="1">
        <v>16</v>
      </c>
      <c r="L4166" s="1" t="str" cm="1">
        <f t="array" ref="L4166" xml:space="preserve"> INDEX(小韻資料表[韻母],  字表[[#This Row],[小韻識別號]])</f>
        <v>文</v>
      </c>
      <c r="M4166" s="1" t="str" cm="1">
        <f t="array" ref="M4166" xml:space="preserve"> INDEX(小韻資料表[韻母拼音碼],  字表[[#This Row],[小韻識別號]])</f>
        <v>un</v>
      </c>
      <c r="N4166" s="190" t="str" cm="1">
        <f t="array" ref="N4166" xml:space="preserve"> INDEX(小韻資料表[調],  字表[[#This Row],[小韻識別號]])</f>
        <v>平</v>
      </c>
      <c r="O4166" s="129" t="str">
        <f xml:space="preserve"> RIGHT(字表[[#This Row],[清濁]],1) &amp; 字表[[#This Row],[調]]</f>
        <v>濁平</v>
      </c>
      <c r="P4166" s="190">
        <f xml:space="preserve"> MATCH(字表[[#This Row],[四聲八調]], 設定表!$B$8:$B$15,0)</f>
        <v>5</v>
      </c>
      <c r="Q4166" s="226"/>
      <c r="R4166" s="1"/>
      <c r="S4166" s="1"/>
      <c r="T4166" s="1"/>
      <c r="U4166" s="1"/>
      <c r="X4166" s="1"/>
      <c r="Y4166" s="1"/>
      <c r="Z4166" s="1"/>
    </row>
    <row r="4167" spans="1:26">
      <c r="A4167" s="1">
        <v>4163</v>
      </c>
      <c r="B4167" s="1" t="s">
        <v>14166</v>
      </c>
      <c r="C4167" s="1" t="s">
        <v>665</v>
      </c>
      <c r="D4167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7" s="7" t="s">
        <v>14167</v>
      </c>
      <c r="F4167" s="7" cm="1">
        <f t="array" ref="F4167" xml:space="preserve"> MATCH(TRUE, ISNUMBER( SEARCH( LEFT(字表[[#This Row],[小韻切語]],1), 切語上字表!$H$4:$H$44) ), 0)</f>
        <v>19</v>
      </c>
      <c r="G4167" s="7" t="str" cm="1">
        <f t="array" ref="G4167" xml:space="preserve"> INDEX(切語上字資料表[聲母], 字表[[#This Row],[上字表識別號]])</f>
        <v>奉</v>
      </c>
      <c r="H4167" s="7" t="str" cm="1">
        <f t="array" ref="H4167" xml:space="preserve"> INDEX(切語上字資料表[清濁], 字表[[#This Row],[上字表識別號]])</f>
        <v>全濁</v>
      </c>
      <c r="I4167" s="7" t="str" cm="1">
        <f t="array" ref="I4167" xml:space="preserve"> INDEX(切語上字表!$F$4:$F$44, 字表[[#This Row],[上字表識別號]])</f>
        <v>h</v>
      </c>
      <c r="J4167" s="1">
        <f xml:space="preserve"> MATCH(字表[[#This Row],[小韻切語]], 小韻資料表[切語], 0)</f>
        <v>458</v>
      </c>
      <c r="K4167" s="1">
        <v>17</v>
      </c>
      <c r="L4167" s="1" t="str" cm="1">
        <f t="array" ref="L4167" xml:space="preserve"> INDEX(小韻資料表[韻母],  字表[[#This Row],[小韻識別號]])</f>
        <v>文</v>
      </c>
      <c r="M4167" s="1" t="str" cm="1">
        <f t="array" ref="M4167" xml:space="preserve"> INDEX(小韻資料表[韻母拼音碼],  字表[[#This Row],[小韻識別號]])</f>
        <v>un</v>
      </c>
      <c r="N4167" s="190" t="str" cm="1">
        <f t="array" ref="N4167" xml:space="preserve"> INDEX(小韻資料表[調],  字表[[#This Row],[小韻識別號]])</f>
        <v>平</v>
      </c>
      <c r="O4167" s="129" t="str">
        <f xml:space="preserve"> RIGHT(字表[[#This Row],[清濁]],1) &amp; 字表[[#This Row],[調]]</f>
        <v>濁平</v>
      </c>
      <c r="P4167" s="190">
        <f xml:space="preserve"> MATCH(字表[[#This Row],[四聲八調]], 設定表!$B$8:$B$15,0)</f>
        <v>5</v>
      </c>
      <c r="Q4167" s="226"/>
      <c r="R4167" s="1"/>
      <c r="S4167" s="1"/>
      <c r="T4167" s="1"/>
      <c r="U4167" s="1"/>
      <c r="X4167" s="1"/>
      <c r="Y4167" s="1"/>
      <c r="Z4167" s="1"/>
    </row>
    <row r="4168" spans="1:26">
      <c r="A4168" s="1">
        <v>4164</v>
      </c>
      <c r="B4168" s="1" t="s">
        <v>14168</v>
      </c>
      <c r="C4168" s="1" t="s">
        <v>665</v>
      </c>
      <c r="D4168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8" s="7" t="s">
        <v>14169</v>
      </c>
      <c r="F4168" s="7" cm="1">
        <f t="array" ref="F4168" xml:space="preserve"> MATCH(TRUE, ISNUMBER( SEARCH( LEFT(字表[[#This Row],[小韻切語]],1), 切語上字表!$H$4:$H$44) ), 0)</f>
        <v>19</v>
      </c>
      <c r="G4168" s="7" t="str" cm="1">
        <f t="array" ref="G4168" xml:space="preserve"> INDEX(切語上字資料表[聲母], 字表[[#This Row],[上字表識別號]])</f>
        <v>奉</v>
      </c>
      <c r="H4168" s="7" t="str" cm="1">
        <f t="array" ref="H4168" xml:space="preserve"> INDEX(切語上字資料表[清濁], 字表[[#This Row],[上字表識別號]])</f>
        <v>全濁</v>
      </c>
      <c r="I4168" s="7" t="str" cm="1">
        <f t="array" ref="I4168" xml:space="preserve"> INDEX(切語上字表!$F$4:$F$44, 字表[[#This Row],[上字表識別號]])</f>
        <v>h</v>
      </c>
      <c r="J4168" s="1">
        <f xml:space="preserve"> MATCH(字表[[#This Row],[小韻切語]], 小韻資料表[切語], 0)</f>
        <v>458</v>
      </c>
      <c r="K4168" s="1">
        <v>18</v>
      </c>
      <c r="L4168" s="1" t="str" cm="1">
        <f t="array" ref="L4168" xml:space="preserve"> INDEX(小韻資料表[韻母],  字表[[#This Row],[小韻識別號]])</f>
        <v>文</v>
      </c>
      <c r="M4168" s="1" t="str" cm="1">
        <f t="array" ref="M4168" xml:space="preserve"> INDEX(小韻資料表[韻母拼音碼],  字表[[#This Row],[小韻識別號]])</f>
        <v>un</v>
      </c>
      <c r="N4168" s="190" t="str" cm="1">
        <f t="array" ref="N4168" xml:space="preserve"> INDEX(小韻資料表[調],  字表[[#This Row],[小韻識別號]])</f>
        <v>平</v>
      </c>
      <c r="O4168" s="129" t="str">
        <f xml:space="preserve"> RIGHT(字表[[#This Row],[清濁]],1) &amp; 字表[[#This Row],[調]]</f>
        <v>濁平</v>
      </c>
      <c r="P4168" s="190">
        <f xml:space="preserve"> MATCH(字表[[#This Row],[四聲八調]], 設定表!$B$8:$B$15,0)</f>
        <v>5</v>
      </c>
      <c r="Q4168" s="226"/>
      <c r="R4168" s="1"/>
      <c r="S4168" s="1"/>
      <c r="T4168" s="1"/>
      <c r="U4168" s="1"/>
      <c r="X4168" s="1"/>
      <c r="Y4168" s="1"/>
      <c r="Z4168" s="1"/>
    </row>
    <row r="4169" spans="1:26">
      <c r="A4169" s="1">
        <v>4165</v>
      </c>
      <c r="B4169" s="1" t="s">
        <v>14170</v>
      </c>
      <c r="C4169" s="1" t="s">
        <v>665</v>
      </c>
      <c r="D4169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9" s="7" t="s">
        <v>14171</v>
      </c>
      <c r="F4169" s="7" cm="1">
        <f t="array" ref="F4169" xml:space="preserve"> MATCH(TRUE, ISNUMBER( SEARCH( LEFT(字表[[#This Row],[小韻切語]],1), 切語上字表!$H$4:$H$44) ), 0)</f>
        <v>19</v>
      </c>
      <c r="G4169" s="7" t="str" cm="1">
        <f t="array" ref="G4169" xml:space="preserve"> INDEX(切語上字資料表[聲母], 字表[[#This Row],[上字表識別號]])</f>
        <v>奉</v>
      </c>
      <c r="H4169" s="7" t="str" cm="1">
        <f t="array" ref="H4169" xml:space="preserve"> INDEX(切語上字資料表[清濁], 字表[[#This Row],[上字表識別號]])</f>
        <v>全濁</v>
      </c>
      <c r="I4169" s="7" t="str" cm="1">
        <f t="array" ref="I4169" xml:space="preserve"> INDEX(切語上字表!$F$4:$F$44, 字表[[#This Row],[上字表識別號]])</f>
        <v>h</v>
      </c>
      <c r="J4169" s="1">
        <f xml:space="preserve"> MATCH(字表[[#This Row],[小韻切語]], 小韻資料表[切語], 0)</f>
        <v>458</v>
      </c>
      <c r="K4169" s="1">
        <v>19</v>
      </c>
      <c r="L4169" s="1" t="str" cm="1">
        <f t="array" ref="L4169" xml:space="preserve"> INDEX(小韻資料表[韻母],  字表[[#This Row],[小韻識別號]])</f>
        <v>文</v>
      </c>
      <c r="M4169" s="1" t="str" cm="1">
        <f t="array" ref="M4169" xml:space="preserve"> INDEX(小韻資料表[韻母拼音碼],  字表[[#This Row],[小韻識別號]])</f>
        <v>un</v>
      </c>
      <c r="N4169" s="190" t="str" cm="1">
        <f t="array" ref="N4169" xml:space="preserve"> INDEX(小韻資料表[調],  字表[[#This Row],[小韻識別號]])</f>
        <v>平</v>
      </c>
      <c r="O4169" s="129" t="str">
        <f xml:space="preserve"> RIGHT(字表[[#This Row],[清濁]],1) &amp; 字表[[#This Row],[調]]</f>
        <v>濁平</v>
      </c>
      <c r="P4169" s="190">
        <f xml:space="preserve"> MATCH(字表[[#This Row],[四聲八調]], 設定表!$B$8:$B$15,0)</f>
        <v>5</v>
      </c>
      <c r="Q4169" s="226"/>
      <c r="R4169" s="1"/>
      <c r="S4169" s="1"/>
      <c r="T4169" s="1"/>
      <c r="U4169" s="1"/>
      <c r="X4169" s="1"/>
      <c r="Y4169" s="1"/>
      <c r="Z4169" s="1"/>
    </row>
    <row r="4170" spans="1:26">
      <c r="A4170" s="1">
        <v>4166</v>
      </c>
      <c r="B4170" s="1" t="s">
        <v>14172</v>
      </c>
      <c r="C4170" s="1" t="s">
        <v>665</v>
      </c>
      <c r="D4170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0" s="7" t="s">
        <v>14173</v>
      </c>
      <c r="F4170" s="7" cm="1">
        <f t="array" ref="F4170" xml:space="preserve"> MATCH(TRUE, ISNUMBER( SEARCH( LEFT(字表[[#This Row],[小韻切語]],1), 切語上字表!$H$4:$H$44) ), 0)</f>
        <v>19</v>
      </c>
      <c r="G4170" s="7" t="str" cm="1">
        <f t="array" ref="G4170" xml:space="preserve"> INDEX(切語上字資料表[聲母], 字表[[#This Row],[上字表識別號]])</f>
        <v>奉</v>
      </c>
      <c r="H4170" s="7" t="str" cm="1">
        <f t="array" ref="H4170" xml:space="preserve"> INDEX(切語上字資料表[清濁], 字表[[#This Row],[上字表識別號]])</f>
        <v>全濁</v>
      </c>
      <c r="I4170" s="7" t="str" cm="1">
        <f t="array" ref="I4170" xml:space="preserve"> INDEX(切語上字表!$F$4:$F$44, 字表[[#This Row],[上字表識別號]])</f>
        <v>h</v>
      </c>
      <c r="J4170" s="1">
        <f xml:space="preserve"> MATCH(字表[[#This Row],[小韻切語]], 小韻資料表[切語], 0)</f>
        <v>458</v>
      </c>
      <c r="K4170" s="1">
        <v>20</v>
      </c>
      <c r="L4170" s="1" t="str" cm="1">
        <f t="array" ref="L4170" xml:space="preserve"> INDEX(小韻資料表[韻母],  字表[[#This Row],[小韻識別號]])</f>
        <v>文</v>
      </c>
      <c r="M4170" s="1" t="str" cm="1">
        <f t="array" ref="M4170" xml:space="preserve"> INDEX(小韻資料表[韻母拼音碼],  字表[[#This Row],[小韻識別號]])</f>
        <v>un</v>
      </c>
      <c r="N4170" s="190" t="str" cm="1">
        <f t="array" ref="N4170" xml:space="preserve"> INDEX(小韻資料表[調],  字表[[#This Row],[小韻識別號]])</f>
        <v>平</v>
      </c>
      <c r="O4170" s="129" t="str">
        <f xml:space="preserve"> RIGHT(字表[[#This Row],[清濁]],1) &amp; 字表[[#This Row],[調]]</f>
        <v>濁平</v>
      </c>
      <c r="P4170" s="190">
        <f xml:space="preserve"> MATCH(字表[[#This Row],[四聲八調]], 設定表!$B$8:$B$15,0)</f>
        <v>5</v>
      </c>
      <c r="Q4170" s="226"/>
      <c r="R4170" s="1"/>
      <c r="S4170" s="1"/>
      <c r="T4170" s="1"/>
      <c r="U4170" s="1"/>
      <c r="X4170" s="1"/>
      <c r="Y4170" s="1"/>
      <c r="Z4170" s="1"/>
    </row>
    <row r="4171" spans="1:26">
      <c r="A4171" s="1">
        <v>4167</v>
      </c>
      <c r="B4171" s="1" t="s">
        <v>14174</v>
      </c>
      <c r="C4171" s="1" t="s">
        <v>665</v>
      </c>
      <c r="D4171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1" s="7" t="s">
        <v>14175</v>
      </c>
      <c r="F4171" s="7" cm="1">
        <f t="array" ref="F4171" xml:space="preserve"> MATCH(TRUE, ISNUMBER( SEARCH( LEFT(字表[[#This Row],[小韻切語]],1), 切語上字表!$H$4:$H$44) ), 0)</f>
        <v>19</v>
      </c>
      <c r="G4171" s="7" t="str" cm="1">
        <f t="array" ref="G4171" xml:space="preserve"> INDEX(切語上字資料表[聲母], 字表[[#This Row],[上字表識別號]])</f>
        <v>奉</v>
      </c>
      <c r="H4171" s="7" t="str" cm="1">
        <f t="array" ref="H4171" xml:space="preserve"> INDEX(切語上字資料表[清濁], 字表[[#This Row],[上字表識別號]])</f>
        <v>全濁</v>
      </c>
      <c r="I4171" s="7" t="str" cm="1">
        <f t="array" ref="I4171" xml:space="preserve"> INDEX(切語上字表!$F$4:$F$44, 字表[[#This Row],[上字表識別號]])</f>
        <v>h</v>
      </c>
      <c r="J4171" s="1">
        <f xml:space="preserve"> MATCH(字表[[#This Row],[小韻切語]], 小韻資料表[切語], 0)</f>
        <v>458</v>
      </c>
      <c r="K4171" s="1">
        <v>21</v>
      </c>
      <c r="L4171" s="1" t="str" cm="1">
        <f t="array" ref="L4171" xml:space="preserve"> INDEX(小韻資料表[韻母],  字表[[#This Row],[小韻識別號]])</f>
        <v>文</v>
      </c>
      <c r="M4171" s="1" t="str" cm="1">
        <f t="array" ref="M4171" xml:space="preserve"> INDEX(小韻資料表[韻母拼音碼],  字表[[#This Row],[小韻識別號]])</f>
        <v>un</v>
      </c>
      <c r="N4171" s="190" t="str" cm="1">
        <f t="array" ref="N4171" xml:space="preserve"> INDEX(小韻資料表[調],  字表[[#This Row],[小韻識別號]])</f>
        <v>平</v>
      </c>
      <c r="O4171" s="129" t="str">
        <f xml:space="preserve"> RIGHT(字表[[#This Row],[清濁]],1) &amp; 字表[[#This Row],[調]]</f>
        <v>濁平</v>
      </c>
      <c r="P4171" s="190">
        <f xml:space="preserve"> MATCH(字表[[#This Row],[四聲八調]], 設定表!$B$8:$B$15,0)</f>
        <v>5</v>
      </c>
      <c r="Q4171" s="226"/>
      <c r="R4171" s="1"/>
      <c r="S4171" s="1"/>
      <c r="T4171" s="1"/>
      <c r="U4171" s="1"/>
      <c r="X4171" s="1"/>
      <c r="Y4171" s="1"/>
      <c r="Z4171" s="1"/>
    </row>
    <row r="4172" spans="1:26">
      <c r="A4172" s="1">
        <v>4168</v>
      </c>
      <c r="B4172" s="1" t="s">
        <v>10289</v>
      </c>
      <c r="C4172" s="1" t="s">
        <v>665</v>
      </c>
      <c r="D4172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2" s="7" t="s">
        <v>14176</v>
      </c>
      <c r="F4172" s="7" cm="1">
        <f t="array" ref="F4172" xml:space="preserve"> MATCH(TRUE, ISNUMBER( SEARCH( LEFT(字表[[#This Row],[小韻切語]],1), 切語上字表!$H$4:$H$44) ), 0)</f>
        <v>19</v>
      </c>
      <c r="G4172" s="7" t="str" cm="1">
        <f t="array" ref="G4172" xml:space="preserve"> INDEX(切語上字資料表[聲母], 字表[[#This Row],[上字表識別號]])</f>
        <v>奉</v>
      </c>
      <c r="H4172" s="7" t="str" cm="1">
        <f t="array" ref="H4172" xml:space="preserve"> INDEX(切語上字資料表[清濁], 字表[[#This Row],[上字表識別號]])</f>
        <v>全濁</v>
      </c>
      <c r="I4172" s="7" t="str" cm="1">
        <f t="array" ref="I4172" xml:space="preserve"> INDEX(切語上字表!$F$4:$F$44, 字表[[#This Row],[上字表識別號]])</f>
        <v>h</v>
      </c>
      <c r="J4172" s="1">
        <f xml:space="preserve"> MATCH(字表[[#This Row],[小韻切語]], 小韻資料表[切語], 0)</f>
        <v>458</v>
      </c>
      <c r="K4172" s="1">
        <v>22</v>
      </c>
      <c r="L4172" s="1" t="str" cm="1">
        <f t="array" ref="L4172" xml:space="preserve"> INDEX(小韻資料表[韻母],  字表[[#This Row],[小韻識別號]])</f>
        <v>文</v>
      </c>
      <c r="M4172" s="1" t="str" cm="1">
        <f t="array" ref="M4172" xml:space="preserve"> INDEX(小韻資料表[韻母拼音碼],  字表[[#This Row],[小韻識別號]])</f>
        <v>un</v>
      </c>
      <c r="N4172" s="190" t="str" cm="1">
        <f t="array" ref="N4172" xml:space="preserve"> INDEX(小韻資料表[調],  字表[[#This Row],[小韻識別號]])</f>
        <v>平</v>
      </c>
      <c r="O4172" s="129" t="str">
        <f xml:space="preserve"> RIGHT(字表[[#This Row],[清濁]],1) &amp; 字表[[#This Row],[調]]</f>
        <v>濁平</v>
      </c>
      <c r="P4172" s="190">
        <f xml:space="preserve"> MATCH(字表[[#This Row],[四聲八調]], 設定表!$B$8:$B$15,0)</f>
        <v>5</v>
      </c>
      <c r="Q4172" s="226"/>
      <c r="R4172" s="1"/>
      <c r="S4172" s="1"/>
      <c r="T4172" s="1"/>
      <c r="U4172" s="1"/>
      <c r="X4172" s="1"/>
      <c r="Y4172" s="1"/>
      <c r="Z4172" s="1"/>
    </row>
    <row r="4173" spans="1:26">
      <c r="A4173" s="1">
        <v>4169</v>
      </c>
      <c r="B4173" s="1" t="s">
        <v>14177</v>
      </c>
      <c r="C4173" s="1" t="s">
        <v>665</v>
      </c>
      <c r="D4173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3" s="7" t="s">
        <v>14178</v>
      </c>
      <c r="F4173" s="7" cm="1">
        <f t="array" ref="F4173" xml:space="preserve"> MATCH(TRUE, ISNUMBER( SEARCH( LEFT(字表[[#This Row],[小韻切語]],1), 切語上字表!$H$4:$H$44) ), 0)</f>
        <v>19</v>
      </c>
      <c r="G4173" s="7" t="str" cm="1">
        <f t="array" ref="G4173" xml:space="preserve"> INDEX(切語上字資料表[聲母], 字表[[#This Row],[上字表識別號]])</f>
        <v>奉</v>
      </c>
      <c r="H4173" s="7" t="str" cm="1">
        <f t="array" ref="H4173" xml:space="preserve"> INDEX(切語上字資料表[清濁], 字表[[#This Row],[上字表識別號]])</f>
        <v>全濁</v>
      </c>
      <c r="I4173" s="7" t="str" cm="1">
        <f t="array" ref="I4173" xml:space="preserve"> INDEX(切語上字表!$F$4:$F$44, 字表[[#This Row],[上字表識別號]])</f>
        <v>h</v>
      </c>
      <c r="J4173" s="1">
        <f xml:space="preserve"> MATCH(字表[[#This Row],[小韻切語]], 小韻資料表[切語], 0)</f>
        <v>458</v>
      </c>
      <c r="K4173" s="1">
        <v>23</v>
      </c>
      <c r="L4173" s="1" t="str" cm="1">
        <f t="array" ref="L4173" xml:space="preserve"> INDEX(小韻資料表[韻母],  字表[[#This Row],[小韻識別號]])</f>
        <v>文</v>
      </c>
      <c r="M4173" s="1" t="str" cm="1">
        <f t="array" ref="M4173" xml:space="preserve"> INDEX(小韻資料表[韻母拼音碼],  字表[[#This Row],[小韻識別號]])</f>
        <v>un</v>
      </c>
      <c r="N4173" s="190" t="str" cm="1">
        <f t="array" ref="N4173" xml:space="preserve"> INDEX(小韻資料表[調],  字表[[#This Row],[小韻識別號]])</f>
        <v>平</v>
      </c>
      <c r="O4173" s="129" t="str">
        <f xml:space="preserve"> RIGHT(字表[[#This Row],[清濁]],1) &amp; 字表[[#This Row],[調]]</f>
        <v>濁平</v>
      </c>
      <c r="P4173" s="190">
        <f xml:space="preserve"> MATCH(字表[[#This Row],[四聲八調]], 設定表!$B$8:$B$15,0)</f>
        <v>5</v>
      </c>
      <c r="Q4173" s="226"/>
      <c r="R4173" s="1"/>
      <c r="S4173" s="1"/>
      <c r="T4173" s="1"/>
      <c r="U4173" s="1"/>
      <c r="X4173" s="1"/>
      <c r="Y4173" s="1"/>
      <c r="Z4173" s="1"/>
    </row>
    <row r="4174" spans="1:26">
      <c r="A4174" s="1">
        <v>4170</v>
      </c>
      <c r="B4174" s="1" t="s">
        <v>14179</v>
      </c>
      <c r="C4174" s="1" t="s">
        <v>665</v>
      </c>
      <c r="D4174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4" s="7" t="s">
        <v>7415</v>
      </c>
      <c r="F4174" s="7" cm="1">
        <f t="array" ref="F4174" xml:space="preserve"> MATCH(TRUE, ISNUMBER( SEARCH( LEFT(字表[[#This Row],[小韻切語]],1), 切語上字表!$H$4:$H$44) ), 0)</f>
        <v>19</v>
      </c>
      <c r="G4174" s="7" t="str" cm="1">
        <f t="array" ref="G4174" xml:space="preserve"> INDEX(切語上字資料表[聲母], 字表[[#This Row],[上字表識別號]])</f>
        <v>奉</v>
      </c>
      <c r="H4174" s="7" t="str" cm="1">
        <f t="array" ref="H4174" xml:space="preserve"> INDEX(切語上字資料表[清濁], 字表[[#This Row],[上字表識別號]])</f>
        <v>全濁</v>
      </c>
      <c r="I4174" s="7" t="str" cm="1">
        <f t="array" ref="I4174" xml:space="preserve"> INDEX(切語上字表!$F$4:$F$44, 字表[[#This Row],[上字表識別號]])</f>
        <v>h</v>
      </c>
      <c r="J4174" s="1">
        <f xml:space="preserve"> MATCH(字表[[#This Row],[小韻切語]], 小韻資料表[切語], 0)</f>
        <v>458</v>
      </c>
      <c r="K4174" s="1">
        <v>24</v>
      </c>
      <c r="L4174" s="1" t="str" cm="1">
        <f t="array" ref="L4174" xml:space="preserve"> INDEX(小韻資料表[韻母],  字表[[#This Row],[小韻識別號]])</f>
        <v>文</v>
      </c>
      <c r="M4174" s="1" t="str" cm="1">
        <f t="array" ref="M4174" xml:space="preserve"> INDEX(小韻資料表[韻母拼音碼],  字表[[#This Row],[小韻識別號]])</f>
        <v>un</v>
      </c>
      <c r="N4174" s="190" t="str" cm="1">
        <f t="array" ref="N4174" xml:space="preserve"> INDEX(小韻資料表[調],  字表[[#This Row],[小韻識別號]])</f>
        <v>平</v>
      </c>
      <c r="O4174" s="129" t="str">
        <f xml:space="preserve"> RIGHT(字表[[#This Row],[清濁]],1) &amp; 字表[[#This Row],[調]]</f>
        <v>濁平</v>
      </c>
      <c r="P4174" s="190">
        <f xml:space="preserve"> MATCH(字表[[#This Row],[四聲八調]], 設定表!$B$8:$B$15,0)</f>
        <v>5</v>
      </c>
      <c r="Q4174" s="226"/>
      <c r="R4174" s="1"/>
      <c r="S4174" s="1"/>
      <c r="T4174" s="1"/>
      <c r="U4174" s="1"/>
      <c r="X4174" s="1"/>
      <c r="Y4174" s="1"/>
      <c r="Z4174" s="1"/>
    </row>
    <row r="4175" spans="1:26">
      <c r="A4175" s="1">
        <v>4171</v>
      </c>
      <c r="B4175" s="1" t="s">
        <v>14180</v>
      </c>
      <c r="C4175" s="1" t="s">
        <v>665</v>
      </c>
      <c r="D4175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5" s="7" t="s">
        <v>14181</v>
      </c>
      <c r="F4175" s="7" cm="1">
        <f t="array" ref="F4175" xml:space="preserve"> MATCH(TRUE, ISNUMBER( SEARCH( LEFT(字表[[#This Row],[小韻切語]],1), 切語上字表!$H$4:$H$44) ), 0)</f>
        <v>19</v>
      </c>
      <c r="G4175" s="7" t="str" cm="1">
        <f t="array" ref="G4175" xml:space="preserve"> INDEX(切語上字資料表[聲母], 字表[[#This Row],[上字表識別號]])</f>
        <v>奉</v>
      </c>
      <c r="H4175" s="7" t="str" cm="1">
        <f t="array" ref="H4175" xml:space="preserve"> INDEX(切語上字資料表[清濁], 字表[[#This Row],[上字表識別號]])</f>
        <v>全濁</v>
      </c>
      <c r="I4175" s="7" t="str" cm="1">
        <f t="array" ref="I4175" xml:space="preserve"> INDEX(切語上字表!$F$4:$F$44, 字表[[#This Row],[上字表識別號]])</f>
        <v>h</v>
      </c>
      <c r="J4175" s="1">
        <f xml:space="preserve"> MATCH(字表[[#This Row],[小韻切語]], 小韻資料表[切語], 0)</f>
        <v>458</v>
      </c>
      <c r="K4175" s="1">
        <v>25</v>
      </c>
      <c r="L4175" s="1" t="str" cm="1">
        <f t="array" ref="L4175" xml:space="preserve"> INDEX(小韻資料表[韻母],  字表[[#This Row],[小韻識別號]])</f>
        <v>文</v>
      </c>
      <c r="M4175" s="1" t="str" cm="1">
        <f t="array" ref="M4175" xml:space="preserve"> INDEX(小韻資料表[韻母拼音碼],  字表[[#This Row],[小韻識別號]])</f>
        <v>un</v>
      </c>
      <c r="N4175" s="190" t="str" cm="1">
        <f t="array" ref="N4175" xml:space="preserve"> INDEX(小韻資料表[調],  字表[[#This Row],[小韻識別號]])</f>
        <v>平</v>
      </c>
      <c r="O4175" s="129" t="str">
        <f xml:space="preserve"> RIGHT(字表[[#This Row],[清濁]],1) &amp; 字表[[#This Row],[調]]</f>
        <v>濁平</v>
      </c>
      <c r="P4175" s="190">
        <f xml:space="preserve"> MATCH(字表[[#This Row],[四聲八調]], 設定表!$B$8:$B$15,0)</f>
        <v>5</v>
      </c>
      <c r="Q4175" s="226"/>
      <c r="R4175" s="1"/>
      <c r="S4175" s="1"/>
      <c r="T4175" s="1"/>
      <c r="U4175" s="1"/>
      <c r="X4175" s="1"/>
      <c r="Y4175" s="1"/>
      <c r="Z4175" s="1"/>
    </row>
    <row r="4176" spans="1:26">
      <c r="A4176" s="1">
        <v>4172</v>
      </c>
      <c r="B4176" s="1" t="s">
        <v>14182</v>
      </c>
      <c r="C4176" s="1" t="s">
        <v>665</v>
      </c>
      <c r="D4176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6" s="7" t="s">
        <v>14183</v>
      </c>
      <c r="F4176" s="7" cm="1">
        <f t="array" ref="F4176" xml:space="preserve"> MATCH(TRUE, ISNUMBER( SEARCH( LEFT(字表[[#This Row],[小韻切語]],1), 切語上字表!$H$4:$H$44) ), 0)</f>
        <v>19</v>
      </c>
      <c r="G4176" s="7" t="str" cm="1">
        <f t="array" ref="G4176" xml:space="preserve"> INDEX(切語上字資料表[聲母], 字表[[#This Row],[上字表識別號]])</f>
        <v>奉</v>
      </c>
      <c r="H4176" s="7" t="str" cm="1">
        <f t="array" ref="H4176" xml:space="preserve"> INDEX(切語上字資料表[清濁], 字表[[#This Row],[上字表識別號]])</f>
        <v>全濁</v>
      </c>
      <c r="I4176" s="7" t="str" cm="1">
        <f t="array" ref="I4176" xml:space="preserve"> INDEX(切語上字表!$F$4:$F$44, 字表[[#This Row],[上字表識別號]])</f>
        <v>h</v>
      </c>
      <c r="J4176" s="1">
        <f xml:space="preserve"> MATCH(字表[[#This Row],[小韻切語]], 小韻資料表[切語], 0)</f>
        <v>458</v>
      </c>
      <c r="K4176" s="1">
        <v>26</v>
      </c>
      <c r="L4176" s="1" t="str" cm="1">
        <f t="array" ref="L4176" xml:space="preserve"> INDEX(小韻資料表[韻母],  字表[[#This Row],[小韻識別號]])</f>
        <v>文</v>
      </c>
      <c r="M4176" s="1" t="str" cm="1">
        <f t="array" ref="M4176" xml:space="preserve"> INDEX(小韻資料表[韻母拼音碼],  字表[[#This Row],[小韻識別號]])</f>
        <v>un</v>
      </c>
      <c r="N4176" s="190" t="str" cm="1">
        <f t="array" ref="N4176" xml:space="preserve"> INDEX(小韻資料表[調],  字表[[#This Row],[小韻識別號]])</f>
        <v>平</v>
      </c>
      <c r="O4176" s="129" t="str">
        <f xml:space="preserve"> RIGHT(字表[[#This Row],[清濁]],1) &amp; 字表[[#This Row],[調]]</f>
        <v>濁平</v>
      </c>
      <c r="P4176" s="190">
        <f xml:space="preserve"> MATCH(字表[[#This Row],[四聲八調]], 設定表!$B$8:$B$15,0)</f>
        <v>5</v>
      </c>
      <c r="Q4176" s="226"/>
      <c r="R4176" s="1"/>
      <c r="S4176" s="1"/>
      <c r="T4176" s="1"/>
      <c r="U4176" s="1"/>
      <c r="X4176" s="1"/>
      <c r="Y4176" s="1"/>
      <c r="Z4176" s="1"/>
    </row>
    <row r="4177" spans="1:26">
      <c r="A4177" s="1">
        <v>4173</v>
      </c>
      <c r="B4177" s="1" t="s">
        <v>14184</v>
      </c>
      <c r="C4177" s="1" t="s">
        <v>665</v>
      </c>
      <c r="D4177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7" s="7" t="s">
        <v>14185</v>
      </c>
      <c r="F4177" s="7" cm="1">
        <f t="array" ref="F4177" xml:space="preserve"> MATCH(TRUE, ISNUMBER( SEARCH( LEFT(字表[[#This Row],[小韻切語]],1), 切語上字表!$H$4:$H$44) ), 0)</f>
        <v>19</v>
      </c>
      <c r="G4177" s="7" t="str" cm="1">
        <f t="array" ref="G4177" xml:space="preserve"> INDEX(切語上字資料表[聲母], 字表[[#This Row],[上字表識別號]])</f>
        <v>奉</v>
      </c>
      <c r="H4177" s="7" t="str" cm="1">
        <f t="array" ref="H4177" xml:space="preserve"> INDEX(切語上字資料表[清濁], 字表[[#This Row],[上字表識別號]])</f>
        <v>全濁</v>
      </c>
      <c r="I4177" s="7" t="str" cm="1">
        <f t="array" ref="I4177" xml:space="preserve"> INDEX(切語上字表!$F$4:$F$44, 字表[[#This Row],[上字表識別號]])</f>
        <v>h</v>
      </c>
      <c r="J4177" s="1">
        <f xml:space="preserve"> MATCH(字表[[#This Row],[小韻切語]], 小韻資料表[切語], 0)</f>
        <v>458</v>
      </c>
      <c r="K4177" s="1">
        <v>27</v>
      </c>
      <c r="L4177" s="1" t="str" cm="1">
        <f t="array" ref="L4177" xml:space="preserve"> INDEX(小韻資料表[韻母],  字表[[#This Row],[小韻識別號]])</f>
        <v>文</v>
      </c>
      <c r="M4177" s="1" t="str" cm="1">
        <f t="array" ref="M4177" xml:space="preserve"> INDEX(小韻資料表[韻母拼音碼],  字表[[#This Row],[小韻識別號]])</f>
        <v>un</v>
      </c>
      <c r="N4177" s="190" t="str" cm="1">
        <f t="array" ref="N4177" xml:space="preserve"> INDEX(小韻資料表[調],  字表[[#This Row],[小韻識別號]])</f>
        <v>平</v>
      </c>
      <c r="O4177" s="129" t="str">
        <f xml:space="preserve"> RIGHT(字表[[#This Row],[清濁]],1) &amp; 字表[[#This Row],[調]]</f>
        <v>濁平</v>
      </c>
      <c r="P4177" s="190">
        <f xml:space="preserve"> MATCH(字表[[#This Row],[四聲八調]], 設定表!$B$8:$B$15,0)</f>
        <v>5</v>
      </c>
      <c r="Q4177" s="226"/>
      <c r="R4177" s="1"/>
      <c r="S4177" s="1"/>
      <c r="T4177" s="1"/>
      <c r="U4177" s="1"/>
      <c r="X4177" s="1"/>
      <c r="Y4177" s="1"/>
      <c r="Z4177" s="1"/>
    </row>
    <row r="4178" spans="1:26">
      <c r="A4178" s="1">
        <v>4174</v>
      </c>
      <c r="B4178" s="1" t="s">
        <v>14186</v>
      </c>
      <c r="C4178" s="1" t="s">
        <v>665</v>
      </c>
      <c r="D4178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8" s="7" t="s">
        <v>6886</v>
      </c>
      <c r="F4178" s="7" cm="1">
        <f t="array" ref="F4178" xml:space="preserve"> MATCH(TRUE, ISNUMBER( SEARCH( LEFT(字表[[#This Row],[小韻切語]],1), 切語上字表!$H$4:$H$44) ), 0)</f>
        <v>19</v>
      </c>
      <c r="G4178" s="7" t="str" cm="1">
        <f t="array" ref="G4178" xml:space="preserve"> INDEX(切語上字資料表[聲母], 字表[[#This Row],[上字表識別號]])</f>
        <v>奉</v>
      </c>
      <c r="H4178" s="7" t="str" cm="1">
        <f t="array" ref="H4178" xml:space="preserve"> INDEX(切語上字資料表[清濁], 字表[[#This Row],[上字表識別號]])</f>
        <v>全濁</v>
      </c>
      <c r="I4178" s="7" t="str" cm="1">
        <f t="array" ref="I4178" xml:space="preserve"> INDEX(切語上字表!$F$4:$F$44, 字表[[#This Row],[上字表識別號]])</f>
        <v>h</v>
      </c>
      <c r="J4178" s="1">
        <f xml:space="preserve"> MATCH(字表[[#This Row],[小韻切語]], 小韻資料表[切語], 0)</f>
        <v>458</v>
      </c>
      <c r="K4178" s="1">
        <v>28</v>
      </c>
      <c r="L4178" s="1" t="str" cm="1">
        <f t="array" ref="L4178" xml:space="preserve"> INDEX(小韻資料表[韻母],  字表[[#This Row],[小韻識別號]])</f>
        <v>文</v>
      </c>
      <c r="M4178" s="1" t="str" cm="1">
        <f t="array" ref="M4178" xml:space="preserve"> INDEX(小韻資料表[韻母拼音碼],  字表[[#This Row],[小韻識別號]])</f>
        <v>un</v>
      </c>
      <c r="N4178" s="190" t="str" cm="1">
        <f t="array" ref="N4178" xml:space="preserve"> INDEX(小韻資料表[調],  字表[[#This Row],[小韻識別號]])</f>
        <v>平</v>
      </c>
      <c r="O4178" s="129" t="str">
        <f xml:space="preserve"> RIGHT(字表[[#This Row],[清濁]],1) &amp; 字表[[#This Row],[調]]</f>
        <v>濁平</v>
      </c>
      <c r="P4178" s="190">
        <f xml:space="preserve"> MATCH(字表[[#This Row],[四聲八調]], 設定表!$B$8:$B$15,0)</f>
        <v>5</v>
      </c>
      <c r="Q4178" s="226"/>
      <c r="R4178" s="1"/>
      <c r="S4178" s="1"/>
      <c r="T4178" s="1"/>
      <c r="U4178" s="1"/>
      <c r="X4178" s="1"/>
      <c r="Y4178" s="1"/>
      <c r="Z4178" s="1"/>
    </row>
    <row r="4179" spans="1:26">
      <c r="A4179" s="1">
        <v>4175</v>
      </c>
      <c r="B4179" s="1" t="s">
        <v>14187</v>
      </c>
      <c r="C4179" s="1" t="s">
        <v>665</v>
      </c>
      <c r="D4179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9" s="7" t="s">
        <v>14188</v>
      </c>
      <c r="F4179" s="7" cm="1">
        <f t="array" ref="F4179" xml:space="preserve"> MATCH(TRUE, ISNUMBER( SEARCH( LEFT(字表[[#This Row],[小韻切語]],1), 切語上字表!$H$4:$H$44) ), 0)</f>
        <v>19</v>
      </c>
      <c r="G4179" s="7" t="str" cm="1">
        <f t="array" ref="G4179" xml:space="preserve"> INDEX(切語上字資料表[聲母], 字表[[#This Row],[上字表識別號]])</f>
        <v>奉</v>
      </c>
      <c r="H4179" s="7" t="str" cm="1">
        <f t="array" ref="H4179" xml:space="preserve"> INDEX(切語上字資料表[清濁], 字表[[#This Row],[上字表識別號]])</f>
        <v>全濁</v>
      </c>
      <c r="I4179" s="7" t="str" cm="1">
        <f t="array" ref="I4179" xml:space="preserve"> INDEX(切語上字表!$F$4:$F$44, 字表[[#This Row],[上字表識別號]])</f>
        <v>h</v>
      </c>
      <c r="J4179" s="1">
        <f xml:space="preserve"> MATCH(字表[[#This Row],[小韻切語]], 小韻資料表[切語], 0)</f>
        <v>458</v>
      </c>
      <c r="K4179" s="1">
        <v>29</v>
      </c>
      <c r="L4179" s="1" t="str" cm="1">
        <f t="array" ref="L4179" xml:space="preserve"> INDEX(小韻資料表[韻母],  字表[[#This Row],[小韻識別號]])</f>
        <v>文</v>
      </c>
      <c r="M4179" s="1" t="str" cm="1">
        <f t="array" ref="M4179" xml:space="preserve"> INDEX(小韻資料表[韻母拼音碼],  字表[[#This Row],[小韻識別號]])</f>
        <v>un</v>
      </c>
      <c r="N4179" s="190" t="str" cm="1">
        <f t="array" ref="N4179" xml:space="preserve"> INDEX(小韻資料表[調],  字表[[#This Row],[小韻識別號]])</f>
        <v>平</v>
      </c>
      <c r="O4179" s="129" t="str">
        <f xml:space="preserve"> RIGHT(字表[[#This Row],[清濁]],1) &amp; 字表[[#This Row],[調]]</f>
        <v>濁平</v>
      </c>
      <c r="P4179" s="190">
        <f xml:space="preserve"> MATCH(字表[[#This Row],[四聲八調]], 設定表!$B$8:$B$15,0)</f>
        <v>5</v>
      </c>
      <c r="Q4179" s="226"/>
      <c r="R4179" s="1"/>
      <c r="S4179" s="1"/>
      <c r="T4179" s="1"/>
      <c r="U4179" s="1"/>
      <c r="X4179" s="1"/>
      <c r="Y4179" s="1"/>
      <c r="Z4179" s="1"/>
    </row>
    <row r="4180" spans="1:26">
      <c r="A4180" s="1">
        <v>4176</v>
      </c>
      <c r="B4180" s="1" t="s">
        <v>14189</v>
      </c>
      <c r="C4180" s="1" t="s">
        <v>665</v>
      </c>
      <c r="D4180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0" s="7" t="s">
        <v>6908</v>
      </c>
      <c r="F4180" s="7" cm="1">
        <f t="array" ref="F4180" xml:space="preserve"> MATCH(TRUE, ISNUMBER( SEARCH( LEFT(字表[[#This Row],[小韻切語]],1), 切語上字表!$H$4:$H$44) ), 0)</f>
        <v>19</v>
      </c>
      <c r="G4180" s="7" t="str" cm="1">
        <f t="array" ref="G4180" xml:space="preserve"> INDEX(切語上字資料表[聲母], 字表[[#This Row],[上字表識別號]])</f>
        <v>奉</v>
      </c>
      <c r="H4180" s="7" t="str" cm="1">
        <f t="array" ref="H4180" xml:space="preserve"> INDEX(切語上字資料表[清濁], 字表[[#This Row],[上字表識別號]])</f>
        <v>全濁</v>
      </c>
      <c r="I4180" s="7" t="str" cm="1">
        <f t="array" ref="I4180" xml:space="preserve"> INDEX(切語上字表!$F$4:$F$44, 字表[[#This Row],[上字表識別號]])</f>
        <v>h</v>
      </c>
      <c r="J4180" s="1">
        <f xml:space="preserve"> MATCH(字表[[#This Row],[小韻切語]], 小韻資料表[切語], 0)</f>
        <v>458</v>
      </c>
      <c r="K4180" s="1">
        <v>30</v>
      </c>
      <c r="L4180" s="1" t="str" cm="1">
        <f t="array" ref="L4180" xml:space="preserve"> INDEX(小韻資料表[韻母],  字表[[#This Row],[小韻識別號]])</f>
        <v>文</v>
      </c>
      <c r="M4180" s="1" t="str" cm="1">
        <f t="array" ref="M4180" xml:space="preserve"> INDEX(小韻資料表[韻母拼音碼],  字表[[#This Row],[小韻識別號]])</f>
        <v>un</v>
      </c>
      <c r="N4180" s="190" t="str" cm="1">
        <f t="array" ref="N4180" xml:space="preserve"> INDEX(小韻資料表[調],  字表[[#This Row],[小韻識別號]])</f>
        <v>平</v>
      </c>
      <c r="O4180" s="129" t="str">
        <f xml:space="preserve"> RIGHT(字表[[#This Row],[清濁]],1) &amp; 字表[[#This Row],[調]]</f>
        <v>濁平</v>
      </c>
      <c r="P4180" s="190">
        <f xml:space="preserve"> MATCH(字表[[#This Row],[四聲八調]], 設定表!$B$8:$B$15,0)</f>
        <v>5</v>
      </c>
      <c r="Q4180" s="226"/>
      <c r="R4180" s="1"/>
      <c r="S4180" s="1"/>
      <c r="T4180" s="1"/>
      <c r="U4180" s="1"/>
      <c r="X4180" s="1"/>
      <c r="Y4180" s="1"/>
      <c r="Z4180" s="1"/>
    </row>
    <row r="4181" spans="1:26">
      <c r="A4181" s="1">
        <v>4177</v>
      </c>
      <c r="B4181" s="1" t="s">
        <v>14190</v>
      </c>
      <c r="C4181" s="1" t="s">
        <v>665</v>
      </c>
      <c r="D4181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1" s="7" t="s">
        <v>14191</v>
      </c>
      <c r="F4181" s="7" cm="1">
        <f t="array" ref="F4181" xml:space="preserve"> MATCH(TRUE, ISNUMBER( SEARCH( LEFT(字表[[#This Row],[小韻切語]],1), 切語上字表!$H$4:$H$44) ), 0)</f>
        <v>19</v>
      </c>
      <c r="G4181" s="7" t="str" cm="1">
        <f t="array" ref="G4181" xml:space="preserve"> INDEX(切語上字資料表[聲母], 字表[[#This Row],[上字表識別號]])</f>
        <v>奉</v>
      </c>
      <c r="H4181" s="7" t="str" cm="1">
        <f t="array" ref="H4181" xml:space="preserve"> INDEX(切語上字資料表[清濁], 字表[[#This Row],[上字表識別號]])</f>
        <v>全濁</v>
      </c>
      <c r="I4181" s="7" t="str" cm="1">
        <f t="array" ref="I4181" xml:space="preserve"> INDEX(切語上字表!$F$4:$F$44, 字表[[#This Row],[上字表識別號]])</f>
        <v>h</v>
      </c>
      <c r="J4181" s="1">
        <f xml:space="preserve"> MATCH(字表[[#This Row],[小韻切語]], 小韻資料表[切語], 0)</f>
        <v>458</v>
      </c>
      <c r="K4181" s="1">
        <v>31</v>
      </c>
      <c r="L4181" s="1" t="str" cm="1">
        <f t="array" ref="L4181" xml:space="preserve"> INDEX(小韻資料表[韻母],  字表[[#This Row],[小韻識別號]])</f>
        <v>文</v>
      </c>
      <c r="M4181" s="1" t="str" cm="1">
        <f t="array" ref="M4181" xml:space="preserve"> INDEX(小韻資料表[韻母拼音碼],  字表[[#This Row],[小韻識別號]])</f>
        <v>un</v>
      </c>
      <c r="N4181" s="190" t="str" cm="1">
        <f t="array" ref="N4181" xml:space="preserve"> INDEX(小韻資料表[調],  字表[[#This Row],[小韻識別號]])</f>
        <v>平</v>
      </c>
      <c r="O4181" s="129" t="str">
        <f xml:space="preserve"> RIGHT(字表[[#This Row],[清濁]],1) &amp; 字表[[#This Row],[調]]</f>
        <v>濁平</v>
      </c>
      <c r="P4181" s="190">
        <f xml:space="preserve"> MATCH(字表[[#This Row],[四聲八調]], 設定表!$B$8:$B$15,0)</f>
        <v>5</v>
      </c>
      <c r="Q4181" s="226"/>
      <c r="R4181" s="1"/>
      <c r="S4181" s="1"/>
      <c r="T4181" s="1"/>
      <c r="U4181" s="1"/>
      <c r="X4181" s="1"/>
      <c r="Y4181" s="1"/>
      <c r="Z4181" s="1"/>
    </row>
    <row r="4182" spans="1:26">
      <c r="A4182" s="1">
        <v>4178</v>
      </c>
      <c r="B4182" s="1" t="s">
        <v>14192</v>
      </c>
      <c r="C4182" s="1" t="s">
        <v>665</v>
      </c>
      <c r="D4182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2" s="7" t="s">
        <v>14193</v>
      </c>
      <c r="F4182" s="7" cm="1">
        <f t="array" ref="F4182" xml:space="preserve"> MATCH(TRUE, ISNUMBER( SEARCH( LEFT(字表[[#This Row],[小韻切語]],1), 切語上字表!$H$4:$H$44) ), 0)</f>
        <v>19</v>
      </c>
      <c r="G4182" s="7" t="str" cm="1">
        <f t="array" ref="G4182" xml:space="preserve"> INDEX(切語上字資料表[聲母], 字表[[#This Row],[上字表識別號]])</f>
        <v>奉</v>
      </c>
      <c r="H4182" s="7" t="str" cm="1">
        <f t="array" ref="H4182" xml:space="preserve"> INDEX(切語上字資料表[清濁], 字表[[#This Row],[上字表識別號]])</f>
        <v>全濁</v>
      </c>
      <c r="I4182" s="7" t="str" cm="1">
        <f t="array" ref="I4182" xml:space="preserve"> INDEX(切語上字表!$F$4:$F$44, 字表[[#This Row],[上字表識別號]])</f>
        <v>h</v>
      </c>
      <c r="J4182" s="1">
        <f xml:space="preserve"> MATCH(字表[[#This Row],[小韻切語]], 小韻資料表[切語], 0)</f>
        <v>458</v>
      </c>
      <c r="K4182" s="1">
        <v>32</v>
      </c>
      <c r="L4182" s="1" t="str" cm="1">
        <f t="array" ref="L4182" xml:space="preserve"> INDEX(小韻資料表[韻母],  字表[[#This Row],[小韻識別號]])</f>
        <v>文</v>
      </c>
      <c r="M4182" s="1" t="str" cm="1">
        <f t="array" ref="M4182" xml:space="preserve"> INDEX(小韻資料表[韻母拼音碼],  字表[[#This Row],[小韻識別號]])</f>
        <v>un</v>
      </c>
      <c r="N4182" s="190" t="str" cm="1">
        <f t="array" ref="N4182" xml:space="preserve"> INDEX(小韻資料表[調],  字表[[#This Row],[小韻識別號]])</f>
        <v>平</v>
      </c>
      <c r="O4182" s="129" t="str">
        <f xml:space="preserve"> RIGHT(字表[[#This Row],[清濁]],1) &amp; 字表[[#This Row],[調]]</f>
        <v>濁平</v>
      </c>
      <c r="P4182" s="190">
        <f xml:space="preserve"> MATCH(字表[[#This Row],[四聲八調]], 設定表!$B$8:$B$15,0)</f>
        <v>5</v>
      </c>
      <c r="Q4182" s="226"/>
      <c r="R4182" s="1"/>
      <c r="S4182" s="1"/>
      <c r="T4182" s="1"/>
      <c r="U4182" s="1"/>
      <c r="X4182" s="1"/>
      <c r="Y4182" s="1"/>
      <c r="Z4182" s="1"/>
    </row>
    <row r="4183" spans="1:26">
      <c r="A4183" s="1">
        <v>4179</v>
      </c>
      <c r="B4183" s="1" t="s">
        <v>14194</v>
      </c>
      <c r="C4183" s="1" t="s">
        <v>665</v>
      </c>
      <c r="D4183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3" s="7" t="s">
        <v>6886</v>
      </c>
      <c r="F4183" s="7" cm="1">
        <f t="array" ref="F4183" xml:space="preserve"> MATCH(TRUE, ISNUMBER( SEARCH( LEFT(字表[[#This Row],[小韻切語]],1), 切語上字表!$H$4:$H$44) ), 0)</f>
        <v>19</v>
      </c>
      <c r="G4183" s="7" t="str" cm="1">
        <f t="array" ref="G4183" xml:space="preserve"> INDEX(切語上字資料表[聲母], 字表[[#This Row],[上字表識別號]])</f>
        <v>奉</v>
      </c>
      <c r="H4183" s="7" t="str" cm="1">
        <f t="array" ref="H4183" xml:space="preserve"> INDEX(切語上字資料表[清濁], 字表[[#This Row],[上字表識別號]])</f>
        <v>全濁</v>
      </c>
      <c r="I4183" s="7" t="str" cm="1">
        <f t="array" ref="I4183" xml:space="preserve"> INDEX(切語上字表!$F$4:$F$44, 字表[[#This Row],[上字表識別號]])</f>
        <v>h</v>
      </c>
      <c r="J4183" s="1">
        <f xml:space="preserve"> MATCH(字表[[#This Row],[小韻切語]], 小韻資料表[切語], 0)</f>
        <v>458</v>
      </c>
      <c r="K4183" s="1">
        <v>33</v>
      </c>
      <c r="L4183" s="1" t="str" cm="1">
        <f t="array" ref="L4183" xml:space="preserve"> INDEX(小韻資料表[韻母],  字表[[#This Row],[小韻識別號]])</f>
        <v>文</v>
      </c>
      <c r="M4183" s="1" t="str" cm="1">
        <f t="array" ref="M4183" xml:space="preserve"> INDEX(小韻資料表[韻母拼音碼],  字表[[#This Row],[小韻識別號]])</f>
        <v>un</v>
      </c>
      <c r="N4183" s="190" t="str" cm="1">
        <f t="array" ref="N4183" xml:space="preserve"> INDEX(小韻資料表[調],  字表[[#This Row],[小韻識別號]])</f>
        <v>平</v>
      </c>
      <c r="O4183" s="129" t="str">
        <f xml:space="preserve"> RIGHT(字表[[#This Row],[清濁]],1) &amp; 字表[[#This Row],[調]]</f>
        <v>濁平</v>
      </c>
      <c r="P4183" s="190">
        <f xml:space="preserve"> MATCH(字表[[#This Row],[四聲八調]], 設定表!$B$8:$B$15,0)</f>
        <v>5</v>
      </c>
      <c r="Q4183" s="226"/>
      <c r="R4183" s="1"/>
      <c r="S4183" s="1"/>
      <c r="T4183" s="1"/>
      <c r="U4183" s="1"/>
      <c r="X4183" s="1"/>
      <c r="Y4183" s="1"/>
      <c r="Z4183" s="1"/>
    </row>
    <row r="4184" spans="1:26">
      <c r="A4184" s="1">
        <v>4180</v>
      </c>
      <c r="B4184" s="1" t="s">
        <v>14195</v>
      </c>
      <c r="C4184" s="1" t="s">
        <v>665</v>
      </c>
      <c r="D4184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4" s="7" t="s">
        <v>14196</v>
      </c>
      <c r="F4184" s="7" cm="1">
        <f t="array" ref="F4184" xml:space="preserve"> MATCH(TRUE, ISNUMBER( SEARCH( LEFT(字表[[#This Row],[小韻切語]],1), 切語上字表!$H$4:$H$44) ), 0)</f>
        <v>19</v>
      </c>
      <c r="G4184" s="7" t="str" cm="1">
        <f t="array" ref="G4184" xml:space="preserve"> INDEX(切語上字資料表[聲母], 字表[[#This Row],[上字表識別號]])</f>
        <v>奉</v>
      </c>
      <c r="H4184" s="7" t="str" cm="1">
        <f t="array" ref="H4184" xml:space="preserve"> INDEX(切語上字資料表[清濁], 字表[[#This Row],[上字表識別號]])</f>
        <v>全濁</v>
      </c>
      <c r="I4184" s="7" t="str" cm="1">
        <f t="array" ref="I4184" xml:space="preserve"> INDEX(切語上字表!$F$4:$F$44, 字表[[#This Row],[上字表識別號]])</f>
        <v>h</v>
      </c>
      <c r="J4184" s="1">
        <f xml:space="preserve"> MATCH(字表[[#This Row],[小韻切語]], 小韻資料表[切語], 0)</f>
        <v>458</v>
      </c>
      <c r="K4184" s="1">
        <v>34</v>
      </c>
      <c r="L4184" s="1" t="str" cm="1">
        <f t="array" ref="L4184" xml:space="preserve"> INDEX(小韻資料表[韻母],  字表[[#This Row],[小韻識別號]])</f>
        <v>文</v>
      </c>
      <c r="M4184" s="1" t="str" cm="1">
        <f t="array" ref="M4184" xml:space="preserve"> INDEX(小韻資料表[韻母拼音碼],  字表[[#This Row],[小韻識別號]])</f>
        <v>un</v>
      </c>
      <c r="N4184" s="190" t="str" cm="1">
        <f t="array" ref="N4184" xml:space="preserve"> INDEX(小韻資料表[調],  字表[[#This Row],[小韻識別號]])</f>
        <v>平</v>
      </c>
      <c r="O4184" s="129" t="str">
        <f xml:space="preserve"> RIGHT(字表[[#This Row],[清濁]],1) &amp; 字表[[#This Row],[調]]</f>
        <v>濁平</v>
      </c>
      <c r="P4184" s="190">
        <f xml:space="preserve"> MATCH(字表[[#This Row],[四聲八調]], 設定表!$B$8:$B$15,0)</f>
        <v>5</v>
      </c>
      <c r="Q4184" s="226"/>
      <c r="R4184" s="1"/>
      <c r="S4184" s="1"/>
      <c r="T4184" s="1"/>
      <c r="U4184" s="1"/>
      <c r="X4184" s="1"/>
      <c r="Y4184" s="1"/>
      <c r="Z4184" s="1"/>
    </row>
    <row r="4185" spans="1:26">
      <c r="A4185" s="1">
        <v>4181</v>
      </c>
      <c r="B4185" s="1" t="s">
        <v>14197</v>
      </c>
      <c r="C4185" s="1" t="s">
        <v>665</v>
      </c>
      <c r="D4185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5" s="7" t="s">
        <v>14198</v>
      </c>
      <c r="F4185" s="7" cm="1">
        <f t="array" ref="F4185" xml:space="preserve"> MATCH(TRUE, ISNUMBER( SEARCH( LEFT(字表[[#This Row],[小韻切語]],1), 切語上字表!$H$4:$H$44) ), 0)</f>
        <v>19</v>
      </c>
      <c r="G4185" s="7" t="str" cm="1">
        <f t="array" ref="G4185" xml:space="preserve"> INDEX(切語上字資料表[聲母], 字表[[#This Row],[上字表識別號]])</f>
        <v>奉</v>
      </c>
      <c r="H4185" s="7" t="str" cm="1">
        <f t="array" ref="H4185" xml:space="preserve"> INDEX(切語上字資料表[清濁], 字表[[#This Row],[上字表識別號]])</f>
        <v>全濁</v>
      </c>
      <c r="I4185" s="7" t="str" cm="1">
        <f t="array" ref="I4185" xml:space="preserve"> INDEX(切語上字表!$F$4:$F$44, 字表[[#This Row],[上字表識別號]])</f>
        <v>h</v>
      </c>
      <c r="J4185" s="1">
        <f xml:space="preserve"> MATCH(字表[[#This Row],[小韻切語]], 小韻資料表[切語], 0)</f>
        <v>458</v>
      </c>
      <c r="K4185" s="1">
        <v>35</v>
      </c>
      <c r="L4185" s="1" t="str" cm="1">
        <f t="array" ref="L4185" xml:space="preserve"> INDEX(小韻資料表[韻母],  字表[[#This Row],[小韻識別號]])</f>
        <v>文</v>
      </c>
      <c r="M4185" s="1" t="str" cm="1">
        <f t="array" ref="M4185" xml:space="preserve"> INDEX(小韻資料表[韻母拼音碼],  字表[[#This Row],[小韻識別號]])</f>
        <v>un</v>
      </c>
      <c r="N4185" s="190" t="str" cm="1">
        <f t="array" ref="N4185" xml:space="preserve"> INDEX(小韻資料表[調],  字表[[#This Row],[小韻識別號]])</f>
        <v>平</v>
      </c>
      <c r="O4185" s="129" t="str">
        <f xml:space="preserve"> RIGHT(字表[[#This Row],[清濁]],1) &amp; 字表[[#This Row],[調]]</f>
        <v>濁平</v>
      </c>
      <c r="P4185" s="190">
        <f xml:space="preserve"> MATCH(字表[[#This Row],[四聲八調]], 設定表!$B$8:$B$15,0)</f>
        <v>5</v>
      </c>
      <c r="Q4185" s="226"/>
      <c r="R4185" s="1"/>
      <c r="S4185" s="1"/>
      <c r="T4185" s="1"/>
      <c r="U4185" s="1"/>
      <c r="X4185" s="1"/>
      <c r="Y4185" s="1"/>
      <c r="Z4185" s="1"/>
    </row>
    <row r="4186" spans="1:26">
      <c r="A4186" s="1">
        <v>4182</v>
      </c>
      <c r="B4186" s="1" t="s">
        <v>14199</v>
      </c>
      <c r="C4186" s="1" t="s">
        <v>665</v>
      </c>
      <c r="D4186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6" s="7" t="s">
        <v>6886</v>
      </c>
      <c r="F4186" s="7" cm="1">
        <f t="array" ref="F4186" xml:space="preserve"> MATCH(TRUE, ISNUMBER( SEARCH( LEFT(字表[[#This Row],[小韻切語]],1), 切語上字表!$H$4:$H$44) ), 0)</f>
        <v>19</v>
      </c>
      <c r="G4186" s="7" t="str" cm="1">
        <f t="array" ref="G4186" xml:space="preserve"> INDEX(切語上字資料表[聲母], 字表[[#This Row],[上字表識別號]])</f>
        <v>奉</v>
      </c>
      <c r="H4186" s="7" t="str" cm="1">
        <f t="array" ref="H4186" xml:space="preserve"> INDEX(切語上字資料表[清濁], 字表[[#This Row],[上字表識別號]])</f>
        <v>全濁</v>
      </c>
      <c r="I4186" s="7" t="str" cm="1">
        <f t="array" ref="I4186" xml:space="preserve"> INDEX(切語上字表!$F$4:$F$44, 字表[[#This Row],[上字表識別號]])</f>
        <v>h</v>
      </c>
      <c r="J4186" s="1">
        <f xml:space="preserve"> MATCH(字表[[#This Row],[小韻切語]], 小韻資料表[切語], 0)</f>
        <v>458</v>
      </c>
      <c r="K4186" s="1">
        <v>36</v>
      </c>
      <c r="L4186" s="1" t="str" cm="1">
        <f t="array" ref="L4186" xml:space="preserve"> INDEX(小韻資料表[韻母],  字表[[#This Row],[小韻識別號]])</f>
        <v>文</v>
      </c>
      <c r="M4186" s="1" t="str" cm="1">
        <f t="array" ref="M4186" xml:space="preserve"> INDEX(小韻資料表[韻母拼音碼],  字表[[#This Row],[小韻識別號]])</f>
        <v>un</v>
      </c>
      <c r="N4186" s="190" t="str" cm="1">
        <f t="array" ref="N4186" xml:space="preserve"> INDEX(小韻資料表[調],  字表[[#This Row],[小韻識別號]])</f>
        <v>平</v>
      </c>
      <c r="O4186" s="129" t="str">
        <f xml:space="preserve"> RIGHT(字表[[#This Row],[清濁]],1) &amp; 字表[[#This Row],[調]]</f>
        <v>濁平</v>
      </c>
      <c r="P4186" s="190">
        <f xml:space="preserve"> MATCH(字表[[#This Row],[四聲八調]], 設定表!$B$8:$B$15,0)</f>
        <v>5</v>
      </c>
      <c r="Q4186" s="226"/>
      <c r="R4186" s="1"/>
      <c r="S4186" s="1"/>
      <c r="T4186" s="1"/>
      <c r="U4186" s="1"/>
      <c r="X4186" s="1"/>
      <c r="Y4186" s="1"/>
      <c r="Z4186" s="1"/>
    </row>
    <row r="4187" spans="1:26">
      <c r="A4187" s="1">
        <v>4183</v>
      </c>
      <c r="B4187" s="1" t="s">
        <v>14200</v>
      </c>
      <c r="C4187" s="1" t="s">
        <v>665</v>
      </c>
      <c r="D4187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7" s="7" t="s">
        <v>14201</v>
      </c>
      <c r="F4187" s="7" cm="1">
        <f t="array" ref="F4187" xml:space="preserve"> MATCH(TRUE, ISNUMBER( SEARCH( LEFT(字表[[#This Row],[小韻切語]],1), 切語上字表!$H$4:$H$44) ), 0)</f>
        <v>19</v>
      </c>
      <c r="G4187" s="7" t="str" cm="1">
        <f t="array" ref="G4187" xml:space="preserve"> INDEX(切語上字資料表[聲母], 字表[[#This Row],[上字表識別號]])</f>
        <v>奉</v>
      </c>
      <c r="H4187" s="7" t="str" cm="1">
        <f t="array" ref="H4187" xml:space="preserve"> INDEX(切語上字資料表[清濁], 字表[[#This Row],[上字表識別號]])</f>
        <v>全濁</v>
      </c>
      <c r="I4187" s="7" t="str" cm="1">
        <f t="array" ref="I4187" xml:space="preserve"> INDEX(切語上字表!$F$4:$F$44, 字表[[#This Row],[上字表識別號]])</f>
        <v>h</v>
      </c>
      <c r="J4187" s="1">
        <f xml:space="preserve"> MATCH(字表[[#This Row],[小韻切語]], 小韻資料表[切語], 0)</f>
        <v>458</v>
      </c>
      <c r="K4187" s="1">
        <v>37</v>
      </c>
      <c r="L4187" s="1" t="str" cm="1">
        <f t="array" ref="L4187" xml:space="preserve"> INDEX(小韻資料表[韻母],  字表[[#This Row],[小韻識別號]])</f>
        <v>文</v>
      </c>
      <c r="M4187" s="1" t="str" cm="1">
        <f t="array" ref="M4187" xml:space="preserve"> INDEX(小韻資料表[韻母拼音碼],  字表[[#This Row],[小韻識別號]])</f>
        <v>un</v>
      </c>
      <c r="N4187" s="190" t="str" cm="1">
        <f t="array" ref="N4187" xml:space="preserve"> INDEX(小韻資料表[調],  字表[[#This Row],[小韻識別號]])</f>
        <v>平</v>
      </c>
      <c r="O4187" s="129" t="str">
        <f xml:space="preserve"> RIGHT(字表[[#This Row],[清濁]],1) &amp; 字表[[#This Row],[調]]</f>
        <v>濁平</v>
      </c>
      <c r="P4187" s="190">
        <f xml:space="preserve"> MATCH(字表[[#This Row],[四聲八調]], 設定表!$B$8:$B$15,0)</f>
        <v>5</v>
      </c>
      <c r="Q4187" s="226"/>
      <c r="R4187" s="1"/>
      <c r="S4187" s="1"/>
      <c r="T4187" s="1"/>
      <c r="U4187" s="1"/>
      <c r="X4187" s="1"/>
      <c r="Y4187" s="1"/>
      <c r="Z4187" s="1"/>
    </row>
    <row r="4188" spans="1:26">
      <c r="A4188" s="1">
        <v>4184</v>
      </c>
      <c r="B4188" s="1" t="s">
        <v>14202</v>
      </c>
      <c r="C4188" s="1" t="s">
        <v>666</v>
      </c>
      <c r="D4188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188" s="7" t="s">
        <v>14203</v>
      </c>
      <c r="F4188" s="7" cm="1">
        <f t="array" ref="F4188" xml:space="preserve"> MATCH(TRUE, ISNUMBER( SEARCH( LEFT(字表[[#This Row],[小韻切語]],1), 切語上字表!$H$4:$H$44) ), 0)</f>
        <v>17</v>
      </c>
      <c r="G4188" s="7" t="str" cm="1">
        <f t="array" ref="G4188" xml:space="preserve"> INDEX(切語上字資料表[聲母], 字表[[#This Row],[上字表識別號]])</f>
        <v>非</v>
      </c>
      <c r="H4188" s="7" t="str" cm="1">
        <f t="array" ref="H4188" xml:space="preserve"> INDEX(切語上字資料表[清濁], 字表[[#This Row],[上字表識別號]])</f>
        <v>全清</v>
      </c>
      <c r="I4188" s="7" t="str" cm="1">
        <f t="array" ref="I4188" xml:space="preserve"> INDEX(切語上字表!$F$4:$F$44, 字表[[#This Row],[上字表識別號]])</f>
        <v>h</v>
      </c>
      <c r="J4188" s="1">
        <f xml:space="preserve"> MATCH(字表[[#This Row],[小韻切語]], 小韻資料表[切語], 0)</f>
        <v>459</v>
      </c>
      <c r="K4188" s="1">
        <v>1</v>
      </c>
      <c r="L4188" s="1" t="str" cm="1">
        <f t="array" ref="L4188" xml:space="preserve"> INDEX(小韻資料表[韻母],  字表[[#This Row],[小韻識別號]])</f>
        <v>文</v>
      </c>
      <c r="M4188" s="1" t="str" cm="1">
        <f t="array" ref="M4188" xml:space="preserve"> INDEX(小韻資料表[韻母拼音碼],  字表[[#This Row],[小韻識別號]])</f>
        <v>un</v>
      </c>
      <c r="N4188" s="190" t="str" cm="1">
        <f t="array" ref="N4188" xml:space="preserve"> INDEX(小韻資料表[調],  字表[[#This Row],[小韻識別號]])</f>
        <v>平</v>
      </c>
      <c r="O4188" s="129" t="str">
        <f xml:space="preserve"> RIGHT(字表[[#This Row],[清濁]],1) &amp; 字表[[#This Row],[調]]</f>
        <v>清平</v>
      </c>
      <c r="P4188" s="190">
        <f xml:space="preserve"> MATCH(字表[[#This Row],[四聲八調]], 設定表!$B$8:$B$15,0)</f>
        <v>1</v>
      </c>
      <c r="Q4188" s="226"/>
      <c r="R4188" s="1"/>
      <c r="S4188" s="1"/>
      <c r="T4188" s="1"/>
      <c r="U4188" s="1"/>
      <c r="X4188" s="1"/>
      <c r="Y4188" s="1"/>
      <c r="Z4188" s="1"/>
    </row>
    <row r="4189" spans="1:26">
      <c r="A4189" s="1">
        <v>4185</v>
      </c>
      <c r="B4189" s="1" t="s">
        <v>14204</v>
      </c>
      <c r="C4189" s="1" t="s">
        <v>666</v>
      </c>
      <c r="D4189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189" s="7" t="s">
        <v>14205</v>
      </c>
      <c r="F4189" s="7" cm="1">
        <f t="array" ref="F4189" xml:space="preserve"> MATCH(TRUE, ISNUMBER( SEARCH( LEFT(字表[[#This Row],[小韻切語]],1), 切語上字表!$H$4:$H$44) ), 0)</f>
        <v>17</v>
      </c>
      <c r="G4189" s="7" t="str" cm="1">
        <f t="array" ref="G4189" xml:space="preserve"> INDEX(切語上字資料表[聲母], 字表[[#This Row],[上字表識別號]])</f>
        <v>非</v>
      </c>
      <c r="H4189" s="7" t="str" cm="1">
        <f t="array" ref="H4189" xml:space="preserve"> INDEX(切語上字資料表[清濁], 字表[[#This Row],[上字表識別號]])</f>
        <v>全清</v>
      </c>
      <c r="I4189" s="7" t="str" cm="1">
        <f t="array" ref="I4189" xml:space="preserve"> INDEX(切語上字表!$F$4:$F$44, 字表[[#This Row],[上字表識別號]])</f>
        <v>h</v>
      </c>
      <c r="J4189" s="1">
        <f xml:space="preserve"> MATCH(字表[[#This Row],[小韻切語]], 小韻資料表[切語], 0)</f>
        <v>459</v>
      </c>
      <c r="K4189" s="1">
        <v>2</v>
      </c>
      <c r="L4189" s="1" t="str" cm="1">
        <f t="array" ref="L4189" xml:space="preserve"> INDEX(小韻資料表[韻母],  字表[[#This Row],[小韻識別號]])</f>
        <v>文</v>
      </c>
      <c r="M4189" s="1" t="str" cm="1">
        <f t="array" ref="M4189" xml:space="preserve"> INDEX(小韻資料表[韻母拼音碼],  字表[[#This Row],[小韻識別號]])</f>
        <v>un</v>
      </c>
      <c r="N4189" s="190" t="str" cm="1">
        <f t="array" ref="N4189" xml:space="preserve"> INDEX(小韻資料表[調],  字表[[#This Row],[小韻識別號]])</f>
        <v>平</v>
      </c>
      <c r="O4189" s="129" t="str">
        <f xml:space="preserve"> RIGHT(字表[[#This Row],[清濁]],1) &amp; 字表[[#This Row],[調]]</f>
        <v>清平</v>
      </c>
      <c r="P4189" s="190">
        <f xml:space="preserve"> MATCH(字表[[#This Row],[四聲八調]], 設定表!$B$8:$B$15,0)</f>
        <v>1</v>
      </c>
      <c r="Q4189" s="226"/>
      <c r="R4189" s="1"/>
      <c r="S4189" s="1"/>
      <c r="T4189" s="1"/>
      <c r="U4189" s="1"/>
      <c r="X4189" s="1"/>
      <c r="Y4189" s="1"/>
      <c r="Z4189" s="1"/>
    </row>
    <row r="4190" spans="1:26">
      <c r="A4190" s="1">
        <v>4186</v>
      </c>
      <c r="B4190" s="1" t="s">
        <v>14206</v>
      </c>
      <c r="C4190" s="1" t="s">
        <v>666</v>
      </c>
      <c r="D4190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190" s="7" t="s">
        <v>6886</v>
      </c>
      <c r="F4190" s="7" cm="1">
        <f t="array" ref="F4190" xml:space="preserve"> MATCH(TRUE, ISNUMBER( SEARCH( LEFT(字表[[#This Row],[小韻切語]],1), 切語上字表!$H$4:$H$44) ), 0)</f>
        <v>17</v>
      </c>
      <c r="G4190" s="7" t="str" cm="1">
        <f t="array" ref="G4190" xml:space="preserve"> INDEX(切語上字資料表[聲母], 字表[[#This Row],[上字表識別號]])</f>
        <v>非</v>
      </c>
      <c r="H4190" s="7" t="str" cm="1">
        <f t="array" ref="H4190" xml:space="preserve"> INDEX(切語上字資料表[清濁], 字表[[#This Row],[上字表識別號]])</f>
        <v>全清</v>
      </c>
      <c r="I4190" s="7" t="str" cm="1">
        <f t="array" ref="I4190" xml:space="preserve"> INDEX(切語上字表!$F$4:$F$44, 字表[[#This Row],[上字表識別號]])</f>
        <v>h</v>
      </c>
      <c r="J4190" s="1">
        <f xml:space="preserve"> MATCH(字表[[#This Row],[小韻切語]], 小韻資料表[切語], 0)</f>
        <v>459</v>
      </c>
      <c r="K4190" s="1">
        <v>3</v>
      </c>
      <c r="L4190" s="1" t="str" cm="1">
        <f t="array" ref="L4190" xml:space="preserve"> INDEX(小韻資料表[韻母],  字表[[#This Row],[小韻識別號]])</f>
        <v>文</v>
      </c>
      <c r="M4190" s="1" t="str" cm="1">
        <f t="array" ref="M4190" xml:space="preserve"> INDEX(小韻資料表[韻母拼音碼],  字表[[#This Row],[小韻識別號]])</f>
        <v>un</v>
      </c>
      <c r="N4190" s="190" t="str" cm="1">
        <f t="array" ref="N4190" xml:space="preserve"> INDEX(小韻資料表[調],  字表[[#This Row],[小韻識別號]])</f>
        <v>平</v>
      </c>
      <c r="O4190" s="129" t="str">
        <f xml:space="preserve"> RIGHT(字表[[#This Row],[清濁]],1) &amp; 字表[[#This Row],[調]]</f>
        <v>清平</v>
      </c>
      <c r="P4190" s="190">
        <f xml:space="preserve"> MATCH(字表[[#This Row],[四聲八調]], 設定表!$B$8:$B$15,0)</f>
        <v>1</v>
      </c>
      <c r="Q4190" s="226"/>
      <c r="R4190" s="1"/>
      <c r="S4190" s="1"/>
      <c r="T4190" s="1"/>
      <c r="U4190" s="1"/>
      <c r="X4190" s="1"/>
      <c r="Y4190" s="1"/>
      <c r="Z4190" s="1"/>
    </row>
    <row r="4191" spans="1:26">
      <c r="A4191" s="1">
        <v>4187</v>
      </c>
      <c r="B4191" s="1" t="s">
        <v>2047</v>
      </c>
      <c r="C4191" s="1" t="s">
        <v>666</v>
      </c>
      <c r="D4191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191" s="7" t="s">
        <v>14207</v>
      </c>
      <c r="F4191" s="7" cm="1">
        <f t="array" ref="F4191" xml:space="preserve"> MATCH(TRUE, ISNUMBER( SEARCH( LEFT(字表[[#This Row],[小韻切語]],1), 切語上字表!$H$4:$H$44) ), 0)</f>
        <v>17</v>
      </c>
      <c r="G4191" s="7" t="str" cm="1">
        <f t="array" ref="G4191" xml:space="preserve"> INDEX(切語上字資料表[聲母], 字表[[#This Row],[上字表識別號]])</f>
        <v>非</v>
      </c>
      <c r="H4191" s="7" t="str" cm="1">
        <f t="array" ref="H4191" xml:space="preserve"> INDEX(切語上字資料表[清濁], 字表[[#This Row],[上字表識別號]])</f>
        <v>全清</v>
      </c>
      <c r="I4191" s="7" t="str" cm="1">
        <f t="array" ref="I4191" xml:space="preserve"> INDEX(切語上字表!$F$4:$F$44, 字表[[#This Row],[上字表識別號]])</f>
        <v>h</v>
      </c>
      <c r="J4191" s="1">
        <f xml:space="preserve"> MATCH(字表[[#This Row],[小韻切語]], 小韻資料表[切語], 0)</f>
        <v>459</v>
      </c>
      <c r="K4191" s="1">
        <v>4</v>
      </c>
      <c r="L4191" s="1" t="str" cm="1">
        <f t="array" ref="L4191" xml:space="preserve"> INDEX(小韻資料表[韻母],  字表[[#This Row],[小韻識別號]])</f>
        <v>文</v>
      </c>
      <c r="M4191" s="1" t="str" cm="1">
        <f t="array" ref="M4191" xml:space="preserve"> INDEX(小韻資料表[韻母拼音碼],  字表[[#This Row],[小韻識別號]])</f>
        <v>un</v>
      </c>
      <c r="N4191" s="190" t="str" cm="1">
        <f t="array" ref="N4191" xml:space="preserve"> INDEX(小韻資料表[調],  字表[[#This Row],[小韻識別號]])</f>
        <v>平</v>
      </c>
      <c r="O4191" s="129" t="str">
        <f xml:space="preserve"> RIGHT(字表[[#This Row],[清濁]],1) &amp; 字表[[#This Row],[調]]</f>
        <v>清平</v>
      </c>
      <c r="P4191" s="190">
        <f xml:space="preserve"> MATCH(字表[[#This Row],[四聲八調]], 設定表!$B$8:$B$15,0)</f>
        <v>1</v>
      </c>
      <c r="Q4191" s="226"/>
      <c r="R4191" s="1"/>
      <c r="S4191" s="1"/>
      <c r="T4191" s="1"/>
      <c r="U4191" s="1"/>
      <c r="X4191" s="1"/>
      <c r="Y4191" s="1"/>
      <c r="Z4191" s="1"/>
    </row>
    <row r="4192" spans="1:26">
      <c r="A4192" s="1">
        <v>4188</v>
      </c>
      <c r="B4192" s="1" t="s">
        <v>14208</v>
      </c>
      <c r="C4192" s="1" t="s">
        <v>666</v>
      </c>
      <c r="D4192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192" s="7" t="s">
        <v>14209</v>
      </c>
      <c r="F4192" s="7" cm="1">
        <f t="array" ref="F4192" xml:space="preserve"> MATCH(TRUE, ISNUMBER( SEARCH( LEFT(字表[[#This Row],[小韻切語]],1), 切語上字表!$H$4:$H$44) ), 0)</f>
        <v>17</v>
      </c>
      <c r="G4192" s="7" t="str" cm="1">
        <f t="array" ref="G4192" xml:space="preserve"> INDEX(切語上字資料表[聲母], 字表[[#This Row],[上字表識別號]])</f>
        <v>非</v>
      </c>
      <c r="H4192" s="7" t="str" cm="1">
        <f t="array" ref="H4192" xml:space="preserve"> INDEX(切語上字資料表[清濁], 字表[[#This Row],[上字表識別號]])</f>
        <v>全清</v>
      </c>
      <c r="I4192" s="7" t="str" cm="1">
        <f t="array" ref="I4192" xml:space="preserve"> INDEX(切語上字表!$F$4:$F$44, 字表[[#This Row],[上字表識別號]])</f>
        <v>h</v>
      </c>
      <c r="J4192" s="1">
        <f xml:space="preserve"> MATCH(字表[[#This Row],[小韻切語]], 小韻資料表[切語], 0)</f>
        <v>459</v>
      </c>
      <c r="K4192" s="1">
        <v>5</v>
      </c>
      <c r="L4192" s="1" t="str" cm="1">
        <f t="array" ref="L4192" xml:space="preserve"> INDEX(小韻資料表[韻母],  字表[[#This Row],[小韻識別號]])</f>
        <v>文</v>
      </c>
      <c r="M4192" s="1" t="str" cm="1">
        <f t="array" ref="M4192" xml:space="preserve"> INDEX(小韻資料表[韻母拼音碼],  字表[[#This Row],[小韻識別號]])</f>
        <v>un</v>
      </c>
      <c r="N4192" s="190" t="str" cm="1">
        <f t="array" ref="N4192" xml:space="preserve"> INDEX(小韻資料表[調],  字表[[#This Row],[小韻識別號]])</f>
        <v>平</v>
      </c>
      <c r="O4192" s="129" t="str">
        <f xml:space="preserve"> RIGHT(字表[[#This Row],[清濁]],1) &amp; 字表[[#This Row],[調]]</f>
        <v>清平</v>
      </c>
      <c r="P4192" s="190">
        <f xml:space="preserve"> MATCH(字表[[#This Row],[四聲八調]], 設定表!$B$8:$B$15,0)</f>
        <v>1</v>
      </c>
      <c r="Q4192" s="226"/>
      <c r="R4192" s="1"/>
      <c r="S4192" s="1"/>
      <c r="T4192" s="1"/>
      <c r="U4192" s="1"/>
      <c r="X4192" s="1"/>
      <c r="Y4192" s="1"/>
      <c r="Z4192" s="1"/>
    </row>
    <row r="4193" spans="1:26">
      <c r="A4193" s="1">
        <v>4189</v>
      </c>
      <c r="B4193" s="1" t="s">
        <v>14210</v>
      </c>
      <c r="C4193" s="1" t="s">
        <v>666</v>
      </c>
      <c r="D4193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193" s="7" t="s">
        <v>14211</v>
      </c>
      <c r="F4193" s="7" cm="1">
        <f t="array" ref="F4193" xml:space="preserve"> MATCH(TRUE, ISNUMBER( SEARCH( LEFT(字表[[#This Row],[小韻切語]],1), 切語上字表!$H$4:$H$44) ), 0)</f>
        <v>17</v>
      </c>
      <c r="G4193" s="7" t="str" cm="1">
        <f t="array" ref="G4193" xml:space="preserve"> INDEX(切語上字資料表[聲母], 字表[[#This Row],[上字表識別號]])</f>
        <v>非</v>
      </c>
      <c r="H4193" s="7" t="str" cm="1">
        <f t="array" ref="H4193" xml:space="preserve"> INDEX(切語上字資料表[清濁], 字表[[#This Row],[上字表識別號]])</f>
        <v>全清</v>
      </c>
      <c r="I4193" s="7" t="str" cm="1">
        <f t="array" ref="I4193" xml:space="preserve"> INDEX(切語上字表!$F$4:$F$44, 字表[[#This Row],[上字表識別號]])</f>
        <v>h</v>
      </c>
      <c r="J4193" s="1">
        <f xml:space="preserve"> MATCH(字表[[#This Row],[小韻切語]], 小韻資料表[切語], 0)</f>
        <v>459</v>
      </c>
      <c r="K4193" s="1">
        <v>6</v>
      </c>
      <c r="L4193" s="1" t="str" cm="1">
        <f t="array" ref="L4193" xml:space="preserve"> INDEX(小韻資料表[韻母],  字表[[#This Row],[小韻識別號]])</f>
        <v>文</v>
      </c>
      <c r="M4193" s="1" t="str" cm="1">
        <f t="array" ref="M4193" xml:space="preserve"> INDEX(小韻資料表[韻母拼音碼],  字表[[#This Row],[小韻識別號]])</f>
        <v>un</v>
      </c>
      <c r="N4193" s="190" t="str" cm="1">
        <f t="array" ref="N4193" xml:space="preserve"> INDEX(小韻資料表[調],  字表[[#This Row],[小韻識別號]])</f>
        <v>平</v>
      </c>
      <c r="O4193" s="129" t="str">
        <f xml:space="preserve"> RIGHT(字表[[#This Row],[清濁]],1) &amp; 字表[[#This Row],[調]]</f>
        <v>清平</v>
      </c>
      <c r="P4193" s="190">
        <f xml:space="preserve"> MATCH(字表[[#This Row],[四聲八調]], 設定表!$B$8:$B$15,0)</f>
        <v>1</v>
      </c>
      <c r="Q4193" s="226"/>
      <c r="R4193" s="1"/>
      <c r="S4193" s="1"/>
      <c r="T4193" s="1"/>
      <c r="U4193" s="1"/>
      <c r="X4193" s="1"/>
      <c r="Y4193" s="1"/>
      <c r="Z4193" s="1"/>
    </row>
    <row r="4194" spans="1:26">
      <c r="A4194" s="1">
        <v>4190</v>
      </c>
      <c r="B4194" s="1" t="s">
        <v>14212</v>
      </c>
      <c r="C4194" s="1" t="s">
        <v>667</v>
      </c>
      <c r="D4194" s="1" t="str">
        <f xml:space="preserve"> _xlfn.CONCAT( IF(字表[[#This Row],[聲母拼音碼]] = "Ø", "", 字表[[#This Row],[聲母拼音碼]] ),字表[[#This Row],[韻母拼音碼]],字表[[#This Row],[拼音調號]])</f>
        <v>khun5</v>
      </c>
      <c r="E4194" s="7" t="s">
        <v>14213</v>
      </c>
      <c r="F4194" s="7" cm="1">
        <f t="array" ref="F4194" xml:space="preserve"> MATCH(TRUE, ISNUMBER( SEARCH( LEFT(字表[[#This Row],[小韻切語]],1), 切語上字表!$H$4:$H$44) ), 0)</f>
        <v>3</v>
      </c>
      <c r="G4194" s="7" t="str" cm="1">
        <f t="array" ref="G4194" xml:space="preserve"> INDEX(切語上字資料表[聲母], 字表[[#This Row],[上字表識別號]])</f>
        <v>群</v>
      </c>
      <c r="H4194" s="7" t="str" cm="1">
        <f t="array" ref="H4194" xml:space="preserve"> INDEX(切語上字資料表[清濁], 字表[[#This Row],[上字表識別號]])</f>
        <v>全濁</v>
      </c>
      <c r="I4194" s="7" t="str" cm="1">
        <f t="array" ref="I4194" xml:space="preserve"> INDEX(切語上字表!$F$4:$F$44, 字表[[#This Row],[上字表識別號]])</f>
        <v>kh</v>
      </c>
      <c r="J4194" s="1">
        <f xml:space="preserve"> MATCH(字表[[#This Row],[小韻切語]], 小韻資料表[切語], 0)</f>
        <v>460</v>
      </c>
      <c r="K4194" s="1">
        <v>1</v>
      </c>
      <c r="L4194" s="1" t="str" cm="1">
        <f t="array" ref="L4194" xml:space="preserve"> INDEX(小韻資料表[韻母],  字表[[#This Row],[小韻識別號]])</f>
        <v>文</v>
      </c>
      <c r="M4194" s="1" t="str" cm="1">
        <f t="array" ref="M4194" xml:space="preserve"> INDEX(小韻資料表[韻母拼音碼],  字表[[#This Row],[小韻識別號]])</f>
        <v>un</v>
      </c>
      <c r="N4194" s="190" t="str" cm="1">
        <f t="array" ref="N4194" xml:space="preserve"> INDEX(小韻資料表[調],  字表[[#This Row],[小韻識別號]])</f>
        <v>平</v>
      </c>
      <c r="O4194" s="129" t="str">
        <f xml:space="preserve"> RIGHT(字表[[#This Row],[清濁]],1) &amp; 字表[[#This Row],[調]]</f>
        <v>濁平</v>
      </c>
      <c r="P4194" s="190">
        <f xml:space="preserve"> MATCH(字表[[#This Row],[四聲八調]], 設定表!$B$8:$B$15,0)</f>
        <v>5</v>
      </c>
      <c r="Q4194" s="226"/>
      <c r="R4194" s="1"/>
      <c r="S4194" s="1"/>
      <c r="T4194" s="1"/>
      <c r="U4194" s="1"/>
      <c r="X4194" s="1"/>
      <c r="Y4194" s="1"/>
      <c r="Z4194" s="1"/>
    </row>
    <row r="4195" spans="1:26">
      <c r="A4195" s="1">
        <v>4191</v>
      </c>
      <c r="B4195" s="1" t="s">
        <v>14214</v>
      </c>
      <c r="C4195" s="1" t="s">
        <v>667</v>
      </c>
      <c r="D4195" s="1" t="str">
        <f xml:space="preserve"> _xlfn.CONCAT( IF(字表[[#This Row],[聲母拼音碼]] = "Ø", "", 字表[[#This Row],[聲母拼音碼]] ),字表[[#This Row],[韻母拼音碼]],字表[[#This Row],[拼音調號]])</f>
        <v>khun5</v>
      </c>
      <c r="E4195" s="7" t="s">
        <v>14215</v>
      </c>
      <c r="F4195" s="7" cm="1">
        <f t="array" ref="F4195" xml:space="preserve"> MATCH(TRUE, ISNUMBER( SEARCH( LEFT(字表[[#This Row],[小韻切語]],1), 切語上字表!$H$4:$H$44) ), 0)</f>
        <v>3</v>
      </c>
      <c r="G4195" s="7" t="str" cm="1">
        <f t="array" ref="G4195" xml:space="preserve"> INDEX(切語上字資料表[聲母], 字表[[#This Row],[上字表識別號]])</f>
        <v>群</v>
      </c>
      <c r="H4195" s="7" t="str" cm="1">
        <f t="array" ref="H4195" xml:space="preserve"> INDEX(切語上字資料表[清濁], 字表[[#This Row],[上字表識別號]])</f>
        <v>全濁</v>
      </c>
      <c r="I4195" s="7" t="str" cm="1">
        <f t="array" ref="I4195" xml:space="preserve"> INDEX(切語上字表!$F$4:$F$44, 字表[[#This Row],[上字表識別號]])</f>
        <v>kh</v>
      </c>
      <c r="J4195" s="1">
        <f xml:space="preserve"> MATCH(字表[[#This Row],[小韻切語]], 小韻資料表[切語], 0)</f>
        <v>460</v>
      </c>
      <c r="K4195" s="1">
        <v>2</v>
      </c>
      <c r="L4195" s="1" t="str" cm="1">
        <f t="array" ref="L4195" xml:space="preserve"> INDEX(小韻資料表[韻母],  字表[[#This Row],[小韻識別號]])</f>
        <v>文</v>
      </c>
      <c r="M4195" s="1" t="str" cm="1">
        <f t="array" ref="M4195" xml:space="preserve"> INDEX(小韻資料表[韻母拼音碼],  字表[[#This Row],[小韻識別號]])</f>
        <v>un</v>
      </c>
      <c r="N4195" s="190" t="str" cm="1">
        <f t="array" ref="N4195" xml:space="preserve"> INDEX(小韻資料表[調],  字表[[#This Row],[小韻識別號]])</f>
        <v>平</v>
      </c>
      <c r="O4195" s="129" t="str">
        <f xml:space="preserve"> RIGHT(字表[[#This Row],[清濁]],1) &amp; 字表[[#This Row],[調]]</f>
        <v>濁平</v>
      </c>
      <c r="P4195" s="190">
        <f xml:space="preserve"> MATCH(字表[[#This Row],[四聲八調]], 設定表!$B$8:$B$15,0)</f>
        <v>5</v>
      </c>
      <c r="Q4195" s="226"/>
      <c r="R4195" s="1"/>
      <c r="S4195" s="1"/>
      <c r="T4195" s="1"/>
      <c r="U4195" s="1"/>
      <c r="X4195" s="1"/>
      <c r="Y4195" s="1"/>
      <c r="Z4195" s="1"/>
    </row>
    <row r="4196" spans="1:26">
      <c r="A4196" s="1">
        <v>4192</v>
      </c>
      <c r="B4196" s="1" t="s">
        <v>14216</v>
      </c>
      <c r="C4196" s="1" t="s">
        <v>667</v>
      </c>
      <c r="D4196" s="1" t="str">
        <f xml:space="preserve"> _xlfn.CONCAT( IF(字表[[#This Row],[聲母拼音碼]] = "Ø", "", 字表[[#This Row],[聲母拼音碼]] ),字表[[#This Row],[韻母拼音碼]],字表[[#This Row],[拼音調號]])</f>
        <v>khun5</v>
      </c>
      <c r="E4196" s="7" t="s">
        <v>14217</v>
      </c>
      <c r="F4196" s="7" cm="1">
        <f t="array" ref="F4196" xml:space="preserve"> MATCH(TRUE, ISNUMBER( SEARCH( LEFT(字表[[#This Row],[小韻切語]],1), 切語上字表!$H$4:$H$44) ), 0)</f>
        <v>3</v>
      </c>
      <c r="G4196" s="7" t="str" cm="1">
        <f t="array" ref="G4196" xml:space="preserve"> INDEX(切語上字資料表[聲母], 字表[[#This Row],[上字表識別號]])</f>
        <v>群</v>
      </c>
      <c r="H4196" s="7" t="str" cm="1">
        <f t="array" ref="H4196" xml:space="preserve"> INDEX(切語上字資料表[清濁], 字表[[#This Row],[上字表識別號]])</f>
        <v>全濁</v>
      </c>
      <c r="I4196" s="7" t="str" cm="1">
        <f t="array" ref="I4196" xml:space="preserve"> INDEX(切語上字表!$F$4:$F$44, 字表[[#This Row],[上字表識別號]])</f>
        <v>kh</v>
      </c>
      <c r="J4196" s="1">
        <f xml:space="preserve"> MATCH(字表[[#This Row],[小韻切語]], 小韻資料表[切語], 0)</f>
        <v>460</v>
      </c>
      <c r="K4196" s="1">
        <v>3</v>
      </c>
      <c r="L4196" s="1" t="str" cm="1">
        <f t="array" ref="L4196" xml:space="preserve"> INDEX(小韻資料表[韻母],  字表[[#This Row],[小韻識別號]])</f>
        <v>文</v>
      </c>
      <c r="M4196" s="1" t="str" cm="1">
        <f t="array" ref="M4196" xml:space="preserve"> INDEX(小韻資料表[韻母拼音碼],  字表[[#This Row],[小韻識別號]])</f>
        <v>un</v>
      </c>
      <c r="N4196" s="190" t="str" cm="1">
        <f t="array" ref="N4196" xml:space="preserve"> INDEX(小韻資料表[調],  字表[[#This Row],[小韻識別號]])</f>
        <v>平</v>
      </c>
      <c r="O4196" s="129" t="str">
        <f xml:space="preserve"> RIGHT(字表[[#This Row],[清濁]],1) &amp; 字表[[#This Row],[調]]</f>
        <v>濁平</v>
      </c>
      <c r="P4196" s="190">
        <f xml:space="preserve"> MATCH(字表[[#This Row],[四聲八調]], 設定表!$B$8:$B$15,0)</f>
        <v>5</v>
      </c>
      <c r="Q4196" s="226"/>
      <c r="R4196" s="1"/>
      <c r="S4196" s="1"/>
      <c r="T4196" s="1"/>
      <c r="U4196" s="1"/>
      <c r="X4196" s="1"/>
      <c r="Y4196" s="1"/>
      <c r="Z4196" s="1"/>
    </row>
    <row r="4197" spans="1:26">
      <c r="A4197" s="1">
        <v>4193</v>
      </c>
      <c r="B4197" s="1" t="s">
        <v>14218</v>
      </c>
      <c r="C4197" s="1" t="s">
        <v>667</v>
      </c>
      <c r="D4197" s="1" t="str">
        <f xml:space="preserve"> _xlfn.CONCAT( IF(字表[[#This Row],[聲母拼音碼]] = "Ø", "", 字表[[#This Row],[聲母拼音碼]] ),字表[[#This Row],[韻母拼音碼]],字表[[#This Row],[拼音調號]])</f>
        <v>khun5</v>
      </c>
      <c r="E4197" s="7" t="s">
        <v>14219</v>
      </c>
      <c r="F4197" s="7" cm="1">
        <f t="array" ref="F4197" xml:space="preserve"> MATCH(TRUE, ISNUMBER( SEARCH( LEFT(字表[[#This Row],[小韻切語]],1), 切語上字表!$H$4:$H$44) ), 0)</f>
        <v>3</v>
      </c>
      <c r="G4197" s="7" t="str" cm="1">
        <f t="array" ref="G4197" xml:space="preserve"> INDEX(切語上字資料表[聲母], 字表[[#This Row],[上字表識別號]])</f>
        <v>群</v>
      </c>
      <c r="H4197" s="7" t="str" cm="1">
        <f t="array" ref="H4197" xml:space="preserve"> INDEX(切語上字資料表[清濁], 字表[[#This Row],[上字表識別號]])</f>
        <v>全濁</v>
      </c>
      <c r="I4197" s="7" t="str" cm="1">
        <f t="array" ref="I4197" xml:space="preserve"> INDEX(切語上字表!$F$4:$F$44, 字表[[#This Row],[上字表識別號]])</f>
        <v>kh</v>
      </c>
      <c r="J4197" s="1">
        <f xml:space="preserve"> MATCH(字表[[#This Row],[小韻切語]], 小韻資料表[切語], 0)</f>
        <v>460</v>
      </c>
      <c r="K4197" s="1">
        <v>4</v>
      </c>
      <c r="L4197" s="1" t="str" cm="1">
        <f t="array" ref="L4197" xml:space="preserve"> INDEX(小韻資料表[韻母],  字表[[#This Row],[小韻識別號]])</f>
        <v>文</v>
      </c>
      <c r="M4197" s="1" t="str" cm="1">
        <f t="array" ref="M4197" xml:space="preserve"> INDEX(小韻資料表[韻母拼音碼],  字表[[#This Row],[小韻識別號]])</f>
        <v>un</v>
      </c>
      <c r="N4197" s="190" t="str" cm="1">
        <f t="array" ref="N4197" xml:space="preserve"> INDEX(小韻資料表[調],  字表[[#This Row],[小韻識別號]])</f>
        <v>平</v>
      </c>
      <c r="O4197" s="129" t="str">
        <f xml:space="preserve"> RIGHT(字表[[#This Row],[清濁]],1) &amp; 字表[[#This Row],[調]]</f>
        <v>濁平</v>
      </c>
      <c r="P4197" s="190">
        <f xml:space="preserve"> MATCH(字表[[#This Row],[四聲八調]], 設定表!$B$8:$B$15,0)</f>
        <v>5</v>
      </c>
      <c r="Q4197" s="226"/>
      <c r="R4197" s="1"/>
      <c r="S4197" s="1"/>
      <c r="T4197" s="1"/>
      <c r="U4197" s="1"/>
      <c r="X4197" s="1"/>
      <c r="Y4197" s="1"/>
      <c r="Z4197" s="1"/>
    </row>
    <row r="4198" spans="1:26">
      <c r="A4198" s="1">
        <v>4194</v>
      </c>
      <c r="B4198" s="1" t="s">
        <v>14220</v>
      </c>
      <c r="C4198" s="1" t="s">
        <v>667</v>
      </c>
      <c r="D4198" s="1" t="str">
        <f xml:space="preserve"> _xlfn.CONCAT( IF(字表[[#This Row],[聲母拼音碼]] = "Ø", "", 字表[[#This Row],[聲母拼音碼]] ),字表[[#This Row],[韻母拼音碼]],字表[[#This Row],[拼音調號]])</f>
        <v>khun5</v>
      </c>
      <c r="E4198" s="7" t="s">
        <v>14221</v>
      </c>
      <c r="F4198" s="7" cm="1">
        <f t="array" ref="F4198" xml:space="preserve"> MATCH(TRUE, ISNUMBER( SEARCH( LEFT(字表[[#This Row],[小韻切語]],1), 切語上字表!$H$4:$H$44) ), 0)</f>
        <v>3</v>
      </c>
      <c r="G4198" s="7" t="str" cm="1">
        <f t="array" ref="G4198" xml:space="preserve"> INDEX(切語上字資料表[聲母], 字表[[#This Row],[上字表識別號]])</f>
        <v>群</v>
      </c>
      <c r="H4198" s="7" t="str" cm="1">
        <f t="array" ref="H4198" xml:space="preserve"> INDEX(切語上字資料表[清濁], 字表[[#This Row],[上字表識別號]])</f>
        <v>全濁</v>
      </c>
      <c r="I4198" s="7" t="str" cm="1">
        <f t="array" ref="I4198" xml:space="preserve"> INDEX(切語上字表!$F$4:$F$44, 字表[[#This Row],[上字表識別號]])</f>
        <v>kh</v>
      </c>
      <c r="J4198" s="1">
        <f xml:space="preserve"> MATCH(字表[[#This Row],[小韻切語]], 小韻資料表[切語], 0)</f>
        <v>460</v>
      </c>
      <c r="K4198" s="1">
        <v>5</v>
      </c>
      <c r="L4198" s="1" t="str" cm="1">
        <f t="array" ref="L4198" xml:space="preserve"> INDEX(小韻資料表[韻母],  字表[[#This Row],[小韻識別號]])</f>
        <v>文</v>
      </c>
      <c r="M4198" s="1" t="str" cm="1">
        <f t="array" ref="M4198" xml:space="preserve"> INDEX(小韻資料表[韻母拼音碼],  字表[[#This Row],[小韻識別號]])</f>
        <v>un</v>
      </c>
      <c r="N4198" s="190" t="str" cm="1">
        <f t="array" ref="N4198" xml:space="preserve"> INDEX(小韻資料表[調],  字表[[#This Row],[小韻識別號]])</f>
        <v>平</v>
      </c>
      <c r="O4198" s="129" t="str">
        <f xml:space="preserve"> RIGHT(字表[[#This Row],[清濁]],1) &amp; 字表[[#This Row],[調]]</f>
        <v>濁平</v>
      </c>
      <c r="P4198" s="190">
        <f xml:space="preserve"> MATCH(字表[[#This Row],[四聲八調]], 設定表!$B$8:$B$15,0)</f>
        <v>5</v>
      </c>
      <c r="Q4198" s="226"/>
      <c r="R4198" s="1"/>
      <c r="S4198" s="1"/>
      <c r="T4198" s="1"/>
      <c r="U4198" s="1"/>
      <c r="X4198" s="1"/>
      <c r="Y4198" s="1"/>
      <c r="Z4198" s="1"/>
    </row>
    <row r="4199" spans="1:26">
      <c r="A4199" s="1">
        <v>4195</v>
      </c>
      <c r="B4199" s="1" t="s">
        <v>14222</v>
      </c>
      <c r="C4199" s="1" t="s">
        <v>668</v>
      </c>
      <c r="D4199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199" s="7" t="s">
        <v>14223</v>
      </c>
      <c r="F4199" s="7" cm="1">
        <f t="array" ref="F4199" xml:space="preserve"> MATCH(TRUE, ISNUMBER( SEARCH( LEFT(字表[[#This Row],[小韻切語]],1), 切語上字表!$H$4:$H$44) ), 0)</f>
        <v>36</v>
      </c>
      <c r="G4199" s="7" t="str" cm="1">
        <f t="array" ref="G4199" xml:space="preserve"> INDEX(切語上字資料表[聲母], 字表[[#This Row],[上字表識別號]])</f>
        <v>曉</v>
      </c>
      <c r="H4199" s="7" t="str" cm="1">
        <f t="array" ref="H4199" xml:space="preserve"> INDEX(切語上字資料表[清濁], 字表[[#This Row],[上字表識別號]])</f>
        <v>次清</v>
      </c>
      <c r="I4199" s="7" t="str" cm="1">
        <f t="array" ref="I4199" xml:space="preserve"> INDEX(切語上字表!$F$4:$F$44, 字表[[#This Row],[上字表識別號]])</f>
        <v>h</v>
      </c>
      <c r="J4199" s="1">
        <f xml:space="preserve"> MATCH(字表[[#This Row],[小韻切語]], 小韻資料表[切語], 0)</f>
        <v>461</v>
      </c>
      <c r="K4199" s="1">
        <v>1</v>
      </c>
      <c r="L4199" s="1" t="str" cm="1">
        <f t="array" ref="L4199" xml:space="preserve"> INDEX(小韻資料表[韻母],  字表[[#This Row],[小韻識別號]])</f>
        <v>文</v>
      </c>
      <c r="M4199" s="1" t="str" cm="1">
        <f t="array" ref="M4199" xml:space="preserve"> INDEX(小韻資料表[韻母拼音碼],  字表[[#This Row],[小韻識別號]])</f>
        <v>un</v>
      </c>
      <c r="N4199" s="190" t="str" cm="1">
        <f t="array" ref="N4199" xml:space="preserve"> INDEX(小韻資料表[調],  字表[[#This Row],[小韻識別號]])</f>
        <v>平</v>
      </c>
      <c r="O4199" s="129" t="str">
        <f xml:space="preserve"> RIGHT(字表[[#This Row],[清濁]],1) &amp; 字表[[#This Row],[調]]</f>
        <v>清平</v>
      </c>
      <c r="P4199" s="190">
        <f xml:space="preserve"> MATCH(字表[[#This Row],[四聲八調]], 設定表!$B$8:$B$15,0)</f>
        <v>1</v>
      </c>
      <c r="Q4199" s="226"/>
      <c r="R4199" s="1"/>
      <c r="S4199" s="1"/>
      <c r="T4199" s="1"/>
      <c r="U4199" s="1"/>
      <c r="X4199" s="1"/>
      <c r="Y4199" s="1"/>
      <c r="Z4199" s="1"/>
    </row>
    <row r="4200" spans="1:26">
      <c r="A4200" s="1">
        <v>4196</v>
      </c>
      <c r="B4200" s="1" t="s">
        <v>14224</v>
      </c>
      <c r="C4200" s="1" t="s">
        <v>668</v>
      </c>
      <c r="D4200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00" s="7" t="s">
        <v>14225</v>
      </c>
      <c r="F4200" s="7" cm="1">
        <f t="array" ref="F4200" xml:space="preserve"> MATCH(TRUE, ISNUMBER( SEARCH( LEFT(字表[[#This Row],[小韻切語]],1), 切語上字表!$H$4:$H$44) ), 0)</f>
        <v>36</v>
      </c>
      <c r="G4200" s="7" t="str" cm="1">
        <f t="array" ref="G4200" xml:space="preserve"> INDEX(切語上字資料表[聲母], 字表[[#This Row],[上字表識別號]])</f>
        <v>曉</v>
      </c>
      <c r="H4200" s="7" t="str" cm="1">
        <f t="array" ref="H4200" xml:space="preserve"> INDEX(切語上字資料表[清濁], 字表[[#This Row],[上字表識別號]])</f>
        <v>次清</v>
      </c>
      <c r="I4200" s="7" t="str" cm="1">
        <f t="array" ref="I4200" xml:space="preserve"> INDEX(切語上字表!$F$4:$F$44, 字表[[#This Row],[上字表識別號]])</f>
        <v>h</v>
      </c>
      <c r="J4200" s="1">
        <f xml:space="preserve"> MATCH(字表[[#This Row],[小韻切語]], 小韻資料表[切語], 0)</f>
        <v>461</v>
      </c>
      <c r="K4200" s="1">
        <v>2</v>
      </c>
      <c r="L4200" s="1" t="str" cm="1">
        <f t="array" ref="L4200" xml:space="preserve"> INDEX(小韻資料表[韻母],  字表[[#This Row],[小韻識別號]])</f>
        <v>文</v>
      </c>
      <c r="M4200" s="1" t="str" cm="1">
        <f t="array" ref="M4200" xml:space="preserve"> INDEX(小韻資料表[韻母拼音碼],  字表[[#This Row],[小韻識別號]])</f>
        <v>un</v>
      </c>
      <c r="N4200" s="190" t="str" cm="1">
        <f t="array" ref="N4200" xml:space="preserve"> INDEX(小韻資料表[調],  字表[[#This Row],[小韻識別號]])</f>
        <v>平</v>
      </c>
      <c r="O4200" s="129" t="str">
        <f xml:space="preserve"> RIGHT(字表[[#This Row],[清濁]],1) &amp; 字表[[#This Row],[調]]</f>
        <v>清平</v>
      </c>
      <c r="P4200" s="190">
        <f xml:space="preserve"> MATCH(字表[[#This Row],[四聲八調]], 設定表!$B$8:$B$15,0)</f>
        <v>1</v>
      </c>
      <c r="Q4200" s="226"/>
      <c r="R4200" s="1"/>
      <c r="S4200" s="1"/>
      <c r="T4200" s="1"/>
      <c r="U4200" s="1"/>
      <c r="X4200" s="1"/>
      <c r="Y4200" s="1"/>
      <c r="Z4200" s="1"/>
    </row>
    <row r="4201" spans="1:26">
      <c r="A4201" s="1">
        <v>4197</v>
      </c>
      <c r="B4201" s="1" t="s">
        <v>14226</v>
      </c>
      <c r="C4201" s="1" t="s">
        <v>668</v>
      </c>
      <c r="D4201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01" s="7" t="s">
        <v>14227</v>
      </c>
      <c r="F4201" s="7" cm="1">
        <f t="array" ref="F4201" xml:space="preserve"> MATCH(TRUE, ISNUMBER( SEARCH( LEFT(字表[[#This Row],[小韻切語]],1), 切語上字表!$H$4:$H$44) ), 0)</f>
        <v>36</v>
      </c>
      <c r="G4201" s="7" t="str" cm="1">
        <f t="array" ref="G4201" xml:space="preserve"> INDEX(切語上字資料表[聲母], 字表[[#This Row],[上字表識別號]])</f>
        <v>曉</v>
      </c>
      <c r="H4201" s="7" t="str" cm="1">
        <f t="array" ref="H4201" xml:space="preserve"> INDEX(切語上字資料表[清濁], 字表[[#This Row],[上字表識別號]])</f>
        <v>次清</v>
      </c>
      <c r="I4201" s="7" t="str" cm="1">
        <f t="array" ref="I4201" xml:space="preserve"> INDEX(切語上字表!$F$4:$F$44, 字表[[#This Row],[上字表識別號]])</f>
        <v>h</v>
      </c>
      <c r="J4201" s="1">
        <f xml:space="preserve"> MATCH(字表[[#This Row],[小韻切語]], 小韻資料表[切語], 0)</f>
        <v>461</v>
      </c>
      <c r="K4201" s="1">
        <v>3</v>
      </c>
      <c r="L4201" s="1" t="str" cm="1">
        <f t="array" ref="L4201" xml:space="preserve"> INDEX(小韻資料表[韻母],  字表[[#This Row],[小韻識別號]])</f>
        <v>文</v>
      </c>
      <c r="M4201" s="1" t="str" cm="1">
        <f t="array" ref="M4201" xml:space="preserve"> INDEX(小韻資料表[韻母拼音碼],  字表[[#This Row],[小韻識別號]])</f>
        <v>un</v>
      </c>
      <c r="N4201" s="190" t="str" cm="1">
        <f t="array" ref="N4201" xml:space="preserve"> INDEX(小韻資料表[調],  字表[[#This Row],[小韻識別號]])</f>
        <v>平</v>
      </c>
      <c r="O4201" s="129" t="str">
        <f xml:space="preserve"> RIGHT(字表[[#This Row],[清濁]],1) &amp; 字表[[#This Row],[調]]</f>
        <v>清平</v>
      </c>
      <c r="P4201" s="190">
        <f xml:space="preserve"> MATCH(字表[[#This Row],[四聲八調]], 設定表!$B$8:$B$15,0)</f>
        <v>1</v>
      </c>
      <c r="Q4201" s="226"/>
      <c r="R4201" s="1"/>
      <c r="S4201" s="1"/>
      <c r="T4201" s="1"/>
      <c r="U4201" s="1"/>
      <c r="X4201" s="1"/>
      <c r="Y4201" s="1"/>
      <c r="Z4201" s="1"/>
    </row>
    <row r="4202" spans="1:26">
      <c r="A4202" s="1">
        <v>4198</v>
      </c>
      <c r="B4202" s="1" t="s">
        <v>14228</v>
      </c>
      <c r="C4202" s="1" t="s">
        <v>668</v>
      </c>
      <c r="D4202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02" s="7" t="s">
        <v>7157</v>
      </c>
      <c r="F4202" s="7" cm="1">
        <f t="array" ref="F4202" xml:space="preserve"> MATCH(TRUE, ISNUMBER( SEARCH( LEFT(字表[[#This Row],[小韻切語]],1), 切語上字表!$H$4:$H$44) ), 0)</f>
        <v>36</v>
      </c>
      <c r="G4202" s="7" t="str" cm="1">
        <f t="array" ref="G4202" xml:space="preserve"> INDEX(切語上字資料表[聲母], 字表[[#This Row],[上字表識別號]])</f>
        <v>曉</v>
      </c>
      <c r="H4202" s="7" t="str" cm="1">
        <f t="array" ref="H4202" xml:space="preserve"> INDEX(切語上字資料表[清濁], 字表[[#This Row],[上字表識別號]])</f>
        <v>次清</v>
      </c>
      <c r="I4202" s="7" t="str" cm="1">
        <f t="array" ref="I4202" xml:space="preserve"> INDEX(切語上字表!$F$4:$F$44, 字表[[#This Row],[上字表識別號]])</f>
        <v>h</v>
      </c>
      <c r="J4202" s="1">
        <f xml:space="preserve"> MATCH(字表[[#This Row],[小韻切語]], 小韻資料表[切語], 0)</f>
        <v>461</v>
      </c>
      <c r="K4202" s="1">
        <v>4</v>
      </c>
      <c r="L4202" s="1" t="str" cm="1">
        <f t="array" ref="L4202" xml:space="preserve"> INDEX(小韻資料表[韻母],  字表[[#This Row],[小韻識別號]])</f>
        <v>文</v>
      </c>
      <c r="M4202" s="1" t="str" cm="1">
        <f t="array" ref="M4202" xml:space="preserve"> INDEX(小韻資料表[韻母拼音碼],  字表[[#This Row],[小韻識別號]])</f>
        <v>un</v>
      </c>
      <c r="N4202" s="190" t="str" cm="1">
        <f t="array" ref="N4202" xml:space="preserve"> INDEX(小韻資料表[調],  字表[[#This Row],[小韻識別號]])</f>
        <v>平</v>
      </c>
      <c r="O4202" s="129" t="str">
        <f xml:space="preserve"> RIGHT(字表[[#This Row],[清濁]],1) &amp; 字表[[#This Row],[調]]</f>
        <v>清平</v>
      </c>
      <c r="P4202" s="190">
        <f xml:space="preserve"> MATCH(字表[[#This Row],[四聲八調]], 設定表!$B$8:$B$15,0)</f>
        <v>1</v>
      </c>
      <c r="Q4202" s="226"/>
      <c r="R4202" s="1"/>
      <c r="S4202" s="1"/>
      <c r="T4202" s="1"/>
      <c r="U4202" s="1"/>
      <c r="X4202" s="1"/>
      <c r="Y4202" s="1"/>
      <c r="Z4202" s="1"/>
    </row>
    <row r="4203" spans="1:26">
      <c r="A4203" s="1">
        <v>4199</v>
      </c>
      <c r="B4203" s="1" t="s">
        <v>14229</v>
      </c>
      <c r="C4203" s="1" t="s">
        <v>668</v>
      </c>
      <c r="D4203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03" s="7" t="s">
        <v>14230</v>
      </c>
      <c r="F4203" s="7" cm="1">
        <f t="array" ref="F4203" xml:space="preserve"> MATCH(TRUE, ISNUMBER( SEARCH( LEFT(字表[[#This Row],[小韻切語]],1), 切語上字表!$H$4:$H$44) ), 0)</f>
        <v>36</v>
      </c>
      <c r="G4203" s="7" t="str" cm="1">
        <f t="array" ref="G4203" xml:space="preserve"> INDEX(切語上字資料表[聲母], 字表[[#This Row],[上字表識別號]])</f>
        <v>曉</v>
      </c>
      <c r="H4203" s="7" t="str" cm="1">
        <f t="array" ref="H4203" xml:space="preserve"> INDEX(切語上字資料表[清濁], 字表[[#This Row],[上字表識別號]])</f>
        <v>次清</v>
      </c>
      <c r="I4203" s="7" t="str" cm="1">
        <f t="array" ref="I4203" xml:space="preserve"> INDEX(切語上字表!$F$4:$F$44, 字表[[#This Row],[上字表識別號]])</f>
        <v>h</v>
      </c>
      <c r="J4203" s="1">
        <f xml:space="preserve"> MATCH(字表[[#This Row],[小韻切語]], 小韻資料表[切語], 0)</f>
        <v>461</v>
      </c>
      <c r="K4203" s="1">
        <v>5</v>
      </c>
      <c r="L4203" s="1" t="str" cm="1">
        <f t="array" ref="L4203" xml:space="preserve"> INDEX(小韻資料表[韻母],  字表[[#This Row],[小韻識別號]])</f>
        <v>文</v>
      </c>
      <c r="M4203" s="1" t="str" cm="1">
        <f t="array" ref="M4203" xml:space="preserve"> INDEX(小韻資料表[韻母拼音碼],  字表[[#This Row],[小韻識別號]])</f>
        <v>un</v>
      </c>
      <c r="N4203" s="190" t="str" cm="1">
        <f t="array" ref="N4203" xml:space="preserve"> INDEX(小韻資料表[調],  字表[[#This Row],[小韻識別號]])</f>
        <v>平</v>
      </c>
      <c r="O4203" s="129" t="str">
        <f xml:space="preserve"> RIGHT(字表[[#This Row],[清濁]],1) &amp; 字表[[#This Row],[調]]</f>
        <v>清平</v>
      </c>
      <c r="P4203" s="190">
        <f xml:space="preserve"> MATCH(字表[[#This Row],[四聲八調]], 設定表!$B$8:$B$15,0)</f>
        <v>1</v>
      </c>
      <c r="Q4203" s="226"/>
      <c r="R4203" s="1"/>
      <c r="S4203" s="1"/>
      <c r="T4203" s="1"/>
      <c r="U4203" s="1"/>
      <c r="X4203" s="1"/>
      <c r="Y4203" s="1"/>
      <c r="Z4203" s="1"/>
    </row>
    <row r="4204" spans="1:26">
      <c r="A4204" s="1">
        <v>4200</v>
      </c>
      <c r="B4204" s="1" t="s">
        <v>14231</v>
      </c>
      <c r="C4204" s="1" t="s">
        <v>668</v>
      </c>
      <c r="D4204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04" s="7" t="s">
        <v>6886</v>
      </c>
      <c r="F4204" s="7" cm="1">
        <f t="array" ref="F4204" xml:space="preserve"> MATCH(TRUE, ISNUMBER( SEARCH( LEFT(字表[[#This Row],[小韻切語]],1), 切語上字表!$H$4:$H$44) ), 0)</f>
        <v>36</v>
      </c>
      <c r="G4204" s="7" t="str" cm="1">
        <f t="array" ref="G4204" xml:space="preserve"> INDEX(切語上字資料表[聲母], 字表[[#This Row],[上字表識別號]])</f>
        <v>曉</v>
      </c>
      <c r="H4204" s="7" t="str" cm="1">
        <f t="array" ref="H4204" xml:space="preserve"> INDEX(切語上字資料表[清濁], 字表[[#This Row],[上字表識別號]])</f>
        <v>次清</v>
      </c>
      <c r="I4204" s="7" t="str" cm="1">
        <f t="array" ref="I4204" xml:space="preserve"> INDEX(切語上字表!$F$4:$F$44, 字表[[#This Row],[上字表識別號]])</f>
        <v>h</v>
      </c>
      <c r="J4204" s="1">
        <f xml:space="preserve"> MATCH(字表[[#This Row],[小韻切語]], 小韻資料表[切語], 0)</f>
        <v>461</v>
      </c>
      <c r="K4204" s="1">
        <v>6</v>
      </c>
      <c r="L4204" s="1" t="str" cm="1">
        <f t="array" ref="L4204" xml:space="preserve"> INDEX(小韻資料表[韻母],  字表[[#This Row],[小韻識別號]])</f>
        <v>文</v>
      </c>
      <c r="M4204" s="1" t="str" cm="1">
        <f t="array" ref="M4204" xml:space="preserve"> INDEX(小韻資料表[韻母拼音碼],  字表[[#This Row],[小韻識別號]])</f>
        <v>un</v>
      </c>
      <c r="N4204" s="190" t="str" cm="1">
        <f t="array" ref="N4204" xml:space="preserve"> INDEX(小韻資料表[調],  字表[[#This Row],[小韻識別號]])</f>
        <v>平</v>
      </c>
      <c r="O4204" s="129" t="str">
        <f xml:space="preserve"> RIGHT(字表[[#This Row],[清濁]],1) &amp; 字表[[#This Row],[調]]</f>
        <v>清平</v>
      </c>
      <c r="P4204" s="190">
        <f xml:space="preserve"> MATCH(字表[[#This Row],[四聲八調]], 設定表!$B$8:$B$15,0)</f>
        <v>1</v>
      </c>
      <c r="Q4204" s="226"/>
      <c r="R4204" s="1"/>
      <c r="S4204" s="1"/>
      <c r="T4204" s="1"/>
      <c r="U4204" s="1"/>
      <c r="X4204" s="1"/>
      <c r="Y4204" s="1"/>
      <c r="Z4204" s="1"/>
    </row>
    <row r="4205" spans="1:26">
      <c r="A4205" s="1">
        <v>4201</v>
      </c>
      <c r="B4205" s="1" t="s">
        <v>14232</v>
      </c>
      <c r="C4205" s="1" t="s">
        <v>668</v>
      </c>
      <c r="D4205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05" s="7" t="s">
        <v>14233</v>
      </c>
      <c r="F4205" s="7" cm="1">
        <f t="array" ref="F4205" xml:space="preserve"> MATCH(TRUE, ISNUMBER( SEARCH( LEFT(字表[[#This Row],[小韻切語]],1), 切語上字表!$H$4:$H$44) ), 0)</f>
        <v>36</v>
      </c>
      <c r="G4205" s="7" t="str" cm="1">
        <f t="array" ref="G4205" xml:space="preserve"> INDEX(切語上字資料表[聲母], 字表[[#This Row],[上字表識別號]])</f>
        <v>曉</v>
      </c>
      <c r="H4205" s="7" t="str" cm="1">
        <f t="array" ref="H4205" xml:space="preserve"> INDEX(切語上字資料表[清濁], 字表[[#This Row],[上字表識別號]])</f>
        <v>次清</v>
      </c>
      <c r="I4205" s="7" t="str" cm="1">
        <f t="array" ref="I4205" xml:space="preserve"> INDEX(切語上字表!$F$4:$F$44, 字表[[#This Row],[上字表識別號]])</f>
        <v>h</v>
      </c>
      <c r="J4205" s="1">
        <f xml:space="preserve"> MATCH(字表[[#This Row],[小韻切語]], 小韻資料表[切語], 0)</f>
        <v>461</v>
      </c>
      <c r="K4205" s="1">
        <v>7</v>
      </c>
      <c r="L4205" s="1" t="str" cm="1">
        <f t="array" ref="L4205" xml:space="preserve"> INDEX(小韻資料表[韻母],  字表[[#This Row],[小韻識別號]])</f>
        <v>文</v>
      </c>
      <c r="M4205" s="1" t="str" cm="1">
        <f t="array" ref="M4205" xml:space="preserve"> INDEX(小韻資料表[韻母拼音碼],  字表[[#This Row],[小韻識別號]])</f>
        <v>un</v>
      </c>
      <c r="N4205" s="190" t="str" cm="1">
        <f t="array" ref="N4205" xml:space="preserve"> INDEX(小韻資料表[調],  字表[[#This Row],[小韻識別號]])</f>
        <v>平</v>
      </c>
      <c r="O4205" s="129" t="str">
        <f xml:space="preserve"> RIGHT(字表[[#This Row],[清濁]],1) &amp; 字表[[#This Row],[調]]</f>
        <v>清平</v>
      </c>
      <c r="P4205" s="190">
        <f xml:space="preserve"> MATCH(字表[[#This Row],[四聲八調]], 設定表!$B$8:$B$15,0)</f>
        <v>1</v>
      </c>
      <c r="Q4205" s="226"/>
      <c r="R4205" s="1"/>
      <c r="S4205" s="1"/>
      <c r="T4205" s="1"/>
      <c r="U4205" s="1"/>
      <c r="X4205" s="1"/>
      <c r="Y4205" s="1"/>
      <c r="Z4205" s="1"/>
    </row>
    <row r="4206" spans="1:26">
      <c r="A4206" s="1">
        <v>4202</v>
      </c>
      <c r="B4206" s="1" t="s">
        <v>14234</v>
      </c>
      <c r="C4206" s="1" t="s">
        <v>668</v>
      </c>
      <c r="D4206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06" s="7" t="s">
        <v>14235</v>
      </c>
      <c r="F4206" s="7" cm="1">
        <f t="array" ref="F4206" xml:space="preserve"> MATCH(TRUE, ISNUMBER( SEARCH( LEFT(字表[[#This Row],[小韻切語]],1), 切語上字表!$H$4:$H$44) ), 0)</f>
        <v>36</v>
      </c>
      <c r="G4206" s="7" t="str" cm="1">
        <f t="array" ref="G4206" xml:space="preserve"> INDEX(切語上字資料表[聲母], 字表[[#This Row],[上字表識別號]])</f>
        <v>曉</v>
      </c>
      <c r="H4206" s="7" t="str" cm="1">
        <f t="array" ref="H4206" xml:space="preserve"> INDEX(切語上字資料表[清濁], 字表[[#This Row],[上字表識別號]])</f>
        <v>次清</v>
      </c>
      <c r="I4206" s="7" t="str" cm="1">
        <f t="array" ref="I4206" xml:space="preserve"> INDEX(切語上字表!$F$4:$F$44, 字表[[#This Row],[上字表識別號]])</f>
        <v>h</v>
      </c>
      <c r="J4206" s="1">
        <f xml:space="preserve"> MATCH(字表[[#This Row],[小韻切語]], 小韻資料表[切語], 0)</f>
        <v>461</v>
      </c>
      <c r="K4206" s="1">
        <v>8</v>
      </c>
      <c r="L4206" s="1" t="str" cm="1">
        <f t="array" ref="L4206" xml:space="preserve"> INDEX(小韻資料表[韻母],  字表[[#This Row],[小韻識別號]])</f>
        <v>文</v>
      </c>
      <c r="M4206" s="1" t="str" cm="1">
        <f t="array" ref="M4206" xml:space="preserve"> INDEX(小韻資料表[韻母拼音碼],  字表[[#This Row],[小韻識別號]])</f>
        <v>un</v>
      </c>
      <c r="N4206" s="190" t="str" cm="1">
        <f t="array" ref="N4206" xml:space="preserve"> INDEX(小韻資料表[調],  字表[[#This Row],[小韻識別號]])</f>
        <v>平</v>
      </c>
      <c r="O4206" s="129" t="str">
        <f xml:space="preserve"> RIGHT(字表[[#This Row],[清濁]],1) &amp; 字表[[#This Row],[調]]</f>
        <v>清平</v>
      </c>
      <c r="P4206" s="190">
        <f xml:space="preserve"> MATCH(字表[[#This Row],[四聲八調]], 設定表!$B$8:$B$15,0)</f>
        <v>1</v>
      </c>
      <c r="Q4206" s="226"/>
      <c r="R4206" s="1"/>
      <c r="S4206" s="1"/>
      <c r="T4206" s="1"/>
      <c r="U4206" s="1"/>
      <c r="X4206" s="1"/>
      <c r="Y4206" s="1"/>
      <c r="Z4206" s="1"/>
    </row>
    <row r="4207" spans="1:26">
      <c r="A4207" s="1">
        <v>4203</v>
      </c>
      <c r="B4207" s="1" t="s">
        <v>14236</v>
      </c>
      <c r="C4207" s="1" t="s">
        <v>668</v>
      </c>
      <c r="D4207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07" s="7" t="s">
        <v>14237</v>
      </c>
      <c r="F4207" s="7" cm="1">
        <f t="array" ref="F4207" xml:space="preserve"> MATCH(TRUE, ISNUMBER( SEARCH( LEFT(字表[[#This Row],[小韻切語]],1), 切語上字表!$H$4:$H$44) ), 0)</f>
        <v>36</v>
      </c>
      <c r="G4207" s="7" t="str" cm="1">
        <f t="array" ref="G4207" xml:space="preserve"> INDEX(切語上字資料表[聲母], 字表[[#This Row],[上字表識別號]])</f>
        <v>曉</v>
      </c>
      <c r="H4207" s="7" t="str" cm="1">
        <f t="array" ref="H4207" xml:space="preserve"> INDEX(切語上字資料表[清濁], 字表[[#This Row],[上字表識別號]])</f>
        <v>次清</v>
      </c>
      <c r="I4207" s="7" t="str" cm="1">
        <f t="array" ref="I4207" xml:space="preserve"> INDEX(切語上字表!$F$4:$F$44, 字表[[#This Row],[上字表識別號]])</f>
        <v>h</v>
      </c>
      <c r="J4207" s="1">
        <f xml:space="preserve"> MATCH(字表[[#This Row],[小韻切語]], 小韻資料表[切語], 0)</f>
        <v>461</v>
      </c>
      <c r="K4207" s="1">
        <v>9</v>
      </c>
      <c r="L4207" s="1" t="str" cm="1">
        <f t="array" ref="L4207" xml:space="preserve"> INDEX(小韻資料表[韻母],  字表[[#This Row],[小韻識別號]])</f>
        <v>文</v>
      </c>
      <c r="M4207" s="1" t="str" cm="1">
        <f t="array" ref="M4207" xml:space="preserve"> INDEX(小韻資料表[韻母拼音碼],  字表[[#This Row],[小韻識別號]])</f>
        <v>un</v>
      </c>
      <c r="N4207" s="190" t="str" cm="1">
        <f t="array" ref="N4207" xml:space="preserve"> INDEX(小韻資料表[調],  字表[[#This Row],[小韻識別號]])</f>
        <v>平</v>
      </c>
      <c r="O4207" s="129" t="str">
        <f xml:space="preserve"> RIGHT(字表[[#This Row],[清濁]],1) &amp; 字表[[#This Row],[調]]</f>
        <v>清平</v>
      </c>
      <c r="P4207" s="190">
        <f xml:space="preserve"> MATCH(字表[[#This Row],[四聲八調]], 設定表!$B$8:$B$15,0)</f>
        <v>1</v>
      </c>
      <c r="Q4207" s="226"/>
      <c r="R4207" s="1"/>
      <c r="S4207" s="1"/>
      <c r="T4207" s="1"/>
      <c r="U4207" s="1"/>
      <c r="X4207" s="1"/>
      <c r="Y4207" s="1"/>
      <c r="Z4207" s="1"/>
    </row>
    <row r="4208" spans="1:26">
      <c r="A4208" s="1">
        <v>4204</v>
      </c>
      <c r="B4208" s="1" t="s">
        <v>14238</v>
      </c>
      <c r="C4208" s="1" t="s">
        <v>668</v>
      </c>
      <c r="D4208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08" s="7" t="s">
        <v>14239</v>
      </c>
      <c r="F4208" s="7" cm="1">
        <f t="array" ref="F4208" xml:space="preserve"> MATCH(TRUE, ISNUMBER( SEARCH( LEFT(字表[[#This Row],[小韻切語]],1), 切語上字表!$H$4:$H$44) ), 0)</f>
        <v>36</v>
      </c>
      <c r="G4208" s="7" t="str" cm="1">
        <f t="array" ref="G4208" xml:space="preserve"> INDEX(切語上字資料表[聲母], 字表[[#This Row],[上字表識別號]])</f>
        <v>曉</v>
      </c>
      <c r="H4208" s="7" t="str" cm="1">
        <f t="array" ref="H4208" xml:space="preserve"> INDEX(切語上字資料表[清濁], 字表[[#This Row],[上字表識別號]])</f>
        <v>次清</v>
      </c>
      <c r="I4208" s="7" t="str" cm="1">
        <f t="array" ref="I4208" xml:space="preserve"> INDEX(切語上字表!$F$4:$F$44, 字表[[#This Row],[上字表識別號]])</f>
        <v>h</v>
      </c>
      <c r="J4208" s="1">
        <f xml:space="preserve"> MATCH(字表[[#This Row],[小韻切語]], 小韻資料表[切語], 0)</f>
        <v>461</v>
      </c>
      <c r="K4208" s="1">
        <v>10</v>
      </c>
      <c r="L4208" s="1" t="str" cm="1">
        <f t="array" ref="L4208" xml:space="preserve"> INDEX(小韻資料表[韻母],  字表[[#This Row],[小韻識別號]])</f>
        <v>文</v>
      </c>
      <c r="M4208" s="1" t="str" cm="1">
        <f t="array" ref="M4208" xml:space="preserve"> INDEX(小韻資料表[韻母拼音碼],  字表[[#This Row],[小韻識別號]])</f>
        <v>un</v>
      </c>
      <c r="N4208" s="190" t="str" cm="1">
        <f t="array" ref="N4208" xml:space="preserve"> INDEX(小韻資料表[調],  字表[[#This Row],[小韻識別號]])</f>
        <v>平</v>
      </c>
      <c r="O4208" s="129" t="str">
        <f xml:space="preserve"> RIGHT(字表[[#This Row],[清濁]],1) &amp; 字表[[#This Row],[調]]</f>
        <v>清平</v>
      </c>
      <c r="P4208" s="190">
        <f xml:space="preserve"> MATCH(字表[[#This Row],[四聲八調]], 設定表!$B$8:$B$15,0)</f>
        <v>1</v>
      </c>
      <c r="Q4208" s="226"/>
      <c r="R4208" s="1"/>
      <c r="S4208" s="1"/>
      <c r="T4208" s="1"/>
      <c r="U4208" s="1"/>
      <c r="X4208" s="1"/>
      <c r="Y4208" s="1"/>
      <c r="Z4208" s="1"/>
    </row>
    <row r="4209" spans="1:26">
      <c r="A4209" s="1">
        <v>4205</v>
      </c>
      <c r="B4209" s="1" t="s">
        <v>14240</v>
      </c>
      <c r="C4209" s="1" t="s">
        <v>668</v>
      </c>
      <c r="D4209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09" s="7" t="s">
        <v>14241</v>
      </c>
      <c r="F4209" s="7" cm="1">
        <f t="array" ref="F4209" xml:space="preserve"> MATCH(TRUE, ISNUMBER( SEARCH( LEFT(字表[[#This Row],[小韻切語]],1), 切語上字表!$H$4:$H$44) ), 0)</f>
        <v>36</v>
      </c>
      <c r="G4209" s="7" t="str" cm="1">
        <f t="array" ref="G4209" xml:space="preserve"> INDEX(切語上字資料表[聲母], 字表[[#This Row],[上字表識別號]])</f>
        <v>曉</v>
      </c>
      <c r="H4209" s="7" t="str" cm="1">
        <f t="array" ref="H4209" xml:space="preserve"> INDEX(切語上字資料表[清濁], 字表[[#This Row],[上字表識別號]])</f>
        <v>次清</v>
      </c>
      <c r="I4209" s="7" t="str" cm="1">
        <f t="array" ref="I4209" xml:space="preserve"> INDEX(切語上字表!$F$4:$F$44, 字表[[#This Row],[上字表識別號]])</f>
        <v>h</v>
      </c>
      <c r="J4209" s="1">
        <f xml:space="preserve"> MATCH(字表[[#This Row],[小韻切語]], 小韻資料表[切語], 0)</f>
        <v>461</v>
      </c>
      <c r="K4209" s="1">
        <v>11</v>
      </c>
      <c r="L4209" s="1" t="str" cm="1">
        <f t="array" ref="L4209" xml:space="preserve"> INDEX(小韻資料表[韻母],  字表[[#This Row],[小韻識別號]])</f>
        <v>文</v>
      </c>
      <c r="M4209" s="1" t="str" cm="1">
        <f t="array" ref="M4209" xml:space="preserve"> INDEX(小韻資料表[韻母拼音碼],  字表[[#This Row],[小韻識別號]])</f>
        <v>un</v>
      </c>
      <c r="N4209" s="190" t="str" cm="1">
        <f t="array" ref="N4209" xml:space="preserve"> INDEX(小韻資料表[調],  字表[[#This Row],[小韻識別號]])</f>
        <v>平</v>
      </c>
      <c r="O4209" s="129" t="str">
        <f xml:space="preserve"> RIGHT(字表[[#This Row],[清濁]],1) &amp; 字表[[#This Row],[調]]</f>
        <v>清平</v>
      </c>
      <c r="P4209" s="190">
        <f xml:space="preserve"> MATCH(字表[[#This Row],[四聲八調]], 設定表!$B$8:$B$15,0)</f>
        <v>1</v>
      </c>
      <c r="Q4209" s="226"/>
      <c r="R4209" s="1"/>
      <c r="S4209" s="1"/>
      <c r="T4209" s="1"/>
      <c r="U4209" s="1"/>
      <c r="X4209" s="1"/>
      <c r="Y4209" s="1"/>
      <c r="Z4209" s="1"/>
    </row>
    <row r="4210" spans="1:26">
      <c r="A4210" s="1">
        <v>4206</v>
      </c>
      <c r="B4210" s="1" t="s">
        <v>14242</v>
      </c>
      <c r="C4210" s="1" t="s">
        <v>668</v>
      </c>
      <c r="D4210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10" s="7" t="s">
        <v>14243</v>
      </c>
      <c r="F4210" s="7" cm="1">
        <f t="array" ref="F4210" xml:space="preserve"> MATCH(TRUE, ISNUMBER( SEARCH( LEFT(字表[[#This Row],[小韻切語]],1), 切語上字表!$H$4:$H$44) ), 0)</f>
        <v>36</v>
      </c>
      <c r="G4210" s="7" t="str" cm="1">
        <f t="array" ref="G4210" xml:space="preserve"> INDEX(切語上字資料表[聲母], 字表[[#This Row],[上字表識別號]])</f>
        <v>曉</v>
      </c>
      <c r="H4210" s="7" t="str" cm="1">
        <f t="array" ref="H4210" xml:space="preserve"> INDEX(切語上字資料表[清濁], 字表[[#This Row],[上字表識別號]])</f>
        <v>次清</v>
      </c>
      <c r="I4210" s="7" t="str" cm="1">
        <f t="array" ref="I4210" xml:space="preserve"> INDEX(切語上字表!$F$4:$F$44, 字表[[#This Row],[上字表識別號]])</f>
        <v>h</v>
      </c>
      <c r="J4210" s="1">
        <f xml:space="preserve"> MATCH(字表[[#This Row],[小韻切語]], 小韻資料表[切語], 0)</f>
        <v>461</v>
      </c>
      <c r="K4210" s="1">
        <v>12</v>
      </c>
      <c r="L4210" s="1" t="str" cm="1">
        <f t="array" ref="L4210" xml:space="preserve"> INDEX(小韻資料表[韻母],  字表[[#This Row],[小韻識別號]])</f>
        <v>文</v>
      </c>
      <c r="M4210" s="1" t="str" cm="1">
        <f t="array" ref="M4210" xml:space="preserve"> INDEX(小韻資料表[韻母拼音碼],  字表[[#This Row],[小韻識別號]])</f>
        <v>un</v>
      </c>
      <c r="N4210" s="190" t="str" cm="1">
        <f t="array" ref="N4210" xml:space="preserve"> INDEX(小韻資料表[調],  字表[[#This Row],[小韻識別號]])</f>
        <v>平</v>
      </c>
      <c r="O4210" s="129" t="str">
        <f xml:space="preserve"> RIGHT(字表[[#This Row],[清濁]],1) &amp; 字表[[#This Row],[調]]</f>
        <v>清平</v>
      </c>
      <c r="P4210" s="190">
        <f xml:space="preserve"> MATCH(字表[[#This Row],[四聲八調]], 設定表!$B$8:$B$15,0)</f>
        <v>1</v>
      </c>
      <c r="Q4210" s="226"/>
      <c r="R4210" s="1"/>
      <c r="S4210" s="1"/>
      <c r="T4210" s="1"/>
      <c r="U4210" s="1"/>
      <c r="X4210" s="1"/>
      <c r="Y4210" s="1"/>
      <c r="Z4210" s="1"/>
    </row>
    <row r="4211" spans="1:26" ht="76.5">
      <c r="A4211" s="1">
        <v>4207</v>
      </c>
      <c r="B4211" s="1" t="s">
        <v>14244</v>
      </c>
      <c r="C4211" s="1" t="s">
        <v>669</v>
      </c>
      <c r="D4211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211" s="7" t="s">
        <v>14245</v>
      </c>
      <c r="F4211" s="7" cm="1">
        <f t="array" ref="F4211" xml:space="preserve"> MATCH(TRUE, ISNUMBER( SEARCH( LEFT(字表[[#This Row],[小韻切語]],1), 切語上字表!$H$4:$H$44) ), 0)</f>
        <v>1</v>
      </c>
      <c r="G4211" s="7" t="str" cm="1">
        <f t="array" ref="G4211" xml:space="preserve"> INDEX(切語上字資料表[聲母], 字表[[#This Row],[上字表識別號]])</f>
        <v>見</v>
      </c>
      <c r="H4211" s="7" t="str" cm="1">
        <f t="array" ref="H4211" xml:space="preserve"> INDEX(切語上字資料表[清濁], 字表[[#This Row],[上字表識別號]])</f>
        <v>全清</v>
      </c>
      <c r="I4211" s="7" t="str" cm="1">
        <f t="array" ref="I4211" xml:space="preserve"> INDEX(切語上字表!$F$4:$F$44, 字表[[#This Row],[上字表識別號]])</f>
        <v>k</v>
      </c>
      <c r="J4211" s="1">
        <f xml:space="preserve"> MATCH(字表[[#This Row],[小韻切語]], 小韻資料表[切語], 0)</f>
        <v>462</v>
      </c>
      <c r="K4211" s="1">
        <v>1</v>
      </c>
      <c r="L4211" s="1" t="str" cm="1">
        <f t="array" ref="L4211" xml:space="preserve"> INDEX(小韻資料表[韻母],  字表[[#This Row],[小韻識別號]])</f>
        <v>文</v>
      </c>
      <c r="M4211" s="1" t="str" cm="1">
        <f t="array" ref="M4211" xml:space="preserve"> INDEX(小韻資料表[韻母拼音碼],  字表[[#This Row],[小韻識別號]])</f>
        <v>un</v>
      </c>
      <c r="N4211" s="190" t="str" cm="1">
        <f t="array" ref="N4211" xml:space="preserve"> INDEX(小韻資料表[調],  字表[[#This Row],[小韻識別號]])</f>
        <v>平</v>
      </c>
      <c r="O4211" s="129" t="str">
        <f xml:space="preserve"> RIGHT(字表[[#This Row],[清濁]],1) &amp; 字表[[#This Row],[調]]</f>
        <v>清平</v>
      </c>
      <c r="P4211" s="190">
        <f xml:space="preserve"> MATCH(字表[[#This Row],[四聲八調]], 設定表!$B$8:$B$15,0)</f>
        <v>1</v>
      </c>
      <c r="Q4211" s="226"/>
      <c r="R4211" s="1"/>
      <c r="S4211" s="1"/>
      <c r="T4211" s="1"/>
      <c r="U4211" s="1"/>
      <c r="X4211" s="1"/>
      <c r="Y4211" s="1"/>
      <c r="Z4211" s="1"/>
    </row>
    <row r="4212" spans="1:26" ht="76.5">
      <c r="A4212" s="1">
        <v>4208</v>
      </c>
      <c r="B4212" s="1" t="s">
        <v>14246</v>
      </c>
      <c r="C4212" s="1" t="s">
        <v>669</v>
      </c>
      <c r="D4212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212" s="7" t="s">
        <v>14247</v>
      </c>
      <c r="F4212" s="7" cm="1">
        <f t="array" ref="F4212" xml:space="preserve"> MATCH(TRUE, ISNUMBER( SEARCH( LEFT(字表[[#This Row],[小韻切語]],1), 切語上字表!$H$4:$H$44) ), 0)</f>
        <v>1</v>
      </c>
      <c r="G4212" s="7" t="str" cm="1">
        <f t="array" ref="G4212" xml:space="preserve"> INDEX(切語上字資料表[聲母], 字表[[#This Row],[上字表識別號]])</f>
        <v>見</v>
      </c>
      <c r="H4212" s="7" t="str" cm="1">
        <f t="array" ref="H4212" xml:space="preserve"> INDEX(切語上字資料表[清濁], 字表[[#This Row],[上字表識別號]])</f>
        <v>全清</v>
      </c>
      <c r="I4212" s="7" t="str" cm="1">
        <f t="array" ref="I4212" xml:space="preserve"> INDEX(切語上字表!$F$4:$F$44, 字表[[#This Row],[上字表識別號]])</f>
        <v>k</v>
      </c>
      <c r="J4212" s="1">
        <f xml:space="preserve"> MATCH(字表[[#This Row],[小韻切語]], 小韻資料表[切語], 0)</f>
        <v>462</v>
      </c>
      <c r="K4212" s="1">
        <v>2</v>
      </c>
      <c r="L4212" s="1" t="str" cm="1">
        <f t="array" ref="L4212" xml:space="preserve"> INDEX(小韻資料表[韻母],  字表[[#This Row],[小韻識別號]])</f>
        <v>文</v>
      </c>
      <c r="M4212" s="1" t="str" cm="1">
        <f t="array" ref="M4212" xml:space="preserve"> INDEX(小韻資料表[韻母拼音碼],  字表[[#This Row],[小韻識別號]])</f>
        <v>un</v>
      </c>
      <c r="N4212" s="190" t="str" cm="1">
        <f t="array" ref="N4212" xml:space="preserve"> INDEX(小韻資料表[調],  字表[[#This Row],[小韻識別號]])</f>
        <v>平</v>
      </c>
      <c r="O4212" s="129" t="str">
        <f xml:space="preserve"> RIGHT(字表[[#This Row],[清濁]],1) &amp; 字表[[#This Row],[調]]</f>
        <v>清平</v>
      </c>
      <c r="P4212" s="190">
        <f xml:space="preserve"> MATCH(字表[[#This Row],[四聲八調]], 設定表!$B$8:$B$15,0)</f>
        <v>1</v>
      </c>
      <c r="Q4212" s="226"/>
      <c r="R4212" s="1"/>
      <c r="S4212" s="1"/>
      <c r="T4212" s="1"/>
      <c r="U4212" s="1"/>
      <c r="X4212" s="1"/>
      <c r="Y4212" s="1"/>
      <c r="Z4212" s="1"/>
    </row>
    <row r="4213" spans="1:26">
      <c r="A4213" s="1">
        <v>4209</v>
      </c>
      <c r="B4213" s="1" t="s">
        <v>14248</v>
      </c>
      <c r="C4213" s="1" t="s">
        <v>669</v>
      </c>
      <c r="D4213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213" s="7" t="s">
        <v>14249</v>
      </c>
      <c r="F4213" s="7" cm="1">
        <f t="array" ref="F4213" xml:space="preserve"> MATCH(TRUE, ISNUMBER( SEARCH( LEFT(字表[[#This Row],[小韻切語]],1), 切語上字表!$H$4:$H$44) ), 0)</f>
        <v>1</v>
      </c>
      <c r="G4213" s="7" t="str" cm="1">
        <f t="array" ref="G4213" xml:space="preserve"> INDEX(切語上字資料表[聲母], 字表[[#This Row],[上字表識別號]])</f>
        <v>見</v>
      </c>
      <c r="H4213" s="7" t="str" cm="1">
        <f t="array" ref="H4213" xml:space="preserve"> INDEX(切語上字資料表[清濁], 字表[[#This Row],[上字表識別號]])</f>
        <v>全清</v>
      </c>
      <c r="I4213" s="7" t="str" cm="1">
        <f t="array" ref="I4213" xml:space="preserve"> INDEX(切語上字表!$F$4:$F$44, 字表[[#This Row],[上字表識別號]])</f>
        <v>k</v>
      </c>
      <c r="J4213" s="1">
        <f xml:space="preserve"> MATCH(字表[[#This Row],[小韻切語]], 小韻資料表[切語], 0)</f>
        <v>462</v>
      </c>
      <c r="K4213" s="1">
        <v>3</v>
      </c>
      <c r="L4213" s="1" t="str" cm="1">
        <f t="array" ref="L4213" xml:space="preserve"> INDEX(小韻資料表[韻母],  字表[[#This Row],[小韻識別號]])</f>
        <v>文</v>
      </c>
      <c r="M4213" s="1" t="str" cm="1">
        <f t="array" ref="M4213" xml:space="preserve"> INDEX(小韻資料表[韻母拼音碼],  字表[[#This Row],[小韻識別號]])</f>
        <v>un</v>
      </c>
      <c r="N4213" s="190" t="str" cm="1">
        <f t="array" ref="N4213" xml:space="preserve"> INDEX(小韻資料表[調],  字表[[#This Row],[小韻識別號]])</f>
        <v>平</v>
      </c>
      <c r="O4213" s="129" t="str">
        <f xml:space="preserve"> RIGHT(字表[[#This Row],[清濁]],1) &amp; 字表[[#This Row],[調]]</f>
        <v>清平</v>
      </c>
      <c r="P4213" s="190">
        <f xml:space="preserve"> MATCH(字表[[#This Row],[四聲八調]], 設定表!$B$8:$B$15,0)</f>
        <v>1</v>
      </c>
      <c r="Q4213" s="226"/>
      <c r="R4213" s="1"/>
      <c r="S4213" s="1"/>
      <c r="T4213" s="1"/>
      <c r="U4213" s="1"/>
      <c r="X4213" s="1"/>
      <c r="Y4213" s="1"/>
      <c r="Z4213" s="1"/>
    </row>
    <row r="4214" spans="1:26">
      <c r="A4214" s="1">
        <v>4210</v>
      </c>
      <c r="B4214" s="1" t="s">
        <v>14250</v>
      </c>
      <c r="C4214" s="1" t="s">
        <v>669</v>
      </c>
      <c r="D4214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214" s="7" t="s">
        <v>14251</v>
      </c>
      <c r="F4214" s="7" cm="1">
        <f t="array" ref="F4214" xml:space="preserve"> MATCH(TRUE, ISNUMBER( SEARCH( LEFT(字表[[#This Row],[小韻切語]],1), 切語上字表!$H$4:$H$44) ), 0)</f>
        <v>1</v>
      </c>
      <c r="G4214" s="7" t="str" cm="1">
        <f t="array" ref="G4214" xml:space="preserve"> INDEX(切語上字資料表[聲母], 字表[[#This Row],[上字表識別號]])</f>
        <v>見</v>
      </c>
      <c r="H4214" s="7" t="str" cm="1">
        <f t="array" ref="H4214" xml:space="preserve"> INDEX(切語上字資料表[清濁], 字表[[#This Row],[上字表識別號]])</f>
        <v>全清</v>
      </c>
      <c r="I4214" s="7" t="str" cm="1">
        <f t="array" ref="I4214" xml:space="preserve"> INDEX(切語上字表!$F$4:$F$44, 字表[[#This Row],[上字表識別號]])</f>
        <v>k</v>
      </c>
      <c r="J4214" s="1">
        <f xml:space="preserve"> MATCH(字表[[#This Row],[小韻切語]], 小韻資料表[切語], 0)</f>
        <v>462</v>
      </c>
      <c r="K4214" s="1">
        <v>4</v>
      </c>
      <c r="L4214" s="1" t="str" cm="1">
        <f t="array" ref="L4214" xml:space="preserve"> INDEX(小韻資料表[韻母],  字表[[#This Row],[小韻識別號]])</f>
        <v>文</v>
      </c>
      <c r="M4214" s="1" t="str" cm="1">
        <f t="array" ref="M4214" xml:space="preserve"> INDEX(小韻資料表[韻母拼音碼],  字表[[#This Row],[小韻識別號]])</f>
        <v>un</v>
      </c>
      <c r="N4214" s="190" t="str" cm="1">
        <f t="array" ref="N4214" xml:space="preserve"> INDEX(小韻資料表[調],  字表[[#This Row],[小韻識別號]])</f>
        <v>平</v>
      </c>
      <c r="O4214" s="129" t="str">
        <f xml:space="preserve"> RIGHT(字表[[#This Row],[清濁]],1) &amp; 字表[[#This Row],[調]]</f>
        <v>清平</v>
      </c>
      <c r="P4214" s="190">
        <f xml:space="preserve"> MATCH(字表[[#This Row],[四聲八調]], 設定表!$B$8:$B$15,0)</f>
        <v>1</v>
      </c>
      <c r="Q4214" s="226"/>
      <c r="R4214" s="1"/>
      <c r="S4214" s="1"/>
      <c r="T4214" s="1"/>
      <c r="U4214" s="1"/>
      <c r="X4214" s="1"/>
      <c r="Y4214" s="1"/>
      <c r="Z4214" s="1"/>
    </row>
    <row r="4215" spans="1:26">
      <c r="A4215" s="1">
        <v>4211</v>
      </c>
      <c r="B4215" s="1" t="s">
        <v>14252</v>
      </c>
      <c r="C4215" s="1" t="s">
        <v>669</v>
      </c>
      <c r="D4215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215" s="7" t="s">
        <v>7550</v>
      </c>
      <c r="F4215" s="7" cm="1">
        <f t="array" ref="F4215" xml:space="preserve"> MATCH(TRUE, ISNUMBER( SEARCH( LEFT(字表[[#This Row],[小韻切語]],1), 切語上字表!$H$4:$H$44) ), 0)</f>
        <v>1</v>
      </c>
      <c r="G4215" s="7" t="str" cm="1">
        <f t="array" ref="G4215" xml:space="preserve"> INDEX(切語上字資料表[聲母], 字表[[#This Row],[上字表識別號]])</f>
        <v>見</v>
      </c>
      <c r="H4215" s="7" t="str" cm="1">
        <f t="array" ref="H4215" xml:space="preserve"> INDEX(切語上字資料表[清濁], 字表[[#This Row],[上字表識別號]])</f>
        <v>全清</v>
      </c>
      <c r="I4215" s="7" t="str" cm="1">
        <f t="array" ref="I4215" xml:space="preserve"> INDEX(切語上字表!$F$4:$F$44, 字表[[#This Row],[上字表識別號]])</f>
        <v>k</v>
      </c>
      <c r="J4215" s="1">
        <f xml:space="preserve"> MATCH(字表[[#This Row],[小韻切語]], 小韻資料表[切語], 0)</f>
        <v>462</v>
      </c>
      <c r="K4215" s="1">
        <v>5</v>
      </c>
      <c r="L4215" s="1" t="str" cm="1">
        <f t="array" ref="L4215" xml:space="preserve"> INDEX(小韻資料表[韻母],  字表[[#This Row],[小韻識別號]])</f>
        <v>文</v>
      </c>
      <c r="M4215" s="1" t="str" cm="1">
        <f t="array" ref="M4215" xml:space="preserve"> INDEX(小韻資料表[韻母拼音碼],  字表[[#This Row],[小韻識別號]])</f>
        <v>un</v>
      </c>
      <c r="N4215" s="190" t="str" cm="1">
        <f t="array" ref="N4215" xml:space="preserve"> INDEX(小韻資料表[調],  字表[[#This Row],[小韻識別號]])</f>
        <v>平</v>
      </c>
      <c r="O4215" s="129" t="str">
        <f xml:space="preserve"> RIGHT(字表[[#This Row],[清濁]],1) &amp; 字表[[#This Row],[調]]</f>
        <v>清平</v>
      </c>
      <c r="P4215" s="190">
        <f xml:space="preserve"> MATCH(字表[[#This Row],[四聲八調]], 設定表!$B$8:$B$15,0)</f>
        <v>1</v>
      </c>
      <c r="Q4215" s="226"/>
      <c r="R4215" s="1"/>
      <c r="S4215" s="1"/>
      <c r="T4215" s="1"/>
      <c r="U4215" s="1"/>
      <c r="X4215" s="1"/>
      <c r="Y4215" s="1"/>
      <c r="Z4215" s="1"/>
    </row>
    <row r="4216" spans="1:26">
      <c r="A4216" s="1">
        <v>4212</v>
      </c>
      <c r="B4216" s="1" t="s">
        <v>13699</v>
      </c>
      <c r="C4216" s="1" t="s">
        <v>669</v>
      </c>
      <c r="D4216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216" s="7" t="s">
        <v>14253</v>
      </c>
      <c r="F4216" s="7" cm="1">
        <f t="array" ref="F4216" xml:space="preserve"> MATCH(TRUE, ISNUMBER( SEARCH( LEFT(字表[[#This Row],[小韻切語]],1), 切語上字表!$H$4:$H$44) ), 0)</f>
        <v>1</v>
      </c>
      <c r="G4216" s="7" t="str" cm="1">
        <f t="array" ref="G4216" xml:space="preserve"> INDEX(切語上字資料表[聲母], 字表[[#This Row],[上字表識別號]])</f>
        <v>見</v>
      </c>
      <c r="H4216" s="7" t="str" cm="1">
        <f t="array" ref="H4216" xml:space="preserve"> INDEX(切語上字資料表[清濁], 字表[[#This Row],[上字表識別號]])</f>
        <v>全清</v>
      </c>
      <c r="I4216" s="7" t="str" cm="1">
        <f t="array" ref="I4216" xml:space="preserve"> INDEX(切語上字表!$F$4:$F$44, 字表[[#This Row],[上字表識別號]])</f>
        <v>k</v>
      </c>
      <c r="J4216" s="1">
        <f xml:space="preserve"> MATCH(字表[[#This Row],[小韻切語]], 小韻資料表[切語], 0)</f>
        <v>462</v>
      </c>
      <c r="K4216" s="1">
        <v>6</v>
      </c>
      <c r="L4216" s="1" t="str" cm="1">
        <f t="array" ref="L4216" xml:space="preserve"> INDEX(小韻資料表[韻母],  字表[[#This Row],[小韻識別號]])</f>
        <v>文</v>
      </c>
      <c r="M4216" s="1" t="str" cm="1">
        <f t="array" ref="M4216" xml:space="preserve"> INDEX(小韻資料表[韻母拼音碼],  字表[[#This Row],[小韻識別號]])</f>
        <v>un</v>
      </c>
      <c r="N4216" s="190" t="str" cm="1">
        <f t="array" ref="N4216" xml:space="preserve"> INDEX(小韻資料表[調],  字表[[#This Row],[小韻識別號]])</f>
        <v>平</v>
      </c>
      <c r="O4216" s="129" t="str">
        <f xml:space="preserve"> RIGHT(字表[[#This Row],[清濁]],1) &amp; 字表[[#This Row],[調]]</f>
        <v>清平</v>
      </c>
      <c r="P4216" s="190">
        <f xml:space="preserve"> MATCH(字表[[#This Row],[四聲八調]], 設定表!$B$8:$B$15,0)</f>
        <v>1</v>
      </c>
      <c r="Q4216" s="226"/>
      <c r="R4216" s="1"/>
      <c r="S4216" s="1"/>
      <c r="T4216" s="1"/>
      <c r="U4216" s="1"/>
      <c r="X4216" s="1"/>
      <c r="Y4216" s="1"/>
      <c r="Z4216" s="1"/>
    </row>
    <row r="4217" spans="1:26">
      <c r="A4217" s="1">
        <v>4213</v>
      </c>
      <c r="B4217" s="1" t="s">
        <v>14218</v>
      </c>
      <c r="C4217" s="1" t="s">
        <v>669</v>
      </c>
      <c r="D4217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217" s="7" t="s">
        <v>14254</v>
      </c>
      <c r="F4217" s="7" cm="1">
        <f t="array" ref="F4217" xml:space="preserve"> MATCH(TRUE, ISNUMBER( SEARCH( LEFT(字表[[#This Row],[小韻切語]],1), 切語上字表!$H$4:$H$44) ), 0)</f>
        <v>1</v>
      </c>
      <c r="G4217" s="7" t="str" cm="1">
        <f t="array" ref="G4217" xml:space="preserve"> INDEX(切語上字資料表[聲母], 字表[[#This Row],[上字表識別號]])</f>
        <v>見</v>
      </c>
      <c r="H4217" s="7" t="str" cm="1">
        <f t="array" ref="H4217" xml:space="preserve"> INDEX(切語上字資料表[清濁], 字表[[#This Row],[上字表識別號]])</f>
        <v>全清</v>
      </c>
      <c r="I4217" s="7" t="str" cm="1">
        <f t="array" ref="I4217" xml:space="preserve"> INDEX(切語上字表!$F$4:$F$44, 字表[[#This Row],[上字表識別號]])</f>
        <v>k</v>
      </c>
      <c r="J4217" s="1">
        <f xml:space="preserve"> MATCH(字表[[#This Row],[小韻切語]], 小韻資料表[切語], 0)</f>
        <v>462</v>
      </c>
      <c r="K4217" s="1">
        <v>7</v>
      </c>
      <c r="L4217" s="1" t="str" cm="1">
        <f t="array" ref="L4217" xml:space="preserve"> INDEX(小韻資料表[韻母],  字表[[#This Row],[小韻識別號]])</f>
        <v>文</v>
      </c>
      <c r="M4217" s="1" t="str" cm="1">
        <f t="array" ref="M4217" xml:space="preserve"> INDEX(小韻資料表[韻母拼音碼],  字表[[#This Row],[小韻識別號]])</f>
        <v>un</v>
      </c>
      <c r="N4217" s="190" t="str" cm="1">
        <f t="array" ref="N4217" xml:space="preserve"> INDEX(小韻資料表[調],  字表[[#This Row],[小韻識別號]])</f>
        <v>平</v>
      </c>
      <c r="O4217" s="129" t="str">
        <f xml:space="preserve"> RIGHT(字表[[#This Row],[清濁]],1) &amp; 字表[[#This Row],[調]]</f>
        <v>清平</v>
      </c>
      <c r="P4217" s="190">
        <f xml:space="preserve"> MATCH(字表[[#This Row],[四聲八調]], 設定表!$B$8:$B$15,0)</f>
        <v>1</v>
      </c>
      <c r="Q4217" s="226"/>
      <c r="R4217" s="1"/>
      <c r="S4217" s="1"/>
      <c r="T4217" s="1"/>
      <c r="U4217" s="1"/>
      <c r="X4217" s="1"/>
      <c r="Y4217" s="1"/>
      <c r="Z4217" s="1"/>
    </row>
    <row r="4218" spans="1:26">
      <c r="A4218" s="1">
        <v>4214</v>
      </c>
      <c r="B4218" s="1" t="s">
        <v>14255</v>
      </c>
      <c r="C4218" s="1" t="s">
        <v>669</v>
      </c>
      <c r="D4218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218" s="7" t="s">
        <v>14256</v>
      </c>
      <c r="F4218" s="7" cm="1">
        <f t="array" ref="F4218" xml:space="preserve"> MATCH(TRUE, ISNUMBER( SEARCH( LEFT(字表[[#This Row],[小韻切語]],1), 切語上字表!$H$4:$H$44) ), 0)</f>
        <v>1</v>
      </c>
      <c r="G4218" s="7" t="str" cm="1">
        <f t="array" ref="G4218" xml:space="preserve"> INDEX(切語上字資料表[聲母], 字表[[#This Row],[上字表識別號]])</f>
        <v>見</v>
      </c>
      <c r="H4218" s="7" t="str" cm="1">
        <f t="array" ref="H4218" xml:space="preserve"> INDEX(切語上字資料表[清濁], 字表[[#This Row],[上字表識別號]])</f>
        <v>全清</v>
      </c>
      <c r="I4218" s="7" t="str" cm="1">
        <f t="array" ref="I4218" xml:space="preserve"> INDEX(切語上字表!$F$4:$F$44, 字表[[#This Row],[上字表識別號]])</f>
        <v>k</v>
      </c>
      <c r="J4218" s="1">
        <f xml:space="preserve"> MATCH(字表[[#This Row],[小韻切語]], 小韻資料表[切語], 0)</f>
        <v>462</v>
      </c>
      <c r="K4218" s="1">
        <v>8</v>
      </c>
      <c r="L4218" s="1" t="str" cm="1">
        <f t="array" ref="L4218" xml:space="preserve"> INDEX(小韻資料表[韻母],  字表[[#This Row],[小韻識別號]])</f>
        <v>文</v>
      </c>
      <c r="M4218" s="1" t="str" cm="1">
        <f t="array" ref="M4218" xml:space="preserve"> INDEX(小韻資料表[韻母拼音碼],  字表[[#This Row],[小韻識別號]])</f>
        <v>un</v>
      </c>
      <c r="N4218" s="190" t="str" cm="1">
        <f t="array" ref="N4218" xml:space="preserve"> INDEX(小韻資料表[調],  字表[[#This Row],[小韻識別號]])</f>
        <v>平</v>
      </c>
      <c r="O4218" s="129" t="str">
        <f xml:space="preserve"> RIGHT(字表[[#This Row],[清濁]],1) &amp; 字表[[#This Row],[調]]</f>
        <v>清平</v>
      </c>
      <c r="P4218" s="190">
        <f xml:space="preserve"> MATCH(字表[[#This Row],[四聲八調]], 設定表!$B$8:$B$15,0)</f>
        <v>1</v>
      </c>
      <c r="Q4218" s="226"/>
      <c r="R4218" s="1"/>
      <c r="S4218" s="1"/>
      <c r="T4218" s="1"/>
      <c r="U4218" s="1"/>
      <c r="X4218" s="1"/>
      <c r="Y4218" s="1"/>
      <c r="Z4218" s="1"/>
    </row>
    <row r="4219" spans="1:26">
      <c r="A4219" s="1">
        <v>4215</v>
      </c>
      <c r="B4219" s="1" t="s">
        <v>14257</v>
      </c>
      <c r="C4219" s="1" t="s">
        <v>671</v>
      </c>
      <c r="D4219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19" s="7" t="s">
        <v>14258</v>
      </c>
      <c r="F4219" s="7" cm="1">
        <f t="array" ref="F4219" xml:space="preserve"> MATCH(TRUE, ISNUMBER( SEARCH( LEFT(字表[[#This Row],[小韻切語]],1), 切語上字表!$H$4:$H$44) ), 0)</f>
        <v>18</v>
      </c>
      <c r="G4219" s="7" t="str" cm="1">
        <f t="array" ref="G4219" xml:space="preserve"> INDEX(切語上字資料表[聲母], 字表[[#This Row],[上字表識別號]])</f>
        <v>敷</v>
      </c>
      <c r="H4219" s="7" t="str" cm="1">
        <f t="array" ref="H4219" xml:space="preserve"> INDEX(切語上字資料表[清濁], 字表[[#This Row],[上字表識別號]])</f>
        <v>次清</v>
      </c>
      <c r="I4219" s="7" t="str" cm="1">
        <f t="array" ref="I4219" xml:space="preserve"> INDEX(切語上字表!$F$4:$F$44, 字表[[#This Row],[上字表識別號]])</f>
        <v>h</v>
      </c>
      <c r="J4219" s="1">
        <f xml:space="preserve"> MATCH(字表[[#This Row],[小韻切語]], 小韻資料表[切語], 0)</f>
        <v>463</v>
      </c>
      <c r="K4219" s="1">
        <v>1</v>
      </c>
      <c r="L4219" s="1" t="str" cm="1">
        <f t="array" ref="L4219" xml:space="preserve"> INDEX(小韻資料表[韻母],  字表[[#This Row],[小韻識別號]])</f>
        <v>文</v>
      </c>
      <c r="M4219" s="1" t="str" cm="1">
        <f t="array" ref="M4219" xml:space="preserve"> INDEX(小韻資料表[韻母拼音碼],  字表[[#This Row],[小韻識別號]])</f>
        <v>un</v>
      </c>
      <c r="N4219" s="190" t="str" cm="1">
        <f t="array" ref="N4219" xml:space="preserve"> INDEX(小韻資料表[調],  字表[[#This Row],[小韻識別號]])</f>
        <v>平</v>
      </c>
      <c r="O4219" s="129" t="str">
        <f xml:space="preserve"> RIGHT(字表[[#This Row],[清濁]],1) &amp; 字表[[#This Row],[調]]</f>
        <v>清平</v>
      </c>
      <c r="P4219" s="190">
        <f xml:space="preserve"> MATCH(字表[[#This Row],[四聲八調]], 設定表!$B$8:$B$15,0)</f>
        <v>1</v>
      </c>
      <c r="Q4219" s="226"/>
      <c r="R4219" s="1"/>
      <c r="S4219" s="1"/>
      <c r="T4219" s="1"/>
      <c r="U4219" s="1"/>
      <c r="X4219" s="1"/>
      <c r="Y4219" s="1"/>
      <c r="Z4219" s="1"/>
    </row>
    <row r="4220" spans="1:26">
      <c r="A4220" s="1">
        <v>4216</v>
      </c>
      <c r="B4220" s="1" t="s">
        <v>14259</v>
      </c>
      <c r="C4220" s="1" t="s">
        <v>671</v>
      </c>
      <c r="D4220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0" s="7" t="s">
        <v>14260</v>
      </c>
      <c r="F4220" s="7" cm="1">
        <f t="array" ref="F4220" xml:space="preserve"> MATCH(TRUE, ISNUMBER( SEARCH( LEFT(字表[[#This Row],[小韻切語]],1), 切語上字表!$H$4:$H$44) ), 0)</f>
        <v>18</v>
      </c>
      <c r="G4220" s="7" t="str" cm="1">
        <f t="array" ref="G4220" xml:space="preserve"> INDEX(切語上字資料表[聲母], 字表[[#This Row],[上字表識別號]])</f>
        <v>敷</v>
      </c>
      <c r="H4220" s="7" t="str" cm="1">
        <f t="array" ref="H4220" xml:space="preserve"> INDEX(切語上字資料表[清濁], 字表[[#This Row],[上字表識別號]])</f>
        <v>次清</v>
      </c>
      <c r="I4220" s="7" t="str" cm="1">
        <f t="array" ref="I4220" xml:space="preserve"> INDEX(切語上字表!$F$4:$F$44, 字表[[#This Row],[上字表識別號]])</f>
        <v>h</v>
      </c>
      <c r="J4220" s="1">
        <f xml:space="preserve"> MATCH(字表[[#This Row],[小韻切語]], 小韻資料表[切語], 0)</f>
        <v>463</v>
      </c>
      <c r="K4220" s="1">
        <v>2</v>
      </c>
      <c r="L4220" s="1" t="str" cm="1">
        <f t="array" ref="L4220" xml:space="preserve"> INDEX(小韻資料表[韻母],  字表[[#This Row],[小韻識別號]])</f>
        <v>文</v>
      </c>
      <c r="M4220" s="1" t="str" cm="1">
        <f t="array" ref="M4220" xml:space="preserve"> INDEX(小韻資料表[韻母拼音碼],  字表[[#This Row],[小韻識別號]])</f>
        <v>un</v>
      </c>
      <c r="N4220" s="190" t="str" cm="1">
        <f t="array" ref="N4220" xml:space="preserve"> INDEX(小韻資料表[調],  字表[[#This Row],[小韻識別號]])</f>
        <v>平</v>
      </c>
      <c r="O4220" s="129" t="str">
        <f xml:space="preserve"> RIGHT(字表[[#This Row],[清濁]],1) &amp; 字表[[#This Row],[調]]</f>
        <v>清平</v>
      </c>
      <c r="P4220" s="190">
        <f xml:space="preserve"> MATCH(字表[[#This Row],[四聲八調]], 設定表!$B$8:$B$15,0)</f>
        <v>1</v>
      </c>
      <c r="Q4220" s="226"/>
      <c r="R4220" s="1"/>
      <c r="S4220" s="1"/>
      <c r="T4220" s="1"/>
      <c r="U4220" s="1"/>
      <c r="X4220" s="1"/>
      <c r="Y4220" s="1"/>
      <c r="Z4220" s="1"/>
    </row>
    <row r="4221" spans="1:26">
      <c r="A4221" s="1">
        <v>4217</v>
      </c>
      <c r="B4221" s="1" t="s">
        <v>14261</v>
      </c>
      <c r="C4221" s="1" t="s">
        <v>671</v>
      </c>
      <c r="D4221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1" s="7" t="s">
        <v>14262</v>
      </c>
      <c r="F4221" s="7" cm="1">
        <f t="array" ref="F4221" xml:space="preserve"> MATCH(TRUE, ISNUMBER( SEARCH( LEFT(字表[[#This Row],[小韻切語]],1), 切語上字表!$H$4:$H$44) ), 0)</f>
        <v>18</v>
      </c>
      <c r="G4221" s="7" t="str" cm="1">
        <f t="array" ref="G4221" xml:space="preserve"> INDEX(切語上字資料表[聲母], 字表[[#This Row],[上字表識別號]])</f>
        <v>敷</v>
      </c>
      <c r="H4221" s="7" t="str" cm="1">
        <f t="array" ref="H4221" xml:space="preserve"> INDEX(切語上字資料表[清濁], 字表[[#This Row],[上字表識別號]])</f>
        <v>次清</v>
      </c>
      <c r="I4221" s="7" t="str" cm="1">
        <f t="array" ref="I4221" xml:space="preserve"> INDEX(切語上字表!$F$4:$F$44, 字表[[#This Row],[上字表識別號]])</f>
        <v>h</v>
      </c>
      <c r="J4221" s="1">
        <f xml:space="preserve"> MATCH(字表[[#This Row],[小韻切語]], 小韻資料表[切語], 0)</f>
        <v>463</v>
      </c>
      <c r="K4221" s="1">
        <v>3</v>
      </c>
      <c r="L4221" s="1" t="str" cm="1">
        <f t="array" ref="L4221" xml:space="preserve"> INDEX(小韻資料表[韻母],  字表[[#This Row],[小韻識別號]])</f>
        <v>文</v>
      </c>
      <c r="M4221" s="1" t="str" cm="1">
        <f t="array" ref="M4221" xml:space="preserve"> INDEX(小韻資料表[韻母拼音碼],  字表[[#This Row],[小韻識別號]])</f>
        <v>un</v>
      </c>
      <c r="N4221" s="190" t="str" cm="1">
        <f t="array" ref="N4221" xml:space="preserve"> INDEX(小韻資料表[調],  字表[[#This Row],[小韻識別號]])</f>
        <v>平</v>
      </c>
      <c r="O4221" s="129" t="str">
        <f xml:space="preserve"> RIGHT(字表[[#This Row],[清濁]],1) &amp; 字表[[#This Row],[調]]</f>
        <v>清平</v>
      </c>
      <c r="P4221" s="190">
        <f xml:space="preserve"> MATCH(字表[[#This Row],[四聲八調]], 設定表!$B$8:$B$15,0)</f>
        <v>1</v>
      </c>
      <c r="Q4221" s="226"/>
      <c r="R4221" s="1"/>
      <c r="S4221" s="1"/>
      <c r="T4221" s="1"/>
      <c r="U4221" s="1"/>
      <c r="X4221" s="1"/>
      <c r="Y4221" s="1"/>
      <c r="Z4221" s="1"/>
    </row>
    <row r="4222" spans="1:26">
      <c r="A4222" s="1">
        <v>4218</v>
      </c>
      <c r="B4222" s="1" t="s">
        <v>14263</v>
      </c>
      <c r="C4222" s="1" t="s">
        <v>671</v>
      </c>
      <c r="D4222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2" s="7" t="s">
        <v>14264</v>
      </c>
      <c r="F4222" s="7" cm="1">
        <f t="array" ref="F4222" xml:space="preserve"> MATCH(TRUE, ISNUMBER( SEARCH( LEFT(字表[[#This Row],[小韻切語]],1), 切語上字表!$H$4:$H$44) ), 0)</f>
        <v>18</v>
      </c>
      <c r="G4222" s="7" t="str" cm="1">
        <f t="array" ref="G4222" xml:space="preserve"> INDEX(切語上字資料表[聲母], 字表[[#This Row],[上字表識別號]])</f>
        <v>敷</v>
      </c>
      <c r="H4222" s="7" t="str" cm="1">
        <f t="array" ref="H4222" xml:space="preserve"> INDEX(切語上字資料表[清濁], 字表[[#This Row],[上字表識別號]])</f>
        <v>次清</v>
      </c>
      <c r="I4222" s="7" t="str" cm="1">
        <f t="array" ref="I4222" xml:space="preserve"> INDEX(切語上字表!$F$4:$F$44, 字表[[#This Row],[上字表識別號]])</f>
        <v>h</v>
      </c>
      <c r="J4222" s="1">
        <f xml:space="preserve"> MATCH(字表[[#This Row],[小韻切語]], 小韻資料表[切語], 0)</f>
        <v>463</v>
      </c>
      <c r="K4222" s="1">
        <v>4</v>
      </c>
      <c r="L4222" s="1" t="str" cm="1">
        <f t="array" ref="L4222" xml:space="preserve"> INDEX(小韻資料表[韻母],  字表[[#This Row],[小韻識別號]])</f>
        <v>文</v>
      </c>
      <c r="M4222" s="1" t="str" cm="1">
        <f t="array" ref="M4222" xml:space="preserve"> INDEX(小韻資料表[韻母拼音碼],  字表[[#This Row],[小韻識別號]])</f>
        <v>un</v>
      </c>
      <c r="N4222" s="190" t="str" cm="1">
        <f t="array" ref="N4222" xml:space="preserve"> INDEX(小韻資料表[調],  字表[[#This Row],[小韻識別號]])</f>
        <v>平</v>
      </c>
      <c r="O4222" s="129" t="str">
        <f xml:space="preserve"> RIGHT(字表[[#This Row],[清濁]],1) &amp; 字表[[#This Row],[調]]</f>
        <v>清平</v>
      </c>
      <c r="P4222" s="190">
        <f xml:space="preserve"> MATCH(字表[[#This Row],[四聲八調]], 設定表!$B$8:$B$15,0)</f>
        <v>1</v>
      </c>
      <c r="Q4222" s="226"/>
      <c r="R4222" s="1"/>
      <c r="S4222" s="1"/>
      <c r="T4222" s="1"/>
      <c r="U4222" s="1"/>
      <c r="X4222" s="1"/>
      <c r="Y4222" s="1"/>
      <c r="Z4222" s="1"/>
    </row>
    <row r="4223" spans="1:26">
      <c r="A4223" s="1">
        <v>4219</v>
      </c>
      <c r="B4223" s="1" t="s">
        <v>14265</v>
      </c>
      <c r="C4223" s="1" t="s">
        <v>671</v>
      </c>
      <c r="D4223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3" s="7" t="s">
        <v>14266</v>
      </c>
      <c r="F4223" s="7" cm="1">
        <f t="array" ref="F4223" xml:space="preserve"> MATCH(TRUE, ISNUMBER( SEARCH( LEFT(字表[[#This Row],[小韻切語]],1), 切語上字表!$H$4:$H$44) ), 0)</f>
        <v>18</v>
      </c>
      <c r="G4223" s="7" t="str" cm="1">
        <f t="array" ref="G4223" xml:space="preserve"> INDEX(切語上字資料表[聲母], 字表[[#This Row],[上字表識別號]])</f>
        <v>敷</v>
      </c>
      <c r="H4223" s="7" t="str" cm="1">
        <f t="array" ref="H4223" xml:space="preserve"> INDEX(切語上字資料表[清濁], 字表[[#This Row],[上字表識別號]])</f>
        <v>次清</v>
      </c>
      <c r="I4223" s="7" t="str" cm="1">
        <f t="array" ref="I4223" xml:space="preserve"> INDEX(切語上字表!$F$4:$F$44, 字表[[#This Row],[上字表識別號]])</f>
        <v>h</v>
      </c>
      <c r="J4223" s="1">
        <f xml:space="preserve"> MATCH(字表[[#This Row],[小韻切語]], 小韻資料表[切語], 0)</f>
        <v>463</v>
      </c>
      <c r="K4223" s="1">
        <v>5</v>
      </c>
      <c r="L4223" s="1" t="str" cm="1">
        <f t="array" ref="L4223" xml:space="preserve"> INDEX(小韻資料表[韻母],  字表[[#This Row],[小韻識別號]])</f>
        <v>文</v>
      </c>
      <c r="M4223" s="1" t="str" cm="1">
        <f t="array" ref="M4223" xml:space="preserve"> INDEX(小韻資料表[韻母拼音碼],  字表[[#This Row],[小韻識別號]])</f>
        <v>un</v>
      </c>
      <c r="N4223" s="190" t="str" cm="1">
        <f t="array" ref="N4223" xml:space="preserve"> INDEX(小韻資料表[調],  字表[[#This Row],[小韻識別號]])</f>
        <v>平</v>
      </c>
      <c r="O4223" s="129" t="str">
        <f xml:space="preserve"> RIGHT(字表[[#This Row],[清濁]],1) &amp; 字表[[#This Row],[調]]</f>
        <v>清平</v>
      </c>
      <c r="P4223" s="190">
        <f xml:space="preserve"> MATCH(字表[[#This Row],[四聲八調]], 設定表!$B$8:$B$15,0)</f>
        <v>1</v>
      </c>
      <c r="Q4223" s="226"/>
      <c r="R4223" s="1"/>
      <c r="S4223" s="1"/>
      <c r="T4223" s="1"/>
      <c r="U4223" s="1"/>
      <c r="X4223" s="1"/>
      <c r="Y4223" s="1"/>
      <c r="Z4223" s="1"/>
    </row>
    <row r="4224" spans="1:26">
      <c r="A4224" s="1">
        <v>4220</v>
      </c>
      <c r="B4224" s="1" t="s">
        <v>14267</v>
      </c>
      <c r="C4224" s="1" t="s">
        <v>671</v>
      </c>
      <c r="D4224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4" s="7" t="s">
        <v>14268</v>
      </c>
      <c r="F4224" s="7" cm="1">
        <f t="array" ref="F4224" xml:space="preserve"> MATCH(TRUE, ISNUMBER( SEARCH( LEFT(字表[[#This Row],[小韻切語]],1), 切語上字表!$H$4:$H$44) ), 0)</f>
        <v>18</v>
      </c>
      <c r="G4224" s="7" t="str" cm="1">
        <f t="array" ref="G4224" xml:space="preserve"> INDEX(切語上字資料表[聲母], 字表[[#This Row],[上字表識別號]])</f>
        <v>敷</v>
      </c>
      <c r="H4224" s="7" t="str" cm="1">
        <f t="array" ref="H4224" xml:space="preserve"> INDEX(切語上字資料表[清濁], 字表[[#This Row],[上字表識別號]])</f>
        <v>次清</v>
      </c>
      <c r="I4224" s="7" t="str" cm="1">
        <f t="array" ref="I4224" xml:space="preserve"> INDEX(切語上字表!$F$4:$F$44, 字表[[#This Row],[上字表識別號]])</f>
        <v>h</v>
      </c>
      <c r="J4224" s="1">
        <f xml:space="preserve"> MATCH(字表[[#This Row],[小韻切語]], 小韻資料表[切語], 0)</f>
        <v>463</v>
      </c>
      <c r="K4224" s="1">
        <v>6</v>
      </c>
      <c r="L4224" s="1" t="str" cm="1">
        <f t="array" ref="L4224" xml:space="preserve"> INDEX(小韻資料表[韻母],  字表[[#This Row],[小韻識別號]])</f>
        <v>文</v>
      </c>
      <c r="M4224" s="1" t="str" cm="1">
        <f t="array" ref="M4224" xml:space="preserve"> INDEX(小韻資料表[韻母拼音碼],  字表[[#This Row],[小韻識別號]])</f>
        <v>un</v>
      </c>
      <c r="N4224" s="190" t="str" cm="1">
        <f t="array" ref="N4224" xml:space="preserve"> INDEX(小韻資料表[調],  字表[[#This Row],[小韻識別號]])</f>
        <v>平</v>
      </c>
      <c r="O4224" s="129" t="str">
        <f xml:space="preserve"> RIGHT(字表[[#This Row],[清濁]],1) &amp; 字表[[#This Row],[調]]</f>
        <v>清平</v>
      </c>
      <c r="P4224" s="190">
        <f xml:space="preserve"> MATCH(字表[[#This Row],[四聲八調]], 設定表!$B$8:$B$15,0)</f>
        <v>1</v>
      </c>
      <c r="Q4224" s="226"/>
      <c r="R4224" s="1"/>
      <c r="S4224" s="1"/>
      <c r="T4224" s="1"/>
      <c r="U4224" s="1"/>
      <c r="X4224" s="1"/>
      <c r="Y4224" s="1"/>
      <c r="Z4224" s="1"/>
    </row>
    <row r="4225" spans="1:26">
      <c r="A4225" s="1">
        <v>4221</v>
      </c>
      <c r="B4225" s="1" t="s">
        <v>14184</v>
      </c>
      <c r="C4225" s="1" t="s">
        <v>671</v>
      </c>
      <c r="D4225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5" s="7" t="s">
        <v>14269</v>
      </c>
      <c r="F4225" s="7" cm="1">
        <f t="array" ref="F4225" xml:space="preserve"> MATCH(TRUE, ISNUMBER( SEARCH( LEFT(字表[[#This Row],[小韻切語]],1), 切語上字表!$H$4:$H$44) ), 0)</f>
        <v>18</v>
      </c>
      <c r="G4225" s="7" t="str" cm="1">
        <f t="array" ref="G4225" xml:space="preserve"> INDEX(切語上字資料表[聲母], 字表[[#This Row],[上字表識別號]])</f>
        <v>敷</v>
      </c>
      <c r="H4225" s="7" t="str" cm="1">
        <f t="array" ref="H4225" xml:space="preserve"> INDEX(切語上字資料表[清濁], 字表[[#This Row],[上字表識別號]])</f>
        <v>次清</v>
      </c>
      <c r="I4225" s="7" t="str" cm="1">
        <f t="array" ref="I4225" xml:space="preserve"> INDEX(切語上字表!$F$4:$F$44, 字表[[#This Row],[上字表識別號]])</f>
        <v>h</v>
      </c>
      <c r="J4225" s="1">
        <f xml:space="preserve"> MATCH(字表[[#This Row],[小韻切語]], 小韻資料表[切語], 0)</f>
        <v>463</v>
      </c>
      <c r="K4225" s="1">
        <v>7</v>
      </c>
      <c r="L4225" s="1" t="str" cm="1">
        <f t="array" ref="L4225" xml:space="preserve"> INDEX(小韻資料表[韻母],  字表[[#This Row],[小韻識別號]])</f>
        <v>文</v>
      </c>
      <c r="M4225" s="1" t="str" cm="1">
        <f t="array" ref="M4225" xml:space="preserve"> INDEX(小韻資料表[韻母拼音碼],  字表[[#This Row],[小韻識別號]])</f>
        <v>un</v>
      </c>
      <c r="N4225" s="190" t="str" cm="1">
        <f t="array" ref="N4225" xml:space="preserve"> INDEX(小韻資料表[調],  字表[[#This Row],[小韻識別號]])</f>
        <v>平</v>
      </c>
      <c r="O4225" s="129" t="str">
        <f xml:space="preserve"> RIGHT(字表[[#This Row],[清濁]],1) &amp; 字表[[#This Row],[調]]</f>
        <v>清平</v>
      </c>
      <c r="P4225" s="190">
        <f xml:space="preserve"> MATCH(字表[[#This Row],[四聲八調]], 設定表!$B$8:$B$15,0)</f>
        <v>1</v>
      </c>
      <c r="Q4225" s="226"/>
      <c r="R4225" s="1"/>
      <c r="S4225" s="1"/>
      <c r="T4225" s="1"/>
      <c r="U4225" s="1"/>
      <c r="X4225" s="1"/>
      <c r="Y4225" s="1"/>
      <c r="Z4225" s="1"/>
    </row>
    <row r="4226" spans="1:26">
      <c r="A4226" s="1">
        <v>4222</v>
      </c>
      <c r="B4226" s="1" t="s">
        <v>13794</v>
      </c>
      <c r="C4226" s="1" t="s">
        <v>671</v>
      </c>
      <c r="D4226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6" s="7" t="s">
        <v>14270</v>
      </c>
      <c r="F4226" s="7" cm="1">
        <f t="array" ref="F4226" xml:space="preserve"> MATCH(TRUE, ISNUMBER( SEARCH( LEFT(字表[[#This Row],[小韻切語]],1), 切語上字表!$H$4:$H$44) ), 0)</f>
        <v>18</v>
      </c>
      <c r="G4226" s="7" t="str" cm="1">
        <f t="array" ref="G4226" xml:space="preserve"> INDEX(切語上字資料表[聲母], 字表[[#This Row],[上字表識別號]])</f>
        <v>敷</v>
      </c>
      <c r="H4226" s="7" t="str" cm="1">
        <f t="array" ref="H4226" xml:space="preserve"> INDEX(切語上字資料表[清濁], 字表[[#This Row],[上字表識別號]])</f>
        <v>次清</v>
      </c>
      <c r="I4226" s="7" t="str" cm="1">
        <f t="array" ref="I4226" xml:space="preserve"> INDEX(切語上字表!$F$4:$F$44, 字表[[#This Row],[上字表識別號]])</f>
        <v>h</v>
      </c>
      <c r="J4226" s="1">
        <f xml:space="preserve"> MATCH(字表[[#This Row],[小韻切語]], 小韻資料表[切語], 0)</f>
        <v>463</v>
      </c>
      <c r="K4226" s="1">
        <v>8</v>
      </c>
      <c r="L4226" s="1" t="str" cm="1">
        <f t="array" ref="L4226" xml:space="preserve"> INDEX(小韻資料表[韻母],  字表[[#This Row],[小韻識別號]])</f>
        <v>文</v>
      </c>
      <c r="M4226" s="1" t="str" cm="1">
        <f t="array" ref="M4226" xml:space="preserve"> INDEX(小韻資料表[韻母拼音碼],  字表[[#This Row],[小韻識別號]])</f>
        <v>un</v>
      </c>
      <c r="N4226" s="190" t="str" cm="1">
        <f t="array" ref="N4226" xml:space="preserve"> INDEX(小韻資料表[調],  字表[[#This Row],[小韻識別號]])</f>
        <v>平</v>
      </c>
      <c r="O4226" s="129" t="str">
        <f xml:space="preserve"> RIGHT(字表[[#This Row],[清濁]],1) &amp; 字表[[#This Row],[調]]</f>
        <v>清平</v>
      </c>
      <c r="P4226" s="190">
        <f xml:space="preserve"> MATCH(字表[[#This Row],[四聲八調]], 設定表!$B$8:$B$15,0)</f>
        <v>1</v>
      </c>
      <c r="Q4226" s="226"/>
      <c r="R4226" s="1"/>
      <c r="S4226" s="1"/>
      <c r="T4226" s="1"/>
      <c r="U4226" s="1"/>
      <c r="X4226" s="1"/>
      <c r="Y4226" s="1"/>
      <c r="Z4226" s="1"/>
    </row>
    <row r="4227" spans="1:26">
      <c r="A4227" s="1">
        <v>4223</v>
      </c>
      <c r="B4227" s="1" t="s">
        <v>14195</v>
      </c>
      <c r="C4227" s="1" t="s">
        <v>671</v>
      </c>
      <c r="D4227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7" s="7" t="s">
        <v>14271</v>
      </c>
      <c r="F4227" s="7" cm="1">
        <f t="array" ref="F4227" xml:space="preserve"> MATCH(TRUE, ISNUMBER( SEARCH( LEFT(字表[[#This Row],[小韻切語]],1), 切語上字表!$H$4:$H$44) ), 0)</f>
        <v>18</v>
      </c>
      <c r="G4227" s="7" t="str" cm="1">
        <f t="array" ref="G4227" xml:space="preserve"> INDEX(切語上字資料表[聲母], 字表[[#This Row],[上字表識別號]])</f>
        <v>敷</v>
      </c>
      <c r="H4227" s="7" t="str" cm="1">
        <f t="array" ref="H4227" xml:space="preserve"> INDEX(切語上字資料表[清濁], 字表[[#This Row],[上字表識別號]])</f>
        <v>次清</v>
      </c>
      <c r="I4227" s="7" t="str" cm="1">
        <f t="array" ref="I4227" xml:space="preserve"> INDEX(切語上字表!$F$4:$F$44, 字表[[#This Row],[上字表識別號]])</f>
        <v>h</v>
      </c>
      <c r="J4227" s="1">
        <f xml:space="preserve"> MATCH(字表[[#This Row],[小韻切語]], 小韻資料表[切語], 0)</f>
        <v>463</v>
      </c>
      <c r="K4227" s="1">
        <v>9</v>
      </c>
      <c r="L4227" s="1" t="str" cm="1">
        <f t="array" ref="L4227" xml:space="preserve"> INDEX(小韻資料表[韻母],  字表[[#This Row],[小韻識別號]])</f>
        <v>文</v>
      </c>
      <c r="M4227" s="1" t="str" cm="1">
        <f t="array" ref="M4227" xml:space="preserve"> INDEX(小韻資料表[韻母拼音碼],  字表[[#This Row],[小韻識別號]])</f>
        <v>un</v>
      </c>
      <c r="N4227" s="190" t="str" cm="1">
        <f t="array" ref="N4227" xml:space="preserve"> INDEX(小韻資料表[調],  字表[[#This Row],[小韻識別號]])</f>
        <v>平</v>
      </c>
      <c r="O4227" s="129" t="str">
        <f xml:space="preserve"> RIGHT(字表[[#This Row],[清濁]],1) &amp; 字表[[#This Row],[調]]</f>
        <v>清平</v>
      </c>
      <c r="P4227" s="190">
        <f xml:space="preserve"> MATCH(字表[[#This Row],[四聲八調]], 設定表!$B$8:$B$15,0)</f>
        <v>1</v>
      </c>
      <c r="Q4227" s="226"/>
      <c r="R4227" s="1"/>
      <c r="S4227" s="1"/>
      <c r="T4227" s="1"/>
      <c r="U4227" s="1"/>
      <c r="X4227" s="1"/>
      <c r="Y4227" s="1"/>
      <c r="Z4227" s="1"/>
    </row>
    <row r="4228" spans="1:26">
      <c r="A4228" s="1">
        <v>4224</v>
      </c>
      <c r="B4228" s="1" t="s">
        <v>14142</v>
      </c>
      <c r="C4228" s="1" t="s">
        <v>671</v>
      </c>
      <c r="D4228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8" s="7" t="s">
        <v>14272</v>
      </c>
      <c r="F4228" s="7" cm="1">
        <f t="array" ref="F4228" xml:space="preserve"> MATCH(TRUE, ISNUMBER( SEARCH( LEFT(字表[[#This Row],[小韻切語]],1), 切語上字表!$H$4:$H$44) ), 0)</f>
        <v>18</v>
      </c>
      <c r="G4228" s="7" t="str" cm="1">
        <f t="array" ref="G4228" xml:space="preserve"> INDEX(切語上字資料表[聲母], 字表[[#This Row],[上字表識別號]])</f>
        <v>敷</v>
      </c>
      <c r="H4228" s="7" t="str" cm="1">
        <f t="array" ref="H4228" xml:space="preserve"> INDEX(切語上字資料表[清濁], 字表[[#This Row],[上字表識別號]])</f>
        <v>次清</v>
      </c>
      <c r="I4228" s="7" t="str" cm="1">
        <f t="array" ref="I4228" xml:space="preserve"> INDEX(切語上字表!$F$4:$F$44, 字表[[#This Row],[上字表識別號]])</f>
        <v>h</v>
      </c>
      <c r="J4228" s="1">
        <f xml:space="preserve"> MATCH(字表[[#This Row],[小韻切語]], 小韻資料表[切語], 0)</f>
        <v>463</v>
      </c>
      <c r="K4228" s="1">
        <v>10</v>
      </c>
      <c r="L4228" s="1" t="str" cm="1">
        <f t="array" ref="L4228" xml:space="preserve"> INDEX(小韻資料表[韻母],  字表[[#This Row],[小韻識別號]])</f>
        <v>文</v>
      </c>
      <c r="M4228" s="1" t="str" cm="1">
        <f t="array" ref="M4228" xml:space="preserve"> INDEX(小韻資料表[韻母拼音碼],  字表[[#This Row],[小韻識別號]])</f>
        <v>un</v>
      </c>
      <c r="N4228" s="190" t="str" cm="1">
        <f t="array" ref="N4228" xml:space="preserve"> INDEX(小韻資料表[調],  字表[[#This Row],[小韻識別號]])</f>
        <v>平</v>
      </c>
      <c r="O4228" s="129" t="str">
        <f xml:space="preserve"> RIGHT(字表[[#This Row],[清濁]],1) &amp; 字表[[#This Row],[調]]</f>
        <v>清平</v>
      </c>
      <c r="P4228" s="190">
        <f xml:space="preserve"> MATCH(字表[[#This Row],[四聲八調]], 設定表!$B$8:$B$15,0)</f>
        <v>1</v>
      </c>
      <c r="Q4228" s="226"/>
      <c r="R4228" s="1"/>
      <c r="S4228" s="1"/>
      <c r="T4228" s="1"/>
      <c r="U4228" s="1"/>
      <c r="X4228" s="1"/>
      <c r="Y4228" s="1"/>
      <c r="Z4228" s="1"/>
    </row>
    <row r="4229" spans="1:26">
      <c r="A4229" s="1">
        <v>4225</v>
      </c>
      <c r="B4229" s="1" t="s">
        <v>14273</v>
      </c>
      <c r="C4229" s="1" t="s">
        <v>671</v>
      </c>
      <c r="D4229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9" s="7" t="s">
        <v>14274</v>
      </c>
      <c r="F4229" s="7" cm="1">
        <f t="array" ref="F4229" xml:space="preserve"> MATCH(TRUE, ISNUMBER( SEARCH( LEFT(字表[[#This Row],[小韻切語]],1), 切語上字表!$H$4:$H$44) ), 0)</f>
        <v>18</v>
      </c>
      <c r="G4229" s="7" t="str" cm="1">
        <f t="array" ref="G4229" xml:space="preserve"> INDEX(切語上字資料表[聲母], 字表[[#This Row],[上字表識別號]])</f>
        <v>敷</v>
      </c>
      <c r="H4229" s="7" t="str" cm="1">
        <f t="array" ref="H4229" xml:space="preserve"> INDEX(切語上字資料表[清濁], 字表[[#This Row],[上字表識別號]])</f>
        <v>次清</v>
      </c>
      <c r="I4229" s="7" t="str" cm="1">
        <f t="array" ref="I4229" xml:space="preserve"> INDEX(切語上字表!$F$4:$F$44, 字表[[#This Row],[上字表識別號]])</f>
        <v>h</v>
      </c>
      <c r="J4229" s="1">
        <f xml:space="preserve"> MATCH(字表[[#This Row],[小韻切語]], 小韻資料表[切語], 0)</f>
        <v>463</v>
      </c>
      <c r="K4229" s="1">
        <v>11</v>
      </c>
      <c r="L4229" s="1" t="str" cm="1">
        <f t="array" ref="L4229" xml:space="preserve"> INDEX(小韻資料表[韻母],  字表[[#This Row],[小韻識別號]])</f>
        <v>文</v>
      </c>
      <c r="M4229" s="1" t="str" cm="1">
        <f t="array" ref="M4229" xml:space="preserve"> INDEX(小韻資料表[韻母拼音碼],  字表[[#This Row],[小韻識別號]])</f>
        <v>un</v>
      </c>
      <c r="N4229" s="190" t="str" cm="1">
        <f t="array" ref="N4229" xml:space="preserve"> INDEX(小韻資料表[調],  字表[[#This Row],[小韻識別號]])</f>
        <v>平</v>
      </c>
      <c r="O4229" s="129" t="str">
        <f xml:space="preserve"> RIGHT(字表[[#This Row],[清濁]],1) &amp; 字表[[#This Row],[調]]</f>
        <v>清平</v>
      </c>
      <c r="P4229" s="190">
        <f xml:space="preserve"> MATCH(字表[[#This Row],[四聲八調]], 設定表!$B$8:$B$15,0)</f>
        <v>1</v>
      </c>
      <c r="Q4229" s="226"/>
      <c r="R4229" s="1"/>
      <c r="S4229" s="1"/>
      <c r="T4229" s="1"/>
      <c r="U4229" s="1"/>
      <c r="X4229" s="1"/>
      <c r="Y4229" s="1"/>
      <c r="Z4229" s="1"/>
    </row>
    <row r="4230" spans="1:26">
      <c r="A4230" s="1">
        <v>4226</v>
      </c>
      <c r="B4230" s="1" t="s">
        <v>14275</v>
      </c>
      <c r="C4230" s="1" t="s">
        <v>671</v>
      </c>
      <c r="D4230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30" s="7" t="s">
        <v>14276</v>
      </c>
      <c r="F4230" s="7" cm="1">
        <f t="array" ref="F4230" xml:space="preserve"> MATCH(TRUE, ISNUMBER( SEARCH( LEFT(字表[[#This Row],[小韻切語]],1), 切語上字表!$H$4:$H$44) ), 0)</f>
        <v>18</v>
      </c>
      <c r="G4230" s="7" t="str" cm="1">
        <f t="array" ref="G4230" xml:space="preserve"> INDEX(切語上字資料表[聲母], 字表[[#This Row],[上字表識別號]])</f>
        <v>敷</v>
      </c>
      <c r="H4230" s="7" t="str" cm="1">
        <f t="array" ref="H4230" xml:space="preserve"> INDEX(切語上字資料表[清濁], 字表[[#This Row],[上字表識別號]])</f>
        <v>次清</v>
      </c>
      <c r="I4230" s="7" t="str" cm="1">
        <f t="array" ref="I4230" xml:space="preserve"> INDEX(切語上字表!$F$4:$F$44, 字表[[#This Row],[上字表識別號]])</f>
        <v>h</v>
      </c>
      <c r="J4230" s="1">
        <f xml:space="preserve"> MATCH(字表[[#This Row],[小韻切語]], 小韻資料表[切語], 0)</f>
        <v>463</v>
      </c>
      <c r="K4230" s="1">
        <v>12</v>
      </c>
      <c r="L4230" s="1" t="str" cm="1">
        <f t="array" ref="L4230" xml:space="preserve"> INDEX(小韻資料表[韻母],  字表[[#This Row],[小韻識別號]])</f>
        <v>文</v>
      </c>
      <c r="M4230" s="1" t="str" cm="1">
        <f t="array" ref="M4230" xml:space="preserve"> INDEX(小韻資料表[韻母拼音碼],  字表[[#This Row],[小韻識別號]])</f>
        <v>un</v>
      </c>
      <c r="N4230" s="190" t="str" cm="1">
        <f t="array" ref="N4230" xml:space="preserve"> INDEX(小韻資料表[調],  字表[[#This Row],[小韻識別號]])</f>
        <v>平</v>
      </c>
      <c r="O4230" s="129" t="str">
        <f xml:space="preserve"> RIGHT(字表[[#This Row],[清濁]],1) &amp; 字表[[#This Row],[調]]</f>
        <v>清平</v>
      </c>
      <c r="P4230" s="190">
        <f xml:space="preserve"> MATCH(字表[[#This Row],[四聲八調]], 設定表!$B$8:$B$15,0)</f>
        <v>1</v>
      </c>
      <c r="Q4230" s="226"/>
      <c r="R4230" s="1"/>
      <c r="S4230" s="1"/>
      <c r="T4230" s="1"/>
      <c r="U4230" s="1"/>
      <c r="X4230" s="1"/>
      <c r="Y4230" s="1"/>
      <c r="Z4230" s="1"/>
    </row>
    <row r="4231" spans="1:26">
      <c r="A4231" s="1">
        <v>4227</v>
      </c>
      <c r="B4231" s="1" t="s">
        <v>14277</v>
      </c>
      <c r="C4231" s="1" t="s">
        <v>671</v>
      </c>
      <c r="D4231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31" s="7" t="s">
        <v>14278</v>
      </c>
      <c r="F4231" s="7" cm="1">
        <f t="array" ref="F4231" xml:space="preserve"> MATCH(TRUE, ISNUMBER( SEARCH( LEFT(字表[[#This Row],[小韻切語]],1), 切語上字表!$H$4:$H$44) ), 0)</f>
        <v>18</v>
      </c>
      <c r="G4231" s="7" t="str" cm="1">
        <f t="array" ref="G4231" xml:space="preserve"> INDEX(切語上字資料表[聲母], 字表[[#This Row],[上字表識別號]])</f>
        <v>敷</v>
      </c>
      <c r="H4231" s="7" t="str" cm="1">
        <f t="array" ref="H4231" xml:space="preserve"> INDEX(切語上字資料表[清濁], 字表[[#This Row],[上字表識別號]])</f>
        <v>次清</v>
      </c>
      <c r="I4231" s="7" t="str" cm="1">
        <f t="array" ref="I4231" xml:space="preserve"> INDEX(切語上字表!$F$4:$F$44, 字表[[#This Row],[上字表識別號]])</f>
        <v>h</v>
      </c>
      <c r="J4231" s="1">
        <f xml:space="preserve"> MATCH(字表[[#This Row],[小韻切語]], 小韻資料表[切語], 0)</f>
        <v>463</v>
      </c>
      <c r="K4231" s="1">
        <v>13</v>
      </c>
      <c r="L4231" s="1" t="str" cm="1">
        <f t="array" ref="L4231" xml:space="preserve"> INDEX(小韻資料表[韻母],  字表[[#This Row],[小韻識別號]])</f>
        <v>文</v>
      </c>
      <c r="M4231" s="1" t="str" cm="1">
        <f t="array" ref="M4231" xml:space="preserve"> INDEX(小韻資料表[韻母拼音碼],  字表[[#This Row],[小韻識別號]])</f>
        <v>un</v>
      </c>
      <c r="N4231" s="190" t="str" cm="1">
        <f t="array" ref="N4231" xml:space="preserve"> INDEX(小韻資料表[調],  字表[[#This Row],[小韻識別號]])</f>
        <v>平</v>
      </c>
      <c r="O4231" s="129" t="str">
        <f xml:space="preserve"> RIGHT(字表[[#This Row],[清濁]],1) &amp; 字表[[#This Row],[調]]</f>
        <v>清平</v>
      </c>
      <c r="P4231" s="190">
        <f xml:space="preserve"> MATCH(字表[[#This Row],[四聲八調]], 設定表!$B$8:$B$15,0)</f>
        <v>1</v>
      </c>
      <c r="Q4231" s="226"/>
      <c r="R4231" s="1"/>
      <c r="S4231" s="1"/>
      <c r="T4231" s="1"/>
      <c r="U4231" s="1"/>
      <c r="X4231" s="1"/>
      <c r="Y4231" s="1"/>
      <c r="Z4231" s="1"/>
    </row>
    <row r="4232" spans="1:26">
      <c r="A4232" s="1">
        <v>4228</v>
      </c>
      <c r="B4232" s="1" t="s">
        <v>673</v>
      </c>
      <c r="C4232" s="1" t="s">
        <v>674</v>
      </c>
      <c r="D4232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32" s="7" t="s">
        <v>14279</v>
      </c>
      <c r="F4232" s="7" cm="1">
        <f t="array" ref="F4232" xml:space="preserve"> MATCH(TRUE, ISNUMBER( SEARCH( LEFT(字表[[#This Row],[小韻切語]],1), 切語上字表!$H$4:$H$44) ), 0)</f>
        <v>36</v>
      </c>
      <c r="G4232" s="7" t="str" cm="1">
        <f t="array" ref="G4232" xml:space="preserve"> INDEX(切語上字資料表[聲母], 字表[[#This Row],[上字表識別號]])</f>
        <v>曉</v>
      </c>
      <c r="H4232" s="7" t="str" cm="1">
        <f t="array" ref="H4232" xml:space="preserve"> INDEX(切語上字資料表[清濁], 字表[[#This Row],[上字表識別號]])</f>
        <v>次清</v>
      </c>
      <c r="I4232" s="7" t="str" cm="1">
        <f t="array" ref="I4232" xml:space="preserve"> INDEX(切語上字表!$F$4:$F$44, 字表[[#This Row],[上字表識別號]])</f>
        <v>h</v>
      </c>
      <c r="J4232" s="1">
        <f xml:space="preserve"> MATCH(字表[[#This Row],[小韻切語]], 小韻資料表[切語], 0)</f>
        <v>464</v>
      </c>
      <c r="K4232" s="1">
        <v>1</v>
      </c>
      <c r="L4232" s="1" t="str" cm="1">
        <f t="array" ref="L4232" xml:space="preserve"> INDEX(小韻資料表[韻母],  字表[[#This Row],[小韻識別號]])</f>
        <v>欣</v>
      </c>
      <c r="M4232" s="1" t="str" cm="1">
        <f t="array" ref="M4232" xml:space="preserve"> INDEX(小韻資料表[韻母拼音碼],  字表[[#This Row],[小韻識別號]])</f>
        <v>in</v>
      </c>
      <c r="N4232" s="190" t="str" cm="1">
        <f t="array" ref="N4232" xml:space="preserve"> INDEX(小韻資料表[調],  字表[[#This Row],[小韻識別號]])</f>
        <v>平</v>
      </c>
      <c r="O4232" s="129" t="str">
        <f xml:space="preserve"> RIGHT(字表[[#This Row],[清濁]],1) &amp; 字表[[#This Row],[調]]</f>
        <v>清平</v>
      </c>
      <c r="P4232" s="190">
        <f xml:space="preserve"> MATCH(字表[[#This Row],[四聲八調]], 設定表!$B$8:$B$15,0)</f>
        <v>1</v>
      </c>
      <c r="Q4232" s="226"/>
      <c r="R4232" s="1"/>
      <c r="S4232" s="1"/>
      <c r="T4232" s="1"/>
      <c r="U4232" s="1"/>
      <c r="X4232" s="1"/>
      <c r="Y4232" s="1"/>
      <c r="Z4232" s="1"/>
    </row>
    <row r="4233" spans="1:26">
      <c r="A4233" s="1">
        <v>4229</v>
      </c>
      <c r="B4233" s="1" t="s">
        <v>14280</v>
      </c>
      <c r="C4233" s="1" t="s">
        <v>674</v>
      </c>
      <c r="D4233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33" s="7" t="s">
        <v>6886</v>
      </c>
      <c r="F4233" s="7" cm="1">
        <f t="array" ref="F4233" xml:space="preserve"> MATCH(TRUE, ISNUMBER( SEARCH( LEFT(字表[[#This Row],[小韻切語]],1), 切語上字表!$H$4:$H$44) ), 0)</f>
        <v>36</v>
      </c>
      <c r="G4233" s="7" t="str" cm="1">
        <f t="array" ref="G4233" xml:space="preserve"> INDEX(切語上字資料表[聲母], 字表[[#This Row],[上字表識別號]])</f>
        <v>曉</v>
      </c>
      <c r="H4233" s="7" t="str" cm="1">
        <f t="array" ref="H4233" xml:space="preserve"> INDEX(切語上字資料表[清濁], 字表[[#This Row],[上字表識別號]])</f>
        <v>次清</v>
      </c>
      <c r="I4233" s="7" t="str" cm="1">
        <f t="array" ref="I4233" xml:space="preserve"> INDEX(切語上字表!$F$4:$F$44, 字表[[#This Row],[上字表識別號]])</f>
        <v>h</v>
      </c>
      <c r="J4233" s="1">
        <f xml:space="preserve"> MATCH(字表[[#This Row],[小韻切語]], 小韻資料表[切語], 0)</f>
        <v>464</v>
      </c>
      <c r="K4233" s="1">
        <v>2</v>
      </c>
      <c r="L4233" s="1" t="str" cm="1">
        <f t="array" ref="L4233" xml:space="preserve"> INDEX(小韻資料表[韻母],  字表[[#This Row],[小韻識別號]])</f>
        <v>欣</v>
      </c>
      <c r="M4233" s="1" t="str" cm="1">
        <f t="array" ref="M4233" xml:space="preserve"> INDEX(小韻資料表[韻母拼音碼],  字表[[#This Row],[小韻識別號]])</f>
        <v>in</v>
      </c>
      <c r="N4233" s="190" t="str" cm="1">
        <f t="array" ref="N4233" xml:space="preserve"> INDEX(小韻資料表[調],  字表[[#This Row],[小韻識別號]])</f>
        <v>平</v>
      </c>
      <c r="O4233" s="129" t="str">
        <f xml:space="preserve"> RIGHT(字表[[#This Row],[清濁]],1) &amp; 字表[[#This Row],[調]]</f>
        <v>清平</v>
      </c>
      <c r="P4233" s="190">
        <f xml:space="preserve"> MATCH(字表[[#This Row],[四聲八調]], 設定表!$B$8:$B$15,0)</f>
        <v>1</v>
      </c>
      <c r="Q4233" s="226"/>
      <c r="R4233" s="1"/>
      <c r="S4233" s="1"/>
      <c r="T4233" s="1"/>
      <c r="U4233" s="1"/>
      <c r="X4233" s="1"/>
      <c r="Y4233" s="1"/>
      <c r="Z4233" s="1"/>
    </row>
    <row r="4234" spans="1:26">
      <c r="A4234" s="1">
        <v>4230</v>
      </c>
      <c r="B4234" s="1" t="s">
        <v>14281</v>
      </c>
      <c r="C4234" s="1" t="s">
        <v>674</v>
      </c>
      <c r="D4234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34" s="7" t="s">
        <v>7351</v>
      </c>
      <c r="F4234" s="7" cm="1">
        <f t="array" ref="F4234" xml:space="preserve"> MATCH(TRUE, ISNUMBER( SEARCH( LEFT(字表[[#This Row],[小韻切語]],1), 切語上字表!$H$4:$H$44) ), 0)</f>
        <v>36</v>
      </c>
      <c r="G4234" s="7" t="str" cm="1">
        <f t="array" ref="G4234" xml:space="preserve"> INDEX(切語上字資料表[聲母], 字表[[#This Row],[上字表識別號]])</f>
        <v>曉</v>
      </c>
      <c r="H4234" s="7" t="str" cm="1">
        <f t="array" ref="H4234" xml:space="preserve"> INDEX(切語上字資料表[清濁], 字表[[#This Row],[上字表識別號]])</f>
        <v>次清</v>
      </c>
      <c r="I4234" s="7" t="str" cm="1">
        <f t="array" ref="I4234" xml:space="preserve"> INDEX(切語上字表!$F$4:$F$44, 字表[[#This Row],[上字表識別號]])</f>
        <v>h</v>
      </c>
      <c r="J4234" s="1">
        <f xml:space="preserve"> MATCH(字表[[#This Row],[小韻切語]], 小韻資料表[切語], 0)</f>
        <v>464</v>
      </c>
      <c r="K4234" s="1">
        <v>3</v>
      </c>
      <c r="L4234" s="1" t="str" cm="1">
        <f t="array" ref="L4234" xml:space="preserve"> INDEX(小韻資料表[韻母],  字表[[#This Row],[小韻識別號]])</f>
        <v>欣</v>
      </c>
      <c r="M4234" s="1" t="str" cm="1">
        <f t="array" ref="M4234" xml:space="preserve"> INDEX(小韻資料表[韻母拼音碼],  字表[[#This Row],[小韻識別號]])</f>
        <v>in</v>
      </c>
      <c r="N4234" s="190" t="str" cm="1">
        <f t="array" ref="N4234" xml:space="preserve"> INDEX(小韻資料表[調],  字表[[#This Row],[小韻識別號]])</f>
        <v>平</v>
      </c>
      <c r="O4234" s="129" t="str">
        <f xml:space="preserve"> RIGHT(字表[[#This Row],[清濁]],1) &amp; 字表[[#This Row],[調]]</f>
        <v>清平</v>
      </c>
      <c r="P4234" s="190">
        <f xml:space="preserve"> MATCH(字表[[#This Row],[四聲八調]], 設定表!$B$8:$B$15,0)</f>
        <v>1</v>
      </c>
      <c r="Q4234" s="226"/>
      <c r="R4234" s="1"/>
      <c r="S4234" s="1"/>
      <c r="T4234" s="1"/>
      <c r="U4234" s="1"/>
      <c r="X4234" s="1"/>
      <c r="Y4234" s="1"/>
      <c r="Z4234" s="1"/>
    </row>
    <row r="4235" spans="1:26">
      <c r="A4235" s="1">
        <v>4231</v>
      </c>
      <c r="B4235" s="1" t="s">
        <v>14282</v>
      </c>
      <c r="C4235" s="1" t="s">
        <v>674</v>
      </c>
      <c r="D4235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35" s="7" t="s">
        <v>13941</v>
      </c>
      <c r="F4235" s="7" cm="1">
        <f t="array" ref="F4235" xml:space="preserve"> MATCH(TRUE, ISNUMBER( SEARCH( LEFT(字表[[#This Row],[小韻切語]],1), 切語上字表!$H$4:$H$44) ), 0)</f>
        <v>36</v>
      </c>
      <c r="G4235" s="7" t="str" cm="1">
        <f t="array" ref="G4235" xml:space="preserve"> INDEX(切語上字資料表[聲母], 字表[[#This Row],[上字表識別號]])</f>
        <v>曉</v>
      </c>
      <c r="H4235" s="7" t="str" cm="1">
        <f t="array" ref="H4235" xml:space="preserve"> INDEX(切語上字資料表[清濁], 字表[[#This Row],[上字表識別號]])</f>
        <v>次清</v>
      </c>
      <c r="I4235" s="7" t="str" cm="1">
        <f t="array" ref="I4235" xml:space="preserve"> INDEX(切語上字表!$F$4:$F$44, 字表[[#This Row],[上字表識別號]])</f>
        <v>h</v>
      </c>
      <c r="J4235" s="1">
        <f xml:space="preserve"> MATCH(字表[[#This Row],[小韻切語]], 小韻資料表[切語], 0)</f>
        <v>464</v>
      </c>
      <c r="K4235" s="1">
        <v>4</v>
      </c>
      <c r="L4235" s="1" t="str" cm="1">
        <f t="array" ref="L4235" xml:space="preserve"> INDEX(小韻資料表[韻母],  字表[[#This Row],[小韻識別號]])</f>
        <v>欣</v>
      </c>
      <c r="M4235" s="1" t="str" cm="1">
        <f t="array" ref="M4235" xml:space="preserve"> INDEX(小韻資料表[韻母拼音碼],  字表[[#This Row],[小韻識別號]])</f>
        <v>in</v>
      </c>
      <c r="N4235" s="190" t="str" cm="1">
        <f t="array" ref="N4235" xml:space="preserve"> INDEX(小韻資料表[調],  字表[[#This Row],[小韻識別號]])</f>
        <v>平</v>
      </c>
      <c r="O4235" s="129" t="str">
        <f xml:space="preserve"> RIGHT(字表[[#This Row],[清濁]],1) &amp; 字表[[#This Row],[調]]</f>
        <v>清平</v>
      </c>
      <c r="P4235" s="190">
        <f xml:space="preserve"> MATCH(字表[[#This Row],[四聲八調]], 設定表!$B$8:$B$15,0)</f>
        <v>1</v>
      </c>
      <c r="Q4235" s="226"/>
      <c r="R4235" s="1"/>
      <c r="S4235" s="1"/>
      <c r="T4235" s="1"/>
      <c r="U4235" s="1"/>
      <c r="X4235" s="1"/>
      <c r="Y4235" s="1"/>
      <c r="Z4235" s="1"/>
    </row>
    <row r="4236" spans="1:26">
      <c r="A4236" s="1">
        <v>4232</v>
      </c>
      <c r="B4236" s="1" t="s">
        <v>14283</v>
      </c>
      <c r="C4236" s="1" t="s">
        <v>674</v>
      </c>
      <c r="D4236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36" s="7" t="s">
        <v>14284</v>
      </c>
      <c r="F4236" s="7" cm="1">
        <f t="array" ref="F4236" xml:space="preserve"> MATCH(TRUE, ISNUMBER( SEARCH( LEFT(字表[[#This Row],[小韻切語]],1), 切語上字表!$H$4:$H$44) ), 0)</f>
        <v>36</v>
      </c>
      <c r="G4236" s="7" t="str" cm="1">
        <f t="array" ref="G4236" xml:space="preserve"> INDEX(切語上字資料表[聲母], 字表[[#This Row],[上字表識別號]])</f>
        <v>曉</v>
      </c>
      <c r="H4236" s="7" t="str" cm="1">
        <f t="array" ref="H4236" xml:space="preserve"> INDEX(切語上字資料表[清濁], 字表[[#This Row],[上字表識別號]])</f>
        <v>次清</v>
      </c>
      <c r="I4236" s="7" t="str" cm="1">
        <f t="array" ref="I4236" xml:space="preserve"> INDEX(切語上字表!$F$4:$F$44, 字表[[#This Row],[上字表識別號]])</f>
        <v>h</v>
      </c>
      <c r="J4236" s="1">
        <f xml:space="preserve"> MATCH(字表[[#This Row],[小韻切語]], 小韻資料表[切語], 0)</f>
        <v>464</v>
      </c>
      <c r="K4236" s="1">
        <v>5</v>
      </c>
      <c r="L4236" s="1" t="str" cm="1">
        <f t="array" ref="L4236" xml:space="preserve"> INDEX(小韻資料表[韻母],  字表[[#This Row],[小韻識別號]])</f>
        <v>欣</v>
      </c>
      <c r="M4236" s="1" t="str" cm="1">
        <f t="array" ref="M4236" xml:space="preserve"> INDEX(小韻資料表[韻母拼音碼],  字表[[#This Row],[小韻識別號]])</f>
        <v>in</v>
      </c>
      <c r="N4236" s="190" t="str" cm="1">
        <f t="array" ref="N4236" xml:space="preserve"> INDEX(小韻資料表[調],  字表[[#This Row],[小韻識別號]])</f>
        <v>平</v>
      </c>
      <c r="O4236" s="129" t="str">
        <f xml:space="preserve"> RIGHT(字表[[#This Row],[清濁]],1) &amp; 字表[[#This Row],[調]]</f>
        <v>清平</v>
      </c>
      <c r="P4236" s="190">
        <f xml:space="preserve"> MATCH(字表[[#This Row],[四聲八調]], 設定表!$B$8:$B$15,0)</f>
        <v>1</v>
      </c>
      <c r="Q4236" s="226"/>
      <c r="R4236" s="1"/>
      <c r="S4236" s="1"/>
      <c r="T4236" s="1"/>
      <c r="U4236" s="1"/>
      <c r="X4236" s="1"/>
      <c r="Y4236" s="1"/>
      <c r="Z4236" s="1"/>
    </row>
    <row r="4237" spans="1:26">
      <c r="A4237" s="1">
        <v>4233</v>
      </c>
      <c r="B4237" s="1" t="s">
        <v>14285</v>
      </c>
      <c r="C4237" s="1" t="s">
        <v>674</v>
      </c>
      <c r="D4237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37" s="7" t="s">
        <v>14286</v>
      </c>
      <c r="F4237" s="7" cm="1">
        <f t="array" ref="F4237" xml:space="preserve"> MATCH(TRUE, ISNUMBER( SEARCH( LEFT(字表[[#This Row],[小韻切語]],1), 切語上字表!$H$4:$H$44) ), 0)</f>
        <v>36</v>
      </c>
      <c r="G4237" s="7" t="str" cm="1">
        <f t="array" ref="G4237" xml:space="preserve"> INDEX(切語上字資料表[聲母], 字表[[#This Row],[上字表識別號]])</f>
        <v>曉</v>
      </c>
      <c r="H4237" s="7" t="str" cm="1">
        <f t="array" ref="H4237" xml:space="preserve"> INDEX(切語上字資料表[清濁], 字表[[#This Row],[上字表識別號]])</f>
        <v>次清</v>
      </c>
      <c r="I4237" s="7" t="str" cm="1">
        <f t="array" ref="I4237" xml:space="preserve"> INDEX(切語上字表!$F$4:$F$44, 字表[[#This Row],[上字表識別號]])</f>
        <v>h</v>
      </c>
      <c r="J4237" s="1">
        <f xml:space="preserve"> MATCH(字表[[#This Row],[小韻切語]], 小韻資料表[切語], 0)</f>
        <v>464</v>
      </c>
      <c r="K4237" s="1">
        <v>6</v>
      </c>
      <c r="L4237" s="1" t="str" cm="1">
        <f t="array" ref="L4237" xml:space="preserve"> INDEX(小韻資料表[韻母],  字表[[#This Row],[小韻識別號]])</f>
        <v>欣</v>
      </c>
      <c r="M4237" s="1" t="str" cm="1">
        <f t="array" ref="M4237" xml:space="preserve"> INDEX(小韻資料表[韻母拼音碼],  字表[[#This Row],[小韻識別號]])</f>
        <v>in</v>
      </c>
      <c r="N4237" s="190" t="str" cm="1">
        <f t="array" ref="N4237" xml:space="preserve"> INDEX(小韻資料表[調],  字表[[#This Row],[小韻識別號]])</f>
        <v>平</v>
      </c>
      <c r="O4237" s="129" t="str">
        <f xml:space="preserve"> RIGHT(字表[[#This Row],[清濁]],1) &amp; 字表[[#This Row],[調]]</f>
        <v>清平</v>
      </c>
      <c r="P4237" s="190">
        <f xml:space="preserve"> MATCH(字表[[#This Row],[四聲八調]], 設定表!$B$8:$B$15,0)</f>
        <v>1</v>
      </c>
      <c r="Q4237" s="226"/>
      <c r="R4237" s="1"/>
      <c r="S4237" s="1"/>
      <c r="T4237" s="1"/>
      <c r="U4237" s="1"/>
      <c r="X4237" s="1"/>
      <c r="Y4237" s="1"/>
      <c r="Z4237" s="1"/>
    </row>
    <row r="4238" spans="1:26" ht="51">
      <c r="A4238" s="1">
        <v>4234</v>
      </c>
      <c r="B4238" s="1" t="s">
        <v>14287</v>
      </c>
      <c r="C4238" s="1" t="s">
        <v>675</v>
      </c>
      <c r="D4238" s="1" t="str">
        <f xml:space="preserve"> _xlfn.CONCAT( IF(字表[[#This Row],[聲母拼音碼]] = "Ø", "", 字表[[#This Row],[聲母拼音碼]] ),字表[[#This Row],[韻母拼音碼]],字表[[#This Row],[拼音調號]])</f>
        <v>in1</v>
      </c>
      <c r="E4238" s="7" t="s">
        <v>14288</v>
      </c>
      <c r="F4238" s="7" cm="1">
        <f t="array" ref="F4238" xml:space="preserve"> MATCH(TRUE, ISNUMBER( SEARCH( LEFT(字表[[#This Row],[小韻切語]],1), 切語上字表!$H$4:$H$44) ), 0)</f>
        <v>35</v>
      </c>
      <c r="G4238" s="7" t="str" cm="1">
        <f t="array" ref="G4238" xml:space="preserve"> INDEX(切語上字資料表[聲母], 字表[[#This Row],[上字表識別號]])</f>
        <v>影</v>
      </c>
      <c r="H4238" s="7" t="str" cm="1">
        <f t="array" ref="H4238" xml:space="preserve"> INDEX(切語上字資料表[清濁], 字表[[#This Row],[上字表識別號]])</f>
        <v>全清</v>
      </c>
      <c r="I4238" s="7" t="str" cm="1">
        <f t="array" ref="I4238" xml:space="preserve"> INDEX(切語上字表!$F$4:$F$44, 字表[[#This Row],[上字表識別號]])</f>
        <v>Ø</v>
      </c>
      <c r="J4238" s="1">
        <f xml:space="preserve"> MATCH(字表[[#This Row],[小韻切語]], 小韻資料表[切語], 0)</f>
        <v>465</v>
      </c>
      <c r="K4238" s="1">
        <v>1</v>
      </c>
      <c r="L4238" s="1" t="str" cm="1">
        <f t="array" ref="L4238" xml:space="preserve"> INDEX(小韻資料表[韻母],  字表[[#This Row],[小韻識別號]])</f>
        <v>欣</v>
      </c>
      <c r="M4238" s="1" t="str" cm="1">
        <f t="array" ref="M4238" xml:space="preserve"> INDEX(小韻資料表[韻母拼音碼],  字表[[#This Row],[小韻識別號]])</f>
        <v>in</v>
      </c>
      <c r="N4238" s="190" t="str" cm="1">
        <f t="array" ref="N4238" xml:space="preserve"> INDEX(小韻資料表[調],  字表[[#This Row],[小韻識別號]])</f>
        <v>平</v>
      </c>
      <c r="O4238" s="129" t="str">
        <f xml:space="preserve"> RIGHT(字表[[#This Row],[清濁]],1) &amp; 字表[[#This Row],[調]]</f>
        <v>清平</v>
      </c>
      <c r="P4238" s="190">
        <f xml:space="preserve"> MATCH(字表[[#This Row],[四聲八調]], 設定表!$B$8:$B$15,0)</f>
        <v>1</v>
      </c>
      <c r="Q4238" s="226"/>
      <c r="R4238" s="1"/>
      <c r="S4238" s="1"/>
      <c r="T4238" s="1"/>
      <c r="U4238" s="1"/>
      <c r="X4238" s="1"/>
      <c r="Y4238" s="1"/>
      <c r="Z4238" s="1"/>
    </row>
    <row r="4239" spans="1:26">
      <c r="A4239" s="1">
        <v>4235</v>
      </c>
      <c r="B4239" s="1" t="s">
        <v>14289</v>
      </c>
      <c r="C4239" s="1" t="s">
        <v>675</v>
      </c>
      <c r="D4239" s="1" t="str">
        <f xml:space="preserve"> _xlfn.CONCAT( IF(字表[[#This Row],[聲母拼音碼]] = "Ø", "", 字表[[#This Row],[聲母拼音碼]] ),字表[[#This Row],[韻母拼音碼]],字表[[#This Row],[拼音調號]])</f>
        <v>in1</v>
      </c>
      <c r="E4239" s="7" t="s">
        <v>14290</v>
      </c>
      <c r="F4239" s="7" cm="1">
        <f t="array" ref="F4239" xml:space="preserve"> MATCH(TRUE, ISNUMBER( SEARCH( LEFT(字表[[#This Row],[小韻切語]],1), 切語上字表!$H$4:$H$44) ), 0)</f>
        <v>35</v>
      </c>
      <c r="G4239" s="7" t="str" cm="1">
        <f t="array" ref="G4239" xml:space="preserve"> INDEX(切語上字資料表[聲母], 字表[[#This Row],[上字表識別號]])</f>
        <v>影</v>
      </c>
      <c r="H4239" s="7" t="str" cm="1">
        <f t="array" ref="H4239" xml:space="preserve"> INDEX(切語上字資料表[清濁], 字表[[#This Row],[上字表識別號]])</f>
        <v>全清</v>
      </c>
      <c r="I4239" s="7" t="str" cm="1">
        <f t="array" ref="I4239" xml:space="preserve"> INDEX(切語上字表!$F$4:$F$44, 字表[[#This Row],[上字表識別號]])</f>
        <v>Ø</v>
      </c>
      <c r="J4239" s="1">
        <f xml:space="preserve"> MATCH(字表[[#This Row],[小韻切語]], 小韻資料表[切語], 0)</f>
        <v>465</v>
      </c>
      <c r="K4239" s="1">
        <v>2</v>
      </c>
      <c r="L4239" s="1" t="str" cm="1">
        <f t="array" ref="L4239" xml:space="preserve"> INDEX(小韻資料表[韻母],  字表[[#This Row],[小韻識別號]])</f>
        <v>欣</v>
      </c>
      <c r="M4239" s="1" t="str" cm="1">
        <f t="array" ref="M4239" xml:space="preserve"> INDEX(小韻資料表[韻母拼音碼],  字表[[#This Row],[小韻識別號]])</f>
        <v>in</v>
      </c>
      <c r="N4239" s="190" t="str" cm="1">
        <f t="array" ref="N4239" xml:space="preserve"> INDEX(小韻資料表[調],  字表[[#This Row],[小韻識別號]])</f>
        <v>平</v>
      </c>
      <c r="O4239" s="129" t="str">
        <f xml:space="preserve"> RIGHT(字表[[#This Row],[清濁]],1) &amp; 字表[[#This Row],[調]]</f>
        <v>清平</v>
      </c>
      <c r="P4239" s="190">
        <f xml:space="preserve"> MATCH(字表[[#This Row],[四聲八調]], 設定表!$B$8:$B$15,0)</f>
        <v>1</v>
      </c>
      <c r="Q4239" s="226"/>
      <c r="R4239" s="1"/>
      <c r="S4239" s="1"/>
      <c r="T4239" s="1"/>
      <c r="U4239" s="1"/>
      <c r="X4239" s="1"/>
      <c r="Y4239" s="1"/>
      <c r="Z4239" s="1"/>
    </row>
    <row r="4240" spans="1:26">
      <c r="A4240" s="1">
        <v>4236</v>
      </c>
      <c r="B4240" s="1" t="s">
        <v>14291</v>
      </c>
      <c r="C4240" s="1" t="s">
        <v>675</v>
      </c>
      <c r="D4240" s="1" t="str">
        <f xml:space="preserve"> _xlfn.CONCAT( IF(字表[[#This Row],[聲母拼音碼]] = "Ø", "", 字表[[#This Row],[聲母拼音碼]] ),字表[[#This Row],[韻母拼音碼]],字表[[#This Row],[拼音調號]])</f>
        <v>in1</v>
      </c>
      <c r="E4240" s="7" t="s">
        <v>14292</v>
      </c>
      <c r="F4240" s="7" cm="1">
        <f t="array" ref="F4240" xml:space="preserve"> MATCH(TRUE, ISNUMBER( SEARCH( LEFT(字表[[#This Row],[小韻切語]],1), 切語上字表!$H$4:$H$44) ), 0)</f>
        <v>35</v>
      </c>
      <c r="G4240" s="7" t="str" cm="1">
        <f t="array" ref="G4240" xml:space="preserve"> INDEX(切語上字資料表[聲母], 字表[[#This Row],[上字表識別號]])</f>
        <v>影</v>
      </c>
      <c r="H4240" s="7" t="str" cm="1">
        <f t="array" ref="H4240" xml:space="preserve"> INDEX(切語上字資料表[清濁], 字表[[#This Row],[上字表識別號]])</f>
        <v>全清</v>
      </c>
      <c r="I4240" s="7" t="str" cm="1">
        <f t="array" ref="I4240" xml:space="preserve"> INDEX(切語上字表!$F$4:$F$44, 字表[[#This Row],[上字表識別號]])</f>
        <v>Ø</v>
      </c>
      <c r="J4240" s="1">
        <f xml:space="preserve"> MATCH(字表[[#This Row],[小韻切語]], 小韻資料表[切語], 0)</f>
        <v>465</v>
      </c>
      <c r="K4240" s="1">
        <v>3</v>
      </c>
      <c r="L4240" s="1" t="str" cm="1">
        <f t="array" ref="L4240" xml:space="preserve"> INDEX(小韻資料表[韻母],  字表[[#This Row],[小韻識別號]])</f>
        <v>欣</v>
      </c>
      <c r="M4240" s="1" t="str" cm="1">
        <f t="array" ref="M4240" xml:space="preserve"> INDEX(小韻資料表[韻母拼音碼],  字表[[#This Row],[小韻識別號]])</f>
        <v>in</v>
      </c>
      <c r="N4240" s="190" t="str" cm="1">
        <f t="array" ref="N4240" xml:space="preserve"> INDEX(小韻資料表[調],  字表[[#This Row],[小韻識別號]])</f>
        <v>平</v>
      </c>
      <c r="O4240" s="129" t="str">
        <f xml:space="preserve"> RIGHT(字表[[#This Row],[清濁]],1) &amp; 字表[[#This Row],[調]]</f>
        <v>清平</v>
      </c>
      <c r="P4240" s="190">
        <f xml:space="preserve"> MATCH(字表[[#This Row],[四聲八調]], 設定表!$B$8:$B$15,0)</f>
        <v>1</v>
      </c>
      <c r="Q4240" s="226"/>
      <c r="R4240" s="1"/>
      <c r="S4240" s="1"/>
      <c r="T4240" s="1"/>
      <c r="U4240" s="1"/>
      <c r="X4240" s="1"/>
      <c r="Y4240" s="1"/>
      <c r="Z4240" s="1"/>
    </row>
    <row r="4241" spans="1:26">
      <c r="A4241" s="1">
        <v>4237</v>
      </c>
      <c r="B4241" s="1" t="s">
        <v>14293</v>
      </c>
      <c r="C4241" s="1" t="s">
        <v>675</v>
      </c>
      <c r="D4241" s="1" t="str">
        <f xml:space="preserve"> _xlfn.CONCAT( IF(字表[[#This Row],[聲母拼音碼]] = "Ø", "", 字表[[#This Row],[聲母拼音碼]] ),字表[[#This Row],[韻母拼音碼]],字表[[#This Row],[拼音調號]])</f>
        <v>in1</v>
      </c>
      <c r="E4241" s="7" t="s">
        <v>6886</v>
      </c>
      <c r="F4241" s="7" cm="1">
        <f t="array" ref="F4241" xml:space="preserve"> MATCH(TRUE, ISNUMBER( SEARCH( LEFT(字表[[#This Row],[小韻切語]],1), 切語上字表!$H$4:$H$44) ), 0)</f>
        <v>35</v>
      </c>
      <c r="G4241" s="7" t="str" cm="1">
        <f t="array" ref="G4241" xml:space="preserve"> INDEX(切語上字資料表[聲母], 字表[[#This Row],[上字表識別號]])</f>
        <v>影</v>
      </c>
      <c r="H4241" s="7" t="str" cm="1">
        <f t="array" ref="H4241" xml:space="preserve"> INDEX(切語上字資料表[清濁], 字表[[#This Row],[上字表識別號]])</f>
        <v>全清</v>
      </c>
      <c r="I4241" s="7" t="str" cm="1">
        <f t="array" ref="I4241" xml:space="preserve"> INDEX(切語上字表!$F$4:$F$44, 字表[[#This Row],[上字表識別號]])</f>
        <v>Ø</v>
      </c>
      <c r="J4241" s="1">
        <f xml:space="preserve"> MATCH(字表[[#This Row],[小韻切語]], 小韻資料表[切語], 0)</f>
        <v>465</v>
      </c>
      <c r="K4241" s="1">
        <v>4</v>
      </c>
      <c r="L4241" s="1" t="str" cm="1">
        <f t="array" ref="L4241" xml:space="preserve"> INDEX(小韻資料表[韻母],  字表[[#This Row],[小韻識別號]])</f>
        <v>欣</v>
      </c>
      <c r="M4241" s="1" t="str" cm="1">
        <f t="array" ref="M4241" xml:space="preserve"> INDEX(小韻資料表[韻母拼音碼],  字表[[#This Row],[小韻識別號]])</f>
        <v>in</v>
      </c>
      <c r="N4241" s="190" t="str" cm="1">
        <f t="array" ref="N4241" xml:space="preserve"> INDEX(小韻資料表[調],  字表[[#This Row],[小韻識別號]])</f>
        <v>平</v>
      </c>
      <c r="O4241" s="129" t="str">
        <f xml:space="preserve"> RIGHT(字表[[#This Row],[清濁]],1) &amp; 字表[[#This Row],[調]]</f>
        <v>清平</v>
      </c>
      <c r="P4241" s="190">
        <f xml:space="preserve"> MATCH(字表[[#This Row],[四聲八調]], 設定表!$B$8:$B$15,0)</f>
        <v>1</v>
      </c>
      <c r="Q4241" s="226"/>
      <c r="R4241" s="1"/>
      <c r="S4241" s="1"/>
      <c r="T4241" s="1"/>
      <c r="U4241" s="1"/>
      <c r="X4241" s="1"/>
      <c r="Y4241" s="1"/>
      <c r="Z4241" s="1"/>
    </row>
    <row r="4242" spans="1:26">
      <c r="A4242" s="1">
        <v>4238</v>
      </c>
      <c r="B4242" s="1" t="s">
        <v>14294</v>
      </c>
      <c r="C4242" s="1" t="s">
        <v>676</v>
      </c>
      <c r="D4242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4242" s="7" t="s">
        <v>14295</v>
      </c>
      <c r="F4242" s="7" cm="1">
        <f t="array" ref="F4242" xml:space="preserve"> MATCH(TRUE, ISNUMBER( SEARCH( LEFT(字表[[#This Row],[小韻切語]],1), 切語上字表!$H$4:$H$44) ), 0)</f>
        <v>3</v>
      </c>
      <c r="G4242" s="7" t="str" cm="1">
        <f t="array" ref="G4242" xml:space="preserve"> INDEX(切語上字資料表[聲母], 字表[[#This Row],[上字表識別號]])</f>
        <v>群</v>
      </c>
      <c r="H4242" s="7" t="str" cm="1">
        <f t="array" ref="H4242" xml:space="preserve"> INDEX(切語上字資料表[清濁], 字表[[#This Row],[上字表識別號]])</f>
        <v>全濁</v>
      </c>
      <c r="I4242" s="7" t="str" cm="1">
        <f t="array" ref="I4242" xml:space="preserve"> INDEX(切語上字表!$F$4:$F$44, 字表[[#This Row],[上字表識別號]])</f>
        <v>kh</v>
      </c>
      <c r="J4242" s="1">
        <f xml:space="preserve"> MATCH(字表[[#This Row],[小韻切語]], 小韻資料表[切語], 0)</f>
        <v>466</v>
      </c>
      <c r="K4242" s="1">
        <v>1</v>
      </c>
      <c r="L4242" s="1" t="str" cm="1">
        <f t="array" ref="L4242" xml:space="preserve"> INDEX(小韻資料表[韻母],  字表[[#This Row],[小韻識別號]])</f>
        <v>欣</v>
      </c>
      <c r="M4242" s="1" t="str" cm="1">
        <f t="array" ref="M4242" xml:space="preserve"> INDEX(小韻資料表[韻母拼音碼],  字表[[#This Row],[小韻識別號]])</f>
        <v>in</v>
      </c>
      <c r="N4242" s="190" t="str" cm="1">
        <f t="array" ref="N4242" xml:space="preserve"> INDEX(小韻資料表[調],  字表[[#This Row],[小韻識別號]])</f>
        <v>平</v>
      </c>
      <c r="O4242" s="129" t="str">
        <f xml:space="preserve"> RIGHT(字表[[#This Row],[清濁]],1) &amp; 字表[[#This Row],[調]]</f>
        <v>濁平</v>
      </c>
      <c r="P4242" s="190">
        <f xml:space="preserve"> MATCH(字表[[#This Row],[四聲八調]], 設定表!$B$8:$B$15,0)</f>
        <v>5</v>
      </c>
      <c r="Q4242" s="226"/>
      <c r="R4242" s="1"/>
      <c r="S4242" s="1"/>
      <c r="T4242" s="1"/>
      <c r="U4242" s="1"/>
      <c r="X4242" s="1"/>
      <c r="Y4242" s="1"/>
      <c r="Z4242" s="1"/>
    </row>
    <row r="4243" spans="1:26">
      <c r="A4243" s="1">
        <v>4239</v>
      </c>
      <c r="B4243" s="1" t="s">
        <v>14296</v>
      </c>
      <c r="C4243" s="1" t="s">
        <v>676</v>
      </c>
      <c r="D4243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4243" s="7" t="s">
        <v>14297</v>
      </c>
      <c r="F4243" s="7" cm="1">
        <f t="array" ref="F4243" xml:space="preserve"> MATCH(TRUE, ISNUMBER( SEARCH( LEFT(字表[[#This Row],[小韻切語]],1), 切語上字表!$H$4:$H$44) ), 0)</f>
        <v>3</v>
      </c>
      <c r="G4243" s="7" t="str" cm="1">
        <f t="array" ref="G4243" xml:space="preserve"> INDEX(切語上字資料表[聲母], 字表[[#This Row],[上字表識別號]])</f>
        <v>群</v>
      </c>
      <c r="H4243" s="7" t="str" cm="1">
        <f t="array" ref="H4243" xml:space="preserve"> INDEX(切語上字資料表[清濁], 字表[[#This Row],[上字表識別號]])</f>
        <v>全濁</v>
      </c>
      <c r="I4243" s="7" t="str" cm="1">
        <f t="array" ref="I4243" xml:space="preserve"> INDEX(切語上字表!$F$4:$F$44, 字表[[#This Row],[上字表識別號]])</f>
        <v>kh</v>
      </c>
      <c r="J4243" s="1">
        <f xml:space="preserve"> MATCH(字表[[#This Row],[小韻切語]], 小韻資料表[切語], 0)</f>
        <v>466</v>
      </c>
      <c r="K4243" s="1">
        <v>2</v>
      </c>
      <c r="L4243" s="1" t="str" cm="1">
        <f t="array" ref="L4243" xml:space="preserve"> INDEX(小韻資料表[韻母],  字表[[#This Row],[小韻識別號]])</f>
        <v>欣</v>
      </c>
      <c r="M4243" s="1" t="str" cm="1">
        <f t="array" ref="M4243" xml:space="preserve"> INDEX(小韻資料表[韻母拼音碼],  字表[[#This Row],[小韻識別號]])</f>
        <v>in</v>
      </c>
      <c r="N4243" s="190" t="str" cm="1">
        <f t="array" ref="N4243" xml:space="preserve"> INDEX(小韻資料表[調],  字表[[#This Row],[小韻識別號]])</f>
        <v>平</v>
      </c>
      <c r="O4243" s="129" t="str">
        <f xml:space="preserve"> RIGHT(字表[[#This Row],[清濁]],1) &amp; 字表[[#This Row],[調]]</f>
        <v>濁平</v>
      </c>
      <c r="P4243" s="190">
        <f xml:space="preserve"> MATCH(字表[[#This Row],[四聲八調]], 設定表!$B$8:$B$15,0)</f>
        <v>5</v>
      </c>
      <c r="Q4243" s="226"/>
      <c r="R4243" s="1"/>
      <c r="S4243" s="1"/>
      <c r="T4243" s="1"/>
      <c r="U4243" s="1"/>
      <c r="X4243" s="1"/>
      <c r="Y4243" s="1"/>
      <c r="Z4243" s="1"/>
    </row>
    <row r="4244" spans="1:26">
      <c r="A4244" s="1">
        <v>4240</v>
      </c>
      <c r="B4244" s="1" t="s">
        <v>14298</v>
      </c>
      <c r="C4244" s="1" t="s">
        <v>676</v>
      </c>
      <c r="D4244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4244" s="7" t="s">
        <v>14290</v>
      </c>
      <c r="F4244" s="7" cm="1">
        <f t="array" ref="F4244" xml:space="preserve"> MATCH(TRUE, ISNUMBER( SEARCH( LEFT(字表[[#This Row],[小韻切語]],1), 切語上字表!$H$4:$H$44) ), 0)</f>
        <v>3</v>
      </c>
      <c r="G4244" s="7" t="str" cm="1">
        <f t="array" ref="G4244" xml:space="preserve"> INDEX(切語上字資料表[聲母], 字表[[#This Row],[上字表識別號]])</f>
        <v>群</v>
      </c>
      <c r="H4244" s="7" t="str" cm="1">
        <f t="array" ref="H4244" xml:space="preserve"> INDEX(切語上字資料表[清濁], 字表[[#This Row],[上字表識別號]])</f>
        <v>全濁</v>
      </c>
      <c r="I4244" s="7" t="str" cm="1">
        <f t="array" ref="I4244" xml:space="preserve"> INDEX(切語上字表!$F$4:$F$44, 字表[[#This Row],[上字表識別號]])</f>
        <v>kh</v>
      </c>
      <c r="J4244" s="1">
        <f xml:space="preserve"> MATCH(字表[[#This Row],[小韻切語]], 小韻資料表[切語], 0)</f>
        <v>466</v>
      </c>
      <c r="K4244" s="1">
        <v>3</v>
      </c>
      <c r="L4244" s="1" t="str" cm="1">
        <f t="array" ref="L4244" xml:space="preserve"> INDEX(小韻資料表[韻母],  字表[[#This Row],[小韻識別號]])</f>
        <v>欣</v>
      </c>
      <c r="M4244" s="1" t="str" cm="1">
        <f t="array" ref="M4244" xml:space="preserve"> INDEX(小韻資料表[韻母拼音碼],  字表[[#This Row],[小韻識別號]])</f>
        <v>in</v>
      </c>
      <c r="N4244" s="190" t="str" cm="1">
        <f t="array" ref="N4244" xml:space="preserve"> INDEX(小韻資料表[調],  字表[[#This Row],[小韻識別號]])</f>
        <v>平</v>
      </c>
      <c r="O4244" s="129" t="str">
        <f xml:space="preserve"> RIGHT(字表[[#This Row],[清濁]],1) &amp; 字表[[#This Row],[調]]</f>
        <v>濁平</v>
      </c>
      <c r="P4244" s="190">
        <f xml:space="preserve"> MATCH(字表[[#This Row],[四聲八調]], 設定表!$B$8:$B$15,0)</f>
        <v>5</v>
      </c>
      <c r="Q4244" s="226"/>
      <c r="R4244" s="1"/>
      <c r="S4244" s="1"/>
      <c r="T4244" s="1"/>
      <c r="U4244" s="1"/>
      <c r="X4244" s="1"/>
      <c r="Y4244" s="1"/>
      <c r="Z4244" s="1"/>
    </row>
    <row r="4245" spans="1:26">
      <c r="A4245" s="1">
        <v>4241</v>
      </c>
      <c r="B4245" s="1" t="s">
        <v>14299</v>
      </c>
      <c r="C4245" s="1" t="s">
        <v>676</v>
      </c>
      <c r="D4245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4245" s="7" t="s">
        <v>14300</v>
      </c>
      <c r="F4245" s="7" cm="1">
        <f t="array" ref="F4245" xml:space="preserve"> MATCH(TRUE, ISNUMBER( SEARCH( LEFT(字表[[#This Row],[小韻切語]],1), 切語上字表!$H$4:$H$44) ), 0)</f>
        <v>3</v>
      </c>
      <c r="G4245" s="7" t="str" cm="1">
        <f t="array" ref="G4245" xml:space="preserve"> INDEX(切語上字資料表[聲母], 字表[[#This Row],[上字表識別號]])</f>
        <v>群</v>
      </c>
      <c r="H4245" s="7" t="str" cm="1">
        <f t="array" ref="H4245" xml:space="preserve"> INDEX(切語上字資料表[清濁], 字表[[#This Row],[上字表識別號]])</f>
        <v>全濁</v>
      </c>
      <c r="I4245" s="7" t="str" cm="1">
        <f t="array" ref="I4245" xml:space="preserve"> INDEX(切語上字表!$F$4:$F$44, 字表[[#This Row],[上字表識別號]])</f>
        <v>kh</v>
      </c>
      <c r="J4245" s="1">
        <f xml:space="preserve"> MATCH(字表[[#This Row],[小韻切語]], 小韻資料表[切語], 0)</f>
        <v>466</v>
      </c>
      <c r="K4245" s="1">
        <v>4</v>
      </c>
      <c r="L4245" s="1" t="str" cm="1">
        <f t="array" ref="L4245" xml:space="preserve"> INDEX(小韻資料表[韻母],  字表[[#This Row],[小韻識別號]])</f>
        <v>欣</v>
      </c>
      <c r="M4245" s="1" t="str" cm="1">
        <f t="array" ref="M4245" xml:space="preserve"> INDEX(小韻資料表[韻母拼音碼],  字表[[#This Row],[小韻識別號]])</f>
        <v>in</v>
      </c>
      <c r="N4245" s="190" t="str" cm="1">
        <f t="array" ref="N4245" xml:space="preserve"> INDEX(小韻資料表[調],  字表[[#This Row],[小韻識別號]])</f>
        <v>平</v>
      </c>
      <c r="O4245" s="129" t="str">
        <f xml:space="preserve"> RIGHT(字表[[#This Row],[清濁]],1) &amp; 字表[[#This Row],[調]]</f>
        <v>濁平</v>
      </c>
      <c r="P4245" s="190">
        <f xml:space="preserve"> MATCH(字表[[#This Row],[四聲八調]], 設定表!$B$8:$B$15,0)</f>
        <v>5</v>
      </c>
      <c r="Q4245" s="226"/>
      <c r="R4245" s="1"/>
      <c r="S4245" s="1"/>
      <c r="T4245" s="1"/>
      <c r="U4245" s="1"/>
      <c r="X4245" s="1"/>
      <c r="Y4245" s="1"/>
      <c r="Z4245" s="1"/>
    </row>
    <row r="4246" spans="1:26">
      <c r="A4246" s="1">
        <v>4242</v>
      </c>
      <c r="B4246" s="1" t="s">
        <v>14301</v>
      </c>
      <c r="C4246" s="1" t="s">
        <v>676</v>
      </c>
      <c r="D4246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4246" s="7" t="s">
        <v>6886</v>
      </c>
      <c r="F4246" s="7" cm="1">
        <f t="array" ref="F4246" xml:space="preserve"> MATCH(TRUE, ISNUMBER( SEARCH( LEFT(字表[[#This Row],[小韻切語]],1), 切語上字表!$H$4:$H$44) ), 0)</f>
        <v>3</v>
      </c>
      <c r="G4246" s="7" t="str" cm="1">
        <f t="array" ref="G4246" xml:space="preserve"> INDEX(切語上字資料表[聲母], 字表[[#This Row],[上字表識別號]])</f>
        <v>群</v>
      </c>
      <c r="H4246" s="7" t="str" cm="1">
        <f t="array" ref="H4246" xml:space="preserve"> INDEX(切語上字資料表[清濁], 字表[[#This Row],[上字表識別號]])</f>
        <v>全濁</v>
      </c>
      <c r="I4246" s="7" t="str" cm="1">
        <f t="array" ref="I4246" xml:space="preserve"> INDEX(切語上字表!$F$4:$F$44, 字表[[#This Row],[上字表識別號]])</f>
        <v>kh</v>
      </c>
      <c r="J4246" s="1">
        <f xml:space="preserve"> MATCH(字表[[#This Row],[小韻切語]], 小韻資料表[切語], 0)</f>
        <v>466</v>
      </c>
      <c r="K4246" s="1">
        <v>5</v>
      </c>
      <c r="L4246" s="1" t="str" cm="1">
        <f t="array" ref="L4246" xml:space="preserve"> INDEX(小韻資料表[韻母],  字表[[#This Row],[小韻識別號]])</f>
        <v>欣</v>
      </c>
      <c r="M4246" s="1" t="str" cm="1">
        <f t="array" ref="M4246" xml:space="preserve"> INDEX(小韻資料表[韻母拼音碼],  字表[[#This Row],[小韻識別號]])</f>
        <v>in</v>
      </c>
      <c r="N4246" s="190" t="str" cm="1">
        <f t="array" ref="N4246" xml:space="preserve"> INDEX(小韻資料表[調],  字表[[#This Row],[小韻識別號]])</f>
        <v>平</v>
      </c>
      <c r="O4246" s="129" t="str">
        <f xml:space="preserve"> RIGHT(字表[[#This Row],[清濁]],1) &amp; 字表[[#This Row],[調]]</f>
        <v>濁平</v>
      </c>
      <c r="P4246" s="190">
        <f xml:space="preserve"> MATCH(字表[[#This Row],[四聲八調]], 設定表!$B$8:$B$15,0)</f>
        <v>5</v>
      </c>
      <c r="Q4246" s="226"/>
      <c r="R4246" s="1"/>
      <c r="S4246" s="1"/>
      <c r="T4246" s="1"/>
      <c r="U4246" s="1"/>
      <c r="X4246" s="1"/>
      <c r="Y4246" s="1"/>
      <c r="Z4246" s="1"/>
    </row>
    <row r="4247" spans="1:26">
      <c r="A4247" s="1">
        <v>4243</v>
      </c>
      <c r="B4247" s="1" t="s">
        <v>14302</v>
      </c>
      <c r="C4247" s="1" t="s">
        <v>676</v>
      </c>
      <c r="D4247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4247" s="7" t="s">
        <v>10955</v>
      </c>
      <c r="F4247" s="7" cm="1">
        <f t="array" ref="F4247" xml:space="preserve"> MATCH(TRUE, ISNUMBER( SEARCH( LEFT(字表[[#This Row],[小韻切語]],1), 切語上字表!$H$4:$H$44) ), 0)</f>
        <v>3</v>
      </c>
      <c r="G4247" s="7" t="str" cm="1">
        <f t="array" ref="G4247" xml:space="preserve"> INDEX(切語上字資料表[聲母], 字表[[#This Row],[上字表識別號]])</f>
        <v>群</v>
      </c>
      <c r="H4247" s="7" t="str" cm="1">
        <f t="array" ref="H4247" xml:space="preserve"> INDEX(切語上字資料表[清濁], 字表[[#This Row],[上字表識別號]])</f>
        <v>全濁</v>
      </c>
      <c r="I4247" s="7" t="str" cm="1">
        <f t="array" ref="I4247" xml:space="preserve"> INDEX(切語上字表!$F$4:$F$44, 字表[[#This Row],[上字表識別號]])</f>
        <v>kh</v>
      </c>
      <c r="J4247" s="1">
        <f xml:space="preserve"> MATCH(字表[[#This Row],[小韻切語]], 小韻資料表[切語], 0)</f>
        <v>466</v>
      </c>
      <c r="K4247" s="1">
        <v>6</v>
      </c>
      <c r="L4247" s="1" t="str" cm="1">
        <f t="array" ref="L4247" xml:space="preserve"> INDEX(小韻資料表[韻母],  字表[[#This Row],[小韻識別號]])</f>
        <v>欣</v>
      </c>
      <c r="M4247" s="1" t="str" cm="1">
        <f t="array" ref="M4247" xml:space="preserve"> INDEX(小韻資料表[韻母拼音碼],  字表[[#This Row],[小韻識別號]])</f>
        <v>in</v>
      </c>
      <c r="N4247" s="190" t="str" cm="1">
        <f t="array" ref="N4247" xml:space="preserve"> INDEX(小韻資料表[調],  字表[[#This Row],[小韻識別號]])</f>
        <v>平</v>
      </c>
      <c r="O4247" s="129" t="str">
        <f xml:space="preserve"> RIGHT(字表[[#This Row],[清濁]],1) &amp; 字表[[#This Row],[調]]</f>
        <v>濁平</v>
      </c>
      <c r="P4247" s="190">
        <f xml:space="preserve"> MATCH(字表[[#This Row],[四聲八調]], 設定表!$B$8:$B$15,0)</f>
        <v>5</v>
      </c>
      <c r="Q4247" s="226"/>
      <c r="R4247" s="1"/>
      <c r="S4247" s="1"/>
      <c r="T4247" s="1"/>
      <c r="U4247" s="1"/>
      <c r="X4247" s="1"/>
      <c r="Y4247" s="1"/>
      <c r="Z4247" s="1"/>
    </row>
    <row r="4248" spans="1:26">
      <c r="A4248" s="1">
        <v>4244</v>
      </c>
      <c r="B4248" s="1" t="s">
        <v>13576</v>
      </c>
      <c r="C4248" s="1" t="s">
        <v>676</v>
      </c>
      <c r="D4248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4248" s="7" t="s">
        <v>14303</v>
      </c>
      <c r="F4248" s="7" cm="1">
        <f t="array" ref="F4248" xml:space="preserve"> MATCH(TRUE, ISNUMBER( SEARCH( LEFT(字表[[#This Row],[小韻切語]],1), 切語上字表!$H$4:$H$44) ), 0)</f>
        <v>3</v>
      </c>
      <c r="G4248" s="7" t="str" cm="1">
        <f t="array" ref="G4248" xml:space="preserve"> INDEX(切語上字資料表[聲母], 字表[[#This Row],[上字表識別號]])</f>
        <v>群</v>
      </c>
      <c r="H4248" s="7" t="str" cm="1">
        <f t="array" ref="H4248" xml:space="preserve"> INDEX(切語上字資料表[清濁], 字表[[#This Row],[上字表識別號]])</f>
        <v>全濁</v>
      </c>
      <c r="I4248" s="7" t="str" cm="1">
        <f t="array" ref="I4248" xml:space="preserve"> INDEX(切語上字表!$F$4:$F$44, 字表[[#This Row],[上字表識別號]])</f>
        <v>kh</v>
      </c>
      <c r="J4248" s="1">
        <f xml:space="preserve"> MATCH(字表[[#This Row],[小韻切語]], 小韻資料表[切語], 0)</f>
        <v>466</v>
      </c>
      <c r="K4248" s="1">
        <v>7</v>
      </c>
      <c r="L4248" s="1" t="str" cm="1">
        <f t="array" ref="L4248" xml:space="preserve"> INDEX(小韻資料表[韻母],  字表[[#This Row],[小韻識別號]])</f>
        <v>欣</v>
      </c>
      <c r="M4248" s="1" t="str" cm="1">
        <f t="array" ref="M4248" xml:space="preserve"> INDEX(小韻資料表[韻母拼音碼],  字表[[#This Row],[小韻識別號]])</f>
        <v>in</v>
      </c>
      <c r="N4248" s="190" t="str" cm="1">
        <f t="array" ref="N4248" xml:space="preserve"> INDEX(小韻資料表[調],  字表[[#This Row],[小韻識別號]])</f>
        <v>平</v>
      </c>
      <c r="O4248" s="129" t="str">
        <f xml:space="preserve"> RIGHT(字表[[#This Row],[清濁]],1) &amp; 字表[[#This Row],[調]]</f>
        <v>濁平</v>
      </c>
      <c r="P4248" s="190">
        <f xml:space="preserve"> MATCH(字表[[#This Row],[四聲八調]], 設定表!$B$8:$B$15,0)</f>
        <v>5</v>
      </c>
      <c r="Q4248" s="226"/>
      <c r="R4248" s="1"/>
      <c r="S4248" s="1"/>
      <c r="T4248" s="1"/>
      <c r="U4248" s="1"/>
      <c r="X4248" s="1"/>
      <c r="Y4248" s="1"/>
      <c r="Z4248" s="1"/>
    </row>
    <row r="4249" spans="1:26">
      <c r="A4249" s="1">
        <v>4245</v>
      </c>
      <c r="B4249" s="1" t="s">
        <v>9897</v>
      </c>
      <c r="C4249" s="1" t="s">
        <v>676</v>
      </c>
      <c r="D4249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4249" s="7" t="s">
        <v>14304</v>
      </c>
      <c r="F4249" s="7" cm="1">
        <f t="array" ref="F4249" xml:space="preserve"> MATCH(TRUE, ISNUMBER( SEARCH( LEFT(字表[[#This Row],[小韻切語]],1), 切語上字表!$H$4:$H$44) ), 0)</f>
        <v>3</v>
      </c>
      <c r="G4249" s="7" t="str" cm="1">
        <f t="array" ref="G4249" xml:space="preserve"> INDEX(切語上字資料表[聲母], 字表[[#This Row],[上字表識別號]])</f>
        <v>群</v>
      </c>
      <c r="H4249" s="7" t="str" cm="1">
        <f t="array" ref="H4249" xml:space="preserve"> INDEX(切語上字資料表[清濁], 字表[[#This Row],[上字表識別號]])</f>
        <v>全濁</v>
      </c>
      <c r="I4249" s="7" t="str" cm="1">
        <f t="array" ref="I4249" xml:space="preserve"> INDEX(切語上字表!$F$4:$F$44, 字表[[#This Row],[上字表識別號]])</f>
        <v>kh</v>
      </c>
      <c r="J4249" s="1">
        <f xml:space="preserve"> MATCH(字表[[#This Row],[小韻切語]], 小韻資料表[切語], 0)</f>
        <v>466</v>
      </c>
      <c r="K4249" s="1">
        <v>8</v>
      </c>
      <c r="L4249" s="1" t="str" cm="1">
        <f t="array" ref="L4249" xml:space="preserve"> INDEX(小韻資料表[韻母],  字表[[#This Row],[小韻識別號]])</f>
        <v>欣</v>
      </c>
      <c r="M4249" s="1" t="str" cm="1">
        <f t="array" ref="M4249" xml:space="preserve"> INDEX(小韻資料表[韻母拼音碼],  字表[[#This Row],[小韻識別號]])</f>
        <v>in</v>
      </c>
      <c r="N4249" s="190" t="str" cm="1">
        <f t="array" ref="N4249" xml:space="preserve"> INDEX(小韻資料表[調],  字表[[#This Row],[小韻識別號]])</f>
        <v>平</v>
      </c>
      <c r="O4249" s="129" t="str">
        <f xml:space="preserve"> RIGHT(字表[[#This Row],[清濁]],1) &amp; 字表[[#This Row],[調]]</f>
        <v>濁平</v>
      </c>
      <c r="P4249" s="190">
        <f xml:space="preserve"> MATCH(字表[[#This Row],[四聲八調]], 設定表!$B$8:$B$15,0)</f>
        <v>5</v>
      </c>
      <c r="Q4249" s="226"/>
      <c r="R4249" s="1"/>
      <c r="S4249" s="1"/>
      <c r="T4249" s="1"/>
      <c r="U4249" s="1"/>
      <c r="X4249" s="1"/>
      <c r="Y4249" s="1"/>
      <c r="Z4249" s="1"/>
    </row>
    <row r="4250" spans="1:26" ht="51">
      <c r="A4250" s="1">
        <v>4246</v>
      </c>
      <c r="B4250" s="1" t="s">
        <v>14305</v>
      </c>
      <c r="C4250" s="1" t="s">
        <v>677</v>
      </c>
      <c r="D4250" s="1" t="str">
        <f xml:space="preserve"> _xlfn.CONCAT( IF(字表[[#This Row],[聲母拼音碼]] = "Ø", "", 字表[[#This Row],[聲母拼音碼]] ),字表[[#This Row],[韻母拼音碼]],字表[[#This Row],[拼音調號]])</f>
        <v>kin1</v>
      </c>
      <c r="E4250" s="7" t="s">
        <v>14306</v>
      </c>
      <c r="F4250" s="7" cm="1">
        <f t="array" ref="F4250" xml:space="preserve"> MATCH(TRUE, ISNUMBER( SEARCH( LEFT(字表[[#This Row],[小韻切語]],1), 切語上字表!$H$4:$H$44) ), 0)</f>
        <v>1</v>
      </c>
      <c r="G4250" s="7" t="str" cm="1">
        <f t="array" ref="G4250" xml:space="preserve"> INDEX(切語上字資料表[聲母], 字表[[#This Row],[上字表識別號]])</f>
        <v>見</v>
      </c>
      <c r="H4250" s="7" t="str" cm="1">
        <f t="array" ref="H4250" xml:space="preserve"> INDEX(切語上字資料表[清濁], 字表[[#This Row],[上字表識別號]])</f>
        <v>全清</v>
      </c>
      <c r="I4250" s="7" t="str" cm="1">
        <f t="array" ref="I4250" xml:space="preserve"> INDEX(切語上字表!$F$4:$F$44, 字表[[#This Row],[上字表識別號]])</f>
        <v>k</v>
      </c>
      <c r="J4250" s="1">
        <f xml:space="preserve"> MATCH(字表[[#This Row],[小韻切語]], 小韻資料表[切語], 0)</f>
        <v>467</v>
      </c>
      <c r="K4250" s="1">
        <v>1</v>
      </c>
      <c r="L4250" s="1" t="str" cm="1">
        <f t="array" ref="L4250" xml:space="preserve"> INDEX(小韻資料表[韻母],  字表[[#This Row],[小韻識別號]])</f>
        <v>欣</v>
      </c>
      <c r="M4250" s="1" t="str" cm="1">
        <f t="array" ref="M4250" xml:space="preserve"> INDEX(小韻資料表[韻母拼音碼],  字表[[#This Row],[小韻識別號]])</f>
        <v>in</v>
      </c>
      <c r="N4250" s="190" t="str" cm="1">
        <f t="array" ref="N4250" xml:space="preserve"> INDEX(小韻資料表[調],  字表[[#This Row],[小韻識別號]])</f>
        <v>平</v>
      </c>
      <c r="O4250" s="129" t="str">
        <f xml:space="preserve"> RIGHT(字表[[#This Row],[清濁]],1) &amp; 字表[[#This Row],[調]]</f>
        <v>清平</v>
      </c>
      <c r="P4250" s="190">
        <f xml:space="preserve"> MATCH(字表[[#This Row],[四聲八調]], 設定表!$B$8:$B$15,0)</f>
        <v>1</v>
      </c>
      <c r="Q4250" s="226"/>
      <c r="R4250" s="1"/>
      <c r="S4250" s="1"/>
      <c r="T4250" s="1"/>
      <c r="U4250" s="1"/>
      <c r="X4250" s="1"/>
      <c r="Y4250" s="1"/>
      <c r="Z4250" s="1"/>
    </row>
    <row r="4251" spans="1:26" ht="51">
      <c r="A4251" s="1">
        <v>4247</v>
      </c>
      <c r="B4251" s="1" t="s">
        <v>14307</v>
      </c>
      <c r="C4251" s="1" t="s">
        <v>677</v>
      </c>
      <c r="D4251" s="1" t="str">
        <f xml:space="preserve"> _xlfn.CONCAT( IF(字表[[#This Row],[聲母拼音碼]] = "Ø", "", 字表[[#This Row],[聲母拼音碼]] ),字表[[#This Row],[韻母拼音碼]],字表[[#This Row],[拼音調號]])</f>
        <v>kin1</v>
      </c>
      <c r="E4251" s="7" t="s">
        <v>14308</v>
      </c>
      <c r="F4251" s="7" cm="1">
        <f t="array" ref="F4251" xml:space="preserve"> MATCH(TRUE, ISNUMBER( SEARCH( LEFT(字表[[#This Row],[小韻切語]],1), 切語上字表!$H$4:$H$44) ), 0)</f>
        <v>1</v>
      </c>
      <c r="G4251" s="7" t="str" cm="1">
        <f t="array" ref="G4251" xml:space="preserve"> INDEX(切語上字資料表[聲母], 字表[[#This Row],[上字表識別號]])</f>
        <v>見</v>
      </c>
      <c r="H4251" s="7" t="str" cm="1">
        <f t="array" ref="H4251" xml:space="preserve"> INDEX(切語上字資料表[清濁], 字表[[#This Row],[上字表識別號]])</f>
        <v>全清</v>
      </c>
      <c r="I4251" s="7" t="str" cm="1">
        <f t="array" ref="I4251" xml:space="preserve"> INDEX(切語上字表!$F$4:$F$44, 字表[[#This Row],[上字表識別號]])</f>
        <v>k</v>
      </c>
      <c r="J4251" s="1">
        <f xml:space="preserve"> MATCH(字表[[#This Row],[小韻切語]], 小韻資料表[切語], 0)</f>
        <v>467</v>
      </c>
      <c r="K4251" s="1">
        <v>2</v>
      </c>
      <c r="L4251" s="1" t="str" cm="1">
        <f t="array" ref="L4251" xml:space="preserve"> INDEX(小韻資料表[韻母],  字表[[#This Row],[小韻識別號]])</f>
        <v>欣</v>
      </c>
      <c r="M4251" s="1" t="str" cm="1">
        <f t="array" ref="M4251" xml:space="preserve"> INDEX(小韻資料表[韻母拼音碼],  字表[[#This Row],[小韻識別號]])</f>
        <v>in</v>
      </c>
      <c r="N4251" s="190" t="str" cm="1">
        <f t="array" ref="N4251" xml:space="preserve"> INDEX(小韻資料表[調],  字表[[#This Row],[小韻識別號]])</f>
        <v>平</v>
      </c>
      <c r="O4251" s="129" t="str">
        <f xml:space="preserve"> RIGHT(字表[[#This Row],[清濁]],1) &amp; 字表[[#This Row],[調]]</f>
        <v>清平</v>
      </c>
      <c r="P4251" s="190">
        <f xml:space="preserve"> MATCH(字表[[#This Row],[四聲八調]], 設定表!$B$8:$B$15,0)</f>
        <v>1</v>
      </c>
      <c r="Q4251" s="226"/>
      <c r="R4251" s="1"/>
      <c r="S4251" s="1"/>
      <c r="T4251" s="1"/>
      <c r="U4251" s="1"/>
      <c r="X4251" s="1"/>
      <c r="Y4251" s="1"/>
      <c r="Z4251" s="1"/>
    </row>
    <row r="4252" spans="1:26">
      <c r="A4252" s="1">
        <v>4248</v>
      </c>
      <c r="B4252" s="1" t="s">
        <v>14309</v>
      </c>
      <c r="C4252" s="1" t="s">
        <v>677</v>
      </c>
      <c r="D4252" s="1" t="str">
        <f xml:space="preserve"> _xlfn.CONCAT( IF(字表[[#This Row],[聲母拼音碼]] = "Ø", "", 字表[[#This Row],[聲母拼音碼]] ),字表[[#This Row],[韻母拼音碼]],字表[[#This Row],[拼音調號]])</f>
        <v>kin1</v>
      </c>
      <c r="E4252" s="7" t="s">
        <v>7404</v>
      </c>
      <c r="F4252" s="7" cm="1">
        <f t="array" ref="F4252" xml:space="preserve"> MATCH(TRUE, ISNUMBER( SEARCH( LEFT(字表[[#This Row],[小韻切語]],1), 切語上字表!$H$4:$H$44) ), 0)</f>
        <v>1</v>
      </c>
      <c r="G4252" s="7" t="str" cm="1">
        <f t="array" ref="G4252" xml:space="preserve"> INDEX(切語上字資料表[聲母], 字表[[#This Row],[上字表識別號]])</f>
        <v>見</v>
      </c>
      <c r="H4252" s="7" t="str" cm="1">
        <f t="array" ref="H4252" xml:space="preserve"> INDEX(切語上字資料表[清濁], 字表[[#This Row],[上字表識別號]])</f>
        <v>全清</v>
      </c>
      <c r="I4252" s="7" t="str" cm="1">
        <f t="array" ref="I4252" xml:space="preserve"> INDEX(切語上字表!$F$4:$F$44, 字表[[#This Row],[上字表識別號]])</f>
        <v>k</v>
      </c>
      <c r="J4252" s="1">
        <f xml:space="preserve"> MATCH(字表[[#This Row],[小韻切語]], 小韻資料表[切語], 0)</f>
        <v>467</v>
      </c>
      <c r="K4252" s="1">
        <v>3</v>
      </c>
      <c r="L4252" s="1" t="str" cm="1">
        <f t="array" ref="L4252" xml:space="preserve"> INDEX(小韻資料表[韻母],  字表[[#This Row],[小韻識別號]])</f>
        <v>欣</v>
      </c>
      <c r="M4252" s="1" t="str" cm="1">
        <f t="array" ref="M4252" xml:space="preserve"> INDEX(小韻資料表[韻母拼音碼],  字表[[#This Row],[小韻識別號]])</f>
        <v>in</v>
      </c>
      <c r="N4252" s="190" t="str" cm="1">
        <f t="array" ref="N4252" xml:space="preserve"> INDEX(小韻資料表[調],  字表[[#This Row],[小韻識別號]])</f>
        <v>平</v>
      </c>
      <c r="O4252" s="129" t="str">
        <f xml:space="preserve"> RIGHT(字表[[#This Row],[清濁]],1) &amp; 字表[[#This Row],[調]]</f>
        <v>清平</v>
      </c>
      <c r="P4252" s="190">
        <f xml:space="preserve"> MATCH(字表[[#This Row],[四聲八調]], 設定表!$B$8:$B$15,0)</f>
        <v>1</v>
      </c>
      <c r="Q4252" s="226"/>
      <c r="R4252" s="1"/>
      <c r="S4252" s="1"/>
      <c r="T4252" s="1"/>
      <c r="U4252" s="1"/>
      <c r="X4252" s="1"/>
      <c r="Y4252" s="1"/>
      <c r="Z4252" s="1"/>
    </row>
    <row r="4253" spans="1:26">
      <c r="A4253" s="1">
        <v>4249</v>
      </c>
      <c r="B4253" s="1" t="s">
        <v>14310</v>
      </c>
      <c r="C4253" s="1" t="s">
        <v>677</v>
      </c>
      <c r="D4253" s="1" t="str">
        <f xml:space="preserve"> _xlfn.CONCAT( IF(字表[[#This Row],[聲母拼音碼]] = "Ø", "", 字表[[#This Row],[聲母拼音碼]] ),字表[[#This Row],[韻母拼音碼]],字表[[#This Row],[拼音調號]])</f>
        <v>kin1</v>
      </c>
      <c r="E4253" s="7" t="s">
        <v>14311</v>
      </c>
      <c r="F4253" s="7" cm="1">
        <f t="array" ref="F4253" xml:space="preserve"> MATCH(TRUE, ISNUMBER( SEARCH( LEFT(字表[[#This Row],[小韻切語]],1), 切語上字表!$H$4:$H$44) ), 0)</f>
        <v>1</v>
      </c>
      <c r="G4253" s="7" t="str" cm="1">
        <f t="array" ref="G4253" xml:space="preserve"> INDEX(切語上字資料表[聲母], 字表[[#This Row],[上字表識別號]])</f>
        <v>見</v>
      </c>
      <c r="H4253" s="7" t="str" cm="1">
        <f t="array" ref="H4253" xml:space="preserve"> INDEX(切語上字資料表[清濁], 字表[[#This Row],[上字表識別號]])</f>
        <v>全清</v>
      </c>
      <c r="I4253" s="7" t="str" cm="1">
        <f t="array" ref="I4253" xml:space="preserve"> INDEX(切語上字表!$F$4:$F$44, 字表[[#This Row],[上字表識別號]])</f>
        <v>k</v>
      </c>
      <c r="J4253" s="1">
        <f xml:space="preserve"> MATCH(字表[[#This Row],[小韻切語]], 小韻資料表[切語], 0)</f>
        <v>467</v>
      </c>
      <c r="K4253" s="1">
        <v>4</v>
      </c>
      <c r="L4253" s="1" t="str" cm="1">
        <f t="array" ref="L4253" xml:space="preserve"> INDEX(小韻資料表[韻母],  字表[[#This Row],[小韻識別號]])</f>
        <v>欣</v>
      </c>
      <c r="M4253" s="1" t="str" cm="1">
        <f t="array" ref="M4253" xml:space="preserve"> INDEX(小韻資料表[韻母拼音碼],  字表[[#This Row],[小韻識別號]])</f>
        <v>in</v>
      </c>
      <c r="N4253" s="190" t="str" cm="1">
        <f t="array" ref="N4253" xml:space="preserve"> INDEX(小韻資料表[調],  字表[[#This Row],[小韻識別號]])</f>
        <v>平</v>
      </c>
      <c r="O4253" s="129" t="str">
        <f xml:space="preserve"> RIGHT(字表[[#This Row],[清濁]],1) &amp; 字表[[#This Row],[調]]</f>
        <v>清平</v>
      </c>
      <c r="P4253" s="190">
        <f xml:space="preserve"> MATCH(字表[[#This Row],[四聲八調]], 設定表!$B$8:$B$15,0)</f>
        <v>1</v>
      </c>
      <c r="Q4253" s="226"/>
      <c r="R4253" s="1"/>
      <c r="S4253" s="1"/>
      <c r="T4253" s="1"/>
      <c r="U4253" s="1"/>
      <c r="X4253" s="1"/>
      <c r="Y4253" s="1"/>
      <c r="Z4253" s="1"/>
    </row>
    <row r="4254" spans="1:26">
      <c r="A4254" s="1">
        <v>4250</v>
      </c>
      <c r="B4254" s="1" t="s">
        <v>14312</v>
      </c>
      <c r="C4254" s="1" t="s">
        <v>679</v>
      </c>
      <c r="D4254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54" s="7" t="s">
        <v>14313</v>
      </c>
      <c r="F4254" s="7" cm="1">
        <f t="array" ref="F4254" xml:space="preserve"> MATCH(TRUE, ISNUMBER( SEARCH( LEFT(字表[[#This Row],[小韻切語]],1), 切語上字表!$H$4:$H$44) ), 0)</f>
        <v>4</v>
      </c>
      <c r="G4254" s="7" t="str" cm="1">
        <f t="array" ref="G4254" xml:space="preserve"> INDEX(切語上字資料表[聲母], 字表[[#This Row],[上字表識別號]])</f>
        <v>疑</v>
      </c>
      <c r="H4254" s="7" t="str" cm="1">
        <f t="array" ref="H4254" xml:space="preserve"> INDEX(切語上字資料表[清濁], 字表[[#This Row],[上字表識別號]])</f>
        <v>次濁</v>
      </c>
      <c r="I4254" s="7" t="str" cm="1">
        <f t="array" ref="I4254" xml:space="preserve"> INDEX(切語上字表!$F$4:$F$44, 字表[[#This Row],[上字表識別號]])</f>
        <v>g</v>
      </c>
      <c r="J4254" s="1">
        <f xml:space="preserve"> MATCH(字表[[#This Row],[小韻切語]], 小韻資料表[切語], 0)</f>
        <v>468</v>
      </c>
      <c r="K4254" s="1">
        <v>1</v>
      </c>
      <c r="L4254" s="1" t="str" cm="1">
        <f t="array" ref="L4254" xml:space="preserve"> INDEX(小韻資料表[韻母],  字表[[#This Row],[小韻識別號]])</f>
        <v>欣</v>
      </c>
      <c r="M4254" s="1" t="str" cm="1">
        <f t="array" ref="M4254" xml:space="preserve"> INDEX(小韻資料表[韻母拼音碼],  字表[[#This Row],[小韻識別號]])</f>
        <v>in</v>
      </c>
      <c r="N4254" s="190" t="str" cm="1">
        <f t="array" ref="N4254" xml:space="preserve"> INDEX(小韻資料表[調],  字表[[#This Row],[小韻識別號]])</f>
        <v>平</v>
      </c>
      <c r="O4254" s="129" t="str">
        <f xml:space="preserve"> RIGHT(字表[[#This Row],[清濁]],1) &amp; 字表[[#This Row],[調]]</f>
        <v>濁平</v>
      </c>
      <c r="P4254" s="190">
        <f xml:space="preserve"> MATCH(字表[[#This Row],[四聲八調]], 設定表!$B$8:$B$15,0)</f>
        <v>5</v>
      </c>
      <c r="Q4254" s="226"/>
      <c r="R4254" s="1"/>
      <c r="S4254" s="1"/>
      <c r="T4254" s="1"/>
      <c r="U4254" s="1"/>
      <c r="X4254" s="1"/>
      <c r="Y4254" s="1"/>
      <c r="Z4254" s="1"/>
    </row>
    <row r="4255" spans="1:26">
      <c r="A4255" s="1">
        <v>4251</v>
      </c>
      <c r="B4255" s="1" t="s">
        <v>14314</v>
      </c>
      <c r="C4255" s="1" t="s">
        <v>679</v>
      </c>
      <c r="D4255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55" s="7" t="s">
        <v>14315</v>
      </c>
      <c r="F4255" s="7" cm="1">
        <f t="array" ref="F4255" xml:space="preserve"> MATCH(TRUE, ISNUMBER( SEARCH( LEFT(字表[[#This Row],[小韻切語]],1), 切語上字表!$H$4:$H$44) ), 0)</f>
        <v>4</v>
      </c>
      <c r="G4255" s="7" t="str" cm="1">
        <f t="array" ref="G4255" xml:space="preserve"> INDEX(切語上字資料表[聲母], 字表[[#This Row],[上字表識別號]])</f>
        <v>疑</v>
      </c>
      <c r="H4255" s="7" t="str" cm="1">
        <f t="array" ref="H4255" xml:space="preserve"> INDEX(切語上字資料表[清濁], 字表[[#This Row],[上字表識別號]])</f>
        <v>次濁</v>
      </c>
      <c r="I4255" s="7" t="str" cm="1">
        <f t="array" ref="I4255" xml:space="preserve"> INDEX(切語上字表!$F$4:$F$44, 字表[[#This Row],[上字表識別號]])</f>
        <v>g</v>
      </c>
      <c r="J4255" s="1">
        <f xml:space="preserve"> MATCH(字表[[#This Row],[小韻切語]], 小韻資料表[切語], 0)</f>
        <v>468</v>
      </c>
      <c r="K4255" s="1">
        <v>2</v>
      </c>
      <c r="L4255" s="1" t="str" cm="1">
        <f t="array" ref="L4255" xml:space="preserve"> INDEX(小韻資料表[韻母],  字表[[#This Row],[小韻識別號]])</f>
        <v>欣</v>
      </c>
      <c r="M4255" s="1" t="str" cm="1">
        <f t="array" ref="M4255" xml:space="preserve"> INDEX(小韻資料表[韻母拼音碼],  字表[[#This Row],[小韻識別號]])</f>
        <v>in</v>
      </c>
      <c r="N4255" s="190" t="str" cm="1">
        <f t="array" ref="N4255" xml:space="preserve"> INDEX(小韻資料表[調],  字表[[#This Row],[小韻識別號]])</f>
        <v>平</v>
      </c>
      <c r="O4255" s="129" t="str">
        <f xml:space="preserve"> RIGHT(字表[[#This Row],[清濁]],1) &amp; 字表[[#This Row],[調]]</f>
        <v>濁平</v>
      </c>
      <c r="P4255" s="190">
        <f xml:space="preserve"> MATCH(字表[[#This Row],[四聲八調]], 設定表!$B$8:$B$15,0)</f>
        <v>5</v>
      </c>
      <c r="Q4255" s="226"/>
      <c r="R4255" s="1"/>
      <c r="S4255" s="1"/>
      <c r="T4255" s="1"/>
      <c r="U4255" s="1"/>
      <c r="X4255" s="1"/>
      <c r="Y4255" s="1"/>
      <c r="Z4255" s="1"/>
    </row>
    <row r="4256" spans="1:26">
      <c r="A4256" s="1">
        <v>4252</v>
      </c>
      <c r="B4256" s="1" t="s">
        <v>10320</v>
      </c>
      <c r="C4256" s="1" t="s">
        <v>679</v>
      </c>
      <c r="D4256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56" s="7" t="s">
        <v>14316</v>
      </c>
      <c r="F4256" s="7" cm="1">
        <f t="array" ref="F4256" xml:space="preserve"> MATCH(TRUE, ISNUMBER( SEARCH( LEFT(字表[[#This Row],[小韻切語]],1), 切語上字表!$H$4:$H$44) ), 0)</f>
        <v>4</v>
      </c>
      <c r="G4256" s="7" t="str" cm="1">
        <f t="array" ref="G4256" xml:space="preserve"> INDEX(切語上字資料表[聲母], 字表[[#This Row],[上字表識別號]])</f>
        <v>疑</v>
      </c>
      <c r="H4256" s="7" t="str" cm="1">
        <f t="array" ref="H4256" xml:space="preserve"> INDEX(切語上字資料表[清濁], 字表[[#This Row],[上字表識別號]])</f>
        <v>次濁</v>
      </c>
      <c r="I4256" s="7" t="str" cm="1">
        <f t="array" ref="I4256" xml:space="preserve"> INDEX(切語上字表!$F$4:$F$44, 字表[[#This Row],[上字表識別號]])</f>
        <v>g</v>
      </c>
      <c r="J4256" s="1">
        <f xml:space="preserve"> MATCH(字表[[#This Row],[小韻切語]], 小韻資料表[切語], 0)</f>
        <v>468</v>
      </c>
      <c r="K4256" s="1">
        <v>3</v>
      </c>
      <c r="L4256" s="1" t="str" cm="1">
        <f t="array" ref="L4256" xml:space="preserve"> INDEX(小韻資料表[韻母],  字表[[#This Row],[小韻識別號]])</f>
        <v>欣</v>
      </c>
      <c r="M4256" s="1" t="str" cm="1">
        <f t="array" ref="M4256" xml:space="preserve"> INDEX(小韻資料表[韻母拼音碼],  字表[[#This Row],[小韻識別號]])</f>
        <v>in</v>
      </c>
      <c r="N4256" s="190" t="str" cm="1">
        <f t="array" ref="N4256" xml:space="preserve"> INDEX(小韻資料表[調],  字表[[#This Row],[小韻識別號]])</f>
        <v>平</v>
      </c>
      <c r="O4256" s="129" t="str">
        <f xml:space="preserve"> RIGHT(字表[[#This Row],[清濁]],1) &amp; 字表[[#This Row],[調]]</f>
        <v>濁平</v>
      </c>
      <c r="P4256" s="190">
        <f xml:space="preserve"> MATCH(字表[[#This Row],[四聲八調]], 設定表!$B$8:$B$15,0)</f>
        <v>5</v>
      </c>
      <c r="Q4256" s="226"/>
      <c r="R4256" s="1"/>
      <c r="S4256" s="1"/>
      <c r="T4256" s="1"/>
      <c r="U4256" s="1"/>
      <c r="X4256" s="1"/>
      <c r="Y4256" s="1"/>
      <c r="Z4256" s="1"/>
    </row>
    <row r="4257" spans="1:26">
      <c r="A4257" s="1">
        <v>4253</v>
      </c>
      <c r="B4257" s="1" t="s">
        <v>13688</v>
      </c>
      <c r="C4257" s="1" t="s">
        <v>679</v>
      </c>
      <c r="D4257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57" s="7" t="s">
        <v>6886</v>
      </c>
      <c r="F4257" s="7" cm="1">
        <f t="array" ref="F4257" xml:space="preserve"> MATCH(TRUE, ISNUMBER( SEARCH( LEFT(字表[[#This Row],[小韻切語]],1), 切語上字表!$H$4:$H$44) ), 0)</f>
        <v>4</v>
      </c>
      <c r="G4257" s="7" t="str" cm="1">
        <f t="array" ref="G4257" xml:space="preserve"> INDEX(切語上字資料表[聲母], 字表[[#This Row],[上字表識別號]])</f>
        <v>疑</v>
      </c>
      <c r="H4257" s="7" t="str" cm="1">
        <f t="array" ref="H4257" xml:space="preserve"> INDEX(切語上字資料表[清濁], 字表[[#This Row],[上字表識別號]])</f>
        <v>次濁</v>
      </c>
      <c r="I4257" s="7" t="str" cm="1">
        <f t="array" ref="I4257" xml:space="preserve"> INDEX(切語上字表!$F$4:$F$44, 字表[[#This Row],[上字表識別號]])</f>
        <v>g</v>
      </c>
      <c r="J4257" s="1">
        <f xml:space="preserve"> MATCH(字表[[#This Row],[小韻切語]], 小韻資料表[切語], 0)</f>
        <v>468</v>
      </c>
      <c r="K4257" s="1">
        <v>4</v>
      </c>
      <c r="L4257" s="1" t="str" cm="1">
        <f t="array" ref="L4257" xml:space="preserve"> INDEX(小韻資料表[韻母],  字表[[#This Row],[小韻識別號]])</f>
        <v>欣</v>
      </c>
      <c r="M4257" s="1" t="str" cm="1">
        <f t="array" ref="M4257" xml:space="preserve"> INDEX(小韻資料表[韻母拼音碼],  字表[[#This Row],[小韻識別號]])</f>
        <v>in</v>
      </c>
      <c r="N4257" s="190" t="str" cm="1">
        <f t="array" ref="N4257" xml:space="preserve"> INDEX(小韻資料表[調],  字表[[#This Row],[小韻識別號]])</f>
        <v>平</v>
      </c>
      <c r="O4257" s="129" t="str">
        <f xml:space="preserve"> RIGHT(字表[[#This Row],[清濁]],1) &amp; 字表[[#This Row],[調]]</f>
        <v>濁平</v>
      </c>
      <c r="P4257" s="190">
        <f xml:space="preserve"> MATCH(字表[[#This Row],[四聲八調]], 設定表!$B$8:$B$15,0)</f>
        <v>5</v>
      </c>
      <c r="Q4257" s="226"/>
      <c r="R4257" s="1"/>
      <c r="S4257" s="1"/>
      <c r="T4257" s="1"/>
      <c r="U4257" s="1"/>
      <c r="X4257" s="1"/>
      <c r="Y4257" s="1"/>
      <c r="Z4257" s="1"/>
    </row>
    <row r="4258" spans="1:26">
      <c r="A4258" s="1">
        <v>4254</v>
      </c>
      <c r="B4258" s="1" t="s">
        <v>14317</v>
      </c>
      <c r="C4258" s="1" t="s">
        <v>679</v>
      </c>
      <c r="D4258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58" s="7" t="s">
        <v>14318</v>
      </c>
      <c r="F4258" s="7" cm="1">
        <f t="array" ref="F4258" xml:space="preserve"> MATCH(TRUE, ISNUMBER( SEARCH( LEFT(字表[[#This Row],[小韻切語]],1), 切語上字表!$H$4:$H$44) ), 0)</f>
        <v>4</v>
      </c>
      <c r="G4258" s="7" t="str" cm="1">
        <f t="array" ref="G4258" xml:space="preserve"> INDEX(切語上字資料表[聲母], 字表[[#This Row],[上字表識別號]])</f>
        <v>疑</v>
      </c>
      <c r="H4258" s="7" t="str" cm="1">
        <f t="array" ref="H4258" xml:space="preserve"> INDEX(切語上字資料表[清濁], 字表[[#This Row],[上字表識別號]])</f>
        <v>次濁</v>
      </c>
      <c r="I4258" s="7" t="str" cm="1">
        <f t="array" ref="I4258" xml:space="preserve"> INDEX(切語上字表!$F$4:$F$44, 字表[[#This Row],[上字表識別號]])</f>
        <v>g</v>
      </c>
      <c r="J4258" s="1">
        <f xml:space="preserve"> MATCH(字表[[#This Row],[小韻切語]], 小韻資料表[切語], 0)</f>
        <v>468</v>
      </c>
      <c r="K4258" s="1">
        <v>5</v>
      </c>
      <c r="L4258" s="1" t="str" cm="1">
        <f t="array" ref="L4258" xml:space="preserve"> INDEX(小韻資料表[韻母],  字表[[#This Row],[小韻識別號]])</f>
        <v>欣</v>
      </c>
      <c r="M4258" s="1" t="str" cm="1">
        <f t="array" ref="M4258" xml:space="preserve"> INDEX(小韻資料表[韻母拼音碼],  字表[[#This Row],[小韻識別號]])</f>
        <v>in</v>
      </c>
      <c r="N4258" s="190" t="str" cm="1">
        <f t="array" ref="N4258" xml:space="preserve"> INDEX(小韻資料表[調],  字表[[#This Row],[小韻識別號]])</f>
        <v>平</v>
      </c>
      <c r="O4258" s="129" t="str">
        <f xml:space="preserve"> RIGHT(字表[[#This Row],[清濁]],1) &amp; 字表[[#This Row],[調]]</f>
        <v>濁平</v>
      </c>
      <c r="P4258" s="190">
        <f xml:space="preserve"> MATCH(字表[[#This Row],[四聲八調]], 設定表!$B$8:$B$15,0)</f>
        <v>5</v>
      </c>
      <c r="Q4258" s="226"/>
      <c r="R4258" s="1"/>
      <c r="S4258" s="1"/>
      <c r="T4258" s="1"/>
      <c r="U4258" s="1"/>
      <c r="X4258" s="1"/>
      <c r="Y4258" s="1"/>
      <c r="Z4258" s="1"/>
    </row>
    <row r="4259" spans="1:26">
      <c r="A4259" s="1">
        <v>4255</v>
      </c>
      <c r="B4259" s="1" t="s">
        <v>2318</v>
      </c>
      <c r="C4259" s="1" t="s">
        <v>679</v>
      </c>
      <c r="D4259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59" s="7" t="s">
        <v>6886</v>
      </c>
      <c r="F4259" s="7" cm="1">
        <f t="array" ref="F4259" xml:space="preserve"> MATCH(TRUE, ISNUMBER( SEARCH( LEFT(字表[[#This Row],[小韻切語]],1), 切語上字表!$H$4:$H$44) ), 0)</f>
        <v>4</v>
      </c>
      <c r="G4259" s="7" t="str" cm="1">
        <f t="array" ref="G4259" xml:space="preserve"> INDEX(切語上字資料表[聲母], 字表[[#This Row],[上字表識別號]])</f>
        <v>疑</v>
      </c>
      <c r="H4259" s="7" t="str" cm="1">
        <f t="array" ref="H4259" xml:space="preserve"> INDEX(切語上字資料表[清濁], 字表[[#This Row],[上字表識別號]])</f>
        <v>次濁</v>
      </c>
      <c r="I4259" s="7" t="str" cm="1">
        <f t="array" ref="I4259" xml:space="preserve"> INDEX(切語上字表!$F$4:$F$44, 字表[[#This Row],[上字表識別號]])</f>
        <v>g</v>
      </c>
      <c r="J4259" s="1">
        <f xml:space="preserve"> MATCH(字表[[#This Row],[小韻切語]], 小韻資料表[切語], 0)</f>
        <v>468</v>
      </c>
      <c r="K4259" s="1">
        <v>6</v>
      </c>
      <c r="L4259" s="1" t="str" cm="1">
        <f t="array" ref="L4259" xml:space="preserve"> INDEX(小韻資料表[韻母],  字表[[#This Row],[小韻識別號]])</f>
        <v>欣</v>
      </c>
      <c r="M4259" s="1" t="str" cm="1">
        <f t="array" ref="M4259" xml:space="preserve"> INDEX(小韻資料表[韻母拼音碼],  字表[[#This Row],[小韻識別號]])</f>
        <v>in</v>
      </c>
      <c r="N4259" s="190" t="str" cm="1">
        <f t="array" ref="N4259" xml:space="preserve"> INDEX(小韻資料表[調],  字表[[#This Row],[小韻識別號]])</f>
        <v>平</v>
      </c>
      <c r="O4259" s="129" t="str">
        <f xml:space="preserve"> RIGHT(字表[[#This Row],[清濁]],1) &amp; 字表[[#This Row],[調]]</f>
        <v>濁平</v>
      </c>
      <c r="P4259" s="190">
        <f xml:space="preserve"> MATCH(字表[[#This Row],[四聲八調]], 設定表!$B$8:$B$15,0)</f>
        <v>5</v>
      </c>
      <c r="Q4259" s="226"/>
      <c r="R4259" s="1"/>
      <c r="S4259" s="1"/>
      <c r="T4259" s="1"/>
      <c r="U4259" s="1"/>
      <c r="X4259" s="1"/>
      <c r="Y4259" s="1"/>
      <c r="Z4259" s="1"/>
    </row>
    <row r="4260" spans="1:26">
      <c r="A4260" s="1">
        <v>4256</v>
      </c>
      <c r="B4260" s="1" t="s">
        <v>13686</v>
      </c>
      <c r="C4260" s="1" t="s">
        <v>679</v>
      </c>
      <c r="D4260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60" s="7" t="s">
        <v>14319</v>
      </c>
      <c r="F4260" s="7" cm="1">
        <f t="array" ref="F4260" xml:space="preserve"> MATCH(TRUE, ISNUMBER( SEARCH( LEFT(字表[[#This Row],[小韻切語]],1), 切語上字表!$H$4:$H$44) ), 0)</f>
        <v>4</v>
      </c>
      <c r="G4260" s="7" t="str" cm="1">
        <f t="array" ref="G4260" xml:space="preserve"> INDEX(切語上字資料表[聲母], 字表[[#This Row],[上字表識別號]])</f>
        <v>疑</v>
      </c>
      <c r="H4260" s="7" t="str" cm="1">
        <f t="array" ref="H4260" xml:space="preserve"> INDEX(切語上字資料表[清濁], 字表[[#This Row],[上字表識別號]])</f>
        <v>次濁</v>
      </c>
      <c r="I4260" s="7" t="str" cm="1">
        <f t="array" ref="I4260" xml:space="preserve"> INDEX(切語上字表!$F$4:$F$44, 字表[[#This Row],[上字表識別號]])</f>
        <v>g</v>
      </c>
      <c r="J4260" s="1">
        <f xml:space="preserve"> MATCH(字表[[#This Row],[小韻切語]], 小韻資料表[切語], 0)</f>
        <v>468</v>
      </c>
      <c r="K4260" s="1">
        <v>7</v>
      </c>
      <c r="L4260" s="1" t="str" cm="1">
        <f t="array" ref="L4260" xml:space="preserve"> INDEX(小韻資料表[韻母],  字表[[#This Row],[小韻識別號]])</f>
        <v>欣</v>
      </c>
      <c r="M4260" s="1" t="str" cm="1">
        <f t="array" ref="M4260" xml:space="preserve"> INDEX(小韻資料表[韻母拼音碼],  字表[[#This Row],[小韻識別號]])</f>
        <v>in</v>
      </c>
      <c r="N4260" s="190" t="str" cm="1">
        <f t="array" ref="N4260" xml:space="preserve"> INDEX(小韻資料表[調],  字表[[#This Row],[小韻識別號]])</f>
        <v>平</v>
      </c>
      <c r="O4260" s="129" t="str">
        <f xml:space="preserve"> RIGHT(字表[[#This Row],[清濁]],1) &amp; 字表[[#This Row],[調]]</f>
        <v>濁平</v>
      </c>
      <c r="P4260" s="190">
        <f xml:space="preserve"> MATCH(字表[[#This Row],[四聲八調]], 設定表!$B$8:$B$15,0)</f>
        <v>5</v>
      </c>
      <c r="Q4260" s="226"/>
      <c r="R4260" s="1"/>
      <c r="S4260" s="1"/>
      <c r="T4260" s="1"/>
      <c r="U4260" s="1"/>
      <c r="X4260" s="1"/>
      <c r="Y4260" s="1"/>
      <c r="Z4260" s="1"/>
    </row>
    <row r="4261" spans="1:26">
      <c r="A4261" s="1">
        <v>4257</v>
      </c>
      <c r="B4261" s="1" t="s">
        <v>14320</v>
      </c>
      <c r="C4261" s="1" t="s">
        <v>679</v>
      </c>
      <c r="D4261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61" s="7" t="s">
        <v>14321</v>
      </c>
      <c r="F4261" s="7" cm="1">
        <f t="array" ref="F4261" xml:space="preserve"> MATCH(TRUE, ISNUMBER( SEARCH( LEFT(字表[[#This Row],[小韻切語]],1), 切語上字表!$H$4:$H$44) ), 0)</f>
        <v>4</v>
      </c>
      <c r="G4261" s="7" t="str" cm="1">
        <f t="array" ref="G4261" xml:space="preserve"> INDEX(切語上字資料表[聲母], 字表[[#This Row],[上字表識別號]])</f>
        <v>疑</v>
      </c>
      <c r="H4261" s="7" t="str" cm="1">
        <f t="array" ref="H4261" xml:space="preserve"> INDEX(切語上字資料表[清濁], 字表[[#This Row],[上字表識別號]])</f>
        <v>次濁</v>
      </c>
      <c r="I4261" s="7" t="str" cm="1">
        <f t="array" ref="I4261" xml:space="preserve"> INDEX(切語上字表!$F$4:$F$44, 字表[[#This Row],[上字表識別號]])</f>
        <v>g</v>
      </c>
      <c r="J4261" s="1">
        <f xml:space="preserve"> MATCH(字表[[#This Row],[小韻切語]], 小韻資料表[切語], 0)</f>
        <v>468</v>
      </c>
      <c r="K4261" s="1">
        <v>8</v>
      </c>
      <c r="L4261" s="1" t="str" cm="1">
        <f t="array" ref="L4261" xml:space="preserve"> INDEX(小韻資料表[韻母],  字表[[#This Row],[小韻識別號]])</f>
        <v>欣</v>
      </c>
      <c r="M4261" s="1" t="str" cm="1">
        <f t="array" ref="M4261" xml:space="preserve"> INDEX(小韻資料表[韻母拼音碼],  字表[[#This Row],[小韻識別號]])</f>
        <v>in</v>
      </c>
      <c r="N4261" s="190" t="str" cm="1">
        <f t="array" ref="N4261" xml:space="preserve"> INDEX(小韻資料表[調],  字表[[#This Row],[小韻識別號]])</f>
        <v>平</v>
      </c>
      <c r="O4261" s="129" t="str">
        <f xml:space="preserve"> RIGHT(字表[[#This Row],[清濁]],1) &amp; 字表[[#This Row],[調]]</f>
        <v>濁平</v>
      </c>
      <c r="P4261" s="190">
        <f xml:space="preserve"> MATCH(字表[[#This Row],[四聲八調]], 設定表!$B$8:$B$15,0)</f>
        <v>5</v>
      </c>
      <c r="Q4261" s="226"/>
      <c r="R4261" s="1"/>
      <c r="S4261" s="1"/>
      <c r="T4261" s="1"/>
      <c r="U4261" s="1"/>
      <c r="X4261" s="1"/>
      <c r="Y4261" s="1"/>
      <c r="Z4261" s="1"/>
    </row>
    <row r="4262" spans="1:26">
      <c r="A4262" s="1">
        <v>4258</v>
      </c>
      <c r="B4262" s="1" t="s">
        <v>13690</v>
      </c>
      <c r="C4262" s="1" t="s">
        <v>679</v>
      </c>
      <c r="D4262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62" s="7" t="s">
        <v>13691</v>
      </c>
      <c r="F4262" s="7" cm="1">
        <f t="array" ref="F4262" xml:space="preserve"> MATCH(TRUE, ISNUMBER( SEARCH( LEFT(字表[[#This Row],[小韻切語]],1), 切語上字表!$H$4:$H$44) ), 0)</f>
        <v>4</v>
      </c>
      <c r="G4262" s="7" t="str" cm="1">
        <f t="array" ref="G4262" xml:space="preserve"> INDEX(切語上字資料表[聲母], 字表[[#This Row],[上字表識別號]])</f>
        <v>疑</v>
      </c>
      <c r="H4262" s="7" t="str" cm="1">
        <f t="array" ref="H4262" xml:space="preserve"> INDEX(切語上字資料表[清濁], 字表[[#This Row],[上字表識別號]])</f>
        <v>次濁</v>
      </c>
      <c r="I4262" s="7" t="str" cm="1">
        <f t="array" ref="I4262" xml:space="preserve"> INDEX(切語上字表!$F$4:$F$44, 字表[[#This Row],[上字表識別號]])</f>
        <v>g</v>
      </c>
      <c r="J4262" s="1">
        <f xml:space="preserve"> MATCH(字表[[#This Row],[小韻切語]], 小韻資料表[切語], 0)</f>
        <v>468</v>
      </c>
      <c r="K4262" s="1">
        <v>9</v>
      </c>
      <c r="L4262" s="1" t="str" cm="1">
        <f t="array" ref="L4262" xml:space="preserve"> INDEX(小韻資料表[韻母],  字表[[#This Row],[小韻識別號]])</f>
        <v>欣</v>
      </c>
      <c r="M4262" s="1" t="str" cm="1">
        <f t="array" ref="M4262" xml:space="preserve"> INDEX(小韻資料表[韻母拼音碼],  字表[[#This Row],[小韻識別號]])</f>
        <v>in</v>
      </c>
      <c r="N4262" s="190" t="str" cm="1">
        <f t="array" ref="N4262" xml:space="preserve"> INDEX(小韻資料表[調],  字表[[#This Row],[小韻識別號]])</f>
        <v>平</v>
      </c>
      <c r="O4262" s="129" t="str">
        <f xml:space="preserve"> RIGHT(字表[[#This Row],[清濁]],1) &amp; 字表[[#This Row],[調]]</f>
        <v>濁平</v>
      </c>
      <c r="P4262" s="190">
        <f xml:space="preserve"> MATCH(字表[[#This Row],[四聲八調]], 設定表!$B$8:$B$15,0)</f>
        <v>5</v>
      </c>
      <c r="Q4262" s="226"/>
      <c r="R4262" s="1"/>
      <c r="S4262" s="1"/>
      <c r="T4262" s="1"/>
      <c r="U4262" s="1"/>
      <c r="X4262" s="1"/>
      <c r="Y4262" s="1"/>
      <c r="Z4262" s="1"/>
    </row>
    <row r="4263" spans="1:26">
      <c r="A4263" s="1">
        <v>4259</v>
      </c>
      <c r="B4263" s="1" t="s">
        <v>13682</v>
      </c>
      <c r="C4263" s="1" t="s">
        <v>679</v>
      </c>
      <c r="D4263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63" s="7" t="s">
        <v>14322</v>
      </c>
      <c r="F4263" s="7" cm="1">
        <f t="array" ref="F4263" xml:space="preserve"> MATCH(TRUE, ISNUMBER( SEARCH( LEFT(字表[[#This Row],[小韻切語]],1), 切語上字表!$H$4:$H$44) ), 0)</f>
        <v>4</v>
      </c>
      <c r="G4263" s="7" t="str" cm="1">
        <f t="array" ref="G4263" xml:space="preserve"> INDEX(切語上字資料表[聲母], 字表[[#This Row],[上字表識別號]])</f>
        <v>疑</v>
      </c>
      <c r="H4263" s="7" t="str" cm="1">
        <f t="array" ref="H4263" xml:space="preserve"> INDEX(切語上字資料表[清濁], 字表[[#This Row],[上字表識別號]])</f>
        <v>次濁</v>
      </c>
      <c r="I4263" s="7" t="str" cm="1">
        <f t="array" ref="I4263" xml:space="preserve"> INDEX(切語上字表!$F$4:$F$44, 字表[[#This Row],[上字表識別號]])</f>
        <v>g</v>
      </c>
      <c r="J4263" s="1">
        <f xml:space="preserve"> MATCH(字表[[#This Row],[小韻切語]], 小韻資料表[切語], 0)</f>
        <v>468</v>
      </c>
      <c r="K4263" s="1">
        <v>10</v>
      </c>
      <c r="L4263" s="1" t="str" cm="1">
        <f t="array" ref="L4263" xml:space="preserve"> INDEX(小韻資料表[韻母],  字表[[#This Row],[小韻識別號]])</f>
        <v>欣</v>
      </c>
      <c r="M4263" s="1" t="str" cm="1">
        <f t="array" ref="M4263" xml:space="preserve"> INDEX(小韻資料表[韻母拼音碼],  字表[[#This Row],[小韻識別號]])</f>
        <v>in</v>
      </c>
      <c r="N4263" s="190" t="str" cm="1">
        <f t="array" ref="N4263" xml:space="preserve"> INDEX(小韻資料表[調],  字表[[#This Row],[小韻識別號]])</f>
        <v>平</v>
      </c>
      <c r="O4263" s="129" t="str">
        <f xml:space="preserve"> RIGHT(字表[[#This Row],[清濁]],1) &amp; 字表[[#This Row],[調]]</f>
        <v>濁平</v>
      </c>
      <c r="P4263" s="190">
        <f xml:space="preserve"> MATCH(字表[[#This Row],[四聲八調]], 設定表!$B$8:$B$15,0)</f>
        <v>5</v>
      </c>
      <c r="Q4263" s="226"/>
      <c r="R4263" s="1"/>
      <c r="S4263" s="1"/>
      <c r="T4263" s="1"/>
      <c r="U4263" s="1"/>
      <c r="X4263" s="1"/>
      <c r="Y4263" s="1"/>
      <c r="Z4263" s="1"/>
    </row>
    <row r="4264" spans="1:26">
      <c r="A4264" s="1">
        <v>4260</v>
      </c>
      <c r="B4264" s="1" t="s">
        <v>13669</v>
      </c>
      <c r="C4264" s="1" t="s">
        <v>679</v>
      </c>
      <c r="D4264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64" s="7" t="s">
        <v>14323</v>
      </c>
      <c r="F4264" s="7" cm="1">
        <f t="array" ref="F4264" xml:space="preserve"> MATCH(TRUE, ISNUMBER( SEARCH( LEFT(字表[[#This Row],[小韻切語]],1), 切語上字表!$H$4:$H$44) ), 0)</f>
        <v>4</v>
      </c>
      <c r="G4264" s="7" t="str" cm="1">
        <f t="array" ref="G4264" xml:space="preserve"> INDEX(切語上字資料表[聲母], 字表[[#This Row],[上字表識別號]])</f>
        <v>疑</v>
      </c>
      <c r="H4264" s="7" t="str" cm="1">
        <f t="array" ref="H4264" xml:space="preserve"> INDEX(切語上字資料表[清濁], 字表[[#This Row],[上字表識別號]])</f>
        <v>次濁</v>
      </c>
      <c r="I4264" s="7" t="str" cm="1">
        <f t="array" ref="I4264" xml:space="preserve"> INDEX(切語上字表!$F$4:$F$44, 字表[[#This Row],[上字表識別號]])</f>
        <v>g</v>
      </c>
      <c r="J4264" s="1">
        <f xml:space="preserve"> MATCH(字表[[#This Row],[小韻切語]], 小韻資料表[切語], 0)</f>
        <v>468</v>
      </c>
      <c r="K4264" s="1">
        <v>11</v>
      </c>
      <c r="L4264" s="1" t="str" cm="1">
        <f t="array" ref="L4264" xml:space="preserve"> INDEX(小韻資料表[韻母],  字表[[#This Row],[小韻識別號]])</f>
        <v>欣</v>
      </c>
      <c r="M4264" s="1" t="str" cm="1">
        <f t="array" ref="M4264" xml:space="preserve"> INDEX(小韻資料表[韻母拼音碼],  字表[[#This Row],[小韻識別號]])</f>
        <v>in</v>
      </c>
      <c r="N4264" s="190" t="str" cm="1">
        <f t="array" ref="N4264" xml:space="preserve"> INDEX(小韻資料表[調],  字表[[#This Row],[小韻識別號]])</f>
        <v>平</v>
      </c>
      <c r="O4264" s="129" t="str">
        <f xml:space="preserve"> RIGHT(字表[[#This Row],[清濁]],1) &amp; 字表[[#This Row],[調]]</f>
        <v>濁平</v>
      </c>
      <c r="P4264" s="190">
        <f xml:space="preserve"> MATCH(字表[[#This Row],[四聲八調]], 設定表!$B$8:$B$15,0)</f>
        <v>5</v>
      </c>
      <c r="Q4264" s="226"/>
      <c r="R4264" s="1"/>
      <c r="S4264" s="1"/>
      <c r="T4264" s="1"/>
      <c r="U4264" s="1"/>
      <c r="X4264" s="1"/>
      <c r="Y4264" s="1"/>
      <c r="Z4264" s="1"/>
    </row>
    <row r="4265" spans="1:26">
      <c r="A4265" s="1">
        <v>4261</v>
      </c>
      <c r="B4265" s="1" t="s">
        <v>13674</v>
      </c>
      <c r="C4265" s="1" t="s">
        <v>679</v>
      </c>
      <c r="D4265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65" s="7" t="s">
        <v>14324</v>
      </c>
      <c r="F4265" s="7" cm="1">
        <f t="array" ref="F4265" xml:space="preserve"> MATCH(TRUE, ISNUMBER( SEARCH( LEFT(字表[[#This Row],[小韻切語]],1), 切語上字表!$H$4:$H$44) ), 0)</f>
        <v>4</v>
      </c>
      <c r="G4265" s="7" t="str" cm="1">
        <f t="array" ref="G4265" xml:space="preserve"> INDEX(切語上字資料表[聲母], 字表[[#This Row],[上字表識別號]])</f>
        <v>疑</v>
      </c>
      <c r="H4265" s="7" t="str" cm="1">
        <f t="array" ref="H4265" xml:space="preserve"> INDEX(切語上字資料表[清濁], 字表[[#This Row],[上字表識別號]])</f>
        <v>次濁</v>
      </c>
      <c r="I4265" s="7" t="str" cm="1">
        <f t="array" ref="I4265" xml:space="preserve"> INDEX(切語上字表!$F$4:$F$44, 字表[[#This Row],[上字表識別號]])</f>
        <v>g</v>
      </c>
      <c r="J4265" s="1">
        <f xml:space="preserve"> MATCH(字表[[#This Row],[小韻切語]], 小韻資料表[切語], 0)</f>
        <v>468</v>
      </c>
      <c r="K4265" s="1">
        <v>12</v>
      </c>
      <c r="L4265" s="1" t="str" cm="1">
        <f t="array" ref="L4265" xml:space="preserve"> INDEX(小韻資料表[韻母],  字表[[#This Row],[小韻識別號]])</f>
        <v>欣</v>
      </c>
      <c r="M4265" s="1" t="str" cm="1">
        <f t="array" ref="M4265" xml:space="preserve"> INDEX(小韻資料表[韻母拼音碼],  字表[[#This Row],[小韻識別號]])</f>
        <v>in</v>
      </c>
      <c r="N4265" s="190" t="str" cm="1">
        <f t="array" ref="N4265" xml:space="preserve"> INDEX(小韻資料表[調],  字表[[#This Row],[小韻識別號]])</f>
        <v>平</v>
      </c>
      <c r="O4265" s="129" t="str">
        <f xml:space="preserve"> RIGHT(字表[[#This Row],[清濁]],1) &amp; 字表[[#This Row],[調]]</f>
        <v>濁平</v>
      </c>
      <c r="P4265" s="190">
        <f xml:space="preserve"> MATCH(字表[[#This Row],[四聲八調]], 設定表!$B$8:$B$15,0)</f>
        <v>5</v>
      </c>
      <c r="Q4265" s="226"/>
      <c r="R4265" s="1"/>
      <c r="S4265" s="1"/>
      <c r="T4265" s="1"/>
      <c r="U4265" s="1"/>
      <c r="X4265" s="1"/>
      <c r="Y4265" s="1"/>
      <c r="Z4265" s="1"/>
    </row>
    <row r="4266" spans="1:26" ht="51">
      <c r="A4266" s="1">
        <v>4262</v>
      </c>
      <c r="B4266" s="1" t="s">
        <v>681</v>
      </c>
      <c r="C4266" s="1" t="s">
        <v>682</v>
      </c>
      <c r="D4266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66" s="7" t="s">
        <v>14325</v>
      </c>
      <c r="F4266" s="7" cm="1">
        <f t="array" ref="F4266" xml:space="preserve"> MATCH(TRUE, ISNUMBER( SEARCH( LEFT(字表[[#This Row],[小韻切語]],1), 切語上字表!$H$4:$H$44) ), 0)</f>
        <v>4</v>
      </c>
      <c r="G4266" s="7" t="str" cm="1">
        <f t="array" ref="G4266" xml:space="preserve"> INDEX(切語上字資料表[聲母], 字表[[#This Row],[上字表識別號]])</f>
        <v>疑</v>
      </c>
      <c r="H4266" s="7" t="str" cm="1">
        <f t="array" ref="H4266" xml:space="preserve"> INDEX(切語上字資料表[清濁], 字表[[#This Row],[上字表識別號]])</f>
        <v>次濁</v>
      </c>
      <c r="I4266" s="7" t="str" cm="1">
        <f t="array" ref="I4266" xml:space="preserve"> INDEX(切語上字表!$F$4:$F$44, 字表[[#This Row],[上字表識別號]])</f>
        <v>g</v>
      </c>
      <c r="J4266" s="1">
        <f xml:space="preserve"> MATCH(字表[[#This Row],[小韻切語]], 小韻資料表[切語], 0)</f>
        <v>469</v>
      </c>
      <c r="K4266" s="1">
        <v>1</v>
      </c>
      <c r="L4266" s="1" t="str" cm="1">
        <f t="array" ref="L4266" xml:space="preserve"> INDEX(小韻資料表[韻母],  字表[[#This Row],[小韻識別號]])</f>
        <v>元合</v>
      </c>
      <c r="M4266" s="1" t="str" cm="1">
        <f t="array" ref="M4266" xml:space="preserve"> INDEX(小韻資料表[韻母拼音碼],  字表[[#This Row],[小韻識別號]])</f>
        <v>uan</v>
      </c>
      <c r="N4266" s="190" t="str" cm="1">
        <f t="array" ref="N4266" xml:space="preserve"> INDEX(小韻資料表[調],  字表[[#This Row],[小韻識別號]])</f>
        <v>平</v>
      </c>
      <c r="O4266" s="129" t="str">
        <f xml:space="preserve"> RIGHT(字表[[#This Row],[清濁]],1) &amp; 字表[[#This Row],[調]]</f>
        <v>濁平</v>
      </c>
      <c r="P4266" s="190">
        <f xml:space="preserve"> MATCH(字表[[#This Row],[四聲八調]], 設定表!$B$8:$B$15,0)</f>
        <v>5</v>
      </c>
      <c r="Q4266" s="226"/>
      <c r="R4266" s="1"/>
      <c r="S4266" s="1"/>
      <c r="T4266" s="1"/>
      <c r="U4266" s="1"/>
      <c r="X4266" s="1"/>
      <c r="Y4266" s="1"/>
      <c r="Z4266" s="1"/>
    </row>
    <row r="4267" spans="1:26" ht="76.5">
      <c r="A4267" s="1">
        <v>4263</v>
      </c>
      <c r="B4267" s="1" t="s">
        <v>14326</v>
      </c>
      <c r="C4267" s="1" t="s">
        <v>682</v>
      </c>
      <c r="D4267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67" s="7" t="s">
        <v>14327</v>
      </c>
      <c r="F4267" s="7" cm="1">
        <f t="array" ref="F4267" xml:space="preserve"> MATCH(TRUE, ISNUMBER( SEARCH( LEFT(字表[[#This Row],[小韻切語]],1), 切語上字表!$H$4:$H$44) ), 0)</f>
        <v>4</v>
      </c>
      <c r="G4267" s="7" t="str" cm="1">
        <f t="array" ref="G4267" xml:space="preserve"> INDEX(切語上字資料表[聲母], 字表[[#This Row],[上字表識別號]])</f>
        <v>疑</v>
      </c>
      <c r="H4267" s="7" t="str" cm="1">
        <f t="array" ref="H4267" xml:space="preserve"> INDEX(切語上字資料表[清濁], 字表[[#This Row],[上字表識別號]])</f>
        <v>次濁</v>
      </c>
      <c r="I4267" s="7" t="str" cm="1">
        <f t="array" ref="I4267" xml:space="preserve"> INDEX(切語上字表!$F$4:$F$44, 字表[[#This Row],[上字表識別號]])</f>
        <v>g</v>
      </c>
      <c r="J4267" s="1">
        <f xml:space="preserve"> MATCH(字表[[#This Row],[小韻切語]], 小韻資料表[切語], 0)</f>
        <v>469</v>
      </c>
      <c r="K4267" s="1">
        <v>2</v>
      </c>
      <c r="L4267" s="1" t="str" cm="1">
        <f t="array" ref="L4267" xml:space="preserve"> INDEX(小韻資料表[韻母],  字表[[#This Row],[小韻識別號]])</f>
        <v>元合</v>
      </c>
      <c r="M4267" s="1" t="str" cm="1">
        <f t="array" ref="M4267" xml:space="preserve"> INDEX(小韻資料表[韻母拼音碼],  字表[[#This Row],[小韻識別號]])</f>
        <v>uan</v>
      </c>
      <c r="N4267" s="190" t="str" cm="1">
        <f t="array" ref="N4267" xml:space="preserve"> INDEX(小韻資料表[調],  字表[[#This Row],[小韻識別號]])</f>
        <v>平</v>
      </c>
      <c r="O4267" s="129" t="str">
        <f xml:space="preserve"> RIGHT(字表[[#This Row],[清濁]],1) &amp; 字表[[#This Row],[調]]</f>
        <v>濁平</v>
      </c>
      <c r="P4267" s="190">
        <f xml:space="preserve"> MATCH(字表[[#This Row],[四聲八調]], 設定表!$B$8:$B$15,0)</f>
        <v>5</v>
      </c>
      <c r="Q4267" s="226"/>
      <c r="R4267" s="1"/>
      <c r="S4267" s="1"/>
      <c r="T4267" s="1"/>
      <c r="U4267" s="1"/>
      <c r="X4267" s="1"/>
      <c r="Y4267" s="1"/>
      <c r="Z4267" s="1"/>
    </row>
    <row r="4268" spans="1:26">
      <c r="A4268" s="1">
        <v>4264</v>
      </c>
      <c r="B4268" s="1" t="s">
        <v>14328</v>
      </c>
      <c r="C4268" s="1" t="s">
        <v>682</v>
      </c>
      <c r="D4268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68" s="7" t="s">
        <v>14329</v>
      </c>
      <c r="F4268" s="7" cm="1">
        <f t="array" ref="F4268" xml:space="preserve"> MATCH(TRUE, ISNUMBER( SEARCH( LEFT(字表[[#This Row],[小韻切語]],1), 切語上字表!$H$4:$H$44) ), 0)</f>
        <v>4</v>
      </c>
      <c r="G4268" s="7" t="str" cm="1">
        <f t="array" ref="G4268" xml:space="preserve"> INDEX(切語上字資料表[聲母], 字表[[#This Row],[上字表識別號]])</f>
        <v>疑</v>
      </c>
      <c r="H4268" s="7" t="str" cm="1">
        <f t="array" ref="H4268" xml:space="preserve"> INDEX(切語上字資料表[清濁], 字表[[#This Row],[上字表識別號]])</f>
        <v>次濁</v>
      </c>
      <c r="I4268" s="7" t="str" cm="1">
        <f t="array" ref="I4268" xml:space="preserve"> INDEX(切語上字表!$F$4:$F$44, 字表[[#This Row],[上字表識別號]])</f>
        <v>g</v>
      </c>
      <c r="J4268" s="1">
        <f xml:space="preserve"> MATCH(字表[[#This Row],[小韻切語]], 小韻資料表[切語], 0)</f>
        <v>469</v>
      </c>
      <c r="K4268" s="1">
        <v>3</v>
      </c>
      <c r="L4268" s="1" t="str" cm="1">
        <f t="array" ref="L4268" xml:space="preserve"> INDEX(小韻資料表[韻母],  字表[[#This Row],[小韻識別號]])</f>
        <v>元合</v>
      </c>
      <c r="M4268" s="1" t="str" cm="1">
        <f t="array" ref="M4268" xml:space="preserve"> INDEX(小韻資料表[韻母拼音碼],  字表[[#This Row],[小韻識別號]])</f>
        <v>uan</v>
      </c>
      <c r="N4268" s="190" t="str" cm="1">
        <f t="array" ref="N4268" xml:space="preserve"> INDEX(小韻資料表[調],  字表[[#This Row],[小韻識別號]])</f>
        <v>平</v>
      </c>
      <c r="O4268" s="129" t="str">
        <f xml:space="preserve"> RIGHT(字表[[#This Row],[清濁]],1) &amp; 字表[[#This Row],[調]]</f>
        <v>濁平</v>
      </c>
      <c r="P4268" s="190">
        <f xml:space="preserve"> MATCH(字表[[#This Row],[四聲八調]], 設定表!$B$8:$B$15,0)</f>
        <v>5</v>
      </c>
      <c r="Q4268" s="226"/>
      <c r="R4268" s="1"/>
      <c r="S4268" s="1"/>
      <c r="T4268" s="1"/>
      <c r="U4268" s="1"/>
      <c r="X4268" s="1"/>
      <c r="Y4268" s="1"/>
      <c r="Z4268" s="1"/>
    </row>
    <row r="4269" spans="1:26" ht="76.5">
      <c r="A4269" s="1">
        <v>4265</v>
      </c>
      <c r="B4269" s="1" t="s">
        <v>14330</v>
      </c>
      <c r="C4269" s="1" t="s">
        <v>682</v>
      </c>
      <c r="D4269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69" s="7" t="s">
        <v>14331</v>
      </c>
      <c r="F4269" s="7" cm="1">
        <f t="array" ref="F4269" xml:space="preserve"> MATCH(TRUE, ISNUMBER( SEARCH( LEFT(字表[[#This Row],[小韻切語]],1), 切語上字表!$H$4:$H$44) ), 0)</f>
        <v>4</v>
      </c>
      <c r="G4269" s="7" t="str" cm="1">
        <f t="array" ref="G4269" xml:space="preserve"> INDEX(切語上字資料表[聲母], 字表[[#This Row],[上字表識別號]])</f>
        <v>疑</v>
      </c>
      <c r="H4269" s="7" t="str" cm="1">
        <f t="array" ref="H4269" xml:space="preserve"> INDEX(切語上字資料表[清濁], 字表[[#This Row],[上字表識別號]])</f>
        <v>次濁</v>
      </c>
      <c r="I4269" s="7" t="str" cm="1">
        <f t="array" ref="I4269" xml:space="preserve"> INDEX(切語上字表!$F$4:$F$44, 字表[[#This Row],[上字表識別號]])</f>
        <v>g</v>
      </c>
      <c r="J4269" s="1">
        <f xml:space="preserve"> MATCH(字表[[#This Row],[小韻切語]], 小韻資料表[切語], 0)</f>
        <v>469</v>
      </c>
      <c r="K4269" s="1">
        <v>4</v>
      </c>
      <c r="L4269" s="1" t="str" cm="1">
        <f t="array" ref="L4269" xml:space="preserve"> INDEX(小韻資料表[韻母],  字表[[#This Row],[小韻識別號]])</f>
        <v>元合</v>
      </c>
      <c r="M4269" s="1" t="str" cm="1">
        <f t="array" ref="M4269" xml:space="preserve"> INDEX(小韻資料表[韻母拼音碼],  字表[[#This Row],[小韻識別號]])</f>
        <v>uan</v>
      </c>
      <c r="N4269" s="190" t="str" cm="1">
        <f t="array" ref="N4269" xml:space="preserve"> INDEX(小韻資料表[調],  字表[[#This Row],[小韻識別號]])</f>
        <v>平</v>
      </c>
      <c r="O4269" s="129" t="str">
        <f xml:space="preserve"> RIGHT(字表[[#This Row],[清濁]],1) &amp; 字表[[#This Row],[調]]</f>
        <v>濁平</v>
      </c>
      <c r="P4269" s="190">
        <f xml:space="preserve"> MATCH(字表[[#This Row],[四聲八調]], 設定表!$B$8:$B$15,0)</f>
        <v>5</v>
      </c>
      <c r="Q4269" s="226"/>
      <c r="R4269" s="1"/>
      <c r="S4269" s="1"/>
      <c r="T4269" s="1"/>
      <c r="U4269" s="1"/>
      <c r="X4269" s="1"/>
      <c r="Y4269" s="1"/>
      <c r="Z4269" s="1"/>
    </row>
    <row r="4270" spans="1:26">
      <c r="A4270" s="1">
        <v>4266</v>
      </c>
      <c r="B4270" s="1" t="s">
        <v>14332</v>
      </c>
      <c r="C4270" s="1" t="s">
        <v>682</v>
      </c>
      <c r="D4270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70" s="7" t="s">
        <v>14333</v>
      </c>
      <c r="F4270" s="7" cm="1">
        <f t="array" ref="F4270" xml:space="preserve"> MATCH(TRUE, ISNUMBER( SEARCH( LEFT(字表[[#This Row],[小韻切語]],1), 切語上字表!$H$4:$H$44) ), 0)</f>
        <v>4</v>
      </c>
      <c r="G4270" s="7" t="str" cm="1">
        <f t="array" ref="G4270" xml:space="preserve"> INDEX(切語上字資料表[聲母], 字表[[#This Row],[上字表識別號]])</f>
        <v>疑</v>
      </c>
      <c r="H4270" s="7" t="str" cm="1">
        <f t="array" ref="H4270" xml:space="preserve"> INDEX(切語上字資料表[清濁], 字表[[#This Row],[上字表識別號]])</f>
        <v>次濁</v>
      </c>
      <c r="I4270" s="7" t="str" cm="1">
        <f t="array" ref="I4270" xml:space="preserve"> INDEX(切語上字表!$F$4:$F$44, 字表[[#This Row],[上字表識別號]])</f>
        <v>g</v>
      </c>
      <c r="J4270" s="1">
        <f xml:space="preserve"> MATCH(字表[[#This Row],[小韻切語]], 小韻資料表[切語], 0)</f>
        <v>469</v>
      </c>
      <c r="K4270" s="1">
        <v>5</v>
      </c>
      <c r="L4270" s="1" t="str" cm="1">
        <f t="array" ref="L4270" xml:space="preserve"> INDEX(小韻資料表[韻母],  字表[[#This Row],[小韻識別號]])</f>
        <v>元合</v>
      </c>
      <c r="M4270" s="1" t="str" cm="1">
        <f t="array" ref="M4270" xml:space="preserve"> INDEX(小韻資料表[韻母拼音碼],  字表[[#This Row],[小韻識別號]])</f>
        <v>uan</v>
      </c>
      <c r="N4270" s="190" t="str" cm="1">
        <f t="array" ref="N4270" xml:space="preserve"> INDEX(小韻資料表[調],  字表[[#This Row],[小韻識別號]])</f>
        <v>平</v>
      </c>
      <c r="O4270" s="129" t="str">
        <f xml:space="preserve"> RIGHT(字表[[#This Row],[清濁]],1) &amp; 字表[[#This Row],[調]]</f>
        <v>濁平</v>
      </c>
      <c r="P4270" s="190">
        <f xml:space="preserve"> MATCH(字表[[#This Row],[四聲八調]], 設定表!$B$8:$B$15,0)</f>
        <v>5</v>
      </c>
      <c r="Q4270" s="226"/>
      <c r="R4270" s="1"/>
      <c r="S4270" s="1"/>
      <c r="T4270" s="1"/>
      <c r="U4270" s="1"/>
      <c r="X4270" s="1"/>
      <c r="Y4270" s="1"/>
      <c r="Z4270" s="1"/>
    </row>
    <row r="4271" spans="1:26">
      <c r="A4271" s="1">
        <v>4267</v>
      </c>
      <c r="B4271" s="1" t="s">
        <v>14334</v>
      </c>
      <c r="C4271" s="1" t="s">
        <v>682</v>
      </c>
      <c r="D4271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71" s="7" t="s">
        <v>14333</v>
      </c>
      <c r="F4271" s="7" cm="1">
        <f t="array" ref="F4271" xml:space="preserve"> MATCH(TRUE, ISNUMBER( SEARCH( LEFT(字表[[#This Row],[小韻切語]],1), 切語上字表!$H$4:$H$44) ), 0)</f>
        <v>4</v>
      </c>
      <c r="G4271" s="7" t="str" cm="1">
        <f t="array" ref="G4271" xml:space="preserve"> INDEX(切語上字資料表[聲母], 字表[[#This Row],[上字表識別號]])</f>
        <v>疑</v>
      </c>
      <c r="H4271" s="7" t="str" cm="1">
        <f t="array" ref="H4271" xml:space="preserve"> INDEX(切語上字資料表[清濁], 字表[[#This Row],[上字表識別號]])</f>
        <v>次濁</v>
      </c>
      <c r="I4271" s="7" t="str" cm="1">
        <f t="array" ref="I4271" xml:space="preserve"> INDEX(切語上字表!$F$4:$F$44, 字表[[#This Row],[上字表識別號]])</f>
        <v>g</v>
      </c>
      <c r="J4271" s="1">
        <f xml:space="preserve"> MATCH(字表[[#This Row],[小韻切語]], 小韻資料表[切語], 0)</f>
        <v>469</v>
      </c>
      <c r="K4271" s="1">
        <v>6</v>
      </c>
      <c r="L4271" s="1" t="str" cm="1">
        <f t="array" ref="L4271" xml:space="preserve"> INDEX(小韻資料表[韻母],  字表[[#This Row],[小韻識別號]])</f>
        <v>元合</v>
      </c>
      <c r="M4271" s="1" t="str" cm="1">
        <f t="array" ref="M4271" xml:space="preserve"> INDEX(小韻資料表[韻母拼音碼],  字表[[#This Row],[小韻識別號]])</f>
        <v>uan</v>
      </c>
      <c r="N4271" s="190" t="str" cm="1">
        <f t="array" ref="N4271" xml:space="preserve"> INDEX(小韻資料表[調],  字表[[#This Row],[小韻識別號]])</f>
        <v>平</v>
      </c>
      <c r="O4271" s="129" t="str">
        <f xml:space="preserve"> RIGHT(字表[[#This Row],[清濁]],1) &amp; 字表[[#This Row],[調]]</f>
        <v>濁平</v>
      </c>
      <c r="P4271" s="190">
        <f xml:space="preserve"> MATCH(字表[[#This Row],[四聲八調]], 設定表!$B$8:$B$15,0)</f>
        <v>5</v>
      </c>
      <c r="Q4271" s="226"/>
      <c r="R4271" s="1"/>
      <c r="S4271" s="1"/>
      <c r="T4271" s="1"/>
      <c r="U4271" s="1"/>
      <c r="X4271" s="1"/>
      <c r="Y4271" s="1"/>
      <c r="Z4271" s="1"/>
    </row>
    <row r="4272" spans="1:26">
      <c r="A4272" s="1">
        <v>4268</v>
      </c>
      <c r="B4272" s="1" t="s">
        <v>14335</v>
      </c>
      <c r="C4272" s="1" t="s">
        <v>682</v>
      </c>
      <c r="D4272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72" s="7" t="s">
        <v>14336</v>
      </c>
      <c r="F4272" s="7" cm="1">
        <f t="array" ref="F4272" xml:space="preserve"> MATCH(TRUE, ISNUMBER( SEARCH( LEFT(字表[[#This Row],[小韻切語]],1), 切語上字表!$H$4:$H$44) ), 0)</f>
        <v>4</v>
      </c>
      <c r="G4272" s="7" t="str" cm="1">
        <f t="array" ref="G4272" xml:space="preserve"> INDEX(切語上字資料表[聲母], 字表[[#This Row],[上字表識別號]])</f>
        <v>疑</v>
      </c>
      <c r="H4272" s="7" t="str" cm="1">
        <f t="array" ref="H4272" xml:space="preserve"> INDEX(切語上字資料表[清濁], 字表[[#This Row],[上字表識別號]])</f>
        <v>次濁</v>
      </c>
      <c r="I4272" s="7" t="str" cm="1">
        <f t="array" ref="I4272" xml:space="preserve"> INDEX(切語上字表!$F$4:$F$44, 字表[[#This Row],[上字表識別號]])</f>
        <v>g</v>
      </c>
      <c r="J4272" s="1">
        <f xml:space="preserve"> MATCH(字表[[#This Row],[小韻切語]], 小韻資料表[切語], 0)</f>
        <v>469</v>
      </c>
      <c r="K4272" s="1">
        <v>7</v>
      </c>
      <c r="L4272" s="1" t="str" cm="1">
        <f t="array" ref="L4272" xml:space="preserve"> INDEX(小韻資料表[韻母],  字表[[#This Row],[小韻識別號]])</f>
        <v>元合</v>
      </c>
      <c r="M4272" s="1" t="str" cm="1">
        <f t="array" ref="M4272" xml:space="preserve"> INDEX(小韻資料表[韻母拼音碼],  字表[[#This Row],[小韻識別號]])</f>
        <v>uan</v>
      </c>
      <c r="N4272" s="190" t="str" cm="1">
        <f t="array" ref="N4272" xml:space="preserve"> INDEX(小韻資料表[調],  字表[[#This Row],[小韻識別號]])</f>
        <v>平</v>
      </c>
      <c r="O4272" s="129" t="str">
        <f xml:space="preserve"> RIGHT(字表[[#This Row],[清濁]],1) &amp; 字表[[#This Row],[調]]</f>
        <v>濁平</v>
      </c>
      <c r="P4272" s="190">
        <f xml:space="preserve"> MATCH(字表[[#This Row],[四聲八調]], 設定表!$B$8:$B$15,0)</f>
        <v>5</v>
      </c>
      <c r="Q4272" s="226"/>
      <c r="R4272" s="1"/>
      <c r="S4272" s="1"/>
      <c r="T4272" s="1"/>
      <c r="U4272" s="1"/>
      <c r="X4272" s="1"/>
      <c r="Y4272" s="1"/>
      <c r="Z4272" s="1"/>
    </row>
    <row r="4273" spans="1:26" ht="51">
      <c r="A4273" s="1">
        <v>4269</v>
      </c>
      <c r="B4273" s="1" t="s">
        <v>14337</v>
      </c>
      <c r="C4273" s="1" t="s">
        <v>682</v>
      </c>
      <c r="D4273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73" s="7" t="s">
        <v>14338</v>
      </c>
      <c r="F4273" s="7" cm="1">
        <f t="array" ref="F4273" xml:space="preserve"> MATCH(TRUE, ISNUMBER( SEARCH( LEFT(字表[[#This Row],[小韻切語]],1), 切語上字表!$H$4:$H$44) ), 0)</f>
        <v>4</v>
      </c>
      <c r="G4273" s="7" t="str" cm="1">
        <f t="array" ref="G4273" xml:space="preserve"> INDEX(切語上字資料表[聲母], 字表[[#This Row],[上字表識別號]])</f>
        <v>疑</v>
      </c>
      <c r="H4273" s="7" t="str" cm="1">
        <f t="array" ref="H4273" xml:space="preserve"> INDEX(切語上字資料表[清濁], 字表[[#This Row],[上字表識別號]])</f>
        <v>次濁</v>
      </c>
      <c r="I4273" s="7" t="str" cm="1">
        <f t="array" ref="I4273" xml:space="preserve"> INDEX(切語上字表!$F$4:$F$44, 字表[[#This Row],[上字表識別號]])</f>
        <v>g</v>
      </c>
      <c r="J4273" s="1">
        <f xml:space="preserve"> MATCH(字表[[#This Row],[小韻切語]], 小韻資料表[切語], 0)</f>
        <v>469</v>
      </c>
      <c r="K4273" s="1">
        <v>8</v>
      </c>
      <c r="L4273" s="1" t="str" cm="1">
        <f t="array" ref="L4273" xml:space="preserve"> INDEX(小韻資料表[韻母],  字表[[#This Row],[小韻識別號]])</f>
        <v>元合</v>
      </c>
      <c r="M4273" s="1" t="str" cm="1">
        <f t="array" ref="M4273" xml:space="preserve"> INDEX(小韻資料表[韻母拼音碼],  字表[[#This Row],[小韻識別號]])</f>
        <v>uan</v>
      </c>
      <c r="N4273" s="190" t="str" cm="1">
        <f t="array" ref="N4273" xml:space="preserve"> INDEX(小韻資料表[調],  字表[[#This Row],[小韻識別號]])</f>
        <v>平</v>
      </c>
      <c r="O4273" s="129" t="str">
        <f xml:space="preserve"> RIGHT(字表[[#This Row],[清濁]],1) &amp; 字表[[#This Row],[調]]</f>
        <v>濁平</v>
      </c>
      <c r="P4273" s="190">
        <f xml:space="preserve"> MATCH(字表[[#This Row],[四聲八調]], 設定表!$B$8:$B$15,0)</f>
        <v>5</v>
      </c>
      <c r="Q4273" s="226"/>
      <c r="R4273" s="1"/>
      <c r="S4273" s="1"/>
      <c r="T4273" s="1"/>
      <c r="U4273" s="1"/>
      <c r="X4273" s="1"/>
      <c r="Y4273" s="1"/>
      <c r="Z4273" s="1"/>
    </row>
    <row r="4274" spans="1:26">
      <c r="A4274" s="1">
        <v>4270</v>
      </c>
      <c r="B4274" s="1" t="s">
        <v>14339</v>
      </c>
      <c r="C4274" s="1" t="s">
        <v>682</v>
      </c>
      <c r="D4274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74" s="7" t="s">
        <v>14340</v>
      </c>
      <c r="F4274" s="7" cm="1">
        <f t="array" ref="F4274" xml:space="preserve"> MATCH(TRUE, ISNUMBER( SEARCH( LEFT(字表[[#This Row],[小韻切語]],1), 切語上字表!$H$4:$H$44) ), 0)</f>
        <v>4</v>
      </c>
      <c r="G4274" s="7" t="str" cm="1">
        <f t="array" ref="G4274" xml:space="preserve"> INDEX(切語上字資料表[聲母], 字表[[#This Row],[上字表識別號]])</f>
        <v>疑</v>
      </c>
      <c r="H4274" s="7" t="str" cm="1">
        <f t="array" ref="H4274" xml:space="preserve"> INDEX(切語上字資料表[清濁], 字表[[#This Row],[上字表識別號]])</f>
        <v>次濁</v>
      </c>
      <c r="I4274" s="7" t="str" cm="1">
        <f t="array" ref="I4274" xml:space="preserve"> INDEX(切語上字表!$F$4:$F$44, 字表[[#This Row],[上字表識別號]])</f>
        <v>g</v>
      </c>
      <c r="J4274" s="1">
        <f xml:space="preserve"> MATCH(字表[[#This Row],[小韻切語]], 小韻資料表[切語], 0)</f>
        <v>469</v>
      </c>
      <c r="K4274" s="1">
        <v>9</v>
      </c>
      <c r="L4274" s="1" t="str" cm="1">
        <f t="array" ref="L4274" xml:space="preserve"> INDEX(小韻資料表[韻母],  字表[[#This Row],[小韻識別號]])</f>
        <v>元合</v>
      </c>
      <c r="M4274" s="1" t="str" cm="1">
        <f t="array" ref="M4274" xml:space="preserve"> INDEX(小韻資料表[韻母拼音碼],  字表[[#This Row],[小韻識別號]])</f>
        <v>uan</v>
      </c>
      <c r="N4274" s="190" t="str" cm="1">
        <f t="array" ref="N4274" xml:space="preserve"> INDEX(小韻資料表[調],  字表[[#This Row],[小韻識別號]])</f>
        <v>平</v>
      </c>
      <c r="O4274" s="129" t="str">
        <f xml:space="preserve"> RIGHT(字表[[#This Row],[清濁]],1) &amp; 字表[[#This Row],[調]]</f>
        <v>濁平</v>
      </c>
      <c r="P4274" s="190">
        <f xml:space="preserve"> MATCH(字表[[#This Row],[四聲八調]], 設定表!$B$8:$B$15,0)</f>
        <v>5</v>
      </c>
      <c r="Q4274" s="226"/>
      <c r="R4274" s="1"/>
      <c r="S4274" s="1"/>
      <c r="T4274" s="1"/>
      <c r="U4274" s="1"/>
      <c r="X4274" s="1"/>
      <c r="Y4274" s="1"/>
      <c r="Z4274" s="1"/>
    </row>
    <row r="4275" spans="1:26">
      <c r="A4275" s="1">
        <v>4271</v>
      </c>
      <c r="B4275" s="1" t="s">
        <v>14341</v>
      </c>
      <c r="C4275" s="1" t="s">
        <v>682</v>
      </c>
      <c r="D4275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75" s="7" t="s">
        <v>14342</v>
      </c>
      <c r="F4275" s="7" cm="1">
        <f t="array" ref="F4275" xml:space="preserve"> MATCH(TRUE, ISNUMBER( SEARCH( LEFT(字表[[#This Row],[小韻切語]],1), 切語上字表!$H$4:$H$44) ), 0)</f>
        <v>4</v>
      </c>
      <c r="G4275" s="7" t="str" cm="1">
        <f t="array" ref="G4275" xml:space="preserve"> INDEX(切語上字資料表[聲母], 字表[[#This Row],[上字表識別號]])</f>
        <v>疑</v>
      </c>
      <c r="H4275" s="7" t="str" cm="1">
        <f t="array" ref="H4275" xml:space="preserve"> INDEX(切語上字資料表[清濁], 字表[[#This Row],[上字表識別號]])</f>
        <v>次濁</v>
      </c>
      <c r="I4275" s="7" t="str" cm="1">
        <f t="array" ref="I4275" xml:space="preserve"> INDEX(切語上字表!$F$4:$F$44, 字表[[#This Row],[上字表識別號]])</f>
        <v>g</v>
      </c>
      <c r="J4275" s="1">
        <f xml:space="preserve"> MATCH(字表[[#This Row],[小韻切語]], 小韻資料表[切語], 0)</f>
        <v>469</v>
      </c>
      <c r="K4275" s="1">
        <v>10</v>
      </c>
      <c r="L4275" s="1" t="str" cm="1">
        <f t="array" ref="L4275" xml:space="preserve"> INDEX(小韻資料表[韻母],  字表[[#This Row],[小韻識別號]])</f>
        <v>元合</v>
      </c>
      <c r="M4275" s="1" t="str" cm="1">
        <f t="array" ref="M4275" xml:space="preserve"> INDEX(小韻資料表[韻母拼音碼],  字表[[#This Row],[小韻識別號]])</f>
        <v>uan</v>
      </c>
      <c r="N4275" s="190" t="str" cm="1">
        <f t="array" ref="N4275" xml:space="preserve"> INDEX(小韻資料表[調],  字表[[#This Row],[小韻識別號]])</f>
        <v>平</v>
      </c>
      <c r="O4275" s="129" t="str">
        <f xml:space="preserve"> RIGHT(字表[[#This Row],[清濁]],1) &amp; 字表[[#This Row],[調]]</f>
        <v>濁平</v>
      </c>
      <c r="P4275" s="190">
        <f xml:space="preserve"> MATCH(字表[[#This Row],[四聲八調]], 設定表!$B$8:$B$15,0)</f>
        <v>5</v>
      </c>
      <c r="Q4275" s="226"/>
      <c r="R4275" s="1"/>
      <c r="S4275" s="1"/>
      <c r="T4275" s="1"/>
      <c r="U4275" s="1"/>
      <c r="X4275" s="1"/>
      <c r="Y4275" s="1"/>
      <c r="Z4275" s="1"/>
    </row>
    <row r="4276" spans="1:26">
      <c r="A4276" s="1">
        <v>4272</v>
      </c>
      <c r="B4276" s="1" t="s">
        <v>14343</v>
      </c>
      <c r="C4276" s="1" t="s">
        <v>682</v>
      </c>
      <c r="D4276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76" s="7" t="s">
        <v>14344</v>
      </c>
      <c r="F4276" s="7" cm="1">
        <f t="array" ref="F4276" xml:space="preserve"> MATCH(TRUE, ISNUMBER( SEARCH( LEFT(字表[[#This Row],[小韻切語]],1), 切語上字表!$H$4:$H$44) ), 0)</f>
        <v>4</v>
      </c>
      <c r="G4276" s="7" t="str" cm="1">
        <f t="array" ref="G4276" xml:space="preserve"> INDEX(切語上字資料表[聲母], 字表[[#This Row],[上字表識別號]])</f>
        <v>疑</v>
      </c>
      <c r="H4276" s="7" t="str" cm="1">
        <f t="array" ref="H4276" xml:space="preserve"> INDEX(切語上字資料表[清濁], 字表[[#This Row],[上字表識別號]])</f>
        <v>次濁</v>
      </c>
      <c r="I4276" s="7" t="str" cm="1">
        <f t="array" ref="I4276" xml:space="preserve"> INDEX(切語上字表!$F$4:$F$44, 字表[[#This Row],[上字表識別號]])</f>
        <v>g</v>
      </c>
      <c r="J4276" s="1">
        <f xml:space="preserve"> MATCH(字表[[#This Row],[小韻切語]], 小韻資料表[切語], 0)</f>
        <v>469</v>
      </c>
      <c r="K4276" s="1">
        <v>11</v>
      </c>
      <c r="L4276" s="1" t="str" cm="1">
        <f t="array" ref="L4276" xml:space="preserve"> INDEX(小韻資料表[韻母],  字表[[#This Row],[小韻識別號]])</f>
        <v>元合</v>
      </c>
      <c r="M4276" s="1" t="str" cm="1">
        <f t="array" ref="M4276" xml:space="preserve"> INDEX(小韻資料表[韻母拼音碼],  字表[[#This Row],[小韻識別號]])</f>
        <v>uan</v>
      </c>
      <c r="N4276" s="190" t="str" cm="1">
        <f t="array" ref="N4276" xml:space="preserve"> INDEX(小韻資料表[調],  字表[[#This Row],[小韻識別號]])</f>
        <v>平</v>
      </c>
      <c r="O4276" s="129" t="str">
        <f xml:space="preserve"> RIGHT(字表[[#This Row],[清濁]],1) &amp; 字表[[#This Row],[調]]</f>
        <v>濁平</v>
      </c>
      <c r="P4276" s="190">
        <f xml:space="preserve"> MATCH(字表[[#This Row],[四聲八調]], 設定表!$B$8:$B$15,0)</f>
        <v>5</v>
      </c>
      <c r="Q4276" s="226"/>
      <c r="R4276" s="1"/>
      <c r="S4276" s="1"/>
      <c r="T4276" s="1"/>
      <c r="U4276" s="1"/>
      <c r="X4276" s="1"/>
      <c r="Y4276" s="1"/>
      <c r="Z4276" s="1"/>
    </row>
    <row r="4277" spans="1:26">
      <c r="A4277" s="1">
        <v>4273</v>
      </c>
      <c r="B4277" s="1" t="s">
        <v>14345</v>
      </c>
      <c r="C4277" s="1" t="s">
        <v>682</v>
      </c>
      <c r="D4277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77" s="7" t="s">
        <v>14346</v>
      </c>
      <c r="F4277" s="7" cm="1">
        <f t="array" ref="F4277" xml:space="preserve"> MATCH(TRUE, ISNUMBER( SEARCH( LEFT(字表[[#This Row],[小韻切語]],1), 切語上字表!$H$4:$H$44) ), 0)</f>
        <v>4</v>
      </c>
      <c r="G4277" s="7" t="str" cm="1">
        <f t="array" ref="G4277" xml:space="preserve"> INDEX(切語上字資料表[聲母], 字表[[#This Row],[上字表識別號]])</f>
        <v>疑</v>
      </c>
      <c r="H4277" s="7" t="str" cm="1">
        <f t="array" ref="H4277" xml:space="preserve"> INDEX(切語上字資料表[清濁], 字表[[#This Row],[上字表識別號]])</f>
        <v>次濁</v>
      </c>
      <c r="I4277" s="7" t="str" cm="1">
        <f t="array" ref="I4277" xml:space="preserve"> INDEX(切語上字表!$F$4:$F$44, 字表[[#This Row],[上字表識別號]])</f>
        <v>g</v>
      </c>
      <c r="J4277" s="1">
        <f xml:space="preserve"> MATCH(字表[[#This Row],[小韻切語]], 小韻資料表[切語], 0)</f>
        <v>469</v>
      </c>
      <c r="K4277" s="1">
        <v>12</v>
      </c>
      <c r="L4277" s="1" t="str" cm="1">
        <f t="array" ref="L4277" xml:space="preserve"> INDEX(小韻資料表[韻母],  字表[[#This Row],[小韻識別號]])</f>
        <v>元合</v>
      </c>
      <c r="M4277" s="1" t="str" cm="1">
        <f t="array" ref="M4277" xml:space="preserve"> INDEX(小韻資料表[韻母拼音碼],  字表[[#This Row],[小韻識別號]])</f>
        <v>uan</v>
      </c>
      <c r="N4277" s="190" t="str" cm="1">
        <f t="array" ref="N4277" xml:space="preserve"> INDEX(小韻資料表[調],  字表[[#This Row],[小韻識別號]])</f>
        <v>平</v>
      </c>
      <c r="O4277" s="129" t="str">
        <f xml:space="preserve"> RIGHT(字表[[#This Row],[清濁]],1) &amp; 字表[[#This Row],[調]]</f>
        <v>濁平</v>
      </c>
      <c r="P4277" s="190">
        <f xml:space="preserve"> MATCH(字表[[#This Row],[四聲八調]], 設定表!$B$8:$B$15,0)</f>
        <v>5</v>
      </c>
      <c r="Q4277" s="226"/>
      <c r="R4277" s="1"/>
      <c r="S4277" s="1"/>
      <c r="T4277" s="1"/>
      <c r="U4277" s="1"/>
      <c r="X4277" s="1"/>
      <c r="Y4277" s="1"/>
      <c r="Z4277" s="1"/>
    </row>
    <row r="4278" spans="1:26">
      <c r="A4278" s="1">
        <v>4274</v>
      </c>
      <c r="B4278" s="1" t="s">
        <v>14347</v>
      </c>
      <c r="C4278" s="1" t="s">
        <v>682</v>
      </c>
      <c r="D4278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78" s="7" t="s">
        <v>14348</v>
      </c>
      <c r="F4278" s="7" cm="1">
        <f t="array" ref="F4278" xml:space="preserve"> MATCH(TRUE, ISNUMBER( SEARCH( LEFT(字表[[#This Row],[小韻切語]],1), 切語上字表!$H$4:$H$44) ), 0)</f>
        <v>4</v>
      </c>
      <c r="G4278" s="7" t="str" cm="1">
        <f t="array" ref="G4278" xml:space="preserve"> INDEX(切語上字資料表[聲母], 字表[[#This Row],[上字表識別號]])</f>
        <v>疑</v>
      </c>
      <c r="H4278" s="7" t="str" cm="1">
        <f t="array" ref="H4278" xml:space="preserve"> INDEX(切語上字資料表[清濁], 字表[[#This Row],[上字表識別號]])</f>
        <v>次濁</v>
      </c>
      <c r="I4278" s="7" t="str" cm="1">
        <f t="array" ref="I4278" xml:space="preserve"> INDEX(切語上字表!$F$4:$F$44, 字表[[#This Row],[上字表識別號]])</f>
        <v>g</v>
      </c>
      <c r="J4278" s="1">
        <f xml:space="preserve"> MATCH(字表[[#This Row],[小韻切語]], 小韻資料表[切語], 0)</f>
        <v>469</v>
      </c>
      <c r="K4278" s="1">
        <v>13</v>
      </c>
      <c r="L4278" s="1" t="str" cm="1">
        <f t="array" ref="L4278" xml:space="preserve"> INDEX(小韻資料表[韻母],  字表[[#This Row],[小韻識別號]])</f>
        <v>元合</v>
      </c>
      <c r="M4278" s="1" t="str" cm="1">
        <f t="array" ref="M4278" xml:space="preserve"> INDEX(小韻資料表[韻母拼音碼],  字表[[#This Row],[小韻識別號]])</f>
        <v>uan</v>
      </c>
      <c r="N4278" s="190" t="str" cm="1">
        <f t="array" ref="N4278" xml:space="preserve"> INDEX(小韻資料表[調],  字表[[#This Row],[小韻識別號]])</f>
        <v>平</v>
      </c>
      <c r="O4278" s="129" t="str">
        <f xml:space="preserve"> RIGHT(字表[[#This Row],[清濁]],1) &amp; 字表[[#This Row],[調]]</f>
        <v>濁平</v>
      </c>
      <c r="P4278" s="190">
        <f xml:space="preserve"> MATCH(字表[[#This Row],[四聲八調]], 設定表!$B$8:$B$15,0)</f>
        <v>5</v>
      </c>
      <c r="Q4278" s="226"/>
      <c r="R4278" s="1"/>
      <c r="S4278" s="1"/>
      <c r="T4278" s="1"/>
      <c r="U4278" s="1"/>
      <c r="X4278" s="1"/>
      <c r="Y4278" s="1"/>
      <c r="Z4278" s="1"/>
    </row>
    <row r="4279" spans="1:26">
      <c r="A4279" s="1">
        <v>4275</v>
      </c>
      <c r="B4279" s="1" t="s">
        <v>14349</v>
      </c>
      <c r="C4279" s="1" t="s">
        <v>682</v>
      </c>
      <c r="D4279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79" s="7" t="s">
        <v>14350</v>
      </c>
      <c r="F4279" s="7" cm="1">
        <f t="array" ref="F4279" xml:space="preserve"> MATCH(TRUE, ISNUMBER( SEARCH( LEFT(字表[[#This Row],[小韻切語]],1), 切語上字表!$H$4:$H$44) ), 0)</f>
        <v>4</v>
      </c>
      <c r="G4279" s="7" t="str" cm="1">
        <f t="array" ref="G4279" xml:space="preserve"> INDEX(切語上字資料表[聲母], 字表[[#This Row],[上字表識別號]])</f>
        <v>疑</v>
      </c>
      <c r="H4279" s="7" t="str" cm="1">
        <f t="array" ref="H4279" xml:space="preserve"> INDEX(切語上字資料表[清濁], 字表[[#This Row],[上字表識別號]])</f>
        <v>次濁</v>
      </c>
      <c r="I4279" s="7" t="str" cm="1">
        <f t="array" ref="I4279" xml:space="preserve"> INDEX(切語上字表!$F$4:$F$44, 字表[[#This Row],[上字表識別號]])</f>
        <v>g</v>
      </c>
      <c r="J4279" s="1">
        <f xml:space="preserve"> MATCH(字表[[#This Row],[小韻切語]], 小韻資料表[切語], 0)</f>
        <v>469</v>
      </c>
      <c r="K4279" s="1">
        <v>14</v>
      </c>
      <c r="L4279" s="1" t="str" cm="1">
        <f t="array" ref="L4279" xml:space="preserve"> INDEX(小韻資料表[韻母],  字表[[#This Row],[小韻識別號]])</f>
        <v>元合</v>
      </c>
      <c r="M4279" s="1" t="str" cm="1">
        <f t="array" ref="M4279" xml:space="preserve"> INDEX(小韻資料表[韻母拼音碼],  字表[[#This Row],[小韻識別號]])</f>
        <v>uan</v>
      </c>
      <c r="N4279" s="190" t="str" cm="1">
        <f t="array" ref="N4279" xml:space="preserve"> INDEX(小韻資料表[調],  字表[[#This Row],[小韻識別號]])</f>
        <v>平</v>
      </c>
      <c r="O4279" s="129" t="str">
        <f xml:space="preserve"> RIGHT(字表[[#This Row],[清濁]],1) &amp; 字表[[#This Row],[調]]</f>
        <v>濁平</v>
      </c>
      <c r="P4279" s="190">
        <f xml:space="preserve"> MATCH(字表[[#This Row],[四聲八調]], 設定表!$B$8:$B$15,0)</f>
        <v>5</v>
      </c>
      <c r="Q4279" s="226"/>
      <c r="R4279" s="1"/>
      <c r="S4279" s="1"/>
      <c r="T4279" s="1"/>
      <c r="U4279" s="1"/>
      <c r="X4279" s="1"/>
      <c r="Y4279" s="1"/>
      <c r="Z4279" s="1"/>
    </row>
    <row r="4280" spans="1:26">
      <c r="A4280" s="1">
        <v>4276</v>
      </c>
      <c r="B4280" s="1" t="s">
        <v>14351</v>
      </c>
      <c r="C4280" s="1" t="s">
        <v>682</v>
      </c>
      <c r="D4280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80" s="7" t="s">
        <v>7163</v>
      </c>
      <c r="F4280" s="7" cm="1">
        <f t="array" ref="F4280" xml:space="preserve"> MATCH(TRUE, ISNUMBER( SEARCH( LEFT(字表[[#This Row],[小韻切語]],1), 切語上字表!$H$4:$H$44) ), 0)</f>
        <v>4</v>
      </c>
      <c r="G4280" s="7" t="str" cm="1">
        <f t="array" ref="G4280" xml:space="preserve"> INDEX(切語上字資料表[聲母], 字表[[#This Row],[上字表識別號]])</f>
        <v>疑</v>
      </c>
      <c r="H4280" s="7" t="str" cm="1">
        <f t="array" ref="H4280" xml:space="preserve"> INDEX(切語上字資料表[清濁], 字表[[#This Row],[上字表識別號]])</f>
        <v>次濁</v>
      </c>
      <c r="I4280" s="7" t="str" cm="1">
        <f t="array" ref="I4280" xml:space="preserve"> INDEX(切語上字表!$F$4:$F$44, 字表[[#This Row],[上字表識別號]])</f>
        <v>g</v>
      </c>
      <c r="J4280" s="1">
        <f xml:space="preserve"> MATCH(字表[[#This Row],[小韻切語]], 小韻資料表[切語], 0)</f>
        <v>469</v>
      </c>
      <c r="K4280" s="1">
        <v>15</v>
      </c>
      <c r="L4280" s="1" t="str" cm="1">
        <f t="array" ref="L4280" xml:space="preserve"> INDEX(小韻資料表[韻母],  字表[[#This Row],[小韻識別號]])</f>
        <v>元合</v>
      </c>
      <c r="M4280" s="1" t="str" cm="1">
        <f t="array" ref="M4280" xml:space="preserve"> INDEX(小韻資料表[韻母拼音碼],  字表[[#This Row],[小韻識別號]])</f>
        <v>uan</v>
      </c>
      <c r="N4280" s="190" t="str" cm="1">
        <f t="array" ref="N4280" xml:space="preserve"> INDEX(小韻資料表[調],  字表[[#This Row],[小韻識別號]])</f>
        <v>平</v>
      </c>
      <c r="O4280" s="129" t="str">
        <f xml:space="preserve"> RIGHT(字表[[#This Row],[清濁]],1) &amp; 字表[[#This Row],[調]]</f>
        <v>濁平</v>
      </c>
      <c r="P4280" s="190">
        <f xml:space="preserve"> MATCH(字表[[#This Row],[四聲八調]], 設定表!$B$8:$B$15,0)</f>
        <v>5</v>
      </c>
      <c r="Q4280" s="226"/>
      <c r="R4280" s="1"/>
      <c r="S4280" s="1"/>
      <c r="T4280" s="1"/>
      <c r="U4280" s="1"/>
      <c r="X4280" s="1"/>
      <c r="Y4280" s="1"/>
      <c r="Z4280" s="1"/>
    </row>
    <row r="4281" spans="1:26">
      <c r="A4281" s="1">
        <v>4277</v>
      </c>
      <c r="B4281" s="1" t="s">
        <v>14352</v>
      </c>
      <c r="C4281" s="1" t="s">
        <v>682</v>
      </c>
      <c r="D4281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81" s="7" t="s">
        <v>14353</v>
      </c>
      <c r="F4281" s="7" cm="1">
        <f t="array" ref="F4281" xml:space="preserve"> MATCH(TRUE, ISNUMBER( SEARCH( LEFT(字表[[#This Row],[小韻切語]],1), 切語上字表!$H$4:$H$44) ), 0)</f>
        <v>4</v>
      </c>
      <c r="G4281" s="7" t="str" cm="1">
        <f t="array" ref="G4281" xml:space="preserve"> INDEX(切語上字資料表[聲母], 字表[[#This Row],[上字表識別號]])</f>
        <v>疑</v>
      </c>
      <c r="H4281" s="7" t="str" cm="1">
        <f t="array" ref="H4281" xml:space="preserve"> INDEX(切語上字資料表[清濁], 字表[[#This Row],[上字表識別號]])</f>
        <v>次濁</v>
      </c>
      <c r="I4281" s="7" t="str" cm="1">
        <f t="array" ref="I4281" xml:space="preserve"> INDEX(切語上字表!$F$4:$F$44, 字表[[#This Row],[上字表識別號]])</f>
        <v>g</v>
      </c>
      <c r="J4281" s="1">
        <f xml:space="preserve"> MATCH(字表[[#This Row],[小韻切語]], 小韻資料表[切語], 0)</f>
        <v>469</v>
      </c>
      <c r="K4281" s="1">
        <v>16</v>
      </c>
      <c r="L4281" s="1" t="str" cm="1">
        <f t="array" ref="L4281" xml:space="preserve"> INDEX(小韻資料表[韻母],  字表[[#This Row],[小韻識別號]])</f>
        <v>元合</v>
      </c>
      <c r="M4281" s="1" t="str" cm="1">
        <f t="array" ref="M4281" xml:space="preserve"> INDEX(小韻資料表[韻母拼音碼],  字表[[#This Row],[小韻識別號]])</f>
        <v>uan</v>
      </c>
      <c r="N4281" s="190" t="str" cm="1">
        <f t="array" ref="N4281" xml:space="preserve"> INDEX(小韻資料表[調],  字表[[#This Row],[小韻識別號]])</f>
        <v>平</v>
      </c>
      <c r="O4281" s="129" t="str">
        <f xml:space="preserve"> RIGHT(字表[[#This Row],[清濁]],1) &amp; 字表[[#This Row],[調]]</f>
        <v>濁平</v>
      </c>
      <c r="P4281" s="190">
        <f xml:space="preserve"> MATCH(字表[[#This Row],[四聲八調]], 設定表!$B$8:$B$15,0)</f>
        <v>5</v>
      </c>
      <c r="Q4281" s="226"/>
      <c r="R4281" s="1"/>
      <c r="S4281" s="1"/>
      <c r="T4281" s="1"/>
      <c r="U4281" s="1"/>
      <c r="X4281" s="1"/>
      <c r="Y4281" s="1"/>
      <c r="Z4281" s="1"/>
    </row>
    <row r="4282" spans="1:26">
      <c r="A4282" s="1">
        <v>4278</v>
      </c>
      <c r="B4282" s="1" t="s">
        <v>14354</v>
      </c>
      <c r="C4282" s="1" t="s">
        <v>682</v>
      </c>
      <c r="D4282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82" s="7" t="s">
        <v>14355</v>
      </c>
      <c r="F4282" s="7" cm="1">
        <f t="array" ref="F4282" xml:space="preserve"> MATCH(TRUE, ISNUMBER( SEARCH( LEFT(字表[[#This Row],[小韻切語]],1), 切語上字表!$H$4:$H$44) ), 0)</f>
        <v>4</v>
      </c>
      <c r="G4282" s="7" t="str" cm="1">
        <f t="array" ref="G4282" xml:space="preserve"> INDEX(切語上字資料表[聲母], 字表[[#This Row],[上字表識別號]])</f>
        <v>疑</v>
      </c>
      <c r="H4282" s="7" t="str" cm="1">
        <f t="array" ref="H4282" xml:space="preserve"> INDEX(切語上字資料表[清濁], 字表[[#This Row],[上字表識別號]])</f>
        <v>次濁</v>
      </c>
      <c r="I4282" s="7" t="str" cm="1">
        <f t="array" ref="I4282" xml:space="preserve"> INDEX(切語上字表!$F$4:$F$44, 字表[[#This Row],[上字表識別號]])</f>
        <v>g</v>
      </c>
      <c r="J4282" s="1">
        <f xml:space="preserve"> MATCH(字表[[#This Row],[小韻切語]], 小韻資料表[切語], 0)</f>
        <v>469</v>
      </c>
      <c r="K4282" s="1">
        <v>17</v>
      </c>
      <c r="L4282" s="1" t="str" cm="1">
        <f t="array" ref="L4282" xml:space="preserve"> INDEX(小韻資料表[韻母],  字表[[#This Row],[小韻識別號]])</f>
        <v>元合</v>
      </c>
      <c r="M4282" s="1" t="str" cm="1">
        <f t="array" ref="M4282" xml:space="preserve"> INDEX(小韻資料表[韻母拼音碼],  字表[[#This Row],[小韻識別號]])</f>
        <v>uan</v>
      </c>
      <c r="N4282" s="190" t="str" cm="1">
        <f t="array" ref="N4282" xml:space="preserve"> INDEX(小韻資料表[調],  字表[[#This Row],[小韻識別號]])</f>
        <v>平</v>
      </c>
      <c r="O4282" s="129" t="str">
        <f xml:space="preserve"> RIGHT(字表[[#This Row],[清濁]],1) &amp; 字表[[#This Row],[調]]</f>
        <v>濁平</v>
      </c>
      <c r="P4282" s="190">
        <f xml:space="preserve"> MATCH(字表[[#This Row],[四聲八調]], 設定表!$B$8:$B$15,0)</f>
        <v>5</v>
      </c>
      <c r="Q4282" s="226"/>
      <c r="R4282" s="1"/>
      <c r="S4282" s="1"/>
      <c r="T4282" s="1"/>
      <c r="U4282" s="1"/>
      <c r="X4282" s="1"/>
      <c r="Y4282" s="1"/>
      <c r="Z4282" s="1"/>
    </row>
    <row r="4283" spans="1:26">
      <c r="A4283" s="1">
        <v>4279</v>
      </c>
      <c r="B4283" s="1" t="s">
        <v>14356</v>
      </c>
      <c r="C4283" s="1" t="s">
        <v>682</v>
      </c>
      <c r="D4283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83" s="7" t="s">
        <v>14357</v>
      </c>
      <c r="F4283" s="7" cm="1">
        <f t="array" ref="F4283" xml:space="preserve"> MATCH(TRUE, ISNUMBER( SEARCH( LEFT(字表[[#This Row],[小韻切語]],1), 切語上字表!$H$4:$H$44) ), 0)</f>
        <v>4</v>
      </c>
      <c r="G4283" s="7" t="str" cm="1">
        <f t="array" ref="G4283" xml:space="preserve"> INDEX(切語上字資料表[聲母], 字表[[#This Row],[上字表識別號]])</f>
        <v>疑</v>
      </c>
      <c r="H4283" s="7" t="str" cm="1">
        <f t="array" ref="H4283" xml:space="preserve"> INDEX(切語上字資料表[清濁], 字表[[#This Row],[上字表識別號]])</f>
        <v>次濁</v>
      </c>
      <c r="I4283" s="7" t="str" cm="1">
        <f t="array" ref="I4283" xml:space="preserve"> INDEX(切語上字表!$F$4:$F$44, 字表[[#This Row],[上字表識別號]])</f>
        <v>g</v>
      </c>
      <c r="J4283" s="1">
        <f xml:space="preserve"> MATCH(字表[[#This Row],[小韻切語]], 小韻資料表[切語], 0)</f>
        <v>469</v>
      </c>
      <c r="K4283" s="1">
        <v>18</v>
      </c>
      <c r="L4283" s="1" t="str" cm="1">
        <f t="array" ref="L4283" xml:space="preserve"> INDEX(小韻資料表[韻母],  字表[[#This Row],[小韻識別號]])</f>
        <v>元合</v>
      </c>
      <c r="M4283" s="1" t="str" cm="1">
        <f t="array" ref="M4283" xml:space="preserve"> INDEX(小韻資料表[韻母拼音碼],  字表[[#This Row],[小韻識別號]])</f>
        <v>uan</v>
      </c>
      <c r="N4283" s="190" t="str" cm="1">
        <f t="array" ref="N4283" xml:space="preserve"> INDEX(小韻資料表[調],  字表[[#This Row],[小韻識別號]])</f>
        <v>平</v>
      </c>
      <c r="O4283" s="129" t="str">
        <f xml:space="preserve"> RIGHT(字表[[#This Row],[清濁]],1) &amp; 字表[[#This Row],[調]]</f>
        <v>濁平</v>
      </c>
      <c r="P4283" s="190">
        <f xml:space="preserve"> MATCH(字表[[#This Row],[四聲八調]], 設定表!$B$8:$B$15,0)</f>
        <v>5</v>
      </c>
      <c r="Q4283" s="226"/>
      <c r="R4283" s="1"/>
      <c r="S4283" s="1"/>
      <c r="T4283" s="1"/>
      <c r="U4283" s="1"/>
      <c r="X4283" s="1"/>
      <c r="Y4283" s="1"/>
      <c r="Z4283" s="1"/>
    </row>
    <row r="4284" spans="1:26">
      <c r="A4284" s="1">
        <v>4280</v>
      </c>
      <c r="B4284" s="1" t="s">
        <v>14358</v>
      </c>
      <c r="C4284" s="1" t="s">
        <v>682</v>
      </c>
      <c r="D4284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84" s="7" t="s">
        <v>14359</v>
      </c>
      <c r="F4284" s="7" cm="1">
        <f t="array" ref="F4284" xml:space="preserve"> MATCH(TRUE, ISNUMBER( SEARCH( LEFT(字表[[#This Row],[小韻切語]],1), 切語上字表!$H$4:$H$44) ), 0)</f>
        <v>4</v>
      </c>
      <c r="G4284" s="7" t="str" cm="1">
        <f t="array" ref="G4284" xml:space="preserve"> INDEX(切語上字資料表[聲母], 字表[[#This Row],[上字表識別號]])</f>
        <v>疑</v>
      </c>
      <c r="H4284" s="7" t="str" cm="1">
        <f t="array" ref="H4284" xml:space="preserve"> INDEX(切語上字資料表[清濁], 字表[[#This Row],[上字表識別號]])</f>
        <v>次濁</v>
      </c>
      <c r="I4284" s="7" t="str" cm="1">
        <f t="array" ref="I4284" xml:space="preserve"> INDEX(切語上字表!$F$4:$F$44, 字表[[#This Row],[上字表識別號]])</f>
        <v>g</v>
      </c>
      <c r="J4284" s="1">
        <f xml:space="preserve"> MATCH(字表[[#This Row],[小韻切語]], 小韻資料表[切語], 0)</f>
        <v>469</v>
      </c>
      <c r="K4284" s="1">
        <v>19</v>
      </c>
      <c r="L4284" s="1" t="str" cm="1">
        <f t="array" ref="L4284" xml:space="preserve"> INDEX(小韻資料表[韻母],  字表[[#This Row],[小韻識別號]])</f>
        <v>元合</v>
      </c>
      <c r="M4284" s="1" t="str" cm="1">
        <f t="array" ref="M4284" xml:space="preserve"> INDEX(小韻資料表[韻母拼音碼],  字表[[#This Row],[小韻識別號]])</f>
        <v>uan</v>
      </c>
      <c r="N4284" s="190" t="str" cm="1">
        <f t="array" ref="N4284" xml:space="preserve"> INDEX(小韻資料表[調],  字表[[#This Row],[小韻識別號]])</f>
        <v>平</v>
      </c>
      <c r="O4284" s="129" t="str">
        <f xml:space="preserve"> RIGHT(字表[[#This Row],[清濁]],1) &amp; 字表[[#This Row],[調]]</f>
        <v>濁平</v>
      </c>
      <c r="P4284" s="190">
        <f xml:space="preserve"> MATCH(字表[[#This Row],[四聲八調]], 設定表!$B$8:$B$15,0)</f>
        <v>5</v>
      </c>
      <c r="Q4284" s="226"/>
      <c r="R4284" s="1"/>
      <c r="S4284" s="1"/>
      <c r="T4284" s="1"/>
      <c r="U4284" s="1"/>
      <c r="X4284" s="1"/>
      <c r="Y4284" s="1"/>
      <c r="Z4284" s="1"/>
    </row>
    <row r="4285" spans="1:26">
      <c r="A4285" s="1">
        <v>4281</v>
      </c>
      <c r="B4285" s="1" t="s">
        <v>14360</v>
      </c>
      <c r="C4285" s="1" t="s">
        <v>682</v>
      </c>
      <c r="D4285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85" s="7" t="s">
        <v>14361</v>
      </c>
      <c r="F4285" s="7" cm="1">
        <f t="array" ref="F4285" xml:space="preserve"> MATCH(TRUE, ISNUMBER( SEARCH( LEFT(字表[[#This Row],[小韻切語]],1), 切語上字表!$H$4:$H$44) ), 0)</f>
        <v>4</v>
      </c>
      <c r="G4285" s="7" t="str" cm="1">
        <f t="array" ref="G4285" xml:space="preserve"> INDEX(切語上字資料表[聲母], 字表[[#This Row],[上字表識別號]])</f>
        <v>疑</v>
      </c>
      <c r="H4285" s="7" t="str" cm="1">
        <f t="array" ref="H4285" xml:space="preserve"> INDEX(切語上字資料表[清濁], 字表[[#This Row],[上字表識別號]])</f>
        <v>次濁</v>
      </c>
      <c r="I4285" s="7" t="str" cm="1">
        <f t="array" ref="I4285" xml:space="preserve"> INDEX(切語上字表!$F$4:$F$44, 字表[[#This Row],[上字表識別號]])</f>
        <v>g</v>
      </c>
      <c r="J4285" s="1">
        <f xml:space="preserve"> MATCH(字表[[#This Row],[小韻切語]], 小韻資料表[切語], 0)</f>
        <v>469</v>
      </c>
      <c r="K4285" s="1">
        <v>20</v>
      </c>
      <c r="L4285" s="1" t="str" cm="1">
        <f t="array" ref="L4285" xml:space="preserve"> INDEX(小韻資料表[韻母],  字表[[#This Row],[小韻識別號]])</f>
        <v>元合</v>
      </c>
      <c r="M4285" s="1" t="str" cm="1">
        <f t="array" ref="M4285" xml:space="preserve"> INDEX(小韻資料表[韻母拼音碼],  字表[[#This Row],[小韻識別號]])</f>
        <v>uan</v>
      </c>
      <c r="N4285" s="190" t="str" cm="1">
        <f t="array" ref="N4285" xml:space="preserve"> INDEX(小韻資料表[調],  字表[[#This Row],[小韻識別號]])</f>
        <v>平</v>
      </c>
      <c r="O4285" s="129" t="str">
        <f xml:space="preserve"> RIGHT(字表[[#This Row],[清濁]],1) &amp; 字表[[#This Row],[調]]</f>
        <v>濁平</v>
      </c>
      <c r="P4285" s="190">
        <f xml:space="preserve"> MATCH(字表[[#This Row],[四聲八調]], 設定表!$B$8:$B$15,0)</f>
        <v>5</v>
      </c>
      <c r="Q4285" s="226"/>
      <c r="R4285" s="1"/>
      <c r="S4285" s="1"/>
      <c r="T4285" s="1"/>
      <c r="U4285" s="1"/>
      <c r="X4285" s="1"/>
      <c r="Y4285" s="1"/>
      <c r="Z4285" s="1"/>
    </row>
    <row r="4286" spans="1:26">
      <c r="A4286" s="1">
        <v>4282</v>
      </c>
      <c r="B4286" s="1" t="s">
        <v>14362</v>
      </c>
      <c r="C4286" s="1" t="s">
        <v>682</v>
      </c>
      <c r="D4286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86" s="7" t="s">
        <v>14363</v>
      </c>
      <c r="F4286" s="7" cm="1">
        <f t="array" ref="F4286" xml:space="preserve"> MATCH(TRUE, ISNUMBER( SEARCH( LEFT(字表[[#This Row],[小韻切語]],1), 切語上字表!$H$4:$H$44) ), 0)</f>
        <v>4</v>
      </c>
      <c r="G4286" s="7" t="str" cm="1">
        <f t="array" ref="G4286" xml:space="preserve"> INDEX(切語上字資料表[聲母], 字表[[#This Row],[上字表識別號]])</f>
        <v>疑</v>
      </c>
      <c r="H4286" s="7" t="str" cm="1">
        <f t="array" ref="H4286" xml:space="preserve"> INDEX(切語上字資料表[清濁], 字表[[#This Row],[上字表識別號]])</f>
        <v>次濁</v>
      </c>
      <c r="I4286" s="7" t="str" cm="1">
        <f t="array" ref="I4286" xml:space="preserve"> INDEX(切語上字表!$F$4:$F$44, 字表[[#This Row],[上字表識別號]])</f>
        <v>g</v>
      </c>
      <c r="J4286" s="1">
        <f xml:space="preserve"> MATCH(字表[[#This Row],[小韻切語]], 小韻資料表[切語], 0)</f>
        <v>469</v>
      </c>
      <c r="K4286" s="1">
        <v>21</v>
      </c>
      <c r="L4286" s="1" t="str" cm="1">
        <f t="array" ref="L4286" xml:space="preserve"> INDEX(小韻資料表[韻母],  字表[[#This Row],[小韻識別號]])</f>
        <v>元合</v>
      </c>
      <c r="M4286" s="1" t="str" cm="1">
        <f t="array" ref="M4286" xml:space="preserve"> INDEX(小韻資料表[韻母拼音碼],  字表[[#This Row],[小韻識別號]])</f>
        <v>uan</v>
      </c>
      <c r="N4286" s="190" t="str" cm="1">
        <f t="array" ref="N4286" xml:space="preserve"> INDEX(小韻資料表[調],  字表[[#This Row],[小韻識別號]])</f>
        <v>平</v>
      </c>
      <c r="O4286" s="129" t="str">
        <f xml:space="preserve"> RIGHT(字表[[#This Row],[清濁]],1) &amp; 字表[[#This Row],[調]]</f>
        <v>濁平</v>
      </c>
      <c r="P4286" s="190">
        <f xml:space="preserve"> MATCH(字表[[#This Row],[四聲八調]], 設定表!$B$8:$B$15,0)</f>
        <v>5</v>
      </c>
      <c r="Q4286" s="226"/>
      <c r="R4286" s="1"/>
      <c r="S4286" s="1"/>
      <c r="T4286" s="1"/>
      <c r="U4286" s="1"/>
      <c r="X4286" s="1"/>
      <c r="Y4286" s="1"/>
      <c r="Z4286" s="1"/>
    </row>
    <row r="4287" spans="1:26">
      <c r="A4287" s="1">
        <v>4283</v>
      </c>
      <c r="B4287" s="1" t="s">
        <v>14364</v>
      </c>
      <c r="C4287" s="1" t="s">
        <v>682</v>
      </c>
      <c r="D4287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87" s="7" t="s">
        <v>14365</v>
      </c>
      <c r="F4287" s="7" cm="1">
        <f t="array" ref="F4287" xml:space="preserve"> MATCH(TRUE, ISNUMBER( SEARCH( LEFT(字表[[#This Row],[小韻切語]],1), 切語上字表!$H$4:$H$44) ), 0)</f>
        <v>4</v>
      </c>
      <c r="G4287" s="7" t="str" cm="1">
        <f t="array" ref="G4287" xml:space="preserve"> INDEX(切語上字資料表[聲母], 字表[[#This Row],[上字表識別號]])</f>
        <v>疑</v>
      </c>
      <c r="H4287" s="7" t="str" cm="1">
        <f t="array" ref="H4287" xml:space="preserve"> INDEX(切語上字資料表[清濁], 字表[[#This Row],[上字表識別號]])</f>
        <v>次濁</v>
      </c>
      <c r="I4287" s="7" t="str" cm="1">
        <f t="array" ref="I4287" xml:space="preserve"> INDEX(切語上字表!$F$4:$F$44, 字表[[#This Row],[上字表識別號]])</f>
        <v>g</v>
      </c>
      <c r="J4287" s="1">
        <f xml:space="preserve"> MATCH(字表[[#This Row],[小韻切語]], 小韻資料表[切語], 0)</f>
        <v>469</v>
      </c>
      <c r="K4287" s="1">
        <v>22</v>
      </c>
      <c r="L4287" s="1" t="str" cm="1">
        <f t="array" ref="L4287" xml:space="preserve"> INDEX(小韻資料表[韻母],  字表[[#This Row],[小韻識別號]])</f>
        <v>元合</v>
      </c>
      <c r="M4287" s="1" t="str" cm="1">
        <f t="array" ref="M4287" xml:space="preserve"> INDEX(小韻資料表[韻母拼音碼],  字表[[#This Row],[小韻識別號]])</f>
        <v>uan</v>
      </c>
      <c r="N4287" s="190" t="str" cm="1">
        <f t="array" ref="N4287" xml:space="preserve"> INDEX(小韻資料表[調],  字表[[#This Row],[小韻識別號]])</f>
        <v>平</v>
      </c>
      <c r="O4287" s="129" t="str">
        <f xml:space="preserve"> RIGHT(字表[[#This Row],[清濁]],1) &amp; 字表[[#This Row],[調]]</f>
        <v>濁平</v>
      </c>
      <c r="P4287" s="190">
        <f xml:space="preserve"> MATCH(字表[[#This Row],[四聲八調]], 設定表!$B$8:$B$15,0)</f>
        <v>5</v>
      </c>
      <c r="Q4287" s="226"/>
      <c r="R4287" s="1"/>
      <c r="S4287" s="1"/>
      <c r="T4287" s="1"/>
      <c r="U4287" s="1"/>
      <c r="X4287" s="1"/>
      <c r="Y4287" s="1"/>
      <c r="Z4287" s="1"/>
    </row>
    <row r="4288" spans="1:26">
      <c r="A4288" s="1">
        <v>4284</v>
      </c>
      <c r="B4288" s="1" t="s">
        <v>14366</v>
      </c>
      <c r="C4288" s="1" t="s">
        <v>684</v>
      </c>
      <c r="D4288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88" s="7" t="s">
        <v>14367</v>
      </c>
      <c r="F4288" s="7" cm="1">
        <f t="array" ref="F4288" xml:space="preserve"> MATCH(TRUE, ISNUMBER( SEARCH( LEFT(字表[[#This Row],[小韻切語]],1), 切語上字表!$H$4:$H$44) ), 0)</f>
        <v>38</v>
      </c>
      <c r="G4288" s="7" t="str" cm="1">
        <f t="array" ref="G4288" xml:space="preserve"> INDEX(切語上字資料表[聲母], 字表[[#This Row],[上字表識別號]])</f>
        <v>為</v>
      </c>
      <c r="H4288" s="7" t="str" cm="1">
        <f t="array" ref="H4288" xml:space="preserve"> INDEX(切語上字資料表[清濁], 字表[[#This Row],[上字表識別號]])</f>
        <v>次濁</v>
      </c>
      <c r="I4288" s="7" t="str" cm="1">
        <f t="array" ref="I4288" xml:space="preserve"> INDEX(切語上字表!$F$4:$F$44, 字表[[#This Row],[上字表識別號]])</f>
        <v>Ø</v>
      </c>
      <c r="J4288" s="1">
        <f xml:space="preserve"> MATCH(字表[[#This Row],[小韻切語]], 小韻資料表[切語], 0)</f>
        <v>470</v>
      </c>
      <c r="K4288" s="1">
        <v>1</v>
      </c>
      <c r="L4288" s="1" t="str" cm="1">
        <f t="array" ref="L4288" xml:space="preserve"> INDEX(小韻資料表[韻母],  字表[[#This Row],[小韻識別號]])</f>
        <v>元合</v>
      </c>
      <c r="M4288" s="1" t="str" cm="1">
        <f t="array" ref="M4288" xml:space="preserve"> INDEX(小韻資料表[韻母拼音碼],  字表[[#This Row],[小韻識別號]])</f>
        <v>uan</v>
      </c>
      <c r="N4288" s="190" t="str" cm="1">
        <f t="array" ref="N4288" xml:space="preserve"> INDEX(小韻資料表[調],  字表[[#This Row],[小韻識別號]])</f>
        <v>平</v>
      </c>
      <c r="O4288" s="129" t="str">
        <f xml:space="preserve"> RIGHT(字表[[#This Row],[清濁]],1) &amp; 字表[[#This Row],[調]]</f>
        <v>濁平</v>
      </c>
      <c r="P4288" s="190">
        <f xml:space="preserve"> MATCH(字表[[#This Row],[四聲八調]], 設定表!$B$8:$B$15,0)</f>
        <v>5</v>
      </c>
      <c r="Q4288" s="226"/>
      <c r="R4288" s="1"/>
      <c r="S4288" s="1"/>
      <c r="T4288" s="1"/>
      <c r="U4288" s="1"/>
      <c r="X4288" s="1"/>
      <c r="Y4288" s="1"/>
      <c r="Z4288" s="1"/>
    </row>
    <row r="4289" spans="1:26" ht="51">
      <c r="A4289" s="1">
        <v>4285</v>
      </c>
      <c r="B4289" s="1" t="s">
        <v>14368</v>
      </c>
      <c r="C4289" s="1" t="s">
        <v>684</v>
      </c>
      <c r="D4289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89" s="7" t="s">
        <v>14369</v>
      </c>
      <c r="F4289" s="7" cm="1">
        <f t="array" ref="F4289" xml:space="preserve"> MATCH(TRUE, ISNUMBER( SEARCH( LEFT(字表[[#This Row],[小韻切語]],1), 切語上字表!$H$4:$H$44) ), 0)</f>
        <v>38</v>
      </c>
      <c r="G4289" s="7" t="str" cm="1">
        <f t="array" ref="G4289" xml:space="preserve"> INDEX(切語上字資料表[聲母], 字表[[#This Row],[上字表識別號]])</f>
        <v>為</v>
      </c>
      <c r="H4289" s="7" t="str" cm="1">
        <f t="array" ref="H4289" xml:space="preserve"> INDEX(切語上字資料表[清濁], 字表[[#This Row],[上字表識別號]])</f>
        <v>次濁</v>
      </c>
      <c r="I4289" s="7" t="str" cm="1">
        <f t="array" ref="I4289" xml:space="preserve"> INDEX(切語上字表!$F$4:$F$44, 字表[[#This Row],[上字表識別號]])</f>
        <v>Ø</v>
      </c>
      <c r="J4289" s="1">
        <f xml:space="preserve"> MATCH(字表[[#This Row],[小韻切語]], 小韻資料表[切語], 0)</f>
        <v>470</v>
      </c>
      <c r="K4289" s="1">
        <v>2</v>
      </c>
      <c r="L4289" s="1" t="str" cm="1">
        <f t="array" ref="L4289" xml:space="preserve"> INDEX(小韻資料表[韻母],  字表[[#This Row],[小韻識別號]])</f>
        <v>元合</v>
      </c>
      <c r="M4289" s="1" t="str" cm="1">
        <f t="array" ref="M4289" xml:space="preserve"> INDEX(小韻資料表[韻母拼音碼],  字表[[#This Row],[小韻識別號]])</f>
        <v>uan</v>
      </c>
      <c r="N4289" s="190" t="str" cm="1">
        <f t="array" ref="N4289" xml:space="preserve"> INDEX(小韻資料表[調],  字表[[#This Row],[小韻識別號]])</f>
        <v>平</v>
      </c>
      <c r="O4289" s="129" t="str">
        <f xml:space="preserve"> RIGHT(字表[[#This Row],[清濁]],1) &amp; 字表[[#This Row],[調]]</f>
        <v>濁平</v>
      </c>
      <c r="P4289" s="190">
        <f xml:space="preserve"> MATCH(字表[[#This Row],[四聲八調]], 設定表!$B$8:$B$15,0)</f>
        <v>5</v>
      </c>
      <c r="Q4289" s="226"/>
      <c r="R4289" s="1"/>
      <c r="S4289" s="1"/>
      <c r="T4289" s="1"/>
      <c r="U4289" s="1"/>
      <c r="X4289" s="1"/>
      <c r="Y4289" s="1"/>
      <c r="Z4289" s="1"/>
    </row>
    <row r="4290" spans="1:26">
      <c r="A4290" s="1">
        <v>4286</v>
      </c>
      <c r="B4290" s="1" t="s">
        <v>14370</v>
      </c>
      <c r="C4290" s="1" t="s">
        <v>684</v>
      </c>
      <c r="D4290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90" s="7" t="s">
        <v>14371</v>
      </c>
      <c r="F4290" s="7" cm="1">
        <f t="array" ref="F4290" xml:space="preserve"> MATCH(TRUE, ISNUMBER( SEARCH( LEFT(字表[[#This Row],[小韻切語]],1), 切語上字表!$H$4:$H$44) ), 0)</f>
        <v>38</v>
      </c>
      <c r="G4290" s="7" t="str" cm="1">
        <f t="array" ref="G4290" xml:space="preserve"> INDEX(切語上字資料表[聲母], 字表[[#This Row],[上字表識別號]])</f>
        <v>為</v>
      </c>
      <c r="H4290" s="7" t="str" cm="1">
        <f t="array" ref="H4290" xml:space="preserve"> INDEX(切語上字資料表[清濁], 字表[[#This Row],[上字表識別號]])</f>
        <v>次濁</v>
      </c>
      <c r="I4290" s="7" t="str" cm="1">
        <f t="array" ref="I4290" xml:space="preserve"> INDEX(切語上字表!$F$4:$F$44, 字表[[#This Row],[上字表識別號]])</f>
        <v>Ø</v>
      </c>
      <c r="J4290" s="1">
        <f xml:space="preserve"> MATCH(字表[[#This Row],[小韻切語]], 小韻資料表[切語], 0)</f>
        <v>470</v>
      </c>
      <c r="K4290" s="1">
        <v>3</v>
      </c>
      <c r="L4290" s="1" t="str" cm="1">
        <f t="array" ref="L4290" xml:space="preserve"> INDEX(小韻資料表[韻母],  字表[[#This Row],[小韻識別號]])</f>
        <v>元合</v>
      </c>
      <c r="M4290" s="1" t="str" cm="1">
        <f t="array" ref="M4290" xml:space="preserve"> INDEX(小韻資料表[韻母拼音碼],  字表[[#This Row],[小韻識別號]])</f>
        <v>uan</v>
      </c>
      <c r="N4290" s="190" t="str" cm="1">
        <f t="array" ref="N4290" xml:space="preserve"> INDEX(小韻資料表[調],  字表[[#This Row],[小韻識別號]])</f>
        <v>平</v>
      </c>
      <c r="O4290" s="129" t="str">
        <f xml:space="preserve"> RIGHT(字表[[#This Row],[清濁]],1) &amp; 字表[[#This Row],[調]]</f>
        <v>濁平</v>
      </c>
      <c r="P4290" s="190">
        <f xml:space="preserve"> MATCH(字表[[#This Row],[四聲八調]], 設定表!$B$8:$B$15,0)</f>
        <v>5</v>
      </c>
      <c r="Q4290" s="226"/>
      <c r="R4290" s="1"/>
      <c r="S4290" s="1"/>
      <c r="T4290" s="1"/>
      <c r="U4290" s="1"/>
      <c r="X4290" s="1"/>
      <c r="Y4290" s="1"/>
      <c r="Z4290" s="1"/>
    </row>
    <row r="4291" spans="1:26">
      <c r="A4291" s="1">
        <v>4287</v>
      </c>
      <c r="B4291" s="1" t="s">
        <v>14372</v>
      </c>
      <c r="C4291" s="1" t="s">
        <v>684</v>
      </c>
      <c r="D4291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91" s="7" t="s">
        <v>7618</v>
      </c>
      <c r="F4291" s="7" cm="1">
        <f t="array" ref="F4291" xml:space="preserve"> MATCH(TRUE, ISNUMBER( SEARCH( LEFT(字表[[#This Row],[小韻切語]],1), 切語上字表!$H$4:$H$44) ), 0)</f>
        <v>38</v>
      </c>
      <c r="G4291" s="7" t="str" cm="1">
        <f t="array" ref="G4291" xml:space="preserve"> INDEX(切語上字資料表[聲母], 字表[[#This Row],[上字表識別號]])</f>
        <v>為</v>
      </c>
      <c r="H4291" s="7" t="str" cm="1">
        <f t="array" ref="H4291" xml:space="preserve"> INDEX(切語上字資料表[清濁], 字表[[#This Row],[上字表識別號]])</f>
        <v>次濁</v>
      </c>
      <c r="I4291" s="7" t="str" cm="1">
        <f t="array" ref="I4291" xml:space="preserve"> INDEX(切語上字表!$F$4:$F$44, 字表[[#This Row],[上字表識別號]])</f>
        <v>Ø</v>
      </c>
      <c r="J4291" s="1">
        <f xml:space="preserve"> MATCH(字表[[#This Row],[小韻切語]], 小韻資料表[切語], 0)</f>
        <v>470</v>
      </c>
      <c r="K4291" s="1">
        <v>4</v>
      </c>
      <c r="L4291" s="1" t="str" cm="1">
        <f t="array" ref="L4291" xml:space="preserve"> INDEX(小韻資料表[韻母],  字表[[#This Row],[小韻識別號]])</f>
        <v>元合</v>
      </c>
      <c r="M4291" s="1" t="str" cm="1">
        <f t="array" ref="M4291" xml:space="preserve"> INDEX(小韻資料表[韻母拼音碼],  字表[[#This Row],[小韻識別號]])</f>
        <v>uan</v>
      </c>
      <c r="N4291" s="190" t="str" cm="1">
        <f t="array" ref="N4291" xml:space="preserve"> INDEX(小韻資料表[調],  字表[[#This Row],[小韻識別號]])</f>
        <v>平</v>
      </c>
      <c r="O4291" s="129" t="str">
        <f xml:space="preserve"> RIGHT(字表[[#This Row],[清濁]],1) &amp; 字表[[#This Row],[調]]</f>
        <v>濁平</v>
      </c>
      <c r="P4291" s="190">
        <f xml:space="preserve"> MATCH(字表[[#This Row],[四聲八調]], 設定表!$B$8:$B$15,0)</f>
        <v>5</v>
      </c>
      <c r="Q4291" s="226"/>
      <c r="R4291" s="1"/>
      <c r="S4291" s="1"/>
      <c r="T4291" s="1"/>
      <c r="U4291" s="1"/>
      <c r="X4291" s="1"/>
      <c r="Y4291" s="1"/>
      <c r="Z4291" s="1"/>
    </row>
    <row r="4292" spans="1:26">
      <c r="A4292" s="1">
        <v>4288</v>
      </c>
      <c r="B4292" s="1" t="s">
        <v>14373</v>
      </c>
      <c r="C4292" s="1" t="s">
        <v>684</v>
      </c>
      <c r="D4292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92" s="7" t="s">
        <v>14374</v>
      </c>
      <c r="F4292" s="7" cm="1">
        <f t="array" ref="F4292" xml:space="preserve"> MATCH(TRUE, ISNUMBER( SEARCH( LEFT(字表[[#This Row],[小韻切語]],1), 切語上字表!$H$4:$H$44) ), 0)</f>
        <v>38</v>
      </c>
      <c r="G4292" s="7" t="str" cm="1">
        <f t="array" ref="G4292" xml:space="preserve"> INDEX(切語上字資料表[聲母], 字表[[#This Row],[上字表識別號]])</f>
        <v>為</v>
      </c>
      <c r="H4292" s="7" t="str" cm="1">
        <f t="array" ref="H4292" xml:space="preserve"> INDEX(切語上字資料表[清濁], 字表[[#This Row],[上字表識別號]])</f>
        <v>次濁</v>
      </c>
      <c r="I4292" s="7" t="str" cm="1">
        <f t="array" ref="I4292" xml:space="preserve"> INDEX(切語上字表!$F$4:$F$44, 字表[[#This Row],[上字表識別號]])</f>
        <v>Ø</v>
      </c>
      <c r="J4292" s="1">
        <f xml:space="preserve"> MATCH(字表[[#This Row],[小韻切語]], 小韻資料表[切語], 0)</f>
        <v>470</v>
      </c>
      <c r="K4292" s="1">
        <v>5</v>
      </c>
      <c r="L4292" s="1" t="str" cm="1">
        <f t="array" ref="L4292" xml:space="preserve"> INDEX(小韻資料表[韻母],  字表[[#This Row],[小韻識別號]])</f>
        <v>元合</v>
      </c>
      <c r="M4292" s="1" t="str" cm="1">
        <f t="array" ref="M4292" xml:space="preserve"> INDEX(小韻資料表[韻母拼音碼],  字表[[#This Row],[小韻識別號]])</f>
        <v>uan</v>
      </c>
      <c r="N4292" s="190" t="str" cm="1">
        <f t="array" ref="N4292" xml:space="preserve"> INDEX(小韻資料表[調],  字表[[#This Row],[小韻識別號]])</f>
        <v>平</v>
      </c>
      <c r="O4292" s="129" t="str">
        <f xml:space="preserve"> RIGHT(字表[[#This Row],[清濁]],1) &amp; 字表[[#This Row],[調]]</f>
        <v>濁平</v>
      </c>
      <c r="P4292" s="190">
        <f xml:space="preserve"> MATCH(字表[[#This Row],[四聲八調]], 設定表!$B$8:$B$15,0)</f>
        <v>5</v>
      </c>
      <c r="Q4292" s="226"/>
      <c r="R4292" s="1"/>
      <c r="S4292" s="1"/>
      <c r="T4292" s="1"/>
      <c r="U4292" s="1"/>
      <c r="X4292" s="1"/>
      <c r="Y4292" s="1"/>
      <c r="Z4292" s="1"/>
    </row>
    <row r="4293" spans="1:26">
      <c r="A4293" s="1">
        <v>4289</v>
      </c>
      <c r="B4293" s="1" t="s">
        <v>14375</v>
      </c>
      <c r="C4293" s="1" t="s">
        <v>684</v>
      </c>
      <c r="D4293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93" s="7" t="s">
        <v>14376</v>
      </c>
      <c r="F4293" s="7" cm="1">
        <f t="array" ref="F4293" xml:space="preserve"> MATCH(TRUE, ISNUMBER( SEARCH( LEFT(字表[[#This Row],[小韻切語]],1), 切語上字表!$H$4:$H$44) ), 0)</f>
        <v>38</v>
      </c>
      <c r="G4293" s="7" t="str" cm="1">
        <f t="array" ref="G4293" xml:space="preserve"> INDEX(切語上字資料表[聲母], 字表[[#This Row],[上字表識別號]])</f>
        <v>為</v>
      </c>
      <c r="H4293" s="7" t="str" cm="1">
        <f t="array" ref="H4293" xml:space="preserve"> INDEX(切語上字資料表[清濁], 字表[[#This Row],[上字表識別號]])</f>
        <v>次濁</v>
      </c>
      <c r="I4293" s="7" t="str" cm="1">
        <f t="array" ref="I4293" xml:space="preserve"> INDEX(切語上字表!$F$4:$F$44, 字表[[#This Row],[上字表識別號]])</f>
        <v>Ø</v>
      </c>
      <c r="J4293" s="1">
        <f xml:space="preserve"> MATCH(字表[[#This Row],[小韻切語]], 小韻資料表[切語], 0)</f>
        <v>470</v>
      </c>
      <c r="K4293" s="1">
        <v>6</v>
      </c>
      <c r="L4293" s="1" t="str" cm="1">
        <f t="array" ref="L4293" xml:space="preserve"> INDEX(小韻資料表[韻母],  字表[[#This Row],[小韻識別號]])</f>
        <v>元合</v>
      </c>
      <c r="M4293" s="1" t="str" cm="1">
        <f t="array" ref="M4293" xml:space="preserve"> INDEX(小韻資料表[韻母拼音碼],  字表[[#This Row],[小韻識別號]])</f>
        <v>uan</v>
      </c>
      <c r="N4293" s="190" t="str" cm="1">
        <f t="array" ref="N4293" xml:space="preserve"> INDEX(小韻資料表[調],  字表[[#This Row],[小韻識別號]])</f>
        <v>平</v>
      </c>
      <c r="O4293" s="129" t="str">
        <f xml:space="preserve"> RIGHT(字表[[#This Row],[清濁]],1) &amp; 字表[[#This Row],[調]]</f>
        <v>濁平</v>
      </c>
      <c r="P4293" s="190">
        <f xml:space="preserve"> MATCH(字表[[#This Row],[四聲八調]], 設定表!$B$8:$B$15,0)</f>
        <v>5</v>
      </c>
      <c r="Q4293" s="226"/>
      <c r="R4293" s="1"/>
      <c r="S4293" s="1"/>
      <c r="T4293" s="1"/>
      <c r="U4293" s="1"/>
      <c r="X4293" s="1"/>
      <c r="Y4293" s="1"/>
      <c r="Z4293" s="1"/>
    </row>
    <row r="4294" spans="1:26">
      <c r="A4294" s="1">
        <v>4290</v>
      </c>
      <c r="B4294" s="1" t="s">
        <v>14377</v>
      </c>
      <c r="C4294" s="1" t="s">
        <v>684</v>
      </c>
      <c r="D4294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94" s="7" t="s">
        <v>14378</v>
      </c>
      <c r="F4294" s="7" cm="1">
        <f t="array" ref="F4294" xml:space="preserve"> MATCH(TRUE, ISNUMBER( SEARCH( LEFT(字表[[#This Row],[小韻切語]],1), 切語上字表!$H$4:$H$44) ), 0)</f>
        <v>38</v>
      </c>
      <c r="G4294" s="7" t="str" cm="1">
        <f t="array" ref="G4294" xml:space="preserve"> INDEX(切語上字資料表[聲母], 字表[[#This Row],[上字表識別號]])</f>
        <v>為</v>
      </c>
      <c r="H4294" s="7" t="str" cm="1">
        <f t="array" ref="H4294" xml:space="preserve"> INDEX(切語上字資料表[清濁], 字表[[#This Row],[上字表識別號]])</f>
        <v>次濁</v>
      </c>
      <c r="I4294" s="7" t="str" cm="1">
        <f t="array" ref="I4294" xml:space="preserve"> INDEX(切語上字表!$F$4:$F$44, 字表[[#This Row],[上字表識別號]])</f>
        <v>Ø</v>
      </c>
      <c r="J4294" s="1">
        <f xml:space="preserve"> MATCH(字表[[#This Row],[小韻切語]], 小韻資料表[切語], 0)</f>
        <v>470</v>
      </c>
      <c r="K4294" s="1">
        <v>7</v>
      </c>
      <c r="L4294" s="1" t="str" cm="1">
        <f t="array" ref="L4294" xml:space="preserve"> INDEX(小韻資料表[韻母],  字表[[#This Row],[小韻識別號]])</f>
        <v>元合</v>
      </c>
      <c r="M4294" s="1" t="str" cm="1">
        <f t="array" ref="M4294" xml:space="preserve"> INDEX(小韻資料表[韻母拼音碼],  字表[[#This Row],[小韻識別號]])</f>
        <v>uan</v>
      </c>
      <c r="N4294" s="190" t="str" cm="1">
        <f t="array" ref="N4294" xml:space="preserve"> INDEX(小韻資料表[調],  字表[[#This Row],[小韻識別號]])</f>
        <v>平</v>
      </c>
      <c r="O4294" s="129" t="str">
        <f xml:space="preserve"> RIGHT(字表[[#This Row],[清濁]],1) &amp; 字表[[#This Row],[調]]</f>
        <v>濁平</v>
      </c>
      <c r="P4294" s="190">
        <f xml:space="preserve"> MATCH(字表[[#This Row],[四聲八調]], 設定表!$B$8:$B$15,0)</f>
        <v>5</v>
      </c>
      <c r="Q4294" s="226"/>
      <c r="R4294" s="1"/>
      <c r="S4294" s="1"/>
      <c r="T4294" s="1"/>
      <c r="U4294" s="1"/>
      <c r="X4294" s="1"/>
      <c r="Y4294" s="1"/>
      <c r="Z4294" s="1"/>
    </row>
    <row r="4295" spans="1:26" ht="51">
      <c r="A4295" s="1">
        <v>4291</v>
      </c>
      <c r="B4295" s="1" t="s">
        <v>14379</v>
      </c>
      <c r="C4295" s="1" t="s">
        <v>684</v>
      </c>
      <c r="D4295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95" s="7" t="s">
        <v>14380</v>
      </c>
      <c r="F4295" s="7" cm="1">
        <f t="array" ref="F4295" xml:space="preserve"> MATCH(TRUE, ISNUMBER( SEARCH( LEFT(字表[[#This Row],[小韻切語]],1), 切語上字表!$H$4:$H$44) ), 0)</f>
        <v>38</v>
      </c>
      <c r="G4295" s="7" t="str" cm="1">
        <f t="array" ref="G4295" xml:space="preserve"> INDEX(切語上字資料表[聲母], 字表[[#This Row],[上字表識別號]])</f>
        <v>為</v>
      </c>
      <c r="H4295" s="7" t="str" cm="1">
        <f t="array" ref="H4295" xml:space="preserve"> INDEX(切語上字資料表[清濁], 字表[[#This Row],[上字表識別號]])</f>
        <v>次濁</v>
      </c>
      <c r="I4295" s="7" t="str" cm="1">
        <f t="array" ref="I4295" xml:space="preserve"> INDEX(切語上字表!$F$4:$F$44, 字表[[#This Row],[上字表識別號]])</f>
        <v>Ø</v>
      </c>
      <c r="J4295" s="1">
        <f xml:space="preserve"> MATCH(字表[[#This Row],[小韻切語]], 小韻資料表[切語], 0)</f>
        <v>470</v>
      </c>
      <c r="K4295" s="1">
        <v>8</v>
      </c>
      <c r="L4295" s="1" t="str" cm="1">
        <f t="array" ref="L4295" xml:space="preserve"> INDEX(小韻資料表[韻母],  字表[[#This Row],[小韻識別號]])</f>
        <v>元合</v>
      </c>
      <c r="M4295" s="1" t="str" cm="1">
        <f t="array" ref="M4295" xml:space="preserve"> INDEX(小韻資料表[韻母拼音碼],  字表[[#This Row],[小韻識別號]])</f>
        <v>uan</v>
      </c>
      <c r="N4295" s="190" t="str" cm="1">
        <f t="array" ref="N4295" xml:space="preserve"> INDEX(小韻資料表[調],  字表[[#This Row],[小韻識別號]])</f>
        <v>平</v>
      </c>
      <c r="O4295" s="129" t="str">
        <f xml:space="preserve"> RIGHT(字表[[#This Row],[清濁]],1) &amp; 字表[[#This Row],[調]]</f>
        <v>濁平</v>
      </c>
      <c r="P4295" s="190">
        <f xml:space="preserve"> MATCH(字表[[#This Row],[四聲八調]], 設定表!$B$8:$B$15,0)</f>
        <v>5</v>
      </c>
      <c r="Q4295" s="226"/>
      <c r="R4295" s="1"/>
      <c r="S4295" s="1"/>
      <c r="T4295" s="1"/>
      <c r="U4295" s="1"/>
      <c r="X4295" s="1"/>
      <c r="Y4295" s="1"/>
      <c r="Z4295" s="1"/>
    </row>
    <row r="4296" spans="1:26">
      <c r="A4296" s="1">
        <v>4292</v>
      </c>
      <c r="B4296" s="1" t="s">
        <v>14381</v>
      </c>
      <c r="C4296" s="1" t="s">
        <v>684</v>
      </c>
      <c r="D4296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96" s="7" t="s">
        <v>10461</v>
      </c>
      <c r="F4296" s="7" cm="1">
        <f t="array" ref="F4296" xml:space="preserve"> MATCH(TRUE, ISNUMBER( SEARCH( LEFT(字表[[#This Row],[小韻切語]],1), 切語上字表!$H$4:$H$44) ), 0)</f>
        <v>38</v>
      </c>
      <c r="G4296" s="7" t="str" cm="1">
        <f t="array" ref="G4296" xml:space="preserve"> INDEX(切語上字資料表[聲母], 字表[[#This Row],[上字表識別號]])</f>
        <v>為</v>
      </c>
      <c r="H4296" s="7" t="str" cm="1">
        <f t="array" ref="H4296" xml:space="preserve"> INDEX(切語上字資料表[清濁], 字表[[#This Row],[上字表識別號]])</f>
        <v>次濁</v>
      </c>
      <c r="I4296" s="7" t="str" cm="1">
        <f t="array" ref="I4296" xml:space="preserve"> INDEX(切語上字表!$F$4:$F$44, 字表[[#This Row],[上字表識別號]])</f>
        <v>Ø</v>
      </c>
      <c r="J4296" s="1">
        <f xml:space="preserve"> MATCH(字表[[#This Row],[小韻切語]], 小韻資料表[切語], 0)</f>
        <v>470</v>
      </c>
      <c r="K4296" s="1">
        <v>9</v>
      </c>
      <c r="L4296" s="1" t="str" cm="1">
        <f t="array" ref="L4296" xml:space="preserve"> INDEX(小韻資料表[韻母],  字表[[#This Row],[小韻識別號]])</f>
        <v>元合</v>
      </c>
      <c r="M4296" s="1" t="str" cm="1">
        <f t="array" ref="M4296" xml:space="preserve"> INDEX(小韻資料表[韻母拼音碼],  字表[[#This Row],[小韻識別號]])</f>
        <v>uan</v>
      </c>
      <c r="N4296" s="190" t="str" cm="1">
        <f t="array" ref="N4296" xml:space="preserve"> INDEX(小韻資料表[調],  字表[[#This Row],[小韻識別號]])</f>
        <v>平</v>
      </c>
      <c r="O4296" s="129" t="str">
        <f xml:space="preserve"> RIGHT(字表[[#This Row],[清濁]],1) &amp; 字表[[#This Row],[調]]</f>
        <v>濁平</v>
      </c>
      <c r="P4296" s="190">
        <f xml:space="preserve"> MATCH(字表[[#This Row],[四聲八調]], 設定表!$B$8:$B$15,0)</f>
        <v>5</v>
      </c>
      <c r="Q4296" s="226"/>
      <c r="R4296" s="1"/>
      <c r="S4296" s="1"/>
      <c r="T4296" s="1"/>
      <c r="U4296" s="1"/>
      <c r="X4296" s="1"/>
      <c r="Y4296" s="1"/>
      <c r="Z4296" s="1"/>
    </row>
    <row r="4297" spans="1:26">
      <c r="A4297" s="1">
        <v>4293</v>
      </c>
      <c r="B4297" s="1" t="s">
        <v>14382</v>
      </c>
      <c r="C4297" s="1" t="s">
        <v>684</v>
      </c>
      <c r="D4297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97" s="7" t="s">
        <v>14383</v>
      </c>
      <c r="F4297" s="7" cm="1">
        <f t="array" ref="F4297" xml:space="preserve"> MATCH(TRUE, ISNUMBER( SEARCH( LEFT(字表[[#This Row],[小韻切語]],1), 切語上字表!$H$4:$H$44) ), 0)</f>
        <v>38</v>
      </c>
      <c r="G4297" s="7" t="str" cm="1">
        <f t="array" ref="G4297" xml:space="preserve"> INDEX(切語上字資料表[聲母], 字表[[#This Row],[上字表識別號]])</f>
        <v>為</v>
      </c>
      <c r="H4297" s="7" t="str" cm="1">
        <f t="array" ref="H4297" xml:space="preserve"> INDEX(切語上字資料表[清濁], 字表[[#This Row],[上字表識別號]])</f>
        <v>次濁</v>
      </c>
      <c r="I4297" s="7" t="str" cm="1">
        <f t="array" ref="I4297" xml:space="preserve"> INDEX(切語上字表!$F$4:$F$44, 字表[[#This Row],[上字表識別號]])</f>
        <v>Ø</v>
      </c>
      <c r="J4297" s="1">
        <f xml:space="preserve"> MATCH(字表[[#This Row],[小韻切語]], 小韻資料表[切語], 0)</f>
        <v>470</v>
      </c>
      <c r="K4297" s="1">
        <v>10</v>
      </c>
      <c r="L4297" s="1" t="str" cm="1">
        <f t="array" ref="L4297" xml:space="preserve"> INDEX(小韻資料表[韻母],  字表[[#This Row],[小韻識別號]])</f>
        <v>元合</v>
      </c>
      <c r="M4297" s="1" t="str" cm="1">
        <f t="array" ref="M4297" xml:space="preserve"> INDEX(小韻資料表[韻母拼音碼],  字表[[#This Row],[小韻識別號]])</f>
        <v>uan</v>
      </c>
      <c r="N4297" s="190" t="str" cm="1">
        <f t="array" ref="N4297" xml:space="preserve"> INDEX(小韻資料表[調],  字表[[#This Row],[小韻識別號]])</f>
        <v>平</v>
      </c>
      <c r="O4297" s="129" t="str">
        <f xml:space="preserve"> RIGHT(字表[[#This Row],[清濁]],1) &amp; 字表[[#This Row],[調]]</f>
        <v>濁平</v>
      </c>
      <c r="P4297" s="190">
        <f xml:space="preserve"> MATCH(字表[[#This Row],[四聲八調]], 設定表!$B$8:$B$15,0)</f>
        <v>5</v>
      </c>
      <c r="Q4297" s="226"/>
      <c r="R4297" s="1"/>
      <c r="S4297" s="1"/>
      <c r="T4297" s="1"/>
      <c r="U4297" s="1"/>
      <c r="X4297" s="1"/>
      <c r="Y4297" s="1"/>
      <c r="Z4297" s="1"/>
    </row>
    <row r="4298" spans="1:26">
      <c r="A4298" s="1">
        <v>4294</v>
      </c>
      <c r="B4298" s="1" t="s">
        <v>14384</v>
      </c>
      <c r="C4298" s="1" t="s">
        <v>684</v>
      </c>
      <c r="D4298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98" s="7" t="s">
        <v>14385</v>
      </c>
      <c r="F4298" s="7" cm="1">
        <f t="array" ref="F4298" xml:space="preserve"> MATCH(TRUE, ISNUMBER( SEARCH( LEFT(字表[[#This Row],[小韻切語]],1), 切語上字表!$H$4:$H$44) ), 0)</f>
        <v>38</v>
      </c>
      <c r="G4298" s="7" t="str" cm="1">
        <f t="array" ref="G4298" xml:space="preserve"> INDEX(切語上字資料表[聲母], 字表[[#This Row],[上字表識別號]])</f>
        <v>為</v>
      </c>
      <c r="H4298" s="7" t="str" cm="1">
        <f t="array" ref="H4298" xml:space="preserve"> INDEX(切語上字資料表[清濁], 字表[[#This Row],[上字表識別號]])</f>
        <v>次濁</v>
      </c>
      <c r="I4298" s="7" t="str" cm="1">
        <f t="array" ref="I4298" xml:space="preserve"> INDEX(切語上字表!$F$4:$F$44, 字表[[#This Row],[上字表識別號]])</f>
        <v>Ø</v>
      </c>
      <c r="J4298" s="1">
        <f xml:space="preserve"> MATCH(字表[[#This Row],[小韻切語]], 小韻資料表[切語], 0)</f>
        <v>470</v>
      </c>
      <c r="K4298" s="1">
        <v>11</v>
      </c>
      <c r="L4298" s="1" t="str" cm="1">
        <f t="array" ref="L4298" xml:space="preserve"> INDEX(小韻資料表[韻母],  字表[[#This Row],[小韻識別號]])</f>
        <v>元合</v>
      </c>
      <c r="M4298" s="1" t="str" cm="1">
        <f t="array" ref="M4298" xml:space="preserve"> INDEX(小韻資料表[韻母拼音碼],  字表[[#This Row],[小韻識別號]])</f>
        <v>uan</v>
      </c>
      <c r="N4298" s="190" t="str" cm="1">
        <f t="array" ref="N4298" xml:space="preserve"> INDEX(小韻資料表[調],  字表[[#This Row],[小韻識別號]])</f>
        <v>平</v>
      </c>
      <c r="O4298" s="129" t="str">
        <f xml:space="preserve"> RIGHT(字表[[#This Row],[清濁]],1) &amp; 字表[[#This Row],[調]]</f>
        <v>濁平</v>
      </c>
      <c r="P4298" s="190">
        <f xml:space="preserve"> MATCH(字表[[#This Row],[四聲八調]], 設定表!$B$8:$B$15,0)</f>
        <v>5</v>
      </c>
      <c r="Q4298" s="226"/>
      <c r="R4298" s="1"/>
      <c r="S4298" s="1"/>
      <c r="T4298" s="1"/>
      <c r="U4298" s="1"/>
      <c r="X4298" s="1"/>
      <c r="Y4298" s="1"/>
      <c r="Z4298" s="1"/>
    </row>
    <row r="4299" spans="1:26">
      <c r="A4299" s="1">
        <v>4295</v>
      </c>
      <c r="B4299" s="1" t="s">
        <v>14386</v>
      </c>
      <c r="C4299" s="1" t="s">
        <v>684</v>
      </c>
      <c r="D4299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99" s="7" t="s">
        <v>14387</v>
      </c>
      <c r="F4299" s="7" cm="1">
        <f t="array" ref="F4299" xml:space="preserve"> MATCH(TRUE, ISNUMBER( SEARCH( LEFT(字表[[#This Row],[小韻切語]],1), 切語上字表!$H$4:$H$44) ), 0)</f>
        <v>38</v>
      </c>
      <c r="G4299" s="7" t="str" cm="1">
        <f t="array" ref="G4299" xml:space="preserve"> INDEX(切語上字資料表[聲母], 字表[[#This Row],[上字表識別號]])</f>
        <v>為</v>
      </c>
      <c r="H4299" s="7" t="str" cm="1">
        <f t="array" ref="H4299" xml:space="preserve"> INDEX(切語上字資料表[清濁], 字表[[#This Row],[上字表識別號]])</f>
        <v>次濁</v>
      </c>
      <c r="I4299" s="7" t="str" cm="1">
        <f t="array" ref="I4299" xml:space="preserve"> INDEX(切語上字表!$F$4:$F$44, 字表[[#This Row],[上字表識別號]])</f>
        <v>Ø</v>
      </c>
      <c r="J4299" s="1">
        <f xml:space="preserve"> MATCH(字表[[#This Row],[小韻切語]], 小韻資料表[切語], 0)</f>
        <v>470</v>
      </c>
      <c r="K4299" s="1">
        <v>12</v>
      </c>
      <c r="L4299" s="1" t="str" cm="1">
        <f t="array" ref="L4299" xml:space="preserve"> INDEX(小韻資料表[韻母],  字表[[#This Row],[小韻識別號]])</f>
        <v>元合</v>
      </c>
      <c r="M4299" s="1" t="str" cm="1">
        <f t="array" ref="M4299" xml:space="preserve"> INDEX(小韻資料表[韻母拼音碼],  字表[[#This Row],[小韻識別號]])</f>
        <v>uan</v>
      </c>
      <c r="N4299" s="190" t="str" cm="1">
        <f t="array" ref="N4299" xml:space="preserve"> INDEX(小韻資料表[調],  字表[[#This Row],[小韻識別號]])</f>
        <v>平</v>
      </c>
      <c r="O4299" s="129" t="str">
        <f xml:space="preserve"> RIGHT(字表[[#This Row],[清濁]],1) &amp; 字表[[#This Row],[調]]</f>
        <v>濁平</v>
      </c>
      <c r="P4299" s="190">
        <f xml:space="preserve"> MATCH(字表[[#This Row],[四聲八調]], 設定表!$B$8:$B$15,0)</f>
        <v>5</v>
      </c>
      <c r="Q4299" s="226"/>
      <c r="R4299" s="1"/>
      <c r="S4299" s="1"/>
      <c r="T4299" s="1"/>
      <c r="U4299" s="1"/>
      <c r="X4299" s="1"/>
      <c r="Y4299" s="1"/>
      <c r="Z4299" s="1"/>
    </row>
    <row r="4300" spans="1:26">
      <c r="A4300" s="1">
        <v>4296</v>
      </c>
      <c r="B4300" s="1" t="s">
        <v>14388</v>
      </c>
      <c r="C4300" s="1" t="s">
        <v>684</v>
      </c>
      <c r="D4300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00" s="7" t="s">
        <v>14389</v>
      </c>
      <c r="F4300" s="7" cm="1">
        <f t="array" ref="F4300" xml:space="preserve"> MATCH(TRUE, ISNUMBER( SEARCH( LEFT(字表[[#This Row],[小韻切語]],1), 切語上字表!$H$4:$H$44) ), 0)</f>
        <v>38</v>
      </c>
      <c r="G4300" s="7" t="str" cm="1">
        <f t="array" ref="G4300" xml:space="preserve"> INDEX(切語上字資料表[聲母], 字表[[#This Row],[上字表識別號]])</f>
        <v>為</v>
      </c>
      <c r="H4300" s="7" t="str" cm="1">
        <f t="array" ref="H4300" xml:space="preserve"> INDEX(切語上字資料表[清濁], 字表[[#This Row],[上字表識別號]])</f>
        <v>次濁</v>
      </c>
      <c r="I4300" s="7" t="str" cm="1">
        <f t="array" ref="I4300" xml:space="preserve"> INDEX(切語上字表!$F$4:$F$44, 字表[[#This Row],[上字表識別號]])</f>
        <v>Ø</v>
      </c>
      <c r="J4300" s="1">
        <f xml:space="preserve"> MATCH(字表[[#This Row],[小韻切語]], 小韻資料表[切語], 0)</f>
        <v>470</v>
      </c>
      <c r="K4300" s="1">
        <v>13</v>
      </c>
      <c r="L4300" s="1" t="str" cm="1">
        <f t="array" ref="L4300" xml:space="preserve"> INDEX(小韻資料表[韻母],  字表[[#This Row],[小韻識別號]])</f>
        <v>元合</v>
      </c>
      <c r="M4300" s="1" t="str" cm="1">
        <f t="array" ref="M4300" xml:space="preserve"> INDEX(小韻資料表[韻母拼音碼],  字表[[#This Row],[小韻識別號]])</f>
        <v>uan</v>
      </c>
      <c r="N4300" s="190" t="str" cm="1">
        <f t="array" ref="N4300" xml:space="preserve"> INDEX(小韻資料表[調],  字表[[#This Row],[小韻識別號]])</f>
        <v>平</v>
      </c>
      <c r="O4300" s="129" t="str">
        <f xml:space="preserve"> RIGHT(字表[[#This Row],[清濁]],1) &amp; 字表[[#This Row],[調]]</f>
        <v>濁平</v>
      </c>
      <c r="P4300" s="190">
        <f xml:space="preserve"> MATCH(字表[[#This Row],[四聲八調]], 設定表!$B$8:$B$15,0)</f>
        <v>5</v>
      </c>
      <c r="Q4300" s="226"/>
      <c r="R4300" s="1"/>
      <c r="S4300" s="1"/>
      <c r="T4300" s="1"/>
      <c r="U4300" s="1"/>
      <c r="X4300" s="1"/>
      <c r="Y4300" s="1"/>
      <c r="Z4300" s="1"/>
    </row>
    <row r="4301" spans="1:26">
      <c r="A4301" s="1">
        <v>4297</v>
      </c>
      <c r="B4301" s="1" t="s">
        <v>14390</v>
      </c>
      <c r="C4301" s="1" t="s">
        <v>684</v>
      </c>
      <c r="D4301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01" s="7" t="s">
        <v>14391</v>
      </c>
      <c r="F4301" s="7" cm="1">
        <f t="array" ref="F4301" xml:space="preserve"> MATCH(TRUE, ISNUMBER( SEARCH( LEFT(字表[[#This Row],[小韻切語]],1), 切語上字表!$H$4:$H$44) ), 0)</f>
        <v>38</v>
      </c>
      <c r="G4301" s="7" t="str" cm="1">
        <f t="array" ref="G4301" xml:space="preserve"> INDEX(切語上字資料表[聲母], 字表[[#This Row],[上字表識別號]])</f>
        <v>為</v>
      </c>
      <c r="H4301" s="7" t="str" cm="1">
        <f t="array" ref="H4301" xml:space="preserve"> INDEX(切語上字資料表[清濁], 字表[[#This Row],[上字表識別號]])</f>
        <v>次濁</v>
      </c>
      <c r="I4301" s="7" t="str" cm="1">
        <f t="array" ref="I4301" xml:space="preserve"> INDEX(切語上字表!$F$4:$F$44, 字表[[#This Row],[上字表識別號]])</f>
        <v>Ø</v>
      </c>
      <c r="J4301" s="1">
        <f xml:space="preserve"> MATCH(字表[[#This Row],[小韻切語]], 小韻資料表[切語], 0)</f>
        <v>470</v>
      </c>
      <c r="K4301" s="1">
        <v>14</v>
      </c>
      <c r="L4301" s="1" t="str" cm="1">
        <f t="array" ref="L4301" xml:space="preserve"> INDEX(小韻資料表[韻母],  字表[[#This Row],[小韻識別號]])</f>
        <v>元合</v>
      </c>
      <c r="M4301" s="1" t="str" cm="1">
        <f t="array" ref="M4301" xml:space="preserve"> INDEX(小韻資料表[韻母拼音碼],  字表[[#This Row],[小韻識別號]])</f>
        <v>uan</v>
      </c>
      <c r="N4301" s="190" t="str" cm="1">
        <f t="array" ref="N4301" xml:space="preserve"> INDEX(小韻資料表[調],  字表[[#This Row],[小韻識別號]])</f>
        <v>平</v>
      </c>
      <c r="O4301" s="129" t="str">
        <f xml:space="preserve"> RIGHT(字表[[#This Row],[清濁]],1) &amp; 字表[[#This Row],[調]]</f>
        <v>濁平</v>
      </c>
      <c r="P4301" s="190">
        <f xml:space="preserve"> MATCH(字表[[#This Row],[四聲八調]], 設定表!$B$8:$B$15,0)</f>
        <v>5</v>
      </c>
      <c r="Q4301" s="226"/>
      <c r="R4301" s="1"/>
      <c r="S4301" s="1"/>
      <c r="T4301" s="1"/>
      <c r="U4301" s="1"/>
      <c r="X4301" s="1"/>
      <c r="Y4301" s="1"/>
      <c r="Z4301" s="1"/>
    </row>
    <row r="4302" spans="1:26">
      <c r="A4302" s="1">
        <v>4298</v>
      </c>
      <c r="B4302" s="1" t="s">
        <v>14392</v>
      </c>
      <c r="C4302" s="1" t="s">
        <v>684</v>
      </c>
      <c r="D4302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02" s="7" t="s">
        <v>6886</v>
      </c>
      <c r="F4302" s="7" cm="1">
        <f t="array" ref="F4302" xml:space="preserve"> MATCH(TRUE, ISNUMBER( SEARCH( LEFT(字表[[#This Row],[小韻切語]],1), 切語上字表!$H$4:$H$44) ), 0)</f>
        <v>38</v>
      </c>
      <c r="G4302" s="7" t="str" cm="1">
        <f t="array" ref="G4302" xml:space="preserve"> INDEX(切語上字資料表[聲母], 字表[[#This Row],[上字表識別號]])</f>
        <v>為</v>
      </c>
      <c r="H4302" s="7" t="str" cm="1">
        <f t="array" ref="H4302" xml:space="preserve"> INDEX(切語上字資料表[清濁], 字表[[#This Row],[上字表識別號]])</f>
        <v>次濁</v>
      </c>
      <c r="I4302" s="7" t="str" cm="1">
        <f t="array" ref="I4302" xml:space="preserve"> INDEX(切語上字表!$F$4:$F$44, 字表[[#This Row],[上字表識別號]])</f>
        <v>Ø</v>
      </c>
      <c r="J4302" s="1">
        <f xml:space="preserve"> MATCH(字表[[#This Row],[小韻切語]], 小韻資料表[切語], 0)</f>
        <v>470</v>
      </c>
      <c r="K4302" s="1">
        <v>15</v>
      </c>
      <c r="L4302" s="1" t="str" cm="1">
        <f t="array" ref="L4302" xml:space="preserve"> INDEX(小韻資料表[韻母],  字表[[#This Row],[小韻識別號]])</f>
        <v>元合</v>
      </c>
      <c r="M4302" s="1" t="str" cm="1">
        <f t="array" ref="M4302" xml:space="preserve"> INDEX(小韻資料表[韻母拼音碼],  字表[[#This Row],[小韻識別號]])</f>
        <v>uan</v>
      </c>
      <c r="N4302" s="190" t="str" cm="1">
        <f t="array" ref="N4302" xml:space="preserve"> INDEX(小韻資料表[調],  字表[[#This Row],[小韻識別號]])</f>
        <v>平</v>
      </c>
      <c r="O4302" s="129" t="str">
        <f xml:space="preserve"> RIGHT(字表[[#This Row],[清濁]],1) &amp; 字表[[#This Row],[調]]</f>
        <v>濁平</v>
      </c>
      <c r="P4302" s="190">
        <f xml:space="preserve"> MATCH(字表[[#This Row],[四聲八調]], 設定表!$B$8:$B$15,0)</f>
        <v>5</v>
      </c>
      <c r="Q4302" s="226"/>
      <c r="R4302" s="1"/>
      <c r="S4302" s="1"/>
      <c r="T4302" s="1"/>
      <c r="U4302" s="1"/>
      <c r="X4302" s="1"/>
      <c r="Y4302" s="1"/>
      <c r="Z4302" s="1"/>
    </row>
    <row r="4303" spans="1:26">
      <c r="A4303" s="1">
        <v>4299</v>
      </c>
      <c r="B4303" s="1" t="s">
        <v>14393</v>
      </c>
      <c r="C4303" s="1" t="s">
        <v>684</v>
      </c>
      <c r="D4303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03" s="7" t="s">
        <v>7404</v>
      </c>
      <c r="F4303" s="7" cm="1">
        <f t="array" ref="F4303" xml:space="preserve"> MATCH(TRUE, ISNUMBER( SEARCH( LEFT(字表[[#This Row],[小韻切語]],1), 切語上字表!$H$4:$H$44) ), 0)</f>
        <v>38</v>
      </c>
      <c r="G4303" s="7" t="str" cm="1">
        <f t="array" ref="G4303" xml:space="preserve"> INDEX(切語上字資料表[聲母], 字表[[#This Row],[上字表識別號]])</f>
        <v>為</v>
      </c>
      <c r="H4303" s="7" t="str" cm="1">
        <f t="array" ref="H4303" xml:space="preserve"> INDEX(切語上字資料表[清濁], 字表[[#This Row],[上字表識別號]])</f>
        <v>次濁</v>
      </c>
      <c r="I4303" s="7" t="str" cm="1">
        <f t="array" ref="I4303" xml:space="preserve"> INDEX(切語上字表!$F$4:$F$44, 字表[[#This Row],[上字表識別號]])</f>
        <v>Ø</v>
      </c>
      <c r="J4303" s="1">
        <f xml:space="preserve"> MATCH(字表[[#This Row],[小韻切語]], 小韻資料表[切語], 0)</f>
        <v>470</v>
      </c>
      <c r="K4303" s="1">
        <v>16</v>
      </c>
      <c r="L4303" s="1" t="str" cm="1">
        <f t="array" ref="L4303" xml:space="preserve"> INDEX(小韻資料表[韻母],  字表[[#This Row],[小韻識別號]])</f>
        <v>元合</v>
      </c>
      <c r="M4303" s="1" t="str" cm="1">
        <f t="array" ref="M4303" xml:space="preserve"> INDEX(小韻資料表[韻母拼音碼],  字表[[#This Row],[小韻識別號]])</f>
        <v>uan</v>
      </c>
      <c r="N4303" s="190" t="str" cm="1">
        <f t="array" ref="N4303" xml:space="preserve"> INDEX(小韻資料表[調],  字表[[#This Row],[小韻識別號]])</f>
        <v>平</v>
      </c>
      <c r="O4303" s="129" t="str">
        <f xml:space="preserve"> RIGHT(字表[[#This Row],[清濁]],1) &amp; 字表[[#This Row],[調]]</f>
        <v>濁平</v>
      </c>
      <c r="P4303" s="190">
        <f xml:space="preserve"> MATCH(字表[[#This Row],[四聲八調]], 設定表!$B$8:$B$15,0)</f>
        <v>5</v>
      </c>
      <c r="Q4303" s="226"/>
      <c r="R4303" s="1"/>
      <c r="S4303" s="1"/>
      <c r="T4303" s="1"/>
      <c r="U4303" s="1"/>
      <c r="X4303" s="1"/>
      <c r="Y4303" s="1"/>
      <c r="Z4303" s="1"/>
    </row>
    <row r="4304" spans="1:26">
      <c r="A4304" s="1">
        <v>4300</v>
      </c>
      <c r="B4304" s="1" t="s">
        <v>14394</v>
      </c>
      <c r="C4304" s="1" t="s">
        <v>685</v>
      </c>
      <c r="D430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04" s="7" t="s">
        <v>14395</v>
      </c>
      <c r="F4304" s="7" cm="1">
        <f t="array" ref="F4304" xml:space="preserve"> MATCH(TRUE, ISNUMBER( SEARCH( LEFT(字表[[#This Row],[小韻切語]],1), 切語上字表!$H$4:$H$44) ), 0)</f>
        <v>19</v>
      </c>
      <c r="G4304" s="7" t="str" cm="1">
        <f t="array" ref="G4304" xml:space="preserve"> INDEX(切語上字資料表[聲母], 字表[[#This Row],[上字表識別號]])</f>
        <v>奉</v>
      </c>
      <c r="H4304" s="7" t="str" cm="1">
        <f t="array" ref="H4304" xml:space="preserve"> INDEX(切語上字資料表[清濁], 字表[[#This Row],[上字表識別號]])</f>
        <v>全濁</v>
      </c>
      <c r="I4304" s="7" t="str" cm="1">
        <f t="array" ref="I4304" xml:space="preserve"> INDEX(切語上字表!$F$4:$F$44, 字表[[#This Row],[上字表識別號]])</f>
        <v>h</v>
      </c>
      <c r="J4304" s="1">
        <f xml:space="preserve"> MATCH(字表[[#This Row],[小韻切語]], 小韻資料表[切語], 0)</f>
        <v>471</v>
      </c>
      <c r="K4304" s="1">
        <v>1</v>
      </c>
      <c r="L4304" s="1" t="str" cm="1">
        <f t="array" ref="L4304" xml:space="preserve"> INDEX(小韻資料表[韻母],  字表[[#This Row],[小韻識別號]])</f>
        <v>元合</v>
      </c>
      <c r="M4304" s="1" t="str" cm="1">
        <f t="array" ref="M4304" xml:space="preserve"> INDEX(小韻資料表[韻母拼音碼],  字表[[#This Row],[小韻識別號]])</f>
        <v>uan</v>
      </c>
      <c r="N4304" s="190" t="str" cm="1">
        <f t="array" ref="N4304" xml:space="preserve"> INDEX(小韻資料表[調],  字表[[#This Row],[小韻識別號]])</f>
        <v>平</v>
      </c>
      <c r="O4304" s="129" t="str">
        <f xml:space="preserve"> RIGHT(字表[[#This Row],[清濁]],1) &amp; 字表[[#This Row],[調]]</f>
        <v>濁平</v>
      </c>
      <c r="P4304" s="190">
        <f xml:space="preserve"> MATCH(字表[[#This Row],[四聲八調]], 設定表!$B$8:$B$15,0)</f>
        <v>5</v>
      </c>
      <c r="Q4304" s="226"/>
      <c r="R4304" s="1"/>
      <c r="S4304" s="1"/>
      <c r="T4304" s="1"/>
      <c r="U4304" s="1"/>
      <c r="X4304" s="1"/>
      <c r="Y4304" s="1"/>
      <c r="Z4304" s="1"/>
    </row>
    <row r="4305" spans="1:26">
      <c r="A4305" s="1">
        <v>4301</v>
      </c>
      <c r="B4305" s="1" t="s">
        <v>14396</v>
      </c>
      <c r="C4305" s="1" t="s">
        <v>685</v>
      </c>
      <c r="D430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05" s="7" t="s">
        <v>14397</v>
      </c>
      <c r="F4305" s="7" cm="1">
        <f t="array" ref="F4305" xml:space="preserve"> MATCH(TRUE, ISNUMBER( SEARCH( LEFT(字表[[#This Row],[小韻切語]],1), 切語上字表!$H$4:$H$44) ), 0)</f>
        <v>19</v>
      </c>
      <c r="G4305" s="7" t="str" cm="1">
        <f t="array" ref="G4305" xml:space="preserve"> INDEX(切語上字資料表[聲母], 字表[[#This Row],[上字表識別號]])</f>
        <v>奉</v>
      </c>
      <c r="H4305" s="7" t="str" cm="1">
        <f t="array" ref="H4305" xml:space="preserve"> INDEX(切語上字資料表[清濁], 字表[[#This Row],[上字表識別號]])</f>
        <v>全濁</v>
      </c>
      <c r="I4305" s="7" t="str" cm="1">
        <f t="array" ref="I4305" xml:space="preserve"> INDEX(切語上字表!$F$4:$F$44, 字表[[#This Row],[上字表識別號]])</f>
        <v>h</v>
      </c>
      <c r="J4305" s="1">
        <f xml:space="preserve"> MATCH(字表[[#This Row],[小韻切語]], 小韻資料表[切語], 0)</f>
        <v>471</v>
      </c>
      <c r="K4305" s="1">
        <v>2</v>
      </c>
      <c r="L4305" s="1" t="str" cm="1">
        <f t="array" ref="L4305" xml:space="preserve"> INDEX(小韻資料表[韻母],  字表[[#This Row],[小韻識別號]])</f>
        <v>元合</v>
      </c>
      <c r="M4305" s="1" t="str" cm="1">
        <f t="array" ref="M4305" xml:space="preserve"> INDEX(小韻資料表[韻母拼音碼],  字表[[#This Row],[小韻識別號]])</f>
        <v>uan</v>
      </c>
      <c r="N4305" s="190" t="str" cm="1">
        <f t="array" ref="N4305" xml:space="preserve"> INDEX(小韻資料表[調],  字表[[#This Row],[小韻識別號]])</f>
        <v>平</v>
      </c>
      <c r="O4305" s="129" t="str">
        <f xml:space="preserve"> RIGHT(字表[[#This Row],[清濁]],1) &amp; 字表[[#This Row],[調]]</f>
        <v>濁平</v>
      </c>
      <c r="P4305" s="190">
        <f xml:space="preserve"> MATCH(字表[[#This Row],[四聲八調]], 設定表!$B$8:$B$15,0)</f>
        <v>5</v>
      </c>
      <c r="Q4305" s="226"/>
      <c r="R4305" s="1"/>
      <c r="S4305" s="1"/>
      <c r="T4305" s="1"/>
      <c r="U4305" s="1"/>
      <c r="X4305" s="1"/>
      <c r="Y4305" s="1"/>
      <c r="Z4305" s="1"/>
    </row>
    <row r="4306" spans="1:26">
      <c r="A4306" s="1">
        <v>4302</v>
      </c>
      <c r="B4306" s="1" t="s">
        <v>14398</v>
      </c>
      <c r="C4306" s="1" t="s">
        <v>685</v>
      </c>
      <c r="D430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06" s="7" t="s">
        <v>14399</v>
      </c>
      <c r="F4306" s="7" cm="1">
        <f t="array" ref="F4306" xml:space="preserve"> MATCH(TRUE, ISNUMBER( SEARCH( LEFT(字表[[#This Row],[小韻切語]],1), 切語上字表!$H$4:$H$44) ), 0)</f>
        <v>19</v>
      </c>
      <c r="G4306" s="7" t="str" cm="1">
        <f t="array" ref="G4306" xml:space="preserve"> INDEX(切語上字資料表[聲母], 字表[[#This Row],[上字表識別號]])</f>
        <v>奉</v>
      </c>
      <c r="H4306" s="7" t="str" cm="1">
        <f t="array" ref="H4306" xml:space="preserve"> INDEX(切語上字資料表[清濁], 字表[[#This Row],[上字表識別號]])</f>
        <v>全濁</v>
      </c>
      <c r="I4306" s="7" t="str" cm="1">
        <f t="array" ref="I4306" xml:space="preserve"> INDEX(切語上字表!$F$4:$F$44, 字表[[#This Row],[上字表識別號]])</f>
        <v>h</v>
      </c>
      <c r="J4306" s="1">
        <f xml:space="preserve"> MATCH(字表[[#This Row],[小韻切語]], 小韻資料表[切語], 0)</f>
        <v>471</v>
      </c>
      <c r="K4306" s="1">
        <v>3</v>
      </c>
      <c r="L4306" s="1" t="str" cm="1">
        <f t="array" ref="L4306" xml:space="preserve"> INDEX(小韻資料表[韻母],  字表[[#This Row],[小韻識別號]])</f>
        <v>元合</v>
      </c>
      <c r="M4306" s="1" t="str" cm="1">
        <f t="array" ref="M4306" xml:space="preserve"> INDEX(小韻資料表[韻母拼音碼],  字表[[#This Row],[小韻識別號]])</f>
        <v>uan</v>
      </c>
      <c r="N4306" s="190" t="str" cm="1">
        <f t="array" ref="N4306" xml:space="preserve"> INDEX(小韻資料表[調],  字表[[#This Row],[小韻識別號]])</f>
        <v>平</v>
      </c>
      <c r="O4306" s="129" t="str">
        <f xml:space="preserve"> RIGHT(字表[[#This Row],[清濁]],1) &amp; 字表[[#This Row],[調]]</f>
        <v>濁平</v>
      </c>
      <c r="P4306" s="190">
        <f xml:space="preserve"> MATCH(字表[[#This Row],[四聲八調]], 設定表!$B$8:$B$15,0)</f>
        <v>5</v>
      </c>
      <c r="Q4306" s="226"/>
      <c r="R4306" s="1"/>
      <c r="S4306" s="1"/>
      <c r="T4306" s="1"/>
      <c r="U4306" s="1"/>
      <c r="X4306" s="1"/>
      <c r="Y4306" s="1"/>
      <c r="Z4306" s="1"/>
    </row>
    <row r="4307" spans="1:26">
      <c r="A4307" s="1">
        <v>4303</v>
      </c>
      <c r="B4307" s="1" t="s">
        <v>14400</v>
      </c>
      <c r="C4307" s="1" t="s">
        <v>685</v>
      </c>
      <c r="D430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07" s="7" t="s">
        <v>14401</v>
      </c>
      <c r="F4307" s="7" cm="1">
        <f t="array" ref="F4307" xml:space="preserve"> MATCH(TRUE, ISNUMBER( SEARCH( LEFT(字表[[#This Row],[小韻切語]],1), 切語上字表!$H$4:$H$44) ), 0)</f>
        <v>19</v>
      </c>
      <c r="G4307" s="7" t="str" cm="1">
        <f t="array" ref="G4307" xml:space="preserve"> INDEX(切語上字資料表[聲母], 字表[[#This Row],[上字表識別號]])</f>
        <v>奉</v>
      </c>
      <c r="H4307" s="7" t="str" cm="1">
        <f t="array" ref="H4307" xml:space="preserve"> INDEX(切語上字資料表[清濁], 字表[[#This Row],[上字表識別號]])</f>
        <v>全濁</v>
      </c>
      <c r="I4307" s="7" t="str" cm="1">
        <f t="array" ref="I4307" xml:space="preserve"> INDEX(切語上字表!$F$4:$F$44, 字表[[#This Row],[上字表識別號]])</f>
        <v>h</v>
      </c>
      <c r="J4307" s="1">
        <f xml:space="preserve"> MATCH(字表[[#This Row],[小韻切語]], 小韻資料表[切語], 0)</f>
        <v>471</v>
      </c>
      <c r="K4307" s="1">
        <v>4</v>
      </c>
      <c r="L4307" s="1" t="str" cm="1">
        <f t="array" ref="L4307" xml:space="preserve"> INDEX(小韻資料表[韻母],  字表[[#This Row],[小韻識別號]])</f>
        <v>元合</v>
      </c>
      <c r="M4307" s="1" t="str" cm="1">
        <f t="array" ref="M4307" xml:space="preserve"> INDEX(小韻資料表[韻母拼音碼],  字表[[#This Row],[小韻識別號]])</f>
        <v>uan</v>
      </c>
      <c r="N4307" s="190" t="str" cm="1">
        <f t="array" ref="N4307" xml:space="preserve"> INDEX(小韻資料表[調],  字表[[#This Row],[小韻識別號]])</f>
        <v>平</v>
      </c>
      <c r="O4307" s="129" t="str">
        <f xml:space="preserve"> RIGHT(字表[[#This Row],[清濁]],1) &amp; 字表[[#This Row],[調]]</f>
        <v>濁平</v>
      </c>
      <c r="P4307" s="190">
        <f xml:space="preserve"> MATCH(字表[[#This Row],[四聲八調]], 設定表!$B$8:$B$15,0)</f>
        <v>5</v>
      </c>
      <c r="Q4307" s="226"/>
      <c r="R4307" s="1"/>
      <c r="S4307" s="1"/>
      <c r="T4307" s="1"/>
      <c r="U4307" s="1"/>
      <c r="X4307" s="1"/>
      <c r="Y4307" s="1"/>
      <c r="Z4307" s="1"/>
    </row>
    <row r="4308" spans="1:26">
      <c r="A4308" s="1">
        <v>4304</v>
      </c>
      <c r="B4308" s="1" t="s">
        <v>14402</v>
      </c>
      <c r="C4308" s="1" t="s">
        <v>685</v>
      </c>
      <c r="D430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08" s="7" t="s">
        <v>14403</v>
      </c>
      <c r="F4308" s="7" cm="1">
        <f t="array" ref="F4308" xml:space="preserve"> MATCH(TRUE, ISNUMBER( SEARCH( LEFT(字表[[#This Row],[小韻切語]],1), 切語上字表!$H$4:$H$44) ), 0)</f>
        <v>19</v>
      </c>
      <c r="G4308" s="7" t="str" cm="1">
        <f t="array" ref="G4308" xml:space="preserve"> INDEX(切語上字資料表[聲母], 字表[[#This Row],[上字表識別號]])</f>
        <v>奉</v>
      </c>
      <c r="H4308" s="7" t="str" cm="1">
        <f t="array" ref="H4308" xml:space="preserve"> INDEX(切語上字資料表[清濁], 字表[[#This Row],[上字表識別號]])</f>
        <v>全濁</v>
      </c>
      <c r="I4308" s="7" t="str" cm="1">
        <f t="array" ref="I4308" xml:space="preserve"> INDEX(切語上字表!$F$4:$F$44, 字表[[#This Row],[上字表識別號]])</f>
        <v>h</v>
      </c>
      <c r="J4308" s="1">
        <f xml:space="preserve"> MATCH(字表[[#This Row],[小韻切語]], 小韻資料表[切語], 0)</f>
        <v>471</v>
      </c>
      <c r="K4308" s="1">
        <v>5</v>
      </c>
      <c r="L4308" s="1" t="str" cm="1">
        <f t="array" ref="L4308" xml:space="preserve"> INDEX(小韻資料表[韻母],  字表[[#This Row],[小韻識別號]])</f>
        <v>元合</v>
      </c>
      <c r="M4308" s="1" t="str" cm="1">
        <f t="array" ref="M4308" xml:space="preserve"> INDEX(小韻資料表[韻母拼音碼],  字表[[#This Row],[小韻識別號]])</f>
        <v>uan</v>
      </c>
      <c r="N4308" s="190" t="str" cm="1">
        <f t="array" ref="N4308" xml:space="preserve"> INDEX(小韻資料表[調],  字表[[#This Row],[小韻識別號]])</f>
        <v>平</v>
      </c>
      <c r="O4308" s="129" t="str">
        <f xml:space="preserve"> RIGHT(字表[[#This Row],[清濁]],1) &amp; 字表[[#This Row],[調]]</f>
        <v>濁平</v>
      </c>
      <c r="P4308" s="190">
        <f xml:space="preserve"> MATCH(字表[[#This Row],[四聲八調]], 設定表!$B$8:$B$15,0)</f>
        <v>5</v>
      </c>
      <c r="Q4308" s="226"/>
      <c r="R4308" s="1"/>
      <c r="S4308" s="1"/>
      <c r="T4308" s="1"/>
      <c r="U4308" s="1"/>
      <c r="X4308" s="1"/>
      <c r="Y4308" s="1"/>
      <c r="Z4308" s="1"/>
    </row>
    <row r="4309" spans="1:26">
      <c r="A4309" s="1">
        <v>4305</v>
      </c>
      <c r="B4309" s="1" t="s">
        <v>14404</v>
      </c>
      <c r="C4309" s="1" t="s">
        <v>685</v>
      </c>
      <c r="D430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09" s="7" t="s">
        <v>14405</v>
      </c>
      <c r="F4309" s="7" cm="1">
        <f t="array" ref="F4309" xml:space="preserve"> MATCH(TRUE, ISNUMBER( SEARCH( LEFT(字表[[#This Row],[小韻切語]],1), 切語上字表!$H$4:$H$44) ), 0)</f>
        <v>19</v>
      </c>
      <c r="G4309" s="7" t="str" cm="1">
        <f t="array" ref="G4309" xml:space="preserve"> INDEX(切語上字資料表[聲母], 字表[[#This Row],[上字表識別號]])</f>
        <v>奉</v>
      </c>
      <c r="H4309" s="7" t="str" cm="1">
        <f t="array" ref="H4309" xml:space="preserve"> INDEX(切語上字資料表[清濁], 字表[[#This Row],[上字表識別號]])</f>
        <v>全濁</v>
      </c>
      <c r="I4309" s="7" t="str" cm="1">
        <f t="array" ref="I4309" xml:space="preserve"> INDEX(切語上字表!$F$4:$F$44, 字表[[#This Row],[上字表識別號]])</f>
        <v>h</v>
      </c>
      <c r="J4309" s="1">
        <f xml:space="preserve"> MATCH(字表[[#This Row],[小韻切語]], 小韻資料表[切語], 0)</f>
        <v>471</v>
      </c>
      <c r="K4309" s="1">
        <v>6</v>
      </c>
      <c r="L4309" s="1" t="str" cm="1">
        <f t="array" ref="L4309" xml:space="preserve"> INDEX(小韻資料表[韻母],  字表[[#This Row],[小韻識別號]])</f>
        <v>元合</v>
      </c>
      <c r="M4309" s="1" t="str" cm="1">
        <f t="array" ref="M4309" xml:space="preserve"> INDEX(小韻資料表[韻母拼音碼],  字表[[#This Row],[小韻識別號]])</f>
        <v>uan</v>
      </c>
      <c r="N4309" s="190" t="str" cm="1">
        <f t="array" ref="N4309" xml:space="preserve"> INDEX(小韻資料表[調],  字表[[#This Row],[小韻識別號]])</f>
        <v>平</v>
      </c>
      <c r="O4309" s="129" t="str">
        <f xml:space="preserve"> RIGHT(字表[[#This Row],[清濁]],1) &amp; 字表[[#This Row],[調]]</f>
        <v>濁平</v>
      </c>
      <c r="P4309" s="190">
        <f xml:space="preserve"> MATCH(字表[[#This Row],[四聲八調]], 設定表!$B$8:$B$15,0)</f>
        <v>5</v>
      </c>
      <c r="Q4309" s="226"/>
      <c r="R4309" s="1"/>
      <c r="S4309" s="1"/>
      <c r="T4309" s="1"/>
      <c r="U4309" s="1"/>
      <c r="X4309" s="1"/>
      <c r="Y4309" s="1"/>
      <c r="Z4309" s="1"/>
    </row>
    <row r="4310" spans="1:26">
      <c r="A4310" s="1">
        <v>4306</v>
      </c>
      <c r="B4310" s="1" t="s">
        <v>14406</v>
      </c>
      <c r="C4310" s="1" t="s">
        <v>685</v>
      </c>
      <c r="D431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0" s="7" t="s">
        <v>14407</v>
      </c>
      <c r="F4310" s="7" cm="1">
        <f t="array" ref="F4310" xml:space="preserve"> MATCH(TRUE, ISNUMBER( SEARCH( LEFT(字表[[#This Row],[小韻切語]],1), 切語上字表!$H$4:$H$44) ), 0)</f>
        <v>19</v>
      </c>
      <c r="G4310" s="7" t="str" cm="1">
        <f t="array" ref="G4310" xml:space="preserve"> INDEX(切語上字資料表[聲母], 字表[[#This Row],[上字表識別號]])</f>
        <v>奉</v>
      </c>
      <c r="H4310" s="7" t="str" cm="1">
        <f t="array" ref="H4310" xml:space="preserve"> INDEX(切語上字資料表[清濁], 字表[[#This Row],[上字表識別號]])</f>
        <v>全濁</v>
      </c>
      <c r="I4310" s="7" t="str" cm="1">
        <f t="array" ref="I4310" xml:space="preserve"> INDEX(切語上字表!$F$4:$F$44, 字表[[#This Row],[上字表識別號]])</f>
        <v>h</v>
      </c>
      <c r="J4310" s="1">
        <f xml:space="preserve"> MATCH(字表[[#This Row],[小韻切語]], 小韻資料表[切語], 0)</f>
        <v>471</v>
      </c>
      <c r="K4310" s="1">
        <v>7</v>
      </c>
      <c r="L4310" s="1" t="str" cm="1">
        <f t="array" ref="L4310" xml:space="preserve"> INDEX(小韻資料表[韻母],  字表[[#This Row],[小韻識別號]])</f>
        <v>元合</v>
      </c>
      <c r="M4310" s="1" t="str" cm="1">
        <f t="array" ref="M4310" xml:space="preserve"> INDEX(小韻資料表[韻母拼音碼],  字表[[#This Row],[小韻識別號]])</f>
        <v>uan</v>
      </c>
      <c r="N4310" s="190" t="str" cm="1">
        <f t="array" ref="N4310" xml:space="preserve"> INDEX(小韻資料表[調],  字表[[#This Row],[小韻識別號]])</f>
        <v>平</v>
      </c>
      <c r="O4310" s="129" t="str">
        <f xml:space="preserve"> RIGHT(字表[[#This Row],[清濁]],1) &amp; 字表[[#This Row],[調]]</f>
        <v>濁平</v>
      </c>
      <c r="P4310" s="190">
        <f xml:space="preserve"> MATCH(字表[[#This Row],[四聲八調]], 設定表!$B$8:$B$15,0)</f>
        <v>5</v>
      </c>
      <c r="Q4310" s="226"/>
      <c r="R4310" s="1"/>
      <c r="S4310" s="1"/>
      <c r="T4310" s="1"/>
      <c r="U4310" s="1"/>
      <c r="X4310" s="1"/>
      <c r="Y4310" s="1"/>
      <c r="Z4310" s="1"/>
    </row>
    <row r="4311" spans="1:26">
      <c r="A4311" s="1">
        <v>4307</v>
      </c>
      <c r="B4311" s="1" t="s">
        <v>14408</v>
      </c>
      <c r="C4311" s="1" t="s">
        <v>685</v>
      </c>
      <c r="D431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1" s="7" t="s">
        <v>14409</v>
      </c>
      <c r="F4311" s="7" cm="1">
        <f t="array" ref="F4311" xml:space="preserve"> MATCH(TRUE, ISNUMBER( SEARCH( LEFT(字表[[#This Row],[小韻切語]],1), 切語上字表!$H$4:$H$44) ), 0)</f>
        <v>19</v>
      </c>
      <c r="G4311" s="7" t="str" cm="1">
        <f t="array" ref="G4311" xml:space="preserve"> INDEX(切語上字資料表[聲母], 字表[[#This Row],[上字表識別號]])</f>
        <v>奉</v>
      </c>
      <c r="H4311" s="7" t="str" cm="1">
        <f t="array" ref="H4311" xml:space="preserve"> INDEX(切語上字資料表[清濁], 字表[[#This Row],[上字表識別號]])</f>
        <v>全濁</v>
      </c>
      <c r="I4311" s="7" t="str" cm="1">
        <f t="array" ref="I4311" xml:space="preserve"> INDEX(切語上字表!$F$4:$F$44, 字表[[#This Row],[上字表識別號]])</f>
        <v>h</v>
      </c>
      <c r="J4311" s="1">
        <f xml:space="preserve"> MATCH(字表[[#This Row],[小韻切語]], 小韻資料表[切語], 0)</f>
        <v>471</v>
      </c>
      <c r="K4311" s="1">
        <v>8</v>
      </c>
      <c r="L4311" s="1" t="str" cm="1">
        <f t="array" ref="L4311" xml:space="preserve"> INDEX(小韻資料表[韻母],  字表[[#This Row],[小韻識別號]])</f>
        <v>元合</v>
      </c>
      <c r="M4311" s="1" t="str" cm="1">
        <f t="array" ref="M4311" xml:space="preserve"> INDEX(小韻資料表[韻母拼音碼],  字表[[#This Row],[小韻識別號]])</f>
        <v>uan</v>
      </c>
      <c r="N4311" s="190" t="str" cm="1">
        <f t="array" ref="N4311" xml:space="preserve"> INDEX(小韻資料表[調],  字表[[#This Row],[小韻識別號]])</f>
        <v>平</v>
      </c>
      <c r="O4311" s="129" t="str">
        <f xml:space="preserve"> RIGHT(字表[[#This Row],[清濁]],1) &amp; 字表[[#This Row],[調]]</f>
        <v>濁平</v>
      </c>
      <c r="P4311" s="190">
        <f xml:space="preserve"> MATCH(字表[[#This Row],[四聲八調]], 設定表!$B$8:$B$15,0)</f>
        <v>5</v>
      </c>
      <c r="Q4311" s="226"/>
      <c r="R4311" s="1"/>
      <c r="S4311" s="1"/>
      <c r="T4311" s="1"/>
      <c r="U4311" s="1"/>
      <c r="X4311" s="1"/>
      <c r="Y4311" s="1"/>
      <c r="Z4311" s="1"/>
    </row>
    <row r="4312" spans="1:26">
      <c r="A4312" s="1">
        <v>4308</v>
      </c>
      <c r="B4312" s="1" t="s">
        <v>14410</v>
      </c>
      <c r="C4312" s="1" t="s">
        <v>685</v>
      </c>
      <c r="D431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2" s="7" t="s">
        <v>14411</v>
      </c>
      <c r="F4312" s="7" cm="1">
        <f t="array" ref="F4312" xml:space="preserve"> MATCH(TRUE, ISNUMBER( SEARCH( LEFT(字表[[#This Row],[小韻切語]],1), 切語上字表!$H$4:$H$44) ), 0)</f>
        <v>19</v>
      </c>
      <c r="G4312" s="7" t="str" cm="1">
        <f t="array" ref="G4312" xml:space="preserve"> INDEX(切語上字資料表[聲母], 字表[[#This Row],[上字表識別號]])</f>
        <v>奉</v>
      </c>
      <c r="H4312" s="7" t="str" cm="1">
        <f t="array" ref="H4312" xml:space="preserve"> INDEX(切語上字資料表[清濁], 字表[[#This Row],[上字表識別號]])</f>
        <v>全濁</v>
      </c>
      <c r="I4312" s="7" t="str" cm="1">
        <f t="array" ref="I4312" xml:space="preserve"> INDEX(切語上字表!$F$4:$F$44, 字表[[#This Row],[上字表識別號]])</f>
        <v>h</v>
      </c>
      <c r="J4312" s="1">
        <f xml:space="preserve"> MATCH(字表[[#This Row],[小韻切語]], 小韻資料表[切語], 0)</f>
        <v>471</v>
      </c>
      <c r="K4312" s="1">
        <v>9</v>
      </c>
      <c r="L4312" s="1" t="str" cm="1">
        <f t="array" ref="L4312" xml:space="preserve"> INDEX(小韻資料表[韻母],  字表[[#This Row],[小韻識別號]])</f>
        <v>元合</v>
      </c>
      <c r="M4312" s="1" t="str" cm="1">
        <f t="array" ref="M4312" xml:space="preserve"> INDEX(小韻資料表[韻母拼音碼],  字表[[#This Row],[小韻識別號]])</f>
        <v>uan</v>
      </c>
      <c r="N4312" s="190" t="str" cm="1">
        <f t="array" ref="N4312" xml:space="preserve"> INDEX(小韻資料表[調],  字表[[#This Row],[小韻識別號]])</f>
        <v>平</v>
      </c>
      <c r="O4312" s="129" t="str">
        <f xml:space="preserve"> RIGHT(字表[[#This Row],[清濁]],1) &amp; 字表[[#This Row],[調]]</f>
        <v>濁平</v>
      </c>
      <c r="P4312" s="190">
        <f xml:space="preserve"> MATCH(字表[[#This Row],[四聲八調]], 設定表!$B$8:$B$15,0)</f>
        <v>5</v>
      </c>
      <c r="Q4312" s="226"/>
      <c r="R4312" s="1"/>
      <c r="S4312" s="1"/>
      <c r="T4312" s="1"/>
      <c r="U4312" s="1"/>
      <c r="X4312" s="1"/>
      <c r="Y4312" s="1"/>
      <c r="Z4312" s="1"/>
    </row>
    <row r="4313" spans="1:26">
      <c r="A4313" s="1">
        <v>4309</v>
      </c>
      <c r="B4313" s="1" t="s">
        <v>14412</v>
      </c>
      <c r="C4313" s="1" t="s">
        <v>685</v>
      </c>
      <c r="D431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3" s="7" t="s">
        <v>14413</v>
      </c>
      <c r="F4313" s="7" cm="1">
        <f t="array" ref="F4313" xml:space="preserve"> MATCH(TRUE, ISNUMBER( SEARCH( LEFT(字表[[#This Row],[小韻切語]],1), 切語上字表!$H$4:$H$44) ), 0)</f>
        <v>19</v>
      </c>
      <c r="G4313" s="7" t="str" cm="1">
        <f t="array" ref="G4313" xml:space="preserve"> INDEX(切語上字資料表[聲母], 字表[[#This Row],[上字表識別號]])</f>
        <v>奉</v>
      </c>
      <c r="H4313" s="7" t="str" cm="1">
        <f t="array" ref="H4313" xml:space="preserve"> INDEX(切語上字資料表[清濁], 字表[[#This Row],[上字表識別號]])</f>
        <v>全濁</v>
      </c>
      <c r="I4313" s="7" t="str" cm="1">
        <f t="array" ref="I4313" xml:space="preserve"> INDEX(切語上字表!$F$4:$F$44, 字表[[#This Row],[上字表識別號]])</f>
        <v>h</v>
      </c>
      <c r="J4313" s="1">
        <f xml:space="preserve"> MATCH(字表[[#This Row],[小韻切語]], 小韻資料表[切語], 0)</f>
        <v>471</v>
      </c>
      <c r="K4313" s="1">
        <v>10</v>
      </c>
      <c r="L4313" s="1" t="str" cm="1">
        <f t="array" ref="L4313" xml:space="preserve"> INDEX(小韻資料表[韻母],  字表[[#This Row],[小韻識別號]])</f>
        <v>元合</v>
      </c>
      <c r="M4313" s="1" t="str" cm="1">
        <f t="array" ref="M4313" xml:space="preserve"> INDEX(小韻資料表[韻母拼音碼],  字表[[#This Row],[小韻識別號]])</f>
        <v>uan</v>
      </c>
      <c r="N4313" s="190" t="str" cm="1">
        <f t="array" ref="N4313" xml:space="preserve"> INDEX(小韻資料表[調],  字表[[#This Row],[小韻識別號]])</f>
        <v>平</v>
      </c>
      <c r="O4313" s="129" t="str">
        <f xml:space="preserve"> RIGHT(字表[[#This Row],[清濁]],1) &amp; 字表[[#This Row],[調]]</f>
        <v>濁平</v>
      </c>
      <c r="P4313" s="190">
        <f xml:space="preserve"> MATCH(字表[[#This Row],[四聲八調]], 設定表!$B$8:$B$15,0)</f>
        <v>5</v>
      </c>
      <c r="Q4313" s="226"/>
      <c r="R4313" s="1"/>
      <c r="S4313" s="1"/>
      <c r="T4313" s="1"/>
      <c r="U4313" s="1"/>
      <c r="X4313" s="1"/>
      <c r="Y4313" s="1"/>
      <c r="Z4313" s="1"/>
    </row>
    <row r="4314" spans="1:26">
      <c r="A4314" s="1">
        <v>4310</v>
      </c>
      <c r="B4314" s="1" t="s">
        <v>14414</v>
      </c>
      <c r="C4314" s="1" t="s">
        <v>685</v>
      </c>
      <c r="D431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4" s="7" t="s">
        <v>14415</v>
      </c>
      <c r="F4314" s="7" cm="1">
        <f t="array" ref="F4314" xml:space="preserve"> MATCH(TRUE, ISNUMBER( SEARCH( LEFT(字表[[#This Row],[小韻切語]],1), 切語上字表!$H$4:$H$44) ), 0)</f>
        <v>19</v>
      </c>
      <c r="G4314" s="7" t="str" cm="1">
        <f t="array" ref="G4314" xml:space="preserve"> INDEX(切語上字資料表[聲母], 字表[[#This Row],[上字表識別號]])</f>
        <v>奉</v>
      </c>
      <c r="H4314" s="7" t="str" cm="1">
        <f t="array" ref="H4314" xml:space="preserve"> INDEX(切語上字資料表[清濁], 字表[[#This Row],[上字表識別號]])</f>
        <v>全濁</v>
      </c>
      <c r="I4314" s="7" t="str" cm="1">
        <f t="array" ref="I4314" xml:space="preserve"> INDEX(切語上字表!$F$4:$F$44, 字表[[#This Row],[上字表識別號]])</f>
        <v>h</v>
      </c>
      <c r="J4314" s="1">
        <f xml:space="preserve"> MATCH(字表[[#This Row],[小韻切語]], 小韻資料表[切語], 0)</f>
        <v>471</v>
      </c>
      <c r="K4314" s="1">
        <v>11</v>
      </c>
      <c r="L4314" s="1" t="str" cm="1">
        <f t="array" ref="L4314" xml:space="preserve"> INDEX(小韻資料表[韻母],  字表[[#This Row],[小韻識別號]])</f>
        <v>元合</v>
      </c>
      <c r="M4314" s="1" t="str" cm="1">
        <f t="array" ref="M4314" xml:space="preserve"> INDEX(小韻資料表[韻母拼音碼],  字表[[#This Row],[小韻識別號]])</f>
        <v>uan</v>
      </c>
      <c r="N4314" s="190" t="str" cm="1">
        <f t="array" ref="N4314" xml:space="preserve"> INDEX(小韻資料表[調],  字表[[#This Row],[小韻識別號]])</f>
        <v>平</v>
      </c>
      <c r="O4314" s="129" t="str">
        <f xml:space="preserve"> RIGHT(字表[[#This Row],[清濁]],1) &amp; 字表[[#This Row],[調]]</f>
        <v>濁平</v>
      </c>
      <c r="P4314" s="190">
        <f xml:space="preserve"> MATCH(字表[[#This Row],[四聲八調]], 設定表!$B$8:$B$15,0)</f>
        <v>5</v>
      </c>
      <c r="Q4314" s="226"/>
      <c r="R4314" s="1"/>
      <c r="S4314" s="1"/>
      <c r="T4314" s="1"/>
      <c r="U4314" s="1"/>
      <c r="X4314" s="1"/>
      <c r="Y4314" s="1"/>
      <c r="Z4314" s="1"/>
    </row>
    <row r="4315" spans="1:26">
      <c r="A4315" s="1">
        <v>4311</v>
      </c>
      <c r="B4315" s="1" t="s">
        <v>14416</v>
      </c>
      <c r="C4315" s="1" t="s">
        <v>685</v>
      </c>
      <c r="D431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5" s="7" t="s">
        <v>14417</v>
      </c>
      <c r="F4315" s="7" cm="1">
        <f t="array" ref="F4315" xml:space="preserve"> MATCH(TRUE, ISNUMBER( SEARCH( LEFT(字表[[#This Row],[小韻切語]],1), 切語上字表!$H$4:$H$44) ), 0)</f>
        <v>19</v>
      </c>
      <c r="G4315" s="7" t="str" cm="1">
        <f t="array" ref="G4315" xml:space="preserve"> INDEX(切語上字資料表[聲母], 字表[[#This Row],[上字表識別號]])</f>
        <v>奉</v>
      </c>
      <c r="H4315" s="7" t="str" cm="1">
        <f t="array" ref="H4315" xml:space="preserve"> INDEX(切語上字資料表[清濁], 字表[[#This Row],[上字表識別號]])</f>
        <v>全濁</v>
      </c>
      <c r="I4315" s="7" t="str" cm="1">
        <f t="array" ref="I4315" xml:space="preserve"> INDEX(切語上字表!$F$4:$F$44, 字表[[#This Row],[上字表識別號]])</f>
        <v>h</v>
      </c>
      <c r="J4315" s="1">
        <f xml:space="preserve"> MATCH(字表[[#This Row],[小韻切語]], 小韻資料表[切語], 0)</f>
        <v>471</v>
      </c>
      <c r="K4315" s="1">
        <v>12</v>
      </c>
      <c r="L4315" s="1" t="str" cm="1">
        <f t="array" ref="L4315" xml:space="preserve"> INDEX(小韻資料表[韻母],  字表[[#This Row],[小韻識別號]])</f>
        <v>元合</v>
      </c>
      <c r="M4315" s="1" t="str" cm="1">
        <f t="array" ref="M4315" xml:space="preserve"> INDEX(小韻資料表[韻母拼音碼],  字表[[#This Row],[小韻識別號]])</f>
        <v>uan</v>
      </c>
      <c r="N4315" s="190" t="str" cm="1">
        <f t="array" ref="N4315" xml:space="preserve"> INDEX(小韻資料表[調],  字表[[#This Row],[小韻識別號]])</f>
        <v>平</v>
      </c>
      <c r="O4315" s="129" t="str">
        <f xml:space="preserve"> RIGHT(字表[[#This Row],[清濁]],1) &amp; 字表[[#This Row],[調]]</f>
        <v>濁平</v>
      </c>
      <c r="P4315" s="190">
        <f xml:space="preserve"> MATCH(字表[[#This Row],[四聲八調]], 設定表!$B$8:$B$15,0)</f>
        <v>5</v>
      </c>
      <c r="Q4315" s="226"/>
      <c r="R4315" s="1"/>
      <c r="S4315" s="1"/>
      <c r="T4315" s="1"/>
      <c r="U4315" s="1"/>
      <c r="X4315" s="1"/>
      <c r="Y4315" s="1"/>
      <c r="Z4315" s="1"/>
    </row>
    <row r="4316" spans="1:26">
      <c r="A4316" s="1">
        <v>4312</v>
      </c>
      <c r="B4316" s="1" t="s">
        <v>14418</v>
      </c>
      <c r="C4316" s="1" t="s">
        <v>685</v>
      </c>
      <c r="D431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6" s="7" t="s">
        <v>14419</v>
      </c>
      <c r="F4316" s="7" cm="1">
        <f t="array" ref="F4316" xml:space="preserve"> MATCH(TRUE, ISNUMBER( SEARCH( LEFT(字表[[#This Row],[小韻切語]],1), 切語上字表!$H$4:$H$44) ), 0)</f>
        <v>19</v>
      </c>
      <c r="G4316" s="7" t="str" cm="1">
        <f t="array" ref="G4316" xml:space="preserve"> INDEX(切語上字資料表[聲母], 字表[[#This Row],[上字表識別號]])</f>
        <v>奉</v>
      </c>
      <c r="H4316" s="7" t="str" cm="1">
        <f t="array" ref="H4316" xml:space="preserve"> INDEX(切語上字資料表[清濁], 字表[[#This Row],[上字表識別號]])</f>
        <v>全濁</v>
      </c>
      <c r="I4316" s="7" t="str" cm="1">
        <f t="array" ref="I4316" xml:space="preserve"> INDEX(切語上字表!$F$4:$F$44, 字表[[#This Row],[上字表識別號]])</f>
        <v>h</v>
      </c>
      <c r="J4316" s="1">
        <f xml:space="preserve"> MATCH(字表[[#This Row],[小韻切語]], 小韻資料表[切語], 0)</f>
        <v>471</v>
      </c>
      <c r="K4316" s="1">
        <v>13</v>
      </c>
      <c r="L4316" s="1" t="str" cm="1">
        <f t="array" ref="L4316" xml:space="preserve"> INDEX(小韻資料表[韻母],  字表[[#This Row],[小韻識別號]])</f>
        <v>元合</v>
      </c>
      <c r="M4316" s="1" t="str" cm="1">
        <f t="array" ref="M4316" xml:space="preserve"> INDEX(小韻資料表[韻母拼音碼],  字表[[#This Row],[小韻識別號]])</f>
        <v>uan</v>
      </c>
      <c r="N4316" s="190" t="str" cm="1">
        <f t="array" ref="N4316" xml:space="preserve"> INDEX(小韻資料表[調],  字表[[#This Row],[小韻識別號]])</f>
        <v>平</v>
      </c>
      <c r="O4316" s="129" t="str">
        <f xml:space="preserve"> RIGHT(字表[[#This Row],[清濁]],1) &amp; 字表[[#This Row],[調]]</f>
        <v>濁平</v>
      </c>
      <c r="P4316" s="190">
        <f xml:space="preserve"> MATCH(字表[[#This Row],[四聲八調]], 設定表!$B$8:$B$15,0)</f>
        <v>5</v>
      </c>
      <c r="Q4316" s="226"/>
      <c r="R4316" s="1"/>
      <c r="S4316" s="1"/>
      <c r="T4316" s="1"/>
      <c r="U4316" s="1"/>
      <c r="X4316" s="1"/>
      <c r="Y4316" s="1"/>
      <c r="Z4316" s="1"/>
    </row>
    <row r="4317" spans="1:26">
      <c r="A4317" s="1">
        <v>4313</v>
      </c>
      <c r="B4317" s="1" t="s">
        <v>14420</v>
      </c>
      <c r="C4317" s="1" t="s">
        <v>685</v>
      </c>
      <c r="D431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7" s="7" t="s">
        <v>14421</v>
      </c>
      <c r="F4317" s="7" cm="1">
        <f t="array" ref="F4317" xml:space="preserve"> MATCH(TRUE, ISNUMBER( SEARCH( LEFT(字表[[#This Row],[小韻切語]],1), 切語上字表!$H$4:$H$44) ), 0)</f>
        <v>19</v>
      </c>
      <c r="G4317" s="7" t="str" cm="1">
        <f t="array" ref="G4317" xml:space="preserve"> INDEX(切語上字資料表[聲母], 字表[[#This Row],[上字表識別號]])</f>
        <v>奉</v>
      </c>
      <c r="H4317" s="7" t="str" cm="1">
        <f t="array" ref="H4317" xml:space="preserve"> INDEX(切語上字資料表[清濁], 字表[[#This Row],[上字表識別號]])</f>
        <v>全濁</v>
      </c>
      <c r="I4317" s="7" t="str" cm="1">
        <f t="array" ref="I4317" xml:space="preserve"> INDEX(切語上字表!$F$4:$F$44, 字表[[#This Row],[上字表識別號]])</f>
        <v>h</v>
      </c>
      <c r="J4317" s="1">
        <f xml:space="preserve"> MATCH(字表[[#This Row],[小韻切語]], 小韻資料表[切語], 0)</f>
        <v>471</v>
      </c>
      <c r="K4317" s="1">
        <v>14</v>
      </c>
      <c r="L4317" s="1" t="str" cm="1">
        <f t="array" ref="L4317" xml:space="preserve"> INDEX(小韻資料表[韻母],  字表[[#This Row],[小韻識別號]])</f>
        <v>元合</v>
      </c>
      <c r="M4317" s="1" t="str" cm="1">
        <f t="array" ref="M4317" xml:space="preserve"> INDEX(小韻資料表[韻母拼音碼],  字表[[#This Row],[小韻識別號]])</f>
        <v>uan</v>
      </c>
      <c r="N4317" s="190" t="str" cm="1">
        <f t="array" ref="N4317" xml:space="preserve"> INDEX(小韻資料表[調],  字表[[#This Row],[小韻識別號]])</f>
        <v>平</v>
      </c>
      <c r="O4317" s="129" t="str">
        <f xml:space="preserve"> RIGHT(字表[[#This Row],[清濁]],1) &amp; 字表[[#This Row],[調]]</f>
        <v>濁平</v>
      </c>
      <c r="P4317" s="190">
        <f xml:space="preserve"> MATCH(字表[[#This Row],[四聲八調]], 設定表!$B$8:$B$15,0)</f>
        <v>5</v>
      </c>
      <c r="Q4317" s="226"/>
      <c r="R4317" s="1"/>
      <c r="S4317" s="1"/>
      <c r="T4317" s="1"/>
      <c r="U4317" s="1"/>
      <c r="X4317" s="1"/>
      <c r="Y4317" s="1"/>
      <c r="Z4317" s="1"/>
    </row>
    <row r="4318" spans="1:26">
      <c r="A4318" s="1">
        <v>4314</v>
      </c>
      <c r="B4318" s="1" t="s">
        <v>14422</v>
      </c>
      <c r="C4318" s="1" t="s">
        <v>685</v>
      </c>
      <c r="D431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8" s="7" t="s">
        <v>14423</v>
      </c>
      <c r="F4318" s="7" cm="1">
        <f t="array" ref="F4318" xml:space="preserve"> MATCH(TRUE, ISNUMBER( SEARCH( LEFT(字表[[#This Row],[小韻切語]],1), 切語上字表!$H$4:$H$44) ), 0)</f>
        <v>19</v>
      </c>
      <c r="G4318" s="7" t="str" cm="1">
        <f t="array" ref="G4318" xml:space="preserve"> INDEX(切語上字資料表[聲母], 字表[[#This Row],[上字表識別號]])</f>
        <v>奉</v>
      </c>
      <c r="H4318" s="7" t="str" cm="1">
        <f t="array" ref="H4318" xml:space="preserve"> INDEX(切語上字資料表[清濁], 字表[[#This Row],[上字表識別號]])</f>
        <v>全濁</v>
      </c>
      <c r="I4318" s="7" t="str" cm="1">
        <f t="array" ref="I4318" xml:space="preserve"> INDEX(切語上字表!$F$4:$F$44, 字表[[#This Row],[上字表識別號]])</f>
        <v>h</v>
      </c>
      <c r="J4318" s="1">
        <f xml:space="preserve"> MATCH(字表[[#This Row],[小韻切語]], 小韻資料表[切語], 0)</f>
        <v>471</v>
      </c>
      <c r="K4318" s="1">
        <v>15</v>
      </c>
      <c r="L4318" s="1" t="str" cm="1">
        <f t="array" ref="L4318" xml:space="preserve"> INDEX(小韻資料表[韻母],  字表[[#This Row],[小韻識別號]])</f>
        <v>元合</v>
      </c>
      <c r="M4318" s="1" t="str" cm="1">
        <f t="array" ref="M4318" xml:space="preserve"> INDEX(小韻資料表[韻母拼音碼],  字表[[#This Row],[小韻識別號]])</f>
        <v>uan</v>
      </c>
      <c r="N4318" s="190" t="str" cm="1">
        <f t="array" ref="N4318" xml:space="preserve"> INDEX(小韻資料表[調],  字表[[#This Row],[小韻識別號]])</f>
        <v>平</v>
      </c>
      <c r="O4318" s="129" t="str">
        <f xml:space="preserve"> RIGHT(字表[[#This Row],[清濁]],1) &amp; 字表[[#This Row],[調]]</f>
        <v>濁平</v>
      </c>
      <c r="P4318" s="190">
        <f xml:space="preserve"> MATCH(字表[[#This Row],[四聲八調]], 設定表!$B$8:$B$15,0)</f>
        <v>5</v>
      </c>
      <c r="Q4318" s="226"/>
      <c r="R4318" s="1"/>
      <c r="S4318" s="1"/>
      <c r="T4318" s="1"/>
      <c r="U4318" s="1"/>
      <c r="X4318" s="1"/>
      <c r="Y4318" s="1"/>
      <c r="Z4318" s="1"/>
    </row>
    <row r="4319" spans="1:26">
      <c r="A4319" s="1">
        <v>4315</v>
      </c>
      <c r="B4319" s="1" t="s">
        <v>14424</v>
      </c>
      <c r="C4319" s="1" t="s">
        <v>685</v>
      </c>
      <c r="D431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9" s="7" t="s">
        <v>14425</v>
      </c>
      <c r="F4319" s="7" cm="1">
        <f t="array" ref="F4319" xml:space="preserve"> MATCH(TRUE, ISNUMBER( SEARCH( LEFT(字表[[#This Row],[小韻切語]],1), 切語上字表!$H$4:$H$44) ), 0)</f>
        <v>19</v>
      </c>
      <c r="G4319" s="7" t="str" cm="1">
        <f t="array" ref="G4319" xml:space="preserve"> INDEX(切語上字資料表[聲母], 字表[[#This Row],[上字表識別號]])</f>
        <v>奉</v>
      </c>
      <c r="H4319" s="7" t="str" cm="1">
        <f t="array" ref="H4319" xml:space="preserve"> INDEX(切語上字資料表[清濁], 字表[[#This Row],[上字表識別號]])</f>
        <v>全濁</v>
      </c>
      <c r="I4319" s="7" t="str" cm="1">
        <f t="array" ref="I4319" xml:space="preserve"> INDEX(切語上字表!$F$4:$F$44, 字表[[#This Row],[上字表識別號]])</f>
        <v>h</v>
      </c>
      <c r="J4319" s="1">
        <f xml:space="preserve"> MATCH(字表[[#This Row],[小韻切語]], 小韻資料表[切語], 0)</f>
        <v>471</v>
      </c>
      <c r="K4319" s="1">
        <v>16</v>
      </c>
      <c r="L4319" s="1" t="str" cm="1">
        <f t="array" ref="L4319" xml:space="preserve"> INDEX(小韻資料表[韻母],  字表[[#This Row],[小韻識別號]])</f>
        <v>元合</v>
      </c>
      <c r="M4319" s="1" t="str" cm="1">
        <f t="array" ref="M4319" xml:space="preserve"> INDEX(小韻資料表[韻母拼音碼],  字表[[#This Row],[小韻識別號]])</f>
        <v>uan</v>
      </c>
      <c r="N4319" s="190" t="str" cm="1">
        <f t="array" ref="N4319" xml:space="preserve"> INDEX(小韻資料表[調],  字表[[#This Row],[小韻識別號]])</f>
        <v>平</v>
      </c>
      <c r="O4319" s="129" t="str">
        <f xml:space="preserve"> RIGHT(字表[[#This Row],[清濁]],1) &amp; 字表[[#This Row],[調]]</f>
        <v>濁平</v>
      </c>
      <c r="P4319" s="190">
        <f xml:space="preserve"> MATCH(字表[[#This Row],[四聲八調]], 設定表!$B$8:$B$15,0)</f>
        <v>5</v>
      </c>
      <c r="Q4319" s="226"/>
      <c r="R4319" s="1"/>
      <c r="S4319" s="1"/>
      <c r="T4319" s="1"/>
      <c r="U4319" s="1"/>
      <c r="X4319" s="1"/>
      <c r="Y4319" s="1"/>
      <c r="Z4319" s="1"/>
    </row>
    <row r="4320" spans="1:26">
      <c r="A4320" s="1">
        <v>4316</v>
      </c>
      <c r="B4320" s="1" t="s">
        <v>14426</v>
      </c>
      <c r="C4320" s="1" t="s">
        <v>685</v>
      </c>
      <c r="D432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0" s="7" t="s">
        <v>14427</v>
      </c>
      <c r="F4320" s="7" cm="1">
        <f t="array" ref="F4320" xml:space="preserve"> MATCH(TRUE, ISNUMBER( SEARCH( LEFT(字表[[#This Row],[小韻切語]],1), 切語上字表!$H$4:$H$44) ), 0)</f>
        <v>19</v>
      </c>
      <c r="G4320" s="7" t="str" cm="1">
        <f t="array" ref="G4320" xml:space="preserve"> INDEX(切語上字資料表[聲母], 字表[[#This Row],[上字表識別號]])</f>
        <v>奉</v>
      </c>
      <c r="H4320" s="7" t="str" cm="1">
        <f t="array" ref="H4320" xml:space="preserve"> INDEX(切語上字資料表[清濁], 字表[[#This Row],[上字表識別號]])</f>
        <v>全濁</v>
      </c>
      <c r="I4320" s="7" t="str" cm="1">
        <f t="array" ref="I4320" xml:space="preserve"> INDEX(切語上字表!$F$4:$F$44, 字表[[#This Row],[上字表識別號]])</f>
        <v>h</v>
      </c>
      <c r="J4320" s="1">
        <f xml:space="preserve"> MATCH(字表[[#This Row],[小韻切語]], 小韻資料表[切語], 0)</f>
        <v>471</v>
      </c>
      <c r="K4320" s="1">
        <v>17</v>
      </c>
      <c r="L4320" s="1" t="str" cm="1">
        <f t="array" ref="L4320" xml:space="preserve"> INDEX(小韻資料表[韻母],  字表[[#This Row],[小韻識別號]])</f>
        <v>元合</v>
      </c>
      <c r="M4320" s="1" t="str" cm="1">
        <f t="array" ref="M4320" xml:space="preserve"> INDEX(小韻資料表[韻母拼音碼],  字表[[#This Row],[小韻識別號]])</f>
        <v>uan</v>
      </c>
      <c r="N4320" s="190" t="str" cm="1">
        <f t="array" ref="N4320" xml:space="preserve"> INDEX(小韻資料表[調],  字表[[#This Row],[小韻識別號]])</f>
        <v>平</v>
      </c>
      <c r="O4320" s="129" t="str">
        <f xml:space="preserve"> RIGHT(字表[[#This Row],[清濁]],1) &amp; 字表[[#This Row],[調]]</f>
        <v>濁平</v>
      </c>
      <c r="P4320" s="190">
        <f xml:space="preserve"> MATCH(字表[[#This Row],[四聲八調]], 設定表!$B$8:$B$15,0)</f>
        <v>5</v>
      </c>
      <c r="Q4320" s="226"/>
      <c r="R4320" s="1"/>
      <c r="S4320" s="1"/>
      <c r="T4320" s="1"/>
      <c r="U4320" s="1"/>
      <c r="X4320" s="1"/>
      <c r="Y4320" s="1"/>
      <c r="Z4320" s="1"/>
    </row>
    <row r="4321" spans="1:26">
      <c r="A4321" s="1">
        <v>4317</v>
      </c>
      <c r="B4321" s="1" t="s">
        <v>14428</v>
      </c>
      <c r="C4321" s="1" t="s">
        <v>685</v>
      </c>
      <c r="D432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1" s="7" t="s">
        <v>14429</v>
      </c>
      <c r="F4321" s="7" cm="1">
        <f t="array" ref="F4321" xml:space="preserve"> MATCH(TRUE, ISNUMBER( SEARCH( LEFT(字表[[#This Row],[小韻切語]],1), 切語上字表!$H$4:$H$44) ), 0)</f>
        <v>19</v>
      </c>
      <c r="G4321" s="7" t="str" cm="1">
        <f t="array" ref="G4321" xml:space="preserve"> INDEX(切語上字資料表[聲母], 字表[[#This Row],[上字表識別號]])</f>
        <v>奉</v>
      </c>
      <c r="H4321" s="7" t="str" cm="1">
        <f t="array" ref="H4321" xml:space="preserve"> INDEX(切語上字資料表[清濁], 字表[[#This Row],[上字表識別號]])</f>
        <v>全濁</v>
      </c>
      <c r="I4321" s="7" t="str" cm="1">
        <f t="array" ref="I4321" xml:space="preserve"> INDEX(切語上字表!$F$4:$F$44, 字表[[#This Row],[上字表識別號]])</f>
        <v>h</v>
      </c>
      <c r="J4321" s="1">
        <f xml:space="preserve"> MATCH(字表[[#This Row],[小韻切語]], 小韻資料表[切語], 0)</f>
        <v>471</v>
      </c>
      <c r="K4321" s="1">
        <v>18</v>
      </c>
      <c r="L4321" s="1" t="str" cm="1">
        <f t="array" ref="L4321" xml:space="preserve"> INDEX(小韻資料表[韻母],  字表[[#This Row],[小韻識別號]])</f>
        <v>元合</v>
      </c>
      <c r="M4321" s="1" t="str" cm="1">
        <f t="array" ref="M4321" xml:space="preserve"> INDEX(小韻資料表[韻母拼音碼],  字表[[#This Row],[小韻識別號]])</f>
        <v>uan</v>
      </c>
      <c r="N4321" s="190" t="str" cm="1">
        <f t="array" ref="N4321" xml:space="preserve"> INDEX(小韻資料表[調],  字表[[#This Row],[小韻識別號]])</f>
        <v>平</v>
      </c>
      <c r="O4321" s="129" t="str">
        <f xml:space="preserve"> RIGHT(字表[[#This Row],[清濁]],1) &amp; 字表[[#This Row],[調]]</f>
        <v>濁平</v>
      </c>
      <c r="P4321" s="190">
        <f xml:space="preserve"> MATCH(字表[[#This Row],[四聲八調]], 設定表!$B$8:$B$15,0)</f>
        <v>5</v>
      </c>
      <c r="Q4321" s="226"/>
      <c r="R4321" s="1"/>
      <c r="S4321" s="1"/>
      <c r="T4321" s="1"/>
      <c r="U4321" s="1"/>
      <c r="X4321" s="1"/>
      <c r="Y4321" s="1"/>
      <c r="Z4321" s="1"/>
    </row>
    <row r="4322" spans="1:26">
      <c r="A4322" s="1">
        <v>4318</v>
      </c>
      <c r="B4322" s="1" t="s">
        <v>14430</v>
      </c>
      <c r="C4322" s="1" t="s">
        <v>685</v>
      </c>
      <c r="D432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2" s="7" t="s">
        <v>14431</v>
      </c>
      <c r="F4322" s="7" cm="1">
        <f t="array" ref="F4322" xml:space="preserve"> MATCH(TRUE, ISNUMBER( SEARCH( LEFT(字表[[#This Row],[小韻切語]],1), 切語上字表!$H$4:$H$44) ), 0)</f>
        <v>19</v>
      </c>
      <c r="G4322" s="7" t="str" cm="1">
        <f t="array" ref="G4322" xml:space="preserve"> INDEX(切語上字資料表[聲母], 字表[[#This Row],[上字表識別號]])</f>
        <v>奉</v>
      </c>
      <c r="H4322" s="7" t="str" cm="1">
        <f t="array" ref="H4322" xml:space="preserve"> INDEX(切語上字資料表[清濁], 字表[[#This Row],[上字表識別號]])</f>
        <v>全濁</v>
      </c>
      <c r="I4322" s="7" t="str" cm="1">
        <f t="array" ref="I4322" xml:space="preserve"> INDEX(切語上字表!$F$4:$F$44, 字表[[#This Row],[上字表識別號]])</f>
        <v>h</v>
      </c>
      <c r="J4322" s="1">
        <f xml:space="preserve"> MATCH(字表[[#This Row],[小韻切語]], 小韻資料表[切語], 0)</f>
        <v>471</v>
      </c>
      <c r="K4322" s="1">
        <v>19</v>
      </c>
      <c r="L4322" s="1" t="str" cm="1">
        <f t="array" ref="L4322" xml:space="preserve"> INDEX(小韻資料表[韻母],  字表[[#This Row],[小韻識別號]])</f>
        <v>元合</v>
      </c>
      <c r="M4322" s="1" t="str" cm="1">
        <f t="array" ref="M4322" xml:space="preserve"> INDEX(小韻資料表[韻母拼音碼],  字表[[#This Row],[小韻識別號]])</f>
        <v>uan</v>
      </c>
      <c r="N4322" s="190" t="str" cm="1">
        <f t="array" ref="N4322" xml:space="preserve"> INDEX(小韻資料表[調],  字表[[#This Row],[小韻識別號]])</f>
        <v>平</v>
      </c>
      <c r="O4322" s="129" t="str">
        <f xml:space="preserve"> RIGHT(字表[[#This Row],[清濁]],1) &amp; 字表[[#This Row],[調]]</f>
        <v>濁平</v>
      </c>
      <c r="P4322" s="190">
        <f xml:space="preserve"> MATCH(字表[[#This Row],[四聲八調]], 設定表!$B$8:$B$15,0)</f>
        <v>5</v>
      </c>
      <c r="Q4322" s="226"/>
      <c r="R4322" s="1"/>
      <c r="S4322" s="1"/>
      <c r="T4322" s="1"/>
      <c r="U4322" s="1"/>
      <c r="X4322" s="1"/>
      <c r="Y4322" s="1"/>
      <c r="Z4322" s="1"/>
    </row>
    <row r="4323" spans="1:26">
      <c r="A4323" s="1">
        <v>4319</v>
      </c>
      <c r="B4323" s="1" t="s">
        <v>14432</v>
      </c>
      <c r="C4323" s="1" t="s">
        <v>685</v>
      </c>
      <c r="D432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3" s="7" t="s">
        <v>14433</v>
      </c>
      <c r="F4323" s="7" cm="1">
        <f t="array" ref="F4323" xml:space="preserve"> MATCH(TRUE, ISNUMBER( SEARCH( LEFT(字表[[#This Row],[小韻切語]],1), 切語上字表!$H$4:$H$44) ), 0)</f>
        <v>19</v>
      </c>
      <c r="G4323" s="7" t="str" cm="1">
        <f t="array" ref="G4323" xml:space="preserve"> INDEX(切語上字資料表[聲母], 字表[[#This Row],[上字表識別號]])</f>
        <v>奉</v>
      </c>
      <c r="H4323" s="7" t="str" cm="1">
        <f t="array" ref="H4323" xml:space="preserve"> INDEX(切語上字資料表[清濁], 字表[[#This Row],[上字表識別號]])</f>
        <v>全濁</v>
      </c>
      <c r="I4323" s="7" t="str" cm="1">
        <f t="array" ref="I4323" xml:space="preserve"> INDEX(切語上字表!$F$4:$F$44, 字表[[#This Row],[上字表識別號]])</f>
        <v>h</v>
      </c>
      <c r="J4323" s="1">
        <f xml:space="preserve"> MATCH(字表[[#This Row],[小韻切語]], 小韻資料表[切語], 0)</f>
        <v>471</v>
      </c>
      <c r="K4323" s="1">
        <v>20</v>
      </c>
      <c r="L4323" s="1" t="str" cm="1">
        <f t="array" ref="L4323" xml:space="preserve"> INDEX(小韻資料表[韻母],  字表[[#This Row],[小韻識別號]])</f>
        <v>元合</v>
      </c>
      <c r="M4323" s="1" t="str" cm="1">
        <f t="array" ref="M4323" xml:space="preserve"> INDEX(小韻資料表[韻母拼音碼],  字表[[#This Row],[小韻識別號]])</f>
        <v>uan</v>
      </c>
      <c r="N4323" s="190" t="str" cm="1">
        <f t="array" ref="N4323" xml:space="preserve"> INDEX(小韻資料表[調],  字表[[#This Row],[小韻識別號]])</f>
        <v>平</v>
      </c>
      <c r="O4323" s="129" t="str">
        <f xml:space="preserve"> RIGHT(字表[[#This Row],[清濁]],1) &amp; 字表[[#This Row],[調]]</f>
        <v>濁平</v>
      </c>
      <c r="P4323" s="190">
        <f xml:space="preserve"> MATCH(字表[[#This Row],[四聲八調]], 設定表!$B$8:$B$15,0)</f>
        <v>5</v>
      </c>
      <c r="Q4323" s="226"/>
      <c r="R4323" s="1"/>
      <c r="S4323" s="1"/>
      <c r="T4323" s="1"/>
      <c r="U4323" s="1"/>
      <c r="X4323" s="1"/>
      <c r="Y4323" s="1"/>
      <c r="Z4323" s="1"/>
    </row>
    <row r="4324" spans="1:26">
      <c r="A4324" s="1">
        <v>4320</v>
      </c>
      <c r="B4324" s="1" t="s">
        <v>14434</v>
      </c>
      <c r="C4324" s="1" t="s">
        <v>685</v>
      </c>
      <c r="D432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4" s="7" t="s">
        <v>14435</v>
      </c>
      <c r="F4324" s="7" cm="1">
        <f t="array" ref="F4324" xml:space="preserve"> MATCH(TRUE, ISNUMBER( SEARCH( LEFT(字表[[#This Row],[小韻切語]],1), 切語上字表!$H$4:$H$44) ), 0)</f>
        <v>19</v>
      </c>
      <c r="G4324" s="7" t="str" cm="1">
        <f t="array" ref="G4324" xml:space="preserve"> INDEX(切語上字資料表[聲母], 字表[[#This Row],[上字表識別號]])</f>
        <v>奉</v>
      </c>
      <c r="H4324" s="7" t="str" cm="1">
        <f t="array" ref="H4324" xml:space="preserve"> INDEX(切語上字資料表[清濁], 字表[[#This Row],[上字表識別號]])</f>
        <v>全濁</v>
      </c>
      <c r="I4324" s="7" t="str" cm="1">
        <f t="array" ref="I4324" xml:space="preserve"> INDEX(切語上字表!$F$4:$F$44, 字表[[#This Row],[上字表識別號]])</f>
        <v>h</v>
      </c>
      <c r="J4324" s="1">
        <f xml:space="preserve"> MATCH(字表[[#This Row],[小韻切語]], 小韻資料表[切語], 0)</f>
        <v>471</v>
      </c>
      <c r="K4324" s="1">
        <v>21</v>
      </c>
      <c r="L4324" s="1" t="str" cm="1">
        <f t="array" ref="L4324" xml:space="preserve"> INDEX(小韻資料表[韻母],  字表[[#This Row],[小韻識別號]])</f>
        <v>元合</v>
      </c>
      <c r="M4324" s="1" t="str" cm="1">
        <f t="array" ref="M4324" xml:space="preserve"> INDEX(小韻資料表[韻母拼音碼],  字表[[#This Row],[小韻識別號]])</f>
        <v>uan</v>
      </c>
      <c r="N4324" s="190" t="str" cm="1">
        <f t="array" ref="N4324" xml:space="preserve"> INDEX(小韻資料表[調],  字表[[#This Row],[小韻識別號]])</f>
        <v>平</v>
      </c>
      <c r="O4324" s="129" t="str">
        <f xml:space="preserve"> RIGHT(字表[[#This Row],[清濁]],1) &amp; 字表[[#This Row],[調]]</f>
        <v>濁平</v>
      </c>
      <c r="P4324" s="190">
        <f xml:space="preserve"> MATCH(字表[[#This Row],[四聲八調]], 設定表!$B$8:$B$15,0)</f>
        <v>5</v>
      </c>
      <c r="Q4324" s="226"/>
      <c r="R4324" s="1"/>
      <c r="S4324" s="1"/>
      <c r="T4324" s="1"/>
      <c r="U4324" s="1"/>
      <c r="X4324" s="1"/>
      <c r="Y4324" s="1"/>
      <c r="Z4324" s="1"/>
    </row>
    <row r="4325" spans="1:26">
      <c r="A4325" s="1">
        <v>4321</v>
      </c>
      <c r="B4325" s="1" t="s">
        <v>14436</v>
      </c>
      <c r="C4325" s="1" t="s">
        <v>685</v>
      </c>
      <c r="D432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5" s="7" t="s">
        <v>14437</v>
      </c>
      <c r="F4325" s="7" cm="1">
        <f t="array" ref="F4325" xml:space="preserve"> MATCH(TRUE, ISNUMBER( SEARCH( LEFT(字表[[#This Row],[小韻切語]],1), 切語上字表!$H$4:$H$44) ), 0)</f>
        <v>19</v>
      </c>
      <c r="G4325" s="7" t="str" cm="1">
        <f t="array" ref="G4325" xml:space="preserve"> INDEX(切語上字資料表[聲母], 字表[[#This Row],[上字表識別號]])</f>
        <v>奉</v>
      </c>
      <c r="H4325" s="7" t="str" cm="1">
        <f t="array" ref="H4325" xml:space="preserve"> INDEX(切語上字資料表[清濁], 字表[[#This Row],[上字表識別號]])</f>
        <v>全濁</v>
      </c>
      <c r="I4325" s="7" t="str" cm="1">
        <f t="array" ref="I4325" xml:space="preserve"> INDEX(切語上字表!$F$4:$F$44, 字表[[#This Row],[上字表識別號]])</f>
        <v>h</v>
      </c>
      <c r="J4325" s="1">
        <f xml:space="preserve"> MATCH(字表[[#This Row],[小韻切語]], 小韻資料表[切語], 0)</f>
        <v>471</v>
      </c>
      <c r="K4325" s="1">
        <v>22</v>
      </c>
      <c r="L4325" s="1" t="str" cm="1">
        <f t="array" ref="L4325" xml:space="preserve"> INDEX(小韻資料表[韻母],  字表[[#This Row],[小韻識別號]])</f>
        <v>元合</v>
      </c>
      <c r="M4325" s="1" t="str" cm="1">
        <f t="array" ref="M4325" xml:space="preserve"> INDEX(小韻資料表[韻母拼音碼],  字表[[#This Row],[小韻識別號]])</f>
        <v>uan</v>
      </c>
      <c r="N4325" s="190" t="str" cm="1">
        <f t="array" ref="N4325" xml:space="preserve"> INDEX(小韻資料表[調],  字表[[#This Row],[小韻識別號]])</f>
        <v>平</v>
      </c>
      <c r="O4325" s="129" t="str">
        <f xml:space="preserve"> RIGHT(字表[[#This Row],[清濁]],1) &amp; 字表[[#This Row],[調]]</f>
        <v>濁平</v>
      </c>
      <c r="P4325" s="190">
        <f xml:space="preserve"> MATCH(字表[[#This Row],[四聲八調]], 設定表!$B$8:$B$15,0)</f>
        <v>5</v>
      </c>
      <c r="Q4325" s="226"/>
      <c r="R4325" s="1"/>
      <c r="S4325" s="1"/>
      <c r="T4325" s="1"/>
      <c r="U4325" s="1"/>
      <c r="X4325" s="1"/>
      <c r="Y4325" s="1"/>
      <c r="Z4325" s="1"/>
    </row>
    <row r="4326" spans="1:26">
      <c r="A4326" s="1">
        <v>4322</v>
      </c>
      <c r="B4326" s="1" t="s">
        <v>14438</v>
      </c>
      <c r="C4326" s="1" t="s">
        <v>685</v>
      </c>
      <c r="D432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6" s="7" t="s">
        <v>14439</v>
      </c>
      <c r="F4326" s="7" cm="1">
        <f t="array" ref="F4326" xml:space="preserve"> MATCH(TRUE, ISNUMBER( SEARCH( LEFT(字表[[#This Row],[小韻切語]],1), 切語上字表!$H$4:$H$44) ), 0)</f>
        <v>19</v>
      </c>
      <c r="G4326" s="7" t="str" cm="1">
        <f t="array" ref="G4326" xml:space="preserve"> INDEX(切語上字資料表[聲母], 字表[[#This Row],[上字表識別號]])</f>
        <v>奉</v>
      </c>
      <c r="H4326" s="7" t="str" cm="1">
        <f t="array" ref="H4326" xml:space="preserve"> INDEX(切語上字資料表[清濁], 字表[[#This Row],[上字表識別號]])</f>
        <v>全濁</v>
      </c>
      <c r="I4326" s="7" t="str" cm="1">
        <f t="array" ref="I4326" xml:space="preserve"> INDEX(切語上字表!$F$4:$F$44, 字表[[#This Row],[上字表識別號]])</f>
        <v>h</v>
      </c>
      <c r="J4326" s="1">
        <f xml:space="preserve"> MATCH(字表[[#This Row],[小韻切語]], 小韻資料表[切語], 0)</f>
        <v>471</v>
      </c>
      <c r="K4326" s="1">
        <v>23</v>
      </c>
      <c r="L4326" s="1" t="str" cm="1">
        <f t="array" ref="L4326" xml:space="preserve"> INDEX(小韻資料表[韻母],  字表[[#This Row],[小韻識別號]])</f>
        <v>元合</v>
      </c>
      <c r="M4326" s="1" t="str" cm="1">
        <f t="array" ref="M4326" xml:space="preserve"> INDEX(小韻資料表[韻母拼音碼],  字表[[#This Row],[小韻識別號]])</f>
        <v>uan</v>
      </c>
      <c r="N4326" s="190" t="str" cm="1">
        <f t="array" ref="N4326" xml:space="preserve"> INDEX(小韻資料表[調],  字表[[#This Row],[小韻識別號]])</f>
        <v>平</v>
      </c>
      <c r="O4326" s="129" t="str">
        <f xml:space="preserve"> RIGHT(字表[[#This Row],[清濁]],1) &amp; 字表[[#This Row],[調]]</f>
        <v>濁平</v>
      </c>
      <c r="P4326" s="190">
        <f xml:space="preserve"> MATCH(字表[[#This Row],[四聲八調]], 設定表!$B$8:$B$15,0)</f>
        <v>5</v>
      </c>
      <c r="Q4326" s="226"/>
      <c r="R4326" s="1"/>
      <c r="S4326" s="1"/>
      <c r="T4326" s="1"/>
      <c r="U4326" s="1"/>
      <c r="X4326" s="1"/>
      <c r="Y4326" s="1"/>
      <c r="Z4326" s="1"/>
    </row>
    <row r="4327" spans="1:26">
      <c r="A4327" s="1">
        <v>4323</v>
      </c>
      <c r="B4327" s="1" t="s">
        <v>14440</v>
      </c>
      <c r="C4327" s="1" t="s">
        <v>685</v>
      </c>
      <c r="D432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7" s="7" t="s">
        <v>14441</v>
      </c>
      <c r="F4327" s="7" cm="1">
        <f t="array" ref="F4327" xml:space="preserve"> MATCH(TRUE, ISNUMBER( SEARCH( LEFT(字表[[#This Row],[小韻切語]],1), 切語上字表!$H$4:$H$44) ), 0)</f>
        <v>19</v>
      </c>
      <c r="G4327" s="7" t="str" cm="1">
        <f t="array" ref="G4327" xml:space="preserve"> INDEX(切語上字資料表[聲母], 字表[[#This Row],[上字表識別號]])</f>
        <v>奉</v>
      </c>
      <c r="H4327" s="7" t="str" cm="1">
        <f t="array" ref="H4327" xml:space="preserve"> INDEX(切語上字資料表[清濁], 字表[[#This Row],[上字表識別號]])</f>
        <v>全濁</v>
      </c>
      <c r="I4327" s="7" t="str" cm="1">
        <f t="array" ref="I4327" xml:space="preserve"> INDEX(切語上字表!$F$4:$F$44, 字表[[#This Row],[上字表識別號]])</f>
        <v>h</v>
      </c>
      <c r="J4327" s="1">
        <f xml:space="preserve"> MATCH(字表[[#This Row],[小韻切語]], 小韻資料表[切語], 0)</f>
        <v>471</v>
      </c>
      <c r="K4327" s="1">
        <v>24</v>
      </c>
      <c r="L4327" s="1" t="str" cm="1">
        <f t="array" ref="L4327" xml:space="preserve"> INDEX(小韻資料表[韻母],  字表[[#This Row],[小韻識別號]])</f>
        <v>元合</v>
      </c>
      <c r="M4327" s="1" t="str" cm="1">
        <f t="array" ref="M4327" xml:space="preserve"> INDEX(小韻資料表[韻母拼音碼],  字表[[#This Row],[小韻識別號]])</f>
        <v>uan</v>
      </c>
      <c r="N4327" s="190" t="str" cm="1">
        <f t="array" ref="N4327" xml:space="preserve"> INDEX(小韻資料表[調],  字表[[#This Row],[小韻識別號]])</f>
        <v>平</v>
      </c>
      <c r="O4327" s="129" t="str">
        <f xml:space="preserve"> RIGHT(字表[[#This Row],[清濁]],1) &amp; 字表[[#This Row],[調]]</f>
        <v>濁平</v>
      </c>
      <c r="P4327" s="190">
        <f xml:space="preserve"> MATCH(字表[[#This Row],[四聲八調]], 設定表!$B$8:$B$15,0)</f>
        <v>5</v>
      </c>
      <c r="Q4327" s="226"/>
      <c r="R4327" s="1"/>
      <c r="S4327" s="1"/>
      <c r="T4327" s="1"/>
      <c r="U4327" s="1"/>
      <c r="X4327" s="1"/>
      <c r="Y4327" s="1"/>
      <c r="Z4327" s="1"/>
    </row>
    <row r="4328" spans="1:26">
      <c r="A4328" s="1">
        <v>4324</v>
      </c>
      <c r="B4328" s="1" t="s">
        <v>14442</v>
      </c>
      <c r="C4328" s="1" t="s">
        <v>685</v>
      </c>
      <c r="D432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8" s="7" t="s">
        <v>14443</v>
      </c>
      <c r="F4328" s="7" cm="1">
        <f t="array" ref="F4328" xml:space="preserve"> MATCH(TRUE, ISNUMBER( SEARCH( LEFT(字表[[#This Row],[小韻切語]],1), 切語上字表!$H$4:$H$44) ), 0)</f>
        <v>19</v>
      </c>
      <c r="G4328" s="7" t="str" cm="1">
        <f t="array" ref="G4328" xml:space="preserve"> INDEX(切語上字資料表[聲母], 字表[[#This Row],[上字表識別號]])</f>
        <v>奉</v>
      </c>
      <c r="H4328" s="7" t="str" cm="1">
        <f t="array" ref="H4328" xml:space="preserve"> INDEX(切語上字資料表[清濁], 字表[[#This Row],[上字表識別號]])</f>
        <v>全濁</v>
      </c>
      <c r="I4328" s="7" t="str" cm="1">
        <f t="array" ref="I4328" xml:space="preserve"> INDEX(切語上字表!$F$4:$F$44, 字表[[#This Row],[上字表識別號]])</f>
        <v>h</v>
      </c>
      <c r="J4328" s="1">
        <f xml:space="preserve"> MATCH(字表[[#This Row],[小韻切語]], 小韻資料表[切語], 0)</f>
        <v>471</v>
      </c>
      <c r="K4328" s="1">
        <v>25</v>
      </c>
      <c r="L4328" s="1" t="str" cm="1">
        <f t="array" ref="L4328" xml:space="preserve"> INDEX(小韻資料表[韻母],  字表[[#This Row],[小韻識別號]])</f>
        <v>元合</v>
      </c>
      <c r="M4328" s="1" t="str" cm="1">
        <f t="array" ref="M4328" xml:space="preserve"> INDEX(小韻資料表[韻母拼音碼],  字表[[#This Row],[小韻識別號]])</f>
        <v>uan</v>
      </c>
      <c r="N4328" s="190" t="str" cm="1">
        <f t="array" ref="N4328" xml:space="preserve"> INDEX(小韻資料表[調],  字表[[#This Row],[小韻識別號]])</f>
        <v>平</v>
      </c>
      <c r="O4328" s="129" t="str">
        <f xml:space="preserve"> RIGHT(字表[[#This Row],[清濁]],1) &amp; 字表[[#This Row],[調]]</f>
        <v>濁平</v>
      </c>
      <c r="P4328" s="190">
        <f xml:space="preserve"> MATCH(字表[[#This Row],[四聲八調]], 設定表!$B$8:$B$15,0)</f>
        <v>5</v>
      </c>
      <c r="Q4328" s="226"/>
      <c r="R4328" s="1"/>
      <c r="S4328" s="1"/>
      <c r="T4328" s="1"/>
      <c r="U4328" s="1"/>
      <c r="X4328" s="1"/>
      <c r="Y4328" s="1"/>
      <c r="Z4328" s="1"/>
    </row>
    <row r="4329" spans="1:26">
      <c r="A4329" s="1">
        <v>4325</v>
      </c>
      <c r="B4329" s="1" t="s">
        <v>14444</v>
      </c>
      <c r="C4329" s="1" t="s">
        <v>685</v>
      </c>
      <c r="D432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9" s="7" t="s">
        <v>14445</v>
      </c>
      <c r="F4329" s="7" cm="1">
        <f t="array" ref="F4329" xml:space="preserve"> MATCH(TRUE, ISNUMBER( SEARCH( LEFT(字表[[#This Row],[小韻切語]],1), 切語上字表!$H$4:$H$44) ), 0)</f>
        <v>19</v>
      </c>
      <c r="G4329" s="7" t="str" cm="1">
        <f t="array" ref="G4329" xml:space="preserve"> INDEX(切語上字資料表[聲母], 字表[[#This Row],[上字表識別號]])</f>
        <v>奉</v>
      </c>
      <c r="H4329" s="7" t="str" cm="1">
        <f t="array" ref="H4329" xml:space="preserve"> INDEX(切語上字資料表[清濁], 字表[[#This Row],[上字表識別號]])</f>
        <v>全濁</v>
      </c>
      <c r="I4329" s="7" t="str" cm="1">
        <f t="array" ref="I4329" xml:space="preserve"> INDEX(切語上字表!$F$4:$F$44, 字表[[#This Row],[上字表識別號]])</f>
        <v>h</v>
      </c>
      <c r="J4329" s="1">
        <f xml:space="preserve"> MATCH(字表[[#This Row],[小韻切語]], 小韻資料表[切語], 0)</f>
        <v>471</v>
      </c>
      <c r="K4329" s="1">
        <v>26</v>
      </c>
      <c r="L4329" s="1" t="str" cm="1">
        <f t="array" ref="L4329" xml:space="preserve"> INDEX(小韻資料表[韻母],  字表[[#This Row],[小韻識別號]])</f>
        <v>元合</v>
      </c>
      <c r="M4329" s="1" t="str" cm="1">
        <f t="array" ref="M4329" xml:space="preserve"> INDEX(小韻資料表[韻母拼音碼],  字表[[#This Row],[小韻識別號]])</f>
        <v>uan</v>
      </c>
      <c r="N4329" s="190" t="str" cm="1">
        <f t="array" ref="N4329" xml:space="preserve"> INDEX(小韻資料表[調],  字表[[#This Row],[小韻識別號]])</f>
        <v>平</v>
      </c>
      <c r="O4329" s="129" t="str">
        <f xml:space="preserve"> RIGHT(字表[[#This Row],[清濁]],1) &amp; 字表[[#This Row],[調]]</f>
        <v>濁平</v>
      </c>
      <c r="P4329" s="190">
        <f xml:space="preserve"> MATCH(字表[[#This Row],[四聲八調]], 設定表!$B$8:$B$15,0)</f>
        <v>5</v>
      </c>
      <c r="Q4329" s="226"/>
      <c r="R4329" s="1"/>
      <c r="S4329" s="1"/>
      <c r="T4329" s="1"/>
      <c r="U4329" s="1"/>
      <c r="X4329" s="1"/>
      <c r="Y4329" s="1"/>
      <c r="Z4329" s="1"/>
    </row>
    <row r="4330" spans="1:26">
      <c r="A4330" s="1">
        <v>4326</v>
      </c>
      <c r="B4330" s="1" t="s">
        <v>14446</v>
      </c>
      <c r="C4330" s="1" t="s">
        <v>685</v>
      </c>
      <c r="D433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0" s="7" t="s">
        <v>14447</v>
      </c>
      <c r="F4330" s="7" cm="1">
        <f t="array" ref="F4330" xml:space="preserve"> MATCH(TRUE, ISNUMBER( SEARCH( LEFT(字表[[#This Row],[小韻切語]],1), 切語上字表!$H$4:$H$44) ), 0)</f>
        <v>19</v>
      </c>
      <c r="G4330" s="7" t="str" cm="1">
        <f t="array" ref="G4330" xml:space="preserve"> INDEX(切語上字資料表[聲母], 字表[[#This Row],[上字表識別號]])</f>
        <v>奉</v>
      </c>
      <c r="H4330" s="7" t="str" cm="1">
        <f t="array" ref="H4330" xml:space="preserve"> INDEX(切語上字資料表[清濁], 字表[[#This Row],[上字表識別號]])</f>
        <v>全濁</v>
      </c>
      <c r="I4330" s="7" t="str" cm="1">
        <f t="array" ref="I4330" xml:space="preserve"> INDEX(切語上字表!$F$4:$F$44, 字表[[#This Row],[上字表識別號]])</f>
        <v>h</v>
      </c>
      <c r="J4330" s="1">
        <f xml:space="preserve"> MATCH(字表[[#This Row],[小韻切語]], 小韻資料表[切語], 0)</f>
        <v>471</v>
      </c>
      <c r="K4330" s="1">
        <v>27</v>
      </c>
      <c r="L4330" s="1" t="str" cm="1">
        <f t="array" ref="L4330" xml:space="preserve"> INDEX(小韻資料表[韻母],  字表[[#This Row],[小韻識別號]])</f>
        <v>元合</v>
      </c>
      <c r="M4330" s="1" t="str" cm="1">
        <f t="array" ref="M4330" xml:space="preserve"> INDEX(小韻資料表[韻母拼音碼],  字表[[#This Row],[小韻識別號]])</f>
        <v>uan</v>
      </c>
      <c r="N4330" s="190" t="str" cm="1">
        <f t="array" ref="N4330" xml:space="preserve"> INDEX(小韻資料表[調],  字表[[#This Row],[小韻識別號]])</f>
        <v>平</v>
      </c>
      <c r="O4330" s="129" t="str">
        <f xml:space="preserve"> RIGHT(字表[[#This Row],[清濁]],1) &amp; 字表[[#This Row],[調]]</f>
        <v>濁平</v>
      </c>
      <c r="P4330" s="190">
        <f xml:space="preserve"> MATCH(字表[[#This Row],[四聲八調]], 設定表!$B$8:$B$15,0)</f>
        <v>5</v>
      </c>
      <c r="Q4330" s="226"/>
      <c r="R4330" s="1"/>
      <c r="S4330" s="1"/>
      <c r="T4330" s="1"/>
      <c r="U4330" s="1"/>
      <c r="X4330" s="1"/>
      <c r="Y4330" s="1"/>
      <c r="Z4330" s="1"/>
    </row>
    <row r="4331" spans="1:26">
      <c r="A4331" s="1">
        <v>4327</v>
      </c>
      <c r="B4331" s="1" t="s">
        <v>14448</v>
      </c>
      <c r="C4331" s="1" t="s">
        <v>685</v>
      </c>
      <c r="D433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1" s="7" t="s">
        <v>14449</v>
      </c>
      <c r="F4331" s="7" cm="1">
        <f t="array" ref="F4331" xml:space="preserve"> MATCH(TRUE, ISNUMBER( SEARCH( LEFT(字表[[#This Row],[小韻切語]],1), 切語上字表!$H$4:$H$44) ), 0)</f>
        <v>19</v>
      </c>
      <c r="G4331" s="7" t="str" cm="1">
        <f t="array" ref="G4331" xml:space="preserve"> INDEX(切語上字資料表[聲母], 字表[[#This Row],[上字表識別號]])</f>
        <v>奉</v>
      </c>
      <c r="H4331" s="7" t="str" cm="1">
        <f t="array" ref="H4331" xml:space="preserve"> INDEX(切語上字資料表[清濁], 字表[[#This Row],[上字表識別號]])</f>
        <v>全濁</v>
      </c>
      <c r="I4331" s="7" t="str" cm="1">
        <f t="array" ref="I4331" xml:space="preserve"> INDEX(切語上字表!$F$4:$F$44, 字表[[#This Row],[上字表識別號]])</f>
        <v>h</v>
      </c>
      <c r="J4331" s="1">
        <f xml:space="preserve"> MATCH(字表[[#This Row],[小韻切語]], 小韻資料表[切語], 0)</f>
        <v>471</v>
      </c>
      <c r="K4331" s="1">
        <v>28</v>
      </c>
      <c r="L4331" s="1" t="str" cm="1">
        <f t="array" ref="L4331" xml:space="preserve"> INDEX(小韻資料表[韻母],  字表[[#This Row],[小韻識別號]])</f>
        <v>元合</v>
      </c>
      <c r="M4331" s="1" t="str" cm="1">
        <f t="array" ref="M4331" xml:space="preserve"> INDEX(小韻資料表[韻母拼音碼],  字表[[#This Row],[小韻識別號]])</f>
        <v>uan</v>
      </c>
      <c r="N4331" s="190" t="str" cm="1">
        <f t="array" ref="N4331" xml:space="preserve"> INDEX(小韻資料表[調],  字表[[#This Row],[小韻識別號]])</f>
        <v>平</v>
      </c>
      <c r="O4331" s="129" t="str">
        <f xml:space="preserve"> RIGHT(字表[[#This Row],[清濁]],1) &amp; 字表[[#This Row],[調]]</f>
        <v>濁平</v>
      </c>
      <c r="P4331" s="190">
        <f xml:space="preserve"> MATCH(字表[[#This Row],[四聲八調]], 設定表!$B$8:$B$15,0)</f>
        <v>5</v>
      </c>
      <c r="Q4331" s="226"/>
      <c r="R4331" s="1"/>
      <c r="S4331" s="1"/>
      <c r="T4331" s="1"/>
      <c r="U4331" s="1"/>
      <c r="X4331" s="1"/>
      <c r="Y4331" s="1"/>
      <c r="Z4331" s="1"/>
    </row>
    <row r="4332" spans="1:26">
      <c r="A4332" s="1">
        <v>4328</v>
      </c>
      <c r="B4332" s="1" t="s">
        <v>14450</v>
      </c>
      <c r="C4332" s="1" t="s">
        <v>685</v>
      </c>
      <c r="D433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2" s="7" t="s">
        <v>14451</v>
      </c>
      <c r="F4332" s="7" cm="1">
        <f t="array" ref="F4332" xml:space="preserve"> MATCH(TRUE, ISNUMBER( SEARCH( LEFT(字表[[#This Row],[小韻切語]],1), 切語上字表!$H$4:$H$44) ), 0)</f>
        <v>19</v>
      </c>
      <c r="G4332" s="7" t="str" cm="1">
        <f t="array" ref="G4332" xml:space="preserve"> INDEX(切語上字資料表[聲母], 字表[[#This Row],[上字表識別號]])</f>
        <v>奉</v>
      </c>
      <c r="H4332" s="7" t="str" cm="1">
        <f t="array" ref="H4332" xml:space="preserve"> INDEX(切語上字資料表[清濁], 字表[[#This Row],[上字表識別號]])</f>
        <v>全濁</v>
      </c>
      <c r="I4332" s="7" t="str" cm="1">
        <f t="array" ref="I4332" xml:space="preserve"> INDEX(切語上字表!$F$4:$F$44, 字表[[#This Row],[上字表識別號]])</f>
        <v>h</v>
      </c>
      <c r="J4332" s="1">
        <f xml:space="preserve"> MATCH(字表[[#This Row],[小韻切語]], 小韻資料表[切語], 0)</f>
        <v>471</v>
      </c>
      <c r="K4332" s="1">
        <v>29</v>
      </c>
      <c r="L4332" s="1" t="str" cm="1">
        <f t="array" ref="L4332" xml:space="preserve"> INDEX(小韻資料表[韻母],  字表[[#This Row],[小韻識別號]])</f>
        <v>元合</v>
      </c>
      <c r="M4332" s="1" t="str" cm="1">
        <f t="array" ref="M4332" xml:space="preserve"> INDEX(小韻資料表[韻母拼音碼],  字表[[#This Row],[小韻識別號]])</f>
        <v>uan</v>
      </c>
      <c r="N4332" s="190" t="str" cm="1">
        <f t="array" ref="N4332" xml:space="preserve"> INDEX(小韻資料表[調],  字表[[#This Row],[小韻識別號]])</f>
        <v>平</v>
      </c>
      <c r="O4332" s="129" t="str">
        <f xml:space="preserve"> RIGHT(字表[[#This Row],[清濁]],1) &amp; 字表[[#This Row],[調]]</f>
        <v>濁平</v>
      </c>
      <c r="P4332" s="190">
        <f xml:space="preserve"> MATCH(字表[[#This Row],[四聲八調]], 設定表!$B$8:$B$15,0)</f>
        <v>5</v>
      </c>
      <c r="Q4332" s="226"/>
      <c r="R4332" s="1"/>
      <c r="S4332" s="1"/>
      <c r="T4332" s="1"/>
      <c r="U4332" s="1"/>
      <c r="X4332" s="1"/>
      <c r="Y4332" s="1"/>
      <c r="Z4332" s="1"/>
    </row>
    <row r="4333" spans="1:26">
      <c r="A4333" s="1">
        <v>4329</v>
      </c>
      <c r="B4333" s="1" t="s">
        <v>14452</v>
      </c>
      <c r="C4333" s="1" t="s">
        <v>685</v>
      </c>
      <c r="D433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3" s="7" t="s">
        <v>14453</v>
      </c>
      <c r="F4333" s="7" cm="1">
        <f t="array" ref="F4333" xml:space="preserve"> MATCH(TRUE, ISNUMBER( SEARCH( LEFT(字表[[#This Row],[小韻切語]],1), 切語上字表!$H$4:$H$44) ), 0)</f>
        <v>19</v>
      </c>
      <c r="G4333" s="7" t="str" cm="1">
        <f t="array" ref="G4333" xml:space="preserve"> INDEX(切語上字資料表[聲母], 字表[[#This Row],[上字表識別號]])</f>
        <v>奉</v>
      </c>
      <c r="H4333" s="7" t="str" cm="1">
        <f t="array" ref="H4333" xml:space="preserve"> INDEX(切語上字資料表[清濁], 字表[[#This Row],[上字表識別號]])</f>
        <v>全濁</v>
      </c>
      <c r="I4333" s="7" t="str" cm="1">
        <f t="array" ref="I4333" xml:space="preserve"> INDEX(切語上字表!$F$4:$F$44, 字表[[#This Row],[上字表識別號]])</f>
        <v>h</v>
      </c>
      <c r="J4333" s="1">
        <f xml:space="preserve"> MATCH(字表[[#This Row],[小韻切語]], 小韻資料表[切語], 0)</f>
        <v>471</v>
      </c>
      <c r="K4333" s="1">
        <v>30</v>
      </c>
      <c r="L4333" s="1" t="str" cm="1">
        <f t="array" ref="L4333" xml:space="preserve"> INDEX(小韻資料表[韻母],  字表[[#This Row],[小韻識別號]])</f>
        <v>元合</v>
      </c>
      <c r="M4333" s="1" t="str" cm="1">
        <f t="array" ref="M4333" xml:space="preserve"> INDEX(小韻資料表[韻母拼音碼],  字表[[#This Row],[小韻識別號]])</f>
        <v>uan</v>
      </c>
      <c r="N4333" s="190" t="str" cm="1">
        <f t="array" ref="N4333" xml:space="preserve"> INDEX(小韻資料表[調],  字表[[#This Row],[小韻識別號]])</f>
        <v>平</v>
      </c>
      <c r="O4333" s="129" t="str">
        <f xml:space="preserve"> RIGHT(字表[[#This Row],[清濁]],1) &amp; 字表[[#This Row],[調]]</f>
        <v>濁平</v>
      </c>
      <c r="P4333" s="190">
        <f xml:space="preserve"> MATCH(字表[[#This Row],[四聲八調]], 設定表!$B$8:$B$15,0)</f>
        <v>5</v>
      </c>
      <c r="Q4333" s="226"/>
      <c r="R4333" s="1"/>
      <c r="S4333" s="1"/>
      <c r="T4333" s="1"/>
      <c r="U4333" s="1"/>
      <c r="X4333" s="1"/>
      <c r="Y4333" s="1"/>
      <c r="Z4333" s="1"/>
    </row>
    <row r="4334" spans="1:26">
      <c r="A4334" s="1">
        <v>4330</v>
      </c>
      <c r="B4334" s="1" t="s">
        <v>14454</v>
      </c>
      <c r="C4334" s="1" t="s">
        <v>685</v>
      </c>
      <c r="D433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4" s="7" t="s">
        <v>14455</v>
      </c>
      <c r="F4334" s="7" cm="1">
        <f t="array" ref="F4334" xml:space="preserve"> MATCH(TRUE, ISNUMBER( SEARCH( LEFT(字表[[#This Row],[小韻切語]],1), 切語上字表!$H$4:$H$44) ), 0)</f>
        <v>19</v>
      </c>
      <c r="G4334" s="7" t="str" cm="1">
        <f t="array" ref="G4334" xml:space="preserve"> INDEX(切語上字資料表[聲母], 字表[[#This Row],[上字表識別號]])</f>
        <v>奉</v>
      </c>
      <c r="H4334" s="7" t="str" cm="1">
        <f t="array" ref="H4334" xml:space="preserve"> INDEX(切語上字資料表[清濁], 字表[[#This Row],[上字表識別號]])</f>
        <v>全濁</v>
      </c>
      <c r="I4334" s="7" t="str" cm="1">
        <f t="array" ref="I4334" xml:space="preserve"> INDEX(切語上字表!$F$4:$F$44, 字表[[#This Row],[上字表識別號]])</f>
        <v>h</v>
      </c>
      <c r="J4334" s="1">
        <f xml:space="preserve"> MATCH(字表[[#This Row],[小韻切語]], 小韻資料表[切語], 0)</f>
        <v>471</v>
      </c>
      <c r="K4334" s="1">
        <v>31</v>
      </c>
      <c r="L4334" s="1" t="str" cm="1">
        <f t="array" ref="L4334" xml:space="preserve"> INDEX(小韻資料表[韻母],  字表[[#This Row],[小韻識別號]])</f>
        <v>元合</v>
      </c>
      <c r="M4334" s="1" t="str" cm="1">
        <f t="array" ref="M4334" xml:space="preserve"> INDEX(小韻資料表[韻母拼音碼],  字表[[#This Row],[小韻識別號]])</f>
        <v>uan</v>
      </c>
      <c r="N4334" s="190" t="str" cm="1">
        <f t="array" ref="N4334" xml:space="preserve"> INDEX(小韻資料表[調],  字表[[#This Row],[小韻識別號]])</f>
        <v>平</v>
      </c>
      <c r="O4334" s="129" t="str">
        <f xml:space="preserve"> RIGHT(字表[[#This Row],[清濁]],1) &amp; 字表[[#This Row],[調]]</f>
        <v>濁平</v>
      </c>
      <c r="P4334" s="190">
        <f xml:space="preserve"> MATCH(字表[[#This Row],[四聲八調]], 設定表!$B$8:$B$15,0)</f>
        <v>5</v>
      </c>
      <c r="Q4334" s="226"/>
      <c r="R4334" s="1"/>
      <c r="S4334" s="1"/>
      <c r="T4334" s="1"/>
      <c r="U4334" s="1"/>
      <c r="X4334" s="1"/>
      <c r="Y4334" s="1"/>
      <c r="Z4334" s="1"/>
    </row>
    <row r="4335" spans="1:26">
      <c r="A4335" s="1">
        <v>4331</v>
      </c>
      <c r="B4335" s="1" t="s">
        <v>14456</v>
      </c>
      <c r="C4335" s="1" t="s">
        <v>685</v>
      </c>
      <c r="D433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5" s="7" t="s">
        <v>6886</v>
      </c>
      <c r="F4335" s="7" cm="1">
        <f t="array" ref="F4335" xml:space="preserve"> MATCH(TRUE, ISNUMBER( SEARCH( LEFT(字表[[#This Row],[小韻切語]],1), 切語上字表!$H$4:$H$44) ), 0)</f>
        <v>19</v>
      </c>
      <c r="G4335" s="7" t="str" cm="1">
        <f t="array" ref="G4335" xml:space="preserve"> INDEX(切語上字資料表[聲母], 字表[[#This Row],[上字表識別號]])</f>
        <v>奉</v>
      </c>
      <c r="H4335" s="7" t="str" cm="1">
        <f t="array" ref="H4335" xml:space="preserve"> INDEX(切語上字資料表[清濁], 字表[[#This Row],[上字表識別號]])</f>
        <v>全濁</v>
      </c>
      <c r="I4335" s="7" t="str" cm="1">
        <f t="array" ref="I4335" xml:space="preserve"> INDEX(切語上字表!$F$4:$F$44, 字表[[#This Row],[上字表識別號]])</f>
        <v>h</v>
      </c>
      <c r="J4335" s="1">
        <f xml:space="preserve"> MATCH(字表[[#This Row],[小韻切語]], 小韻資料表[切語], 0)</f>
        <v>471</v>
      </c>
      <c r="K4335" s="1">
        <v>32</v>
      </c>
      <c r="L4335" s="1" t="str" cm="1">
        <f t="array" ref="L4335" xml:space="preserve"> INDEX(小韻資料表[韻母],  字表[[#This Row],[小韻識別號]])</f>
        <v>元合</v>
      </c>
      <c r="M4335" s="1" t="str" cm="1">
        <f t="array" ref="M4335" xml:space="preserve"> INDEX(小韻資料表[韻母拼音碼],  字表[[#This Row],[小韻識別號]])</f>
        <v>uan</v>
      </c>
      <c r="N4335" s="190" t="str" cm="1">
        <f t="array" ref="N4335" xml:space="preserve"> INDEX(小韻資料表[調],  字表[[#This Row],[小韻識別號]])</f>
        <v>平</v>
      </c>
      <c r="O4335" s="129" t="str">
        <f xml:space="preserve"> RIGHT(字表[[#This Row],[清濁]],1) &amp; 字表[[#This Row],[調]]</f>
        <v>濁平</v>
      </c>
      <c r="P4335" s="190">
        <f xml:space="preserve"> MATCH(字表[[#This Row],[四聲八調]], 設定表!$B$8:$B$15,0)</f>
        <v>5</v>
      </c>
      <c r="Q4335" s="226"/>
      <c r="R4335" s="1"/>
      <c r="S4335" s="1"/>
      <c r="T4335" s="1"/>
      <c r="U4335" s="1"/>
      <c r="X4335" s="1"/>
      <c r="Y4335" s="1"/>
      <c r="Z4335" s="1"/>
    </row>
    <row r="4336" spans="1:26">
      <c r="A4336" s="1">
        <v>4332</v>
      </c>
      <c r="B4336" s="1" t="s">
        <v>14457</v>
      </c>
      <c r="C4336" s="1" t="s">
        <v>685</v>
      </c>
      <c r="D433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6" s="7" t="s">
        <v>10901</v>
      </c>
      <c r="F4336" s="7" cm="1">
        <f t="array" ref="F4336" xml:space="preserve"> MATCH(TRUE, ISNUMBER( SEARCH( LEFT(字表[[#This Row],[小韻切語]],1), 切語上字表!$H$4:$H$44) ), 0)</f>
        <v>19</v>
      </c>
      <c r="G4336" s="7" t="str" cm="1">
        <f t="array" ref="G4336" xml:space="preserve"> INDEX(切語上字資料表[聲母], 字表[[#This Row],[上字表識別號]])</f>
        <v>奉</v>
      </c>
      <c r="H4336" s="7" t="str" cm="1">
        <f t="array" ref="H4336" xml:space="preserve"> INDEX(切語上字資料表[清濁], 字表[[#This Row],[上字表識別號]])</f>
        <v>全濁</v>
      </c>
      <c r="I4336" s="7" t="str" cm="1">
        <f t="array" ref="I4336" xml:space="preserve"> INDEX(切語上字表!$F$4:$F$44, 字表[[#This Row],[上字表識別號]])</f>
        <v>h</v>
      </c>
      <c r="J4336" s="1">
        <f xml:space="preserve"> MATCH(字表[[#This Row],[小韻切語]], 小韻資料表[切語], 0)</f>
        <v>471</v>
      </c>
      <c r="K4336" s="1">
        <v>33</v>
      </c>
      <c r="L4336" s="1" t="str" cm="1">
        <f t="array" ref="L4336" xml:space="preserve"> INDEX(小韻資料表[韻母],  字表[[#This Row],[小韻識別號]])</f>
        <v>元合</v>
      </c>
      <c r="M4336" s="1" t="str" cm="1">
        <f t="array" ref="M4336" xml:space="preserve"> INDEX(小韻資料表[韻母拼音碼],  字表[[#This Row],[小韻識別號]])</f>
        <v>uan</v>
      </c>
      <c r="N4336" s="190" t="str" cm="1">
        <f t="array" ref="N4336" xml:space="preserve"> INDEX(小韻資料表[調],  字表[[#This Row],[小韻識別號]])</f>
        <v>平</v>
      </c>
      <c r="O4336" s="129" t="str">
        <f xml:space="preserve"> RIGHT(字表[[#This Row],[清濁]],1) &amp; 字表[[#This Row],[調]]</f>
        <v>濁平</v>
      </c>
      <c r="P4336" s="190">
        <f xml:space="preserve"> MATCH(字表[[#This Row],[四聲八調]], 設定表!$B$8:$B$15,0)</f>
        <v>5</v>
      </c>
      <c r="Q4336" s="226"/>
      <c r="R4336" s="1"/>
      <c r="S4336" s="1"/>
      <c r="T4336" s="1"/>
      <c r="U4336" s="1"/>
      <c r="X4336" s="1"/>
      <c r="Y4336" s="1"/>
      <c r="Z4336" s="1"/>
    </row>
    <row r="4337" spans="1:26">
      <c r="A4337" s="1">
        <v>4333</v>
      </c>
      <c r="B4337" s="1" t="s">
        <v>14458</v>
      </c>
      <c r="C4337" s="1" t="s">
        <v>685</v>
      </c>
      <c r="D433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7" s="7" t="s">
        <v>14459</v>
      </c>
      <c r="F4337" s="7" cm="1">
        <f t="array" ref="F4337" xml:space="preserve"> MATCH(TRUE, ISNUMBER( SEARCH( LEFT(字表[[#This Row],[小韻切語]],1), 切語上字表!$H$4:$H$44) ), 0)</f>
        <v>19</v>
      </c>
      <c r="G4337" s="7" t="str" cm="1">
        <f t="array" ref="G4337" xml:space="preserve"> INDEX(切語上字資料表[聲母], 字表[[#This Row],[上字表識別號]])</f>
        <v>奉</v>
      </c>
      <c r="H4337" s="7" t="str" cm="1">
        <f t="array" ref="H4337" xml:space="preserve"> INDEX(切語上字資料表[清濁], 字表[[#This Row],[上字表識別號]])</f>
        <v>全濁</v>
      </c>
      <c r="I4337" s="7" t="str" cm="1">
        <f t="array" ref="I4337" xml:space="preserve"> INDEX(切語上字表!$F$4:$F$44, 字表[[#This Row],[上字表識別號]])</f>
        <v>h</v>
      </c>
      <c r="J4337" s="1">
        <f xml:space="preserve"> MATCH(字表[[#This Row],[小韻切語]], 小韻資料表[切語], 0)</f>
        <v>471</v>
      </c>
      <c r="K4337" s="1">
        <v>34</v>
      </c>
      <c r="L4337" s="1" t="str" cm="1">
        <f t="array" ref="L4337" xml:space="preserve"> INDEX(小韻資料表[韻母],  字表[[#This Row],[小韻識別號]])</f>
        <v>元合</v>
      </c>
      <c r="M4337" s="1" t="str" cm="1">
        <f t="array" ref="M4337" xml:space="preserve"> INDEX(小韻資料表[韻母拼音碼],  字表[[#This Row],[小韻識別號]])</f>
        <v>uan</v>
      </c>
      <c r="N4337" s="190" t="str" cm="1">
        <f t="array" ref="N4337" xml:space="preserve"> INDEX(小韻資料表[調],  字表[[#This Row],[小韻識別號]])</f>
        <v>平</v>
      </c>
      <c r="O4337" s="129" t="str">
        <f xml:space="preserve"> RIGHT(字表[[#This Row],[清濁]],1) &amp; 字表[[#This Row],[調]]</f>
        <v>濁平</v>
      </c>
      <c r="P4337" s="190">
        <f xml:space="preserve"> MATCH(字表[[#This Row],[四聲八調]], 設定表!$B$8:$B$15,0)</f>
        <v>5</v>
      </c>
      <c r="Q4337" s="226"/>
      <c r="R4337" s="1"/>
      <c r="S4337" s="1"/>
      <c r="T4337" s="1"/>
      <c r="U4337" s="1"/>
      <c r="X4337" s="1"/>
      <c r="Y4337" s="1"/>
      <c r="Z4337" s="1"/>
    </row>
    <row r="4338" spans="1:26">
      <c r="A4338" s="1">
        <v>4334</v>
      </c>
      <c r="B4338" s="1" t="s">
        <v>14460</v>
      </c>
      <c r="C4338" s="1" t="s">
        <v>685</v>
      </c>
      <c r="D433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8" s="7" t="s">
        <v>6886</v>
      </c>
      <c r="F4338" s="7" cm="1">
        <f t="array" ref="F4338" xml:space="preserve"> MATCH(TRUE, ISNUMBER( SEARCH( LEFT(字表[[#This Row],[小韻切語]],1), 切語上字表!$H$4:$H$44) ), 0)</f>
        <v>19</v>
      </c>
      <c r="G4338" s="7" t="str" cm="1">
        <f t="array" ref="G4338" xml:space="preserve"> INDEX(切語上字資料表[聲母], 字表[[#This Row],[上字表識別號]])</f>
        <v>奉</v>
      </c>
      <c r="H4338" s="7" t="str" cm="1">
        <f t="array" ref="H4338" xml:space="preserve"> INDEX(切語上字資料表[清濁], 字表[[#This Row],[上字表識別號]])</f>
        <v>全濁</v>
      </c>
      <c r="I4338" s="7" t="str" cm="1">
        <f t="array" ref="I4338" xml:space="preserve"> INDEX(切語上字表!$F$4:$F$44, 字表[[#This Row],[上字表識別號]])</f>
        <v>h</v>
      </c>
      <c r="J4338" s="1">
        <f xml:space="preserve"> MATCH(字表[[#This Row],[小韻切語]], 小韻資料表[切語], 0)</f>
        <v>471</v>
      </c>
      <c r="K4338" s="1">
        <v>35</v>
      </c>
      <c r="L4338" s="1" t="str" cm="1">
        <f t="array" ref="L4338" xml:space="preserve"> INDEX(小韻資料表[韻母],  字表[[#This Row],[小韻識別號]])</f>
        <v>元合</v>
      </c>
      <c r="M4338" s="1" t="str" cm="1">
        <f t="array" ref="M4338" xml:space="preserve"> INDEX(小韻資料表[韻母拼音碼],  字表[[#This Row],[小韻識別號]])</f>
        <v>uan</v>
      </c>
      <c r="N4338" s="190" t="str" cm="1">
        <f t="array" ref="N4338" xml:space="preserve"> INDEX(小韻資料表[調],  字表[[#This Row],[小韻識別號]])</f>
        <v>平</v>
      </c>
      <c r="O4338" s="129" t="str">
        <f xml:space="preserve"> RIGHT(字表[[#This Row],[清濁]],1) &amp; 字表[[#This Row],[調]]</f>
        <v>濁平</v>
      </c>
      <c r="P4338" s="190">
        <f xml:space="preserve"> MATCH(字表[[#This Row],[四聲八調]], 設定表!$B$8:$B$15,0)</f>
        <v>5</v>
      </c>
      <c r="Q4338" s="226"/>
      <c r="R4338" s="1"/>
      <c r="S4338" s="1"/>
      <c r="T4338" s="1"/>
      <c r="U4338" s="1"/>
      <c r="X4338" s="1"/>
      <c r="Y4338" s="1"/>
      <c r="Z4338" s="1"/>
    </row>
    <row r="4339" spans="1:26">
      <c r="A4339" s="1">
        <v>4335</v>
      </c>
      <c r="B4339" s="1" t="s">
        <v>14461</v>
      </c>
      <c r="C4339" s="1" t="s">
        <v>685</v>
      </c>
      <c r="D433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9" s="7" t="s">
        <v>14462</v>
      </c>
      <c r="F4339" s="7" cm="1">
        <f t="array" ref="F4339" xml:space="preserve"> MATCH(TRUE, ISNUMBER( SEARCH( LEFT(字表[[#This Row],[小韻切語]],1), 切語上字表!$H$4:$H$44) ), 0)</f>
        <v>19</v>
      </c>
      <c r="G4339" s="7" t="str" cm="1">
        <f t="array" ref="G4339" xml:space="preserve"> INDEX(切語上字資料表[聲母], 字表[[#This Row],[上字表識別號]])</f>
        <v>奉</v>
      </c>
      <c r="H4339" s="7" t="str" cm="1">
        <f t="array" ref="H4339" xml:space="preserve"> INDEX(切語上字資料表[清濁], 字表[[#This Row],[上字表識別號]])</f>
        <v>全濁</v>
      </c>
      <c r="I4339" s="7" t="str" cm="1">
        <f t="array" ref="I4339" xml:space="preserve"> INDEX(切語上字表!$F$4:$F$44, 字表[[#This Row],[上字表識別號]])</f>
        <v>h</v>
      </c>
      <c r="J4339" s="1">
        <f xml:space="preserve"> MATCH(字表[[#This Row],[小韻切語]], 小韻資料表[切語], 0)</f>
        <v>471</v>
      </c>
      <c r="K4339" s="1">
        <v>36</v>
      </c>
      <c r="L4339" s="1" t="str" cm="1">
        <f t="array" ref="L4339" xml:space="preserve"> INDEX(小韻資料表[韻母],  字表[[#This Row],[小韻識別號]])</f>
        <v>元合</v>
      </c>
      <c r="M4339" s="1" t="str" cm="1">
        <f t="array" ref="M4339" xml:space="preserve"> INDEX(小韻資料表[韻母拼音碼],  字表[[#This Row],[小韻識別號]])</f>
        <v>uan</v>
      </c>
      <c r="N4339" s="190" t="str" cm="1">
        <f t="array" ref="N4339" xml:space="preserve"> INDEX(小韻資料表[調],  字表[[#This Row],[小韻識別號]])</f>
        <v>平</v>
      </c>
      <c r="O4339" s="129" t="str">
        <f xml:space="preserve"> RIGHT(字表[[#This Row],[清濁]],1) &amp; 字表[[#This Row],[調]]</f>
        <v>濁平</v>
      </c>
      <c r="P4339" s="190">
        <f xml:space="preserve"> MATCH(字表[[#This Row],[四聲八調]], 設定表!$B$8:$B$15,0)</f>
        <v>5</v>
      </c>
      <c r="Q4339" s="226"/>
      <c r="R4339" s="1"/>
      <c r="S4339" s="1"/>
      <c r="T4339" s="1"/>
      <c r="U4339" s="1"/>
      <c r="X4339" s="1"/>
      <c r="Y4339" s="1"/>
      <c r="Z4339" s="1"/>
    </row>
    <row r="4340" spans="1:26">
      <c r="A4340" s="1">
        <v>4336</v>
      </c>
      <c r="B4340" s="1" t="s">
        <v>14463</v>
      </c>
      <c r="C4340" s="1" t="s">
        <v>685</v>
      </c>
      <c r="D434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40" s="7" t="s">
        <v>14464</v>
      </c>
      <c r="F4340" s="7" cm="1">
        <f t="array" ref="F4340" xml:space="preserve"> MATCH(TRUE, ISNUMBER( SEARCH( LEFT(字表[[#This Row],[小韻切語]],1), 切語上字表!$H$4:$H$44) ), 0)</f>
        <v>19</v>
      </c>
      <c r="G4340" s="7" t="str" cm="1">
        <f t="array" ref="G4340" xml:space="preserve"> INDEX(切語上字資料表[聲母], 字表[[#This Row],[上字表識別號]])</f>
        <v>奉</v>
      </c>
      <c r="H4340" s="7" t="str" cm="1">
        <f t="array" ref="H4340" xml:space="preserve"> INDEX(切語上字資料表[清濁], 字表[[#This Row],[上字表識別號]])</f>
        <v>全濁</v>
      </c>
      <c r="I4340" s="7" t="str" cm="1">
        <f t="array" ref="I4340" xml:space="preserve"> INDEX(切語上字表!$F$4:$F$44, 字表[[#This Row],[上字表識別號]])</f>
        <v>h</v>
      </c>
      <c r="J4340" s="1">
        <f xml:space="preserve"> MATCH(字表[[#This Row],[小韻切語]], 小韻資料表[切語], 0)</f>
        <v>471</v>
      </c>
      <c r="K4340" s="1">
        <v>37</v>
      </c>
      <c r="L4340" s="1" t="str" cm="1">
        <f t="array" ref="L4340" xml:space="preserve"> INDEX(小韻資料表[韻母],  字表[[#This Row],[小韻識別號]])</f>
        <v>元合</v>
      </c>
      <c r="M4340" s="1" t="str" cm="1">
        <f t="array" ref="M4340" xml:space="preserve"> INDEX(小韻資料表[韻母拼音碼],  字表[[#This Row],[小韻識別號]])</f>
        <v>uan</v>
      </c>
      <c r="N4340" s="190" t="str" cm="1">
        <f t="array" ref="N4340" xml:space="preserve"> INDEX(小韻資料表[調],  字表[[#This Row],[小韻識別號]])</f>
        <v>平</v>
      </c>
      <c r="O4340" s="129" t="str">
        <f xml:space="preserve"> RIGHT(字表[[#This Row],[清濁]],1) &amp; 字表[[#This Row],[調]]</f>
        <v>濁平</v>
      </c>
      <c r="P4340" s="190">
        <f xml:space="preserve"> MATCH(字表[[#This Row],[四聲八調]], 設定表!$B$8:$B$15,0)</f>
        <v>5</v>
      </c>
      <c r="Q4340" s="226"/>
      <c r="R4340" s="1"/>
      <c r="S4340" s="1"/>
      <c r="T4340" s="1"/>
      <c r="U4340" s="1"/>
      <c r="X4340" s="1"/>
      <c r="Y4340" s="1"/>
      <c r="Z4340" s="1"/>
    </row>
    <row r="4341" spans="1:26">
      <c r="A4341" s="1">
        <v>4337</v>
      </c>
      <c r="B4341" s="1" t="s">
        <v>14465</v>
      </c>
      <c r="C4341" s="1" t="s">
        <v>685</v>
      </c>
      <c r="D434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41" s="7" t="s">
        <v>14466</v>
      </c>
      <c r="F4341" s="7" cm="1">
        <f t="array" ref="F4341" xml:space="preserve"> MATCH(TRUE, ISNUMBER( SEARCH( LEFT(字表[[#This Row],[小韻切語]],1), 切語上字表!$H$4:$H$44) ), 0)</f>
        <v>19</v>
      </c>
      <c r="G4341" s="7" t="str" cm="1">
        <f t="array" ref="G4341" xml:space="preserve"> INDEX(切語上字資料表[聲母], 字表[[#This Row],[上字表識別號]])</f>
        <v>奉</v>
      </c>
      <c r="H4341" s="7" t="str" cm="1">
        <f t="array" ref="H4341" xml:space="preserve"> INDEX(切語上字資料表[清濁], 字表[[#This Row],[上字表識別號]])</f>
        <v>全濁</v>
      </c>
      <c r="I4341" s="7" t="str" cm="1">
        <f t="array" ref="I4341" xml:space="preserve"> INDEX(切語上字表!$F$4:$F$44, 字表[[#This Row],[上字表識別號]])</f>
        <v>h</v>
      </c>
      <c r="J4341" s="1">
        <f xml:space="preserve"> MATCH(字表[[#This Row],[小韻切語]], 小韻資料表[切語], 0)</f>
        <v>471</v>
      </c>
      <c r="K4341" s="1">
        <v>38</v>
      </c>
      <c r="L4341" s="1" t="str" cm="1">
        <f t="array" ref="L4341" xml:space="preserve"> INDEX(小韻資料表[韻母],  字表[[#This Row],[小韻識別號]])</f>
        <v>元合</v>
      </c>
      <c r="M4341" s="1" t="str" cm="1">
        <f t="array" ref="M4341" xml:space="preserve"> INDEX(小韻資料表[韻母拼音碼],  字表[[#This Row],[小韻識別號]])</f>
        <v>uan</v>
      </c>
      <c r="N4341" s="190" t="str" cm="1">
        <f t="array" ref="N4341" xml:space="preserve"> INDEX(小韻資料表[調],  字表[[#This Row],[小韻識別號]])</f>
        <v>平</v>
      </c>
      <c r="O4341" s="129" t="str">
        <f xml:space="preserve"> RIGHT(字表[[#This Row],[清濁]],1) &amp; 字表[[#This Row],[調]]</f>
        <v>濁平</v>
      </c>
      <c r="P4341" s="190">
        <f xml:space="preserve"> MATCH(字表[[#This Row],[四聲八調]], 設定表!$B$8:$B$15,0)</f>
        <v>5</v>
      </c>
      <c r="Q4341" s="226"/>
      <c r="R4341" s="1"/>
      <c r="S4341" s="1"/>
      <c r="T4341" s="1"/>
      <c r="U4341" s="1"/>
      <c r="X4341" s="1"/>
      <c r="Y4341" s="1"/>
      <c r="Z4341" s="1"/>
    </row>
    <row r="4342" spans="1:26">
      <c r="A4342" s="1">
        <v>4338</v>
      </c>
      <c r="B4342" s="1" t="s">
        <v>14467</v>
      </c>
      <c r="C4342" s="1" t="s">
        <v>686</v>
      </c>
      <c r="D4342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2" s="7" t="s">
        <v>14468</v>
      </c>
      <c r="F4342" s="7" cm="1">
        <f t="array" ref="F4342" xml:space="preserve"> MATCH(TRUE, ISNUMBER( SEARCH( LEFT(字表[[#This Row],[小韻切語]],1), 切語上字表!$H$4:$H$44) ), 0)</f>
        <v>18</v>
      </c>
      <c r="G4342" s="7" t="str" cm="1">
        <f t="array" ref="G4342" xml:space="preserve"> INDEX(切語上字資料表[聲母], 字表[[#This Row],[上字表識別號]])</f>
        <v>敷</v>
      </c>
      <c r="H4342" s="7" t="str" cm="1">
        <f t="array" ref="H4342" xml:space="preserve"> INDEX(切語上字資料表[清濁], 字表[[#This Row],[上字表識別號]])</f>
        <v>次清</v>
      </c>
      <c r="I4342" s="7" t="str" cm="1">
        <f t="array" ref="I4342" xml:space="preserve"> INDEX(切語上字表!$F$4:$F$44, 字表[[#This Row],[上字表識別號]])</f>
        <v>h</v>
      </c>
      <c r="J4342" s="1">
        <f xml:space="preserve"> MATCH(字表[[#This Row],[小韻切語]], 小韻資料表[切語], 0)</f>
        <v>472</v>
      </c>
      <c r="K4342" s="1">
        <v>1</v>
      </c>
      <c r="L4342" s="1" t="str" cm="1">
        <f t="array" ref="L4342" xml:space="preserve"> INDEX(小韻資料表[韻母],  字表[[#This Row],[小韻識別號]])</f>
        <v>元合</v>
      </c>
      <c r="M4342" s="1" t="str" cm="1">
        <f t="array" ref="M4342" xml:space="preserve"> INDEX(小韻資料表[韻母拼音碼],  字表[[#This Row],[小韻識別號]])</f>
        <v>uan</v>
      </c>
      <c r="N4342" s="190" t="str" cm="1">
        <f t="array" ref="N4342" xml:space="preserve"> INDEX(小韻資料表[調],  字表[[#This Row],[小韻識別號]])</f>
        <v>平</v>
      </c>
      <c r="O4342" s="129" t="str">
        <f xml:space="preserve"> RIGHT(字表[[#This Row],[清濁]],1) &amp; 字表[[#This Row],[調]]</f>
        <v>清平</v>
      </c>
      <c r="P4342" s="190">
        <f xml:space="preserve"> MATCH(字表[[#This Row],[四聲八調]], 設定表!$B$8:$B$15,0)</f>
        <v>1</v>
      </c>
      <c r="Q4342" s="226"/>
      <c r="R4342" s="1"/>
      <c r="S4342" s="1"/>
      <c r="T4342" s="1"/>
      <c r="U4342" s="1"/>
      <c r="X4342" s="1"/>
      <c r="Y4342" s="1"/>
      <c r="Z4342" s="1"/>
    </row>
    <row r="4343" spans="1:26">
      <c r="A4343" s="1">
        <v>4339</v>
      </c>
      <c r="B4343" s="1" t="s">
        <v>14469</v>
      </c>
      <c r="C4343" s="1" t="s">
        <v>686</v>
      </c>
      <c r="D4343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3" s="7" t="s">
        <v>6886</v>
      </c>
      <c r="F4343" s="7" cm="1">
        <f t="array" ref="F4343" xml:space="preserve"> MATCH(TRUE, ISNUMBER( SEARCH( LEFT(字表[[#This Row],[小韻切語]],1), 切語上字表!$H$4:$H$44) ), 0)</f>
        <v>18</v>
      </c>
      <c r="G4343" s="7" t="str" cm="1">
        <f t="array" ref="G4343" xml:space="preserve"> INDEX(切語上字資料表[聲母], 字表[[#This Row],[上字表識別號]])</f>
        <v>敷</v>
      </c>
      <c r="H4343" s="7" t="str" cm="1">
        <f t="array" ref="H4343" xml:space="preserve"> INDEX(切語上字資料表[清濁], 字表[[#This Row],[上字表識別號]])</f>
        <v>次清</v>
      </c>
      <c r="I4343" s="7" t="str" cm="1">
        <f t="array" ref="I4343" xml:space="preserve"> INDEX(切語上字表!$F$4:$F$44, 字表[[#This Row],[上字表識別號]])</f>
        <v>h</v>
      </c>
      <c r="J4343" s="1">
        <f xml:space="preserve"> MATCH(字表[[#This Row],[小韻切語]], 小韻資料表[切語], 0)</f>
        <v>472</v>
      </c>
      <c r="K4343" s="1">
        <v>2</v>
      </c>
      <c r="L4343" s="1" t="str" cm="1">
        <f t="array" ref="L4343" xml:space="preserve"> INDEX(小韻資料表[韻母],  字表[[#This Row],[小韻識別號]])</f>
        <v>元合</v>
      </c>
      <c r="M4343" s="1" t="str" cm="1">
        <f t="array" ref="M4343" xml:space="preserve"> INDEX(小韻資料表[韻母拼音碼],  字表[[#This Row],[小韻識別號]])</f>
        <v>uan</v>
      </c>
      <c r="N4343" s="190" t="str" cm="1">
        <f t="array" ref="N4343" xml:space="preserve"> INDEX(小韻資料表[調],  字表[[#This Row],[小韻識別號]])</f>
        <v>平</v>
      </c>
      <c r="O4343" s="129" t="str">
        <f xml:space="preserve"> RIGHT(字表[[#This Row],[清濁]],1) &amp; 字表[[#This Row],[調]]</f>
        <v>清平</v>
      </c>
      <c r="P4343" s="190">
        <f xml:space="preserve"> MATCH(字表[[#This Row],[四聲八調]], 設定表!$B$8:$B$15,0)</f>
        <v>1</v>
      </c>
      <c r="Q4343" s="226"/>
      <c r="R4343" s="1"/>
      <c r="S4343" s="1"/>
      <c r="T4343" s="1"/>
      <c r="U4343" s="1"/>
      <c r="X4343" s="1"/>
      <c r="Y4343" s="1"/>
      <c r="Z4343" s="1"/>
    </row>
    <row r="4344" spans="1:26">
      <c r="A4344" s="1">
        <v>4340</v>
      </c>
      <c r="B4344" s="1" t="s">
        <v>14461</v>
      </c>
      <c r="C4344" s="1" t="s">
        <v>686</v>
      </c>
      <c r="D4344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4" s="7" t="s">
        <v>14470</v>
      </c>
      <c r="F4344" s="7" cm="1">
        <f t="array" ref="F4344" xml:space="preserve"> MATCH(TRUE, ISNUMBER( SEARCH( LEFT(字表[[#This Row],[小韻切語]],1), 切語上字表!$H$4:$H$44) ), 0)</f>
        <v>18</v>
      </c>
      <c r="G4344" s="7" t="str" cm="1">
        <f t="array" ref="G4344" xml:space="preserve"> INDEX(切語上字資料表[聲母], 字表[[#This Row],[上字表識別號]])</f>
        <v>敷</v>
      </c>
      <c r="H4344" s="7" t="str" cm="1">
        <f t="array" ref="H4344" xml:space="preserve"> INDEX(切語上字資料表[清濁], 字表[[#This Row],[上字表識別號]])</f>
        <v>次清</v>
      </c>
      <c r="I4344" s="7" t="str" cm="1">
        <f t="array" ref="I4344" xml:space="preserve"> INDEX(切語上字表!$F$4:$F$44, 字表[[#This Row],[上字表識別號]])</f>
        <v>h</v>
      </c>
      <c r="J4344" s="1">
        <f xml:space="preserve"> MATCH(字表[[#This Row],[小韻切語]], 小韻資料表[切語], 0)</f>
        <v>472</v>
      </c>
      <c r="K4344" s="1">
        <v>3</v>
      </c>
      <c r="L4344" s="1" t="str" cm="1">
        <f t="array" ref="L4344" xml:space="preserve"> INDEX(小韻資料表[韻母],  字表[[#This Row],[小韻識別號]])</f>
        <v>元合</v>
      </c>
      <c r="M4344" s="1" t="str" cm="1">
        <f t="array" ref="M4344" xml:space="preserve"> INDEX(小韻資料表[韻母拼音碼],  字表[[#This Row],[小韻識別號]])</f>
        <v>uan</v>
      </c>
      <c r="N4344" s="190" t="str" cm="1">
        <f t="array" ref="N4344" xml:space="preserve"> INDEX(小韻資料表[調],  字表[[#This Row],[小韻識別號]])</f>
        <v>平</v>
      </c>
      <c r="O4344" s="129" t="str">
        <f xml:space="preserve"> RIGHT(字表[[#This Row],[清濁]],1) &amp; 字表[[#This Row],[調]]</f>
        <v>清平</v>
      </c>
      <c r="P4344" s="190">
        <f xml:space="preserve"> MATCH(字表[[#This Row],[四聲八調]], 設定表!$B$8:$B$15,0)</f>
        <v>1</v>
      </c>
      <c r="Q4344" s="226"/>
      <c r="R4344" s="1"/>
      <c r="S4344" s="1"/>
      <c r="T4344" s="1"/>
      <c r="U4344" s="1"/>
      <c r="X4344" s="1"/>
      <c r="Y4344" s="1"/>
      <c r="Z4344" s="1"/>
    </row>
    <row r="4345" spans="1:26">
      <c r="A4345" s="1">
        <v>4341</v>
      </c>
      <c r="B4345" s="1" t="s">
        <v>14396</v>
      </c>
      <c r="C4345" s="1" t="s">
        <v>686</v>
      </c>
      <c r="D4345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5" s="7" t="s">
        <v>14471</v>
      </c>
      <c r="F4345" s="7" cm="1">
        <f t="array" ref="F4345" xml:space="preserve"> MATCH(TRUE, ISNUMBER( SEARCH( LEFT(字表[[#This Row],[小韻切語]],1), 切語上字表!$H$4:$H$44) ), 0)</f>
        <v>18</v>
      </c>
      <c r="G4345" s="7" t="str" cm="1">
        <f t="array" ref="G4345" xml:space="preserve"> INDEX(切語上字資料表[聲母], 字表[[#This Row],[上字表識別號]])</f>
        <v>敷</v>
      </c>
      <c r="H4345" s="7" t="str" cm="1">
        <f t="array" ref="H4345" xml:space="preserve"> INDEX(切語上字資料表[清濁], 字表[[#This Row],[上字表識別號]])</f>
        <v>次清</v>
      </c>
      <c r="I4345" s="7" t="str" cm="1">
        <f t="array" ref="I4345" xml:space="preserve"> INDEX(切語上字表!$F$4:$F$44, 字表[[#This Row],[上字表識別號]])</f>
        <v>h</v>
      </c>
      <c r="J4345" s="1">
        <f xml:space="preserve"> MATCH(字表[[#This Row],[小韻切語]], 小韻資料表[切語], 0)</f>
        <v>472</v>
      </c>
      <c r="K4345" s="1">
        <v>4</v>
      </c>
      <c r="L4345" s="1" t="str" cm="1">
        <f t="array" ref="L4345" xml:space="preserve"> INDEX(小韻資料表[韻母],  字表[[#This Row],[小韻識別號]])</f>
        <v>元合</v>
      </c>
      <c r="M4345" s="1" t="str" cm="1">
        <f t="array" ref="M4345" xml:space="preserve"> INDEX(小韻資料表[韻母拼音碼],  字表[[#This Row],[小韻識別號]])</f>
        <v>uan</v>
      </c>
      <c r="N4345" s="190" t="str" cm="1">
        <f t="array" ref="N4345" xml:space="preserve"> INDEX(小韻資料表[調],  字表[[#This Row],[小韻識別號]])</f>
        <v>平</v>
      </c>
      <c r="O4345" s="129" t="str">
        <f xml:space="preserve"> RIGHT(字表[[#This Row],[清濁]],1) &amp; 字表[[#This Row],[調]]</f>
        <v>清平</v>
      </c>
      <c r="P4345" s="190">
        <f xml:space="preserve"> MATCH(字表[[#This Row],[四聲八調]], 設定表!$B$8:$B$15,0)</f>
        <v>1</v>
      </c>
      <c r="Q4345" s="226"/>
      <c r="R4345" s="1"/>
      <c r="S4345" s="1"/>
      <c r="T4345" s="1"/>
      <c r="U4345" s="1"/>
      <c r="X4345" s="1"/>
      <c r="Y4345" s="1"/>
      <c r="Z4345" s="1"/>
    </row>
    <row r="4346" spans="1:26">
      <c r="A4346" s="1">
        <v>4342</v>
      </c>
      <c r="B4346" s="1" t="s">
        <v>14472</v>
      </c>
      <c r="C4346" s="1" t="s">
        <v>686</v>
      </c>
      <c r="D4346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6" s="7" t="s">
        <v>14473</v>
      </c>
      <c r="F4346" s="7" cm="1">
        <f t="array" ref="F4346" xml:space="preserve"> MATCH(TRUE, ISNUMBER( SEARCH( LEFT(字表[[#This Row],[小韻切語]],1), 切語上字表!$H$4:$H$44) ), 0)</f>
        <v>18</v>
      </c>
      <c r="G4346" s="7" t="str" cm="1">
        <f t="array" ref="G4346" xml:space="preserve"> INDEX(切語上字資料表[聲母], 字表[[#This Row],[上字表識別號]])</f>
        <v>敷</v>
      </c>
      <c r="H4346" s="7" t="str" cm="1">
        <f t="array" ref="H4346" xml:space="preserve"> INDEX(切語上字資料表[清濁], 字表[[#This Row],[上字表識別號]])</f>
        <v>次清</v>
      </c>
      <c r="I4346" s="7" t="str" cm="1">
        <f t="array" ref="I4346" xml:space="preserve"> INDEX(切語上字表!$F$4:$F$44, 字表[[#This Row],[上字表識別號]])</f>
        <v>h</v>
      </c>
      <c r="J4346" s="1">
        <f xml:space="preserve"> MATCH(字表[[#This Row],[小韻切語]], 小韻資料表[切語], 0)</f>
        <v>472</v>
      </c>
      <c r="K4346" s="1">
        <v>5</v>
      </c>
      <c r="L4346" s="1" t="str" cm="1">
        <f t="array" ref="L4346" xml:space="preserve"> INDEX(小韻資料表[韻母],  字表[[#This Row],[小韻識別號]])</f>
        <v>元合</v>
      </c>
      <c r="M4346" s="1" t="str" cm="1">
        <f t="array" ref="M4346" xml:space="preserve"> INDEX(小韻資料表[韻母拼音碼],  字表[[#This Row],[小韻識別號]])</f>
        <v>uan</v>
      </c>
      <c r="N4346" s="190" t="str" cm="1">
        <f t="array" ref="N4346" xml:space="preserve"> INDEX(小韻資料表[調],  字表[[#This Row],[小韻識別號]])</f>
        <v>平</v>
      </c>
      <c r="O4346" s="129" t="str">
        <f xml:space="preserve"> RIGHT(字表[[#This Row],[清濁]],1) &amp; 字表[[#This Row],[調]]</f>
        <v>清平</v>
      </c>
      <c r="P4346" s="190">
        <f xml:space="preserve"> MATCH(字表[[#This Row],[四聲八調]], 設定表!$B$8:$B$15,0)</f>
        <v>1</v>
      </c>
      <c r="Q4346" s="226"/>
      <c r="R4346" s="1"/>
      <c r="S4346" s="1"/>
      <c r="T4346" s="1"/>
      <c r="U4346" s="1"/>
      <c r="X4346" s="1"/>
      <c r="Y4346" s="1"/>
      <c r="Z4346" s="1"/>
    </row>
    <row r="4347" spans="1:26">
      <c r="A4347" s="1">
        <v>4343</v>
      </c>
      <c r="B4347" s="1" t="s">
        <v>14474</v>
      </c>
      <c r="C4347" s="1" t="s">
        <v>686</v>
      </c>
      <c r="D4347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7" s="7" t="s">
        <v>14475</v>
      </c>
      <c r="F4347" s="7" cm="1">
        <f t="array" ref="F4347" xml:space="preserve"> MATCH(TRUE, ISNUMBER( SEARCH( LEFT(字表[[#This Row],[小韻切語]],1), 切語上字表!$H$4:$H$44) ), 0)</f>
        <v>18</v>
      </c>
      <c r="G4347" s="7" t="str" cm="1">
        <f t="array" ref="G4347" xml:space="preserve"> INDEX(切語上字資料表[聲母], 字表[[#This Row],[上字表識別號]])</f>
        <v>敷</v>
      </c>
      <c r="H4347" s="7" t="str" cm="1">
        <f t="array" ref="H4347" xml:space="preserve"> INDEX(切語上字資料表[清濁], 字表[[#This Row],[上字表識別號]])</f>
        <v>次清</v>
      </c>
      <c r="I4347" s="7" t="str" cm="1">
        <f t="array" ref="I4347" xml:space="preserve"> INDEX(切語上字表!$F$4:$F$44, 字表[[#This Row],[上字表識別號]])</f>
        <v>h</v>
      </c>
      <c r="J4347" s="1">
        <f xml:space="preserve"> MATCH(字表[[#This Row],[小韻切語]], 小韻資料表[切語], 0)</f>
        <v>472</v>
      </c>
      <c r="K4347" s="1">
        <v>6</v>
      </c>
      <c r="L4347" s="1" t="str" cm="1">
        <f t="array" ref="L4347" xml:space="preserve"> INDEX(小韻資料表[韻母],  字表[[#This Row],[小韻識別號]])</f>
        <v>元合</v>
      </c>
      <c r="M4347" s="1" t="str" cm="1">
        <f t="array" ref="M4347" xml:space="preserve"> INDEX(小韻資料表[韻母拼音碼],  字表[[#This Row],[小韻識別號]])</f>
        <v>uan</v>
      </c>
      <c r="N4347" s="190" t="str" cm="1">
        <f t="array" ref="N4347" xml:space="preserve"> INDEX(小韻資料表[調],  字表[[#This Row],[小韻識別號]])</f>
        <v>平</v>
      </c>
      <c r="O4347" s="129" t="str">
        <f xml:space="preserve"> RIGHT(字表[[#This Row],[清濁]],1) &amp; 字表[[#This Row],[調]]</f>
        <v>清平</v>
      </c>
      <c r="P4347" s="190">
        <f xml:space="preserve"> MATCH(字表[[#This Row],[四聲八調]], 設定表!$B$8:$B$15,0)</f>
        <v>1</v>
      </c>
      <c r="Q4347" s="226"/>
      <c r="R4347" s="1"/>
      <c r="S4347" s="1"/>
      <c r="T4347" s="1"/>
      <c r="U4347" s="1"/>
      <c r="X4347" s="1"/>
      <c r="Y4347" s="1"/>
      <c r="Z4347" s="1"/>
    </row>
    <row r="4348" spans="1:26">
      <c r="A4348" s="1">
        <v>4344</v>
      </c>
      <c r="B4348" s="1" t="s">
        <v>14476</v>
      </c>
      <c r="C4348" s="1" t="s">
        <v>686</v>
      </c>
      <c r="D4348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8" s="7" t="s">
        <v>14477</v>
      </c>
      <c r="F4348" s="7" cm="1">
        <f t="array" ref="F4348" xml:space="preserve"> MATCH(TRUE, ISNUMBER( SEARCH( LEFT(字表[[#This Row],[小韻切語]],1), 切語上字表!$H$4:$H$44) ), 0)</f>
        <v>18</v>
      </c>
      <c r="G4348" s="7" t="str" cm="1">
        <f t="array" ref="G4348" xml:space="preserve"> INDEX(切語上字資料表[聲母], 字表[[#This Row],[上字表識別號]])</f>
        <v>敷</v>
      </c>
      <c r="H4348" s="7" t="str" cm="1">
        <f t="array" ref="H4348" xml:space="preserve"> INDEX(切語上字資料表[清濁], 字表[[#This Row],[上字表識別號]])</f>
        <v>次清</v>
      </c>
      <c r="I4348" s="7" t="str" cm="1">
        <f t="array" ref="I4348" xml:space="preserve"> INDEX(切語上字表!$F$4:$F$44, 字表[[#This Row],[上字表識別號]])</f>
        <v>h</v>
      </c>
      <c r="J4348" s="1">
        <f xml:space="preserve"> MATCH(字表[[#This Row],[小韻切語]], 小韻資料表[切語], 0)</f>
        <v>472</v>
      </c>
      <c r="K4348" s="1">
        <v>7</v>
      </c>
      <c r="L4348" s="1" t="str" cm="1">
        <f t="array" ref="L4348" xml:space="preserve"> INDEX(小韻資料表[韻母],  字表[[#This Row],[小韻識別號]])</f>
        <v>元合</v>
      </c>
      <c r="M4348" s="1" t="str" cm="1">
        <f t="array" ref="M4348" xml:space="preserve"> INDEX(小韻資料表[韻母拼音碼],  字表[[#This Row],[小韻識別號]])</f>
        <v>uan</v>
      </c>
      <c r="N4348" s="190" t="str" cm="1">
        <f t="array" ref="N4348" xml:space="preserve"> INDEX(小韻資料表[調],  字表[[#This Row],[小韻識別號]])</f>
        <v>平</v>
      </c>
      <c r="O4348" s="129" t="str">
        <f xml:space="preserve"> RIGHT(字表[[#This Row],[清濁]],1) &amp; 字表[[#This Row],[調]]</f>
        <v>清平</v>
      </c>
      <c r="P4348" s="190">
        <f xml:space="preserve"> MATCH(字表[[#This Row],[四聲八調]], 設定表!$B$8:$B$15,0)</f>
        <v>1</v>
      </c>
      <c r="Q4348" s="226"/>
      <c r="R4348" s="1"/>
      <c r="S4348" s="1"/>
      <c r="T4348" s="1"/>
      <c r="U4348" s="1"/>
      <c r="X4348" s="1"/>
      <c r="Y4348" s="1"/>
      <c r="Z4348" s="1"/>
    </row>
    <row r="4349" spans="1:26">
      <c r="A4349" s="1">
        <v>4345</v>
      </c>
      <c r="B4349" s="1" t="s">
        <v>14478</v>
      </c>
      <c r="C4349" s="1" t="s">
        <v>686</v>
      </c>
      <c r="D4349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9" s="7" t="s">
        <v>14479</v>
      </c>
      <c r="F4349" s="7" cm="1">
        <f t="array" ref="F4349" xml:space="preserve"> MATCH(TRUE, ISNUMBER( SEARCH( LEFT(字表[[#This Row],[小韻切語]],1), 切語上字表!$H$4:$H$44) ), 0)</f>
        <v>18</v>
      </c>
      <c r="G4349" s="7" t="str" cm="1">
        <f t="array" ref="G4349" xml:space="preserve"> INDEX(切語上字資料表[聲母], 字表[[#This Row],[上字表識別號]])</f>
        <v>敷</v>
      </c>
      <c r="H4349" s="7" t="str" cm="1">
        <f t="array" ref="H4349" xml:space="preserve"> INDEX(切語上字資料表[清濁], 字表[[#This Row],[上字表識別號]])</f>
        <v>次清</v>
      </c>
      <c r="I4349" s="7" t="str" cm="1">
        <f t="array" ref="I4349" xml:space="preserve"> INDEX(切語上字表!$F$4:$F$44, 字表[[#This Row],[上字表識別號]])</f>
        <v>h</v>
      </c>
      <c r="J4349" s="1">
        <f xml:space="preserve"> MATCH(字表[[#This Row],[小韻切語]], 小韻資料表[切語], 0)</f>
        <v>472</v>
      </c>
      <c r="K4349" s="1">
        <v>8</v>
      </c>
      <c r="L4349" s="1" t="str" cm="1">
        <f t="array" ref="L4349" xml:space="preserve"> INDEX(小韻資料表[韻母],  字表[[#This Row],[小韻識別號]])</f>
        <v>元合</v>
      </c>
      <c r="M4349" s="1" t="str" cm="1">
        <f t="array" ref="M4349" xml:space="preserve"> INDEX(小韻資料表[韻母拼音碼],  字表[[#This Row],[小韻識別號]])</f>
        <v>uan</v>
      </c>
      <c r="N4349" s="190" t="str" cm="1">
        <f t="array" ref="N4349" xml:space="preserve"> INDEX(小韻資料表[調],  字表[[#This Row],[小韻識別號]])</f>
        <v>平</v>
      </c>
      <c r="O4349" s="129" t="str">
        <f xml:space="preserve"> RIGHT(字表[[#This Row],[清濁]],1) &amp; 字表[[#This Row],[調]]</f>
        <v>清平</v>
      </c>
      <c r="P4349" s="190">
        <f xml:space="preserve"> MATCH(字表[[#This Row],[四聲八調]], 設定表!$B$8:$B$15,0)</f>
        <v>1</v>
      </c>
      <c r="Q4349" s="226"/>
      <c r="R4349" s="1"/>
      <c r="S4349" s="1"/>
      <c r="T4349" s="1"/>
      <c r="U4349" s="1"/>
      <c r="X4349" s="1"/>
      <c r="Y4349" s="1"/>
      <c r="Z4349" s="1"/>
    </row>
    <row r="4350" spans="1:26">
      <c r="A4350" s="1">
        <v>4346</v>
      </c>
      <c r="B4350" s="1" t="s">
        <v>14412</v>
      </c>
      <c r="C4350" s="1" t="s">
        <v>686</v>
      </c>
      <c r="D4350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50" s="7" t="s">
        <v>14480</v>
      </c>
      <c r="F4350" s="7" cm="1">
        <f t="array" ref="F4350" xml:space="preserve"> MATCH(TRUE, ISNUMBER( SEARCH( LEFT(字表[[#This Row],[小韻切語]],1), 切語上字表!$H$4:$H$44) ), 0)</f>
        <v>18</v>
      </c>
      <c r="G4350" s="7" t="str" cm="1">
        <f t="array" ref="G4350" xml:space="preserve"> INDEX(切語上字資料表[聲母], 字表[[#This Row],[上字表識別號]])</f>
        <v>敷</v>
      </c>
      <c r="H4350" s="7" t="str" cm="1">
        <f t="array" ref="H4350" xml:space="preserve"> INDEX(切語上字資料表[清濁], 字表[[#This Row],[上字表識別號]])</f>
        <v>次清</v>
      </c>
      <c r="I4350" s="7" t="str" cm="1">
        <f t="array" ref="I4350" xml:space="preserve"> INDEX(切語上字表!$F$4:$F$44, 字表[[#This Row],[上字表識別號]])</f>
        <v>h</v>
      </c>
      <c r="J4350" s="1">
        <f xml:space="preserve"> MATCH(字表[[#This Row],[小韻切語]], 小韻資料表[切語], 0)</f>
        <v>472</v>
      </c>
      <c r="K4350" s="1">
        <v>9</v>
      </c>
      <c r="L4350" s="1" t="str" cm="1">
        <f t="array" ref="L4350" xml:space="preserve"> INDEX(小韻資料表[韻母],  字表[[#This Row],[小韻識別號]])</f>
        <v>元合</v>
      </c>
      <c r="M4350" s="1" t="str" cm="1">
        <f t="array" ref="M4350" xml:space="preserve"> INDEX(小韻資料表[韻母拼音碼],  字表[[#This Row],[小韻識別號]])</f>
        <v>uan</v>
      </c>
      <c r="N4350" s="190" t="str" cm="1">
        <f t="array" ref="N4350" xml:space="preserve"> INDEX(小韻資料表[調],  字表[[#This Row],[小韻識別號]])</f>
        <v>平</v>
      </c>
      <c r="O4350" s="129" t="str">
        <f xml:space="preserve"> RIGHT(字表[[#This Row],[清濁]],1) &amp; 字表[[#This Row],[調]]</f>
        <v>清平</v>
      </c>
      <c r="P4350" s="190">
        <f xml:space="preserve"> MATCH(字表[[#This Row],[四聲八調]], 設定表!$B$8:$B$15,0)</f>
        <v>1</v>
      </c>
      <c r="Q4350" s="226"/>
      <c r="R4350" s="1"/>
      <c r="S4350" s="1"/>
      <c r="T4350" s="1"/>
      <c r="U4350" s="1"/>
      <c r="X4350" s="1"/>
      <c r="Y4350" s="1"/>
      <c r="Z4350" s="1"/>
    </row>
    <row r="4351" spans="1:26">
      <c r="A4351" s="1">
        <v>4347</v>
      </c>
      <c r="B4351" s="1" t="s">
        <v>14481</v>
      </c>
      <c r="C4351" s="1" t="s">
        <v>686</v>
      </c>
      <c r="D4351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51" s="7" t="s">
        <v>14482</v>
      </c>
      <c r="F4351" s="7" cm="1">
        <f t="array" ref="F4351" xml:space="preserve"> MATCH(TRUE, ISNUMBER( SEARCH( LEFT(字表[[#This Row],[小韻切語]],1), 切語上字表!$H$4:$H$44) ), 0)</f>
        <v>18</v>
      </c>
      <c r="G4351" s="7" t="str" cm="1">
        <f t="array" ref="G4351" xml:space="preserve"> INDEX(切語上字資料表[聲母], 字表[[#This Row],[上字表識別號]])</f>
        <v>敷</v>
      </c>
      <c r="H4351" s="7" t="str" cm="1">
        <f t="array" ref="H4351" xml:space="preserve"> INDEX(切語上字資料表[清濁], 字表[[#This Row],[上字表識別號]])</f>
        <v>次清</v>
      </c>
      <c r="I4351" s="7" t="str" cm="1">
        <f t="array" ref="I4351" xml:space="preserve"> INDEX(切語上字表!$F$4:$F$44, 字表[[#This Row],[上字表識別號]])</f>
        <v>h</v>
      </c>
      <c r="J4351" s="1">
        <f xml:space="preserve"> MATCH(字表[[#This Row],[小韻切語]], 小韻資料表[切語], 0)</f>
        <v>472</v>
      </c>
      <c r="K4351" s="1">
        <v>10</v>
      </c>
      <c r="L4351" s="1" t="str" cm="1">
        <f t="array" ref="L4351" xml:space="preserve"> INDEX(小韻資料表[韻母],  字表[[#This Row],[小韻識別號]])</f>
        <v>元合</v>
      </c>
      <c r="M4351" s="1" t="str" cm="1">
        <f t="array" ref="M4351" xml:space="preserve"> INDEX(小韻資料表[韻母拼音碼],  字表[[#This Row],[小韻識別號]])</f>
        <v>uan</v>
      </c>
      <c r="N4351" s="190" t="str" cm="1">
        <f t="array" ref="N4351" xml:space="preserve"> INDEX(小韻資料表[調],  字表[[#This Row],[小韻識別號]])</f>
        <v>平</v>
      </c>
      <c r="O4351" s="129" t="str">
        <f xml:space="preserve"> RIGHT(字表[[#This Row],[清濁]],1) &amp; 字表[[#This Row],[調]]</f>
        <v>清平</v>
      </c>
      <c r="P4351" s="190">
        <f xml:space="preserve"> MATCH(字表[[#This Row],[四聲八調]], 設定表!$B$8:$B$15,0)</f>
        <v>1</v>
      </c>
      <c r="Q4351" s="226"/>
      <c r="R4351" s="1"/>
      <c r="S4351" s="1"/>
      <c r="T4351" s="1"/>
      <c r="U4351" s="1"/>
      <c r="X4351" s="1"/>
      <c r="Y4351" s="1"/>
      <c r="Z4351" s="1"/>
    </row>
    <row r="4352" spans="1:26">
      <c r="A4352" s="1">
        <v>4348</v>
      </c>
      <c r="B4352" s="1" t="s">
        <v>14483</v>
      </c>
      <c r="C4352" s="1" t="s">
        <v>687</v>
      </c>
      <c r="D4352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52" s="7" t="s">
        <v>14484</v>
      </c>
      <c r="F4352" s="7" cm="1">
        <f t="array" ref="F4352" xml:space="preserve"> MATCH(TRUE, ISNUMBER( SEARCH( LEFT(字表[[#This Row],[小韻切語]],1), 切語上字表!$H$4:$H$44) ), 0)</f>
        <v>36</v>
      </c>
      <c r="G4352" s="7" t="str" cm="1">
        <f t="array" ref="G4352" xml:space="preserve"> INDEX(切語上字資料表[聲母], 字表[[#This Row],[上字表識別號]])</f>
        <v>曉</v>
      </c>
      <c r="H4352" s="7" t="str" cm="1">
        <f t="array" ref="H4352" xml:space="preserve"> INDEX(切語上字資料表[清濁], 字表[[#This Row],[上字表識別號]])</f>
        <v>次清</v>
      </c>
      <c r="I4352" s="7" t="str" cm="1">
        <f t="array" ref="I4352" xml:space="preserve"> INDEX(切語上字表!$F$4:$F$44, 字表[[#This Row],[上字表識別號]])</f>
        <v>h</v>
      </c>
      <c r="J4352" s="1">
        <f xml:space="preserve"> MATCH(字表[[#This Row],[小韻切語]], 小韻資料表[切語], 0)</f>
        <v>473</v>
      </c>
      <c r="K4352" s="1">
        <v>1</v>
      </c>
      <c r="L4352" s="1" t="str" cm="1">
        <f t="array" ref="L4352" xml:space="preserve"> INDEX(小韻資料表[韻母],  字表[[#This Row],[小韻識別號]])</f>
        <v>元合</v>
      </c>
      <c r="M4352" s="1" t="str" cm="1">
        <f t="array" ref="M4352" xml:space="preserve"> INDEX(小韻資料表[韻母拼音碼],  字表[[#This Row],[小韻識別號]])</f>
        <v>uan</v>
      </c>
      <c r="N4352" s="190" t="str" cm="1">
        <f t="array" ref="N4352" xml:space="preserve"> INDEX(小韻資料表[調],  字表[[#This Row],[小韻識別號]])</f>
        <v>平</v>
      </c>
      <c r="O4352" s="129" t="str">
        <f xml:space="preserve"> RIGHT(字表[[#This Row],[清濁]],1) &amp; 字表[[#This Row],[調]]</f>
        <v>清平</v>
      </c>
      <c r="P4352" s="190">
        <f xml:space="preserve"> MATCH(字表[[#This Row],[四聲八調]], 設定表!$B$8:$B$15,0)</f>
        <v>1</v>
      </c>
      <c r="Q4352" s="226"/>
      <c r="R4352" s="1"/>
      <c r="S4352" s="1"/>
      <c r="T4352" s="1"/>
      <c r="U4352" s="1"/>
      <c r="X4352" s="1"/>
      <c r="Y4352" s="1"/>
      <c r="Z4352" s="1"/>
    </row>
    <row r="4353" spans="1:26">
      <c r="A4353" s="1">
        <v>4349</v>
      </c>
      <c r="B4353" s="1" t="s">
        <v>14485</v>
      </c>
      <c r="C4353" s="1" t="s">
        <v>687</v>
      </c>
      <c r="D4353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53" s="7" t="s">
        <v>6886</v>
      </c>
      <c r="F4353" s="7" cm="1">
        <f t="array" ref="F4353" xml:space="preserve"> MATCH(TRUE, ISNUMBER( SEARCH( LEFT(字表[[#This Row],[小韻切語]],1), 切語上字表!$H$4:$H$44) ), 0)</f>
        <v>36</v>
      </c>
      <c r="G4353" s="7" t="str" cm="1">
        <f t="array" ref="G4353" xml:space="preserve"> INDEX(切語上字資料表[聲母], 字表[[#This Row],[上字表識別號]])</f>
        <v>曉</v>
      </c>
      <c r="H4353" s="7" t="str" cm="1">
        <f t="array" ref="H4353" xml:space="preserve"> INDEX(切語上字資料表[清濁], 字表[[#This Row],[上字表識別號]])</f>
        <v>次清</v>
      </c>
      <c r="I4353" s="7" t="str" cm="1">
        <f t="array" ref="I4353" xml:space="preserve"> INDEX(切語上字表!$F$4:$F$44, 字表[[#This Row],[上字表識別號]])</f>
        <v>h</v>
      </c>
      <c r="J4353" s="1">
        <f xml:space="preserve"> MATCH(字表[[#This Row],[小韻切語]], 小韻資料表[切語], 0)</f>
        <v>473</v>
      </c>
      <c r="K4353" s="1">
        <v>2</v>
      </c>
      <c r="L4353" s="1" t="str" cm="1">
        <f t="array" ref="L4353" xml:space="preserve"> INDEX(小韻資料表[韻母],  字表[[#This Row],[小韻識別號]])</f>
        <v>元合</v>
      </c>
      <c r="M4353" s="1" t="str" cm="1">
        <f t="array" ref="M4353" xml:space="preserve"> INDEX(小韻資料表[韻母拼音碼],  字表[[#This Row],[小韻識別號]])</f>
        <v>uan</v>
      </c>
      <c r="N4353" s="190" t="str" cm="1">
        <f t="array" ref="N4353" xml:space="preserve"> INDEX(小韻資料表[調],  字表[[#This Row],[小韻識別號]])</f>
        <v>平</v>
      </c>
      <c r="O4353" s="129" t="str">
        <f xml:space="preserve"> RIGHT(字表[[#This Row],[清濁]],1) &amp; 字表[[#This Row],[調]]</f>
        <v>清平</v>
      </c>
      <c r="P4353" s="190">
        <f xml:space="preserve"> MATCH(字表[[#This Row],[四聲八調]], 設定表!$B$8:$B$15,0)</f>
        <v>1</v>
      </c>
      <c r="Q4353" s="226"/>
      <c r="R4353" s="1"/>
      <c r="S4353" s="1"/>
      <c r="T4353" s="1"/>
      <c r="U4353" s="1"/>
      <c r="X4353" s="1"/>
      <c r="Y4353" s="1"/>
      <c r="Z4353" s="1"/>
    </row>
    <row r="4354" spans="1:26">
      <c r="A4354" s="1">
        <v>4350</v>
      </c>
      <c r="B4354" s="1" t="s">
        <v>14486</v>
      </c>
      <c r="C4354" s="1" t="s">
        <v>687</v>
      </c>
      <c r="D4354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54" s="7" t="s">
        <v>14487</v>
      </c>
      <c r="F4354" s="7" cm="1">
        <f t="array" ref="F4354" xml:space="preserve"> MATCH(TRUE, ISNUMBER( SEARCH( LEFT(字表[[#This Row],[小韻切語]],1), 切語上字表!$H$4:$H$44) ), 0)</f>
        <v>36</v>
      </c>
      <c r="G4354" s="7" t="str" cm="1">
        <f t="array" ref="G4354" xml:space="preserve"> INDEX(切語上字資料表[聲母], 字表[[#This Row],[上字表識別號]])</f>
        <v>曉</v>
      </c>
      <c r="H4354" s="7" t="str" cm="1">
        <f t="array" ref="H4354" xml:space="preserve"> INDEX(切語上字資料表[清濁], 字表[[#This Row],[上字表識別號]])</f>
        <v>次清</v>
      </c>
      <c r="I4354" s="7" t="str" cm="1">
        <f t="array" ref="I4354" xml:space="preserve"> INDEX(切語上字表!$F$4:$F$44, 字表[[#This Row],[上字表識別號]])</f>
        <v>h</v>
      </c>
      <c r="J4354" s="1">
        <f xml:space="preserve"> MATCH(字表[[#This Row],[小韻切語]], 小韻資料表[切語], 0)</f>
        <v>473</v>
      </c>
      <c r="K4354" s="1">
        <v>3</v>
      </c>
      <c r="L4354" s="1" t="str" cm="1">
        <f t="array" ref="L4354" xml:space="preserve"> INDEX(小韻資料表[韻母],  字表[[#This Row],[小韻識別號]])</f>
        <v>元合</v>
      </c>
      <c r="M4354" s="1" t="str" cm="1">
        <f t="array" ref="M4354" xml:space="preserve"> INDEX(小韻資料表[韻母拼音碼],  字表[[#This Row],[小韻識別號]])</f>
        <v>uan</v>
      </c>
      <c r="N4354" s="190" t="str" cm="1">
        <f t="array" ref="N4354" xml:space="preserve"> INDEX(小韻資料表[調],  字表[[#This Row],[小韻識別號]])</f>
        <v>平</v>
      </c>
      <c r="O4354" s="129" t="str">
        <f xml:space="preserve"> RIGHT(字表[[#This Row],[清濁]],1) &amp; 字表[[#This Row],[調]]</f>
        <v>清平</v>
      </c>
      <c r="P4354" s="190">
        <f xml:space="preserve"> MATCH(字表[[#This Row],[四聲八調]], 設定表!$B$8:$B$15,0)</f>
        <v>1</v>
      </c>
      <c r="Q4354" s="226"/>
      <c r="R4354" s="1"/>
      <c r="S4354" s="1"/>
      <c r="T4354" s="1"/>
      <c r="U4354" s="1"/>
      <c r="X4354" s="1"/>
      <c r="Y4354" s="1"/>
      <c r="Z4354" s="1"/>
    </row>
    <row r="4355" spans="1:26">
      <c r="A4355" s="1">
        <v>4351</v>
      </c>
      <c r="B4355" s="1" t="s">
        <v>14488</v>
      </c>
      <c r="C4355" s="1" t="s">
        <v>687</v>
      </c>
      <c r="D4355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55" s="7" t="s">
        <v>14489</v>
      </c>
      <c r="F4355" s="7" cm="1">
        <f t="array" ref="F4355" xml:space="preserve"> MATCH(TRUE, ISNUMBER( SEARCH( LEFT(字表[[#This Row],[小韻切語]],1), 切語上字表!$H$4:$H$44) ), 0)</f>
        <v>36</v>
      </c>
      <c r="G4355" s="7" t="str" cm="1">
        <f t="array" ref="G4355" xml:space="preserve"> INDEX(切語上字資料表[聲母], 字表[[#This Row],[上字表識別號]])</f>
        <v>曉</v>
      </c>
      <c r="H4355" s="7" t="str" cm="1">
        <f t="array" ref="H4355" xml:space="preserve"> INDEX(切語上字資料表[清濁], 字表[[#This Row],[上字表識別號]])</f>
        <v>次清</v>
      </c>
      <c r="I4355" s="7" t="str" cm="1">
        <f t="array" ref="I4355" xml:space="preserve"> INDEX(切語上字表!$F$4:$F$44, 字表[[#This Row],[上字表識別號]])</f>
        <v>h</v>
      </c>
      <c r="J4355" s="1">
        <f xml:space="preserve"> MATCH(字表[[#This Row],[小韻切語]], 小韻資料表[切語], 0)</f>
        <v>473</v>
      </c>
      <c r="K4355" s="1">
        <v>4</v>
      </c>
      <c r="L4355" s="1" t="str" cm="1">
        <f t="array" ref="L4355" xml:space="preserve"> INDEX(小韻資料表[韻母],  字表[[#This Row],[小韻識別號]])</f>
        <v>元合</v>
      </c>
      <c r="M4355" s="1" t="str" cm="1">
        <f t="array" ref="M4355" xml:space="preserve"> INDEX(小韻資料表[韻母拼音碼],  字表[[#This Row],[小韻識別號]])</f>
        <v>uan</v>
      </c>
      <c r="N4355" s="190" t="str" cm="1">
        <f t="array" ref="N4355" xml:space="preserve"> INDEX(小韻資料表[調],  字表[[#This Row],[小韻識別號]])</f>
        <v>平</v>
      </c>
      <c r="O4355" s="129" t="str">
        <f xml:space="preserve"> RIGHT(字表[[#This Row],[清濁]],1) &amp; 字表[[#This Row],[調]]</f>
        <v>清平</v>
      </c>
      <c r="P4355" s="190">
        <f xml:space="preserve"> MATCH(字表[[#This Row],[四聲八調]], 設定表!$B$8:$B$15,0)</f>
        <v>1</v>
      </c>
      <c r="Q4355" s="226"/>
      <c r="R4355" s="1"/>
      <c r="S4355" s="1"/>
      <c r="T4355" s="1"/>
      <c r="U4355" s="1"/>
      <c r="X4355" s="1"/>
      <c r="Y4355" s="1"/>
      <c r="Z4355" s="1"/>
    </row>
    <row r="4356" spans="1:26">
      <c r="A4356" s="1">
        <v>4352</v>
      </c>
      <c r="B4356" s="1" t="s">
        <v>14490</v>
      </c>
      <c r="C4356" s="1" t="s">
        <v>687</v>
      </c>
      <c r="D4356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56" s="7" t="s">
        <v>14491</v>
      </c>
      <c r="F4356" s="7" cm="1">
        <f t="array" ref="F4356" xml:space="preserve"> MATCH(TRUE, ISNUMBER( SEARCH( LEFT(字表[[#This Row],[小韻切語]],1), 切語上字表!$H$4:$H$44) ), 0)</f>
        <v>36</v>
      </c>
      <c r="G4356" s="7" t="str" cm="1">
        <f t="array" ref="G4356" xml:space="preserve"> INDEX(切語上字資料表[聲母], 字表[[#This Row],[上字表識別號]])</f>
        <v>曉</v>
      </c>
      <c r="H4356" s="7" t="str" cm="1">
        <f t="array" ref="H4356" xml:space="preserve"> INDEX(切語上字資料表[清濁], 字表[[#This Row],[上字表識別號]])</f>
        <v>次清</v>
      </c>
      <c r="I4356" s="7" t="str" cm="1">
        <f t="array" ref="I4356" xml:space="preserve"> INDEX(切語上字表!$F$4:$F$44, 字表[[#This Row],[上字表識別號]])</f>
        <v>h</v>
      </c>
      <c r="J4356" s="1">
        <f xml:space="preserve"> MATCH(字表[[#This Row],[小韻切語]], 小韻資料表[切語], 0)</f>
        <v>473</v>
      </c>
      <c r="K4356" s="1">
        <v>5</v>
      </c>
      <c r="L4356" s="1" t="str" cm="1">
        <f t="array" ref="L4356" xml:space="preserve"> INDEX(小韻資料表[韻母],  字表[[#This Row],[小韻識別號]])</f>
        <v>元合</v>
      </c>
      <c r="M4356" s="1" t="str" cm="1">
        <f t="array" ref="M4356" xml:space="preserve"> INDEX(小韻資料表[韻母拼音碼],  字表[[#This Row],[小韻識別號]])</f>
        <v>uan</v>
      </c>
      <c r="N4356" s="190" t="str" cm="1">
        <f t="array" ref="N4356" xml:space="preserve"> INDEX(小韻資料表[調],  字表[[#This Row],[小韻識別號]])</f>
        <v>平</v>
      </c>
      <c r="O4356" s="129" t="str">
        <f xml:space="preserve"> RIGHT(字表[[#This Row],[清濁]],1) &amp; 字表[[#This Row],[調]]</f>
        <v>清平</v>
      </c>
      <c r="P4356" s="190">
        <f xml:space="preserve"> MATCH(字表[[#This Row],[四聲八調]], 設定表!$B$8:$B$15,0)</f>
        <v>1</v>
      </c>
      <c r="Q4356" s="226"/>
      <c r="R4356" s="1"/>
      <c r="S4356" s="1"/>
      <c r="T4356" s="1"/>
      <c r="U4356" s="1"/>
      <c r="X4356" s="1"/>
      <c r="Y4356" s="1"/>
      <c r="Z4356" s="1"/>
    </row>
    <row r="4357" spans="1:26">
      <c r="A4357" s="1">
        <v>4353</v>
      </c>
      <c r="B4357" s="1" t="s">
        <v>14492</v>
      </c>
      <c r="C4357" s="1" t="s">
        <v>687</v>
      </c>
      <c r="D4357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57" s="7" t="s">
        <v>14493</v>
      </c>
      <c r="F4357" s="7" cm="1">
        <f t="array" ref="F4357" xml:space="preserve"> MATCH(TRUE, ISNUMBER( SEARCH( LEFT(字表[[#This Row],[小韻切語]],1), 切語上字表!$H$4:$H$44) ), 0)</f>
        <v>36</v>
      </c>
      <c r="G4357" s="7" t="str" cm="1">
        <f t="array" ref="G4357" xml:space="preserve"> INDEX(切語上字資料表[聲母], 字表[[#This Row],[上字表識別號]])</f>
        <v>曉</v>
      </c>
      <c r="H4357" s="7" t="str" cm="1">
        <f t="array" ref="H4357" xml:space="preserve"> INDEX(切語上字資料表[清濁], 字表[[#This Row],[上字表識別號]])</f>
        <v>次清</v>
      </c>
      <c r="I4357" s="7" t="str" cm="1">
        <f t="array" ref="I4357" xml:space="preserve"> INDEX(切語上字表!$F$4:$F$44, 字表[[#This Row],[上字表識別號]])</f>
        <v>h</v>
      </c>
      <c r="J4357" s="1">
        <f xml:space="preserve"> MATCH(字表[[#This Row],[小韻切語]], 小韻資料表[切語], 0)</f>
        <v>473</v>
      </c>
      <c r="K4357" s="1">
        <v>6</v>
      </c>
      <c r="L4357" s="1" t="str" cm="1">
        <f t="array" ref="L4357" xml:space="preserve"> INDEX(小韻資料表[韻母],  字表[[#This Row],[小韻識別號]])</f>
        <v>元合</v>
      </c>
      <c r="M4357" s="1" t="str" cm="1">
        <f t="array" ref="M4357" xml:space="preserve"> INDEX(小韻資料表[韻母拼音碼],  字表[[#This Row],[小韻識別號]])</f>
        <v>uan</v>
      </c>
      <c r="N4357" s="190" t="str" cm="1">
        <f t="array" ref="N4357" xml:space="preserve"> INDEX(小韻資料表[調],  字表[[#This Row],[小韻識別號]])</f>
        <v>平</v>
      </c>
      <c r="O4357" s="129" t="str">
        <f xml:space="preserve"> RIGHT(字表[[#This Row],[清濁]],1) &amp; 字表[[#This Row],[調]]</f>
        <v>清平</v>
      </c>
      <c r="P4357" s="190">
        <f xml:space="preserve"> MATCH(字表[[#This Row],[四聲八調]], 設定表!$B$8:$B$15,0)</f>
        <v>1</v>
      </c>
      <c r="Q4357" s="226"/>
      <c r="R4357" s="1"/>
      <c r="S4357" s="1"/>
      <c r="T4357" s="1"/>
      <c r="U4357" s="1"/>
      <c r="X4357" s="1"/>
      <c r="Y4357" s="1"/>
      <c r="Z4357" s="1"/>
    </row>
    <row r="4358" spans="1:26" ht="51">
      <c r="A4358" s="1">
        <v>4354</v>
      </c>
      <c r="B4358" s="1" t="s">
        <v>14494</v>
      </c>
      <c r="C4358" s="1" t="s">
        <v>687</v>
      </c>
      <c r="D4358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58" s="7" t="s">
        <v>14495</v>
      </c>
      <c r="F4358" s="7" cm="1">
        <f t="array" ref="F4358" xml:space="preserve"> MATCH(TRUE, ISNUMBER( SEARCH( LEFT(字表[[#This Row],[小韻切語]],1), 切語上字表!$H$4:$H$44) ), 0)</f>
        <v>36</v>
      </c>
      <c r="G4358" s="7" t="str" cm="1">
        <f t="array" ref="G4358" xml:space="preserve"> INDEX(切語上字資料表[聲母], 字表[[#This Row],[上字表識別號]])</f>
        <v>曉</v>
      </c>
      <c r="H4358" s="7" t="str" cm="1">
        <f t="array" ref="H4358" xml:space="preserve"> INDEX(切語上字資料表[清濁], 字表[[#This Row],[上字表識別號]])</f>
        <v>次清</v>
      </c>
      <c r="I4358" s="7" t="str" cm="1">
        <f t="array" ref="I4358" xml:space="preserve"> INDEX(切語上字表!$F$4:$F$44, 字表[[#This Row],[上字表識別號]])</f>
        <v>h</v>
      </c>
      <c r="J4358" s="1">
        <f xml:space="preserve"> MATCH(字表[[#This Row],[小韻切語]], 小韻資料表[切語], 0)</f>
        <v>473</v>
      </c>
      <c r="K4358" s="1">
        <v>7</v>
      </c>
      <c r="L4358" s="1" t="str" cm="1">
        <f t="array" ref="L4358" xml:space="preserve"> INDEX(小韻資料表[韻母],  字表[[#This Row],[小韻識別號]])</f>
        <v>元合</v>
      </c>
      <c r="M4358" s="1" t="str" cm="1">
        <f t="array" ref="M4358" xml:space="preserve"> INDEX(小韻資料表[韻母拼音碼],  字表[[#This Row],[小韻識別號]])</f>
        <v>uan</v>
      </c>
      <c r="N4358" s="190" t="str" cm="1">
        <f t="array" ref="N4358" xml:space="preserve"> INDEX(小韻資料表[調],  字表[[#This Row],[小韻識別號]])</f>
        <v>平</v>
      </c>
      <c r="O4358" s="129" t="str">
        <f xml:space="preserve"> RIGHT(字表[[#This Row],[清濁]],1) &amp; 字表[[#This Row],[調]]</f>
        <v>清平</v>
      </c>
      <c r="P4358" s="190">
        <f xml:space="preserve"> MATCH(字表[[#This Row],[四聲八調]], 設定表!$B$8:$B$15,0)</f>
        <v>1</v>
      </c>
      <c r="Q4358" s="226"/>
      <c r="R4358" s="1"/>
      <c r="S4358" s="1"/>
      <c r="T4358" s="1"/>
      <c r="U4358" s="1"/>
      <c r="X4358" s="1"/>
      <c r="Y4358" s="1"/>
      <c r="Z4358" s="1"/>
    </row>
    <row r="4359" spans="1:26">
      <c r="A4359" s="1">
        <v>4355</v>
      </c>
      <c r="B4359" s="1" t="s">
        <v>14496</v>
      </c>
      <c r="C4359" s="1" t="s">
        <v>687</v>
      </c>
      <c r="D4359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59" s="7" t="s">
        <v>6886</v>
      </c>
      <c r="F4359" s="7" cm="1">
        <f t="array" ref="F4359" xml:space="preserve"> MATCH(TRUE, ISNUMBER( SEARCH( LEFT(字表[[#This Row],[小韻切語]],1), 切語上字表!$H$4:$H$44) ), 0)</f>
        <v>36</v>
      </c>
      <c r="G4359" s="7" t="str" cm="1">
        <f t="array" ref="G4359" xml:space="preserve"> INDEX(切語上字資料表[聲母], 字表[[#This Row],[上字表識別號]])</f>
        <v>曉</v>
      </c>
      <c r="H4359" s="7" t="str" cm="1">
        <f t="array" ref="H4359" xml:space="preserve"> INDEX(切語上字資料表[清濁], 字表[[#This Row],[上字表識別號]])</f>
        <v>次清</v>
      </c>
      <c r="I4359" s="7" t="str" cm="1">
        <f t="array" ref="I4359" xml:space="preserve"> INDEX(切語上字表!$F$4:$F$44, 字表[[#This Row],[上字表識別號]])</f>
        <v>h</v>
      </c>
      <c r="J4359" s="1">
        <f xml:space="preserve"> MATCH(字表[[#This Row],[小韻切語]], 小韻資料表[切語], 0)</f>
        <v>473</v>
      </c>
      <c r="K4359" s="1">
        <v>8</v>
      </c>
      <c r="L4359" s="1" t="str" cm="1">
        <f t="array" ref="L4359" xml:space="preserve"> INDEX(小韻資料表[韻母],  字表[[#This Row],[小韻識別號]])</f>
        <v>元合</v>
      </c>
      <c r="M4359" s="1" t="str" cm="1">
        <f t="array" ref="M4359" xml:space="preserve"> INDEX(小韻資料表[韻母拼音碼],  字表[[#This Row],[小韻識別號]])</f>
        <v>uan</v>
      </c>
      <c r="N4359" s="190" t="str" cm="1">
        <f t="array" ref="N4359" xml:space="preserve"> INDEX(小韻資料表[調],  字表[[#This Row],[小韻識別號]])</f>
        <v>平</v>
      </c>
      <c r="O4359" s="129" t="str">
        <f xml:space="preserve"> RIGHT(字表[[#This Row],[清濁]],1) &amp; 字表[[#This Row],[調]]</f>
        <v>清平</v>
      </c>
      <c r="P4359" s="190">
        <f xml:space="preserve"> MATCH(字表[[#This Row],[四聲八調]], 設定表!$B$8:$B$15,0)</f>
        <v>1</v>
      </c>
      <c r="Q4359" s="226"/>
      <c r="R4359" s="1"/>
      <c r="S4359" s="1"/>
      <c r="T4359" s="1"/>
      <c r="U4359" s="1"/>
      <c r="X4359" s="1"/>
      <c r="Y4359" s="1"/>
      <c r="Z4359" s="1"/>
    </row>
    <row r="4360" spans="1:26">
      <c r="A4360" s="1">
        <v>4356</v>
      </c>
      <c r="B4360" s="1" t="s">
        <v>14497</v>
      </c>
      <c r="C4360" s="1" t="s">
        <v>687</v>
      </c>
      <c r="D4360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60" s="7" t="s">
        <v>14498</v>
      </c>
      <c r="F4360" s="7" cm="1">
        <f t="array" ref="F4360" xml:space="preserve"> MATCH(TRUE, ISNUMBER( SEARCH( LEFT(字表[[#This Row],[小韻切語]],1), 切語上字表!$H$4:$H$44) ), 0)</f>
        <v>36</v>
      </c>
      <c r="G4360" s="7" t="str" cm="1">
        <f t="array" ref="G4360" xml:space="preserve"> INDEX(切語上字資料表[聲母], 字表[[#This Row],[上字表識別號]])</f>
        <v>曉</v>
      </c>
      <c r="H4360" s="7" t="str" cm="1">
        <f t="array" ref="H4360" xml:space="preserve"> INDEX(切語上字資料表[清濁], 字表[[#This Row],[上字表識別號]])</f>
        <v>次清</v>
      </c>
      <c r="I4360" s="7" t="str" cm="1">
        <f t="array" ref="I4360" xml:space="preserve"> INDEX(切語上字表!$F$4:$F$44, 字表[[#This Row],[上字表識別號]])</f>
        <v>h</v>
      </c>
      <c r="J4360" s="1">
        <f xml:space="preserve"> MATCH(字表[[#This Row],[小韻切語]], 小韻資料表[切語], 0)</f>
        <v>473</v>
      </c>
      <c r="K4360" s="1">
        <v>9</v>
      </c>
      <c r="L4360" s="1" t="str" cm="1">
        <f t="array" ref="L4360" xml:space="preserve"> INDEX(小韻資料表[韻母],  字表[[#This Row],[小韻識別號]])</f>
        <v>元合</v>
      </c>
      <c r="M4360" s="1" t="str" cm="1">
        <f t="array" ref="M4360" xml:space="preserve"> INDEX(小韻資料表[韻母拼音碼],  字表[[#This Row],[小韻識別號]])</f>
        <v>uan</v>
      </c>
      <c r="N4360" s="190" t="str" cm="1">
        <f t="array" ref="N4360" xml:space="preserve"> INDEX(小韻資料表[調],  字表[[#This Row],[小韻識別號]])</f>
        <v>平</v>
      </c>
      <c r="O4360" s="129" t="str">
        <f xml:space="preserve"> RIGHT(字表[[#This Row],[清濁]],1) &amp; 字表[[#This Row],[調]]</f>
        <v>清平</v>
      </c>
      <c r="P4360" s="190">
        <f xml:space="preserve"> MATCH(字表[[#This Row],[四聲八調]], 設定表!$B$8:$B$15,0)</f>
        <v>1</v>
      </c>
      <c r="Q4360" s="226"/>
      <c r="R4360" s="1"/>
      <c r="S4360" s="1"/>
      <c r="T4360" s="1"/>
      <c r="U4360" s="1"/>
      <c r="X4360" s="1"/>
      <c r="Y4360" s="1"/>
      <c r="Z4360" s="1"/>
    </row>
    <row r="4361" spans="1:26">
      <c r="A4361" s="1">
        <v>4357</v>
      </c>
      <c r="B4361" s="1" t="s">
        <v>14499</v>
      </c>
      <c r="C4361" s="1" t="s">
        <v>687</v>
      </c>
      <c r="D4361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61" s="7" t="s">
        <v>14500</v>
      </c>
      <c r="F4361" s="7" cm="1">
        <f t="array" ref="F4361" xml:space="preserve"> MATCH(TRUE, ISNUMBER( SEARCH( LEFT(字表[[#This Row],[小韻切語]],1), 切語上字表!$H$4:$H$44) ), 0)</f>
        <v>36</v>
      </c>
      <c r="G4361" s="7" t="str" cm="1">
        <f t="array" ref="G4361" xml:space="preserve"> INDEX(切語上字資料表[聲母], 字表[[#This Row],[上字表識別號]])</f>
        <v>曉</v>
      </c>
      <c r="H4361" s="7" t="str" cm="1">
        <f t="array" ref="H4361" xml:space="preserve"> INDEX(切語上字資料表[清濁], 字表[[#This Row],[上字表識別號]])</f>
        <v>次清</v>
      </c>
      <c r="I4361" s="7" t="str" cm="1">
        <f t="array" ref="I4361" xml:space="preserve"> INDEX(切語上字表!$F$4:$F$44, 字表[[#This Row],[上字表識別號]])</f>
        <v>h</v>
      </c>
      <c r="J4361" s="1">
        <f xml:space="preserve"> MATCH(字表[[#This Row],[小韻切語]], 小韻資料表[切語], 0)</f>
        <v>473</v>
      </c>
      <c r="K4361" s="1">
        <v>10</v>
      </c>
      <c r="L4361" s="1" t="str" cm="1">
        <f t="array" ref="L4361" xml:space="preserve"> INDEX(小韻資料表[韻母],  字表[[#This Row],[小韻識別號]])</f>
        <v>元合</v>
      </c>
      <c r="M4361" s="1" t="str" cm="1">
        <f t="array" ref="M4361" xml:space="preserve"> INDEX(小韻資料表[韻母拼音碼],  字表[[#This Row],[小韻識別號]])</f>
        <v>uan</v>
      </c>
      <c r="N4361" s="190" t="str" cm="1">
        <f t="array" ref="N4361" xml:space="preserve"> INDEX(小韻資料表[調],  字表[[#This Row],[小韻識別號]])</f>
        <v>平</v>
      </c>
      <c r="O4361" s="129" t="str">
        <f xml:space="preserve"> RIGHT(字表[[#This Row],[清濁]],1) &amp; 字表[[#This Row],[調]]</f>
        <v>清平</v>
      </c>
      <c r="P4361" s="190">
        <f xml:space="preserve"> MATCH(字表[[#This Row],[四聲八調]], 設定表!$B$8:$B$15,0)</f>
        <v>1</v>
      </c>
      <c r="Q4361" s="226"/>
      <c r="R4361" s="1"/>
      <c r="S4361" s="1"/>
      <c r="T4361" s="1"/>
      <c r="U4361" s="1"/>
      <c r="X4361" s="1"/>
      <c r="Y4361" s="1"/>
      <c r="Z4361" s="1"/>
    </row>
    <row r="4362" spans="1:26">
      <c r="A4362" s="1">
        <v>4358</v>
      </c>
      <c r="B4362" s="1" t="s">
        <v>14501</v>
      </c>
      <c r="C4362" s="1" t="s">
        <v>687</v>
      </c>
      <c r="D4362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62" s="7" t="s">
        <v>14502</v>
      </c>
      <c r="F4362" s="7" cm="1">
        <f t="array" ref="F4362" xml:space="preserve"> MATCH(TRUE, ISNUMBER( SEARCH( LEFT(字表[[#This Row],[小韻切語]],1), 切語上字表!$H$4:$H$44) ), 0)</f>
        <v>36</v>
      </c>
      <c r="G4362" s="7" t="str" cm="1">
        <f t="array" ref="G4362" xml:space="preserve"> INDEX(切語上字資料表[聲母], 字表[[#This Row],[上字表識別號]])</f>
        <v>曉</v>
      </c>
      <c r="H4362" s="7" t="str" cm="1">
        <f t="array" ref="H4362" xml:space="preserve"> INDEX(切語上字資料表[清濁], 字表[[#This Row],[上字表識別號]])</f>
        <v>次清</v>
      </c>
      <c r="I4362" s="7" t="str" cm="1">
        <f t="array" ref="I4362" xml:space="preserve"> INDEX(切語上字表!$F$4:$F$44, 字表[[#This Row],[上字表識別號]])</f>
        <v>h</v>
      </c>
      <c r="J4362" s="1">
        <f xml:space="preserve"> MATCH(字表[[#This Row],[小韻切語]], 小韻資料表[切語], 0)</f>
        <v>473</v>
      </c>
      <c r="K4362" s="1">
        <v>11</v>
      </c>
      <c r="L4362" s="1" t="str" cm="1">
        <f t="array" ref="L4362" xml:space="preserve"> INDEX(小韻資料表[韻母],  字表[[#This Row],[小韻識別號]])</f>
        <v>元合</v>
      </c>
      <c r="M4362" s="1" t="str" cm="1">
        <f t="array" ref="M4362" xml:space="preserve"> INDEX(小韻資料表[韻母拼音碼],  字表[[#This Row],[小韻識別號]])</f>
        <v>uan</v>
      </c>
      <c r="N4362" s="190" t="str" cm="1">
        <f t="array" ref="N4362" xml:space="preserve"> INDEX(小韻資料表[調],  字表[[#This Row],[小韻識別號]])</f>
        <v>平</v>
      </c>
      <c r="O4362" s="129" t="str">
        <f xml:space="preserve"> RIGHT(字表[[#This Row],[清濁]],1) &amp; 字表[[#This Row],[調]]</f>
        <v>清平</v>
      </c>
      <c r="P4362" s="190">
        <f xml:space="preserve"> MATCH(字表[[#This Row],[四聲八調]], 設定表!$B$8:$B$15,0)</f>
        <v>1</v>
      </c>
      <c r="Q4362" s="226"/>
      <c r="R4362" s="1"/>
      <c r="S4362" s="1"/>
      <c r="T4362" s="1"/>
      <c r="U4362" s="1"/>
      <c r="X4362" s="1"/>
      <c r="Y4362" s="1"/>
      <c r="Z4362" s="1"/>
    </row>
    <row r="4363" spans="1:26">
      <c r="A4363" s="1">
        <v>4359</v>
      </c>
      <c r="B4363" s="1" t="s">
        <v>14503</v>
      </c>
      <c r="C4363" s="1" t="s">
        <v>687</v>
      </c>
      <c r="D4363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63" s="7" t="s">
        <v>14504</v>
      </c>
      <c r="F4363" s="7" cm="1">
        <f t="array" ref="F4363" xml:space="preserve"> MATCH(TRUE, ISNUMBER( SEARCH( LEFT(字表[[#This Row],[小韻切語]],1), 切語上字表!$H$4:$H$44) ), 0)</f>
        <v>36</v>
      </c>
      <c r="G4363" s="7" t="str" cm="1">
        <f t="array" ref="G4363" xml:space="preserve"> INDEX(切語上字資料表[聲母], 字表[[#This Row],[上字表識別號]])</f>
        <v>曉</v>
      </c>
      <c r="H4363" s="7" t="str" cm="1">
        <f t="array" ref="H4363" xml:space="preserve"> INDEX(切語上字資料表[清濁], 字表[[#This Row],[上字表識別號]])</f>
        <v>次清</v>
      </c>
      <c r="I4363" s="7" t="str" cm="1">
        <f t="array" ref="I4363" xml:space="preserve"> INDEX(切語上字表!$F$4:$F$44, 字表[[#This Row],[上字表識別號]])</f>
        <v>h</v>
      </c>
      <c r="J4363" s="1">
        <f xml:space="preserve"> MATCH(字表[[#This Row],[小韻切語]], 小韻資料表[切語], 0)</f>
        <v>473</v>
      </c>
      <c r="K4363" s="1">
        <v>12</v>
      </c>
      <c r="L4363" s="1" t="str" cm="1">
        <f t="array" ref="L4363" xml:space="preserve"> INDEX(小韻資料表[韻母],  字表[[#This Row],[小韻識別號]])</f>
        <v>元合</v>
      </c>
      <c r="M4363" s="1" t="str" cm="1">
        <f t="array" ref="M4363" xml:space="preserve"> INDEX(小韻資料表[韻母拼音碼],  字表[[#This Row],[小韻識別號]])</f>
        <v>uan</v>
      </c>
      <c r="N4363" s="190" t="str" cm="1">
        <f t="array" ref="N4363" xml:space="preserve"> INDEX(小韻資料表[調],  字表[[#This Row],[小韻識別號]])</f>
        <v>平</v>
      </c>
      <c r="O4363" s="129" t="str">
        <f xml:space="preserve"> RIGHT(字表[[#This Row],[清濁]],1) &amp; 字表[[#This Row],[調]]</f>
        <v>清平</v>
      </c>
      <c r="P4363" s="190">
        <f xml:space="preserve"> MATCH(字表[[#This Row],[四聲八調]], 設定表!$B$8:$B$15,0)</f>
        <v>1</v>
      </c>
      <c r="Q4363" s="226"/>
      <c r="R4363" s="1"/>
      <c r="S4363" s="1"/>
      <c r="T4363" s="1"/>
      <c r="U4363" s="1"/>
      <c r="X4363" s="1"/>
      <c r="Y4363" s="1"/>
      <c r="Z4363" s="1"/>
    </row>
    <row r="4364" spans="1:26">
      <c r="A4364" s="1">
        <v>4360</v>
      </c>
      <c r="B4364" s="1" t="s">
        <v>14505</v>
      </c>
      <c r="C4364" s="1" t="s">
        <v>687</v>
      </c>
      <c r="D4364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64" s="7" t="s">
        <v>14506</v>
      </c>
      <c r="F4364" s="7" cm="1">
        <f t="array" ref="F4364" xml:space="preserve"> MATCH(TRUE, ISNUMBER( SEARCH( LEFT(字表[[#This Row],[小韻切語]],1), 切語上字表!$H$4:$H$44) ), 0)</f>
        <v>36</v>
      </c>
      <c r="G4364" s="7" t="str" cm="1">
        <f t="array" ref="G4364" xml:space="preserve"> INDEX(切語上字資料表[聲母], 字表[[#This Row],[上字表識別號]])</f>
        <v>曉</v>
      </c>
      <c r="H4364" s="7" t="str" cm="1">
        <f t="array" ref="H4364" xml:space="preserve"> INDEX(切語上字資料表[清濁], 字表[[#This Row],[上字表識別號]])</f>
        <v>次清</v>
      </c>
      <c r="I4364" s="7" t="str" cm="1">
        <f t="array" ref="I4364" xml:space="preserve"> INDEX(切語上字表!$F$4:$F$44, 字表[[#This Row],[上字表識別號]])</f>
        <v>h</v>
      </c>
      <c r="J4364" s="1">
        <f xml:space="preserve"> MATCH(字表[[#This Row],[小韻切語]], 小韻資料表[切語], 0)</f>
        <v>473</v>
      </c>
      <c r="K4364" s="1">
        <v>13</v>
      </c>
      <c r="L4364" s="1" t="str" cm="1">
        <f t="array" ref="L4364" xml:space="preserve"> INDEX(小韻資料表[韻母],  字表[[#This Row],[小韻識別號]])</f>
        <v>元合</v>
      </c>
      <c r="M4364" s="1" t="str" cm="1">
        <f t="array" ref="M4364" xml:space="preserve"> INDEX(小韻資料表[韻母拼音碼],  字表[[#This Row],[小韻識別號]])</f>
        <v>uan</v>
      </c>
      <c r="N4364" s="190" t="str" cm="1">
        <f t="array" ref="N4364" xml:space="preserve"> INDEX(小韻資料表[調],  字表[[#This Row],[小韻識別號]])</f>
        <v>平</v>
      </c>
      <c r="O4364" s="129" t="str">
        <f xml:space="preserve"> RIGHT(字表[[#This Row],[清濁]],1) &amp; 字表[[#This Row],[調]]</f>
        <v>清平</v>
      </c>
      <c r="P4364" s="190">
        <f xml:space="preserve"> MATCH(字表[[#This Row],[四聲八調]], 設定表!$B$8:$B$15,0)</f>
        <v>1</v>
      </c>
      <c r="Q4364" s="226"/>
      <c r="R4364" s="1"/>
      <c r="S4364" s="1"/>
      <c r="T4364" s="1"/>
      <c r="U4364" s="1"/>
      <c r="X4364" s="1"/>
      <c r="Y4364" s="1"/>
      <c r="Z4364" s="1"/>
    </row>
    <row r="4365" spans="1:26">
      <c r="A4365" s="1">
        <v>4361</v>
      </c>
      <c r="B4365" s="1" t="s">
        <v>14507</v>
      </c>
      <c r="C4365" s="1" t="s">
        <v>687</v>
      </c>
      <c r="D4365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65" s="7" t="s">
        <v>14508</v>
      </c>
      <c r="F4365" s="7" cm="1">
        <f t="array" ref="F4365" xml:space="preserve"> MATCH(TRUE, ISNUMBER( SEARCH( LEFT(字表[[#This Row],[小韻切語]],1), 切語上字表!$H$4:$H$44) ), 0)</f>
        <v>36</v>
      </c>
      <c r="G4365" s="7" t="str" cm="1">
        <f t="array" ref="G4365" xml:space="preserve"> INDEX(切語上字資料表[聲母], 字表[[#This Row],[上字表識別號]])</f>
        <v>曉</v>
      </c>
      <c r="H4365" s="7" t="str" cm="1">
        <f t="array" ref="H4365" xml:space="preserve"> INDEX(切語上字資料表[清濁], 字表[[#This Row],[上字表識別號]])</f>
        <v>次清</v>
      </c>
      <c r="I4365" s="7" t="str" cm="1">
        <f t="array" ref="I4365" xml:space="preserve"> INDEX(切語上字表!$F$4:$F$44, 字表[[#This Row],[上字表識別號]])</f>
        <v>h</v>
      </c>
      <c r="J4365" s="1">
        <f xml:space="preserve"> MATCH(字表[[#This Row],[小韻切語]], 小韻資料表[切語], 0)</f>
        <v>473</v>
      </c>
      <c r="K4365" s="1">
        <v>14</v>
      </c>
      <c r="L4365" s="1" t="str" cm="1">
        <f t="array" ref="L4365" xml:space="preserve"> INDEX(小韻資料表[韻母],  字表[[#This Row],[小韻識別號]])</f>
        <v>元合</v>
      </c>
      <c r="M4365" s="1" t="str" cm="1">
        <f t="array" ref="M4365" xml:space="preserve"> INDEX(小韻資料表[韻母拼音碼],  字表[[#This Row],[小韻識別號]])</f>
        <v>uan</v>
      </c>
      <c r="N4365" s="190" t="str" cm="1">
        <f t="array" ref="N4365" xml:space="preserve"> INDEX(小韻資料表[調],  字表[[#This Row],[小韻識別號]])</f>
        <v>平</v>
      </c>
      <c r="O4365" s="129" t="str">
        <f xml:space="preserve"> RIGHT(字表[[#This Row],[清濁]],1) &amp; 字表[[#This Row],[調]]</f>
        <v>清平</v>
      </c>
      <c r="P4365" s="190">
        <f xml:space="preserve"> MATCH(字表[[#This Row],[四聲八調]], 設定表!$B$8:$B$15,0)</f>
        <v>1</v>
      </c>
      <c r="Q4365" s="226"/>
      <c r="R4365" s="1"/>
      <c r="S4365" s="1"/>
      <c r="T4365" s="1"/>
      <c r="U4365" s="1"/>
      <c r="X4365" s="1"/>
      <c r="Y4365" s="1"/>
      <c r="Z4365" s="1"/>
    </row>
    <row r="4366" spans="1:26">
      <c r="A4366" s="1">
        <v>4362</v>
      </c>
      <c r="B4366" s="1" t="s">
        <v>14509</v>
      </c>
      <c r="C4366" s="1" t="s">
        <v>687</v>
      </c>
      <c r="D4366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66" s="7" t="s">
        <v>14510</v>
      </c>
      <c r="F4366" s="7" cm="1">
        <f t="array" ref="F4366" xml:space="preserve"> MATCH(TRUE, ISNUMBER( SEARCH( LEFT(字表[[#This Row],[小韻切語]],1), 切語上字表!$H$4:$H$44) ), 0)</f>
        <v>36</v>
      </c>
      <c r="G4366" s="7" t="str" cm="1">
        <f t="array" ref="G4366" xml:space="preserve"> INDEX(切語上字資料表[聲母], 字表[[#This Row],[上字表識別號]])</f>
        <v>曉</v>
      </c>
      <c r="H4366" s="7" t="str" cm="1">
        <f t="array" ref="H4366" xml:space="preserve"> INDEX(切語上字資料表[清濁], 字表[[#This Row],[上字表識別號]])</f>
        <v>次清</v>
      </c>
      <c r="I4366" s="7" t="str" cm="1">
        <f t="array" ref="I4366" xml:space="preserve"> INDEX(切語上字表!$F$4:$F$44, 字表[[#This Row],[上字表識別號]])</f>
        <v>h</v>
      </c>
      <c r="J4366" s="1">
        <f xml:space="preserve"> MATCH(字表[[#This Row],[小韻切語]], 小韻資料表[切語], 0)</f>
        <v>473</v>
      </c>
      <c r="K4366" s="1">
        <v>15</v>
      </c>
      <c r="L4366" s="1" t="str" cm="1">
        <f t="array" ref="L4366" xml:space="preserve"> INDEX(小韻資料表[韻母],  字表[[#This Row],[小韻識別號]])</f>
        <v>元合</v>
      </c>
      <c r="M4366" s="1" t="str" cm="1">
        <f t="array" ref="M4366" xml:space="preserve"> INDEX(小韻資料表[韻母拼音碼],  字表[[#This Row],[小韻識別號]])</f>
        <v>uan</v>
      </c>
      <c r="N4366" s="190" t="str" cm="1">
        <f t="array" ref="N4366" xml:space="preserve"> INDEX(小韻資料表[調],  字表[[#This Row],[小韻識別號]])</f>
        <v>平</v>
      </c>
      <c r="O4366" s="129" t="str">
        <f xml:space="preserve"> RIGHT(字表[[#This Row],[清濁]],1) &amp; 字表[[#This Row],[調]]</f>
        <v>清平</v>
      </c>
      <c r="P4366" s="190">
        <f xml:space="preserve"> MATCH(字表[[#This Row],[四聲八調]], 設定表!$B$8:$B$15,0)</f>
        <v>1</v>
      </c>
      <c r="Q4366" s="226"/>
      <c r="R4366" s="1"/>
      <c r="S4366" s="1"/>
      <c r="T4366" s="1"/>
      <c r="U4366" s="1"/>
      <c r="X4366" s="1"/>
      <c r="Y4366" s="1"/>
      <c r="Z4366" s="1"/>
    </row>
    <row r="4367" spans="1:26">
      <c r="A4367" s="1">
        <v>4363</v>
      </c>
      <c r="B4367" s="1" t="s">
        <v>14511</v>
      </c>
      <c r="C4367" s="1" t="s">
        <v>687</v>
      </c>
      <c r="D4367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67" s="7" t="s">
        <v>14512</v>
      </c>
      <c r="F4367" s="7" cm="1">
        <f t="array" ref="F4367" xml:space="preserve"> MATCH(TRUE, ISNUMBER( SEARCH( LEFT(字表[[#This Row],[小韻切語]],1), 切語上字表!$H$4:$H$44) ), 0)</f>
        <v>36</v>
      </c>
      <c r="G4367" s="7" t="str" cm="1">
        <f t="array" ref="G4367" xml:space="preserve"> INDEX(切語上字資料表[聲母], 字表[[#This Row],[上字表識別號]])</f>
        <v>曉</v>
      </c>
      <c r="H4367" s="7" t="str" cm="1">
        <f t="array" ref="H4367" xml:space="preserve"> INDEX(切語上字資料表[清濁], 字表[[#This Row],[上字表識別號]])</f>
        <v>次清</v>
      </c>
      <c r="I4367" s="7" t="str" cm="1">
        <f t="array" ref="I4367" xml:space="preserve"> INDEX(切語上字表!$F$4:$F$44, 字表[[#This Row],[上字表識別號]])</f>
        <v>h</v>
      </c>
      <c r="J4367" s="1">
        <f xml:space="preserve"> MATCH(字表[[#This Row],[小韻切語]], 小韻資料表[切語], 0)</f>
        <v>473</v>
      </c>
      <c r="K4367" s="1">
        <v>16</v>
      </c>
      <c r="L4367" s="1" t="str" cm="1">
        <f t="array" ref="L4367" xml:space="preserve"> INDEX(小韻資料表[韻母],  字表[[#This Row],[小韻識別號]])</f>
        <v>元合</v>
      </c>
      <c r="M4367" s="1" t="str" cm="1">
        <f t="array" ref="M4367" xml:space="preserve"> INDEX(小韻資料表[韻母拼音碼],  字表[[#This Row],[小韻識別號]])</f>
        <v>uan</v>
      </c>
      <c r="N4367" s="190" t="str" cm="1">
        <f t="array" ref="N4367" xml:space="preserve"> INDEX(小韻資料表[調],  字表[[#This Row],[小韻識別號]])</f>
        <v>平</v>
      </c>
      <c r="O4367" s="129" t="str">
        <f xml:space="preserve"> RIGHT(字表[[#This Row],[清濁]],1) &amp; 字表[[#This Row],[調]]</f>
        <v>清平</v>
      </c>
      <c r="P4367" s="190">
        <f xml:space="preserve"> MATCH(字表[[#This Row],[四聲八調]], 設定表!$B$8:$B$15,0)</f>
        <v>1</v>
      </c>
      <c r="Q4367" s="226"/>
      <c r="R4367" s="1"/>
      <c r="S4367" s="1"/>
      <c r="T4367" s="1"/>
      <c r="U4367" s="1"/>
      <c r="X4367" s="1"/>
      <c r="Y4367" s="1"/>
      <c r="Z4367" s="1"/>
    </row>
    <row r="4368" spans="1:26">
      <c r="A4368" s="1">
        <v>4364</v>
      </c>
      <c r="B4368" s="1" t="s">
        <v>14513</v>
      </c>
      <c r="C4368" s="1" t="s">
        <v>687</v>
      </c>
      <c r="D4368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68" s="7" t="s">
        <v>14514</v>
      </c>
      <c r="F4368" s="7" cm="1">
        <f t="array" ref="F4368" xml:space="preserve"> MATCH(TRUE, ISNUMBER( SEARCH( LEFT(字表[[#This Row],[小韻切語]],1), 切語上字表!$H$4:$H$44) ), 0)</f>
        <v>36</v>
      </c>
      <c r="G4368" s="7" t="str" cm="1">
        <f t="array" ref="G4368" xml:space="preserve"> INDEX(切語上字資料表[聲母], 字表[[#This Row],[上字表識別號]])</f>
        <v>曉</v>
      </c>
      <c r="H4368" s="7" t="str" cm="1">
        <f t="array" ref="H4368" xml:space="preserve"> INDEX(切語上字資料表[清濁], 字表[[#This Row],[上字表識別號]])</f>
        <v>次清</v>
      </c>
      <c r="I4368" s="7" t="str" cm="1">
        <f t="array" ref="I4368" xml:space="preserve"> INDEX(切語上字表!$F$4:$F$44, 字表[[#This Row],[上字表識別號]])</f>
        <v>h</v>
      </c>
      <c r="J4368" s="1">
        <f xml:space="preserve"> MATCH(字表[[#This Row],[小韻切語]], 小韻資料表[切語], 0)</f>
        <v>473</v>
      </c>
      <c r="K4368" s="1">
        <v>17</v>
      </c>
      <c r="L4368" s="1" t="str" cm="1">
        <f t="array" ref="L4368" xml:space="preserve"> INDEX(小韻資料表[韻母],  字表[[#This Row],[小韻識別號]])</f>
        <v>元合</v>
      </c>
      <c r="M4368" s="1" t="str" cm="1">
        <f t="array" ref="M4368" xml:space="preserve"> INDEX(小韻資料表[韻母拼音碼],  字表[[#This Row],[小韻識別號]])</f>
        <v>uan</v>
      </c>
      <c r="N4368" s="190" t="str" cm="1">
        <f t="array" ref="N4368" xml:space="preserve"> INDEX(小韻資料表[調],  字表[[#This Row],[小韻識別號]])</f>
        <v>平</v>
      </c>
      <c r="O4368" s="129" t="str">
        <f xml:space="preserve"> RIGHT(字表[[#This Row],[清濁]],1) &amp; 字表[[#This Row],[調]]</f>
        <v>清平</v>
      </c>
      <c r="P4368" s="190">
        <f xml:space="preserve"> MATCH(字表[[#This Row],[四聲八調]], 設定表!$B$8:$B$15,0)</f>
        <v>1</v>
      </c>
      <c r="Q4368" s="226"/>
      <c r="R4368" s="1"/>
      <c r="S4368" s="1"/>
      <c r="T4368" s="1"/>
      <c r="U4368" s="1"/>
      <c r="X4368" s="1"/>
      <c r="Y4368" s="1"/>
      <c r="Z4368" s="1"/>
    </row>
    <row r="4369" spans="1:26">
      <c r="A4369" s="1">
        <v>4365</v>
      </c>
      <c r="B4369" s="1" t="s">
        <v>8595</v>
      </c>
      <c r="C4369" s="1" t="s">
        <v>687</v>
      </c>
      <c r="D4369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69" s="7" t="s">
        <v>14515</v>
      </c>
      <c r="F4369" s="7" cm="1">
        <f t="array" ref="F4369" xml:space="preserve"> MATCH(TRUE, ISNUMBER( SEARCH( LEFT(字表[[#This Row],[小韻切語]],1), 切語上字表!$H$4:$H$44) ), 0)</f>
        <v>36</v>
      </c>
      <c r="G4369" s="7" t="str" cm="1">
        <f t="array" ref="G4369" xml:space="preserve"> INDEX(切語上字資料表[聲母], 字表[[#This Row],[上字表識別號]])</f>
        <v>曉</v>
      </c>
      <c r="H4369" s="7" t="str" cm="1">
        <f t="array" ref="H4369" xml:space="preserve"> INDEX(切語上字資料表[清濁], 字表[[#This Row],[上字表識別號]])</f>
        <v>次清</v>
      </c>
      <c r="I4369" s="7" t="str" cm="1">
        <f t="array" ref="I4369" xml:space="preserve"> INDEX(切語上字表!$F$4:$F$44, 字表[[#This Row],[上字表識別號]])</f>
        <v>h</v>
      </c>
      <c r="J4369" s="1">
        <f xml:space="preserve"> MATCH(字表[[#This Row],[小韻切語]], 小韻資料表[切語], 0)</f>
        <v>473</v>
      </c>
      <c r="K4369" s="1">
        <v>18</v>
      </c>
      <c r="L4369" s="1" t="str" cm="1">
        <f t="array" ref="L4369" xml:space="preserve"> INDEX(小韻資料表[韻母],  字表[[#This Row],[小韻識別號]])</f>
        <v>元合</v>
      </c>
      <c r="M4369" s="1" t="str" cm="1">
        <f t="array" ref="M4369" xml:space="preserve"> INDEX(小韻資料表[韻母拼音碼],  字表[[#This Row],[小韻識別號]])</f>
        <v>uan</v>
      </c>
      <c r="N4369" s="190" t="str" cm="1">
        <f t="array" ref="N4369" xml:space="preserve"> INDEX(小韻資料表[調],  字表[[#This Row],[小韻識別號]])</f>
        <v>平</v>
      </c>
      <c r="O4369" s="129" t="str">
        <f xml:space="preserve"> RIGHT(字表[[#This Row],[清濁]],1) &amp; 字表[[#This Row],[調]]</f>
        <v>清平</v>
      </c>
      <c r="P4369" s="190">
        <f xml:space="preserve"> MATCH(字表[[#This Row],[四聲八調]], 設定表!$B$8:$B$15,0)</f>
        <v>1</v>
      </c>
      <c r="Q4369" s="226"/>
      <c r="R4369" s="1"/>
      <c r="S4369" s="1"/>
      <c r="T4369" s="1"/>
      <c r="U4369" s="1"/>
      <c r="X4369" s="1"/>
      <c r="Y4369" s="1"/>
      <c r="Z4369" s="1"/>
    </row>
    <row r="4370" spans="1:26">
      <c r="A4370" s="1">
        <v>4366</v>
      </c>
      <c r="B4370" s="1" t="s">
        <v>14516</v>
      </c>
      <c r="C4370" s="1" t="s">
        <v>687</v>
      </c>
      <c r="D4370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70" s="7" t="s">
        <v>14517</v>
      </c>
      <c r="F4370" s="7" cm="1">
        <f t="array" ref="F4370" xml:space="preserve"> MATCH(TRUE, ISNUMBER( SEARCH( LEFT(字表[[#This Row],[小韻切語]],1), 切語上字表!$H$4:$H$44) ), 0)</f>
        <v>36</v>
      </c>
      <c r="G4370" s="7" t="str" cm="1">
        <f t="array" ref="G4370" xml:space="preserve"> INDEX(切語上字資料表[聲母], 字表[[#This Row],[上字表識別號]])</f>
        <v>曉</v>
      </c>
      <c r="H4370" s="7" t="str" cm="1">
        <f t="array" ref="H4370" xml:space="preserve"> INDEX(切語上字資料表[清濁], 字表[[#This Row],[上字表識別號]])</f>
        <v>次清</v>
      </c>
      <c r="I4370" s="7" t="str" cm="1">
        <f t="array" ref="I4370" xml:space="preserve"> INDEX(切語上字表!$F$4:$F$44, 字表[[#This Row],[上字表識別號]])</f>
        <v>h</v>
      </c>
      <c r="J4370" s="1">
        <f xml:space="preserve"> MATCH(字表[[#This Row],[小韻切語]], 小韻資料表[切語], 0)</f>
        <v>473</v>
      </c>
      <c r="K4370" s="1">
        <v>19</v>
      </c>
      <c r="L4370" s="1" t="str" cm="1">
        <f t="array" ref="L4370" xml:space="preserve"> INDEX(小韻資料表[韻母],  字表[[#This Row],[小韻識別號]])</f>
        <v>元合</v>
      </c>
      <c r="M4370" s="1" t="str" cm="1">
        <f t="array" ref="M4370" xml:space="preserve"> INDEX(小韻資料表[韻母拼音碼],  字表[[#This Row],[小韻識別號]])</f>
        <v>uan</v>
      </c>
      <c r="N4370" s="190" t="str" cm="1">
        <f t="array" ref="N4370" xml:space="preserve"> INDEX(小韻資料表[調],  字表[[#This Row],[小韻識別號]])</f>
        <v>平</v>
      </c>
      <c r="O4370" s="129" t="str">
        <f xml:space="preserve"> RIGHT(字表[[#This Row],[清濁]],1) &amp; 字表[[#This Row],[調]]</f>
        <v>清平</v>
      </c>
      <c r="P4370" s="190">
        <f xml:space="preserve"> MATCH(字表[[#This Row],[四聲八調]], 設定表!$B$8:$B$15,0)</f>
        <v>1</v>
      </c>
      <c r="Q4370" s="226"/>
      <c r="R4370" s="1"/>
      <c r="S4370" s="1"/>
      <c r="T4370" s="1"/>
      <c r="U4370" s="1"/>
      <c r="X4370" s="1"/>
      <c r="Y4370" s="1"/>
      <c r="Z4370" s="1"/>
    </row>
    <row r="4371" spans="1:26">
      <c r="A4371" s="1">
        <v>4367</v>
      </c>
      <c r="B4371" s="1" t="s">
        <v>14518</v>
      </c>
      <c r="C4371" s="1" t="s">
        <v>688</v>
      </c>
      <c r="D4371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71" s="7" t="s">
        <v>14519</v>
      </c>
      <c r="F4371" s="7" cm="1">
        <f t="array" ref="F4371" xml:space="preserve"> MATCH(TRUE, ISNUMBER( SEARCH( LEFT(字表[[#This Row],[小韻切語]],1), 切語上字表!$H$4:$H$44) ), 0)</f>
        <v>35</v>
      </c>
      <c r="G4371" s="7" t="str" cm="1">
        <f t="array" ref="G4371" xml:space="preserve"> INDEX(切語上字資料表[聲母], 字表[[#This Row],[上字表識別號]])</f>
        <v>影</v>
      </c>
      <c r="H4371" s="7" t="str" cm="1">
        <f t="array" ref="H4371" xml:space="preserve"> INDEX(切語上字資料表[清濁], 字表[[#This Row],[上字表識別號]])</f>
        <v>全清</v>
      </c>
      <c r="I4371" s="7" t="str" cm="1">
        <f t="array" ref="I4371" xml:space="preserve"> INDEX(切語上字表!$F$4:$F$44, 字表[[#This Row],[上字表識別號]])</f>
        <v>Ø</v>
      </c>
      <c r="J4371" s="1">
        <f xml:space="preserve"> MATCH(字表[[#This Row],[小韻切語]], 小韻資料表[切語], 0)</f>
        <v>474</v>
      </c>
      <c r="K4371" s="1">
        <v>1</v>
      </c>
      <c r="L4371" s="1" t="str" cm="1">
        <f t="array" ref="L4371" xml:space="preserve"> INDEX(小韻資料表[韻母],  字表[[#This Row],[小韻識別號]])</f>
        <v>元合</v>
      </c>
      <c r="M4371" s="1" t="str" cm="1">
        <f t="array" ref="M4371" xml:space="preserve"> INDEX(小韻資料表[韻母拼音碼],  字表[[#This Row],[小韻識別號]])</f>
        <v>uan</v>
      </c>
      <c r="N4371" s="190" t="str" cm="1">
        <f t="array" ref="N4371" xml:space="preserve"> INDEX(小韻資料表[調],  字表[[#This Row],[小韻識別號]])</f>
        <v>平</v>
      </c>
      <c r="O4371" s="129" t="str">
        <f xml:space="preserve"> RIGHT(字表[[#This Row],[清濁]],1) &amp; 字表[[#This Row],[調]]</f>
        <v>清平</v>
      </c>
      <c r="P4371" s="190">
        <f xml:space="preserve"> MATCH(字表[[#This Row],[四聲八調]], 設定表!$B$8:$B$15,0)</f>
        <v>1</v>
      </c>
      <c r="Q4371" s="226"/>
      <c r="R4371" s="1"/>
      <c r="S4371" s="1"/>
      <c r="T4371" s="1"/>
      <c r="U4371" s="1"/>
      <c r="X4371" s="1"/>
      <c r="Y4371" s="1"/>
      <c r="Z4371" s="1"/>
    </row>
    <row r="4372" spans="1:26">
      <c r="A4372" s="1">
        <v>4368</v>
      </c>
      <c r="B4372" s="1" t="s">
        <v>14520</v>
      </c>
      <c r="C4372" s="1" t="s">
        <v>688</v>
      </c>
      <c r="D4372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72" s="7" t="s">
        <v>14521</v>
      </c>
      <c r="F4372" s="7" cm="1">
        <f t="array" ref="F4372" xml:space="preserve"> MATCH(TRUE, ISNUMBER( SEARCH( LEFT(字表[[#This Row],[小韻切語]],1), 切語上字表!$H$4:$H$44) ), 0)</f>
        <v>35</v>
      </c>
      <c r="G4372" s="7" t="str" cm="1">
        <f t="array" ref="G4372" xml:space="preserve"> INDEX(切語上字資料表[聲母], 字表[[#This Row],[上字表識別號]])</f>
        <v>影</v>
      </c>
      <c r="H4372" s="7" t="str" cm="1">
        <f t="array" ref="H4372" xml:space="preserve"> INDEX(切語上字資料表[清濁], 字表[[#This Row],[上字表識別號]])</f>
        <v>全清</v>
      </c>
      <c r="I4372" s="7" t="str" cm="1">
        <f t="array" ref="I4372" xml:space="preserve"> INDEX(切語上字表!$F$4:$F$44, 字表[[#This Row],[上字表識別號]])</f>
        <v>Ø</v>
      </c>
      <c r="J4372" s="1">
        <f xml:space="preserve"> MATCH(字表[[#This Row],[小韻切語]], 小韻資料表[切語], 0)</f>
        <v>474</v>
      </c>
      <c r="K4372" s="1">
        <v>2</v>
      </c>
      <c r="L4372" s="1" t="str" cm="1">
        <f t="array" ref="L4372" xml:space="preserve"> INDEX(小韻資料表[韻母],  字表[[#This Row],[小韻識別號]])</f>
        <v>元合</v>
      </c>
      <c r="M4372" s="1" t="str" cm="1">
        <f t="array" ref="M4372" xml:space="preserve"> INDEX(小韻資料表[韻母拼音碼],  字表[[#This Row],[小韻識別號]])</f>
        <v>uan</v>
      </c>
      <c r="N4372" s="190" t="str" cm="1">
        <f t="array" ref="N4372" xml:space="preserve"> INDEX(小韻資料表[調],  字表[[#This Row],[小韻識別號]])</f>
        <v>平</v>
      </c>
      <c r="O4372" s="129" t="str">
        <f xml:space="preserve"> RIGHT(字表[[#This Row],[清濁]],1) &amp; 字表[[#This Row],[調]]</f>
        <v>清平</v>
      </c>
      <c r="P4372" s="190">
        <f xml:space="preserve"> MATCH(字表[[#This Row],[四聲八調]], 設定表!$B$8:$B$15,0)</f>
        <v>1</v>
      </c>
      <c r="Q4372" s="226"/>
      <c r="R4372" s="1"/>
      <c r="S4372" s="1"/>
      <c r="T4372" s="1"/>
      <c r="U4372" s="1"/>
      <c r="X4372" s="1"/>
      <c r="Y4372" s="1"/>
      <c r="Z4372" s="1"/>
    </row>
    <row r="4373" spans="1:26">
      <c r="A4373" s="1">
        <v>4369</v>
      </c>
      <c r="B4373" s="1" t="s">
        <v>14522</v>
      </c>
      <c r="C4373" s="1" t="s">
        <v>688</v>
      </c>
      <c r="D4373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73" s="7" t="s">
        <v>14523</v>
      </c>
      <c r="F4373" s="7" cm="1">
        <f t="array" ref="F4373" xml:space="preserve"> MATCH(TRUE, ISNUMBER( SEARCH( LEFT(字表[[#This Row],[小韻切語]],1), 切語上字表!$H$4:$H$44) ), 0)</f>
        <v>35</v>
      </c>
      <c r="G4373" s="7" t="str" cm="1">
        <f t="array" ref="G4373" xml:space="preserve"> INDEX(切語上字資料表[聲母], 字表[[#This Row],[上字表識別號]])</f>
        <v>影</v>
      </c>
      <c r="H4373" s="7" t="str" cm="1">
        <f t="array" ref="H4373" xml:space="preserve"> INDEX(切語上字資料表[清濁], 字表[[#This Row],[上字表識別號]])</f>
        <v>全清</v>
      </c>
      <c r="I4373" s="7" t="str" cm="1">
        <f t="array" ref="I4373" xml:space="preserve"> INDEX(切語上字表!$F$4:$F$44, 字表[[#This Row],[上字表識別號]])</f>
        <v>Ø</v>
      </c>
      <c r="J4373" s="1">
        <f xml:space="preserve"> MATCH(字表[[#This Row],[小韻切語]], 小韻資料表[切語], 0)</f>
        <v>474</v>
      </c>
      <c r="K4373" s="1">
        <v>3</v>
      </c>
      <c r="L4373" s="1" t="str" cm="1">
        <f t="array" ref="L4373" xml:space="preserve"> INDEX(小韻資料表[韻母],  字表[[#This Row],[小韻識別號]])</f>
        <v>元合</v>
      </c>
      <c r="M4373" s="1" t="str" cm="1">
        <f t="array" ref="M4373" xml:space="preserve"> INDEX(小韻資料表[韻母拼音碼],  字表[[#This Row],[小韻識別號]])</f>
        <v>uan</v>
      </c>
      <c r="N4373" s="190" t="str" cm="1">
        <f t="array" ref="N4373" xml:space="preserve"> INDEX(小韻資料表[調],  字表[[#This Row],[小韻識別號]])</f>
        <v>平</v>
      </c>
      <c r="O4373" s="129" t="str">
        <f xml:space="preserve"> RIGHT(字表[[#This Row],[清濁]],1) &amp; 字表[[#This Row],[調]]</f>
        <v>清平</v>
      </c>
      <c r="P4373" s="190">
        <f xml:space="preserve"> MATCH(字表[[#This Row],[四聲八調]], 設定表!$B$8:$B$15,0)</f>
        <v>1</v>
      </c>
      <c r="Q4373" s="226"/>
      <c r="R4373" s="1"/>
      <c r="S4373" s="1"/>
      <c r="T4373" s="1"/>
      <c r="U4373" s="1"/>
      <c r="X4373" s="1"/>
      <c r="Y4373" s="1"/>
      <c r="Z4373" s="1"/>
    </row>
    <row r="4374" spans="1:26">
      <c r="A4374" s="1">
        <v>4370</v>
      </c>
      <c r="B4374" s="1" t="s">
        <v>14524</v>
      </c>
      <c r="C4374" s="1" t="s">
        <v>688</v>
      </c>
      <c r="D4374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74" s="7" t="s">
        <v>14525</v>
      </c>
      <c r="F4374" s="7" cm="1">
        <f t="array" ref="F4374" xml:space="preserve"> MATCH(TRUE, ISNUMBER( SEARCH( LEFT(字表[[#This Row],[小韻切語]],1), 切語上字表!$H$4:$H$44) ), 0)</f>
        <v>35</v>
      </c>
      <c r="G4374" s="7" t="str" cm="1">
        <f t="array" ref="G4374" xml:space="preserve"> INDEX(切語上字資料表[聲母], 字表[[#This Row],[上字表識別號]])</f>
        <v>影</v>
      </c>
      <c r="H4374" s="7" t="str" cm="1">
        <f t="array" ref="H4374" xml:space="preserve"> INDEX(切語上字資料表[清濁], 字表[[#This Row],[上字表識別號]])</f>
        <v>全清</v>
      </c>
      <c r="I4374" s="7" t="str" cm="1">
        <f t="array" ref="I4374" xml:space="preserve"> INDEX(切語上字表!$F$4:$F$44, 字表[[#This Row],[上字表識別號]])</f>
        <v>Ø</v>
      </c>
      <c r="J4374" s="1">
        <f xml:space="preserve"> MATCH(字表[[#This Row],[小韻切語]], 小韻資料表[切語], 0)</f>
        <v>474</v>
      </c>
      <c r="K4374" s="1">
        <v>4</v>
      </c>
      <c r="L4374" s="1" t="str" cm="1">
        <f t="array" ref="L4374" xml:space="preserve"> INDEX(小韻資料表[韻母],  字表[[#This Row],[小韻識別號]])</f>
        <v>元合</v>
      </c>
      <c r="M4374" s="1" t="str" cm="1">
        <f t="array" ref="M4374" xml:space="preserve"> INDEX(小韻資料表[韻母拼音碼],  字表[[#This Row],[小韻識別號]])</f>
        <v>uan</v>
      </c>
      <c r="N4374" s="190" t="str" cm="1">
        <f t="array" ref="N4374" xml:space="preserve"> INDEX(小韻資料表[調],  字表[[#This Row],[小韻識別號]])</f>
        <v>平</v>
      </c>
      <c r="O4374" s="129" t="str">
        <f xml:space="preserve"> RIGHT(字表[[#This Row],[清濁]],1) &amp; 字表[[#This Row],[調]]</f>
        <v>清平</v>
      </c>
      <c r="P4374" s="190">
        <f xml:space="preserve"> MATCH(字表[[#This Row],[四聲八調]], 設定表!$B$8:$B$15,0)</f>
        <v>1</v>
      </c>
      <c r="Q4374" s="226"/>
      <c r="R4374" s="1"/>
      <c r="S4374" s="1"/>
      <c r="T4374" s="1"/>
      <c r="U4374" s="1"/>
      <c r="X4374" s="1"/>
      <c r="Y4374" s="1"/>
      <c r="Z4374" s="1"/>
    </row>
    <row r="4375" spans="1:26">
      <c r="A4375" s="1">
        <v>4371</v>
      </c>
      <c r="B4375" s="1" t="s">
        <v>14526</v>
      </c>
      <c r="C4375" s="1" t="s">
        <v>688</v>
      </c>
      <c r="D4375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75" s="7" t="s">
        <v>7918</v>
      </c>
      <c r="F4375" s="7" cm="1">
        <f t="array" ref="F4375" xml:space="preserve"> MATCH(TRUE, ISNUMBER( SEARCH( LEFT(字表[[#This Row],[小韻切語]],1), 切語上字表!$H$4:$H$44) ), 0)</f>
        <v>35</v>
      </c>
      <c r="G4375" s="7" t="str" cm="1">
        <f t="array" ref="G4375" xml:space="preserve"> INDEX(切語上字資料表[聲母], 字表[[#This Row],[上字表識別號]])</f>
        <v>影</v>
      </c>
      <c r="H4375" s="7" t="str" cm="1">
        <f t="array" ref="H4375" xml:space="preserve"> INDEX(切語上字資料表[清濁], 字表[[#This Row],[上字表識別號]])</f>
        <v>全清</v>
      </c>
      <c r="I4375" s="7" t="str" cm="1">
        <f t="array" ref="I4375" xml:space="preserve"> INDEX(切語上字表!$F$4:$F$44, 字表[[#This Row],[上字表識別號]])</f>
        <v>Ø</v>
      </c>
      <c r="J4375" s="1">
        <f xml:space="preserve"> MATCH(字表[[#This Row],[小韻切語]], 小韻資料表[切語], 0)</f>
        <v>474</v>
      </c>
      <c r="K4375" s="1">
        <v>5</v>
      </c>
      <c r="L4375" s="1" t="str" cm="1">
        <f t="array" ref="L4375" xml:space="preserve"> INDEX(小韻資料表[韻母],  字表[[#This Row],[小韻識別號]])</f>
        <v>元合</v>
      </c>
      <c r="M4375" s="1" t="str" cm="1">
        <f t="array" ref="M4375" xml:space="preserve"> INDEX(小韻資料表[韻母拼音碼],  字表[[#This Row],[小韻識別號]])</f>
        <v>uan</v>
      </c>
      <c r="N4375" s="190" t="str" cm="1">
        <f t="array" ref="N4375" xml:space="preserve"> INDEX(小韻資料表[調],  字表[[#This Row],[小韻識別號]])</f>
        <v>平</v>
      </c>
      <c r="O4375" s="129" t="str">
        <f xml:space="preserve"> RIGHT(字表[[#This Row],[清濁]],1) &amp; 字表[[#This Row],[調]]</f>
        <v>清平</v>
      </c>
      <c r="P4375" s="190">
        <f xml:space="preserve"> MATCH(字表[[#This Row],[四聲八調]], 設定表!$B$8:$B$15,0)</f>
        <v>1</v>
      </c>
      <c r="Q4375" s="226"/>
      <c r="R4375" s="1"/>
      <c r="S4375" s="1"/>
      <c r="T4375" s="1"/>
      <c r="U4375" s="1"/>
      <c r="X4375" s="1"/>
      <c r="Y4375" s="1"/>
      <c r="Z4375" s="1"/>
    </row>
    <row r="4376" spans="1:26">
      <c r="A4376" s="1">
        <v>4372</v>
      </c>
      <c r="B4376" s="1" t="s">
        <v>14527</v>
      </c>
      <c r="C4376" s="1" t="s">
        <v>688</v>
      </c>
      <c r="D4376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76" s="7" t="s">
        <v>14528</v>
      </c>
      <c r="F4376" s="7" cm="1">
        <f t="array" ref="F4376" xml:space="preserve"> MATCH(TRUE, ISNUMBER( SEARCH( LEFT(字表[[#This Row],[小韻切語]],1), 切語上字表!$H$4:$H$44) ), 0)</f>
        <v>35</v>
      </c>
      <c r="G4376" s="7" t="str" cm="1">
        <f t="array" ref="G4376" xml:space="preserve"> INDEX(切語上字資料表[聲母], 字表[[#This Row],[上字表識別號]])</f>
        <v>影</v>
      </c>
      <c r="H4376" s="7" t="str" cm="1">
        <f t="array" ref="H4376" xml:space="preserve"> INDEX(切語上字資料表[清濁], 字表[[#This Row],[上字表識別號]])</f>
        <v>全清</v>
      </c>
      <c r="I4376" s="7" t="str" cm="1">
        <f t="array" ref="I4376" xml:space="preserve"> INDEX(切語上字表!$F$4:$F$44, 字表[[#This Row],[上字表識別號]])</f>
        <v>Ø</v>
      </c>
      <c r="J4376" s="1">
        <f xml:space="preserve"> MATCH(字表[[#This Row],[小韻切語]], 小韻資料表[切語], 0)</f>
        <v>474</v>
      </c>
      <c r="K4376" s="1">
        <v>6</v>
      </c>
      <c r="L4376" s="1" t="str" cm="1">
        <f t="array" ref="L4376" xml:space="preserve"> INDEX(小韻資料表[韻母],  字表[[#This Row],[小韻識別號]])</f>
        <v>元合</v>
      </c>
      <c r="M4376" s="1" t="str" cm="1">
        <f t="array" ref="M4376" xml:space="preserve"> INDEX(小韻資料表[韻母拼音碼],  字表[[#This Row],[小韻識別號]])</f>
        <v>uan</v>
      </c>
      <c r="N4376" s="190" t="str" cm="1">
        <f t="array" ref="N4376" xml:space="preserve"> INDEX(小韻資料表[調],  字表[[#This Row],[小韻識別號]])</f>
        <v>平</v>
      </c>
      <c r="O4376" s="129" t="str">
        <f xml:space="preserve"> RIGHT(字表[[#This Row],[清濁]],1) &amp; 字表[[#This Row],[調]]</f>
        <v>清平</v>
      </c>
      <c r="P4376" s="190">
        <f xml:space="preserve"> MATCH(字表[[#This Row],[四聲八調]], 設定表!$B$8:$B$15,0)</f>
        <v>1</v>
      </c>
      <c r="Q4376" s="226"/>
      <c r="R4376" s="1"/>
      <c r="S4376" s="1"/>
      <c r="T4376" s="1"/>
      <c r="U4376" s="1"/>
      <c r="X4376" s="1"/>
      <c r="Y4376" s="1"/>
      <c r="Z4376" s="1"/>
    </row>
    <row r="4377" spans="1:26">
      <c r="A4377" s="1">
        <v>4373</v>
      </c>
      <c r="B4377" s="1" t="s">
        <v>14529</v>
      </c>
      <c r="C4377" s="1" t="s">
        <v>688</v>
      </c>
      <c r="D4377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77" s="7" t="s">
        <v>14530</v>
      </c>
      <c r="F4377" s="7" cm="1">
        <f t="array" ref="F4377" xml:space="preserve"> MATCH(TRUE, ISNUMBER( SEARCH( LEFT(字表[[#This Row],[小韻切語]],1), 切語上字表!$H$4:$H$44) ), 0)</f>
        <v>35</v>
      </c>
      <c r="G4377" s="7" t="str" cm="1">
        <f t="array" ref="G4377" xml:space="preserve"> INDEX(切語上字資料表[聲母], 字表[[#This Row],[上字表識別號]])</f>
        <v>影</v>
      </c>
      <c r="H4377" s="7" t="str" cm="1">
        <f t="array" ref="H4377" xml:space="preserve"> INDEX(切語上字資料表[清濁], 字表[[#This Row],[上字表識別號]])</f>
        <v>全清</v>
      </c>
      <c r="I4377" s="7" t="str" cm="1">
        <f t="array" ref="I4377" xml:space="preserve"> INDEX(切語上字表!$F$4:$F$44, 字表[[#This Row],[上字表識別號]])</f>
        <v>Ø</v>
      </c>
      <c r="J4377" s="1">
        <f xml:space="preserve"> MATCH(字表[[#This Row],[小韻切語]], 小韻資料表[切語], 0)</f>
        <v>474</v>
      </c>
      <c r="K4377" s="1">
        <v>7</v>
      </c>
      <c r="L4377" s="1" t="str" cm="1">
        <f t="array" ref="L4377" xml:space="preserve"> INDEX(小韻資料表[韻母],  字表[[#This Row],[小韻識別號]])</f>
        <v>元合</v>
      </c>
      <c r="M4377" s="1" t="str" cm="1">
        <f t="array" ref="M4377" xml:space="preserve"> INDEX(小韻資料表[韻母拼音碼],  字表[[#This Row],[小韻識別號]])</f>
        <v>uan</v>
      </c>
      <c r="N4377" s="190" t="str" cm="1">
        <f t="array" ref="N4377" xml:space="preserve"> INDEX(小韻資料表[調],  字表[[#This Row],[小韻識別號]])</f>
        <v>平</v>
      </c>
      <c r="O4377" s="129" t="str">
        <f xml:space="preserve"> RIGHT(字表[[#This Row],[清濁]],1) &amp; 字表[[#This Row],[調]]</f>
        <v>清平</v>
      </c>
      <c r="P4377" s="190">
        <f xml:space="preserve"> MATCH(字表[[#This Row],[四聲八調]], 設定表!$B$8:$B$15,0)</f>
        <v>1</v>
      </c>
      <c r="Q4377" s="226"/>
      <c r="R4377" s="1"/>
      <c r="S4377" s="1"/>
      <c r="T4377" s="1"/>
      <c r="U4377" s="1"/>
      <c r="X4377" s="1"/>
      <c r="Y4377" s="1"/>
      <c r="Z4377" s="1"/>
    </row>
    <row r="4378" spans="1:26">
      <c r="A4378" s="1">
        <v>4374</v>
      </c>
      <c r="B4378" s="1" t="s">
        <v>14531</v>
      </c>
      <c r="C4378" s="1" t="s">
        <v>688</v>
      </c>
      <c r="D4378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78" s="7" t="s">
        <v>14532</v>
      </c>
      <c r="F4378" s="7" cm="1">
        <f t="array" ref="F4378" xml:space="preserve"> MATCH(TRUE, ISNUMBER( SEARCH( LEFT(字表[[#This Row],[小韻切語]],1), 切語上字表!$H$4:$H$44) ), 0)</f>
        <v>35</v>
      </c>
      <c r="G4378" s="7" t="str" cm="1">
        <f t="array" ref="G4378" xml:space="preserve"> INDEX(切語上字資料表[聲母], 字表[[#This Row],[上字表識別號]])</f>
        <v>影</v>
      </c>
      <c r="H4378" s="7" t="str" cm="1">
        <f t="array" ref="H4378" xml:space="preserve"> INDEX(切語上字資料表[清濁], 字表[[#This Row],[上字表識別號]])</f>
        <v>全清</v>
      </c>
      <c r="I4378" s="7" t="str" cm="1">
        <f t="array" ref="I4378" xml:space="preserve"> INDEX(切語上字表!$F$4:$F$44, 字表[[#This Row],[上字表識別號]])</f>
        <v>Ø</v>
      </c>
      <c r="J4378" s="1">
        <f xml:space="preserve"> MATCH(字表[[#This Row],[小韻切語]], 小韻資料表[切語], 0)</f>
        <v>474</v>
      </c>
      <c r="K4378" s="1">
        <v>8</v>
      </c>
      <c r="L4378" s="1" t="str" cm="1">
        <f t="array" ref="L4378" xml:space="preserve"> INDEX(小韻資料表[韻母],  字表[[#This Row],[小韻識別號]])</f>
        <v>元合</v>
      </c>
      <c r="M4378" s="1" t="str" cm="1">
        <f t="array" ref="M4378" xml:space="preserve"> INDEX(小韻資料表[韻母拼音碼],  字表[[#This Row],[小韻識別號]])</f>
        <v>uan</v>
      </c>
      <c r="N4378" s="190" t="str" cm="1">
        <f t="array" ref="N4378" xml:space="preserve"> INDEX(小韻資料表[調],  字表[[#This Row],[小韻識別號]])</f>
        <v>平</v>
      </c>
      <c r="O4378" s="129" t="str">
        <f xml:space="preserve"> RIGHT(字表[[#This Row],[清濁]],1) &amp; 字表[[#This Row],[調]]</f>
        <v>清平</v>
      </c>
      <c r="P4378" s="190">
        <f xml:space="preserve"> MATCH(字表[[#This Row],[四聲八調]], 設定表!$B$8:$B$15,0)</f>
        <v>1</v>
      </c>
      <c r="Q4378" s="226"/>
      <c r="R4378" s="1"/>
      <c r="S4378" s="1"/>
      <c r="T4378" s="1"/>
      <c r="U4378" s="1"/>
      <c r="X4378" s="1"/>
      <c r="Y4378" s="1"/>
      <c r="Z4378" s="1"/>
    </row>
    <row r="4379" spans="1:26">
      <c r="A4379" s="1">
        <v>4375</v>
      </c>
      <c r="B4379" s="1" t="s">
        <v>14533</v>
      </c>
      <c r="C4379" s="1" t="s">
        <v>688</v>
      </c>
      <c r="D4379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79" s="7" t="s">
        <v>14534</v>
      </c>
      <c r="F4379" s="7" cm="1">
        <f t="array" ref="F4379" xml:space="preserve"> MATCH(TRUE, ISNUMBER( SEARCH( LEFT(字表[[#This Row],[小韻切語]],1), 切語上字表!$H$4:$H$44) ), 0)</f>
        <v>35</v>
      </c>
      <c r="G4379" s="7" t="str" cm="1">
        <f t="array" ref="G4379" xml:space="preserve"> INDEX(切語上字資料表[聲母], 字表[[#This Row],[上字表識別號]])</f>
        <v>影</v>
      </c>
      <c r="H4379" s="7" t="str" cm="1">
        <f t="array" ref="H4379" xml:space="preserve"> INDEX(切語上字資料表[清濁], 字表[[#This Row],[上字表識別號]])</f>
        <v>全清</v>
      </c>
      <c r="I4379" s="7" t="str" cm="1">
        <f t="array" ref="I4379" xml:space="preserve"> INDEX(切語上字表!$F$4:$F$44, 字表[[#This Row],[上字表識別號]])</f>
        <v>Ø</v>
      </c>
      <c r="J4379" s="1">
        <f xml:space="preserve"> MATCH(字表[[#This Row],[小韻切語]], 小韻資料表[切語], 0)</f>
        <v>474</v>
      </c>
      <c r="K4379" s="1">
        <v>9</v>
      </c>
      <c r="L4379" s="1" t="str" cm="1">
        <f t="array" ref="L4379" xml:space="preserve"> INDEX(小韻資料表[韻母],  字表[[#This Row],[小韻識別號]])</f>
        <v>元合</v>
      </c>
      <c r="M4379" s="1" t="str" cm="1">
        <f t="array" ref="M4379" xml:space="preserve"> INDEX(小韻資料表[韻母拼音碼],  字表[[#This Row],[小韻識別號]])</f>
        <v>uan</v>
      </c>
      <c r="N4379" s="190" t="str" cm="1">
        <f t="array" ref="N4379" xml:space="preserve"> INDEX(小韻資料表[調],  字表[[#This Row],[小韻識別號]])</f>
        <v>平</v>
      </c>
      <c r="O4379" s="129" t="str">
        <f xml:space="preserve"> RIGHT(字表[[#This Row],[清濁]],1) &amp; 字表[[#This Row],[調]]</f>
        <v>清平</v>
      </c>
      <c r="P4379" s="190">
        <f xml:space="preserve"> MATCH(字表[[#This Row],[四聲八調]], 設定表!$B$8:$B$15,0)</f>
        <v>1</v>
      </c>
      <c r="Q4379" s="226"/>
      <c r="R4379" s="1"/>
      <c r="S4379" s="1"/>
      <c r="T4379" s="1"/>
      <c r="U4379" s="1"/>
      <c r="X4379" s="1"/>
      <c r="Y4379" s="1"/>
      <c r="Z4379" s="1"/>
    </row>
    <row r="4380" spans="1:26">
      <c r="A4380" s="1">
        <v>4376</v>
      </c>
      <c r="B4380" s="1" t="s">
        <v>14535</v>
      </c>
      <c r="C4380" s="1" t="s">
        <v>688</v>
      </c>
      <c r="D4380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80" s="7" t="s">
        <v>14536</v>
      </c>
      <c r="F4380" s="7" cm="1">
        <f t="array" ref="F4380" xml:space="preserve"> MATCH(TRUE, ISNUMBER( SEARCH( LEFT(字表[[#This Row],[小韻切語]],1), 切語上字表!$H$4:$H$44) ), 0)</f>
        <v>35</v>
      </c>
      <c r="G4380" s="7" t="str" cm="1">
        <f t="array" ref="G4380" xml:space="preserve"> INDEX(切語上字資料表[聲母], 字表[[#This Row],[上字表識別號]])</f>
        <v>影</v>
      </c>
      <c r="H4380" s="7" t="str" cm="1">
        <f t="array" ref="H4380" xml:space="preserve"> INDEX(切語上字資料表[清濁], 字表[[#This Row],[上字表識別號]])</f>
        <v>全清</v>
      </c>
      <c r="I4380" s="7" t="str" cm="1">
        <f t="array" ref="I4380" xml:space="preserve"> INDEX(切語上字表!$F$4:$F$44, 字表[[#This Row],[上字表識別號]])</f>
        <v>Ø</v>
      </c>
      <c r="J4380" s="1">
        <f xml:space="preserve"> MATCH(字表[[#This Row],[小韻切語]], 小韻資料表[切語], 0)</f>
        <v>474</v>
      </c>
      <c r="K4380" s="1">
        <v>10</v>
      </c>
      <c r="L4380" s="1" t="str" cm="1">
        <f t="array" ref="L4380" xml:space="preserve"> INDEX(小韻資料表[韻母],  字表[[#This Row],[小韻識別號]])</f>
        <v>元合</v>
      </c>
      <c r="M4380" s="1" t="str" cm="1">
        <f t="array" ref="M4380" xml:space="preserve"> INDEX(小韻資料表[韻母拼音碼],  字表[[#This Row],[小韻識別號]])</f>
        <v>uan</v>
      </c>
      <c r="N4380" s="190" t="str" cm="1">
        <f t="array" ref="N4380" xml:space="preserve"> INDEX(小韻資料表[調],  字表[[#This Row],[小韻識別號]])</f>
        <v>平</v>
      </c>
      <c r="O4380" s="129" t="str">
        <f xml:space="preserve"> RIGHT(字表[[#This Row],[清濁]],1) &amp; 字表[[#This Row],[調]]</f>
        <v>清平</v>
      </c>
      <c r="P4380" s="190">
        <f xml:space="preserve"> MATCH(字表[[#This Row],[四聲八調]], 設定表!$B$8:$B$15,0)</f>
        <v>1</v>
      </c>
      <c r="Q4380" s="226"/>
      <c r="R4380" s="1"/>
      <c r="S4380" s="1"/>
      <c r="T4380" s="1"/>
      <c r="U4380" s="1"/>
      <c r="X4380" s="1"/>
      <c r="Y4380" s="1"/>
      <c r="Z4380" s="1"/>
    </row>
    <row r="4381" spans="1:26">
      <c r="A4381" s="1">
        <v>4377</v>
      </c>
      <c r="B4381" s="1" t="s">
        <v>14537</v>
      </c>
      <c r="C4381" s="1" t="s">
        <v>688</v>
      </c>
      <c r="D4381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81" s="7" t="s">
        <v>14538</v>
      </c>
      <c r="F4381" s="7" cm="1">
        <f t="array" ref="F4381" xml:space="preserve"> MATCH(TRUE, ISNUMBER( SEARCH( LEFT(字表[[#This Row],[小韻切語]],1), 切語上字表!$H$4:$H$44) ), 0)</f>
        <v>35</v>
      </c>
      <c r="G4381" s="7" t="str" cm="1">
        <f t="array" ref="G4381" xml:space="preserve"> INDEX(切語上字資料表[聲母], 字表[[#This Row],[上字表識別號]])</f>
        <v>影</v>
      </c>
      <c r="H4381" s="7" t="str" cm="1">
        <f t="array" ref="H4381" xml:space="preserve"> INDEX(切語上字資料表[清濁], 字表[[#This Row],[上字表識別號]])</f>
        <v>全清</v>
      </c>
      <c r="I4381" s="7" t="str" cm="1">
        <f t="array" ref="I4381" xml:space="preserve"> INDEX(切語上字表!$F$4:$F$44, 字表[[#This Row],[上字表識別號]])</f>
        <v>Ø</v>
      </c>
      <c r="J4381" s="1">
        <f xml:space="preserve"> MATCH(字表[[#This Row],[小韻切語]], 小韻資料表[切語], 0)</f>
        <v>474</v>
      </c>
      <c r="K4381" s="1">
        <v>11</v>
      </c>
      <c r="L4381" s="1" t="str" cm="1">
        <f t="array" ref="L4381" xml:space="preserve"> INDEX(小韻資料表[韻母],  字表[[#This Row],[小韻識別號]])</f>
        <v>元合</v>
      </c>
      <c r="M4381" s="1" t="str" cm="1">
        <f t="array" ref="M4381" xml:space="preserve"> INDEX(小韻資料表[韻母拼音碼],  字表[[#This Row],[小韻識別號]])</f>
        <v>uan</v>
      </c>
      <c r="N4381" s="190" t="str" cm="1">
        <f t="array" ref="N4381" xml:space="preserve"> INDEX(小韻資料表[調],  字表[[#This Row],[小韻識別號]])</f>
        <v>平</v>
      </c>
      <c r="O4381" s="129" t="str">
        <f xml:space="preserve"> RIGHT(字表[[#This Row],[清濁]],1) &amp; 字表[[#This Row],[調]]</f>
        <v>清平</v>
      </c>
      <c r="P4381" s="190">
        <f xml:space="preserve"> MATCH(字表[[#This Row],[四聲八調]], 設定表!$B$8:$B$15,0)</f>
        <v>1</v>
      </c>
      <c r="Q4381" s="226"/>
      <c r="R4381" s="1"/>
      <c r="S4381" s="1"/>
      <c r="T4381" s="1"/>
      <c r="U4381" s="1"/>
      <c r="X4381" s="1"/>
      <c r="Y4381" s="1"/>
      <c r="Z4381" s="1"/>
    </row>
    <row r="4382" spans="1:26">
      <c r="A4382" s="1">
        <v>4378</v>
      </c>
      <c r="B4382" s="1" t="s">
        <v>14539</v>
      </c>
      <c r="C4382" s="1" t="s">
        <v>688</v>
      </c>
      <c r="D4382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82" s="7" t="s">
        <v>14540</v>
      </c>
      <c r="F4382" s="7" cm="1">
        <f t="array" ref="F4382" xml:space="preserve"> MATCH(TRUE, ISNUMBER( SEARCH( LEFT(字表[[#This Row],[小韻切語]],1), 切語上字表!$H$4:$H$44) ), 0)</f>
        <v>35</v>
      </c>
      <c r="G4382" s="7" t="str" cm="1">
        <f t="array" ref="G4382" xml:space="preserve"> INDEX(切語上字資料表[聲母], 字表[[#This Row],[上字表識別號]])</f>
        <v>影</v>
      </c>
      <c r="H4382" s="7" t="str" cm="1">
        <f t="array" ref="H4382" xml:space="preserve"> INDEX(切語上字資料表[清濁], 字表[[#This Row],[上字表識別號]])</f>
        <v>全清</v>
      </c>
      <c r="I4382" s="7" t="str" cm="1">
        <f t="array" ref="I4382" xml:space="preserve"> INDEX(切語上字表!$F$4:$F$44, 字表[[#This Row],[上字表識別號]])</f>
        <v>Ø</v>
      </c>
      <c r="J4382" s="1">
        <f xml:space="preserve"> MATCH(字表[[#This Row],[小韻切語]], 小韻資料表[切語], 0)</f>
        <v>474</v>
      </c>
      <c r="K4382" s="1">
        <v>12</v>
      </c>
      <c r="L4382" s="1" t="str" cm="1">
        <f t="array" ref="L4382" xml:space="preserve"> INDEX(小韻資料表[韻母],  字表[[#This Row],[小韻識別號]])</f>
        <v>元合</v>
      </c>
      <c r="M4382" s="1" t="str" cm="1">
        <f t="array" ref="M4382" xml:space="preserve"> INDEX(小韻資料表[韻母拼音碼],  字表[[#This Row],[小韻識別號]])</f>
        <v>uan</v>
      </c>
      <c r="N4382" s="190" t="str" cm="1">
        <f t="array" ref="N4382" xml:space="preserve"> INDEX(小韻資料表[調],  字表[[#This Row],[小韻識別號]])</f>
        <v>平</v>
      </c>
      <c r="O4382" s="129" t="str">
        <f xml:space="preserve"> RIGHT(字表[[#This Row],[清濁]],1) &amp; 字表[[#This Row],[調]]</f>
        <v>清平</v>
      </c>
      <c r="P4382" s="190">
        <f xml:space="preserve"> MATCH(字表[[#This Row],[四聲八調]], 設定表!$B$8:$B$15,0)</f>
        <v>1</v>
      </c>
      <c r="Q4382" s="226"/>
      <c r="R4382" s="1"/>
      <c r="S4382" s="1"/>
      <c r="T4382" s="1"/>
      <c r="U4382" s="1"/>
      <c r="X4382" s="1"/>
      <c r="Y4382" s="1"/>
      <c r="Z4382" s="1"/>
    </row>
    <row r="4383" spans="1:26">
      <c r="A4383" s="1">
        <v>4379</v>
      </c>
      <c r="B4383" s="1" t="s">
        <v>14541</v>
      </c>
      <c r="C4383" s="1" t="s">
        <v>688</v>
      </c>
      <c r="D4383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83" s="7" t="s">
        <v>14542</v>
      </c>
      <c r="F4383" s="7" cm="1">
        <f t="array" ref="F4383" xml:space="preserve"> MATCH(TRUE, ISNUMBER( SEARCH( LEFT(字表[[#This Row],[小韻切語]],1), 切語上字表!$H$4:$H$44) ), 0)</f>
        <v>35</v>
      </c>
      <c r="G4383" s="7" t="str" cm="1">
        <f t="array" ref="G4383" xml:space="preserve"> INDEX(切語上字資料表[聲母], 字表[[#This Row],[上字表識別號]])</f>
        <v>影</v>
      </c>
      <c r="H4383" s="7" t="str" cm="1">
        <f t="array" ref="H4383" xml:space="preserve"> INDEX(切語上字資料表[清濁], 字表[[#This Row],[上字表識別號]])</f>
        <v>全清</v>
      </c>
      <c r="I4383" s="7" t="str" cm="1">
        <f t="array" ref="I4383" xml:space="preserve"> INDEX(切語上字表!$F$4:$F$44, 字表[[#This Row],[上字表識別號]])</f>
        <v>Ø</v>
      </c>
      <c r="J4383" s="1">
        <f xml:space="preserve"> MATCH(字表[[#This Row],[小韻切語]], 小韻資料表[切語], 0)</f>
        <v>474</v>
      </c>
      <c r="K4383" s="1">
        <v>13</v>
      </c>
      <c r="L4383" s="1" t="str" cm="1">
        <f t="array" ref="L4383" xml:space="preserve"> INDEX(小韻資料表[韻母],  字表[[#This Row],[小韻識別號]])</f>
        <v>元合</v>
      </c>
      <c r="M4383" s="1" t="str" cm="1">
        <f t="array" ref="M4383" xml:space="preserve"> INDEX(小韻資料表[韻母拼音碼],  字表[[#This Row],[小韻識別號]])</f>
        <v>uan</v>
      </c>
      <c r="N4383" s="190" t="str" cm="1">
        <f t="array" ref="N4383" xml:space="preserve"> INDEX(小韻資料表[調],  字表[[#This Row],[小韻識別號]])</f>
        <v>平</v>
      </c>
      <c r="O4383" s="129" t="str">
        <f xml:space="preserve"> RIGHT(字表[[#This Row],[清濁]],1) &amp; 字表[[#This Row],[調]]</f>
        <v>清平</v>
      </c>
      <c r="P4383" s="190">
        <f xml:space="preserve"> MATCH(字表[[#This Row],[四聲八調]], 設定表!$B$8:$B$15,0)</f>
        <v>1</v>
      </c>
      <c r="Q4383" s="226"/>
      <c r="R4383" s="1"/>
      <c r="S4383" s="1"/>
      <c r="T4383" s="1"/>
      <c r="U4383" s="1"/>
      <c r="X4383" s="1"/>
      <c r="Y4383" s="1"/>
      <c r="Z4383" s="1"/>
    </row>
    <row r="4384" spans="1:26">
      <c r="A4384" s="1">
        <v>4380</v>
      </c>
      <c r="B4384" s="1" t="s">
        <v>14543</v>
      </c>
      <c r="C4384" s="1" t="s">
        <v>688</v>
      </c>
      <c r="D4384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84" s="7" t="s">
        <v>14544</v>
      </c>
      <c r="F4384" s="7" cm="1">
        <f t="array" ref="F4384" xml:space="preserve"> MATCH(TRUE, ISNUMBER( SEARCH( LEFT(字表[[#This Row],[小韻切語]],1), 切語上字表!$H$4:$H$44) ), 0)</f>
        <v>35</v>
      </c>
      <c r="G4384" s="7" t="str" cm="1">
        <f t="array" ref="G4384" xml:space="preserve"> INDEX(切語上字資料表[聲母], 字表[[#This Row],[上字表識別號]])</f>
        <v>影</v>
      </c>
      <c r="H4384" s="7" t="str" cm="1">
        <f t="array" ref="H4384" xml:space="preserve"> INDEX(切語上字資料表[清濁], 字表[[#This Row],[上字表識別號]])</f>
        <v>全清</v>
      </c>
      <c r="I4384" s="7" t="str" cm="1">
        <f t="array" ref="I4384" xml:space="preserve"> INDEX(切語上字表!$F$4:$F$44, 字表[[#This Row],[上字表識別號]])</f>
        <v>Ø</v>
      </c>
      <c r="J4384" s="1">
        <f xml:space="preserve"> MATCH(字表[[#This Row],[小韻切語]], 小韻資料表[切語], 0)</f>
        <v>474</v>
      </c>
      <c r="K4384" s="1">
        <v>14</v>
      </c>
      <c r="L4384" s="1" t="str" cm="1">
        <f t="array" ref="L4384" xml:space="preserve"> INDEX(小韻資料表[韻母],  字表[[#This Row],[小韻識別號]])</f>
        <v>元合</v>
      </c>
      <c r="M4384" s="1" t="str" cm="1">
        <f t="array" ref="M4384" xml:space="preserve"> INDEX(小韻資料表[韻母拼音碼],  字表[[#This Row],[小韻識別號]])</f>
        <v>uan</v>
      </c>
      <c r="N4384" s="190" t="str" cm="1">
        <f t="array" ref="N4384" xml:space="preserve"> INDEX(小韻資料表[調],  字表[[#This Row],[小韻識別號]])</f>
        <v>平</v>
      </c>
      <c r="O4384" s="129" t="str">
        <f xml:space="preserve"> RIGHT(字表[[#This Row],[清濁]],1) &amp; 字表[[#This Row],[調]]</f>
        <v>清平</v>
      </c>
      <c r="P4384" s="190">
        <f xml:space="preserve"> MATCH(字表[[#This Row],[四聲八調]], 設定表!$B$8:$B$15,0)</f>
        <v>1</v>
      </c>
      <c r="Q4384" s="226"/>
      <c r="R4384" s="1"/>
      <c r="S4384" s="1"/>
      <c r="T4384" s="1"/>
      <c r="U4384" s="1"/>
      <c r="X4384" s="1"/>
      <c r="Y4384" s="1"/>
      <c r="Z4384" s="1"/>
    </row>
    <row r="4385" spans="1:26">
      <c r="A4385" s="1">
        <v>4381</v>
      </c>
      <c r="B4385" s="1" t="s">
        <v>14131</v>
      </c>
      <c r="C4385" s="1" t="s">
        <v>688</v>
      </c>
      <c r="D4385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85" s="7" t="s">
        <v>14545</v>
      </c>
      <c r="F4385" s="7" cm="1">
        <f t="array" ref="F4385" xml:space="preserve"> MATCH(TRUE, ISNUMBER( SEARCH( LEFT(字表[[#This Row],[小韻切語]],1), 切語上字表!$H$4:$H$44) ), 0)</f>
        <v>35</v>
      </c>
      <c r="G4385" s="7" t="str" cm="1">
        <f t="array" ref="G4385" xml:space="preserve"> INDEX(切語上字資料表[聲母], 字表[[#This Row],[上字表識別號]])</f>
        <v>影</v>
      </c>
      <c r="H4385" s="7" t="str" cm="1">
        <f t="array" ref="H4385" xml:space="preserve"> INDEX(切語上字資料表[清濁], 字表[[#This Row],[上字表識別號]])</f>
        <v>全清</v>
      </c>
      <c r="I4385" s="7" t="str" cm="1">
        <f t="array" ref="I4385" xml:space="preserve"> INDEX(切語上字表!$F$4:$F$44, 字表[[#This Row],[上字表識別號]])</f>
        <v>Ø</v>
      </c>
      <c r="J4385" s="1">
        <f xml:space="preserve"> MATCH(字表[[#This Row],[小韻切語]], 小韻資料表[切語], 0)</f>
        <v>474</v>
      </c>
      <c r="K4385" s="1">
        <v>15</v>
      </c>
      <c r="L4385" s="1" t="str" cm="1">
        <f t="array" ref="L4385" xml:space="preserve"> INDEX(小韻資料表[韻母],  字表[[#This Row],[小韻識別號]])</f>
        <v>元合</v>
      </c>
      <c r="M4385" s="1" t="str" cm="1">
        <f t="array" ref="M4385" xml:space="preserve"> INDEX(小韻資料表[韻母拼音碼],  字表[[#This Row],[小韻識別號]])</f>
        <v>uan</v>
      </c>
      <c r="N4385" s="190" t="str" cm="1">
        <f t="array" ref="N4385" xml:space="preserve"> INDEX(小韻資料表[調],  字表[[#This Row],[小韻識別號]])</f>
        <v>平</v>
      </c>
      <c r="O4385" s="129" t="str">
        <f xml:space="preserve"> RIGHT(字表[[#This Row],[清濁]],1) &amp; 字表[[#This Row],[調]]</f>
        <v>清平</v>
      </c>
      <c r="P4385" s="190">
        <f xml:space="preserve"> MATCH(字表[[#This Row],[四聲八調]], 設定表!$B$8:$B$15,0)</f>
        <v>1</v>
      </c>
      <c r="Q4385" s="226"/>
      <c r="R4385" s="1"/>
      <c r="S4385" s="1"/>
      <c r="T4385" s="1"/>
      <c r="U4385" s="1"/>
      <c r="X4385" s="1"/>
      <c r="Y4385" s="1"/>
      <c r="Z4385" s="1"/>
    </row>
    <row r="4386" spans="1:26">
      <c r="A4386" s="1">
        <v>4382</v>
      </c>
      <c r="B4386" s="1" t="s">
        <v>14546</v>
      </c>
      <c r="C4386" s="1" t="s">
        <v>688</v>
      </c>
      <c r="D4386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86" s="7" t="s">
        <v>14547</v>
      </c>
      <c r="F4386" s="7" cm="1">
        <f t="array" ref="F4386" xml:space="preserve"> MATCH(TRUE, ISNUMBER( SEARCH( LEFT(字表[[#This Row],[小韻切語]],1), 切語上字表!$H$4:$H$44) ), 0)</f>
        <v>35</v>
      </c>
      <c r="G4386" s="7" t="str" cm="1">
        <f t="array" ref="G4386" xml:space="preserve"> INDEX(切語上字資料表[聲母], 字表[[#This Row],[上字表識別號]])</f>
        <v>影</v>
      </c>
      <c r="H4386" s="7" t="str" cm="1">
        <f t="array" ref="H4386" xml:space="preserve"> INDEX(切語上字資料表[清濁], 字表[[#This Row],[上字表識別號]])</f>
        <v>全清</v>
      </c>
      <c r="I4386" s="7" t="str" cm="1">
        <f t="array" ref="I4386" xml:space="preserve"> INDEX(切語上字表!$F$4:$F$44, 字表[[#This Row],[上字表識別號]])</f>
        <v>Ø</v>
      </c>
      <c r="J4386" s="1">
        <f xml:space="preserve"> MATCH(字表[[#This Row],[小韻切語]], 小韻資料表[切語], 0)</f>
        <v>474</v>
      </c>
      <c r="K4386" s="1">
        <v>16</v>
      </c>
      <c r="L4386" s="1" t="str" cm="1">
        <f t="array" ref="L4386" xml:space="preserve"> INDEX(小韻資料表[韻母],  字表[[#This Row],[小韻識別號]])</f>
        <v>元合</v>
      </c>
      <c r="M4386" s="1" t="str" cm="1">
        <f t="array" ref="M4386" xml:space="preserve"> INDEX(小韻資料表[韻母拼音碼],  字表[[#This Row],[小韻識別號]])</f>
        <v>uan</v>
      </c>
      <c r="N4386" s="190" t="str" cm="1">
        <f t="array" ref="N4386" xml:space="preserve"> INDEX(小韻資料表[調],  字表[[#This Row],[小韻識別號]])</f>
        <v>平</v>
      </c>
      <c r="O4386" s="129" t="str">
        <f xml:space="preserve"> RIGHT(字表[[#This Row],[清濁]],1) &amp; 字表[[#This Row],[調]]</f>
        <v>清平</v>
      </c>
      <c r="P4386" s="190">
        <f xml:space="preserve"> MATCH(字表[[#This Row],[四聲八調]], 設定表!$B$8:$B$15,0)</f>
        <v>1</v>
      </c>
      <c r="Q4386" s="226"/>
      <c r="R4386" s="1"/>
      <c r="S4386" s="1"/>
      <c r="T4386" s="1"/>
      <c r="U4386" s="1"/>
      <c r="X4386" s="1"/>
      <c r="Y4386" s="1"/>
      <c r="Z4386" s="1"/>
    </row>
    <row r="4387" spans="1:26">
      <c r="A4387" s="1">
        <v>4383</v>
      </c>
      <c r="B4387" s="1" t="s">
        <v>14548</v>
      </c>
      <c r="C4387" s="1" t="s">
        <v>688</v>
      </c>
      <c r="D4387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87" s="7" t="s">
        <v>14549</v>
      </c>
      <c r="F4387" s="7" cm="1">
        <f t="array" ref="F4387" xml:space="preserve"> MATCH(TRUE, ISNUMBER( SEARCH( LEFT(字表[[#This Row],[小韻切語]],1), 切語上字表!$H$4:$H$44) ), 0)</f>
        <v>35</v>
      </c>
      <c r="G4387" s="7" t="str" cm="1">
        <f t="array" ref="G4387" xml:space="preserve"> INDEX(切語上字資料表[聲母], 字表[[#This Row],[上字表識別號]])</f>
        <v>影</v>
      </c>
      <c r="H4387" s="7" t="str" cm="1">
        <f t="array" ref="H4387" xml:space="preserve"> INDEX(切語上字資料表[清濁], 字表[[#This Row],[上字表識別號]])</f>
        <v>全清</v>
      </c>
      <c r="I4387" s="7" t="str" cm="1">
        <f t="array" ref="I4387" xml:space="preserve"> INDEX(切語上字表!$F$4:$F$44, 字表[[#This Row],[上字表識別號]])</f>
        <v>Ø</v>
      </c>
      <c r="J4387" s="1">
        <f xml:space="preserve"> MATCH(字表[[#This Row],[小韻切語]], 小韻資料表[切語], 0)</f>
        <v>474</v>
      </c>
      <c r="K4387" s="1">
        <v>17</v>
      </c>
      <c r="L4387" s="1" t="str" cm="1">
        <f t="array" ref="L4387" xml:space="preserve"> INDEX(小韻資料表[韻母],  字表[[#This Row],[小韻識別號]])</f>
        <v>元合</v>
      </c>
      <c r="M4387" s="1" t="str" cm="1">
        <f t="array" ref="M4387" xml:space="preserve"> INDEX(小韻資料表[韻母拼音碼],  字表[[#This Row],[小韻識別號]])</f>
        <v>uan</v>
      </c>
      <c r="N4387" s="190" t="str" cm="1">
        <f t="array" ref="N4387" xml:space="preserve"> INDEX(小韻資料表[調],  字表[[#This Row],[小韻識別號]])</f>
        <v>平</v>
      </c>
      <c r="O4387" s="129" t="str">
        <f xml:space="preserve"> RIGHT(字表[[#This Row],[清濁]],1) &amp; 字表[[#This Row],[調]]</f>
        <v>清平</v>
      </c>
      <c r="P4387" s="190">
        <f xml:space="preserve"> MATCH(字表[[#This Row],[四聲八調]], 設定表!$B$8:$B$15,0)</f>
        <v>1</v>
      </c>
      <c r="Q4387" s="226"/>
      <c r="R4387" s="1"/>
      <c r="S4387" s="1"/>
      <c r="T4387" s="1"/>
      <c r="U4387" s="1"/>
      <c r="X4387" s="1"/>
      <c r="Y4387" s="1"/>
      <c r="Z4387" s="1"/>
    </row>
    <row r="4388" spans="1:26">
      <c r="A4388" s="1">
        <v>4384</v>
      </c>
      <c r="B4388" s="1" t="s">
        <v>14550</v>
      </c>
      <c r="C4388" s="1" t="s">
        <v>688</v>
      </c>
      <c r="D4388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88" s="7" t="s">
        <v>14551</v>
      </c>
      <c r="F4388" s="7" cm="1">
        <f t="array" ref="F4388" xml:space="preserve"> MATCH(TRUE, ISNUMBER( SEARCH( LEFT(字表[[#This Row],[小韻切語]],1), 切語上字表!$H$4:$H$44) ), 0)</f>
        <v>35</v>
      </c>
      <c r="G4388" s="7" t="str" cm="1">
        <f t="array" ref="G4388" xml:space="preserve"> INDEX(切語上字資料表[聲母], 字表[[#This Row],[上字表識別號]])</f>
        <v>影</v>
      </c>
      <c r="H4388" s="7" t="str" cm="1">
        <f t="array" ref="H4388" xml:space="preserve"> INDEX(切語上字資料表[清濁], 字表[[#This Row],[上字表識別號]])</f>
        <v>全清</v>
      </c>
      <c r="I4388" s="7" t="str" cm="1">
        <f t="array" ref="I4388" xml:space="preserve"> INDEX(切語上字表!$F$4:$F$44, 字表[[#This Row],[上字表識別號]])</f>
        <v>Ø</v>
      </c>
      <c r="J4388" s="1">
        <f xml:space="preserve"> MATCH(字表[[#This Row],[小韻切語]], 小韻資料表[切語], 0)</f>
        <v>474</v>
      </c>
      <c r="K4388" s="1">
        <v>18</v>
      </c>
      <c r="L4388" s="1" t="str" cm="1">
        <f t="array" ref="L4388" xml:space="preserve"> INDEX(小韻資料表[韻母],  字表[[#This Row],[小韻識別號]])</f>
        <v>元合</v>
      </c>
      <c r="M4388" s="1" t="str" cm="1">
        <f t="array" ref="M4388" xml:space="preserve"> INDEX(小韻資料表[韻母拼音碼],  字表[[#This Row],[小韻識別號]])</f>
        <v>uan</v>
      </c>
      <c r="N4388" s="190" t="str" cm="1">
        <f t="array" ref="N4388" xml:space="preserve"> INDEX(小韻資料表[調],  字表[[#This Row],[小韻識別號]])</f>
        <v>平</v>
      </c>
      <c r="O4388" s="129" t="str">
        <f xml:space="preserve"> RIGHT(字表[[#This Row],[清濁]],1) &amp; 字表[[#This Row],[調]]</f>
        <v>清平</v>
      </c>
      <c r="P4388" s="190">
        <f xml:space="preserve"> MATCH(字表[[#This Row],[四聲八調]], 設定表!$B$8:$B$15,0)</f>
        <v>1</v>
      </c>
      <c r="Q4388" s="226"/>
      <c r="R4388" s="1"/>
      <c r="S4388" s="1"/>
      <c r="T4388" s="1"/>
      <c r="U4388" s="1"/>
      <c r="X4388" s="1"/>
      <c r="Y4388" s="1"/>
      <c r="Z4388" s="1"/>
    </row>
    <row r="4389" spans="1:26" ht="51">
      <c r="A4389" s="1">
        <v>4385</v>
      </c>
      <c r="B4389" s="1" t="s">
        <v>14552</v>
      </c>
      <c r="C4389" s="1" t="s">
        <v>689</v>
      </c>
      <c r="D4389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4389" s="7" t="s">
        <v>14553</v>
      </c>
      <c r="F4389" s="7" cm="1">
        <f t="array" ref="F4389" xml:space="preserve"> MATCH(TRUE, ISNUMBER( SEARCH( LEFT(字表[[#This Row],[小韻切語]],1), 切語上字表!$H$4:$H$44) ), 0)</f>
        <v>4</v>
      </c>
      <c r="G4389" s="7" t="str" cm="1">
        <f t="array" ref="G4389" xml:space="preserve"> INDEX(切語上字資料表[聲母], 字表[[#This Row],[上字表識別號]])</f>
        <v>疑</v>
      </c>
      <c r="H4389" s="7" t="str" cm="1">
        <f t="array" ref="H4389" xml:space="preserve"> INDEX(切語上字資料表[清濁], 字表[[#This Row],[上字表識別號]])</f>
        <v>次濁</v>
      </c>
      <c r="I4389" s="7" t="str" cm="1">
        <f t="array" ref="I4389" xml:space="preserve"> INDEX(切語上字表!$F$4:$F$44, 字表[[#This Row],[上字表識別號]])</f>
        <v>g</v>
      </c>
      <c r="J4389" s="1">
        <f xml:space="preserve"> MATCH(字表[[#This Row],[小韻切語]], 小韻資料表[切語], 0)</f>
        <v>475</v>
      </c>
      <c r="K4389" s="1">
        <v>1</v>
      </c>
      <c r="L4389" s="1" t="str" cm="1">
        <f t="array" ref="L4389" xml:space="preserve"> INDEX(小韻資料表[韻母],  字表[[#This Row],[小韻識別號]])</f>
        <v>元開</v>
      </c>
      <c r="M4389" s="1" t="str" cm="1">
        <f t="array" ref="M4389" xml:space="preserve"> INDEX(小韻資料表[韻母拼音碼],  字表[[#This Row],[小韻識別號]])</f>
        <v>ian</v>
      </c>
      <c r="N4389" s="190" t="str" cm="1">
        <f t="array" ref="N4389" xml:space="preserve"> INDEX(小韻資料表[調],  字表[[#This Row],[小韻識別號]])</f>
        <v>平</v>
      </c>
      <c r="O4389" s="129" t="str">
        <f xml:space="preserve"> RIGHT(字表[[#This Row],[清濁]],1) &amp; 字表[[#This Row],[調]]</f>
        <v>濁平</v>
      </c>
      <c r="P4389" s="190">
        <f xml:space="preserve"> MATCH(字表[[#This Row],[四聲八調]], 設定表!$B$8:$B$15,0)</f>
        <v>5</v>
      </c>
      <c r="Q4389" s="226"/>
      <c r="R4389" s="1"/>
      <c r="S4389" s="1"/>
      <c r="T4389" s="1"/>
      <c r="U4389" s="1"/>
      <c r="X4389" s="1"/>
      <c r="Y4389" s="1"/>
      <c r="Z4389" s="1"/>
    </row>
    <row r="4390" spans="1:26">
      <c r="A4390" s="1">
        <v>4386</v>
      </c>
      <c r="B4390" s="1" t="s">
        <v>14554</v>
      </c>
      <c r="C4390" s="1" t="s">
        <v>689</v>
      </c>
      <c r="D4390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4390" s="7" t="s">
        <v>14555</v>
      </c>
      <c r="F4390" s="7" cm="1">
        <f t="array" ref="F4390" xml:space="preserve"> MATCH(TRUE, ISNUMBER( SEARCH( LEFT(字表[[#This Row],[小韻切語]],1), 切語上字表!$H$4:$H$44) ), 0)</f>
        <v>4</v>
      </c>
      <c r="G4390" s="7" t="str" cm="1">
        <f t="array" ref="G4390" xml:space="preserve"> INDEX(切語上字資料表[聲母], 字表[[#This Row],[上字表識別號]])</f>
        <v>疑</v>
      </c>
      <c r="H4390" s="7" t="str" cm="1">
        <f t="array" ref="H4390" xml:space="preserve"> INDEX(切語上字資料表[清濁], 字表[[#This Row],[上字表識別號]])</f>
        <v>次濁</v>
      </c>
      <c r="I4390" s="7" t="str" cm="1">
        <f t="array" ref="I4390" xml:space="preserve"> INDEX(切語上字表!$F$4:$F$44, 字表[[#This Row],[上字表識別號]])</f>
        <v>g</v>
      </c>
      <c r="J4390" s="1">
        <f xml:space="preserve"> MATCH(字表[[#This Row],[小韻切語]], 小韻資料表[切語], 0)</f>
        <v>475</v>
      </c>
      <c r="K4390" s="1">
        <v>2</v>
      </c>
      <c r="L4390" s="1" t="str" cm="1">
        <f t="array" ref="L4390" xml:space="preserve"> INDEX(小韻資料表[韻母],  字表[[#This Row],[小韻識別號]])</f>
        <v>元開</v>
      </c>
      <c r="M4390" s="1" t="str" cm="1">
        <f t="array" ref="M4390" xml:space="preserve"> INDEX(小韻資料表[韻母拼音碼],  字表[[#This Row],[小韻識別號]])</f>
        <v>ian</v>
      </c>
      <c r="N4390" s="190" t="str" cm="1">
        <f t="array" ref="N4390" xml:space="preserve"> INDEX(小韻資料表[調],  字表[[#This Row],[小韻識別號]])</f>
        <v>平</v>
      </c>
      <c r="O4390" s="129" t="str">
        <f xml:space="preserve"> RIGHT(字表[[#This Row],[清濁]],1) &amp; 字表[[#This Row],[調]]</f>
        <v>濁平</v>
      </c>
      <c r="P4390" s="190">
        <f xml:space="preserve"> MATCH(字表[[#This Row],[四聲八調]], 設定表!$B$8:$B$15,0)</f>
        <v>5</v>
      </c>
      <c r="Q4390" s="226"/>
      <c r="R4390" s="1"/>
      <c r="S4390" s="1"/>
      <c r="T4390" s="1"/>
      <c r="U4390" s="1"/>
      <c r="X4390" s="1"/>
      <c r="Y4390" s="1"/>
      <c r="Z4390" s="1"/>
    </row>
    <row r="4391" spans="1:26">
      <c r="A4391" s="1">
        <v>4387</v>
      </c>
      <c r="B4391" s="1" t="s">
        <v>14556</v>
      </c>
      <c r="C4391" s="1" t="s">
        <v>689</v>
      </c>
      <c r="D4391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4391" s="7" t="s">
        <v>14557</v>
      </c>
      <c r="F4391" s="7" cm="1">
        <f t="array" ref="F4391" xml:space="preserve"> MATCH(TRUE, ISNUMBER( SEARCH( LEFT(字表[[#This Row],[小韻切語]],1), 切語上字表!$H$4:$H$44) ), 0)</f>
        <v>4</v>
      </c>
      <c r="G4391" s="7" t="str" cm="1">
        <f t="array" ref="G4391" xml:space="preserve"> INDEX(切語上字資料表[聲母], 字表[[#This Row],[上字表識別號]])</f>
        <v>疑</v>
      </c>
      <c r="H4391" s="7" t="str" cm="1">
        <f t="array" ref="H4391" xml:space="preserve"> INDEX(切語上字資料表[清濁], 字表[[#This Row],[上字表識別號]])</f>
        <v>次濁</v>
      </c>
      <c r="I4391" s="7" t="str" cm="1">
        <f t="array" ref="I4391" xml:space="preserve"> INDEX(切語上字表!$F$4:$F$44, 字表[[#This Row],[上字表識別號]])</f>
        <v>g</v>
      </c>
      <c r="J4391" s="1">
        <f xml:space="preserve"> MATCH(字表[[#This Row],[小韻切語]], 小韻資料表[切語], 0)</f>
        <v>475</v>
      </c>
      <c r="K4391" s="1">
        <v>3</v>
      </c>
      <c r="L4391" s="1" t="str" cm="1">
        <f t="array" ref="L4391" xml:space="preserve"> INDEX(小韻資料表[韻母],  字表[[#This Row],[小韻識別號]])</f>
        <v>元開</v>
      </c>
      <c r="M4391" s="1" t="str" cm="1">
        <f t="array" ref="M4391" xml:space="preserve"> INDEX(小韻資料表[韻母拼音碼],  字表[[#This Row],[小韻識別號]])</f>
        <v>ian</v>
      </c>
      <c r="N4391" s="190" t="str" cm="1">
        <f t="array" ref="N4391" xml:space="preserve"> INDEX(小韻資料表[調],  字表[[#This Row],[小韻識別號]])</f>
        <v>平</v>
      </c>
      <c r="O4391" s="129" t="str">
        <f xml:space="preserve"> RIGHT(字表[[#This Row],[清濁]],1) &amp; 字表[[#This Row],[調]]</f>
        <v>濁平</v>
      </c>
      <c r="P4391" s="190">
        <f xml:space="preserve"> MATCH(字表[[#This Row],[四聲八調]], 設定表!$B$8:$B$15,0)</f>
        <v>5</v>
      </c>
      <c r="Q4391" s="226"/>
      <c r="R4391" s="1"/>
      <c r="S4391" s="1"/>
      <c r="T4391" s="1"/>
      <c r="U4391" s="1"/>
      <c r="X4391" s="1"/>
      <c r="Y4391" s="1"/>
      <c r="Z4391" s="1"/>
    </row>
    <row r="4392" spans="1:26">
      <c r="A4392" s="1">
        <v>4388</v>
      </c>
      <c r="B4392" s="1" t="s">
        <v>14558</v>
      </c>
      <c r="C4392" s="1" t="s">
        <v>689</v>
      </c>
      <c r="D4392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4392" s="7" t="s">
        <v>14559</v>
      </c>
      <c r="F4392" s="7" cm="1">
        <f t="array" ref="F4392" xml:space="preserve"> MATCH(TRUE, ISNUMBER( SEARCH( LEFT(字表[[#This Row],[小韻切語]],1), 切語上字表!$H$4:$H$44) ), 0)</f>
        <v>4</v>
      </c>
      <c r="G4392" s="7" t="str" cm="1">
        <f t="array" ref="G4392" xml:space="preserve"> INDEX(切語上字資料表[聲母], 字表[[#This Row],[上字表識別號]])</f>
        <v>疑</v>
      </c>
      <c r="H4392" s="7" t="str" cm="1">
        <f t="array" ref="H4392" xml:space="preserve"> INDEX(切語上字資料表[清濁], 字表[[#This Row],[上字表識別號]])</f>
        <v>次濁</v>
      </c>
      <c r="I4392" s="7" t="str" cm="1">
        <f t="array" ref="I4392" xml:space="preserve"> INDEX(切語上字表!$F$4:$F$44, 字表[[#This Row],[上字表識別號]])</f>
        <v>g</v>
      </c>
      <c r="J4392" s="1">
        <f xml:space="preserve"> MATCH(字表[[#This Row],[小韻切語]], 小韻資料表[切語], 0)</f>
        <v>475</v>
      </c>
      <c r="K4392" s="1">
        <v>4</v>
      </c>
      <c r="L4392" s="1" t="str" cm="1">
        <f t="array" ref="L4392" xml:space="preserve"> INDEX(小韻資料表[韻母],  字表[[#This Row],[小韻識別號]])</f>
        <v>元開</v>
      </c>
      <c r="M4392" s="1" t="str" cm="1">
        <f t="array" ref="M4392" xml:space="preserve"> INDEX(小韻資料表[韻母拼音碼],  字表[[#This Row],[小韻識別號]])</f>
        <v>ian</v>
      </c>
      <c r="N4392" s="190" t="str" cm="1">
        <f t="array" ref="N4392" xml:space="preserve"> INDEX(小韻資料表[調],  字表[[#This Row],[小韻識別號]])</f>
        <v>平</v>
      </c>
      <c r="O4392" s="129" t="str">
        <f xml:space="preserve"> RIGHT(字表[[#This Row],[清濁]],1) &amp; 字表[[#This Row],[調]]</f>
        <v>濁平</v>
      </c>
      <c r="P4392" s="190">
        <f xml:space="preserve"> MATCH(字表[[#This Row],[四聲八調]], 設定表!$B$8:$B$15,0)</f>
        <v>5</v>
      </c>
      <c r="Q4392" s="226"/>
      <c r="R4392" s="1"/>
      <c r="S4392" s="1"/>
      <c r="T4392" s="1"/>
      <c r="U4392" s="1"/>
      <c r="X4392" s="1"/>
      <c r="Y4392" s="1"/>
      <c r="Z4392" s="1"/>
    </row>
    <row r="4393" spans="1:26">
      <c r="A4393" s="1">
        <v>4389</v>
      </c>
      <c r="B4393" s="1" t="s">
        <v>14560</v>
      </c>
      <c r="C4393" s="1" t="s">
        <v>689</v>
      </c>
      <c r="D4393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4393" s="7" t="s">
        <v>7546</v>
      </c>
      <c r="F4393" s="7" cm="1">
        <f t="array" ref="F4393" xml:space="preserve"> MATCH(TRUE, ISNUMBER( SEARCH( LEFT(字表[[#This Row],[小韻切語]],1), 切語上字表!$H$4:$H$44) ), 0)</f>
        <v>4</v>
      </c>
      <c r="G4393" s="7" t="str" cm="1">
        <f t="array" ref="G4393" xml:space="preserve"> INDEX(切語上字資料表[聲母], 字表[[#This Row],[上字表識別號]])</f>
        <v>疑</v>
      </c>
      <c r="H4393" s="7" t="str" cm="1">
        <f t="array" ref="H4393" xml:space="preserve"> INDEX(切語上字資料表[清濁], 字表[[#This Row],[上字表識別號]])</f>
        <v>次濁</v>
      </c>
      <c r="I4393" s="7" t="str" cm="1">
        <f t="array" ref="I4393" xml:space="preserve"> INDEX(切語上字表!$F$4:$F$44, 字表[[#This Row],[上字表識別號]])</f>
        <v>g</v>
      </c>
      <c r="J4393" s="1">
        <f xml:space="preserve"> MATCH(字表[[#This Row],[小韻切語]], 小韻資料表[切語], 0)</f>
        <v>475</v>
      </c>
      <c r="K4393" s="1">
        <v>5</v>
      </c>
      <c r="L4393" s="1" t="str" cm="1">
        <f t="array" ref="L4393" xml:space="preserve"> INDEX(小韻資料表[韻母],  字表[[#This Row],[小韻識別號]])</f>
        <v>元開</v>
      </c>
      <c r="M4393" s="1" t="str" cm="1">
        <f t="array" ref="M4393" xml:space="preserve"> INDEX(小韻資料表[韻母拼音碼],  字表[[#This Row],[小韻識別號]])</f>
        <v>ian</v>
      </c>
      <c r="N4393" s="190" t="str" cm="1">
        <f t="array" ref="N4393" xml:space="preserve"> INDEX(小韻資料表[調],  字表[[#This Row],[小韻識別號]])</f>
        <v>平</v>
      </c>
      <c r="O4393" s="129" t="str">
        <f xml:space="preserve"> RIGHT(字表[[#This Row],[清濁]],1) &amp; 字表[[#This Row],[調]]</f>
        <v>濁平</v>
      </c>
      <c r="P4393" s="190">
        <f xml:space="preserve"> MATCH(字表[[#This Row],[四聲八調]], 設定表!$B$8:$B$15,0)</f>
        <v>5</v>
      </c>
      <c r="Q4393" s="226"/>
      <c r="R4393" s="1"/>
      <c r="S4393" s="1"/>
      <c r="T4393" s="1"/>
      <c r="U4393" s="1"/>
      <c r="X4393" s="1"/>
      <c r="Y4393" s="1"/>
      <c r="Z4393" s="1"/>
    </row>
    <row r="4394" spans="1:26">
      <c r="A4394" s="1">
        <v>4390</v>
      </c>
      <c r="B4394" s="1" t="s">
        <v>14561</v>
      </c>
      <c r="C4394" s="1" t="s">
        <v>690</v>
      </c>
      <c r="D4394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4394" s="7" t="s">
        <v>14562</v>
      </c>
      <c r="F4394" s="7" cm="1">
        <f t="array" ref="F4394" xml:space="preserve"> MATCH(TRUE, ISNUMBER( SEARCH( LEFT(字表[[#This Row],[小韻切語]],1), 切語上字表!$H$4:$H$44) ), 0)</f>
        <v>2</v>
      </c>
      <c r="G4394" s="7" t="str" cm="1">
        <f t="array" ref="G4394" xml:space="preserve"> INDEX(切語上字資料表[聲母], 字表[[#This Row],[上字表識別號]])</f>
        <v>溪</v>
      </c>
      <c r="H4394" s="7" t="str" cm="1">
        <f t="array" ref="H4394" xml:space="preserve"> INDEX(切語上字資料表[清濁], 字表[[#This Row],[上字表識別號]])</f>
        <v>次清</v>
      </c>
      <c r="I4394" s="7" t="str" cm="1">
        <f t="array" ref="I4394" xml:space="preserve"> INDEX(切語上字表!$F$4:$F$44, 字表[[#This Row],[上字表識別號]])</f>
        <v>kh</v>
      </c>
      <c r="J4394" s="1">
        <f xml:space="preserve"> MATCH(字表[[#This Row],[小韻切語]], 小韻資料表[切語], 0)</f>
        <v>476</v>
      </c>
      <c r="K4394" s="1">
        <v>1</v>
      </c>
      <c r="L4394" s="1" t="str" cm="1">
        <f t="array" ref="L4394" xml:space="preserve"> INDEX(小韻資料表[韻母],  字表[[#This Row],[小韻識別號]])</f>
        <v>元開</v>
      </c>
      <c r="M4394" s="1" t="str" cm="1">
        <f t="array" ref="M4394" xml:space="preserve"> INDEX(小韻資料表[韻母拼音碼],  字表[[#This Row],[小韻識別號]])</f>
        <v>ian</v>
      </c>
      <c r="N4394" s="190" t="str" cm="1">
        <f t="array" ref="N4394" xml:space="preserve"> INDEX(小韻資料表[調],  字表[[#This Row],[小韻識別號]])</f>
        <v>平</v>
      </c>
      <c r="O4394" s="129" t="str">
        <f xml:space="preserve"> RIGHT(字表[[#This Row],[清濁]],1) &amp; 字表[[#This Row],[調]]</f>
        <v>清平</v>
      </c>
      <c r="P4394" s="190">
        <f xml:space="preserve"> MATCH(字表[[#This Row],[四聲八調]], 設定表!$B$8:$B$15,0)</f>
        <v>1</v>
      </c>
      <c r="Q4394" s="226"/>
      <c r="R4394" s="1"/>
      <c r="S4394" s="1"/>
      <c r="T4394" s="1"/>
      <c r="U4394" s="1"/>
      <c r="X4394" s="1"/>
      <c r="Y4394" s="1"/>
      <c r="Z4394" s="1"/>
    </row>
    <row r="4395" spans="1:26">
      <c r="A4395" s="1">
        <v>4391</v>
      </c>
      <c r="B4395" s="1" t="s">
        <v>14563</v>
      </c>
      <c r="C4395" s="1" t="s">
        <v>690</v>
      </c>
      <c r="D4395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4395" s="7" t="s">
        <v>14564</v>
      </c>
      <c r="F4395" s="7" cm="1">
        <f t="array" ref="F4395" xml:space="preserve"> MATCH(TRUE, ISNUMBER( SEARCH( LEFT(字表[[#This Row],[小韻切語]],1), 切語上字表!$H$4:$H$44) ), 0)</f>
        <v>2</v>
      </c>
      <c r="G4395" s="7" t="str" cm="1">
        <f t="array" ref="G4395" xml:space="preserve"> INDEX(切語上字資料表[聲母], 字表[[#This Row],[上字表識別號]])</f>
        <v>溪</v>
      </c>
      <c r="H4395" s="7" t="str" cm="1">
        <f t="array" ref="H4395" xml:space="preserve"> INDEX(切語上字資料表[清濁], 字表[[#This Row],[上字表識別號]])</f>
        <v>次清</v>
      </c>
      <c r="I4395" s="7" t="str" cm="1">
        <f t="array" ref="I4395" xml:space="preserve"> INDEX(切語上字表!$F$4:$F$44, 字表[[#This Row],[上字表識別號]])</f>
        <v>kh</v>
      </c>
      <c r="J4395" s="1">
        <f xml:space="preserve"> MATCH(字表[[#This Row],[小韻切語]], 小韻資料表[切語], 0)</f>
        <v>476</v>
      </c>
      <c r="K4395" s="1">
        <v>2</v>
      </c>
      <c r="L4395" s="1" t="str" cm="1">
        <f t="array" ref="L4395" xml:space="preserve"> INDEX(小韻資料表[韻母],  字表[[#This Row],[小韻識別號]])</f>
        <v>元開</v>
      </c>
      <c r="M4395" s="1" t="str" cm="1">
        <f t="array" ref="M4395" xml:space="preserve"> INDEX(小韻資料表[韻母拼音碼],  字表[[#This Row],[小韻識別號]])</f>
        <v>ian</v>
      </c>
      <c r="N4395" s="190" t="str" cm="1">
        <f t="array" ref="N4395" xml:space="preserve"> INDEX(小韻資料表[調],  字表[[#This Row],[小韻識別號]])</f>
        <v>平</v>
      </c>
      <c r="O4395" s="129" t="str">
        <f xml:space="preserve"> RIGHT(字表[[#This Row],[清濁]],1) &amp; 字表[[#This Row],[調]]</f>
        <v>清平</v>
      </c>
      <c r="P4395" s="190">
        <f xml:space="preserve"> MATCH(字表[[#This Row],[四聲八調]], 設定表!$B$8:$B$15,0)</f>
        <v>1</v>
      </c>
      <c r="Q4395" s="226"/>
      <c r="R4395" s="1"/>
      <c r="S4395" s="1"/>
      <c r="T4395" s="1"/>
      <c r="U4395" s="1"/>
      <c r="X4395" s="1"/>
      <c r="Y4395" s="1"/>
      <c r="Z4395" s="1"/>
    </row>
    <row r="4396" spans="1:26">
      <c r="A4396" s="1">
        <v>4392</v>
      </c>
      <c r="B4396" s="1" t="s">
        <v>14565</v>
      </c>
      <c r="C4396" s="1" t="s">
        <v>5750</v>
      </c>
      <c r="D4396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4396" s="7" t="s">
        <v>14566</v>
      </c>
      <c r="F4396" s="7" cm="1">
        <f t="array" ref="F4396" xml:space="preserve"> MATCH(TRUE, ISNUMBER( SEARCH( LEFT(字表[[#This Row],[小韻切語]],1), 切語上字表!$H$4:$H$44) ), 0)</f>
        <v>36</v>
      </c>
      <c r="G4396" s="7" t="str" cm="1">
        <f t="array" ref="G4396" xml:space="preserve"> INDEX(切語上字資料表[聲母], 字表[[#This Row],[上字表識別號]])</f>
        <v>曉</v>
      </c>
      <c r="H4396" s="7" t="str" cm="1">
        <f t="array" ref="H4396" xml:space="preserve"> INDEX(切語上字資料表[清濁], 字表[[#This Row],[上字表識別號]])</f>
        <v>次清</v>
      </c>
      <c r="I4396" s="7" t="str" cm="1">
        <f t="array" ref="I4396" xml:space="preserve"> INDEX(切語上字表!$F$4:$F$44, 字表[[#This Row],[上字表識別號]])</f>
        <v>h</v>
      </c>
      <c r="J4396" s="1">
        <f xml:space="preserve"> MATCH(字表[[#This Row],[小韻切語]], 小韻資料表[切語], 0)</f>
        <v>477</v>
      </c>
      <c r="K4396" s="1">
        <v>1</v>
      </c>
      <c r="L4396" s="1" t="str" cm="1">
        <f t="array" ref="L4396" xml:space="preserve"> INDEX(小韻資料表[韻母],  字表[[#This Row],[小韻識別號]])</f>
        <v>元開</v>
      </c>
      <c r="M4396" s="1" t="str" cm="1">
        <f t="array" ref="M4396" xml:space="preserve"> INDEX(小韻資料表[韻母拼音碼],  字表[[#This Row],[小韻識別號]])</f>
        <v>ian</v>
      </c>
      <c r="N4396" s="190" t="str" cm="1">
        <f t="array" ref="N4396" xml:space="preserve"> INDEX(小韻資料表[調],  字表[[#This Row],[小韻識別號]])</f>
        <v>平</v>
      </c>
      <c r="O4396" s="129" t="str">
        <f xml:space="preserve"> RIGHT(字表[[#This Row],[清濁]],1) &amp; 字表[[#This Row],[調]]</f>
        <v>清平</v>
      </c>
      <c r="P4396" s="190">
        <f xml:space="preserve"> MATCH(字表[[#This Row],[四聲八調]], 設定表!$B$8:$B$15,0)</f>
        <v>1</v>
      </c>
      <c r="Q4396" s="226"/>
      <c r="R4396" s="1"/>
      <c r="S4396" s="1"/>
      <c r="T4396" s="1"/>
      <c r="U4396" s="1"/>
      <c r="X4396" s="1"/>
      <c r="Y4396" s="1"/>
      <c r="Z4396" s="1"/>
    </row>
    <row r="4397" spans="1:26">
      <c r="A4397" s="1">
        <v>4393</v>
      </c>
      <c r="B4397" s="1" t="s">
        <v>14567</v>
      </c>
      <c r="C4397" s="1" t="s">
        <v>5750</v>
      </c>
      <c r="D4397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4397" s="7" t="s">
        <v>14568</v>
      </c>
      <c r="F4397" s="7" cm="1">
        <f t="array" ref="F4397" xml:space="preserve"> MATCH(TRUE, ISNUMBER( SEARCH( LEFT(字表[[#This Row],[小韻切語]],1), 切語上字表!$H$4:$H$44) ), 0)</f>
        <v>36</v>
      </c>
      <c r="G4397" s="7" t="str" cm="1">
        <f t="array" ref="G4397" xml:space="preserve"> INDEX(切語上字資料表[聲母], 字表[[#This Row],[上字表識別號]])</f>
        <v>曉</v>
      </c>
      <c r="H4397" s="7" t="str" cm="1">
        <f t="array" ref="H4397" xml:space="preserve"> INDEX(切語上字資料表[清濁], 字表[[#This Row],[上字表識別號]])</f>
        <v>次清</v>
      </c>
      <c r="I4397" s="7" t="str" cm="1">
        <f t="array" ref="I4397" xml:space="preserve"> INDEX(切語上字表!$F$4:$F$44, 字表[[#This Row],[上字表識別號]])</f>
        <v>h</v>
      </c>
      <c r="J4397" s="1">
        <f xml:space="preserve"> MATCH(字表[[#This Row],[小韻切語]], 小韻資料表[切語], 0)</f>
        <v>477</v>
      </c>
      <c r="K4397" s="1">
        <v>2</v>
      </c>
      <c r="L4397" s="1" t="str" cm="1">
        <f t="array" ref="L4397" xml:space="preserve"> INDEX(小韻資料表[韻母],  字表[[#This Row],[小韻識別號]])</f>
        <v>元開</v>
      </c>
      <c r="M4397" s="1" t="str" cm="1">
        <f t="array" ref="M4397" xml:space="preserve"> INDEX(小韻資料表[韻母拼音碼],  字表[[#This Row],[小韻識別號]])</f>
        <v>ian</v>
      </c>
      <c r="N4397" s="190" t="str" cm="1">
        <f t="array" ref="N4397" xml:space="preserve"> INDEX(小韻資料表[調],  字表[[#This Row],[小韻識別號]])</f>
        <v>平</v>
      </c>
      <c r="O4397" s="129" t="str">
        <f xml:space="preserve"> RIGHT(字表[[#This Row],[清濁]],1) &amp; 字表[[#This Row],[調]]</f>
        <v>清平</v>
      </c>
      <c r="P4397" s="190">
        <f xml:space="preserve"> MATCH(字表[[#This Row],[四聲八調]], 設定表!$B$8:$B$15,0)</f>
        <v>1</v>
      </c>
      <c r="Q4397" s="226"/>
      <c r="R4397" s="1"/>
      <c r="S4397" s="1"/>
      <c r="T4397" s="1"/>
      <c r="U4397" s="1"/>
      <c r="X4397" s="1"/>
      <c r="Y4397" s="1"/>
      <c r="Z4397" s="1"/>
    </row>
    <row r="4398" spans="1:26">
      <c r="A4398" s="1">
        <v>4394</v>
      </c>
      <c r="B4398" s="1" t="s">
        <v>14569</v>
      </c>
      <c r="C4398" s="1" t="s">
        <v>5750</v>
      </c>
      <c r="D4398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4398" s="7" t="s">
        <v>14570</v>
      </c>
      <c r="F4398" s="7" cm="1">
        <f t="array" ref="F4398" xml:space="preserve"> MATCH(TRUE, ISNUMBER( SEARCH( LEFT(字表[[#This Row],[小韻切語]],1), 切語上字表!$H$4:$H$44) ), 0)</f>
        <v>36</v>
      </c>
      <c r="G4398" s="7" t="str" cm="1">
        <f t="array" ref="G4398" xml:space="preserve"> INDEX(切語上字資料表[聲母], 字表[[#This Row],[上字表識別號]])</f>
        <v>曉</v>
      </c>
      <c r="H4398" s="7" t="str" cm="1">
        <f t="array" ref="H4398" xml:space="preserve"> INDEX(切語上字資料表[清濁], 字表[[#This Row],[上字表識別號]])</f>
        <v>次清</v>
      </c>
      <c r="I4398" s="7" t="str" cm="1">
        <f t="array" ref="I4398" xml:space="preserve"> INDEX(切語上字表!$F$4:$F$44, 字表[[#This Row],[上字表識別號]])</f>
        <v>h</v>
      </c>
      <c r="J4398" s="1">
        <f xml:space="preserve"> MATCH(字表[[#This Row],[小韻切語]], 小韻資料表[切語], 0)</f>
        <v>477</v>
      </c>
      <c r="K4398" s="1">
        <v>3</v>
      </c>
      <c r="L4398" s="1" t="str" cm="1">
        <f t="array" ref="L4398" xml:space="preserve"> INDEX(小韻資料表[韻母],  字表[[#This Row],[小韻識別號]])</f>
        <v>元開</v>
      </c>
      <c r="M4398" s="1" t="str" cm="1">
        <f t="array" ref="M4398" xml:space="preserve"> INDEX(小韻資料表[韻母拼音碼],  字表[[#This Row],[小韻識別號]])</f>
        <v>ian</v>
      </c>
      <c r="N4398" s="190" t="str" cm="1">
        <f t="array" ref="N4398" xml:space="preserve"> INDEX(小韻資料表[調],  字表[[#This Row],[小韻識別號]])</f>
        <v>平</v>
      </c>
      <c r="O4398" s="129" t="str">
        <f xml:space="preserve"> RIGHT(字表[[#This Row],[清濁]],1) &amp; 字表[[#This Row],[調]]</f>
        <v>清平</v>
      </c>
      <c r="P4398" s="190">
        <f xml:space="preserve"> MATCH(字表[[#This Row],[四聲八調]], 設定表!$B$8:$B$15,0)</f>
        <v>1</v>
      </c>
      <c r="Q4398" s="226"/>
      <c r="R4398" s="1"/>
      <c r="S4398" s="1"/>
      <c r="T4398" s="1"/>
      <c r="U4398" s="1"/>
      <c r="X4398" s="1"/>
      <c r="Y4398" s="1"/>
      <c r="Z4398" s="1"/>
    </row>
    <row r="4399" spans="1:26">
      <c r="A4399" s="1">
        <v>4395</v>
      </c>
      <c r="B4399" s="1" t="s">
        <v>14571</v>
      </c>
      <c r="C4399" s="1" t="s">
        <v>5750</v>
      </c>
      <c r="D4399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4399" s="7" t="s">
        <v>14572</v>
      </c>
      <c r="F4399" s="7" cm="1">
        <f t="array" ref="F4399" xml:space="preserve"> MATCH(TRUE, ISNUMBER( SEARCH( LEFT(字表[[#This Row],[小韻切語]],1), 切語上字表!$H$4:$H$44) ), 0)</f>
        <v>36</v>
      </c>
      <c r="G4399" s="7" t="str" cm="1">
        <f t="array" ref="G4399" xml:space="preserve"> INDEX(切語上字資料表[聲母], 字表[[#This Row],[上字表識別號]])</f>
        <v>曉</v>
      </c>
      <c r="H4399" s="7" t="str" cm="1">
        <f t="array" ref="H4399" xml:space="preserve"> INDEX(切語上字資料表[清濁], 字表[[#This Row],[上字表識別號]])</f>
        <v>次清</v>
      </c>
      <c r="I4399" s="7" t="str" cm="1">
        <f t="array" ref="I4399" xml:space="preserve"> INDEX(切語上字表!$F$4:$F$44, 字表[[#This Row],[上字表識別號]])</f>
        <v>h</v>
      </c>
      <c r="J4399" s="1">
        <f xml:space="preserve"> MATCH(字表[[#This Row],[小韻切語]], 小韻資料表[切語], 0)</f>
        <v>477</v>
      </c>
      <c r="K4399" s="1">
        <v>4</v>
      </c>
      <c r="L4399" s="1" t="str" cm="1">
        <f t="array" ref="L4399" xml:space="preserve"> INDEX(小韻資料表[韻母],  字表[[#This Row],[小韻識別號]])</f>
        <v>元開</v>
      </c>
      <c r="M4399" s="1" t="str" cm="1">
        <f t="array" ref="M4399" xml:space="preserve"> INDEX(小韻資料表[韻母拼音碼],  字表[[#This Row],[小韻識別號]])</f>
        <v>ian</v>
      </c>
      <c r="N4399" s="190" t="str" cm="1">
        <f t="array" ref="N4399" xml:space="preserve"> INDEX(小韻資料表[調],  字表[[#This Row],[小韻識別號]])</f>
        <v>平</v>
      </c>
      <c r="O4399" s="129" t="str">
        <f xml:space="preserve"> RIGHT(字表[[#This Row],[清濁]],1) &amp; 字表[[#This Row],[調]]</f>
        <v>清平</v>
      </c>
      <c r="P4399" s="190">
        <f xml:space="preserve"> MATCH(字表[[#This Row],[四聲八調]], 設定表!$B$8:$B$15,0)</f>
        <v>1</v>
      </c>
      <c r="Q4399" s="226"/>
      <c r="R4399" s="1"/>
      <c r="S4399" s="1"/>
      <c r="T4399" s="1"/>
      <c r="U4399" s="1"/>
      <c r="X4399" s="1"/>
      <c r="Y4399" s="1"/>
      <c r="Z4399" s="1"/>
    </row>
    <row r="4400" spans="1:26">
      <c r="A4400" s="1">
        <v>4396</v>
      </c>
      <c r="B4400" s="1" t="s">
        <v>14573</v>
      </c>
      <c r="C4400" s="1" t="s">
        <v>5750</v>
      </c>
      <c r="D4400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4400" s="7" t="s">
        <v>14574</v>
      </c>
      <c r="F4400" s="7" cm="1">
        <f t="array" ref="F4400" xml:space="preserve"> MATCH(TRUE, ISNUMBER( SEARCH( LEFT(字表[[#This Row],[小韻切語]],1), 切語上字表!$H$4:$H$44) ), 0)</f>
        <v>36</v>
      </c>
      <c r="G4400" s="7" t="str" cm="1">
        <f t="array" ref="G4400" xml:space="preserve"> INDEX(切語上字資料表[聲母], 字表[[#This Row],[上字表識別號]])</f>
        <v>曉</v>
      </c>
      <c r="H4400" s="7" t="str" cm="1">
        <f t="array" ref="H4400" xml:space="preserve"> INDEX(切語上字資料表[清濁], 字表[[#This Row],[上字表識別號]])</f>
        <v>次清</v>
      </c>
      <c r="I4400" s="7" t="str" cm="1">
        <f t="array" ref="I4400" xml:space="preserve"> INDEX(切語上字表!$F$4:$F$44, 字表[[#This Row],[上字表識別號]])</f>
        <v>h</v>
      </c>
      <c r="J4400" s="1">
        <f xml:space="preserve"> MATCH(字表[[#This Row],[小韻切語]], 小韻資料表[切語], 0)</f>
        <v>477</v>
      </c>
      <c r="K4400" s="1">
        <v>5</v>
      </c>
      <c r="L4400" s="1" t="str" cm="1">
        <f t="array" ref="L4400" xml:space="preserve"> INDEX(小韻資料表[韻母],  字表[[#This Row],[小韻識別號]])</f>
        <v>元開</v>
      </c>
      <c r="M4400" s="1" t="str" cm="1">
        <f t="array" ref="M4400" xml:space="preserve"> INDEX(小韻資料表[韻母拼音碼],  字表[[#This Row],[小韻識別號]])</f>
        <v>ian</v>
      </c>
      <c r="N4400" s="190" t="str" cm="1">
        <f t="array" ref="N4400" xml:space="preserve"> INDEX(小韻資料表[調],  字表[[#This Row],[小韻識別號]])</f>
        <v>平</v>
      </c>
      <c r="O4400" s="129" t="str">
        <f xml:space="preserve"> RIGHT(字表[[#This Row],[清濁]],1) &amp; 字表[[#This Row],[調]]</f>
        <v>清平</v>
      </c>
      <c r="P4400" s="190">
        <f xml:space="preserve"> MATCH(字表[[#This Row],[四聲八調]], 設定表!$B$8:$B$15,0)</f>
        <v>1</v>
      </c>
      <c r="Q4400" s="226"/>
      <c r="R4400" s="1"/>
      <c r="S4400" s="1"/>
      <c r="T4400" s="1"/>
      <c r="U4400" s="1"/>
      <c r="X4400" s="1"/>
      <c r="Y4400" s="1"/>
      <c r="Z4400" s="1"/>
    </row>
    <row r="4401" spans="1:26">
      <c r="A4401" s="1">
        <v>4397</v>
      </c>
      <c r="B4401" s="1" t="s">
        <v>14563</v>
      </c>
      <c r="C4401" s="1" t="s">
        <v>5750</v>
      </c>
      <c r="D4401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4401" s="7" t="s">
        <v>7468</v>
      </c>
      <c r="F4401" s="7" cm="1">
        <f t="array" ref="F4401" xml:space="preserve"> MATCH(TRUE, ISNUMBER( SEARCH( LEFT(字表[[#This Row],[小韻切語]],1), 切語上字表!$H$4:$H$44) ), 0)</f>
        <v>36</v>
      </c>
      <c r="G4401" s="7" t="str" cm="1">
        <f t="array" ref="G4401" xml:space="preserve"> INDEX(切語上字資料表[聲母], 字表[[#This Row],[上字表識別號]])</f>
        <v>曉</v>
      </c>
      <c r="H4401" s="7" t="str" cm="1">
        <f t="array" ref="H4401" xml:space="preserve"> INDEX(切語上字資料表[清濁], 字表[[#This Row],[上字表識別號]])</f>
        <v>次清</v>
      </c>
      <c r="I4401" s="7" t="str" cm="1">
        <f t="array" ref="I4401" xml:space="preserve"> INDEX(切語上字表!$F$4:$F$44, 字表[[#This Row],[上字表識別號]])</f>
        <v>h</v>
      </c>
      <c r="J4401" s="1">
        <f xml:space="preserve"> MATCH(字表[[#This Row],[小韻切語]], 小韻資料表[切語], 0)</f>
        <v>477</v>
      </c>
      <c r="K4401" s="1">
        <v>6</v>
      </c>
      <c r="L4401" s="1" t="str" cm="1">
        <f t="array" ref="L4401" xml:space="preserve"> INDEX(小韻資料表[韻母],  字表[[#This Row],[小韻識別號]])</f>
        <v>元開</v>
      </c>
      <c r="M4401" s="1" t="str" cm="1">
        <f t="array" ref="M4401" xml:space="preserve"> INDEX(小韻資料表[韻母拼音碼],  字表[[#This Row],[小韻識別號]])</f>
        <v>ian</v>
      </c>
      <c r="N4401" s="190" t="str" cm="1">
        <f t="array" ref="N4401" xml:space="preserve"> INDEX(小韻資料表[調],  字表[[#This Row],[小韻識別號]])</f>
        <v>平</v>
      </c>
      <c r="O4401" s="129" t="str">
        <f xml:space="preserve"> RIGHT(字表[[#This Row],[清濁]],1) &amp; 字表[[#This Row],[調]]</f>
        <v>清平</v>
      </c>
      <c r="P4401" s="190">
        <f xml:space="preserve"> MATCH(字表[[#This Row],[四聲八調]], 設定表!$B$8:$B$15,0)</f>
        <v>1</v>
      </c>
      <c r="Q4401" s="226"/>
      <c r="R4401" s="1"/>
      <c r="S4401" s="1"/>
      <c r="T4401" s="1"/>
      <c r="U4401" s="1"/>
      <c r="X4401" s="1"/>
      <c r="Y4401" s="1"/>
      <c r="Z4401" s="1"/>
    </row>
    <row r="4402" spans="1:26">
      <c r="A4402" s="1">
        <v>4398</v>
      </c>
      <c r="B4402" s="1" t="s">
        <v>14575</v>
      </c>
      <c r="C4402" s="1" t="s">
        <v>691</v>
      </c>
      <c r="D4402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02" s="7" t="s">
        <v>14576</v>
      </c>
      <c r="F4402" s="7" cm="1">
        <f t="array" ref="F4402" xml:space="preserve"> MATCH(TRUE, ISNUMBER( SEARCH( LEFT(字表[[#This Row],[小韻切語]],1), 切語上字表!$H$4:$H$44) ), 0)</f>
        <v>1</v>
      </c>
      <c r="G4402" s="7" t="str" cm="1">
        <f t="array" ref="G4402" xml:space="preserve"> INDEX(切語上字資料表[聲母], 字表[[#This Row],[上字表識別號]])</f>
        <v>見</v>
      </c>
      <c r="H4402" s="7" t="str" cm="1">
        <f t="array" ref="H4402" xml:space="preserve"> INDEX(切語上字資料表[清濁], 字表[[#This Row],[上字表識別號]])</f>
        <v>全清</v>
      </c>
      <c r="I4402" s="7" t="str" cm="1">
        <f t="array" ref="I4402" xml:space="preserve"> INDEX(切語上字表!$F$4:$F$44, 字表[[#This Row],[上字表識別號]])</f>
        <v>k</v>
      </c>
      <c r="J4402" s="1">
        <f xml:space="preserve"> MATCH(字表[[#This Row],[小韻切語]], 小韻資料表[切語], 0)</f>
        <v>478</v>
      </c>
      <c r="K4402" s="1">
        <v>1</v>
      </c>
      <c r="L4402" s="1" t="str" cm="1">
        <f t="array" ref="L4402" xml:space="preserve"> INDEX(小韻資料表[韻母],  字表[[#This Row],[小韻識別號]])</f>
        <v>元開</v>
      </c>
      <c r="M4402" s="1" t="str" cm="1">
        <f t="array" ref="M4402" xml:space="preserve"> INDEX(小韻資料表[韻母拼音碼],  字表[[#This Row],[小韻識別號]])</f>
        <v>ian</v>
      </c>
      <c r="N4402" s="190" t="str" cm="1">
        <f t="array" ref="N4402" xml:space="preserve"> INDEX(小韻資料表[調],  字表[[#This Row],[小韻識別號]])</f>
        <v>平</v>
      </c>
      <c r="O4402" s="129" t="str">
        <f xml:space="preserve"> RIGHT(字表[[#This Row],[清濁]],1) &amp; 字表[[#This Row],[調]]</f>
        <v>清平</v>
      </c>
      <c r="P4402" s="190">
        <f xml:space="preserve"> MATCH(字表[[#This Row],[四聲八調]], 設定表!$B$8:$B$15,0)</f>
        <v>1</v>
      </c>
      <c r="Q4402" s="226"/>
      <c r="R4402" s="1"/>
      <c r="S4402" s="1"/>
      <c r="T4402" s="1"/>
      <c r="U4402" s="1"/>
      <c r="X4402" s="1"/>
      <c r="Y4402" s="1"/>
      <c r="Z4402" s="1"/>
    </row>
    <row r="4403" spans="1:26">
      <c r="A4403" s="1">
        <v>4399</v>
      </c>
      <c r="B4403" s="1" t="s">
        <v>14577</v>
      </c>
      <c r="C4403" s="1" t="s">
        <v>691</v>
      </c>
      <c r="D4403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03" s="7" t="s">
        <v>6886</v>
      </c>
      <c r="F4403" s="7" cm="1">
        <f t="array" ref="F4403" xml:space="preserve"> MATCH(TRUE, ISNUMBER( SEARCH( LEFT(字表[[#This Row],[小韻切語]],1), 切語上字表!$H$4:$H$44) ), 0)</f>
        <v>1</v>
      </c>
      <c r="G4403" s="7" t="str" cm="1">
        <f t="array" ref="G4403" xml:space="preserve"> INDEX(切語上字資料表[聲母], 字表[[#This Row],[上字表識別號]])</f>
        <v>見</v>
      </c>
      <c r="H4403" s="7" t="str" cm="1">
        <f t="array" ref="H4403" xml:space="preserve"> INDEX(切語上字資料表[清濁], 字表[[#This Row],[上字表識別號]])</f>
        <v>全清</v>
      </c>
      <c r="I4403" s="7" t="str" cm="1">
        <f t="array" ref="I4403" xml:space="preserve"> INDEX(切語上字表!$F$4:$F$44, 字表[[#This Row],[上字表識別號]])</f>
        <v>k</v>
      </c>
      <c r="J4403" s="1">
        <f xml:space="preserve"> MATCH(字表[[#This Row],[小韻切語]], 小韻資料表[切語], 0)</f>
        <v>478</v>
      </c>
      <c r="K4403" s="1">
        <v>2</v>
      </c>
      <c r="L4403" s="1" t="str" cm="1">
        <f t="array" ref="L4403" xml:space="preserve"> INDEX(小韻資料表[韻母],  字表[[#This Row],[小韻識別號]])</f>
        <v>元開</v>
      </c>
      <c r="M4403" s="1" t="str" cm="1">
        <f t="array" ref="M4403" xml:space="preserve"> INDEX(小韻資料表[韻母拼音碼],  字表[[#This Row],[小韻識別號]])</f>
        <v>ian</v>
      </c>
      <c r="N4403" s="190" t="str" cm="1">
        <f t="array" ref="N4403" xml:space="preserve"> INDEX(小韻資料表[調],  字表[[#This Row],[小韻識別號]])</f>
        <v>平</v>
      </c>
      <c r="O4403" s="129" t="str">
        <f xml:space="preserve"> RIGHT(字表[[#This Row],[清濁]],1) &amp; 字表[[#This Row],[調]]</f>
        <v>清平</v>
      </c>
      <c r="P4403" s="190">
        <f xml:space="preserve"> MATCH(字表[[#This Row],[四聲八調]], 設定表!$B$8:$B$15,0)</f>
        <v>1</v>
      </c>
      <c r="Q4403" s="226"/>
      <c r="R4403" s="1"/>
      <c r="S4403" s="1"/>
      <c r="T4403" s="1"/>
      <c r="U4403" s="1"/>
      <c r="X4403" s="1"/>
      <c r="Y4403" s="1"/>
      <c r="Z4403" s="1"/>
    </row>
    <row r="4404" spans="1:26">
      <c r="A4404" s="1">
        <v>4400</v>
      </c>
      <c r="B4404" s="1" t="s">
        <v>14578</v>
      </c>
      <c r="C4404" s="1" t="s">
        <v>691</v>
      </c>
      <c r="D4404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04" s="7" t="s">
        <v>14579</v>
      </c>
      <c r="F4404" s="7" cm="1">
        <f t="array" ref="F4404" xml:space="preserve"> MATCH(TRUE, ISNUMBER( SEARCH( LEFT(字表[[#This Row],[小韻切語]],1), 切語上字表!$H$4:$H$44) ), 0)</f>
        <v>1</v>
      </c>
      <c r="G4404" s="7" t="str" cm="1">
        <f t="array" ref="G4404" xml:space="preserve"> INDEX(切語上字資料表[聲母], 字表[[#This Row],[上字表識別號]])</f>
        <v>見</v>
      </c>
      <c r="H4404" s="7" t="str" cm="1">
        <f t="array" ref="H4404" xml:space="preserve"> INDEX(切語上字資料表[清濁], 字表[[#This Row],[上字表識別號]])</f>
        <v>全清</v>
      </c>
      <c r="I4404" s="7" t="str" cm="1">
        <f t="array" ref="I4404" xml:space="preserve"> INDEX(切語上字表!$F$4:$F$44, 字表[[#This Row],[上字表識別號]])</f>
        <v>k</v>
      </c>
      <c r="J4404" s="1">
        <f xml:space="preserve"> MATCH(字表[[#This Row],[小韻切語]], 小韻資料表[切語], 0)</f>
        <v>478</v>
      </c>
      <c r="K4404" s="1">
        <v>3</v>
      </c>
      <c r="L4404" s="1" t="str" cm="1">
        <f t="array" ref="L4404" xml:space="preserve"> INDEX(小韻資料表[韻母],  字表[[#This Row],[小韻識別號]])</f>
        <v>元開</v>
      </c>
      <c r="M4404" s="1" t="str" cm="1">
        <f t="array" ref="M4404" xml:space="preserve"> INDEX(小韻資料表[韻母拼音碼],  字表[[#This Row],[小韻識別號]])</f>
        <v>ian</v>
      </c>
      <c r="N4404" s="190" t="str" cm="1">
        <f t="array" ref="N4404" xml:space="preserve"> INDEX(小韻資料表[調],  字表[[#This Row],[小韻識別號]])</f>
        <v>平</v>
      </c>
      <c r="O4404" s="129" t="str">
        <f xml:space="preserve"> RIGHT(字表[[#This Row],[清濁]],1) &amp; 字表[[#This Row],[調]]</f>
        <v>清平</v>
      </c>
      <c r="P4404" s="190">
        <f xml:space="preserve"> MATCH(字表[[#This Row],[四聲八調]], 設定表!$B$8:$B$15,0)</f>
        <v>1</v>
      </c>
      <c r="Q4404" s="226"/>
      <c r="R4404" s="1"/>
      <c r="S4404" s="1"/>
      <c r="T4404" s="1"/>
      <c r="U4404" s="1"/>
      <c r="X4404" s="1"/>
      <c r="Y4404" s="1"/>
      <c r="Z4404" s="1"/>
    </row>
    <row r="4405" spans="1:26">
      <c r="A4405" s="1">
        <v>4401</v>
      </c>
      <c r="B4405" s="1" t="s">
        <v>14580</v>
      </c>
      <c r="C4405" s="1" t="s">
        <v>691</v>
      </c>
      <c r="D4405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05" s="7" t="s">
        <v>14581</v>
      </c>
      <c r="F4405" s="7" cm="1">
        <f t="array" ref="F4405" xml:space="preserve"> MATCH(TRUE, ISNUMBER( SEARCH( LEFT(字表[[#This Row],[小韻切語]],1), 切語上字表!$H$4:$H$44) ), 0)</f>
        <v>1</v>
      </c>
      <c r="G4405" s="7" t="str" cm="1">
        <f t="array" ref="G4405" xml:space="preserve"> INDEX(切語上字資料表[聲母], 字表[[#This Row],[上字表識別號]])</f>
        <v>見</v>
      </c>
      <c r="H4405" s="7" t="str" cm="1">
        <f t="array" ref="H4405" xml:space="preserve"> INDEX(切語上字資料表[清濁], 字表[[#This Row],[上字表識別號]])</f>
        <v>全清</v>
      </c>
      <c r="I4405" s="7" t="str" cm="1">
        <f t="array" ref="I4405" xml:space="preserve"> INDEX(切語上字表!$F$4:$F$44, 字表[[#This Row],[上字表識別號]])</f>
        <v>k</v>
      </c>
      <c r="J4405" s="1">
        <f xml:space="preserve"> MATCH(字表[[#This Row],[小韻切語]], 小韻資料表[切語], 0)</f>
        <v>478</v>
      </c>
      <c r="K4405" s="1">
        <v>4</v>
      </c>
      <c r="L4405" s="1" t="str" cm="1">
        <f t="array" ref="L4405" xml:space="preserve"> INDEX(小韻資料表[韻母],  字表[[#This Row],[小韻識別號]])</f>
        <v>元開</v>
      </c>
      <c r="M4405" s="1" t="str" cm="1">
        <f t="array" ref="M4405" xml:space="preserve"> INDEX(小韻資料表[韻母拼音碼],  字表[[#This Row],[小韻識別號]])</f>
        <v>ian</v>
      </c>
      <c r="N4405" s="190" t="str" cm="1">
        <f t="array" ref="N4405" xml:space="preserve"> INDEX(小韻資料表[調],  字表[[#This Row],[小韻識別號]])</f>
        <v>平</v>
      </c>
      <c r="O4405" s="129" t="str">
        <f xml:space="preserve"> RIGHT(字表[[#This Row],[清濁]],1) &amp; 字表[[#This Row],[調]]</f>
        <v>清平</v>
      </c>
      <c r="P4405" s="190">
        <f xml:space="preserve"> MATCH(字表[[#This Row],[四聲八調]], 設定表!$B$8:$B$15,0)</f>
        <v>1</v>
      </c>
      <c r="Q4405" s="226"/>
      <c r="R4405" s="1"/>
      <c r="S4405" s="1"/>
      <c r="T4405" s="1"/>
      <c r="U4405" s="1"/>
      <c r="X4405" s="1"/>
      <c r="Y4405" s="1"/>
      <c r="Z4405" s="1"/>
    </row>
    <row r="4406" spans="1:26">
      <c r="A4406" s="1">
        <v>4402</v>
      </c>
      <c r="B4406" s="1" t="s">
        <v>14582</v>
      </c>
      <c r="C4406" s="1" t="s">
        <v>691</v>
      </c>
      <c r="D4406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06" s="7" t="s">
        <v>6886</v>
      </c>
      <c r="F4406" s="7" cm="1">
        <f t="array" ref="F4406" xml:space="preserve"> MATCH(TRUE, ISNUMBER( SEARCH( LEFT(字表[[#This Row],[小韻切語]],1), 切語上字表!$H$4:$H$44) ), 0)</f>
        <v>1</v>
      </c>
      <c r="G4406" s="7" t="str" cm="1">
        <f t="array" ref="G4406" xml:space="preserve"> INDEX(切語上字資料表[聲母], 字表[[#This Row],[上字表識別號]])</f>
        <v>見</v>
      </c>
      <c r="H4406" s="7" t="str" cm="1">
        <f t="array" ref="H4406" xml:space="preserve"> INDEX(切語上字資料表[清濁], 字表[[#This Row],[上字表識別號]])</f>
        <v>全清</v>
      </c>
      <c r="I4406" s="7" t="str" cm="1">
        <f t="array" ref="I4406" xml:space="preserve"> INDEX(切語上字表!$F$4:$F$44, 字表[[#This Row],[上字表識別號]])</f>
        <v>k</v>
      </c>
      <c r="J4406" s="1">
        <f xml:space="preserve"> MATCH(字表[[#This Row],[小韻切語]], 小韻資料表[切語], 0)</f>
        <v>478</v>
      </c>
      <c r="K4406" s="1">
        <v>5</v>
      </c>
      <c r="L4406" s="1" t="str" cm="1">
        <f t="array" ref="L4406" xml:space="preserve"> INDEX(小韻資料表[韻母],  字表[[#This Row],[小韻識別號]])</f>
        <v>元開</v>
      </c>
      <c r="M4406" s="1" t="str" cm="1">
        <f t="array" ref="M4406" xml:space="preserve"> INDEX(小韻資料表[韻母拼音碼],  字表[[#This Row],[小韻識別號]])</f>
        <v>ian</v>
      </c>
      <c r="N4406" s="190" t="str" cm="1">
        <f t="array" ref="N4406" xml:space="preserve"> INDEX(小韻資料表[調],  字表[[#This Row],[小韻識別號]])</f>
        <v>平</v>
      </c>
      <c r="O4406" s="129" t="str">
        <f xml:space="preserve"> RIGHT(字表[[#This Row],[清濁]],1) &amp; 字表[[#This Row],[調]]</f>
        <v>清平</v>
      </c>
      <c r="P4406" s="190">
        <f xml:space="preserve"> MATCH(字表[[#This Row],[四聲八調]], 設定表!$B$8:$B$15,0)</f>
        <v>1</v>
      </c>
      <c r="Q4406" s="226"/>
      <c r="R4406" s="1"/>
      <c r="S4406" s="1"/>
      <c r="T4406" s="1"/>
      <c r="U4406" s="1"/>
      <c r="X4406" s="1"/>
      <c r="Y4406" s="1"/>
      <c r="Z4406" s="1"/>
    </row>
    <row r="4407" spans="1:26">
      <c r="A4407" s="1">
        <v>4403</v>
      </c>
      <c r="B4407" s="1" t="s">
        <v>14583</v>
      </c>
      <c r="C4407" s="1" t="s">
        <v>691</v>
      </c>
      <c r="D4407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07" s="7" t="s">
        <v>14584</v>
      </c>
      <c r="F4407" s="7" cm="1">
        <f t="array" ref="F4407" xml:space="preserve"> MATCH(TRUE, ISNUMBER( SEARCH( LEFT(字表[[#This Row],[小韻切語]],1), 切語上字表!$H$4:$H$44) ), 0)</f>
        <v>1</v>
      </c>
      <c r="G4407" s="7" t="str" cm="1">
        <f t="array" ref="G4407" xml:space="preserve"> INDEX(切語上字資料表[聲母], 字表[[#This Row],[上字表識別號]])</f>
        <v>見</v>
      </c>
      <c r="H4407" s="7" t="str" cm="1">
        <f t="array" ref="H4407" xml:space="preserve"> INDEX(切語上字資料表[清濁], 字表[[#This Row],[上字表識別號]])</f>
        <v>全清</v>
      </c>
      <c r="I4407" s="7" t="str" cm="1">
        <f t="array" ref="I4407" xml:space="preserve"> INDEX(切語上字表!$F$4:$F$44, 字表[[#This Row],[上字表識別號]])</f>
        <v>k</v>
      </c>
      <c r="J4407" s="1">
        <f xml:space="preserve"> MATCH(字表[[#This Row],[小韻切語]], 小韻資料表[切語], 0)</f>
        <v>478</v>
      </c>
      <c r="K4407" s="1">
        <v>6</v>
      </c>
      <c r="L4407" s="1" t="str" cm="1">
        <f t="array" ref="L4407" xml:space="preserve"> INDEX(小韻資料表[韻母],  字表[[#This Row],[小韻識別號]])</f>
        <v>元開</v>
      </c>
      <c r="M4407" s="1" t="str" cm="1">
        <f t="array" ref="M4407" xml:space="preserve"> INDEX(小韻資料表[韻母拼音碼],  字表[[#This Row],[小韻識別號]])</f>
        <v>ian</v>
      </c>
      <c r="N4407" s="190" t="str" cm="1">
        <f t="array" ref="N4407" xml:space="preserve"> INDEX(小韻資料表[調],  字表[[#This Row],[小韻識別號]])</f>
        <v>平</v>
      </c>
      <c r="O4407" s="129" t="str">
        <f xml:space="preserve"> RIGHT(字表[[#This Row],[清濁]],1) &amp; 字表[[#This Row],[調]]</f>
        <v>清平</v>
      </c>
      <c r="P4407" s="190">
        <f xml:space="preserve"> MATCH(字表[[#This Row],[四聲八調]], 設定表!$B$8:$B$15,0)</f>
        <v>1</v>
      </c>
      <c r="Q4407" s="226"/>
      <c r="R4407" s="1"/>
      <c r="S4407" s="1"/>
      <c r="T4407" s="1"/>
      <c r="U4407" s="1"/>
      <c r="X4407" s="1"/>
      <c r="Y4407" s="1"/>
      <c r="Z4407" s="1"/>
    </row>
    <row r="4408" spans="1:26">
      <c r="A4408" s="1">
        <v>4404</v>
      </c>
      <c r="B4408" s="1" t="s">
        <v>14585</v>
      </c>
      <c r="C4408" s="1" t="s">
        <v>691</v>
      </c>
      <c r="D4408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08" s="7" t="s">
        <v>14586</v>
      </c>
      <c r="F4408" s="7" cm="1">
        <f t="array" ref="F4408" xml:space="preserve"> MATCH(TRUE, ISNUMBER( SEARCH( LEFT(字表[[#This Row],[小韻切語]],1), 切語上字表!$H$4:$H$44) ), 0)</f>
        <v>1</v>
      </c>
      <c r="G4408" s="7" t="str" cm="1">
        <f t="array" ref="G4408" xml:space="preserve"> INDEX(切語上字資料表[聲母], 字表[[#This Row],[上字表識別號]])</f>
        <v>見</v>
      </c>
      <c r="H4408" s="7" t="str" cm="1">
        <f t="array" ref="H4408" xml:space="preserve"> INDEX(切語上字資料表[清濁], 字表[[#This Row],[上字表識別號]])</f>
        <v>全清</v>
      </c>
      <c r="I4408" s="7" t="str" cm="1">
        <f t="array" ref="I4408" xml:space="preserve"> INDEX(切語上字表!$F$4:$F$44, 字表[[#This Row],[上字表識別號]])</f>
        <v>k</v>
      </c>
      <c r="J4408" s="1">
        <f xml:space="preserve"> MATCH(字表[[#This Row],[小韻切語]], 小韻資料表[切語], 0)</f>
        <v>478</v>
      </c>
      <c r="K4408" s="1">
        <v>7</v>
      </c>
      <c r="L4408" s="1" t="str" cm="1">
        <f t="array" ref="L4408" xml:space="preserve"> INDEX(小韻資料表[韻母],  字表[[#This Row],[小韻識別號]])</f>
        <v>元開</v>
      </c>
      <c r="M4408" s="1" t="str" cm="1">
        <f t="array" ref="M4408" xml:space="preserve"> INDEX(小韻資料表[韻母拼音碼],  字表[[#This Row],[小韻識別號]])</f>
        <v>ian</v>
      </c>
      <c r="N4408" s="190" t="str" cm="1">
        <f t="array" ref="N4408" xml:space="preserve"> INDEX(小韻資料表[調],  字表[[#This Row],[小韻識別號]])</f>
        <v>平</v>
      </c>
      <c r="O4408" s="129" t="str">
        <f xml:space="preserve"> RIGHT(字表[[#This Row],[清濁]],1) &amp; 字表[[#This Row],[調]]</f>
        <v>清平</v>
      </c>
      <c r="P4408" s="190">
        <f xml:space="preserve"> MATCH(字表[[#This Row],[四聲八調]], 設定表!$B$8:$B$15,0)</f>
        <v>1</v>
      </c>
      <c r="Q4408" s="226"/>
      <c r="R4408" s="1"/>
      <c r="S4408" s="1"/>
      <c r="T4408" s="1"/>
      <c r="U4408" s="1"/>
      <c r="X4408" s="1"/>
      <c r="Y4408" s="1"/>
      <c r="Z4408" s="1"/>
    </row>
    <row r="4409" spans="1:26">
      <c r="A4409" s="1">
        <v>4405</v>
      </c>
      <c r="B4409" s="1" t="s">
        <v>14587</v>
      </c>
      <c r="C4409" s="1" t="s">
        <v>691</v>
      </c>
      <c r="D4409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09" s="7" t="s">
        <v>14588</v>
      </c>
      <c r="F4409" s="7" cm="1">
        <f t="array" ref="F4409" xml:space="preserve"> MATCH(TRUE, ISNUMBER( SEARCH( LEFT(字表[[#This Row],[小韻切語]],1), 切語上字表!$H$4:$H$44) ), 0)</f>
        <v>1</v>
      </c>
      <c r="G4409" s="7" t="str" cm="1">
        <f t="array" ref="G4409" xml:space="preserve"> INDEX(切語上字資料表[聲母], 字表[[#This Row],[上字表識別號]])</f>
        <v>見</v>
      </c>
      <c r="H4409" s="7" t="str" cm="1">
        <f t="array" ref="H4409" xml:space="preserve"> INDEX(切語上字資料表[清濁], 字表[[#This Row],[上字表識別號]])</f>
        <v>全清</v>
      </c>
      <c r="I4409" s="7" t="str" cm="1">
        <f t="array" ref="I4409" xml:space="preserve"> INDEX(切語上字表!$F$4:$F$44, 字表[[#This Row],[上字表識別號]])</f>
        <v>k</v>
      </c>
      <c r="J4409" s="1">
        <f xml:space="preserve"> MATCH(字表[[#This Row],[小韻切語]], 小韻資料表[切語], 0)</f>
        <v>478</v>
      </c>
      <c r="K4409" s="1">
        <v>8</v>
      </c>
      <c r="L4409" s="1" t="str" cm="1">
        <f t="array" ref="L4409" xml:space="preserve"> INDEX(小韻資料表[韻母],  字表[[#This Row],[小韻識別號]])</f>
        <v>元開</v>
      </c>
      <c r="M4409" s="1" t="str" cm="1">
        <f t="array" ref="M4409" xml:space="preserve"> INDEX(小韻資料表[韻母拼音碼],  字表[[#This Row],[小韻識別號]])</f>
        <v>ian</v>
      </c>
      <c r="N4409" s="190" t="str" cm="1">
        <f t="array" ref="N4409" xml:space="preserve"> INDEX(小韻資料表[調],  字表[[#This Row],[小韻識別號]])</f>
        <v>平</v>
      </c>
      <c r="O4409" s="129" t="str">
        <f xml:space="preserve"> RIGHT(字表[[#This Row],[清濁]],1) &amp; 字表[[#This Row],[調]]</f>
        <v>清平</v>
      </c>
      <c r="P4409" s="190">
        <f xml:space="preserve"> MATCH(字表[[#This Row],[四聲八調]], 設定表!$B$8:$B$15,0)</f>
        <v>1</v>
      </c>
      <c r="Q4409" s="226"/>
      <c r="R4409" s="1"/>
      <c r="S4409" s="1"/>
      <c r="T4409" s="1"/>
      <c r="U4409" s="1"/>
      <c r="X4409" s="1"/>
      <c r="Y4409" s="1"/>
      <c r="Z4409" s="1"/>
    </row>
    <row r="4410" spans="1:26">
      <c r="A4410" s="1">
        <v>4406</v>
      </c>
      <c r="B4410" s="1" t="s">
        <v>14589</v>
      </c>
      <c r="C4410" s="1" t="s">
        <v>691</v>
      </c>
      <c r="D4410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10" s="7" t="s">
        <v>14590</v>
      </c>
      <c r="F4410" s="7" cm="1">
        <f t="array" ref="F4410" xml:space="preserve"> MATCH(TRUE, ISNUMBER( SEARCH( LEFT(字表[[#This Row],[小韻切語]],1), 切語上字表!$H$4:$H$44) ), 0)</f>
        <v>1</v>
      </c>
      <c r="G4410" s="7" t="str" cm="1">
        <f t="array" ref="G4410" xml:space="preserve"> INDEX(切語上字資料表[聲母], 字表[[#This Row],[上字表識別號]])</f>
        <v>見</v>
      </c>
      <c r="H4410" s="7" t="str" cm="1">
        <f t="array" ref="H4410" xml:space="preserve"> INDEX(切語上字資料表[清濁], 字表[[#This Row],[上字表識別號]])</f>
        <v>全清</v>
      </c>
      <c r="I4410" s="7" t="str" cm="1">
        <f t="array" ref="I4410" xml:space="preserve"> INDEX(切語上字表!$F$4:$F$44, 字表[[#This Row],[上字表識別號]])</f>
        <v>k</v>
      </c>
      <c r="J4410" s="1">
        <f xml:space="preserve"> MATCH(字表[[#This Row],[小韻切語]], 小韻資料表[切語], 0)</f>
        <v>478</v>
      </c>
      <c r="K4410" s="1">
        <v>9</v>
      </c>
      <c r="L4410" s="1" t="str" cm="1">
        <f t="array" ref="L4410" xml:space="preserve"> INDEX(小韻資料表[韻母],  字表[[#This Row],[小韻識別號]])</f>
        <v>元開</v>
      </c>
      <c r="M4410" s="1" t="str" cm="1">
        <f t="array" ref="M4410" xml:space="preserve"> INDEX(小韻資料表[韻母拼音碼],  字表[[#This Row],[小韻識別號]])</f>
        <v>ian</v>
      </c>
      <c r="N4410" s="190" t="str" cm="1">
        <f t="array" ref="N4410" xml:space="preserve"> INDEX(小韻資料表[調],  字表[[#This Row],[小韻識別號]])</f>
        <v>平</v>
      </c>
      <c r="O4410" s="129" t="str">
        <f xml:space="preserve"> RIGHT(字表[[#This Row],[清濁]],1) &amp; 字表[[#This Row],[調]]</f>
        <v>清平</v>
      </c>
      <c r="P4410" s="190">
        <f xml:space="preserve"> MATCH(字表[[#This Row],[四聲八調]], 設定表!$B$8:$B$15,0)</f>
        <v>1</v>
      </c>
      <c r="Q4410" s="226"/>
      <c r="R4410" s="1"/>
      <c r="S4410" s="1"/>
      <c r="T4410" s="1"/>
      <c r="U4410" s="1"/>
      <c r="X4410" s="1"/>
      <c r="Y4410" s="1"/>
      <c r="Z4410" s="1"/>
    </row>
    <row r="4411" spans="1:26">
      <c r="A4411" s="1">
        <v>4407</v>
      </c>
      <c r="B4411" s="1" t="s">
        <v>14591</v>
      </c>
      <c r="C4411" s="1" t="s">
        <v>691</v>
      </c>
      <c r="D4411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11" s="7" t="s">
        <v>14592</v>
      </c>
      <c r="F4411" s="7" cm="1">
        <f t="array" ref="F4411" xml:space="preserve"> MATCH(TRUE, ISNUMBER( SEARCH( LEFT(字表[[#This Row],[小韻切語]],1), 切語上字表!$H$4:$H$44) ), 0)</f>
        <v>1</v>
      </c>
      <c r="G4411" s="7" t="str" cm="1">
        <f t="array" ref="G4411" xml:space="preserve"> INDEX(切語上字資料表[聲母], 字表[[#This Row],[上字表識別號]])</f>
        <v>見</v>
      </c>
      <c r="H4411" s="7" t="str" cm="1">
        <f t="array" ref="H4411" xml:space="preserve"> INDEX(切語上字資料表[清濁], 字表[[#This Row],[上字表識別號]])</f>
        <v>全清</v>
      </c>
      <c r="I4411" s="7" t="str" cm="1">
        <f t="array" ref="I4411" xml:space="preserve"> INDEX(切語上字表!$F$4:$F$44, 字表[[#This Row],[上字表識別號]])</f>
        <v>k</v>
      </c>
      <c r="J4411" s="1">
        <f xml:space="preserve"> MATCH(字表[[#This Row],[小韻切語]], 小韻資料表[切語], 0)</f>
        <v>478</v>
      </c>
      <c r="K4411" s="1">
        <v>10</v>
      </c>
      <c r="L4411" s="1" t="str" cm="1">
        <f t="array" ref="L4411" xml:space="preserve"> INDEX(小韻資料表[韻母],  字表[[#This Row],[小韻識別號]])</f>
        <v>元開</v>
      </c>
      <c r="M4411" s="1" t="str" cm="1">
        <f t="array" ref="M4411" xml:space="preserve"> INDEX(小韻資料表[韻母拼音碼],  字表[[#This Row],[小韻識別號]])</f>
        <v>ian</v>
      </c>
      <c r="N4411" s="190" t="str" cm="1">
        <f t="array" ref="N4411" xml:space="preserve"> INDEX(小韻資料表[調],  字表[[#This Row],[小韻識別號]])</f>
        <v>平</v>
      </c>
      <c r="O4411" s="129" t="str">
        <f xml:space="preserve"> RIGHT(字表[[#This Row],[清濁]],1) &amp; 字表[[#This Row],[調]]</f>
        <v>清平</v>
      </c>
      <c r="P4411" s="190">
        <f xml:space="preserve"> MATCH(字表[[#This Row],[四聲八調]], 設定表!$B$8:$B$15,0)</f>
        <v>1</v>
      </c>
      <c r="Q4411" s="226"/>
      <c r="R4411" s="1"/>
      <c r="S4411" s="1"/>
      <c r="T4411" s="1"/>
      <c r="U4411" s="1"/>
      <c r="X4411" s="1"/>
      <c r="Y4411" s="1"/>
      <c r="Z4411" s="1"/>
    </row>
    <row r="4412" spans="1:26">
      <c r="A4412" s="1">
        <v>4408</v>
      </c>
      <c r="B4412" s="1" t="s">
        <v>14593</v>
      </c>
      <c r="C4412" s="1" t="s">
        <v>691</v>
      </c>
      <c r="D4412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12" s="7" t="s">
        <v>6886</v>
      </c>
      <c r="F4412" s="7" cm="1">
        <f t="array" ref="F4412" xml:space="preserve"> MATCH(TRUE, ISNUMBER( SEARCH( LEFT(字表[[#This Row],[小韻切語]],1), 切語上字表!$H$4:$H$44) ), 0)</f>
        <v>1</v>
      </c>
      <c r="G4412" s="7" t="str" cm="1">
        <f t="array" ref="G4412" xml:space="preserve"> INDEX(切語上字資料表[聲母], 字表[[#This Row],[上字表識別號]])</f>
        <v>見</v>
      </c>
      <c r="H4412" s="7" t="str" cm="1">
        <f t="array" ref="H4412" xml:space="preserve"> INDEX(切語上字資料表[清濁], 字表[[#This Row],[上字表識別號]])</f>
        <v>全清</v>
      </c>
      <c r="I4412" s="7" t="str" cm="1">
        <f t="array" ref="I4412" xml:space="preserve"> INDEX(切語上字表!$F$4:$F$44, 字表[[#This Row],[上字表識別號]])</f>
        <v>k</v>
      </c>
      <c r="J4412" s="1">
        <f xml:space="preserve"> MATCH(字表[[#This Row],[小韻切語]], 小韻資料表[切語], 0)</f>
        <v>478</v>
      </c>
      <c r="K4412" s="1">
        <v>11</v>
      </c>
      <c r="L4412" s="1" t="str" cm="1">
        <f t="array" ref="L4412" xml:space="preserve"> INDEX(小韻資料表[韻母],  字表[[#This Row],[小韻識別號]])</f>
        <v>元開</v>
      </c>
      <c r="M4412" s="1" t="str" cm="1">
        <f t="array" ref="M4412" xml:space="preserve"> INDEX(小韻資料表[韻母拼音碼],  字表[[#This Row],[小韻識別號]])</f>
        <v>ian</v>
      </c>
      <c r="N4412" s="190" t="str" cm="1">
        <f t="array" ref="N4412" xml:space="preserve"> INDEX(小韻資料表[調],  字表[[#This Row],[小韻識別號]])</f>
        <v>平</v>
      </c>
      <c r="O4412" s="129" t="str">
        <f xml:space="preserve"> RIGHT(字表[[#This Row],[清濁]],1) &amp; 字表[[#This Row],[調]]</f>
        <v>清平</v>
      </c>
      <c r="P4412" s="190">
        <f xml:space="preserve"> MATCH(字表[[#This Row],[四聲八調]], 設定表!$B$8:$B$15,0)</f>
        <v>1</v>
      </c>
      <c r="Q4412" s="226"/>
      <c r="R4412" s="1"/>
      <c r="S4412" s="1"/>
      <c r="T4412" s="1"/>
      <c r="U4412" s="1"/>
      <c r="X4412" s="1"/>
      <c r="Y4412" s="1"/>
      <c r="Z4412" s="1"/>
    </row>
    <row r="4413" spans="1:26">
      <c r="A4413" s="1">
        <v>4409</v>
      </c>
      <c r="B4413" s="1" t="s">
        <v>14594</v>
      </c>
      <c r="C4413" s="1" t="s">
        <v>691</v>
      </c>
      <c r="D4413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13" s="7" t="s">
        <v>7618</v>
      </c>
      <c r="F4413" s="7" cm="1">
        <f t="array" ref="F4413" xml:space="preserve"> MATCH(TRUE, ISNUMBER( SEARCH( LEFT(字表[[#This Row],[小韻切語]],1), 切語上字表!$H$4:$H$44) ), 0)</f>
        <v>1</v>
      </c>
      <c r="G4413" s="7" t="str" cm="1">
        <f t="array" ref="G4413" xml:space="preserve"> INDEX(切語上字資料表[聲母], 字表[[#This Row],[上字表識別號]])</f>
        <v>見</v>
      </c>
      <c r="H4413" s="7" t="str" cm="1">
        <f t="array" ref="H4413" xml:space="preserve"> INDEX(切語上字資料表[清濁], 字表[[#This Row],[上字表識別號]])</f>
        <v>全清</v>
      </c>
      <c r="I4413" s="7" t="str" cm="1">
        <f t="array" ref="I4413" xml:space="preserve"> INDEX(切語上字表!$F$4:$F$44, 字表[[#This Row],[上字表識別號]])</f>
        <v>k</v>
      </c>
      <c r="J4413" s="1">
        <f xml:space="preserve"> MATCH(字表[[#This Row],[小韻切語]], 小韻資料表[切語], 0)</f>
        <v>478</v>
      </c>
      <c r="K4413" s="1">
        <v>12</v>
      </c>
      <c r="L4413" s="1" t="str" cm="1">
        <f t="array" ref="L4413" xml:space="preserve"> INDEX(小韻資料表[韻母],  字表[[#This Row],[小韻識別號]])</f>
        <v>元開</v>
      </c>
      <c r="M4413" s="1" t="str" cm="1">
        <f t="array" ref="M4413" xml:space="preserve"> INDEX(小韻資料表[韻母拼音碼],  字表[[#This Row],[小韻識別號]])</f>
        <v>ian</v>
      </c>
      <c r="N4413" s="190" t="str" cm="1">
        <f t="array" ref="N4413" xml:space="preserve"> INDEX(小韻資料表[調],  字表[[#This Row],[小韻識別號]])</f>
        <v>平</v>
      </c>
      <c r="O4413" s="129" t="str">
        <f xml:space="preserve"> RIGHT(字表[[#This Row],[清濁]],1) &amp; 字表[[#This Row],[調]]</f>
        <v>清平</v>
      </c>
      <c r="P4413" s="190">
        <f xml:space="preserve"> MATCH(字表[[#This Row],[四聲八調]], 設定表!$B$8:$B$15,0)</f>
        <v>1</v>
      </c>
      <c r="Q4413" s="226"/>
      <c r="R4413" s="1"/>
      <c r="S4413" s="1"/>
      <c r="T4413" s="1"/>
      <c r="U4413" s="1"/>
      <c r="X4413" s="1"/>
      <c r="Y4413" s="1"/>
      <c r="Z4413" s="1"/>
    </row>
    <row r="4414" spans="1:26">
      <c r="A4414" s="1">
        <v>4410</v>
      </c>
      <c r="B4414" s="1" t="s">
        <v>14595</v>
      </c>
      <c r="C4414" s="1" t="s">
        <v>693</v>
      </c>
      <c r="D4414" s="1" t="str">
        <f xml:space="preserve"> _xlfn.CONCAT( IF(字表[[#This Row],[聲母拼音碼]] = "Ø", "", 字表[[#This Row],[聲母拼音碼]] ),字表[[#This Row],[韻母拼音碼]],字表[[#This Row],[拼音調號]])</f>
        <v>ian1</v>
      </c>
      <c r="E4414" s="7" t="s">
        <v>14596</v>
      </c>
      <c r="F4414" s="7" cm="1">
        <f t="array" ref="F4414" xml:space="preserve"> MATCH(TRUE, ISNUMBER( SEARCH( LEFT(字表[[#This Row],[小韻切語]],1), 切語上字表!$H$4:$H$44) ), 0)</f>
        <v>35</v>
      </c>
      <c r="G4414" s="7" t="str" cm="1">
        <f t="array" ref="G4414" xml:space="preserve"> INDEX(切語上字資料表[聲母], 字表[[#This Row],[上字表識別號]])</f>
        <v>影</v>
      </c>
      <c r="H4414" s="7" t="str" cm="1">
        <f t="array" ref="H4414" xml:space="preserve"> INDEX(切語上字資料表[清濁], 字表[[#This Row],[上字表識別號]])</f>
        <v>全清</v>
      </c>
      <c r="I4414" s="7" t="str" cm="1">
        <f t="array" ref="I4414" xml:space="preserve"> INDEX(切語上字表!$F$4:$F$44, 字表[[#This Row],[上字表識別號]])</f>
        <v>Ø</v>
      </c>
      <c r="J4414" s="1">
        <f xml:space="preserve"> MATCH(字表[[#This Row],[小韻切語]], 小韻資料表[切語], 0)</f>
        <v>479</v>
      </c>
      <c r="K4414" s="1">
        <v>1</v>
      </c>
      <c r="L4414" s="1" t="str" cm="1">
        <f t="array" ref="L4414" xml:space="preserve"> INDEX(小韻資料表[韻母],  字表[[#This Row],[小韻識別號]])</f>
        <v>元開</v>
      </c>
      <c r="M4414" s="1" t="str" cm="1">
        <f t="array" ref="M4414" xml:space="preserve"> INDEX(小韻資料表[韻母拼音碼],  字表[[#This Row],[小韻識別號]])</f>
        <v>ian</v>
      </c>
      <c r="N4414" s="190" t="str" cm="1">
        <f t="array" ref="N4414" xml:space="preserve"> INDEX(小韻資料表[調],  字表[[#This Row],[小韻識別號]])</f>
        <v>平</v>
      </c>
      <c r="O4414" s="129" t="str">
        <f xml:space="preserve"> RIGHT(字表[[#This Row],[清濁]],1) &amp; 字表[[#This Row],[調]]</f>
        <v>清平</v>
      </c>
      <c r="P4414" s="190">
        <f xml:space="preserve"> MATCH(字表[[#This Row],[四聲八調]], 設定表!$B$8:$B$15,0)</f>
        <v>1</v>
      </c>
      <c r="Q4414" s="226"/>
      <c r="R4414" s="1"/>
      <c r="S4414" s="1"/>
      <c r="T4414" s="1"/>
      <c r="U4414" s="1"/>
      <c r="X4414" s="1"/>
      <c r="Y4414" s="1"/>
      <c r="Z4414" s="1"/>
    </row>
    <row r="4415" spans="1:26">
      <c r="A4415" s="1">
        <v>4411</v>
      </c>
      <c r="B4415" s="1" t="s">
        <v>14597</v>
      </c>
      <c r="C4415" s="1" t="s">
        <v>693</v>
      </c>
      <c r="D4415" s="1" t="str">
        <f xml:space="preserve"> _xlfn.CONCAT( IF(字表[[#This Row],[聲母拼音碼]] = "Ø", "", 字表[[#This Row],[聲母拼音碼]] ),字表[[#This Row],[韻母拼音碼]],字表[[#This Row],[拼音調號]])</f>
        <v>ian1</v>
      </c>
      <c r="E4415" s="7" t="s">
        <v>14598</v>
      </c>
      <c r="F4415" s="7" cm="1">
        <f t="array" ref="F4415" xml:space="preserve"> MATCH(TRUE, ISNUMBER( SEARCH( LEFT(字表[[#This Row],[小韻切語]],1), 切語上字表!$H$4:$H$44) ), 0)</f>
        <v>35</v>
      </c>
      <c r="G4415" s="7" t="str" cm="1">
        <f t="array" ref="G4415" xml:space="preserve"> INDEX(切語上字資料表[聲母], 字表[[#This Row],[上字表識別號]])</f>
        <v>影</v>
      </c>
      <c r="H4415" s="7" t="str" cm="1">
        <f t="array" ref="H4415" xml:space="preserve"> INDEX(切語上字資料表[清濁], 字表[[#This Row],[上字表識別號]])</f>
        <v>全清</v>
      </c>
      <c r="I4415" s="7" t="str" cm="1">
        <f t="array" ref="I4415" xml:space="preserve"> INDEX(切語上字表!$F$4:$F$44, 字表[[#This Row],[上字表識別號]])</f>
        <v>Ø</v>
      </c>
      <c r="J4415" s="1">
        <f xml:space="preserve"> MATCH(字表[[#This Row],[小韻切語]], 小韻資料表[切語], 0)</f>
        <v>479</v>
      </c>
      <c r="K4415" s="1">
        <v>2</v>
      </c>
      <c r="L4415" s="1" t="str" cm="1">
        <f t="array" ref="L4415" xml:space="preserve"> INDEX(小韻資料表[韻母],  字表[[#This Row],[小韻識別號]])</f>
        <v>元開</v>
      </c>
      <c r="M4415" s="1" t="str" cm="1">
        <f t="array" ref="M4415" xml:space="preserve"> INDEX(小韻資料表[韻母拼音碼],  字表[[#This Row],[小韻識別號]])</f>
        <v>ian</v>
      </c>
      <c r="N4415" s="190" t="str" cm="1">
        <f t="array" ref="N4415" xml:space="preserve"> INDEX(小韻資料表[調],  字表[[#This Row],[小韻識別號]])</f>
        <v>平</v>
      </c>
      <c r="O4415" s="129" t="str">
        <f xml:space="preserve"> RIGHT(字表[[#This Row],[清濁]],1) &amp; 字表[[#This Row],[調]]</f>
        <v>清平</v>
      </c>
      <c r="P4415" s="190">
        <f xml:space="preserve"> MATCH(字表[[#This Row],[四聲八調]], 設定表!$B$8:$B$15,0)</f>
        <v>1</v>
      </c>
      <c r="Q4415" s="226"/>
      <c r="R4415" s="1"/>
      <c r="S4415" s="1"/>
      <c r="T4415" s="1"/>
      <c r="U4415" s="1"/>
      <c r="X4415" s="1"/>
      <c r="Y4415" s="1"/>
      <c r="Z4415" s="1"/>
    </row>
    <row r="4416" spans="1:26">
      <c r="A4416" s="1">
        <v>4412</v>
      </c>
      <c r="B4416" s="1" t="s">
        <v>14428</v>
      </c>
      <c r="C4416" s="1" t="s">
        <v>696</v>
      </c>
      <c r="D4416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416" s="7" t="s">
        <v>14599</v>
      </c>
      <c r="F4416" s="7" cm="1">
        <f t="array" ref="F4416" xml:space="preserve"> MATCH(TRUE, ISNUMBER( SEARCH( LEFT(字表[[#This Row],[小韻切語]],1), 切語上字表!$H$4:$H$44) ), 0)</f>
        <v>17</v>
      </c>
      <c r="G4416" s="7" t="str" cm="1">
        <f t="array" ref="G4416" xml:space="preserve"> INDEX(切語上字資料表[聲母], 字表[[#This Row],[上字表識別號]])</f>
        <v>非</v>
      </c>
      <c r="H4416" s="7" t="str" cm="1">
        <f t="array" ref="H4416" xml:space="preserve"> INDEX(切語上字資料表[清濁], 字表[[#This Row],[上字表識別號]])</f>
        <v>全清</v>
      </c>
      <c r="I4416" s="7" t="str" cm="1">
        <f t="array" ref="I4416" xml:space="preserve"> INDEX(切語上字表!$F$4:$F$44, 字表[[#This Row],[上字表識別號]])</f>
        <v>h</v>
      </c>
      <c r="J4416" s="1">
        <f xml:space="preserve"> MATCH(字表[[#This Row],[小韻切語]], 小韻資料表[切語], 0)</f>
        <v>480</v>
      </c>
      <c r="K4416" s="1">
        <v>1</v>
      </c>
      <c r="L4416" s="1" t="str" cm="1">
        <f t="array" ref="L4416" xml:space="preserve"> INDEX(小韻資料表[韻母],  字表[[#This Row],[小韻識別號]])</f>
        <v>元合</v>
      </c>
      <c r="M4416" s="1" t="str" cm="1">
        <f t="array" ref="M4416" xml:space="preserve"> INDEX(小韻資料表[韻母拼音碼],  字表[[#This Row],[小韻識別號]])</f>
        <v>uan</v>
      </c>
      <c r="N4416" s="190" t="str" cm="1">
        <f t="array" ref="N4416" xml:space="preserve"> INDEX(小韻資料表[調],  字表[[#This Row],[小韻識別號]])</f>
        <v>平</v>
      </c>
      <c r="O4416" s="129" t="str">
        <f xml:space="preserve"> RIGHT(字表[[#This Row],[清濁]],1) &amp; 字表[[#This Row],[調]]</f>
        <v>清平</v>
      </c>
      <c r="P4416" s="190">
        <f xml:space="preserve"> MATCH(字表[[#This Row],[四聲八調]], 設定表!$B$8:$B$15,0)</f>
        <v>1</v>
      </c>
      <c r="Q4416" s="226"/>
      <c r="R4416" s="1"/>
      <c r="S4416" s="1"/>
      <c r="T4416" s="1"/>
      <c r="U4416" s="1"/>
      <c r="X4416" s="1"/>
      <c r="Y4416" s="1"/>
      <c r="Z4416" s="1"/>
    </row>
    <row r="4417" spans="1:26">
      <c r="A4417" s="1">
        <v>4413</v>
      </c>
      <c r="B4417" s="1" t="s">
        <v>14465</v>
      </c>
      <c r="C4417" s="1" t="s">
        <v>696</v>
      </c>
      <c r="D4417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417" s="7" t="s">
        <v>14600</v>
      </c>
      <c r="F4417" s="7" cm="1">
        <f t="array" ref="F4417" xml:space="preserve"> MATCH(TRUE, ISNUMBER( SEARCH( LEFT(字表[[#This Row],[小韻切語]],1), 切語上字表!$H$4:$H$44) ), 0)</f>
        <v>17</v>
      </c>
      <c r="G4417" s="7" t="str" cm="1">
        <f t="array" ref="G4417" xml:space="preserve"> INDEX(切語上字資料表[聲母], 字表[[#This Row],[上字表識別號]])</f>
        <v>非</v>
      </c>
      <c r="H4417" s="7" t="str" cm="1">
        <f t="array" ref="H4417" xml:space="preserve"> INDEX(切語上字資料表[清濁], 字表[[#This Row],[上字表識別號]])</f>
        <v>全清</v>
      </c>
      <c r="I4417" s="7" t="str" cm="1">
        <f t="array" ref="I4417" xml:space="preserve"> INDEX(切語上字表!$F$4:$F$44, 字表[[#This Row],[上字表識別號]])</f>
        <v>h</v>
      </c>
      <c r="J4417" s="1">
        <f xml:space="preserve"> MATCH(字表[[#This Row],[小韻切語]], 小韻資料表[切語], 0)</f>
        <v>480</v>
      </c>
      <c r="K4417" s="1">
        <v>2</v>
      </c>
      <c r="L4417" s="1" t="str" cm="1">
        <f t="array" ref="L4417" xml:space="preserve"> INDEX(小韻資料表[韻母],  字表[[#This Row],[小韻識別號]])</f>
        <v>元合</v>
      </c>
      <c r="M4417" s="1" t="str" cm="1">
        <f t="array" ref="M4417" xml:space="preserve"> INDEX(小韻資料表[韻母拼音碼],  字表[[#This Row],[小韻識別號]])</f>
        <v>uan</v>
      </c>
      <c r="N4417" s="190" t="str" cm="1">
        <f t="array" ref="N4417" xml:space="preserve"> INDEX(小韻資料表[調],  字表[[#This Row],[小韻識別號]])</f>
        <v>平</v>
      </c>
      <c r="O4417" s="129" t="str">
        <f xml:space="preserve"> RIGHT(字表[[#This Row],[清濁]],1) &amp; 字表[[#This Row],[調]]</f>
        <v>清平</v>
      </c>
      <c r="P4417" s="190">
        <f xml:space="preserve"> MATCH(字表[[#This Row],[四聲八調]], 設定表!$B$8:$B$15,0)</f>
        <v>1</v>
      </c>
      <c r="Q4417" s="226"/>
      <c r="R4417" s="1"/>
      <c r="S4417" s="1"/>
      <c r="T4417" s="1"/>
      <c r="U4417" s="1"/>
      <c r="X4417" s="1"/>
      <c r="Y4417" s="1"/>
      <c r="Z4417" s="1"/>
    </row>
    <row r="4418" spans="1:26">
      <c r="A4418" s="1">
        <v>4414</v>
      </c>
      <c r="B4418" s="1" t="s">
        <v>14478</v>
      </c>
      <c r="C4418" s="1" t="s">
        <v>696</v>
      </c>
      <c r="D4418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418" s="7" t="s">
        <v>14601</v>
      </c>
      <c r="F4418" s="7" cm="1">
        <f t="array" ref="F4418" xml:space="preserve"> MATCH(TRUE, ISNUMBER( SEARCH( LEFT(字表[[#This Row],[小韻切語]],1), 切語上字表!$H$4:$H$44) ), 0)</f>
        <v>17</v>
      </c>
      <c r="G4418" s="7" t="str" cm="1">
        <f t="array" ref="G4418" xml:space="preserve"> INDEX(切語上字資料表[聲母], 字表[[#This Row],[上字表識別號]])</f>
        <v>非</v>
      </c>
      <c r="H4418" s="7" t="str" cm="1">
        <f t="array" ref="H4418" xml:space="preserve"> INDEX(切語上字資料表[清濁], 字表[[#This Row],[上字表識別號]])</f>
        <v>全清</v>
      </c>
      <c r="I4418" s="7" t="str" cm="1">
        <f t="array" ref="I4418" xml:space="preserve"> INDEX(切語上字表!$F$4:$F$44, 字表[[#This Row],[上字表識別號]])</f>
        <v>h</v>
      </c>
      <c r="J4418" s="1">
        <f xml:space="preserve"> MATCH(字表[[#This Row],[小韻切語]], 小韻資料表[切語], 0)</f>
        <v>480</v>
      </c>
      <c r="K4418" s="1">
        <v>3</v>
      </c>
      <c r="L4418" s="1" t="str" cm="1">
        <f t="array" ref="L4418" xml:space="preserve"> INDEX(小韻資料表[韻母],  字表[[#This Row],[小韻識別號]])</f>
        <v>元合</v>
      </c>
      <c r="M4418" s="1" t="str" cm="1">
        <f t="array" ref="M4418" xml:space="preserve"> INDEX(小韻資料表[韻母拼音碼],  字表[[#This Row],[小韻識別號]])</f>
        <v>uan</v>
      </c>
      <c r="N4418" s="190" t="str" cm="1">
        <f t="array" ref="N4418" xml:space="preserve"> INDEX(小韻資料表[調],  字表[[#This Row],[小韻識別號]])</f>
        <v>平</v>
      </c>
      <c r="O4418" s="129" t="str">
        <f xml:space="preserve"> RIGHT(字表[[#This Row],[清濁]],1) &amp; 字表[[#This Row],[調]]</f>
        <v>清平</v>
      </c>
      <c r="P4418" s="190">
        <f xml:space="preserve"> MATCH(字表[[#This Row],[四聲八調]], 設定表!$B$8:$B$15,0)</f>
        <v>1</v>
      </c>
      <c r="Q4418" s="226"/>
      <c r="R4418" s="1"/>
      <c r="S4418" s="1"/>
      <c r="T4418" s="1"/>
      <c r="U4418" s="1"/>
      <c r="X4418" s="1"/>
      <c r="Y4418" s="1"/>
      <c r="Z4418" s="1"/>
    </row>
    <row r="4419" spans="1:26">
      <c r="A4419" s="1">
        <v>4415</v>
      </c>
      <c r="B4419" s="1" t="s">
        <v>14602</v>
      </c>
      <c r="C4419" s="1" t="s">
        <v>696</v>
      </c>
      <c r="D4419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419" s="7" t="s">
        <v>14603</v>
      </c>
      <c r="F4419" s="7" cm="1">
        <f t="array" ref="F4419" xml:space="preserve"> MATCH(TRUE, ISNUMBER( SEARCH( LEFT(字表[[#This Row],[小韻切語]],1), 切語上字表!$H$4:$H$44) ), 0)</f>
        <v>17</v>
      </c>
      <c r="G4419" s="7" t="str" cm="1">
        <f t="array" ref="G4419" xml:space="preserve"> INDEX(切語上字資料表[聲母], 字表[[#This Row],[上字表識別號]])</f>
        <v>非</v>
      </c>
      <c r="H4419" s="7" t="str" cm="1">
        <f t="array" ref="H4419" xml:space="preserve"> INDEX(切語上字資料表[清濁], 字表[[#This Row],[上字表識別號]])</f>
        <v>全清</v>
      </c>
      <c r="I4419" s="7" t="str" cm="1">
        <f t="array" ref="I4419" xml:space="preserve"> INDEX(切語上字表!$F$4:$F$44, 字表[[#This Row],[上字表識別號]])</f>
        <v>h</v>
      </c>
      <c r="J4419" s="1">
        <f xml:space="preserve"> MATCH(字表[[#This Row],[小韻切語]], 小韻資料表[切語], 0)</f>
        <v>480</v>
      </c>
      <c r="K4419" s="1">
        <v>4</v>
      </c>
      <c r="L4419" s="1" t="str" cm="1">
        <f t="array" ref="L4419" xml:space="preserve"> INDEX(小韻資料表[韻母],  字表[[#This Row],[小韻識別號]])</f>
        <v>元合</v>
      </c>
      <c r="M4419" s="1" t="str" cm="1">
        <f t="array" ref="M4419" xml:space="preserve"> INDEX(小韻資料表[韻母拼音碼],  字表[[#This Row],[小韻識別號]])</f>
        <v>uan</v>
      </c>
      <c r="N4419" s="190" t="str" cm="1">
        <f t="array" ref="N4419" xml:space="preserve"> INDEX(小韻資料表[調],  字表[[#This Row],[小韻識別號]])</f>
        <v>平</v>
      </c>
      <c r="O4419" s="129" t="str">
        <f xml:space="preserve"> RIGHT(字表[[#This Row],[清濁]],1) &amp; 字表[[#This Row],[調]]</f>
        <v>清平</v>
      </c>
      <c r="P4419" s="190">
        <f xml:space="preserve"> MATCH(字表[[#This Row],[四聲八調]], 設定表!$B$8:$B$15,0)</f>
        <v>1</v>
      </c>
      <c r="Q4419" s="226"/>
      <c r="R4419" s="1"/>
      <c r="S4419" s="1"/>
      <c r="T4419" s="1"/>
      <c r="U4419" s="1"/>
      <c r="X4419" s="1"/>
      <c r="Y4419" s="1"/>
      <c r="Z4419" s="1"/>
    </row>
    <row r="4420" spans="1:26">
      <c r="A4420" s="1">
        <v>4416</v>
      </c>
      <c r="B4420" s="1" t="s">
        <v>14604</v>
      </c>
      <c r="C4420" s="1" t="s">
        <v>696</v>
      </c>
      <c r="D4420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420" s="7" t="s">
        <v>14605</v>
      </c>
      <c r="F4420" s="7" cm="1">
        <f t="array" ref="F4420" xml:space="preserve"> MATCH(TRUE, ISNUMBER( SEARCH( LEFT(字表[[#This Row],[小韻切語]],1), 切語上字表!$H$4:$H$44) ), 0)</f>
        <v>17</v>
      </c>
      <c r="G4420" s="7" t="str" cm="1">
        <f t="array" ref="G4420" xml:space="preserve"> INDEX(切語上字資料表[聲母], 字表[[#This Row],[上字表識別號]])</f>
        <v>非</v>
      </c>
      <c r="H4420" s="7" t="str" cm="1">
        <f t="array" ref="H4420" xml:space="preserve"> INDEX(切語上字資料表[清濁], 字表[[#This Row],[上字表識別號]])</f>
        <v>全清</v>
      </c>
      <c r="I4420" s="7" t="str" cm="1">
        <f t="array" ref="I4420" xml:space="preserve"> INDEX(切語上字表!$F$4:$F$44, 字表[[#This Row],[上字表識別號]])</f>
        <v>h</v>
      </c>
      <c r="J4420" s="1">
        <f xml:space="preserve"> MATCH(字表[[#This Row],[小韻切語]], 小韻資料表[切語], 0)</f>
        <v>480</v>
      </c>
      <c r="K4420" s="1">
        <v>5</v>
      </c>
      <c r="L4420" s="1" t="str" cm="1">
        <f t="array" ref="L4420" xml:space="preserve"> INDEX(小韻資料表[韻母],  字表[[#This Row],[小韻識別號]])</f>
        <v>元合</v>
      </c>
      <c r="M4420" s="1" t="str" cm="1">
        <f t="array" ref="M4420" xml:space="preserve"> INDEX(小韻資料表[韻母拼音碼],  字表[[#This Row],[小韻識別號]])</f>
        <v>uan</v>
      </c>
      <c r="N4420" s="190" t="str" cm="1">
        <f t="array" ref="N4420" xml:space="preserve"> INDEX(小韻資料表[調],  字表[[#This Row],[小韻識別號]])</f>
        <v>平</v>
      </c>
      <c r="O4420" s="129" t="str">
        <f xml:space="preserve"> RIGHT(字表[[#This Row],[清濁]],1) &amp; 字表[[#This Row],[調]]</f>
        <v>清平</v>
      </c>
      <c r="P4420" s="190">
        <f xml:space="preserve"> MATCH(字表[[#This Row],[四聲八調]], 設定表!$B$8:$B$15,0)</f>
        <v>1</v>
      </c>
      <c r="Q4420" s="226"/>
      <c r="R4420" s="1"/>
      <c r="S4420" s="1"/>
      <c r="T4420" s="1"/>
      <c r="U4420" s="1"/>
      <c r="X4420" s="1"/>
      <c r="Y4420" s="1"/>
      <c r="Z4420" s="1"/>
    </row>
    <row r="4421" spans="1:26">
      <c r="A4421" s="1">
        <v>4417</v>
      </c>
      <c r="B4421" s="1" t="s">
        <v>14438</v>
      </c>
      <c r="C4421" s="1" t="s">
        <v>696</v>
      </c>
      <c r="D4421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421" s="7" t="s">
        <v>14606</v>
      </c>
      <c r="F4421" s="7" cm="1">
        <f t="array" ref="F4421" xml:space="preserve"> MATCH(TRUE, ISNUMBER( SEARCH( LEFT(字表[[#This Row],[小韻切語]],1), 切語上字表!$H$4:$H$44) ), 0)</f>
        <v>17</v>
      </c>
      <c r="G4421" s="7" t="str" cm="1">
        <f t="array" ref="G4421" xml:space="preserve"> INDEX(切語上字資料表[聲母], 字表[[#This Row],[上字表識別號]])</f>
        <v>非</v>
      </c>
      <c r="H4421" s="7" t="str" cm="1">
        <f t="array" ref="H4421" xml:space="preserve"> INDEX(切語上字資料表[清濁], 字表[[#This Row],[上字表識別號]])</f>
        <v>全清</v>
      </c>
      <c r="I4421" s="7" t="str" cm="1">
        <f t="array" ref="I4421" xml:space="preserve"> INDEX(切語上字表!$F$4:$F$44, 字表[[#This Row],[上字表識別號]])</f>
        <v>h</v>
      </c>
      <c r="J4421" s="1">
        <f xml:space="preserve"> MATCH(字表[[#This Row],[小韻切語]], 小韻資料表[切語], 0)</f>
        <v>480</v>
      </c>
      <c r="K4421" s="1">
        <v>6</v>
      </c>
      <c r="L4421" s="1" t="str" cm="1">
        <f t="array" ref="L4421" xml:space="preserve"> INDEX(小韻資料表[韻母],  字表[[#This Row],[小韻識別號]])</f>
        <v>元合</v>
      </c>
      <c r="M4421" s="1" t="str" cm="1">
        <f t="array" ref="M4421" xml:space="preserve"> INDEX(小韻資料表[韻母拼音碼],  字表[[#This Row],[小韻識別號]])</f>
        <v>uan</v>
      </c>
      <c r="N4421" s="190" t="str" cm="1">
        <f t="array" ref="N4421" xml:space="preserve"> INDEX(小韻資料表[調],  字表[[#This Row],[小韻識別號]])</f>
        <v>平</v>
      </c>
      <c r="O4421" s="129" t="str">
        <f xml:space="preserve"> RIGHT(字表[[#This Row],[清濁]],1) &amp; 字表[[#This Row],[調]]</f>
        <v>清平</v>
      </c>
      <c r="P4421" s="190">
        <f xml:space="preserve"> MATCH(字表[[#This Row],[四聲八調]], 設定表!$B$8:$B$15,0)</f>
        <v>1</v>
      </c>
      <c r="Q4421" s="226"/>
      <c r="R4421" s="1"/>
      <c r="S4421" s="1"/>
      <c r="T4421" s="1"/>
      <c r="U4421" s="1"/>
      <c r="X4421" s="1"/>
      <c r="Y4421" s="1"/>
      <c r="Z4421" s="1"/>
    </row>
    <row r="4422" spans="1:26">
      <c r="A4422" s="1">
        <v>4418</v>
      </c>
      <c r="B4422" s="1" t="s">
        <v>14607</v>
      </c>
      <c r="C4422" s="1" t="s">
        <v>698</v>
      </c>
      <c r="D4422" s="1" t="str">
        <f xml:space="preserve"> _xlfn.CONCAT( IF(字表[[#This Row],[聲母拼音碼]] = "Ø", "", 字表[[#This Row],[聲母拼音碼]] ),字表[[#This Row],[韻母拼音碼]],字表[[#This Row],[拼音調號]])</f>
        <v>khian5</v>
      </c>
      <c r="E4422" s="7" t="s">
        <v>14608</v>
      </c>
      <c r="F4422" s="7" cm="1">
        <f t="array" ref="F4422" xml:space="preserve"> MATCH(TRUE, ISNUMBER( SEARCH( LEFT(字表[[#This Row],[小韻切語]],1), 切語上字表!$H$4:$H$44) ), 0)</f>
        <v>3</v>
      </c>
      <c r="G4422" s="7" t="str" cm="1">
        <f t="array" ref="G4422" xml:space="preserve"> INDEX(切語上字資料表[聲母], 字表[[#This Row],[上字表識別號]])</f>
        <v>群</v>
      </c>
      <c r="H4422" s="7" t="str" cm="1">
        <f t="array" ref="H4422" xml:space="preserve"> INDEX(切語上字資料表[清濁], 字表[[#This Row],[上字表識別號]])</f>
        <v>全濁</v>
      </c>
      <c r="I4422" s="7" t="str" cm="1">
        <f t="array" ref="I4422" xml:space="preserve"> INDEX(切語上字表!$F$4:$F$44, 字表[[#This Row],[上字表識別號]])</f>
        <v>kh</v>
      </c>
      <c r="J4422" s="1">
        <f xml:space="preserve"> MATCH(字表[[#This Row],[小韻切語]], 小韻資料表[切語], 0)</f>
        <v>481</v>
      </c>
      <c r="K4422" s="1">
        <v>1</v>
      </c>
      <c r="L4422" s="1" t="str" cm="1">
        <f t="array" ref="L4422" xml:space="preserve"> INDEX(小韻資料表[韻母],  字表[[#This Row],[小韻識別號]])</f>
        <v>元開</v>
      </c>
      <c r="M4422" s="1" t="str" cm="1">
        <f t="array" ref="M4422" xml:space="preserve"> INDEX(小韻資料表[韻母拼音碼],  字表[[#This Row],[小韻識別號]])</f>
        <v>ian</v>
      </c>
      <c r="N4422" s="190" t="str" cm="1">
        <f t="array" ref="N4422" xml:space="preserve"> INDEX(小韻資料表[調],  字表[[#This Row],[小韻識別號]])</f>
        <v>平</v>
      </c>
      <c r="O4422" s="129" t="str">
        <f xml:space="preserve"> RIGHT(字表[[#This Row],[清濁]],1) &amp; 字表[[#This Row],[調]]</f>
        <v>濁平</v>
      </c>
      <c r="P4422" s="190">
        <f xml:space="preserve"> MATCH(字表[[#This Row],[四聲八調]], 設定表!$B$8:$B$15,0)</f>
        <v>5</v>
      </c>
      <c r="Q4422" s="226"/>
      <c r="R4422" s="1"/>
      <c r="S4422" s="1"/>
      <c r="T4422" s="1"/>
      <c r="U4422" s="1"/>
      <c r="X4422" s="1"/>
      <c r="Y4422" s="1"/>
      <c r="Z4422" s="1"/>
    </row>
    <row r="4423" spans="1:26">
      <c r="A4423" s="1">
        <v>4419</v>
      </c>
      <c r="B4423" s="1" t="s">
        <v>14609</v>
      </c>
      <c r="C4423" s="1" t="s">
        <v>698</v>
      </c>
      <c r="D4423" s="1" t="str">
        <f xml:space="preserve"> _xlfn.CONCAT( IF(字表[[#This Row],[聲母拼音碼]] = "Ø", "", 字表[[#This Row],[聲母拼音碼]] ),字表[[#This Row],[韻母拼音碼]],字表[[#This Row],[拼音調號]])</f>
        <v>khian5</v>
      </c>
      <c r="E4423" s="7" t="s">
        <v>14610</v>
      </c>
      <c r="F4423" s="7" cm="1">
        <f t="array" ref="F4423" xml:space="preserve"> MATCH(TRUE, ISNUMBER( SEARCH( LEFT(字表[[#This Row],[小韻切語]],1), 切語上字表!$H$4:$H$44) ), 0)</f>
        <v>3</v>
      </c>
      <c r="G4423" s="7" t="str" cm="1">
        <f t="array" ref="G4423" xml:space="preserve"> INDEX(切語上字資料表[聲母], 字表[[#This Row],[上字表識別號]])</f>
        <v>群</v>
      </c>
      <c r="H4423" s="7" t="str" cm="1">
        <f t="array" ref="H4423" xml:space="preserve"> INDEX(切語上字資料表[清濁], 字表[[#This Row],[上字表識別號]])</f>
        <v>全濁</v>
      </c>
      <c r="I4423" s="7" t="str" cm="1">
        <f t="array" ref="I4423" xml:space="preserve"> INDEX(切語上字表!$F$4:$F$44, 字表[[#This Row],[上字表識別號]])</f>
        <v>kh</v>
      </c>
      <c r="J4423" s="1">
        <f xml:space="preserve"> MATCH(字表[[#This Row],[小韻切語]], 小韻資料表[切語], 0)</f>
        <v>481</v>
      </c>
      <c r="K4423" s="1">
        <v>2</v>
      </c>
      <c r="L4423" s="1" t="str" cm="1">
        <f t="array" ref="L4423" xml:space="preserve"> INDEX(小韻資料表[韻母],  字表[[#This Row],[小韻識別號]])</f>
        <v>元開</v>
      </c>
      <c r="M4423" s="1" t="str" cm="1">
        <f t="array" ref="M4423" xml:space="preserve"> INDEX(小韻資料表[韻母拼音碼],  字表[[#This Row],[小韻識別號]])</f>
        <v>ian</v>
      </c>
      <c r="N4423" s="190" t="str" cm="1">
        <f t="array" ref="N4423" xml:space="preserve"> INDEX(小韻資料表[調],  字表[[#This Row],[小韻識別號]])</f>
        <v>平</v>
      </c>
      <c r="O4423" s="129" t="str">
        <f xml:space="preserve"> RIGHT(字表[[#This Row],[清濁]],1) &amp; 字表[[#This Row],[調]]</f>
        <v>濁平</v>
      </c>
      <c r="P4423" s="190">
        <f xml:space="preserve"> MATCH(字表[[#This Row],[四聲八調]], 設定表!$B$8:$B$15,0)</f>
        <v>5</v>
      </c>
      <c r="Q4423" s="226"/>
      <c r="R4423" s="1"/>
      <c r="S4423" s="1"/>
      <c r="T4423" s="1"/>
      <c r="U4423" s="1"/>
      <c r="X4423" s="1"/>
      <c r="Y4423" s="1"/>
      <c r="Z4423" s="1"/>
    </row>
    <row r="4424" spans="1:26">
      <c r="A4424" s="1">
        <v>4420</v>
      </c>
      <c r="B4424" s="1" t="s">
        <v>701</v>
      </c>
      <c r="C4424" s="1" t="s">
        <v>700</v>
      </c>
      <c r="D4424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424" s="7" t="s">
        <v>14611</v>
      </c>
      <c r="F4424" s="7" cm="1">
        <f t="array" ref="F4424" xml:space="preserve"> MATCH(TRUE, ISNUMBER( SEARCH( LEFT(字表[[#This Row],[小韻切語]],1), 切語上字表!$H$4:$H$44) ), 0)</f>
        <v>20</v>
      </c>
      <c r="G4424" s="7" t="str" cm="1">
        <f t="array" ref="G4424" xml:space="preserve"> INDEX(切語上字資料表[聲母], 字表[[#This Row],[上字表識別號]])</f>
        <v>微</v>
      </c>
      <c r="H4424" s="7" t="str" cm="1">
        <f t="array" ref="H4424" xml:space="preserve"> INDEX(切語上字資料表[清濁], 字表[[#This Row],[上字表識別號]])</f>
        <v>次濁</v>
      </c>
      <c r="I4424" s="7" t="str" cm="1">
        <f t="array" ref="I4424" xml:space="preserve"> INDEX(切語上字表!$F$4:$F$44, 字表[[#This Row],[上字表識別號]])</f>
        <v>b</v>
      </c>
      <c r="J4424" s="1">
        <f xml:space="preserve"> MATCH(字表[[#This Row],[小韻切語]], 小韻資料表[切語], 0)</f>
        <v>482</v>
      </c>
      <c r="K4424" s="1">
        <v>1</v>
      </c>
      <c r="L4424" s="1" t="str" cm="1">
        <f t="array" ref="L4424" xml:space="preserve"> INDEX(小韻資料表[韻母],  字表[[#This Row],[小韻識別號]])</f>
        <v>元合</v>
      </c>
      <c r="M4424" s="1" t="str" cm="1">
        <f t="array" ref="M4424" xml:space="preserve"> INDEX(小韻資料表[韻母拼音碼],  字表[[#This Row],[小韻識別號]])</f>
        <v>uan</v>
      </c>
      <c r="N4424" s="190" t="str" cm="1">
        <f t="array" ref="N4424" xml:space="preserve"> INDEX(小韻資料表[調],  字表[[#This Row],[小韻識別號]])</f>
        <v>平</v>
      </c>
      <c r="O4424" s="129" t="str">
        <f xml:space="preserve"> RIGHT(字表[[#This Row],[清濁]],1) &amp; 字表[[#This Row],[調]]</f>
        <v>濁平</v>
      </c>
      <c r="P4424" s="190">
        <f xml:space="preserve"> MATCH(字表[[#This Row],[四聲八調]], 設定表!$B$8:$B$15,0)</f>
        <v>5</v>
      </c>
      <c r="Q4424" s="226"/>
      <c r="R4424" s="1"/>
      <c r="S4424" s="1"/>
      <c r="T4424" s="1"/>
      <c r="U4424" s="1"/>
      <c r="X4424" s="1"/>
      <c r="Y4424" s="1"/>
      <c r="Z4424" s="1"/>
    </row>
    <row r="4425" spans="1:26" ht="127.5">
      <c r="A4425" s="1">
        <v>4421</v>
      </c>
      <c r="B4425" s="223" t="s">
        <v>51209</v>
      </c>
      <c r="C4425" s="1" t="s">
        <v>5751</v>
      </c>
      <c r="D4425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25" s="7" t="s">
        <v>14612</v>
      </c>
      <c r="F4425" s="7" cm="1">
        <f t="array" ref="F4425" xml:space="preserve"> MATCH(TRUE, ISNUMBER( SEARCH( LEFT(字表[[#This Row],[小韻切語]],1), 切語上字表!$H$4:$H$44) ), 0)</f>
        <v>37</v>
      </c>
      <c r="G4425" s="7" t="str" cm="1">
        <f t="array" ref="G4425" xml:space="preserve"> INDEX(切語上字資料表[聲母], 字表[[#This Row],[上字表識別號]])</f>
        <v>匣</v>
      </c>
      <c r="H4425" s="7" t="str" cm="1">
        <f t="array" ref="H4425" xml:space="preserve"> INDEX(切語上字資料表[清濁], 字表[[#This Row],[上字表識別號]])</f>
        <v>全濁</v>
      </c>
      <c r="I4425" s="7" t="str" cm="1">
        <f t="array" ref="I4425" xml:space="preserve"> INDEX(切語上字表!$F$4:$F$44, 字表[[#This Row],[上字表識別號]])</f>
        <v>h</v>
      </c>
      <c r="J4425" s="1">
        <f xml:space="preserve"> MATCH(字表[[#This Row],[小韻切語]], 小韻資料表[切語], 0)</f>
        <v>483</v>
      </c>
      <c r="K4425" s="1">
        <v>1</v>
      </c>
      <c r="L4425" s="1" t="str" cm="1">
        <f t="array" ref="L4425" xml:space="preserve"> INDEX(小韻資料表[韻母],  字表[[#This Row],[小韻識別號]])</f>
        <v>魂</v>
      </c>
      <c r="M4425" s="1" t="str" cm="1">
        <f t="array" ref="M4425" xml:space="preserve"> INDEX(小韻資料表[韻母拼音碼],  字表[[#This Row],[小韻識別號]])</f>
        <v>un</v>
      </c>
      <c r="N4425" s="190" t="str" cm="1">
        <f t="array" ref="N4425" xml:space="preserve"> INDEX(小韻資料表[調],  字表[[#This Row],[小韻識別號]])</f>
        <v>平</v>
      </c>
      <c r="O4425" s="129" t="str">
        <f xml:space="preserve"> RIGHT(字表[[#This Row],[清濁]],1) &amp; 字表[[#This Row],[調]]</f>
        <v>濁平</v>
      </c>
      <c r="P4425" s="190">
        <f xml:space="preserve"> MATCH(字表[[#This Row],[四聲八調]], 設定表!$B$8:$B$15,0)</f>
        <v>5</v>
      </c>
      <c r="Q4425" s="226" t="s">
        <v>51223</v>
      </c>
      <c r="R4425" s="1"/>
      <c r="S4425" s="1"/>
      <c r="T4425" s="1"/>
      <c r="U4425" s="1"/>
      <c r="X4425" s="1"/>
      <c r="Y4425" s="1"/>
      <c r="Z4425" s="1"/>
    </row>
    <row r="4426" spans="1:26">
      <c r="A4426" s="1">
        <v>4422</v>
      </c>
      <c r="B4426" s="1" t="s">
        <v>14613</v>
      </c>
      <c r="C4426" s="1" t="s">
        <v>5751</v>
      </c>
      <c r="D4426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26" s="7" t="s">
        <v>14614</v>
      </c>
      <c r="F4426" s="7" cm="1">
        <f t="array" ref="F4426" xml:space="preserve"> MATCH(TRUE, ISNUMBER( SEARCH( LEFT(字表[[#This Row],[小韻切語]],1), 切語上字表!$H$4:$H$44) ), 0)</f>
        <v>37</v>
      </c>
      <c r="G4426" s="7" t="str" cm="1">
        <f t="array" ref="G4426" xml:space="preserve"> INDEX(切語上字資料表[聲母], 字表[[#This Row],[上字表識別號]])</f>
        <v>匣</v>
      </c>
      <c r="H4426" s="7" t="str" cm="1">
        <f t="array" ref="H4426" xml:space="preserve"> INDEX(切語上字資料表[清濁], 字表[[#This Row],[上字表識別號]])</f>
        <v>全濁</v>
      </c>
      <c r="I4426" s="7" t="str" cm="1">
        <f t="array" ref="I4426" xml:space="preserve"> INDEX(切語上字表!$F$4:$F$44, 字表[[#This Row],[上字表識別號]])</f>
        <v>h</v>
      </c>
      <c r="J4426" s="1">
        <f xml:space="preserve"> MATCH(字表[[#This Row],[小韻切語]], 小韻資料表[切語], 0)</f>
        <v>483</v>
      </c>
      <c r="K4426" s="1">
        <v>2</v>
      </c>
      <c r="L4426" s="1" t="str" cm="1">
        <f t="array" ref="L4426" xml:space="preserve"> INDEX(小韻資料表[韻母],  字表[[#This Row],[小韻識別號]])</f>
        <v>魂</v>
      </c>
      <c r="M4426" s="1" t="str" cm="1">
        <f t="array" ref="M4426" xml:space="preserve"> INDEX(小韻資料表[韻母拼音碼],  字表[[#This Row],[小韻識別號]])</f>
        <v>un</v>
      </c>
      <c r="N4426" s="190" t="str" cm="1">
        <f t="array" ref="N4426" xml:space="preserve"> INDEX(小韻資料表[調],  字表[[#This Row],[小韻識別號]])</f>
        <v>平</v>
      </c>
      <c r="O4426" s="129" t="str">
        <f xml:space="preserve"> RIGHT(字表[[#This Row],[清濁]],1) &amp; 字表[[#This Row],[調]]</f>
        <v>濁平</v>
      </c>
      <c r="P4426" s="190">
        <f xml:space="preserve"> MATCH(字表[[#This Row],[四聲八調]], 設定表!$B$8:$B$15,0)</f>
        <v>5</v>
      </c>
      <c r="Q4426" s="226"/>
      <c r="R4426" s="1"/>
      <c r="S4426" s="1"/>
      <c r="T4426" s="1"/>
      <c r="U4426" s="1"/>
      <c r="X4426" s="1"/>
      <c r="Y4426" s="1"/>
      <c r="Z4426" s="1"/>
    </row>
    <row r="4427" spans="1:26">
      <c r="A4427" s="1">
        <v>4423</v>
      </c>
      <c r="B4427" s="1" t="s">
        <v>14615</v>
      </c>
      <c r="C4427" s="1" t="s">
        <v>5751</v>
      </c>
      <c r="D4427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27" s="7" t="s">
        <v>14616</v>
      </c>
      <c r="F4427" s="7" cm="1">
        <f t="array" ref="F4427" xml:space="preserve"> MATCH(TRUE, ISNUMBER( SEARCH( LEFT(字表[[#This Row],[小韻切語]],1), 切語上字表!$H$4:$H$44) ), 0)</f>
        <v>37</v>
      </c>
      <c r="G4427" s="7" t="str" cm="1">
        <f t="array" ref="G4427" xml:space="preserve"> INDEX(切語上字資料表[聲母], 字表[[#This Row],[上字表識別號]])</f>
        <v>匣</v>
      </c>
      <c r="H4427" s="7" t="str" cm="1">
        <f t="array" ref="H4427" xml:space="preserve"> INDEX(切語上字資料表[清濁], 字表[[#This Row],[上字表識別號]])</f>
        <v>全濁</v>
      </c>
      <c r="I4427" s="7" t="str" cm="1">
        <f t="array" ref="I4427" xml:space="preserve"> INDEX(切語上字表!$F$4:$F$44, 字表[[#This Row],[上字表識別號]])</f>
        <v>h</v>
      </c>
      <c r="J4427" s="1">
        <f xml:space="preserve"> MATCH(字表[[#This Row],[小韻切語]], 小韻資料表[切語], 0)</f>
        <v>483</v>
      </c>
      <c r="K4427" s="1">
        <v>3</v>
      </c>
      <c r="L4427" s="1" t="str" cm="1">
        <f t="array" ref="L4427" xml:space="preserve"> INDEX(小韻資料表[韻母],  字表[[#This Row],[小韻識別號]])</f>
        <v>魂</v>
      </c>
      <c r="M4427" s="1" t="str" cm="1">
        <f t="array" ref="M4427" xml:space="preserve"> INDEX(小韻資料表[韻母拼音碼],  字表[[#This Row],[小韻識別號]])</f>
        <v>un</v>
      </c>
      <c r="N4427" s="190" t="str" cm="1">
        <f t="array" ref="N4427" xml:space="preserve"> INDEX(小韻資料表[調],  字表[[#This Row],[小韻識別號]])</f>
        <v>平</v>
      </c>
      <c r="O4427" s="129" t="str">
        <f xml:space="preserve"> RIGHT(字表[[#This Row],[清濁]],1) &amp; 字表[[#This Row],[調]]</f>
        <v>濁平</v>
      </c>
      <c r="P4427" s="190">
        <f xml:space="preserve"> MATCH(字表[[#This Row],[四聲八調]], 設定表!$B$8:$B$15,0)</f>
        <v>5</v>
      </c>
      <c r="Q4427" s="226"/>
      <c r="R4427" s="1"/>
      <c r="S4427" s="1"/>
      <c r="T4427" s="1"/>
      <c r="U4427" s="1"/>
      <c r="X4427" s="1"/>
      <c r="Y4427" s="1"/>
      <c r="Z4427" s="1"/>
    </row>
    <row r="4428" spans="1:26">
      <c r="A4428" s="1">
        <v>4424</v>
      </c>
      <c r="B4428" s="1" t="s">
        <v>10204</v>
      </c>
      <c r="C4428" s="1" t="s">
        <v>5751</v>
      </c>
      <c r="D4428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28" s="7" t="s">
        <v>14617</v>
      </c>
      <c r="F4428" s="7" cm="1">
        <f t="array" ref="F4428" xml:space="preserve"> MATCH(TRUE, ISNUMBER( SEARCH( LEFT(字表[[#This Row],[小韻切語]],1), 切語上字表!$H$4:$H$44) ), 0)</f>
        <v>37</v>
      </c>
      <c r="G4428" s="7" t="str" cm="1">
        <f t="array" ref="G4428" xml:space="preserve"> INDEX(切語上字資料表[聲母], 字表[[#This Row],[上字表識別號]])</f>
        <v>匣</v>
      </c>
      <c r="H4428" s="7" t="str" cm="1">
        <f t="array" ref="H4428" xml:space="preserve"> INDEX(切語上字資料表[清濁], 字表[[#This Row],[上字表識別號]])</f>
        <v>全濁</v>
      </c>
      <c r="I4428" s="7" t="str" cm="1">
        <f t="array" ref="I4428" xml:space="preserve"> INDEX(切語上字表!$F$4:$F$44, 字表[[#This Row],[上字表識別號]])</f>
        <v>h</v>
      </c>
      <c r="J4428" s="1">
        <f xml:space="preserve"> MATCH(字表[[#This Row],[小韻切語]], 小韻資料表[切語], 0)</f>
        <v>483</v>
      </c>
      <c r="K4428" s="1">
        <v>4</v>
      </c>
      <c r="L4428" s="1" t="str" cm="1">
        <f t="array" ref="L4428" xml:space="preserve"> INDEX(小韻資料表[韻母],  字表[[#This Row],[小韻識別號]])</f>
        <v>魂</v>
      </c>
      <c r="M4428" s="1" t="str" cm="1">
        <f t="array" ref="M4428" xml:space="preserve"> INDEX(小韻資料表[韻母拼音碼],  字表[[#This Row],[小韻識別號]])</f>
        <v>un</v>
      </c>
      <c r="N4428" s="190" t="str" cm="1">
        <f t="array" ref="N4428" xml:space="preserve"> INDEX(小韻資料表[調],  字表[[#This Row],[小韻識別號]])</f>
        <v>平</v>
      </c>
      <c r="O4428" s="129" t="str">
        <f xml:space="preserve"> RIGHT(字表[[#This Row],[清濁]],1) &amp; 字表[[#This Row],[調]]</f>
        <v>濁平</v>
      </c>
      <c r="P4428" s="190">
        <f xml:space="preserve"> MATCH(字表[[#This Row],[四聲八調]], 設定表!$B$8:$B$15,0)</f>
        <v>5</v>
      </c>
      <c r="Q4428" s="226"/>
      <c r="R4428" s="1"/>
      <c r="S4428" s="1"/>
      <c r="T4428" s="1"/>
      <c r="U4428" s="1"/>
      <c r="X4428" s="1"/>
      <c r="Y4428" s="1"/>
      <c r="Z4428" s="1"/>
    </row>
    <row r="4429" spans="1:26">
      <c r="A4429" s="1">
        <v>4425</v>
      </c>
      <c r="B4429" s="1" t="s">
        <v>14618</v>
      </c>
      <c r="C4429" s="1" t="s">
        <v>5751</v>
      </c>
      <c r="D4429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29" s="7" t="s">
        <v>14619</v>
      </c>
      <c r="F4429" s="7" cm="1">
        <f t="array" ref="F4429" xml:space="preserve"> MATCH(TRUE, ISNUMBER( SEARCH( LEFT(字表[[#This Row],[小韻切語]],1), 切語上字表!$H$4:$H$44) ), 0)</f>
        <v>37</v>
      </c>
      <c r="G4429" s="7" t="str" cm="1">
        <f t="array" ref="G4429" xml:space="preserve"> INDEX(切語上字資料表[聲母], 字表[[#This Row],[上字表識別號]])</f>
        <v>匣</v>
      </c>
      <c r="H4429" s="7" t="str" cm="1">
        <f t="array" ref="H4429" xml:space="preserve"> INDEX(切語上字資料表[清濁], 字表[[#This Row],[上字表識別號]])</f>
        <v>全濁</v>
      </c>
      <c r="I4429" s="7" t="str" cm="1">
        <f t="array" ref="I4429" xml:space="preserve"> INDEX(切語上字表!$F$4:$F$44, 字表[[#This Row],[上字表識別號]])</f>
        <v>h</v>
      </c>
      <c r="J4429" s="1">
        <f xml:space="preserve"> MATCH(字表[[#This Row],[小韻切語]], 小韻資料表[切語], 0)</f>
        <v>483</v>
      </c>
      <c r="K4429" s="1">
        <v>5</v>
      </c>
      <c r="L4429" s="1" t="str" cm="1">
        <f t="array" ref="L4429" xml:space="preserve"> INDEX(小韻資料表[韻母],  字表[[#This Row],[小韻識別號]])</f>
        <v>魂</v>
      </c>
      <c r="M4429" s="1" t="str" cm="1">
        <f t="array" ref="M4429" xml:space="preserve"> INDEX(小韻資料表[韻母拼音碼],  字表[[#This Row],[小韻識別號]])</f>
        <v>un</v>
      </c>
      <c r="N4429" s="190" t="str" cm="1">
        <f t="array" ref="N4429" xml:space="preserve"> INDEX(小韻資料表[調],  字表[[#This Row],[小韻識別號]])</f>
        <v>平</v>
      </c>
      <c r="O4429" s="129" t="str">
        <f xml:space="preserve"> RIGHT(字表[[#This Row],[清濁]],1) &amp; 字表[[#This Row],[調]]</f>
        <v>濁平</v>
      </c>
      <c r="P4429" s="190">
        <f xml:space="preserve"> MATCH(字表[[#This Row],[四聲八調]], 設定表!$B$8:$B$15,0)</f>
        <v>5</v>
      </c>
      <c r="Q4429" s="226"/>
      <c r="R4429" s="1"/>
      <c r="S4429" s="1"/>
      <c r="T4429" s="1"/>
      <c r="U4429" s="1"/>
      <c r="X4429" s="1"/>
      <c r="Y4429" s="1"/>
      <c r="Z4429" s="1"/>
    </row>
    <row r="4430" spans="1:26">
      <c r="A4430" s="1">
        <v>4426</v>
      </c>
      <c r="B4430" s="1" t="s">
        <v>14620</v>
      </c>
      <c r="C4430" s="1" t="s">
        <v>5751</v>
      </c>
      <c r="D4430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30" s="7" t="s">
        <v>6886</v>
      </c>
      <c r="F4430" s="7" cm="1">
        <f t="array" ref="F4430" xml:space="preserve"> MATCH(TRUE, ISNUMBER( SEARCH( LEFT(字表[[#This Row],[小韻切語]],1), 切語上字表!$H$4:$H$44) ), 0)</f>
        <v>37</v>
      </c>
      <c r="G4430" s="7" t="str" cm="1">
        <f t="array" ref="G4430" xml:space="preserve"> INDEX(切語上字資料表[聲母], 字表[[#This Row],[上字表識別號]])</f>
        <v>匣</v>
      </c>
      <c r="H4430" s="7" t="str" cm="1">
        <f t="array" ref="H4430" xml:space="preserve"> INDEX(切語上字資料表[清濁], 字表[[#This Row],[上字表識別號]])</f>
        <v>全濁</v>
      </c>
      <c r="I4430" s="7" t="str" cm="1">
        <f t="array" ref="I4430" xml:space="preserve"> INDEX(切語上字表!$F$4:$F$44, 字表[[#This Row],[上字表識別號]])</f>
        <v>h</v>
      </c>
      <c r="J4430" s="1">
        <f xml:space="preserve"> MATCH(字表[[#This Row],[小韻切語]], 小韻資料表[切語], 0)</f>
        <v>483</v>
      </c>
      <c r="K4430" s="1">
        <v>6</v>
      </c>
      <c r="L4430" s="1" t="str" cm="1">
        <f t="array" ref="L4430" xml:space="preserve"> INDEX(小韻資料表[韻母],  字表[[#This Row],[小韻識別號]])</f>
        <v>魂</v>
      </c>
      <c r="M4430" s="1" t="str" cm="1">
        <f t="array" ref="M4430" xml:space="preserve"> INDEX(小韻資料表[韻母拼音碼],  字表[[#This Row],[小韻識別號]])</f>
        <v>un</v>
      </c>
      <c r="N4430" s="190" t="str" cm="1">
        <f t="array" ref="N4430" xml:space="preserve"> INDEX(小韻資料表[調],  字表[[#This Row],[小韻識別號]])</f>
        <v>平</v>
      </c>
      <c r="O4430" s="129" t="str">
        <f xml:space="preserve"> RIGHT(字表[[#This Row],[清濁]],1) &amp; 字表[[#This Row],[調]]</f>
        <v>濁平</v>
      </c>
      <c r="P4430" s="190">
        <f xml:space="preserve"> MATCH(字表[[#This Row],[四聲八調]], 設定表!$B$8:$B$15,0)</f>
        <v>5</v>
      </c>
      <c r="Q4430" s="226"/>
      <c r="R4430" s="1"/>
      <c r="S4430" s="1"/>
      <c r="T4430" s="1"/>
      <c r="U4430" s="1"/>
      <c r="X4430" s="1"/>
      <c r="Y4430" s="1"/>
      <c r="Z4430" s="1"/>
    </row>
    <row r="4431" spans="1:26">
      <c r="A4431" s="1">
        <v>4427</v>
      </c>
      <c r="B4431" s="1" t="s">
        <v>14621</v>
      </c>
      <c r="C4431" s="1" t="s">
        <v>5751</v>
      </c>
      <c r="D4431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31" s="7" t="s">
        <v>14622</v>
      </c>
      <c r="F4431" s="7" cm="1">
        <f t="array" ref="F4431" xml:space="preserve"> MATCH(TRUE, ISNUMBER( SEARCH( LEFT(字表[[#This Row],[小韻切語]],1), 切語上字表!$H$4:$H$44) ), 0)</f>
        <v>37</v>
      </c>
      <c r="G4431" s="7" t="str" cm="1">
        <f t="array" ref="G4431" xml:space="preserve"> INDEX(切語上字資料表[聲母], 字表[[#This Row],[上字表識別號]])</f>
        <v>匣</v>
      </c>
      <c r="H4431" s="7" t="str" cm="1">
        <f t="array" ref="H4431" xml:space="preserve"> INDEX(切語上字資料表[清濁], 字表[[#This Row],[上字表識別號]])</f>
        <v>全濁</v>
      </c>
      <c r="I4431" s="7" t="str" cm="1">
        <f t="array" ref="I4431" xml:space="preserve"> INDEX(切語上字表!$F$4:$F$44, 字表[[#This Row],[上字表識別號]])</f>
        <v>h</v>
      </c>
      <c r="J4431" s="1">
        <f xml:space="preserve"> MATCH(字表[[#This Row],[小韻切語]], 小韻資料表[切語], 0)</f>
        <v>483</v>
      </c>
      <c r="K4431" s="1">
        <v>7</v>
      </c>
      <c r="L4431" s="1" t="str" cm="1">
        <f t="array" ref="L4431" xml:space="preserve"> INDEX(小韻資料表[韻母],  字表[[#This Row],[小韻識別號]])</f>
        <v>魂</v>
      </c>
      <c r="M4431" s="1" t="str" cm="1">
        <f t="array" ref="M4431" xml:space="preserve"> INDEX(小韻資料表[韻母拼音碼],  字表[[#This Row],[小韻識別號]])</f>
        <v>un</v>
      </c>
      <c r="N4431" s="190" t="str" cm="1">
        <f t="array" ref="N4431" xml:space="preserve"> INDEX(小韻資料表[調],  字表[[#This Row],[小韻識別號]])</f>
        <v>平</v>
      </c>
      <c r="O4431" s="129" t="str">
        <f xml:space="preserve"> RIGHT(字表[[#This Row],[清濁]],1) &amp; 字表[[#This Row],[調]]</f>
        <v>濁平</v>
      </c>
      <c r="P4431" s="190">
        <f xml:space="preserve"> MATCH(字表[[#This Row],[四聲八調]], 設定表!$B$8:$B$15,0)</f>
        <v>5</v>
      </c>
      <c r="Q4431" s="226"/>
      <c r="R4431" s="1"/>
      <c r="S4431" s="1"/>
      <c r="T4431" s="1"/>
      <c r="U4431" s="1"/>
      <c r="X4431" s="1"/>
      <c r="Y4431" s="1"/>
      <c r="Z4431" s="1"/>
    </row>
    <row r="4432" spans="1:26">
      <c r="A4432" s="1">
        <v>4428</v>
      </c>
      <c r="B4432" s="1" t="s">
        <v>14623</v>
      </c>
      <c r="C4432" s="1" t="s">
        <v>5751</v>
      </c>
      <c r="D4432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32" s="7" t="s">
        <v>14435</v>
      </c>
      <c r="F4432" s="7" cm="1">
        <f t="array" ref="F4432" xml:space="preserve"> MATCH(TRUE, ISNUMBER( SEARCH( LEFT(字表[[#This Row],[小韻切語]],1), 切語上字表!$H$4:$H$44) ), 0)</f>
        <v>37</v>
      </c>
      <c r="G4432" s="7" t="str" cm="1">
        <f t="array" ref="G4432" xml:space="preserve"> INDEX(切語上字資料表[聲母], 字表[[#This Row],[上字表識別號]])</f>
        <v>匣</v>
      </c>
      <c r="H4432" s="7" t="str" cm="1">
        <f t="array" ref="H4432" xml:space="preserve"> INDEX(切語上字資料表[清濁], 字表[[#This Row],[上字表識別號]])</f>
        <v>全濁</v>
      </c>
      <c r="I4432" s="7" t="str" cm="1">
        <f t="array" ref="I4432" xml:space="preserve"> INDEX(切語上字表!$F$4:$F$44, 字表[[#This Row],[上字表識別號]])</f>
        <v>h</v>
      </c>
      <c r="J4432" s="1">
        <f xml:space="preserve"> MATCH(字表[[#This Row],[小韻切語]], 小韻資料表[切語], 0)</f>
        <v>483</v>
      </c>
      <c r="K4432" s="1">
        <v>8</v>
      </c>
      <c r="L4432" s="1" t="str" cm="1">
        <f t="array" ref="L4432" xml:space="preserve"> INDEX(小韻資料表[韻母],  字表[[#This Row],[小韻識別號]])</f>
        <v>魂</v>
      </c>
      <c r="M4432" s="1" t="str" cm="1">
        <f t="array" ref="M4432" xml:space="preserve"> INDEX(小韻資料表[韻母拼音碼],  字表[[#This Row],[小韻識別號]])</f>
        <v>un</v>
      </c>
      <c r="N4432" s="190" t="str" cm="1">
        <f t="array" ref="N4432" xml:space="preserve"> INDEX(小韻資料表[調],  字表[[#This Row],[小韻識別號]])</f>
        <v>平</v>
      </c>
      <c r="O4432" s="129" t="str">
        <f xml:space="preserve"> RIGHT(字表[[#This Row],[清濁]],1) &amp; 字表[[#This Row],[調]]</f>
        <v>濁平</v>
      </c>
      <c r="P4432" s="190">
        <f xml:space="preserve"> MATCH(字表[[#This Row],[四聲八調]], 設定表!$B$8:$B$15,0)</f>
        <v>5</v>
      </c>
      <c r="Q4432" s="226"/>
      <c r="R4432" s="1"/>
      <c r="S4432" s="1"/>
      <c r="T4432" s="1"/>
      <c r="U4432" s="1"/>
      <c r="X4432" s="1"/>
      <c r="Y4432" s="1"/>
      <c r="Z4432" s="1"/>
    </row>
    <row r="4433" spans="1:26">
      <c r="A4433" s="1">
        <v>4429</v>
      </c>
      <c r="B4433" s="1" t="s">
        <v>10196</v>
      </c>
      <c r="C4433" s="1" t="s">
        <v>5751</v>
      </c>
      <c r="D4433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33" s="7" t="s">
        <v>14624</v>
      </c>
      <c r="F4433" s="7" cm="1">
        <f t="array" ref="F4433" xml:space="preserve"> MATCH(TRUE, ISNUMBER( SEARCH( LEFT(字表[[#This Row],[小韻切語]],1), 切語上字表!$H$4:$H$44) ), 0)</f>
        <v>37</v>
      </c>
      <c r="G4433" s="7" t="str" cm="1">
        <f t="array" ref="G4433" xml:space="preserve"> INDEX(切語上字資料表[聲母], 字表[[#This Row],[上字表識別號]])</f>
        <v>匣</v>
      </c>
      <c r="H4433" s="7" t="str" cm="1">
        <f t="array" ref="H4433" xml:space="preserve"> INDEX(切語上字資料表[清濁], 字表[[#This Row],[上字表識別號]])</f>
        <v>全濁</v>
      </c>
      <c r="I4433" s="7" t="str" cm="1">
        <f t="array" ref="I4433" xml:space="preserve"> INDEX(切語上字表!$F$4:$F$44, 字表[[#This Row],[上字表識別號]])</f>
        <v>h</v>
      </c>
      <c r="J4433" s="1">
        <f xml:space="preserve"> MATCH(字表[[#This Row],[小韻切語]], 小韻資料表[切語], 0)</f>
        <v>483</v>
      </c>
      <c r="K4433" s="1">
        <v>9</v>
      </c>
      <c r="L4433" s="1" t="str" cm="1">
        <f t="array" ref="L4433" xml:space="preserve"> INDEX(小韻資料表[韻母],  字表[[#This Row],[小韻識別號]])</f>
        <v>魂</v>
      </c>
      <c r="M4433" s="1" t="str" cm="1">
        <f t="array" ref="M4433" xml:space="preserve"> INDEX(小韻資料表[韻母拼音碼],  字表[[#This Row],[小韻識別號]])</f>
        <v>un</v>
      </c>
      <c r="N4433" s="190" t="str" cm="1">
        <f t="array" ref="N4433" xml:space="preserve"> INDEX(小韻資料表[調],  字表[[#This Row],[小韻識別號]])</f>
        <v>平</v>
      </c>
      <c r="O4433" s="129" t="str">
        <f xml:space="preserve"> RIGHT(字表[[#This Row],[清濁]],1) &amp; 字表[[#This Row],[調]]</f>
        <v>濁平</v>
      </c>
      <c r="P4433" s="190">
        <f xml:space="preserve"> MATCH(字表[[#This Row],[四聲八調]], 設定表!$B$8:$B$15,0)</f>
        <v>5</v>
      </c>
      <c r="Q4433" s="226"/>
      <c r="R4433" s="1"/>
      <c r="S4433" s="1"/>
      <c r="T4433" s="1"/>
      <c r="U4433" s="1"/>
      <c r="X4433" s="1"/>
      <c r="Y4433" s="1"/>
      <c r="Z4433" s="1"/>
    </row>
    <row r="4434" spans="1:26" ht="51">
      <c r="A4434" s="1">
        <v>4430</v>
      </c>
      <c r="B4434" s="1" t="s">
        <v>14625</v>
      </c>
      <c r="C4434" s="1" t="s">
        <v>5751</v>
      </c>
      <c r="D4434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34" s="7" t="s">
        <v>14626</v>
      </c>
      <c r="F4434" s="7" cm="1">
        <f t="array" ref="F4434" xml:space="preserve"> MATCH(TRUE, ISNUMBER( SEARCH( LEFT(字表[[#This Row],[小韻切語]],1), 切語上字表!$H$4:$H$44) ), 0)</f>
        <v>37</v>
      </c>
      <c r="G4434" s="7" t="str" cm="1">
        <f t="array" ref="G4434" xml:space="preserve"> INDEX(切語上字資料表[聲母], 字表[[#This Row],[上字表識別號]])</f>
        <v>匣</v>
      </c>
      <c r="H4434" s="7" t="str" cm="1">
        <f t="array" ref="H4434" xml:space="preserve"> INDEX(切語上字資料表[清濁], 字表[[#This Row],[上字表識別號]])</f>
        <v>全濁</v>
      </c>
      <c r="I4434" s="7" t="str" cm="1">
        <f t="array" ref="I4434" xml:space="preserve"> INDEX(切語上字表!$F$4:$F$44, 字表[[#This Row],[上字表識別號]])</f>
        <v>h</v>
      </c>
      <c r="J4434" s="1">
        <f xml:space="preserve"> MATCH(字表[[#This Row],[小韻切語]], 小韻資料表[切語], 0)</f>
        <v>483</v>
      </c>
      <c r="K4434" s="1">
        <v>10</v>
      </c>
      <c r="L4434" s="1" t="str" cm="1">
        <f t="array" ref="L4434" xml:space="preserve"> INDEX(小韻資料表[韻母],  字表[[#This Row],[小韻識別號]])</f>
        <v>魂</v>
      </c>
      <c r="M4434" s="1" t="str" cm="1">
        <f t="array" ref="M4434" xml:space="preserve"> INDEX(小韻資料表[韻母拼音碼],  字表[[#This Row],[小韻識別號]])</f>
        <v>un</v>
      </c>
      <c r="N4434" s="190" t="str" cm="1">
        <f t="array" ref="N4434" xml:space="preserve"> INDEX(小韻資料表[調],  字表[[#This Row],[小韻識別號]])</f>
        <v>平</v>
      </c>
      <c r="O4434" s="129" t="str">
        <f xml:space="preserve"> RIGHT(字表[[#This Row],[清濁]],1) &amp; 字表[[#This Row],[調]]</f>
        <v>濁平</v>
      </c>
      <c r="P4434" s="190">
        <f xml:space="preserve"> MATCH(字表[[#This Row],[四聲八調]], 設定表!$B$8:$B$15,0)</f>
        <v>5</v>
      </c>
      <c r="Q4434" s="226"/>
      <c r="R4434" s="1"/>
      <c r="S4434" s="1"/>
      <c r="T4434" s="1"/>
      <c r="U4434" s="1"/>
      <c r="X4434" s="1"/>
      <c r="Y4434" s="1"/>
      <c r="Z4434" s="1"/>
    </row>
    <row r="4435" spans="1:26">
      <c r="A4435" s="1">
        <v>4431</v>
      </c>
      <c r="B4435" s="1" t="s">
        <v>14114</v>
      </c>
      <c r="C4435" s="1" t="s">
        <v>5751</v>
      </c>
      <c r="D4435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35" s="7" t="s">
        <v>14627</v>
      </c>
      <c r="F4435" s="7" cm="1">
        <f t="array" ref="F4435" xml:space="preserve"> MATCH(TRUE, ISNUMBER( SEARCH( LEFT(字表[[#This Row],[小韻切語]],1), 切語上字表!$H$4:$H$44) ), 0)</f>
        <v>37</v>
      </c>
      <c r="G4435" s="7" t="str" cm="1">
        <f t="array" ref="G4435" xml:space="preserve"> INDEX(切語上字資料表[聲母], 字表[[#This Row],[上字表識別號]])</f>
        <v>匣</v>
      </c>
      <c r="H4435" s="7" t="str" cm="1">
        <f t="array" ref="H4435" xml:space="preserve"> INDEX(切語上字資料表[清濁], 字表[[#This Row],[上字表識別號]])</f>
        <v>全濁</v>
      </c>
      <c r="I4435" s="7" t="str" cm="1">
        <f t="array" ref="I4435" xml:space="preserve"> INDEX(切語上字表!$F$4:$F$44, 字表[[#This Row],[上字表識別號]])</f>
        <v>h</v>
      </c>
      <c r="J4435" s="1">
        <f xml:space="preserve"> MATCH(字表[[#This Row],[小韻切語]], 小韻資料表[切語], 0)</f>
        <v>483</v>
      </c>
      <c r="K4435" s="1">
        <v>11</v>
      </c>
      <c r="L4435" s="1" t="str" cm="1">
        <f t="array" ref="L4435" xml:space="preserve"> INDEX(小韻資料表[韻母],  字表[[#This Row],[小韻識別號]])</f>
        <v>魂</v>
      </c>
      <c r="M4435" s="1" t="str" cm="1">
        <f t="array" ref="M4435" xml:space="preserve"> INDEX(小韻資料表[韻母拼音碼],  字表[[#This Row],[小韻識別號]])</f>
        <v>un</v>
      </c>
      <c r="N4435" s="190" t="str" cm="1">
        <f t="array" ref="N4435" xml:space="preserve"> INDEX(小韻資料表[調],  字表[[#This Row],[小韻識別號]])</f>
        <v>平</v>
      </c>
      <c r="O4435" s="129" t="str">
        <f xml:space="preserve"> RIGHT(字表[[#This Row],[清濁]],1) &amp; 字表[[#This Row],[調]]</f>
        <v>濁平</v>
      </c>
      <c r="P4435" s="190">
        <f xml:space="preserve"> MATCH(字表[[#This Row],[四聲八調]], 設定表!$B$8:$B$15,0)</f>
        <v>5</v>
      </c>
      <c r="Q4435" s="226"/>
      <c r="R4435" s="1"/>
      <c r="S4435" s="1"/>
      <c r="T4435" s="1"/>
      <c r="U4435" s="1"/>
      <c r="X4435" s="1"/>
      <c r="Y4435" s="1"/>
      <c r="Z4435" s="1"/>
    </row>
    <row r="4436" spans="1:26">
      <c r="A4436" s="1">
        <v>4432</v>
      </c>
      <c r="B4436" s="1" t="s">
        <v>14628</v>
      </c>
      <c r="C4436" s="1" t="s">
        <v>5751</v>
      </c>
      <c r="D4436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36" s="7" t="s">
        <v>14629</v>
      </c>
      <c r="F4436" s="7" cm="1">
        <f t="array" ref="F4436" xml:space="preserve"> MATCH(TRUE, ISNUMBER( SEARCH( LEFT(字表[[#This Row],[小韻切語]],1), 切語上字表!$H$4:$H$44) ), 0)</f>
        <v>37</v>
      </c>
      <c r="G4436" s="7" t="str" cm="1">
        <f t="array" ref="G4436" xml:space="preserve"> INDEX(切語上字資料表[聲母], 字表[[#This Row],[上字表識別號]])</f>
        <v>匣</v>
      </c>
      <c r="H4436" s="7" t="str" cm="1">
        <f t="array" ref="H4436" xml:space="preserve"> INDEX(切語上字資料表[清濁], 字表[[#This Row],[上字表識別號]])</f>
        <v>全濁</v>
      </c>
      <c r="I4436" s="7" t="str" cm="1">
        <f t="array" ref="I4436" xml:space="preserve"> INDEX(切語上字表!$F$4:$F$44, 字表[[#This Row],[上字表識別號]])</f>
        <v>h</v>
      </c>
      <c r="J4436" s="1">
        <f xml:space="preserve"> MATCH(字表[[#This Row],[小韻切語]], 小韻資料表[切語], 0)</f>
        <v>483</v>
      </c>
      <c r="K4436" s="1">
        <v>12</v>
      </c>
      <c r="L4436" s="1" t="str" cm="1">
        <f t="array" ref="L4436" xml:space="preserve"> INDEX(小韻資料表[韻母],  字表[[#This Row],[小韻識別號]])</f>
        <v>魂</v>
      </c>
      <c r="M4436" s="1" t="str" cm="1">
        <f t="array" ref="M4436" xml:space="preserve"> INDEX(小韻資料表[韻母拼音碼],  字表[[#This Row],[小韻識別號]])</f>
        <v>un</v>
      </c>
      <c r="N4436" s="190" t="str" cm="1">
        <f t="array" ref="N4436" xml:space="preserve"> INDEX(小韻資料表[調],  字表[[#This Row],[小韻識別號]])</f>
        <v>平</v>
      </c>
      <c r="O4436" s="129" t="str">
        <f xml:space="preserve"> RIGHT(字表[[#This Row],[清濁]],1) &amp; 字表[[#This Row],[調]]</f>
        <v>濁平</v>
      </c>
      <c r="P4436" s="190">
        <f xml:space="preserve"> MATCH(字表[[#This Row],[四聲八調]], 設定表!$B$8:$B$15,0)</f>
        <v>5</v>
      </c>
      <c r="Q4436" s="226"/>
      <c r="R4436" s="1"/>
      <c r="S4436" s="1"/>
      <c r="T4436" s="1"/>
      <c r="U4436" s="1"/>
      <c r="X4436" s="1"/>
      <c r="Y4436" s="1"/>
      <c r="Z4436" s="1"/>
    </row>
    <row r="4437" spans="1:26">
      <c r="A4437" s="1">
        <v>4433</v>
      </c>
      <c r="B4437" s="1" t="s">
        <v>14630</v>
      </c>
      <c r="C4437" s="1" t="s">
        <v>5751</v>
      </c>
      <c r="D4437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37" s="7" t="s">
        <v>14631</v>
      </c>
      <c r="F4437" s="7" cm="1">
        <f t="array" ref="F4437" xml:space="preserve"> MATCH(TRUE, ISNUMBER( SEARCH( LEFT(字表[[#This Row],[小韻切語]],1), 切語上字表!$H$4:$H$44) ), 0)</f>
        <v>37</v>
      </c>
      <c r="G4437" s="7" t="str" cm="1">
        <f t="array" ref="G4437" xml:space="preserve"> INDEX(切語上字資料表[聲母], 字表[[#This Row],[上字表識別號]])</f>
        <v>匣</v>
      </c>
      <c r="H4437" s="7" t="str" cm="1">
        <f t="array" ref="H4437" xml:space="preserve"> INDEX(切語上字資料表[清濁], 字表[[#This Row],[上字表識別號]])</f>
        <v>全濁</v>
      </c>
      <c r="I4437" s="7" t="str" cm="1">
        <f t="array" ref="I4437" xml:space="preserve"> INDEX(切語上字表!$F$4:$F$44, 字表[[#This Row],[上字表識別號]])</f>
        <v>h</v>
      </c>
      <c r="J4437" s="1">
        <f xml:space="preserve"> MATCH(字表[[#This Row],[小韻切語]], 小韻資料表[切語], 0)</f>
        <v>483</v>
      </c>
      <c r="K4437" s="1">
        <v>13</v>
      </c>
      <c r="L4437" s="1" t="str" cm="1">
        <f t="array" ref="L4437" xml:space="preserve"> INDEX(小韻資料表[韻母],  字表[[#This Row],[小韻識別號]])</f>
        <v>魂</v>
      </c>
      <c r="M4437" s="1" t="str" cm="1">
        <f t="array" ref="M4437" xml:space="preserve"> INDEX(小韻資料表[韻母拼音碼],  字表[[#This Row],[小韻識別號]])</f>
        <v>un</v>
      </c>
      <c r="N4437" s="190" t="str" cm="1">
        <f t="array" ref="N4437" xml:space="preserve"> INDEX(小韻資料表[調],  字表[[#This Row],[小韻識別號]])</f>
        <v>平</v>
      </c>
      <c r="O4437" s="129" t="str">
        <f xml:space="preserve"> RIGHT(字表[[#This Row],[清濁]],1) &amp; 字表[[#This Row],[調]]</f>
        <v>濁平</v>
      </c>
      <c r="P4437" s="190">
        <f xml:space="preserve"> MATCH(字表[[#This Row],[四聲八調]], 設定表!$B$8:$B$15,0)</f>
        <v>5</v>
      </c>
      <c r="Q4437" s="226"/>
      <c r="R4437" s="1"/>
      <c r="S4437" s="1"/>
      <c r="T4437" s="1"/>
      <c r="U4437" s="1"/>
      <c r="X4437" s="1"/>
      <c r="Y4437" s="1"/>
      <c r="Z4437" s="1"/>
    </row>
    <row r="4438" spans="1:26">
      <c r="A4438" s="1">
        <v>4434</v>
      </c>
      <c r="B4438" s="1" t="s">
        <v>14632</v>
      </c>
      <c r="C4438" s="1" t="s">
        <v>5751</v>
      </c>
      <c r="D4438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38" s="7" t="s">
        <v>14633</v>
      </c>
      <c r="F4438" s="7" cm="1">
        <f t="array" ref="F4438" xml:space="preserve"> MATCH(TRUE, ISNUMBER( SEARCH( LEFT(字表[[#This Row],[小韻切語]],1), 切語上字表!$H$4:$H$44) ), 0)</f>
        <v>37</v>
      </c>
      <c r="G4438" s="7" t="str" cm="1">
        <f t="array" ref="G4438" xml:space="preserve"> INDEX(切語上字資料表[聲母], 字表[[#This Row],[上字表識別號]])</f>
        <v>匣</v>
      </c>
      <c r="H4438" s="7" t="str" cm="1">
        <f t="array" ref="H4438" xml:space="preserve"> INDEX(切語上字資料表[清濁], 字表[[#This Row],[上字表識別號]])</f>
        <v>全濁</v>
      </c>
      <c r="I4438" s="7" t="str" cm="1">
        <f t="array" ref="I4438" xml:space="preserve"> INDEX(切語上字表!$F$4:$F$44, 字表[[#This Row],[上字表識別號]])</f>
        <v>h</v>
      </c>
      <c r="J4438" s="1">
        <f xml:space="preserve"> MATCH(字表[[#This Row],[小韻切語]], 小韻資料表[切語], 0)</f>
        <v>483</v>
      </c>
      <c r="K4438" s="1">
        <v>14</v>
      </c>
      <c r="L4438" s="1" t="str" cm="1">
        <f t="array" ref="L4438" xml:space="preserve"> INDEX(小韻資料表[韻母],  字表[[#This Row],[小韻識別號]])</f>
        <v>魂</v>
      </c>
      <c r="M4438" s="1" t="str" cm="1">
        <f t="array" ref="M4438" xml:space="preserve"> INDEX(小韻資料表[韻母拼音碼],  字表[[#This Row],[小韻識別號]])</f>
        <v>un</v>
      </c>
      <c r="N4438" s="190" t="str" cm="1">
        <f t="array" ref="N4438" xml:space="preserve"> INDEX(小韻資料表[調],  字表[[#This Row],[小韻識別號]])</f>
        <v>平</v>
      </c>
      <c r="O4438" s="129" t="str">
        <f xml:space="preserve"> RIGHT(字表[[#This Row],[清濁]],1) &amp; 字表[[#This Row],[調]]</f>
        <v>濁平</v>
      </c>
      <c r="P4438" s="190">
        <f xml:space="preserve"> MATCH(字表[[#This Row],[四聲八調]], 設定表!$B$8:$B$15,0)</f>
        <v>5</v>
      </c>
      <c r="Q4438" s="226"/>
      <c r="R4438" s="1"/>
      <c r="S4438" s="1"/>
      <c r="T4438" s="1"/>
      <c r="U4438" s="1"/>
      <c r="X4438" s="1"/>
      <c r="Y4438" s="1"/>
      <c r="Z4438" s="1"/>
    </row>
    <row r="4439" spans="1:26">
      <c r="A4439" s="1">
        <v>4435</v>
      </c>
      <c r="B4439" s="1" t="s">
        <v>14634</v>
      </c>
      <c r="C4439" s="1" t="s">
        <v>5751</v>
      </c>
      <c r="D4439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39" s="7" t="s">
        <v>14635</v>
      </c>
      <c r="F4439" s="7" cm="1">
        <f t="array" ref="F4439" xml:space="preserve"> MATCH(TRUE, ISNUMBER( SEARCH( LEFT(字表[[#This Row],[小韻切語]],1), 切語上字表!$H$4:$H$44) ), 0)</f>
        <v>37</v>
      </c>
      <c r="G4439" s="7" t="str" cm="1">
        <f t="array" ref="G4439" xml:space="preserve"> INDEX(切語上字資料表[聲母], 字表[[#This Row],[上字表識別號]])</f>
        <v>匣</v>
      </c>
      <c r="H4439" s="7" t="str" cm="1">
        <f t="array" ref="H4439" xml:space="preserve"> INDEX(切語上字資料表[清濁], 字表[[#This Row],[上字表識別號]])</f>
        <v>全濁</v>
      </c>
      <c r="I4439" s="7" t="str" cm="1">
        <f t="array" ref="I4439" xml:space="preserve"> INDEX(切語上字表!$F$4:$F$44, 字表[[#This Row],[上字表識別號]])</f>
        <v>h</v>
      </c>
      <c r="J4439" s="1">
        <f xml:space="preserve"> MATCH(字表[[#This Row],[小韻切語]], 小韻資料表[切語], 0)</f>
        <v>483</v>
      </c>
      <c r="K4439" s="1">
        <v>15</v>
      </c>
      <c r="L4439" s="1" t="str" cm="1">
        <f t="array" ref="L4439" xml:space="preserve"> INDEX(小韻資料表[韻母],  字表[[#This Row],[小韻識別號]])</f>
        <v>魂</v>
      </c>
      <c r="M4439" s="1" t="str" cm="1">
        <f t="array" ref="M4439" xml:space="preserve"> INDEX(小韻資料表[韻母拼音碼],  字表[[#This Row],[小韻識別號]])</f>
        <v>un</v>
      </c>
      <c r="N4439" s="190" t="str" cm="1">
        <f t="array" ref="N4439" xml:space="preserve"> INDEX(小韻資料表[調],  字表[[#This Row],[小韻識別號]])</f>
        <v>平</v>
      </c>
      <c r="O4439" s="129" t="str">
        <f xml:space="preserve"> RIGHT(字表[[#This Row],[清濁]],1) &amp; 字表[[#This Row],[調]]</f>
        <v>濁平</v>
      </c>
      <c r="P4439" s="190">
        <f xml:space="preserve"> MATCH(字表[[#This Row],[四聲八調]], 設定表!$B$8:$B$15,0)</f>
        <v>5</v>
      </c>
      <c r="Q4439" s="226"/>
      <c r="R4439" s="1"/>
      <c r="S4439" s="1"/>
      <c r="T4439" s="1"/>
      <c r="U4439" s="1"/>
      <c r="X4439" s="1"/>
      <c r="Y4439" s="1"/>
      <c r="Z4439" s="1"/>
    </row>
    <row r="4440" spans="1:26">
      <c r="A4440" s="1">
        <v>4436</v>
      </c>
      <c r="B4440" s="1" t="s">
        <v>14571</v>
      </c>
      <c r="C4440" s="1" t="s">
        <v>5751</v>
      </c>
      <c r="D4440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40" s="7" t="s">
        <v>14636</v>
      </c>
      <c r="F4440" s="7" cm="1">
        <f t="array" ref="F4440" xml:space="preserve"> MATCH(TRUE, ISNUMBER( SEARCH( LEFT(字表[[#This Row],[小韻切語]],1), 切語上字表!$H$4:$H$44) ), 0)</f>
        <v>37</v>
      </c>
      <c r="G4440" s="7" t="str" cm="1">
        <f t="array" ref="G4440" xml:space="preserve"> INDEX(切語上字資料表[聲母], 字表[[#This Row],[上字表識別號]])</f>
        <v>匣</v>
      </c>
      <c r="H4440" s="7" t="str" cm="1">
        <f t="array" ref="H4440" xml:space="preserve"> INDEX(切語上字資料表[清濁], 字表[[#This Row],[上字表識別號]])</f>
        <v>全濁</v>
      </c>
      <c r="I4440" s="7" t="str" cm="1">
        <f t="array" ref="I4440" xml:space="preserve"> INDEX(切語上字表!$F$4:$F$44, 字表[[#This Row],[上字表識別號]])</f>
        <v>h</v>
      </c>
      <c r="J4440" s="1">
        <f xml:space="preserve"> MATCH(字表[[#This Row],[小韻切語]], 小韻資料表[切語], 0)</f>
        <v>483</v>
      </c>
      <c r="K4440" s="1">
        <v>16</v>
      </c>
      <c r="L4440" s="1" t="str" cm="1">
        <f t="array" ref="L4440" xml:space="preserve"> INDEX(小韻資料表[韻母],  字表[[#This Row],[小韻識別號]])</f>
        <v>魂</v>
      </c>
      <c r="M4440" s="1" t="str" cm="1">
        <f t="array" ref="M4440" xml:space="preserve"> INDEX(小韻資料表[韻母拼音碼],  字表[[#This Row],[小韻識別號]])</f>
        <v>un</v>
      </c>
      <c r="N4440" s="190" t="str" cm="1">
        <f t="array" ref="N4440" xml:space="preserve"> INDEX(小韻資料表[調],  字表[[#This Row],[小韻識別號]])</f>
        <v>平</v>
      </c>
      <c r="O4440" s="129" t="str">
        <f xml:space="preserve"> RIGHT(字表[[#This Row],[清濁]],1) &amp; 字表[[#This Row],[調]]</f>
        <v>濁平</v>
      </c>
      <c r="P4440" s="190">
        <f xml:space="preserve"> MATCH(字表[[#This Row],[四聲八調]], 設定表!$B$8:$B$15,0)</f>
        <v>5</v>
      </c>
      <c r="Q4440" s="226"/>
      <c r="R4440" s="1"/>
      <c r="S4440" s="1"/>
      <c r="T4440" s="1"/>
      <c r="U4440" s="1"/>
      <c r="X4440" s="1"/>
      <c r="Y4440" s="1"/>
      <c r="Z4440" s="1"/>
    </row>
    <row r="4441" spans="1:26">
      <c r="A4441" s="1">
        <v>4437</v>
      </c>
      <c r="B4441" s="1" t="s">
        <v>14637</v>
      </c>
      <c r="C4441" s="1" t="s">
        <v>5751</v>
      </c>
      <c r="D4441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41" s="7" t="s">
        <v>14638</v>
      </c>
      <c r="F4441" s="7" cm="1">
        <f t="array" ref="F4441" xml:space="preserve"> MATCH(TRUE, ISNUMBER( SEARCH( LEFT(字表[[#This Row],[小韻切語]],1), 切語上字表!$H$4:$H$44) ), 0)</f>
        <v>37</v>
      </c>
      <c r="G4441" s="7" t="str" cm="1">
        <f t="array" ref="G4441" xml:space="preserve"> INDEX(切語上字資料表[聲母], 字表[[#This Row],[上字表識別號]])</f>
        <v>匣</v>
      </c>
      <c r="H4441" s="7" t="str" cm="1">
        <f t="array" ref="H4441" xml:space="preserve"> INDEX(切語上字資料表[清濁], 字表[[#This Row],[上字表識別號]])</f>
        <v>全濁</v>
      </c>
      <c r="I4441" s="7" t="str" cm="1">
        <f t="array" ref="I4441" xml:space="preserve"> INDEX(切語上字表!$F$4:$F$44, 字表[[#This Row],[上字表識別號]])</f>
        <v>h</v>
      </c>
      <c r="J4441" s="1">
        <f xml:space="preserve"> MATCH(字表[[#This Row],[小韻切語]], 小韻資料表[切語], 0)</f>
        <v>483</v>
      </c>
      <c r="K4441" s="1">
        <v>17</v>
      </c>
      <c r="L4441" s="1" t="str" cm="1">
        <f t="array" ref="L4441" xml:space="preserve"> INDEX(小韻資料表[韻母],  字表[[#This Row],[小韻識別號]])</f>
        <v>魂</v>
      </c>
      <c r="M4441" s="1" t="str" cm="1">
        <f t="array" ref="M4441" xml:space="preserve"> INDEX(小韻資料表[韻母拼音碼],  字表[[#This Row],[小韻識別號]])</f>
        <v>un</v>
      </c>
      <c r="N4441" s="190" t="str" cm="1">
        <f t="array" ref="N4441" xml:space="preserve"> INDEX(小韻資料表[調],  字表[[#This Row],[小韻識別號]])</f>
        <v>平</v>
      </c>
      <c r="O4441" s="129" t="str">
        <f xml:space="preserve"> RIGHT(字表[[#This Row],[清濁]],1) &amp; 字表[[#This Row],[調]]</f>
        <v>濁平</v>
      </c>
      <c r="P4441" s="190">
        <f xml:space="preserve"> MATCH(字表[[#This Row],[四聲八調]], 設定表!$B$8:$B$15,0)</f>
        <v>5</v>
      </c>
      <c r="Q4441" s="226"/>
      <c r="R4441" s="1"/>
      <c r="S4441" s="1"/>
      <c r="T4441" s="1"/>
      <c r="U4441" s="1"/>
      <c r="X4441" s="1"/>
      <c r="Y4441" s="1"/>
      <c r="Z4441" s="1"/>
    </row>
    <row r="4442" spans="1:26">
      <c r="A4442" s="1">
        <v>4438</v>
      </c>
      <c r="B4442" s="1" t="s">
        <v>14639</v>
      </c>
      <c r="C4442" s="1" t="s">
        <v>5751</v>
      </c>
      <c r="D4442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42" s="7" t="s">
        <v>14640</v>
      </c>
      <c r="F4442" s="7" cm="1">
        <f t="array" ref="F4442" xml:space="preserve"> MATCH(TRUE, ISNUMBER( SEARCH( LEFT(字表[[#This Row],[小韻切語]],1), 切語上字表!$H$4:$H$44) ), 0)</f>
        <v>37</v>
      </c>
      <c r="G4442" s="7" t="str" cm="1">
        <f t="array" ref="G4442" xml:space="preserve"> INDEX(切語上字資料表[聲母], 字表[[#This Row],[上字表識別號]])</f>
        <v>匣</v>
      </c>
      <c r="H4442" s="7" t="str" cm="1">
        <f t="array" ref="H4442" xml:space="preserve"> INDEX(切語上字資料表[清濁], 字表[[#This Row],[上字表識別號]])</f>
        <v>全濁</v>
      </c>
      <c r="I4442" s="7" t="str" cm="1">
        <f t="array" ref="I4442" xml:space="preserve"> INDEX(切語上字表!$F$4:$F$44, 字表[[#This Row],[上字表識別號]])</f>
        <v>h</v>
      </c>
      <c r="J4442" s="1">
        <f xml:space="preserve"> MATCH(字表[[#This Row],[小韻切語]], 小韻資料表[切語], 0)</f>
        <v>483</v>
      </c>
      <c r="K4442" s="1">
        <v>18</v>
      </c>
      <c r="L4442" s="1" t="str" cm="1">
        <f t="array" ref="L4442" xml:space="preserve"> INDEX(小韻資料表[韻母],  字表[[#This Row],[小韻識別號]])</f>
        <v>魂</v>
      </c>
      <c r="M4442" s="1" t="str" cm="1">
        <f t="array" ref="M4442" xml:space="preserve"> INDEX(小韻資料表[韻母拼音碼],  字表[[#This Row],[小韻識別號]])</f>
        <v>un</v>
      </c>
      <c r="N4442" s="190" t="str" cm="1">
        <f t="array" ref="N4442" xml:space="preserve"> INDEX(小韻資料表[調],  字表[[#This Row],[小韻識別號]])</f>
        <v>平</v>
      </c>
      <c r="O4442" s="129" t="str">
        <f xml:space="preserve"> RIGHT(字表[[#This Row],[清濁]],1) &amp; 字表[[#This Row],[調]]</f>
        <v>濁平</v>
      </c>
      <c r="P4442" s="190">
        <f xml:space="preserve"> MATCH(字表[[#This Row],[四聲八調]], 設定表!$B$8:$B$15,0)</f>
        <v>5</v>
      </c>
      <c r="Q4442" s="226"/>
      <c r="R4442" s="1"/>
      <c r="S4442" s="1"/>
      <c r="T4442" s="1"/>
      <c r="U4442" s="1"/>
      <c r="X4442" s="1"/>
      <c r="Y4442" s="1"/>
      <c r="Z4442" s="1"/>
    </row>
    <row r="4443" spans="1:26">
      <c r="A4443" s="1">
        <v>4439</v>
      </c>
      <c r="B4443" s="1" t="s">
        <v>14641</v>
      </c>
      <c r="C4443" s="1" t="s">
        <v>5751</v>
      </c>
      <c r="D4443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43" s="7" t="s">
        <v>14642</v>
      </c>
      <c r="F4443" s="7" cm="1">
        <f t="array" ref="F4443" xml:space="preserve"> MATCH(TRUE, ISNUMBER( SEARCH( LEFT(字表[[#This Row],[小韻切語]],1), 切語上字表!$H$4:$H$44) ), 0)</f>
        <v>37</v>
      </c>
      <c r="G4443" s="7" t="str" cm="1">
        <f t="array" ref="G4443" xml:space="preserve"> INDEX(切語上字資料表[聲母], 字表[[#This Row],[上字表識別號]])</f>
        <v>匣</v>
      </c>
      <c r="H4443" s="7" t="str" cm="1">
        <f t="array" ref="H4443" xml:space="preserve"> INDEX(切語上字資料表[清濁], 字表[[#This Row],[上字表識別號]])</f>
        <v>全濁</v>
      </c>
      <c r="I4443" s="7" t="str" cm="1">
        <f t="array" ref="I4443" xml:space="preserve"> INDEX(切語上字表!$F$4:$F$44, 字表[[#This Row],[上字表識別號]])</f>
        <v>h</v>
      </c>
      <c r="J4443" s="1">
        <f xml:space="preserve"> MATCH(字表[[#This Row],[小韻切語]], 小韻資料表[切語], 0)</f>
        <v>483</v>
      </c>
      <c r="K4443" s="1">
        <v>19</v>
      </c>
      <c r="L4443" s="1" t="str" cm="1">
        <f t="array" ref="L4443" xml:space="preserve"> INDEX(小韻資料表[韻母],  字表[[#This Row],[小韻識別號]])</f>
        <v>魂</v>
      </c>
      <c r="M4443" s="1" t="str" cm="1">
        <f t="array" ref="M4443" xml:space="preserve"> INDEX(小韻資料表[韻母拼音碼],  字表[[#This Row],[小韻識別號]])</f>
        <v>un</v>
      </c>
      <c r="N4443" s="190" t="str" cm="1">
        <f t="array" ref="N4443" xml:space="preserve"> INDEX(小韻資料表[調],  字表[[#This Row],[小韻識別號]])</f>
        <v>平</v>
      </c>
      <c r="O4443" s="129" t="str">
        <f xml:space="preserve"> RIGHT(字表[[#This Row],[清濁]],1) &amp; 字表[[#This Row],[調]]</f>
        <v>濁平</v>
      </c>
      <c r="P4443" s="190">
        <f xml:space="preserve"> MATCH(字表[[#This Row],[四聲八調]], 設定表!$B$8:$B$15,0)</f>
        <v>5</v>
      </c>
      <c r="Q4443" s="226"/>
      <c r="R4443" s="1"/>
      <c r="S4443" s="1"/>
      <c r="T4443" s="1"/>
      <c r="U4443" s="1"/>
      <c r="X4443" s="1"/>
      <c r="Y4443" s="1"/>
      <c r="Z4443" s="1"/>
    </row>
    <row r="4444" spans="1:26">
      <c r="A4444" s="1">
        <v>4440</v>
      </c>
      <c r="B4444" s="1" t="s">
        <v>14643</v>
      </c>
      <c r="C4444" s="1" t="s">
        <v>5751</v>
      </c>
      <c r="D4444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44" s="7" t="s">
        <v>14644</v>
      </c>
      <c r="F4444" s="7" cm="1">
        <f t="array" ref="F4444" xml:space="preserve"> MATCH(TRUE, ISNUMBER( SEARCH( LEFT(字表[[#This Row],[小韻切語]],1), 切語上字表!$H$4:$H$44) ), 0)</f>
        <v>37</v>
      </c>
      <c r="G4444" s="7" t="str" cm="1">
        <f t="array" ref="G4444" xml:space="preserve"> INDEX(切語上字資料表[聲母], 字表[[#This Row],[上字表識別號]])</f>
        <v>匣</v>
      </c>
      <c r="H4444" s="7" t="str" cm="1">
        <f t="array" ref="H4444" xml:space="preserve"> INDEX(切語上字資料表[清濁], 字表[[#This Row],[上字表識別號]])</f>
        <v>全濁</v>
      </c>
      <c r="I4444" s="7" t="str" cm="1">
        <f t="array" ref="I4444" xml:space="preserve"> INDEX(切語上字表!$F$4:$F$44, 字表[[#This Row],[上字表識別號]])</f>
        <v>h</v>
      </c>
      <c r="J4444" s="1">
        <f xml:space="preserve"> MATCH(字表[[#This Row],[小韻切語]], 小韻資料表[切語], 0)</f>
        <v>483</v>
      </c>
      <c r="K4444" s="1">
        <v>20</v>
      </c>
      <c r="L4444" s="1" t="str" cm="1">
        <f t="array" ref="L4444" xml:space="preserve"> INDEX(小韻資料表[韻母],  字表[[#This Row],[小韻識別號]])</f>
        <v>魂</v>
      </c>
      <c r="M4444" s="1" t="str" cm="1">
        <f t="array" ref="M4444" xml:space="preserve"> INDEX(小韻資料表[韻母拼音碼],  字表[[#This Row],[小韻識別號]])</f>
        <v>un</v>
      </c>
      <c r="N4444" s="190" t="str" cm="1">
        <f t="array" ref="N4444" xml:space="preserve"> INDEX(小韻資料表[調],  字表[[#This Row],[小韻識別號]])</f>
        <v>平</v>
      </c>
      <c r="O4444" s="129" t="str">
        <f xml:space="preserve"> RIGHT(字表[[#This Row],[清濁]],1) &amp; 字表[[#This Row],[調]]</f>
        <v>濁平</v>
      </c>
      <c r="P4444" s="190">
        <f xml:space="preserve"> MATCH(字表[[#This Row],[四聲八調]], 設定表!$B$8:$B$15,0)</f>
        <v>5</v>
      </c>
      <c r="Q4444" s="226"/>
      <c r="R4444" s="1"/>
      <c r="S4444" s="1"/>
      <c r="T4444" s="1"/>
      <c r="U4444" s="1"/>
      <c r="X4444" s="1"/>
      <c r="Y4444" s="1"/>
      <c r="Z4444" s="1"/>
    </row>
    <row r="4445" spans="1:26">
      <c r="A4445" s="1">
        <v>4441</v>
      </c>
      <c r="B4445" s="1" t="s">
        <v>10183</v>
      </c>
      <c r="C4445" s="1" t="s">
        <v>5751</v>
      </c>
      <c r="D4445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45" s="7" t="s">
        <v>7578</v>
      </c>
      <c r="F4445" s="7" cm="1">
        <f t="array" ref="F4445" xml:space="preserve"> MATCH(TRUE, ISNUMBER( SEARCH( LEFT(字表[[#This Row],[小韻切語]],1), 切語上字表!$H$4:$H$44) ), 0)</f>
        <v>37</v>
      </c>
      <c r="G4445" s="7" t="str" cm="1">
        <f t="array" ref="G4445" xml:space="preserve"> INDEX(切語上字資料表[聲母], 字表[[#This Row],[上字表識別號]])</f>
        <v>匣</v>
      </c>
      <c r="H4445" s="7" t="str" cm="1">
        <f t="array" ref="H4445" xml:space="preserve"> INDEX(切語上字資料表[清濁], 字表[[#This Row],[上字表識別號]])</f>
        <v>全濁</v>
      </c>
      <c r="I4445" s="7" t="str" cm="1">
        <f t="array" ref="I4445" xml:space="preserve"> INDEX(切語上字表!$F$4:$F$44, 字表[[#This Row],[上字表識別號]])</f>
        <v>h</v>
      </c>
      <c r="J4445" s="1">
        <f xml:space="preserve"> MATCH(字表[[#This Row],[小韻切語]], 小韻資料表[切語], 0)</f>
        <v>483</v>
      </c>
      <c r="K4445" s="1">
        <v>21</v>
      </c>
      <c r="L4445" s="1" t="str" cm="1">
        <f t="array" ref="L4445" xml:space="preserve"> INDEX(小韻資料表[韻母],  字表[[#This Row],[小韻識別號]])</f>
        <v>魂</v>
      </c>
      <c r="M4445" s="1" t="str" cm="1">
        <f t="array" ref="M4445" xml:space="preserve"> INDEX(小韻資料表[韻母拼音碼],  字表[[#This Row],[小韻識別號]])</f>
        <v>un</v>
      </c>
      <c r="N4445" s="190" t="str" cm="1">
        <f t="array" ref="N4445" xml:space="preserve"> INDEX(小韻資料表[調],  字表[[#This Row],[小韻識別號]])</f>
        <v>平</v>
      </c>
      <c r="O4445" s="129" t="str">
        <f xml:space="preserve"> RIGHT(字表[[#This Row],[清濁]],1) &amp; 字表[[#This Row],[調]]</f>
        <v>濁平</v>
      </c>
      <c r="P4445" s="190">
        <f xml:space="preserve"> MATCH(字表[[#This Row],[四聲八調]], 設定表!$B$8:$B$15,0)</f>
        <v>5</v>
      </c>
      <c r="Q4445" s="226"/>
      <c r="R4445" s="1"/>
      <c r="S4445" s="1"/>
      <c r="T4445" s="1"/>
      <c r="U4445" s="1"/>
      <c r="X4445" s="1"/>
      <c r="Y4445" s="1"/>
      <c r="Z4445" s="1"/>
    </row>
    <row r="4446" spans="1:26">
      <c r="A4446" s="1">
        <v>4442</v>
      </c>
      <c r="B4446" s="1" t="s">
        <v>14645</v>
      </c>
      <c r="C4446" s="1" t="s">
        <v>5751</v>
      </c>
      <c r="D4446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46" s="7" t="s">
        <v>14646</v>
      </c>
      <c r="F4446" s="7" cm="1">
        <f t="array" ref="F4446" xml:space="preserve"> MATCH(TRUE, ISNUMBER( SEARCH( LEFT(字表[[#This Row],[小韻切語]],1), 切語上字表!$H$4:$H$44) ), 0)</f>
        <v>37</v>
      </c>
      <c r="G4446" s="7" t="str" cm="1">
        <f t="array" ref="G4446" xml:space="preserve"> INDEX(切語上字資料表[聲母], 字表[[#This Row],[上字表識別號]])</f>
        <v>匣</v>
      </c>
      <c r="H4446" s="7" t="str" cm="1">
        <f t="array" ref="H4446" xml:space="preserve"> INDEX(切語上字資料表[清濁], 字表[[#This Row],[上字表識別號]])</f>
        <v>全濁</v>
      </c>
      <c r="I4446" s="7" t="str" cm="1">
        <f t="array" ref="I4446" xml:space="preserve"> INDEX(切語上字表!$F$4:$F$44, 字表[[#This Row],[上字表識別號]])</f>
        <v>h</v>
      </c>
      <c r="J4446" s="1">
        <f xml:space="preserve"> MATCH(字表[[#This Row],[小韻切語]], 小韻資料表[切語], 0)</f>
        <v>483</v>
      </c>
      <c r="K4446" s="1">
        <v>22</v>
      </c>
      <c r="L4446" s="1" t="str" cm="1">
        <f t="array" ref="L4446" xml:space="preserve"> INDEX(小韻資料表[韻母],  字表[[#This Row],[小韻識別號]])</f>
        <v>魂</v>
      </c>
      <c r="M4446" s="1" t="str" cm="1">
        <f t="array" ref="M4446" xml:space="preserve"> INDEX(小韻資料表[韻母拼音碼],  字表[[#This Row],[小韻識別號]])</f>
        <v>un</v>
      </c>
      <c r="N4446" s="190" t="str" cm="1">
        <f t="array" ref="N4446" xml:space="preserve"> INDEX(小韻資料表[調],  字表[[#This Row],[小韻識別號]])</f>
        <v>平</v>
      </c>
      <c r="O4446" s="129" t="str">
        <f xml:space="preserve"> RIGHT(字表[[#This Row],[清濁]],1) &amp; 字表[[#This Row],[調]]</f>
        <v>濁平</v>
      </c>
      <c r="P4446" s="190">
        <f xml:space="preserve"> MATCH(字表[[#This Row],[四聲八調]], 設定表!$B$8:$B$15,0)</f>
        <v>5</v>
      </c>
      <c r="Q4446" s="226"/>
      <c r="R4446" s="1"/>
      <c r="S4446" s="1"/>
      <c r="T4446" s="1"/>
      <c r="U4446" s="1"/>
      <c r="X4446" s="1"/>
      <c r="Y4446" s="1"/>
      <c r="Z4446" s="1"/>
    </row>
    <row r="4447" spans="1:26">
      <c r="A4447" s="1">
        <v>4443</v>
      </c>
      <c r="B4447" s="1" t="s">
        <v>14647</v>
      </c>
      <c r="C4447" s="1" t="s">
        <v>5751</v>
      </c>
      <c r="D4447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47" s="7" t="s">
        <v>14648</v>
      </c>
      <c r="F4447" s="7" cm="1">
        <f t="array" ref="F4447" xml:space="preserve"> MATCH(TRUE, ISNUMBER( SEARCH( LEFT(字表[[#This Row],[小韻切語]],1), 切語上字表!$H$4:$H$44) ), 0)</f>
        <v>37</v>
      </c>
      <c r="G4447" s="7" t="str" cm="1">
        <f t="array" ref="G4447" xml:space="preserve"> INDEX(切語上字資料表[聲母], 字表[[#This Row],[上字表識別號]])</f>
        <v>匣</v>
      </c>
      <c r="H4447" s="7" t="str" cm="1">
        <f t="array" ref="H4447" xml:space="preserve"> INDEX(切語上字資料表[清濁], 字表[[#This Row],[上字表識別號]])</f>
        <v>全濁</v>
      </c>
      <c r="I4447" s="7" t="str" cm="1">
        <f t="array" ref="I4447" xml:space="preserve"> INDEX(切語上字表!$F$4:$F$44, 字表[[#This Row],[上字表識別號]])</f>
        <v>h</v>
      </c>
      <c r="J4447" s="1">
        <f xml:space="preserve"> MATCH(字表[[#This Row],[小韻切語]], 小韻資料表[切語], 0)</f>
        <v>483</v>
      </c>
      <c r="K4447" s="1">
        <v>23</v>
      </c>
      <c r="L4447" s="1" t="str" cm="1">
        <f t="array" ref="L4447" xml:space="preserve"> INDEX(小韻資料表[韻母],  字表[[#This Row],[小韻識別號]])</f>
        <v>魂</v>
      </c>
      <c r="M4447" s="1" t="str" cm="1">
        <f t="array" ref="M4447" xml:space="preserve"> INDEX(小韻資料表[韻母拼音碼],  字表[[#This Row],[小韻識別號]])</f>
        <v>un</v>
      </c>
      <c r="N4447" s="190" t="str" cm="1">
        <f t="array" ref="N4447" xml:space="preserve"> INDEX(小韻資料表[調],  字表[[#This Row],[小韻識別號]])</f>
        <v>平</v>
      </c>
      <c r="O4447" s="129" t="str">
        <f xml:space="preserve"> RIGHT(字表[[#This Row],[清濁]],1) &amp; 字表[[#This Row],[調]]</f>
        <v>濁平</v>
      </c>
      <c r="P4447" s="190">
        <f xml:space="preserve"> MATCH(字表[[#This Row],[四聲八調]], 設定表!$B$8:$B$15,0)</f>
        <v>5</v>
      </c>
      <c r="Q4447" s="226"/>
      <c r="R4447" s="1"/>
      <c r="S4447" s="1"/>
      <c r="T4447" s="1"/>
      <c r="U4447" s="1"/>
      <c r="X4447" s="1"/>
      <c r="Y4447" s="1"/>
      <c r="Z4447" s="1"/>
    </row>
    <row r="4448" spans="1:26">
      <c r="A4448" s="1">
        <v>4444</v>
      </c>
      <c r="B4448" s="1" t="s">
        <v>14649</v>
      </c>
      <c r="C4448" s="1" t="s">
        <v>5751</v>
      </c>
      <c r="D4448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48" s="7" t="s">
        <v>8510</v>
      </c>
      <c r="F4448" s="7" cm="1">
        <f t="array" ref="F4448" xml:space="preserve"> MATCH(TRUE, ISNUMBER( SEARCH( LEFT(字表[[#This Row],[小韻切語]],1), 切語上字表!$H$4:$H$44) ), 0)</f>
        <v>37</v>
      </c>
      <c r="G4448" s="7" t="str" cm="1">
        <f t="array" ref="G4448" xml:space="preserve"> INDEX(切語上字資料表[聲母], 字表[[#This Row],[上字表識別號]])</f>
        <v>匣</v>
      </c>
      <c r="H4448" s="7" t="str" cm="1">
        <f t="array" ref="H4448" xml:space="preserve"> INDEX(切語上字資料表[清濁], 字表[[#This Row],[上字表識別號]])</f>
        <v>全濁</v>
      </c>
      <c r="I4448" s="7" t="str" cm="1">
        <f t="array" ref="I4448" xml:space="preserve"> INDEX(切語上字表!$F$4:$F$44, 字表[[#This Row],[上字表識別號]])</f>
        <v>h</v>
      </c>
      <c r="J4448" s="1">
        <f xml:space="preserve"> MATCH(字表[[#This Row],[小韻切語]], 小韻資料表[切語], 0)</f>
        <v>483</v>
      </c>
      <c r="K4448" s="1">
        <v>24</v>
      </c>
      <c r="L4448" s="1" t="str" cm="1">
        <f t="array" ref="L4448" xml:space="preserve"> INDEX(小韻資料表[韻母],  字表[[#This Row],[小韻識別號]])</f>
        <v>魂</v>
      </c>
      <c r="M4448" s="1" t="str" cm="1">
        <f t="array" ref="M4448" xml:space="preserve"> INDEX(小韻資料表[韻母拼音碼],  字表[[#This Row],[小韻識別號]])</f>
        <v>un</v>
      </c>
      <c r="N4448" s="190" t="str" cm="1">
        <f t="array" ref="N4448" xml:space="preserve"> INDEX(小韻資料表[調],  字表[[#This Row],[小韻識別號]])</f>
        <v>平</v>
      </c>
      <c r="O4448" s="129" t="str">
        <f xml:space="preserve"> RIGHT(字表[[#This Row],[清濁]],1) &amp; 字表[[#This Row],[調]]</f>
        <v>濁平</v>
      </c>
      <c r="P4448" s="190">
        <f xml:space="preserve"> MATCH(字表[[#This Row],[四聲八調]], 設定表!$B$8:$B$15,0)</f>
        <v>5</v>
      </c>
      <c r="Q4448" s="226"/>
      <c r="R4448" s="1"/>
      <c r="S4448" s="1"/>
      <c r="T4448" s="1"/>
      <c r="U4448" s="1"/>
      <c r="X4448" s="1"/>
      <c r="Y4448" s="1"/>
      <c r="Z4448" s="1"/>
    </row>
    <row r="4449" spans="1:26" ht="51">
      <c r="A4449" s="1">
        <v>4445</v>
      </c>
      <c r="B4449" s="1" t="s">
        <v>704</v>
      </c>
      <c r="C4449" s="1" t="s">
        <v>703</v>
      </c>
      <c r="D4449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49" s="7" t="s">
        <v>14650</v>
      </c>
      <c r="F4449" s="7" cm="1">
        <f t="array" ref="F4449" xml:space="preserve"> MATCH(TRUE, ISNUMBER( SEARCH( LEFT(字表[[#This Row],[小韻切語]],1), 切語上字表!$H$4:$H$44) ), 0)</f>
        <v>1</v>
      </c>
      <c r="G4449" s="7" t="str" cm="1">
        <f t="array" ref="G4449" xml:space="preserve"> INDEX(切語上字資料表[聲母], 字表[[#This Row],[上字表識別號]])</f>
        <v>見</v>
      </c>
      <c r="H4449" s="7" t="str" cm="1">
        <f t="array" ref="H4449" xml:space="preserve"> INDEX(切語上字資料表[清濁], 字表[[#This Row],[上字表識別號]])</f>
        <v>全清</v>
      </c>
      <c r="I4449" s="7" t="str" cm="1">
        <f t="array" ref="I4449" xml:space="preserve"> INDEX(切語上字表!$F$4:$F$44, 字表[[#This Row],[上字表識別號]])</f>
        <v>k</v>
      </c>
      <c r="J4449" s="1">
        <f xml:space="preserve"> MATCH(字表[[#This Row],[小韻切語]], 小韻資料表[切語], 0)</f>
        <v>484</v>
      </c>
      <c r="K4449" s="1">
        <v>1</v>
      </c>
      <c r="L4449" s="1" t="str" cm="1">
        <f t="array" ref="L4449" xml:space="preserve"> INDEX(小韻資料表[韻母],  字表[[#This Row],[小韻識別號]])</f>
        <v>魂</v>
      </c>
      <c r="M4449" s="1" t="str" cm="1">
        <f t="array" ref="M4449" xml:space="preserve"> INDEX(小韻資料表[韻母拼音碼],  字表[[#This Row],[小韻識別號]])</f>
        <v>un</v>
      </c>
      <c r="N4449" s="190" t="str" cm="1">
        <f t="array" ref="N4449" xml:space="preserve"> INDEX(小韻資料表[調],  字表[[#This Row],[小韻識別號]])</f>
        <v>平</v>
      </c>
      <c r="O4449" s="129" t="str">
        <f xml:space="preserve"> RIGHT(字表[[#This Row],[清濁]],1) &amp; 字表[[#This Row],[調]]</f>
        <v>清平</v>
      </c>
      <c r="P4449" s="190">
        <f xml:space="preserve"> MATCH(字表[[#This Row],[四聲八調]], 設定表!$B$8:$B$15,0)</f>
        <v>1</v>
      </c>
      <c r="Q4449" s="226"/>
      <c r="R4449" s="1"/>
      <c r="S4449" s="1"/>
      <c r="T4449" s="1"/>
      <c r="U4449" s="1"/>
      <c r="X4449" s="1"/>
      <c r="Y4449" s="1"/>
      <c r="Z4449" s="1"/>
    </row>
    <row r="4450" spans="1:26">
      <c r="A4450" s="1">
        <v>4446</v>
      </c>
      <c r="B4450" s="1" t="s">
        <v>14651</v>
      </c>
      <c r="C4450" s="1" t="s">
        <v>703</v>
      </c>
      <c r="D4450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50" s="7" t="s">
        <v>6886</v>
      </c>
      <c r="F4450" s="7" cm="1">
        <f t="array" ref="F4450" xml:space="preserve"> MATCH(TRUE, ISNUMBER( SEARCH( LEFT(字表[[#This Row],[小韻切語]],1), 切語上字表!$H$4:$H$44) ), 0)</f>
        <v>1</v>
      </c>
      <c r="G4450" s="7" t="str" cm="1">
        <f t="array" ref="G4450" xml:space="preserve"> INDEX(切語上字資料表[聲母], 字表[[#This Row],[上字表識別號]])</f>
        <v>見</v>
      </c>
      <c r="H4450" s="7" t="str" cm="1">
        <f t="array" ref="H4450" xml:space="preserve"> INDEX(切語上字資料表[清濁], 字表[[#This Row],[上字表識別號]])</f>
        <v>全清</v>
      </c>
      <c r="I4450" s="7" t="str" cm="1">
        <f t="array" ref="I4450" xml:space="preserve"> INDEX(切語上字表!$F$4:$F$44, 字表[[#This Row],[上字表識別號]])</f>
        <v>k</v>
      </c>
      <c r="J4450" s="1">
        <f xml:space="preserve"> MATCH(字表[[#This Row],[小韻切語]], 小韻資料表[切語], 0)</f>
        <v>484</v>
      </c>
      <c r="K4450" s="1">
        <v>2</v>
      </c>
      <c r="L4450" s="1" t="str" cm="1">
        <f t="array" ref="L4450" xml:space="preserve"> INDEX(小韻資料表[韻母],  字表[[#This Row],[小韻識別號]])</f>
        <v>魂</v>
      </c>
      <c r="M4450" s="1" t="str" cm="1">
        <f t="array" ref="M4450" xml:space="preserve"> INDEX(小韻資料表[韻母拼音碼],  字表[[#This Row],[小韻識別號]])</f>
        <v>un</v>
      </c>
      <c r="N4450" s="190" t="str" cm="1">
        <f t="array" ref="N4450" xml:space="preserve"> INDEX(小韻資料表[調],  字表[[#This Row],[小韻識別號]])</f>
        <v>平</v>
      </c>
      <c r="O4450" s="129" t="str">
        <f xml:space="preserve"> RIGHT(字表[[#This Row],[清濁]],1) &amp; 字表[[#This Row],[調]]</f>
        <v>清平</v>
      </c>
      <c r="P4450" s="190">
        <f xml:space="preserve"> MATCH(字表[[#This Row],[四聲八調]], 設定表!$B$8:$B$15,0)</f>
        <v>1</v>
      </c>
      <c r="Q4450" s="226"/>
      <c r="R4450" s="1"/>
      <c r="S4450" s="1"/>
      <c r="T4450" s="1"/>
      <c r="U4450" s="1"/>
      <c r="X4450" s="1"/>
      <c r="Y4450" s="1"/>
      <c r="Z4450" s="1"/>
    </row>
    <row r="4451" spans="1:26">
      <c r="A4451" s="1">
        <v>4447</v>
      </c>
      <c r="B4451" s="1" t="s">
        <v>14652</v>
      </c>
      <c r="C4451" s="1" t="s">
        <v>703</v>
      </c>
      <c r="D4451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51" s="7" t="s">
        <v>14653</v>
      </c>
      <c r="F4451" s="7" cm="1">
        <f t="array" ref="F4451" xml:space="preserve"> MATCH(TRUE, ISNUMBER( SEARCH( LEFT(字表[[#This Row],[小韻切語]],1), 切語上字表!$H$4:$H$44) ), 0)</f>
        <v>1</v>
      </c>
      <c r="G4451" s="7" t="str" cm="1">
        <f t="array" ref="G4451" xml:space="preserve"> INDEX(切語上字資料表[聲母], 字表[[#This Row],[上字表識別號]])</f>
        <v>見</v>
      </c>
      <c r="H4451" s="7" t="str" cm="1">
        <f t="array" ref="H4451" xml:space="preserve"> INDEX(切語上字資料表[清濁], 字表[[#This Row],[上字表識別號]])</f>
        <v>全清</v>
      </c>
      <c r="I4451" s="7" t="str" cm="1">
        <f t="array" ref="I4451" xml:space="preserve"> INDEX(切語上字表!$F$4:$F$44, 字表[[#This Row],[上字表識別號]])</f>
        <v>k</v>
      </c>
      <c r="J4451" s="1">
        <f xml:space="preserve"> MATCH(字表[[#This Row],[小韻切語]], 小韻資料表[切語], 0)</f>
        <v>484</v>
      </c>
      <c r="K4451" s="1">
        <v>3</v>
      </c>
      <c r="L4451" s="1" t="str" cm="1">
        <f t="array" ref="L4451" xml:space="preserve"> INDEX(小韻資料表[韻母],  字表[[#This Row],[小韻識別號]])</f>
        <v>魂</v>
      </c>
      <c r="M4451" s="1" t="str" cm="1">
        <f t="array" ref="M4451" xml:space="preserve"> INDEX(小韻資料表[韻母拼音碼],  字表[[#This Row],[小韻識別號]])</f>
        <v>un</v>
      </c>
      <c r="N4451" s="190" t="str" cm="1">
        <f t="array" ref="N4451" xml:space="preserve"> INDEX(小韻資料表[調],  字表[[#This Row],[小韻識別號]])</f>
        <v>平</v>
      </c>
      <c r="O4451" s="129" t="str">
        <f xml:space="preserve"> RIGHT(字表[[#This Row],[清濁]],1) &amp; 字表[[#This Row],[調]]</f>
        <v>清平</v>
      </c>
      <c r="P4451" s="190">
        <f xml:space="preserve"> MATCH(字表[[#This Row],[四聲八調]], 設定表!$B$8:$B$15,0)</f>
        <v>1</v>
      </c>
      <c r="Q4451" s="226"/>
      <c r="R4451" s="1"/>
      <c r="S4451" s="1"/>
      <c r="T4451" s="1"/>
      <c r="U4451" s="1"/>
      <c r="X4451" s="1"/>
      <c r="Y4451" s="1"/>
      <c r="Z4451" s="1"/>
    </row>
    <row r="4452" spans="1:26">
      <c r="A4452" s="1">
        <v>4448</v>
      </c>
      <c r="B4452" s="1" t="s">
        <v>14654</v>
      </c>
      <c r="C4452" s="1" t="s">
        <v>703</v>
      </c>
      <c r="D4452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52" s="7" t="s">
        <v>14655</v>
      </c>
      <c r="F4452" s="7" cm="1">
        <f t="array" ref="F4452" xml:space="preserve"> MATCH(TRUE, ISNUMBER( SEARCH( LEFT(字表[[#This Row],[小韻切語]],1), 切語上字表!$H$4:$H$44) ), 0)</f>
        <v>1</v>
      </c>
      <c r="G4452" s="7" t="str" cm="1">
        <f t="array" ref="G4452" xml:space="preserve"> INDEX(切語上字資料表[聲母], 字表[[#This Row],[上字表識別號]])</f>
        <v>見</v>
      </c>
      <c r="H4452" s="7" t="str" cm="1">
        <f t="array" ref="H4452" xml:space="preserve"> INDEX(切語上字資料表[清濁], 字表[[#This Row],[上字表識別號]])</f>
        <v>全清</v>
      </c>
      <c r="I4452" s="7" t="str" cm="1">
        <f t="array" ref="I4452" xml:space="preserve"> INDEX(切語上字表!$F$4:$F$44, 字表[[#This Row],[上字表識別號]])</f>
        <v>k</v>
      </c>
      <c r="J4452" s="1">
        <f xml:space="preserve"> MATCH(字表[[#This Row],[小韻切語]], 小韻資料表[切語], 0)</f>
        <v>484</v>
      </c>
      <c r="K4452" s="1">
        <v>4</v>
      </c>
      <c r="L4452" s="1" t="str" cm="1">
        <f t="array" ref="L4452" xml:space="preserve"> INDEX(小韻資料表[韻母],  字表[[#This Row],[小韻識別號]])</f>
        <v>魂</v>
      </c>
      <c r="M4452" s="1" t="str" cm="1">
        <f t="array" ref="M4452" xml:space="preserve"> INDEX(小韻資料表[韻母拼音碼],  字表[[#This Row],[小韻識別號]])</f>
        <v>un</v>
      </c>
      <c r="N4452" s="190" t="str" cm="1">
        <f t="array" ref="N4452" xml:space="preserve"> INDEX(小韻資料表[調],  字表[[#This Row],[小韻識別號]])</f>
        <v>平</v>
      </c>
      <c r="O4452" s="129" t="str">
        <f xml:space="preserve"> RIGHT(字表[[#This Row],[清濁]],1) &amp; 字表[[#This Row],[調]]</f>
        <v>清平</v>
      </c>
      <c r="P4452" s="190">
        <f xml:space="preserve"> MATCH(字表[[#This Row],[四聲八調]], 設定表!$B$8:$B$15,0)</f>
        <v>1</v>
      </c>
      <c r="Q4452" s="226"/>
      <c r="R4452" s="1"/>
      <c r="S4452" s="1"/>
      <c r="T4452" s="1"/>
      <c r="U4452" s="1"/>
      <c r="X4452" s="1"/>
      <c r="Y4452" s="1"/>
      <c r="Z4452" s="1"/>
    </row>
    <row r="4453" spans="1:26">
      <c r="A4453" s="1">
        <v>4449</v>
      </c>
      <c r="B4453" s="1" t="s">
        <v>14656</v>
      </c>
      <c r="C4453" s="1" t="s">
        <v>703</v>
      </c>
      <c r="D4453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53" s="7" t="s">
        <v>14657</v>
      </c>
      <c r="F4453" s="7" cm="1">
        <f t="array" ref="F4453" xml:space="preserve"> MATCH(TRUE, ISNUMBER( SEARCH( LEFT(字表[[#This Row],[小韻切語]],1), 切語上字表!$H$4:$H$44) ), 0)</f>
        <v>1</v>
      </c>
      <c r="G4453" s="7" t="str" cm="1">
        <f t="array" ref="G4453" xml:space="preserve"> INDEX(切語上字資料表[聲母], 字表[[#This Row],[上字表識別號]])</f>
        <v>見</v>
      </c>
      <c r="H4453" s="7" t="str" cm="1">
        <f t="array" ref="H4453" xml:space="preserve"> INDEX(切語上字資料表[清濁], 字表[[#This Row],[上字表識別號]])</f>
        <v>全清</v>
      </c>
      <c r="I4453" s="7" t="str" cm="1">
        <f t="array" ref="I4453" xml:space="preserve"> INDEX(切語上字表!$F$4:$F$44, 字表[[#This Row],[上字表識別號]])</f>
        <v>k</v>
      </c>
      <c r="J4453" s="1">
        <f xml:space="preserve"> MATCH(字表[[#This Row],[小韻切語]], 小韻資料表[切語], 0)</f>
        <v>484</v>
      </c>
      <c r="K4453" s="1">
        <v>5</v>
      </c>
      <c r="L4453" s="1" t="str" cm="1">
        <f t="array" ref="L4453" xml:space="preserve"> INDEX(小韻資料表[韻母],  字表[[#This Row],[小韻識別號]])</f>
        <v>魂</v>
      </c>
      <c r="M4453" s="1" t="str" cm="1">
        <f t="array" ref="M4453" xml:space="preserve"> INDEX(小韻資料表[韻母拼音碼],  字表[[#This Row],[小韻識別號]])</f>
        <v>un</v>
      </c>
      <c r="N4453" s="190" t="str" cm="1">
        <f t="array" ref="N4453" xml:space="preserve"> INDEX(小韻資料表[調],  字表[[#This Row],[小韻識別號]])</f>
        <v>平</v>
      </c>
      <c r="O4453" s="129" t="str">
        <f xml:space="preserve"> RIGHT(字表[[#This Row],[清濁]],1) &amp; 字表[[#This Row],[調]]</f>
        <v>清平</v>
      </c>
      <c r="P4453" s="190">
        <f xml:space="preserve"> MATCH(字表[[#This Row],[四聲八調]], 設定表!$B$8:$B$15,0)</f>
        <v>1</v>
      </c>
      <c r="Q4453" s="226"/>
      <c r="R4453" s="1"/>
      <c r="S4453" s="1"/>
      <c r="T4453" s="1"/>
      <c r="U4453" s="1"/>
      <c r="X4453" s="1"/>
      <c r="Y4453" s="1"/>
      <c r="Z4453" s="1"/>
    </row>
    <row r="4454" spans="1:26">
      <c r="A4454" s="1">
        <v>4450</v>
      </c>
      <c r="B4454" s="1" t="s">
        <v>14658</v>
      </c>
      <c r="C4454" s="1" t="s">
        <v>703</v>
      </c>
      <c r="D4454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54" s="7" t="s">
        <v>6886</v>
      </c>
      <c r="F4454" s="7" cm="1">
        <f t="array" ref="F4454" xml:space="preserve"> MATCH(TRUE, ISNUMBER( SEARCH( LEFT(字表[[#This Row],[小韻切語]],1), 切語上字表!$H$4:$H$44) ), 0)</f>
        <v>1</v>
      </c>
      <c r="G4454" s="7" t="str" cm="1">
        <f t="array" ref="G4454" xml:space="preserve"> INDEX(切語上字資料表[聲母], 字表[[#This Row],[上字表識別號]])</f>
        <v>見</v>
      </c>
      <c r="H4454" s="7" t="str" cm="1">
        <f t="array" ref="H4454" xml:space="preserve"> INDEX(切語上字資料表[清濁], 字表[[#This Row],[上字表識別號]])</f>
        <v>全清</v>
      </c>
      <c r="I4454" s="7" t="str" cm="1">
        <f t="array" ref="I4454" xml:space="preserve"> INDEX(切語上字表!$F$4:$F$44, 字表[[#This Row],[上字表識別號]])</f>
        <v>k</v>
      </c>
      <c r="J4454" s="1">
        <f xml:space="preserve"> MATCH(字表[[#This Row],[小韻切語]], 小韻資料表[切語], 0)</f>
        <v>484</v>
      </c>
      <c r="K4454" s="1">
        <v>6</v>
      </c>
      <c r="L4454" s="1" t="str" cm="1">
        <f t="array" ref="L4454" xml:space="preserve"> INDEX(小韻資料表[韻母],  字表[[#This Row],[小韻識別號]])</f>
        <v>魂</v>
      </c>
      <c r="M4454" s="1" t="str" cm="1">
        <f t="array" ref="M4454" xml:space="preserve"> INDEX(小韻資料表[韻母拼音碼],  字表[[#This Row],[小韻識別號]])</f>
        <v>un</v>
      </c>
      <c r="N4454" s="190" t="str" cm="1">
        <f t="array" ref="N4454" xml:space="preserve"> INDEX(小韻資料表[調],  字表[[#This Row],[小韻識別號]])</f>
        <v>平</v>
      </c>
      <c r="O4454" s="129" t="str">
        <f xml:space="preserve"> RIGHT(字表[[#This Row],[清濁]],1) &amp; 字表[[#This Row],[調]]</f>
        <v>清平</v>
      </c>
      <c r="P4454" s="190">
        <f xml:space="preserve"> MATCH(字表[[#This Row],[四聲八調]], 設定表!$B$8:$B$15,0)</f>
        <v>1</v>
      </c>
      <c r="Q4454" s="226"/>
      <c r="R4454" s="1"/>
      <c r="S4454" s="1"/>
      <c r="T4454" s="1"/>
      <c r="U4454" s="1"/>
      <c r="X4454" s="1"/>
      <c r="Y4454" s="1"/>
      <c r="Z4454" s="1"/>
    </row>
    <row r="4455" spans="1:26">
      <c r="A4455" s="1">
        <v>4451</v>
      </c>
      <c r="B4455" s="1" t="s">
        <v>14659</v>
      </c>
      <c r="C4455" s="1" t="s">
        <v>703</v>
      </c>
      <c r="D4455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55" s="7" t="s">
        <v>14660</v>
      </c>
      <c r="F4455" s="7" cm="1">
        <f t="array" ref="F4455" xml:space="preserve"> MATCH(TRUE, ISNUMBER( SEARCH( LEFT(字表[[#This Row],[小韻切語]],1), 切語上字表!$H$4:$H$44) ), 0)</f>
        <v>1</v>
      </c>
      <c r="G4455" s="7" t="str" cm="1">
        <f t="array" ref="G4455" xml:space="preserve"> INDEX(切語上字資料表[聲母], 字表[[#This Row],[上字表識別號]])</f>
        <v>見</v>
      </c>
      <c r="H4455" s="7" t="str" cm="1">
        <f t="array" ref="H4455" xml:space="preserve"> INDEX(切語上字資料表[清濁], 字表[[#This Row],[上字表識別號]])</f>
        <v>全清</v>
      </c>
      <c r="I4455" s="7" t="str" cm="1">
        <f t="array" ref="I4455" xml:space="preserve"> INDEX(切語上字表!$F$4:$F$44, 字表[[#This Row],[上字表識別號]])</f>
        <v>k</v>
      </c>
      <c r="J4455" s="1">
        <f xml:space="preserve"> MATCH(字表[[#This Row],[小韻切語]], 小韻資料表[切語], 0)</f>
        <v>484</v>
      </c>
      <c r="K4455" s="1">
        <v>7</v>
      </c>
      <c r="L4455" s="1" t="str" cm="1">
        <f t="array" ref="L4455" xml:space="preserve"> INDEX(小韻資料表[韻母],  字表[[#This Row],[小韻識別號]])</f>
        <v>魂</v>
      </c>
      <c r="M4455" s="1" t="str" cm="1">
        <f t="array" ref="M4455" xml:space="preserve"> INDEX(小韻資料表[韻母拼音碼],  字表[[#This Row],[小韻識別號]])</f>
        <v>un</v>
      </c>
      <c r="N4455" s="190" t="str" cm="1">
        <f t="array" ref="N4455" xml:space="preserve"> INDEX(小韻資料表[調],  字表[[#This Row],[小韻識別號]])</f>
        <v>平</v>
      </c>
      <c r="O4455" s="129" t="str">
        <f xml:space="preserve"> RIGHT(字表[[#This Row],[清濁]],1) &amp; 字表[[#This Row],[調]]</f>
        <v>清平</v>
      </c>
      <c r="P4455" s="190">
        <f xml:space="preserve"> MATCH(字表[[#This Row],[四聲八調]], 設定表!$B$8:$B$15,0)</f>
        <v>1</v>
      </c>
      <c r="Q4455" s="226"/>
      <c r="R4455" s="1"/>
      <c r="S4455" s="1"/>
      <c r="T4455" s="1"/>
      <c r="U4455" s="1"/>
      <c r="X4455" s="1"/>
      <c r="Y4455" s="1"/>
      <c r="Z4455" s="1"/>
    </row>
    <row r="4456" spans="1:26">
      <c r="A4456" s="1">
        <v>4452</v>
      </c>
      <c r="B4456" s="1" t="s">
        <v>14661</v>
      </c>
      <c r="C4456" s="1" t="s">
        <v>703</v>
      </c>
      <c r="D4456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56" s="7" t="s">
        <v>14662</v>
      </c>
      <c r="F4456" s="7" cm="1">
        <f t="array" ref="F4456" xml:space="preserve"> MATCH(TRUE, ISNUMBER( SEARCH( LEFT(字表[[#This Row],[小韻切語]],1), 切語上字表!$H$4:$H$44) ), 0)</f>
        <v>1</v>
      </c>
      <c r="G4456" s="7" t="str" cm="1">
        <f t="array" ref="G4456" xml:space="preserve"> INDEX(切語上字資料表[聲母], 字表[[#This Row],[上字表識別號]])</f>
        <v>見</v>
      </c>
      <c r="H4456" s="7" t="str" cm="1">
        <f t="array" ref="H4456" xml:space="preserve"> INDEX(切語上字資料表[清濁], 字表[[#This Row],[上字表識別號]])</f>
        <v>全清</v>
      </c>
      <c r="I4456" s="7" t="str" cm="1">
        <f t="array" ref="I4456" xml:space="preserve"> INDEX(切語上字表!$F$4:$F$44, 字表[[#This Row],[上字表識別號]])</f>
        <v>k</v>
      </c>
      <c r="J4456" s="1">
        <f xml:space="preserve"> MATCH(字表[[#This Row],[小韻切語]], 小韻資料表[切語], 0)</f>
        <v>484</v>
      </c>
      <c r="K4456" s="1">
        <v>8</v>
      </c>
      <c r="L4456" s="1" t="str" cm="1">
        <f t="array" ref="L4456" xml:space="preserve"> INDEX(小韻資料表[韻母],  字表[[#This Row],[小韻識別號]])</f>
        <v>魂</v>
      </c>
      <c r="M4456" s="1" t="str" cm="1">
        <f t="array" ref="M4456" xml:space="preserve"> INDEX(小韻資料表[韻母拼音碼],  字表[[#This Row],[小韻識別號]])</f>
        <v>un</v>
      </c>
      <c r="N4456" s="190" t="str" cm="1">
        <f t="array" ref="N4456" xml:space="preserve"> INDEX(小韻資料表[調],  字表[[#This Row],[小韻識別號]])</f>
        <v>平</v>
      </c>
      <c r="O4456" s="129" t="str">
        <f xml:space="preserve"> RIGHT(字表[[#This Row],[清濁]],1) &amp; 字表[[#This Row],[調]]</f>
        <v>清平</v>
      </c>
      <c r="P4456" s="190">
        <f xml:space="preserve"> MATCH(字表[[#This Row],[四聲八調]], 設定表!$B$8:$B$15,0)</f>
        <v>1</v>
      </c>
      <c r="Q4456" s="226"/>
      <c r="R4456" s="1"/>
      <c r="S4456" s="1"/>
      <c r="T4456" s="1"/>
      <c r="U4456" s="1"/>
      <c r="X4456" s="1"/>
      <c r="Y4456" s="1"/>
      <c r="Z4456" s="1"/>
    </row>
    <row r="4457" spans="1:26">
      <c r="A4457" s="1">
        <v>4453</v>
      </c>
      <c r="B4457" s="1" t="s">
        <v>14663</v>
      </c>
      <c r="C4457" s="1" t="s">
        <v>703</v>
      </c>
      <c r="D4457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57" s="7" t="s">
        <v>14664</v>
      </c>
      <c r="F4457" s="7" cm="1">
        <f t="array" ref="F4457" xml:space="preserve"> MATCH(TRUE, ISNUMBER( SEARCH( LEFT(字表[[#This Row],[小韻切語]],1), 切語上字表!$H$4:$H$44) ), 0)</f>
        <v>1</v>
      </c>
      <c r="G4457" s="7" t="str" cm="1">
        <f t="array" ref="G4457" xml:space="preserve"> INDEX(切語上字資料表[聲母], 字表[[#This Row],[上字表識別號]])</f>
        <v>見</v>
      </c>
      <c r="H4457" s="7" t="str" cm="1">
        <f t="array" ref="H4457" xml:space="preserve"> INDEX(切語上字資料表[清濁], 字表[[#This Row],[上字表識別號]])</f>
        <v>全清</v>
      </c>
      <c r="I4457" s="7" t="str" cm="1">
        <f t="array" ref="I4457" xml:space="preserve"> INDEX(切語上字表!$F$4:$F$44, 字表[[#This Row],[上字表識別號]])</f>
        <v>k</v>
      </c>
      <c r="J4457" s="1">
        <f xml:space="preserve"> MATCH(字表[[#This Row],[小韻切語]], 小韻資料表[切語], 0)</f>
        <v>484</v>
      </c>
      <c r="K4457" s="1">
        <v>9</v>
      </c>
      <c r="L4457" s="1" t="str" cm="1">
        <f t="array" ref="L4457" xml:space="preserve"> INDEX(小韻資料表[韻母],  字表[[#This Row],[小韻識別號]])</f>
        <v>魂</v>
      </c>
      <c r="M4457" s="1" t="str" cm="1">
        <f t="array" ref="M4457" xml:space="preserve"> INDEX(小韻資料表[韻母拼音碼],  字表[[#This Row],[小韻識別號]])</f>
        <v>un</v>
      </c>
      <c r="N4457" s="190" t="str" cm="1">
        <f t="array" ref="N4457" xml:space="preserve"> INDEX(小韻資料表[調],  字表[[#This Row],[小韻識別號]])</f>
        <v>平</v>
      </c>
      <c r="O4457" s="129" t="str">
        <f xml:space="preserve"> RIGHT(字表[[#This Row],[清濁]],1) &amp; 字表[[#This Row],[調]]</f>
        <v>清平</v>
      </c>
      <c r="P4457" s="190">
        <f xml:space="preserve"> MATCH(字表[[#This Row],[四聲八調]], 設定表!$B$8:$B$15,0)</f>
        <v>1</v>
      </c>
      <c r="Q4457" s="226"/>
      <c r="R4457" s="1"/>
      <c r="S4457" s="1"/>
      <c r="T4457" s="1"/>
      <c r="U4457" s="1"/>
      <c r="X4457" s="1"/>
      <c r="Y4457" s="1"/>
      <c r="Z4457" s="1"/>
    </row>
    <row r="4458" spans="1:26">
      <c r="A4458" s="1">
        <v>4454</v>
      </c>
      <c r="B4458" s="1" t="s">
        <v>14665</v>
      </c>
      <c r="C4458" s="1" t="s">
        <v>703</v>
      </c>
      <c r="D4458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58" s="7" t="s">
        <v>6886</v>
      </c>
      <c r="F4458" s="7" cm="1">
        <f t="array" ref="F4458" xml:space="preserve"> MATCH(TRUE, ISNUMBER( SEARCH( LEFT(字表[[#This Row],[小韻切語]],1), 切語上字表!$H$4:$H$44) ), 0)</f>
        <v>1</v>
      </c>
      <c r="G4458" s="7" t="str" cm="1">
        <f t="array" ref="G4458" xml:space="preserve"> INDEX(切語上字資料表[聲母], 字表[[#This Row],[上字表識別號]])</f>
        <v>見</v>
      </c>
      <c r="H4458" s="7" t="str" cm="1">
        <f t="array" ref="H4458" xml:space="preserve"> INDEX(切語上字資料表[清濁], 字表[[#This Row],[上字表識別號]])</f>
        <v>全清</v>
      </c>
      <c r="I4458" s="7" t="str" cm="1">
        <f t="array" ref="I4458" xml:space="preserve"> INDEX(切語上字表!$F$4:$F$44, 字表[[#This Row],[上字表識別號]])</f>
        <v>k</v>
      </c>
      <c r="J4458" s="1">
        <f xml:space="preserve"> MATCH(字表[[#This Row],[小韻切語]], 小韻資料表[切語], 0)</f>
        <v>484</v>
      </c>
      <c r="K4458" s="1">
        <v>10</v>
      </c>
      <c r="L4458" s="1" t="str" cm="1">
        <f t="array" ref="L4458" xml:space="preserve"> INDEX(小韻資料表[韻母],  字表[[#This Row],[小韻識別號]])</f>
        <v>魂</v>
      </c>
      <c r="M4458" s="1" t="str" cm="1">
        <f t="array" ref="M4458" xml:space="preserve"> INDEX(小韻資料表[韻母拼音碼],  字表[[#This Row],[小韻識別號]])</f>
        <v>un</v>
      </c>
      <c r="N4458" s="190" t="str" cm="1">
        <f t="array" ref="N4458" xml:space="preserve"> INDEX(小韻資料表[調],  字表[[#This Row],[小韻識別號]])</f>
        <v>平</v>
      </c>
      <c r="O4458" s="129" t="str">
        <f xml:space="preserve"> RIGHT(字表[[#This Row],[清濁]],1) &amp; 字表[[#This Row],[調]]</f>
        <v>清平</v>
      </c>
      <c r="P4458" s="190">
        <f xml:space="preserve"> MATCH(字表[[#This Row],[四聲八調]], 設定表!$B$8:$B$15,0)</f>
        <v>1</v>
      </c>
      <c r="Q4458" s="226"/>
      <c r="R4458" s="1"/>
      <c r="S4458" s="1"/>
      <c r="T4458" s="1"/>
      <c r="U4458" s="1"/>
      <c r="X4458" s="1"/>
      <c r="Y4458" s="1"/>
      <c r="Z4458" s="1"/>
    </row>
    <row r="4459" spans="1:26">
      <c r="A4459" s="1">
        <v>4455</v>
      </c>
      <c r="B4459" s="1" t="s">
        <v>14666</v>
      </c>
      <c r="C4459" s="1" t="s">
        <v>703</v>
      </c>
      <c r="D4459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59" s="7" t="s">
        <v>14667</v>
      </c>
      <c r="F4459" s="7" cm="1">
        <f t="array" ref="F4459" xml:space="preserve"> MATCH(TRUE, ISNUMBER( SEARCH( LEFT(字表[[#This Row],[小韻切語]],1), 切語上字表!$H$4:$H$44) ), 0)</f>
        <v>1</v>
      </c>
      <c r="G4459" s="7" t="str" cm="1">
        <f t="array" ref="G4459" xml:space="preserve"> INDEX(切語上字資料表[聲母], 字表[[#This Row],[上字表識別號]])</f>
        <v>見</v>
      </c>
      <c r="H4459" s="7" t="str" cm="1">
        <f t="array" ref="H4459" xml:space="preserve"> INDEX(切語上字資料表[清濁], 字表[[#This Row],[上字表識別號]])</f>
        <v>全清</v>
      </c>
      <c r="I4459" s="7" t="str" cm="1">
        <f t="array" ref="I4459" xml:space="preserve"> INDEX(切語上字表!$F$4:$F$44, 字表[[#This Row],[上字表識別號]])</f>
        <v>k</v>
      </c>
      <c r="J4459" s="1">
        <f xml:space="preserve"> MATCH(字表[[#This Row],[小韻切語]], 小韻資料表[切語], 0)</f>
        <v>484</v>
      </c>
      <c r="K4459" s="1">
        <v>11</v>
      </c>
      <c r="L4459" s="1" t="str" cm="1">
        <f t="array" ref="L4459" xml:space="preserve"> INDEX(小韻資料表[韻母],  字表[[#This Row],[小韻識別號]])</f>
        <v>魂</v>
      </c>
      <c r="M4459" s="1" t="str" cm="1">
        <f t="array" ref="M4459" xml:space="preserve"> INDEX(小韻資料表[韻母拼音碼],  字表[[#This Row],[小韻識別號]])</f>
        <v>un</v>
      </c>
      <c r="N4459" s="190" t="str" cm="1">
        <f t="array" ref="N4459" xml:space="preserve"> INDEX(小韻資料表[調],  字表[[#This Row],[小韻識別號]])</f>
        <v>平</v>
      </c>
      <c r="O4459" s="129" t="str">
        <f xml:space="preserve"> RIGHT(字表[[#This Row],[清濁]],1) &amp; 字表[[#This Row],[調]]</f>
        <v>清平</v>
      </c>
      <c r="P4459" s="190">
        <f xml:space="preserve"> MATCH(字表[[#This Row],[四聲八調]], 設定表!$B$8:$B$15,0)</f>
        <v>1</v>
      </c>
      <c r="Q4459" s="226"/>
      <c r="R4459" s="1"/>
      <c r="S4459" s="1"/>
      <c r="T4459" s="1"/>
      <c r="U4459" s="1"/>
      <c r="X4459" s="1"/>
      <c r="Y4459" s="1"/>
      <c r="Z4459" s="1"/>
    </row>
    <row r="4460" spans="1:26">
      <c r="A4460" s="1">
        <v>4456</v>
      </c>
      <c r="B4460" s="1" t="s">
        <v>14668</v>
      </c>
      <c r="C4460" s="1" t="s">
        <v>703</v>
      </c>
      <c r="D4460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60" s="7" t="s">
        <v>14669</v>
      </c>
      <c r="F4460" s="7" cm="1">
        <f t="array" ref="F4460" xml:space="preserve"> MATCH(TRUE, ISNUMBER( SEARCH( LEFT(字表[[#This Row],[小韻切語]],1), 切語上字表!$H$4:$H$44) ), 0)</f>
        <v>1</v>
      </c>
      <c r="G4460" s="7" t="str" cm="1">
        <f t="array" ref="G4460" xml:space="preserve"> INDEX(切語上字資料表[聲母], 字表[[#This Row],[上字表識別號]])</f>
        <v>見</v>
      </c>
      <c r="H4460" s="7" t="str" cm="1">
        <f t="array" ref="H4460" xml:space="preserve"> INDEX(切語上字資料表[清濁], 字表[[#This Row],[上字表識別號]])</f>
        <v>全清</v>
      </c>
      <c r="I4460" s="7" t="str" cm="1">
        <f t="array" ref="I4460" xml:space="preserve"> INDEX(切語上字表!$F$4:$F$44, 字表[[#This Row],[上字表識別號]])</f>
        <v>k</v>
      </c>
      <c r="J4460" s="1">
        <f xml:space="preserve"> MATCH(字表[[#This Row],[小韻切語]], 小韻資料表[切語], 0)</f>
        <v>484</v>
      </c>
      <c r="K4460" s="1">
        <v>12</v>
      </c>
      <c r="L4460" s="1" t="str" cm="1">
        <f t="array" ref="L4460" xml:space="preserve"> INDEX(小韻資料表[韻母],  字表[[#This Row],[小韻識別號]])</f>
        <v>魂</v>
      </c>
      <c r="M4460" s="1" t="str" cm="1">
        <f t="array" ref="M4460" xml:space="preserve"> INDEX(小韻資料表[韻母拼音碼],  字表[[#This Row],[小韻識別號]])</f>
        <v>un</v>
      </c>
      <c r="N4460" s="190" t="str" cm="1">
        <f t="array" ref="N4460" xml:space="preserve"> INDEX(小韻資料表[調],  字表[[#This Row],[小韻識別號]])</f>
        <v>平</v>
      </c>
      <c r="O4460" s="129" t="str">
        <f xml:space="preserve"> RIGHT(字表[[#This Row],[清濁]],1) &amp; 字表[[#This Row],[調]]</f>
        <v>清平</v>
      </c>
      <c r="P4460" s="190">
        <f xml:space="preserve"> MATCH(字表[[#This Row],[四聲八調]], 設定表!$B$8:$B$15,0)</f>
        <v>1</v>
      </c>
      <c r="Q4460" s="226"/>
      <c r="R4460" s="1"/>
      <c r="S4460" s="1"/>
      <c r="T4460" s="1"/>
      <c r="U4460" s="1"/>
      <c r="X4460" s="1"/>
      <c r="Y4460" s="1"/>
      <c r="Z4460" s="1"/>
    </row>
    <row r="4461" spans="1:26">
      <c r="A4461" s="1">
        <v>4457</v>
      </c>
      <c r="B4461" s="1" t="s">
        <v>14670</v>
      </c>
      <c r="C4461" s="1" t="s">
        <v>703</v>
      </c>
      <c r="D4461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61" s="7" t="s">
        <v>6886</v>
      </c>
      <c r="F4461" s="7" cm="1">
        <f t="array" ref="F4461" xml:space="preserve"> MATCH(TRUE, ISNUMBER( SEARCH( LEFT(字表[[#This Row],[小韻切語]],1), 切語上字表!$H$4:$H$44) ), 0)</f>
        <v>1</v>
      </c>
      <c r="G4461" s="7" t="str" cm="1">
        <f t="array" ref="G4461" xml:space="preserve"> INDEX(切語上字資料表[聲母], 字表[[#This Row],[上字表識別號]])</f>
        <v>見</v>
      </c>
      <c r="H4461" s="7" t="str" cm="1">
        <f t="array" ref="H4461" xml:space="preserve"> INDEX(切語上字資料表[清濁], 字表[[#This Row],[上字表識別號]])</f>
        <v>全清</v>
      </c>
      <c r="I4461" s="7" t="str" cm="1">
        <f t="array" ref="I4461" xml:space="preserve"> INDEX(切語上字表!$F$4:$F$44, 字表[[#This Row],[上字表識別號]])</f>
        <v>k</v>
      </c>
      <c r="J4461" s="1">
        <f xml:space="preserve"> MATCH(字表[[#This Row],[小韻切語]], 小韻資料表[切語], 0)</f>
        <v>484</v>
      </c>
      <c r="K4461" s="1">
        <v>13</v>
      </c>
      <c r="L4461" s="1" t="str" cm="1">
        <f t="array" ref="L4461" xml:space="preserve"> INDEX(小韻資料表[韻母],  字表[[#This Row],[小韻識別號]])</f>
        <v>魂</v>
      </c>
      <c r="M4461" s="1" t="str" cm="1">
        <f t="array" ref="M4461" xml:space="preserve"> INDEX(小韻資料表[韻母拼音碼],  字表[[#This Row],[小韻識別號]])</f>
        <v>un</v>
      </c>
      <c r="N4461" s="190" t="str" cm="1">
        <f t="array" ref="N4461" xml:space="preserve"> INDEX(小韻資料表[調],  字表[[#This Row],[小韻識別號]])</f>
        <v>平</v>
      </c>
      <c r="O4461" s="129" t="str">
        <f xml:space="preserve"> RIGHT(字表[[#This Row],[清濁]],1) &amp; 字表[[#This Row],[調]]</f>
        <v>清平</v>
      </c>
      <c r="P4461" s="190">
        <f xml:space="preserve"> MATCH(字表[[#This Row],[四聲八調]], 設定表!$B$8:$B$15,0)</f>
        <v>1</v>
      </c>
      <c r="Q4461" s="226"/>
      <c r="R4461" s="1"/>
      <c r="S4461" s="1"/>
      <c r="T4461" s="1"/>
      <c r="U4461" s="1"/>
      <c r="X4461" s="1"/>
      <c r="Y4461" s="1"/>
      <c r="Z4461" s="1"/>
    </row>
    <row r="4462" spans="1:26">
      <c r="A4462" s="1">
        <v>4458</v>
      </c>
      <c r="B4462" s="1" t="s">
        <v>14671</v>
      </c>
      <c r="C4462" s="1" t="s">
        <v>703</v>
      </c>
      <c r="D4462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62" s="7" t="s">
        <v>13803</v>
      </c>
      <c r="F4462" s="7" cm="1">
        <f t="array" ref="F4462" xml:space="preserve"> MATCH(TRUE, ISNUMBER( SEARCH( LEFT(字表[[#This Row],[小韻切語]],1), 切語上字表!$H$4:$H$44) ), 0)</f>
        <v>1</v>
      </c>
      <c r="G4462" s="7" t="str" cm="1">
        <f t="array" ref="G4462" xml:space="preserve"> INDEX(切語上字資料表[聲母], 字表[[#This Row],[上字表識別號]])</f>
        <v>見</v>
      </c>
      <c r="H4462" s="7" t="str" cm="1">
        <f t="array" ref="H4462" xml:space="preserve"> INDEX(切語上字資料表[清濁], 字表[[#This Row],[上字表識別號]])</f>
        <v>全清</v>
      </c>
      <c r="I4462" s="7" t="str" cm="1">
        <f t="array" ref="I4462" xml:space="preserve"> INDEX(切語上字表!$F$4:$F$44, 字表[[#This Row],[上字表識別號]])</f>
        <v>k</v>
      </c>
      <c r="J4462" s="1">
        <f xml:space="preserve"> MATCH(字表[[#This Row],[小韻切語]], 小韻資料表[切語], 0)</f>
        <v>484</v>
      </c>
      <c r="K4462" s="1">
        <v>14</v>
      </c>
      <c r="L4462" s="1" t="str" cm="1">
        <f t="array" ref="L4462" xml:space="preserve"> INDEX(小韻資料表[韻母],  字表[[#This Row],[小韻識別號]])</f>
        <v>魂</v>
      </c>
      <c r="M4462" s="1" t="str" cm="1">
        <f t="array" ref="M4462" xml:space="preserve"> INDEX(小韻資料表[韻母拼音碼],  字表[[#This Row],[小韻識別號]])</f>
        <v>un</v>
      </c>
      <c r="N4462" s="190" t="str" cm="1">
        <f t="array" ref="N4462" xml:space="preserve"> INDEX(小韻資料表[調],  字表[[#This Row],[小韻識別號]])</f>
        <v>平</v>
      </c>
      <c r="O4462" s="129" t="str">
        <f xml:space="preserve"> RIGHT(字表[[#This Row],[清濁]],1) &amp; 字表[[#This Row],[調]]</f>
        <v>清平</v>
      </c>
      <c r="P4462" s="190">
        <f xml:space="preserve"> MATCH(字表[[#This Row],[四聲八調]], 設定表!$B$8:$B$15,0)</f>
        <v>1</v>
      </c>
      <c r="Q4462" s="226"/>
      <c r="R4462" s="1"/>
      <c r="S4462" s="1"/>
      <c r="T4462" s="1"/>
      <c r="U4462" s="1"/>
      <c r="X4462" s="1"/>
      <c r="Y4462" s="1"/>
      <c r="Z4462" s="1"/>
    </row>
    <row r="4463" spans="1:26">
      <c r="A4463" s="1">
        <v>4459</v>
      </c>
      <c r="B4463" s="1" t="s">
        <v>14672</v>
      </c>
      <c r="C4463" s="1" t="s">
        <v>703</v>
      </c>
      <c r="D4463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63" s="7" t="s">
        <v>14673</v>
      </c>
      <c r="F4463" s="7" cm="1">
        <f t="array" ref="F4463" xml:space="preserve"> MATCH(TRUE, ISNUMBER( SEARCH( LEFT(字表[[#This Row],[小韻切語]],1), 切語上字表!$H$4:$H$44) ), 0)</f>
        <v>1</v>
      </c>
      <c r="G4463" s="7" t="str" cm="1">
        <f t="array" ref="G4463" xml:space="preserve"> INDEX(切語上字資料表[聲母], 字表[[#This Row],[上字表識別號]])</f>
        <v>見</v>
      </c>
      <c r="H4463" s="7" t="str" cm="1">
        <f t="array" ref="H4463" xml:space="preserve"> INDEX(切語上字資料表[清濁], 字表[[#This Row],[上字表識別號]])</f>
        <v>全清</v>
      </c>
      <c r="I4463" s="7" t="str" cm="1">
        <f t="array" ref="I4463" xml:space="preserve"> INDEX(切語上字表!$F$4:$F$44, 字表[[#This Row],[上字表識別號]])</f>
        <v>k</v>
      </c>
      <c r="J4463" s="1">
        <f xml:space="preserve"> MATCH(字表[[#This Row],[小韻切語]], 小韻資料表[切語], 0)</f>
        <v>484</v>
      </c>
      <c r="K4463" s="1">
        <v>15</v>
      </c>
      <c r="L4463" s="1" t="str" cm="1">
        <f t="array" ref="L4463" xml:space="preserve"> INDEX(小韻資料表[韻母],  字表[[#This Row],[小韻識別號]])</f>
        <v>魂</v>
      </c>
      <c r="M4463" s="1" t="str" cm="1">
        <f t="array" ref="M4463" xml:space="preserve"> INDEX(小韻資料表[韻母拼音碼],  字表[[#This Row],[小韻識別號]])</f>
        <v>un</v>
      </c>
      <c r="N4463" s="190" t="str" cm="1">
        <f t="array" ref="N4463" xml:space="preserve"> INDEX(小韻資料表[調],  字表[[#This Row],[小韻識別號]])</f>
        <v>平</v>
      </c>
      <c r="O4463" s="129" t="str">
        <f xml:space="preserve"> RIGHT(字表[[#This Row],[清濁]],1) &amp; 字表[[#This Row],[調]]</f>
        <v>清平</v>
      </c>
      <c r="P4463" s="190">
        <f xml:space="preserve"> MATCH(字表[[#This Row],[四聲八調]], 設定表!$B$8:$B$15,0)</f>
        <v>1</v>
      </c>
      <c r="Q4463" s="226"/>
      <c r="R4463" s="1"/>
      <c r="S4463" s="1"/>
      <c r="T4463" s="1"/>
      <c r="U4463" s="1"/>
      <c r="X4463" s="1"/>
      <c r="Y4463" s="1"/>
      <c r="Z4463" s="1"/>
    </row>
    <row r="4464" spans="1:26">
      <c r="A4464" s="1">
        <v>4460</v>
      </c>
      <c r="B4464" s="1" t="s">
        <v>14674</v>
      </c>
      <c r="C4464" s="1" t="s">
        <v>703</v>
      </c>
      <c r="D4464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64" s="7" t="s">
        <v>14675</v>
      </c>
      <c r="F4464" s="7" cm="1">
        <f t="array" ref="F4464" xml:space="preserve"> MATCH(TRUE, ISNUMBER( SEARCH( LEFT(字表[[#This Row],[小韻切語]],1), 切語上字表!$H$4:$H$44) ), 0)</f>
        <v>1</v>
      </c>
      <c r="G4464" s="7" t="str" cm="1">
        <f t="array" ref="G4464" xml:space="preserve"> INDEX(切語上字資料表[聲母], 字表[[#This Row],[上字表識別號]])</f>
        <v>見</v>
      </c>
      <c r="H4464" s="7" t="str" cm="1">
        <f t="array" ref="H4464" xml:space="preserve"> INDEX(切語上字資料表[清濁], 字表[[#This Row],[上字表識別號]])</f>
        <v>全清</v>
      </c>
      <c r="I4464" s="7" t="str" cm="1">
        <f t="array" ref="I4464" xml:space="preserve"> INDEX(切語上字表!$F$4:$F$44, 字表[[#This Row],[上字表識別號]])</f>
        <v>k</v>
      </c>
      <c r="J4464" s="1">
        <f xml:space="preserve"> MATCH(字表[[#This Row],[小韻切語]], 小韻資料表[切語], 0)</f>
        <v>484</v>
      </c>
      <c r="K4464" s="1">
        <v>16</v>
      </c>
      <c r="L4464" s="1" t="str" cm="1">
        <f t="array" ref="L4464" xml:space="preserve"> INDEX(小韻資料表[韻母],  字表[[#This Row],[小韻識別號]])</f>
        <v>魂</v>
      </c>
      <c r="M4464" s="1" t="str" cm="1">
        <f t="array" ref="M4464" xml:space="preserve"> INDEX(小韻資料表[韻母拼音碼],  字表[[#This Row],[小韻識別號]])</f>
        <v>un</v>
      </c>
      <c r="N4464" s="190" t="str" cm="1">
        <f t="array" ref="N4464" xml:space="preserve"> INDEX(小韻資料表[調],  字表[[#This Row],[小韻識別號]])</f>
        <v>平</v>
      </c>
      <c r="O4464" s="129" t="str">
        <f xml:space="preserve"> RIGHT(字表[[#This Row],[清濁]],1) &amp; 字表[[#This Row],[調]]</f>
        <v>清平</v>
      </c>
      <c r="P4464" s="190">
        <f xml:space="preserve"> MATCH(字表[[#This Row],[四聲八調]], 設定表!$B$8:$B$15,0)</f>
        <v>1</v>
      </c>
      <c r="Q4464" s="226"/>
      <c r="R4464" s="1"/>
      <c r="S4464" s="1"/>
      <c r="T4464" s="1"/>
      <c r="U4464" s="1"/>
      <c r="X4464" s="1"/>
      <c r="Y4464" s="1"/>
      <c r="Z4464" s="1"/>
    </row>
    <row r="4465" spans="1:26">
      <c r="A4465" s="1">
        <v>4461</v>
      </c>
      <c r="B4465" s="1" t="s">
        <v>14676</v>
      </c>
      <c r="C4465" s="1" t="s">
        <v>703</v>
      </c>
      <c r="D4465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65" s="7" t="s">
        <v>14677</v>
      </c>
      <c r="F4465" s="7" cm="1">
        <f t="array" ref="F4465" xml:space="preserve"> MATCH(TRUE, ISNUMBER( SEARCH( LEFT(字表[[#This Row],[小韻切語]],1), 切語上字表!$H$4:$H$44) ), 0)</f>
        <v>1</v>
      </c>
      <c r="G4465" s="7" t="str" cm="1">
        <f t="array" ref="G4465" xml:space="preserve"> INDEX(切語上字資料表[聲母], 字表[[#This Row],[上字表識別號]])</f>
        <v>見</v>
      </c>
      <c r="H4465" s="7" t="str" cm="1">
        <f t="array" ref="H4465" xml:space="preserve"> INDEX(切語上字資料表[清濁], 字表[[#This Row],[上字表識別號]])</f>
        <v>全清</v>
      </c>
      <c r="I4465" s="7" t="str" cm="1">
        <f t="array" ref="I4465" xml:space="preserve"> INDEX(切語上字表!$F$4:$F$44, 字表[[#This Row],[上字表識別號]])</f>
        <v>k</v>
      </c>
      <c r="J4465" s="1">
        <f xml:space="preserve"> MATCH(字表[[#This Row],[小韻切語]], 小韻資料表[切語], 0)</f>
        <v>484</v>
      </c>
      <c r="K4465" s="1">
        <v>17</v>
      </c>
      <c r="L4465" s="1" t="str" cm="1">
        <f t="array" ref="L4465" xml:space="preserve"> INDEX(小韻資料表[韻母],  字表[[#This Row],[小韻識別號]])</f>
        <v>魂</v>
      </c>
      <c r="M4465" s="1" t="str" cm="1">
        <f t="array" ref="M4465" xml:space="preserve"> INDEX(小韻資料表[韻母拼音碼],  字表[[#This Row],[小韻識別號]])</f>
        <v>un</v>
      </c>
      <c r="N4465" s="190" t="str" cm="1">
        <f t="array" ref="N4465" xml:space="preserve"> INDEX(小韻資料表[調],  字表[[#This Row],[小韻識別號]])</f>
        <v>平</v>
      </c>
      <c r="O4465" s="129" t="str">
        <f xml:space="preserve"> RIGHT(字表[[#This Row],[清濁]],1) &amp; 字表[[#This Row],[調]]</f>
        <v>清平</v>
      </c>
      <c r="P4465" s="190">
        <f xml:space="preserve"> MATCH(字表[[#This Row],[四聲八調]], 設定表!$B$8:$B$15,0)</f>
        <v>1</v>
      </c>
      <c r="Q4465" s="226"/>
      <c r="R4465" s="1"/>
      <c r="S4465" s="1"/>
      <c r="T4465" s="1"/>
      <c r="U4465" s="1"/>
      <c r="X4465" s="1"/>
      <c r="Y4465" s="1"/>
      <c r="Z4465" s="1"/>
    </row>
    <row r="4466" spans="1:26">
      <c r="A4466" s="1">
        <v>4462</v>
      </c>
      <c r="B4466" s="1" t="s">
        <v>14678</v>
      </c>
      <c r="C4466" s="1" t="s">
        <v>703</v>
      </c>
      <c r="D4466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66" s="7" t="s">
        <v>12499</v>
      </c>
      <c r="F4466" s="7" cm="1">
        <f t="array" ref="F4466" xml:space="preserve"> MATCH(TRUE, ISNUMBER( SEARCH( LEFT(字表[[#This Row],[小韻切語]],1), 切語上字表!$H$4:$H$44) ), 0)</f>
        <v>1</v>
      </c>
      <c r="G4466" s="7" t="str" cm="1">
        <f t="array" ref="G4466" xml:space="preserve"> INDEX(切語上字資料表[聲母], 字表[[#This Row],[上字表識別號]])</f>
        <v>見</v>
      </c>
      <c r="H4466" s="7" t="str" cm="1">
        <f t="array" ref="H4466" xml:space="preserve"> INDEX(切語上字資料表[清濁], 字表[[#This Row],[上字表識別號]])</f>
        <v>全清</v>
      </c>
      <c r="I4466" s="7" t="str" cm="1">
        <f t="array" ref="I4466" xml:space="preserve"> INDEX(切語上字表!$F$4:$F$44, 字表[[#This Row],[上字表識別號]])</f>
        <v>k</v>
      </c>
      <c r="J4466" s="1">
        <f xml:space="preserve"> MATCH(字表[[#This Row],[小韻切語]], 小韻資料表[切語], 0)</f>
        <v>484</v>
      </c>
      <c r="K4466" s="1">
        <v>18</v>
      </c>
      <c r="L4466" s="1" t="str" cm="1">
        <f t="array" ref="L4466" xml:space="preserve"> INDEX(小韻資料表[韻母],  字表[[#This Row],[小韻識別號]])</f>
        <v>魂</v>
      </c>
      <c r="M4466" s="1" t="str" cm="1">
        <f t="array" ref="M4466" xml:space="preserve"> INDEX(小韻資料表[韻母拼音碼],  字表[[#This Row],[小韻識別號]])</f>
        <v>un</v>
      </c>
      <c r="N4466" s="190" t="str" cm="1">
        <f t="array" ref="N4466" xml:space="preserve"> INDEX(小韻資料表[調],  字表[[#This Row],[小韻識別號]])</f>
        <v>平</v>
      </c>
      <c r="O4466" s="129" t="str">
        <f xml:space="preserve"> RIGHT(字表[[#This Row],[清濁]],1) &amp; 字表[[#This Row],[調]]</f>
        <v>清平</v>
      </c>
      <c r="P4466" s="190">
        <f xml:space="preserve"> MATCH(字表[[#This Row],[四聲八調]], 設定表!$B$8:$B$15,0)</f>
        <v>1</v>
      </c>
      <c r="Q4466" s="226"/>
      <c r="R4466" s="1"/>
      <c r="S4466" s="1"/>
      <c r="T4466" s="1"/>
      <c r="U4466" s="1"/>
      <c r="X4466" s="1"/>
      <c r="Y4466" s="1"/>
      <c r="Z4466" s="1"/>
    </row>
    <row r="4467" spans="1:26">
      <c r="A4467" s="1">
        <v>4463</v>
      </c>
      <c r="B4467" s="1" t="s">
        <v>14679</v>
      </c>
      <c r="C4467" s="1" t="s">
        <v>703</v>
      </c>
      <c r="D4467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67" s="7" t="s">
        <v>9230</v>
      </c>
      <c r="F4467" s="7" cm="1">
        <f t="array" ref="F4467" xml:space="preserve"> MATCH(TRUE, ISNUMBER( SEARCH( LEFT(字表[[#This Row],[小韻切語]],1), 切語上字表!$H$4:$H$44) ), 0)</f>
        <v>1</v>
      </c>
      <c r="G4467" s="7" t="str" cm="1">
        <f t="array" ref="G4467" xml:space="preserve"> INDEX(切語上字資料表[聲母], 字表[[#This Row],[上字表識別號]])</f>
        <v>見</v>
      </c>
      <c r="H4467" s="7" t="str" cm="1">
        <f t="array" ref="H4467" xml:space="preserve"> INDEX(切語上字資料表[清濁], 字表[[#This Row],[上字表識別號]])</f>
        <v>全清</v>
      </c>
      <c r="I4467" s="7" t="str" cm="1">
        <f t="array" ref="I4467" xml:space="preserve"> INDEX(切語上字表!$F$4:$F$44, 字表[[#This Row],[上字表識別號]])</f>
        <v>k</v>
      </c>
      <c r="J4467" s="1">
        <f xml:space="preserve"> MATCH(字表[[#This Row],[小韻切語]], 小韻資料表[切語], 0)</f>
        <v>484</v>
      </c>
      <c r="K4467" s="1">
        <v>19</v>
      </c>
      <c r="L4467" s="1" t="str" cm="1">
        <f t="array" ref="L4467" xml:space="preserve"> INDEX(小韻資料表[韻母],  字表[[#This Row],[小韻識別號]])</f>
        <v>魂</v>
      </c>
      <c r="M4467" s="1" t="str" cm="1">
        <f t="array" ref="M4467" xml:space="preserve"> INDEX(小韻資料表[韻母拼音碼],  字表[[#This Row],[小韻識別號]])</f>
        <v>un</v>
      </c>
      <c r="N4467" s="190" t="str" cm="1">
        <f t="array" ref="N4467" xml:space="preserve"> INDEX(小韻資料表[調],  字表[[#This Row],[小韻識別號]])</f>
        <v>平</v>
      </c>
      <c r="O4467" s="129" t="str">
        <f xml:space="preserve"> RIGHT(字表[[#This Row],[清濁]],1) &amp; 字表[[#This Row],[調]]</f>
        <v>清平</v>
      </c>
      <c r="P4467" s="190">
        <f xml:space="preserve"> MATCH(字表[[#This Row],[四聲八調]], 設定表!$B$8:$B$15,0)</f>
        <v>1</v>
      </c>
      <c r="Q4467" s="226"/>
      <c r="R4467" s="1"/>
      <c r="S4467" s="1"/>
      <c r="T4467" s="1"/>
      <c r="U4467" s="1"/>
      <c r="X4467" s="1"/>
      <c r="Y4467" s="1"/>
      <c r="Z4467" s="1"/>
    </row>
    <row r="4468" spans="1:26">
      <c r="A4468" s="1">
        <v>4464</v>
      </c>
      <c r="B4468" s="1" t="s">
        <v>14680</v>
      </c>
      <c r="C4468" s="1" t="s">
        <v>703</v>
      </c>
      <c r="D4468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68" s="7" t="s">
        <v>14681</v>
      </c>
      <c r="F4468" s="7" cm="1">
        <f t="array" ref="F4468" xml:space="preserve"> MATCH(TRUE, ISNUMBER( SEARCH( LEFT(字表[[#This Row],[小韻切語]],1), 切語上字表!$H$4:$H$44) ), 0)</f>
        <v>1</v>
      </c>
      <c r="G4468" s="7" t="str" cm="1">
        <f t="array" ref="G4468" xml:space="preserve"> INDEX(切語上字資料表[聲母], 字表[[#This Row],[上字表識別號]])</f>
        <v>見</v>
      </c>
      <c r="H4468" s="7" t="str" cm="1">
        <f t="array" ref="H4468" xml:space="preserve"> INDEX(切語上字資料表[清濁], 字表[[#This Row],[上字表識別號]])</f>
        <v>全清</v>
      </c>
      <c r="I4468" s="7" t="str" cm="1">
        <f t="array" ref="I4468" xml:space="preserve"> INDEX(切語上字表!$F$4:$F$44, 字表[[#This Row],[上字表識別號]])</f>
        <v>k</v>
      </c>
      <c r="J4468" s="1">
        <f xml:space="preserve"> MATCH(字表[[#This Row],[小韻切語]], 小韻資料表[切語], 0)</f>
        <v>484</v>
      </c>
      <c r="K4468" s="1">
        <v>20</v>
      </c>
      <c r="L4468" s="1" t="str" cm="1">
        <f t="array" ref="L4468" xml:space="preserve"> INDEX(小韻資料表[韻母],  字表[[#This Row],[小韻識別號]])</f>
        <v>魂</v>
      </c>
      <c r="M4468" s="1" t="str" cm="1">
        <f t="array" ref="M4468" xml:space="preserve"> INDEX(小韻資料表[韻母拼音碼],  字表[[#This Row],[小韻識別號]])</f>
        <v>un</v>
      </c>
      <c r="N4468" s="190" t="str" cm="1">
        <f t="array" ref="N4468" xml:space="preserve"> INDEX(小韻資料表[調],  字表[[#This Row],[小韻識別號]])</f>
        <v>平</v>
      </c>
      <c r="O4468" s="129" t="str">
        <f xml:space="preserve"> RIGHT(字表[[#This Row],[清濁]],1) &amp; 字表[[#This Row],[調]]</f>
        <v>清平</v>
      </c>
      <c r="P4468" s="190">
        <f xml:space="preserve"> MATCH(字表[[#This Row],[四聲八調]], 設定表!$B$8:$B$15,0)</f>
        <v>1</v>
      </c>
      <c r="Q4468" s="226"/>
      <c r="R4468" s="1"/>
      <c r="S4468" s="1"/>
      <c r="T4468" s="1"/>
      <c r="U4468" s="1"/>
      <c r="X4468" s="1"/>
      <c r="Y4468" s="1"/>
      <c r="Z4468" s="1"/>
    </row>
    <row r="4469" spans="1:26">
      <c r="A4469" s="1">
        <v>4465</v>
      </c>
      <c r="B4469" s="1" t="s">
        <v>14682</v>
      </c>
      <c r="C4469" s="1" t="s">
        <v>705</v>
      </c>
      <c r="D4469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69" s="7" t="s">
        <v>14683</v>
      </c>
      <c r="F4469" s="7" cm="1">
        <f t="array" ref="F4469" xml:space="preserve"> MATCH(TRUE, ISNUMBER( SEARCH( LEFT(字表[[#This Row],[小韻切語]],1), 切語上字表!$H$4:$H$44) ), 0)</f>
        <v>35</v>
      </c>
      <c r="G4469" s="7" t="str" cm="1">
        <f t="array" ref="G4469" xml:space="preserve"> INDEX(切語上字資料表[聲母], 字表[[#This Row],[上字表識別號]])</f>
        <v>影</v>
      </c>
      <c r="H4469" s="7" t="str" cm="1">
        <f t="array" ref="H4469" xml:space="preserve"> INDEX(切語上字資料表[清濁], 字表[[#This Row],[上字表識別號]])</f>
        <v>全清</v>
      </c>
      <c r="I4469" s="7" t="str" cm="1">
        <f t="array" ref="I4469" xml:space="preserve"> INDEX(切語上字表!$F$4:$F$44, 字表[[#This Row],[上字表識別號]])</f>
        <v>Ø</v>
      </c>
      <c r="J4469" s="1">
        <f xml:space="preserve"> MATCH(字表[[#This Row],[小韻切語]], 小韻資料表[切語], 0)</f>
        <v>485</v>
      </c>
      <c r="K4469" s="1">
        <v>1</v>
      </c>
      <c r="L4469" s="1" t="str" cm="1">
        <f t="array" ref="L4469" xml:space="preserve"> INDEX(小韻資料表[韻母],  字表[[#This Row],[小韻識別號]])</f>
        <v>魂</v>
      </c>
      <c r="M4469" s="1" t="str" cm="1">
        <f t="array" ref="M4469" xml:space="preserve"> INDEX(小韻資料表[韻母拼音碼],  字表[[#This Row],[小韻識別號]])</f>
        <v>un</v>
      </c>
      <c r="N4469" s="190" t="str" cm="1">
        <f t="array" ref="N4469" xml:space="preserve"> INDEX(小韻資料表[調],  字表[[#This Row],[小韻識別號]])</f>
        <v>平</v>
      </c>
      <c r="O4469" s="129" t="str">
        <f xml:space="preserve"> RIGHT(字表[[#This Row],[清濁]],1) &amp; 字表[[#This Row],[調]]</f>
        <v>清平</v>
      </c>
      <c r="P4469" s="190">
        <f xml:space="preserve"> MATCH(字表[[#This Row],[四聲八調]], 設定表!$B$8:$B$15,0)</f>
        <v>1</v>
      </c>
      <c r="Q4469" s="226"/>
      <c r="R4469" s="1"/>
      <c r="S4469" s="1"/>
      <c r="T4469" s="1"/>
      <c r="U4469" s="1"/>
      <c r="X4469" s="1"/>
      <c r="Y4469" s="1"/>
      <c r="Z4469" s="1"/>
    </row>
    <row r="4470" spans="1:26" ht="76.5">
      <c r="A4470" s="1">
        <v>4466</v>
      </c>
      <c r="B4470" s="1" t="s">
        <v>14684</v>
      </c>
      <c r="C4470" s="1" t="s">
        <v>705</v>
      </c>
      <c r="D4470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70" s="7" t="s">
        <v>14685</v>
      </c>
      <c r="F4470" s="7" cm="1">
        <f t="array" ref="F4470" xml:space="preserve"> MATCH(TRUE, ISNUMBER( SEARCH( LEFT(字表[[#This Row],[小韻切語]],1), 切語上字表!$H$4:$H$44) ), 0)</f>
        <v>35</v>
      </c>
      <c r="G4470" s="7" t="str" cm="1">
        <f t="array" ref="G4470" xml:space="preserve"> INDEX(切語上字資料表[聲母], 字表[[#This Row],[上字表識別號]])</f>
        <v>影</v>
      </c>
      <c r="H4470" s="7" t="str" cm="1">
        <f t="array" ref="H4470" xml:space="preserve"> INDEX(切語上字資料表[清濁], 字表[[#This Row],[上字表識別號]])</f>
        <v>全清</v>
      </c>
      <c r="I4470" s="7" t="str" cm="1">
        <f t="array" ref="I4470" xml:space="preserve"> INDEX(切語上字表!$F$4:$F$44, 字表[[#This Row],[上字表識別號]])</f>
        <v>Ø</v>
      </c>
      <c r="J4470" s="1">
        <f xml:space="preserve"> MATCH(字表[[#This Row],[小韻切語]], 小韻資料表[切語], 0)</f>
        <v>485</v>
      </c>
      <c r="K4470" s="1">
        <v>2</v>
      </c>
      <c r="L4470" s="1" t="str" cm="1">
        <f t="array" ref="L4470" xml:space="preserve"> INDEX(小韻資料表[韻母],  字表[[#This Row],[小韻識別號]])</f>
        <v>魂</v>
      </c>
      <c r="M4470" s="1" t="str" cm="1">
        <f t="array" ref="M4470" xml:space="preserve"> INDEX(小韻資料表[韻母拼音碼],  字表[[#This Row],[小韻識別號]])</f>
        <v>un</v>
      </c>
      <c r="N4470" s="190" t="str" cm="1">
        <f t="array" ref="N4470" xml:space="preserve"> INDEX(小韻資料表[調],  字表[[#This Row],[小韻識別號]])</f>
        <v>平</v>
      </c>
      <c r="O4470" s="129" t="str">
        <f xml:space="preserve"> RIGHT(字表[[#This Row],[清濁]],1) &amp; 字表[[#This Row],[調]]</f>
        <v>清平</v>
      </c>
      <c r="P4470" s="190">
        <f xml:space="preserve"> MATCH(字表[[#This Row],[四聲八調]], 設定表!$B$8:$B$15,0)</f>
        <v>1</v>
      </c>
      <c r="Q4470" s="226"/>
      <c r="R4470" s="1"/>
      <c r="S4470" s="1"/>
      <c r="T4470" s="1"/>
      <c r="U4470" s="1"/>
      <c r="X4470" s="1"/>
      <c r="Y4470" s="1"/>
      <c r="Z4470" s="1"/>
    </row>
    <row r="4471" spans="1:26">
      <c r="A4471" s="1">
        <v>4467</v>
      </c>
      <c r="B4471" s="1" t="s">
        <v>14686</v>
      </c>
      <c r="C4471" s="1" t="s">
        <v>705</v>
      </c>
      <c r="D4471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71" s="7" t="s">
        <v>14687</v>
      </c>
      <c r="F4471" s="7" cm="1">
        <f t="array" ref="F4471" xml:space="preserve"> MATCH(TRUE, ISNUMBER( SEARCH( LEFT(字表[[#This Row],[小韻切語]],1), 切語上字表!$H$4:$H$44) ), 0)</f>
        <v>35</v>
      </c>
      <c r="G4471" s="7" t="str" cm="1">
        <f t="array" ref="G4471" xml:space="preserve"> INDEX(切語上字資料表[聲母], 字表[[#This Row],[上字表識別號]])</f>
        <v>影</v>
      </c>
      <c r="H4471" s="7" t="str" cm="1">
        <f t="array" ref="H4471" xml:space="preserve"> INDEX(切語上字資料表[清濁], 字表[[#This Row],[上字表識別號]])</f>
        <v>全清</v>
      </c>
      <c r="I4471" s="7" t="str" cm="1">
        <f t="array" ref="I4471" xml:space="preserve"> INDEX(切語上字表!$F$4:$F$44, 字表[[#This Row],[上字表識別號]])</f>
        <v>Ø</v>
      </c>
      <c r="J4471" s="1">
        <f xml:space="preserve"> MATCH(字表[[#This Row],[小韻切語]], 小韻資料表[切語], 0)</f>
        <v>485</v>
      </c>
      <c r="K4471" s="1">
        <v>3</v>
      </c>
      <c r="L4471" s="1" t="str" cm="1">
        <f t="array" ref="L4471" xml:space="preserve"> INDEX(小韻資料表[韻母],  字表[[#This Row],[小韻識別號]])</f>
        <v>魂</v>
      </c>
      <c r="M4471" s="1" t="str" cm="1">
        <f t="array" ref="M4471" xml:space="preserve"> INDEX(小韻資料表[韻母拼音碼],  字表[[#This Row],[小韻識別號]])</f>
        <v>un</v>
      </c>
      <c r="N4471" s="190" t="str" cm="1">
        <f t="array" ref="N4471" xml:space="preserve"> INDEX(小韻資料表[調],  字表[[#This Row],[小韻識別號]])</f>
        <v>平</v>
      </c>
      <c r="O4471" s="129" t="str">
        <f xml:space="preserve"> RIGHT(字表[[#This Row],[清濁]],1) &amp; 字表[[#This Row],[調]]</f>
        <v>清平</v>
      </c>
      <c r="P4471" s="190">
        <f xml:space="preserve"> MATCH(字表[[#This Row],[四聲八調]], 設定表!$B$8:$B$15,0)</f>
        <v>1</v>
      </c>
      <c r="Q4471" s="226"/>
      <c r="R4471" s="1"/>
      <c r="S4471" s="1"/>
      <c r="T4471" s="1"/>
      <c r="U4471" s="1"/>
      <c r="X4471" s="1"/>
      <c r="Y4471" s="1"/>
      <c r="Z4471" s="1"/>
    </row>
    <row r="4472" spans="1:26">
      <c r="A4472" s="1">
        <v>4468</v>
      </c>
      <c r="B4472" s="1" t="s">
        <v>14688</v>
      </c>
      <c r="C4472" s="1" t="s">
        <v>705</v>
      </c>
      <c r="D4472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72" s="7" t="s">
        <v>14689</v>
      </c>
      <c r="F4472" s="7" cm="1">
        <f t="array" ref="F4472" xml:space="preserve"> MATCH(TRUE, ISNUMBER( SEARCH( LEFT(字表[[#This Row],[小韻切語]],1), 切語上字表!$H$4:$H$44) ), 0)</f>
        <v>35</v>
      </c>
      <c r="G4472" s="7" t="str" cm="1">
        <f t="array" ref="G4472" xml:space="preserve"> INDEX(切語上字資料表[聲母], 字表[[#This Row],[上字表識別號]])</f>
        <v>影</v>
      </c>
      <c r="H4472" s="7" t="str" cm="1">
        <f t="array" ref="H4472" xml:space="preserve"> INDEX(切語上字資料表[清濁], 字表[[#This Row],[上字表識別號]])</f>
        <v>全清</v>
      </c>
      <c r="I4472" s="7" t="str" cm="1">
        <f t="array" ref="I4472" xml:space="preserve"> INDEX(切語上字表!$F$4:$F$44, 字表[[#This Row],[上字表識別號]])</f>
        <v>Ø</v>
      </c>
      <c r="J4472" s="1">
        <f xml:space="preserve"> MATCH(字表[[#This Row],[小韻切語]], 小韻資料表[切語], 0)</f>
        <v>485</v>
      </c>
      <c r="K4472" s="1">
        <v>4</v>
      </c>
      <c r="L4472" s="1" t="str" cm="1">
        <f t="array" ref="L4472" xml:space="preserve"> INDEX(小韻資料表[韻母],  字表[[#This Row],[小韻識別號]])</f>
        <v>魂</v>
      </c>
      <c r="M4472" s="1" t="str" cm="1">
        <f t="array" ref="M4472" xml:space="preserve"> INDEX(小韻資料表[韻母拼音碼],  字表[[#This Row],[小韻識別號]])</f>
        <v>un</v>
      </c>
      <c r="N4472" s="190" t="str" cm="1">
        <f t="array" ref="N4472" xml:space="preserve"> INDEX(小韻資料表[調],  字表[[#This Row],[小韻識別號]])</f>
        <v>平</v>
      </c>
      <c r="O4472" s="129" t="str">
        <f xml:space="preserve"> RIGHT(字表[[#This Row],[清濁]],1) &amp; 字表[[#This Row],[調]]</f>
        <v>清平</v>
      </c>
      <c r="P4472" s="190">
        <f xml:space="preserve"> MATCH(字表[[#This Row],[四聲八調]], 設定表!$B$8:$B$15,0)</f>
        <v>1</v>
      </c>
      <c r="Q4472" s="226"/>
      <c r="R4472" s="1"/>
      <c r="S4472" s="1"/>
      <c r="T4472" s="1"/>
      <c r="U4472" s="1"/>
      <c r="X4472" s="1"/>
      <c r="Y4472" s="1"/>
      <c r="Z4472" s="1"/>
    </row>
    <row r="4473" spans="1:26">
      <c r="A4473" s="1">
        <v>4469</v>
      </c>
      <c r="B4473" s="1" t="s">
        <v>14690</v>
      </c>
      <c r="C4473" s="1" t="s">
        <v>705</v>
      </c>
      <c r="D4473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73" s="7" t="s">
        <v>14691</v>
      </c>
      <c r="F4473" s="7" cm="1">
        <f t="array" ref="F4473" xml:space="preserve"> MATCH(TRUE, ISNUMBER( SEARCH( LEFT(字表[[#This Row],[小韻切語]],1), 切語上字表!$H$4:$H$44) ), 0)</f>
        <v>35</v>
      </c>
      <c r="G4473" s="7" t="str" cm="1">
        <f t="array" ref="G4473" xml:space="preserve"> INDEX(切語上字資料表[聲母], 字表[[#This Row],[上字表識別號]])</f>
        <v>影</v>
      </c>
      <c r="H4473" s="7" t="str" cm="1">
        <f t="array" ref="H4473" xml:space="preserve"> INDEX(切語上字資料表[清濁], 字表[[#This Row],[上字表識別號]])</f>
        <v>全清</v>
      </c>
      <c r="I4473" s="7" t="str" cm="1">
        <f t="array" ref="I4473" xml:space="preserve"> INDEX(切語上字表!$F$4:$F$44, 字表[[#This Row],[上字表識別號]])</f>
        <v>Ø</v>
      </c>
      <c r="J4473" s="1">
        <f xml:space="preserve"> MATCH(字表[[#This Row],[小韻切語]], 小韻資料表[切語], 0)</f>
        <v>485</v>
      </c>
      <c r="K4473" s="1">
        <v>5</v>
      </c>
      <c r="L4473" s="1" t="str" cm="1">
        <f t="array" ref="L4473" xml:space="preserve"> INDEX(小韻資料表[韻母],  字表[[#This Row],[小韻識別號]])</f>
        <v>魂</v>
      </c>
      <c r="M4473" s="1" t="str" cm="1">
        <f t="array" ref="M4473" xml:space="preserve"> INDEX(小韻資料表[韻母拼音碼],  字表[[#This Row],[小韻識別號]])</f>
        <v>un</v>
      </c>
      <c r="N4473" s="190" t="str" cm="1">
        <f t="array" ref="N4473" xml:space="preserve"> INDEX(小韻資料表[調],  字表[[#This Row],[小韻識別號]])</f>
        <v>平</v>
      </c>
      <c r="O4473" s="129" t="str">
        <f xml:space="preserve"> RIGHT(字表[[#This Row],[清濁]],1) &amp; 字表[[#This Row],[調]]</f>
        <v>清平</v>
      </c>
      <c r="P4473" s="190">
        <f xml:space="preserve"> MATCH(字表[[#This Row],[四聲八調]], 設定表!$B$8:$B$15,0)</f>
        <v>1</v>
      </c>
      <c r="Q4473" s="226"/>
      <c r="R4473" s="1"/>
      <c r="S4473" s="1"/>
      <c r="T4473" s="1"/>
      <c r="U4473" s="1"/>
      <c r="X4473" s="1"/>
      <c r="Y4473" s="1"/>
      <c r="Z4473" s="1"/>
    </row>
    <row r="4474" spans="1:26">
      <c r="A4474" s="1">
        <v>4470</v>
      </c>
      <c r="B4474" s="1" t="s">
        <v>14692</v>
      </c>
      <c r="C4474" s="1" t="s">
        <v>705</v>
      </c>
      <c r="D4474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74" s="7" t="s">
        <v>10955</v>
      </c>
      <c r="F4474" s="7" cm="1">
        <f t="array" ref="F4474" xml:space="preserve"> MATCH(TRUE, ISNUMBER( SEARCH( LEFT(字表[[#This Row],[小韻切語]],1), 切語上字表!$H$4:$H$44) ), 0)</f>
        <v>35</v>
      </c>
      <c r="G4474" s="7" t="str" cm="1">
        <f t="array" ref="G4474" xml:space="preserve"> INDEX(切語上字資料表[聲母], 字表[[#This Row],[上字表識別號]])</f>
        <v>影</v>
      </c>
      <c r="H4474" s="7" t="str" cm="1">
        <f t="array" ref="H4474" xml:space="preserve"> INDEX(切語上字資料表[清濁], 字表[[#This Row],[上字表識別號]])</f>
        <v>全清</v>
      </c>
      <c r="I4474" s="7" t="str" cm="1">
        <f t="array" ref="I4474" xml:space="preserve"> INDEX(切語上字表!$F$4:$F$44, 字表[[#This Row],[上字表識別號]])</f>
        <v>Ø</v>
      </c>
      <c r="J4474" s="1">
        <f xml:space="preserve"> MATCH(字表[[#This Row],[小韻切語]], 小韻資料表[切語], 0)</f>
        <v>485</v>
      </c>
      <c r="K4474" s="1">
        <v>6</v>
      </c>
      <c r="L4474" s="1" t="str" cm="1">
        <f t="array" ref="L4474" xml:space="preserve"> INDEX(小韻資料表[韻母],  字表[[#This Row],[小韻識別號]])</f>
        <v>魂</v>
      </c>
      <c r="M4474" s="1" t="str" cm="1">
        <f t="array" ref="M4474" xml:space="preserve"> INDEX(小韻資料表[韻母拼音碼],  字表[[#This Row],[小韻識別號]])</f>
        <v>un</v>
      </c>
      <c r="N4474" s="190" t="str" cm="1">
        <f t="array" ref="N4474" xml:space="preserve"> INDEX(小韻資料表[調],  字表[[#This Row],[小韻識別號]])</f>
        <v>平</v>
      </c>
      <c r="O4474" s="129" t="str">
        <f xml:space="preserve"> RIGHT(字表[[#This Row],[清濁]],1) &amp; 字表[[#This Row],[調]]</f>
        <v>清平</v>
      </c>
      <c r="P4474" s="190">
        <f xml:space="preserve"> MATCH(字表[[#This Row],[四聲八調]], 設定表!$B$8:$B$15,0)</f>
        <v>1</v>
      </c>
      <c r="Q4474" s="226"/>
      <c r="R4474" s="1"/>
      <c r="S4474" s="1"/>
      <c r="T4474" s="1"/>
      <c r="U4474" s="1"/>
      <c r="X4474" s="1"/>
      <c r="Y4474" s="1"/>
      <c r="Z4474" s="1"/>
    </row>
    <row r="4475" spans="1:26">
      <c r="A4475" s="1">
        <v>4471</v>
      </c>
      <c r="B4475" s="1" t="s">
        <v>14518</v>
      </c>
      <c r="C4475" s="1" t="s">
        <v>705</v>
      </c>
      <c r="D4475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75" s="7" t="s">
        <v>14693</v>
      </c>
      <c r="F4475" s="7" cm="1">
        <f t="array" ref="F4475" xml:space="preserve"> MATCH(TRUE, ISNUMBER( SEARCH( LEFT(字表[[#This Row],[小韻切語]],1), 切語上字表!$H$4:$H$44) ), 0)</f>
        <v>35</v>
      </c>
      <c r="G4475" s="7" t="str" cm="1">
        <f t="array" ref="G4475" xml:space="preserve"> INDEX(切語上字資料表[聲母], 字表[[#This Row],[上字表識別號]])</f>
        <v>影</v>
      </c>
      <c r="H4475" s="7" t="str" cm="1">
        <f t="array" ref="H4475" xml:space="preserve"> INDEX(切語上字資料表[清濁], 字表[[#This Row],[上字表識別號]])</f>
        <v>全清</v>
      </c>
      <c r="I4475" s="7" t="str" cm="1">
        <f t="array" ref="I4475" xml:space="preserve"> INDEX(切語上字表!$F$4:$F$44, 字表[[#This Row],[上字表識別號]])</f>
        <v>Ø</v>
      </c>
      <c r="J4475" s="1">
        <f xml:space="preserve"> MATCH(字表[[#This Row],[小韻切語]], 小韻資料表[切語], 0)</f>
        <v>485</v>
      </c>
      <c r="K4475" s="1">
        <v>7</v>
      </c>
      <c r="L4475" s="1" t="str" cm="1">
        <f t="array" ref="L4475" xml:space="preserve"> INDEX(小韻資料表[韻母],  字表[[#This Row],[小韻識別號]])</f>
        <v>魂</v>
      </c>
      <c r="M4475" s="1" t="str" cm="1">
        <f t="array" ref="M4475" xml:space="preserve"> INDEX(小韻資料表[韻母拼音碼],  字表[[#This Row],[小韻識別號]])</f>
        <v>un</v>
      </c>
      <c r="N4475" s="190" t="str" cm="1">
        <f t="array" ref="N4475" xml:space="preserve"> INDEX(小韻資料表[調],  字表[[#This Row],[小韻識別號]])</f>
        <v>平</v>
      </c>
      <c r="O4475" s="129" t="str">
        <f xml:space="preserve"> RIGHT(字表[[#This Row],[清濁]],1) &amp; 字表[[#This Row],[調]]</f>
        <v>清平</v>
      </c>
      <c r="P4475" s="190">
        <f xml:space="preserve"> MATCH(字表[[#This Row],[四聲八調]], 設定表!$B$8:$B$15,0)</f>
        <v>1</v>
      </c>
      <c r="Q4475" s="226"/>
      <c r="R4475" s="1"/>
      <c r="S4475" s="1"/>
      <c r="T4475" s="1"/>
      <c r="U4475" s="1"/>
      <c r="X4475" s="1"/>
      <c r="Y4475" s="1"/>
      <c r="Z4475" s="1"/>
    </row>
    <row r="4476" spans="1:26">
      <c r="A4476" s="1">
        <v>4472</v>
      </c>
      <c r="B4476" s="1" t="s">
        <v>14694</v>
      </c>
      <c r="C4476" s="1" t="s">
        <v>705</v>
      </c>
      <c r="D4476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76" s="7" t="s">
        <v>14695</v>
      </c>
      <c r="F4476" s="7" cm="1">
        <f t="array" ref="F4476" xml:space="preserve"> MATCH(TRUE, ISNUMBER( SEARCH( LEFT(字表[[#This Row],[小韻切語]],1), 切語上字表!$H$4:$H$44) ), 0)</f>
        <v>35</v>
      </c>
      <c r="G4476" s="7" t="str" cm="1">
        <f t="array" ref="G4476" xml:space="preserve"> INDEX(切語上字資料表[聲母], 字表[[#This Row],[上字表識別號]])</f>
        <v>影</v>
      </c>
      <c r="H4476" s="7" t="str" cm="1">
        <f t="array" ref="H4476" xml:space="preserve"> INDEX(切語上字資料表[清濁], 字表[[#This Row],[上字表識別號]])</f>
        <v>全清</v>
      </c>
      <c r="I4476" s="7" t="str" cm="1">
        <f t="array" ref="I4476" xml:space="preserve"> INDEX(切語上字表!$F$4:$F$44, 字表[[#This Row],[上字表識別號]])</f>
        <v>Ø</v>
      </c>
      <c r="J4476" s="1">
        <f xml:space="preserve"> MATCH(字表[[#This Row],[小韻切語]], 小韻資料表[切語], 0)</f>
        <v>485</v>
      </c>
      <c r="K4476" s="1">
        <v>8</v>
      </c>
      <c r="L4476" s="1" t="str" cm="1">
        <f t="array" ref="L4476" xml:space="preserve"> INDEX(小韻資料表[韻母],  字表[[#This Row],[小韻識別號]])</f>
        <v>魂</v>
      </c>
      <c r="M4476" s="1" t="str" cm="1">
        <f t="array" ref="M4476" xml:space="preserve"> INDEX(小韻資料表[韻母拼音碼],  字表[[#This Row],[小韻識別號]])</f>
        <v>un</v>
      </c>
      <c r="N4476" s="190" t="str" cm="1">
        <f t="array" ref="N4476" xml:space="preserve"> INDEX(小韻資料表[調],  字表[[#This Row],[小韻識別號]])</f>
        <v>平</v>
      </c>
      <c r="O4476" s="129" t="str">
        <f xml:space="preserve"> RIGHT(字表[[#This Row],[清濁]],1) &amp; 字表[[#This Row],[調]]</f>
        <v>清平</v>
      </c>
      <c r="P4476" s="190">
        <f xml:space="preserve"> MATCH(字表[[#This Row],[四聲八調]], 設定表!$B$8:$B$15,0)</f>
        <v>1</v>
      </c>
      <c r="Q4476" s="226"/>
      <c r="R4476" s="1"/>
      <c r="S4476" s="1"/>
      <c r="T4476" s="1"/>
      <c r="U4476" s="1"/>
      <c r="X4476" s="1"/>
      <c r="Y4476" s="1"/>
      <c r="Z4476" s="1"/>
    </row>
    <row r="4477" spans="1:26">
      <c r="A4477" s="1">
        <v>4473</v>
      </c>
      <c r="B4477" s="1" t="s">
        <v>14696</v>
      </c>
      <c r="C4477" s="1" t="s">
        <v>705</v>
      </c>
      <c r="D4477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77" s="7" t="s">
        <v>12015</v>
      </c>
      <c r="F4477" s="7" cm="1">
        <f t="array" ref="F4477" xml:space="preserve"> MATCH(TRUE, ISNUMBER( SEARCH( LEFT(字表[[#This Row],[小韻切語]],1), 切語上字表!$H$4:$H$44) ), 0)</f>
        <v>35</v>
      </c>
      <c r="G4477" s="7" t="str" cm="1">
        <f t="array" ref="G4477" xml:space="preserve"> INDEX(切語上字資料表[聲母], 字表[[#This Row],[上字表識別號]])</f>
        <v>影</v>
      </c>
      <c r="H4477" s="7" t="str" cm="1">
        <f t="array" ref="H4477" xml:space="preserve"> INDEX(切語上字資料表[清濁], 字表[[#This Row],[上字表識別號]])</f>
        <v>全清</v>
      </c>
      <c r="I4477" s="7" t="str" cm="1">
        <f t="array" ref="I4477" xml:space="preserve"> INDEX(切語上字表!$F$4:$F$44, 字表[[#This Row],[上字表識別號]])</f>
        <v>Ø</v>
      </c>
      <c r="J4477" s="1">
        <f xml:space="preserve"> MATCH(字表[[#This Row],[小韻切語]], 小韻資料表[切語], 0)</f>
        <v>485</v>
      </c>
      <c r="K4477" s="1">
        <v>9</v>
      </c>
      <c r="L4477" s="1" t="str" cm="1">
        <f t="array" ref="L4477" xml:space="preserve"> INDEX(小韻資料表[韻母],  字表[[#This Row],[小韻識別號]])</f>
        <v>魂</v>
      </c>
      <c r="M4477" s="1" t="str" cm="1">
        <f t="array" ref="M4477" xml:space="preserve"> INDEX(小韻資料表[韻母拼音碼],  字表[[#This Row],[小韻識別號]])</f>
        <v>un</v>
      </c>
      <c r="N4477" s="190" t="str" cm="1">
        <f t="array" ref="N4477" xml:space="preserve"> INDEX(小韻資料表[調],  字表[[#This Row],[小韻識別號]])</f>
        <v>平</v>
      </c>
      <c r="O4477" s="129" t="str">
        <f xml:space="preserve"> RIGHT(字表[[#This Row],[清濁]],1) &amp; 字表[[#This Row],[調]]</f>
        <v>清平</v>
      </c>
      <c r="P4477" s="190">
        <f xml:space="preserve"> MATCH(字表[[#This Row],[四聲八調]], 設定表!$B$8:$B$15,0)</f>
        <v>1</v>
      </c>
      <c r="Q4477" s="226"/>
      <c r="R4477" s="1"/>
      <c r="S4477" s="1"/>
      <c r="T4477" s="1"/>
      <c r="U4477" s="1"/>
      <c r="X4477" s="1"/>
      <c r="Y4477" s="1"/>
      <c r="Z4477" s="1"/>
    </row>
    <row r="4478" spans="1:26">
      <c r="A4478" s="1">
        <v>4474</v>
      </c>
      <c r="B4478" s="1" t="s">
        <v>14125</v>
      </c>
      <c r="C4478" s="1" t="s">
        <v>705</v>
      </c>
      <c r="D4478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78" s="7" t="s">
        <v>14697</v>
      </c>
      <c r="F4478" s="7" cm="1">
        <f t="array" ref="F4478" xml:space="preserve"> MATCH(TRUE, ISNUMBER( SEARCH( LEFT(字表[[#This Row],[小韻切語]],1), 切語上字表!$H$4:$H$44) ), 0)</f>
        <v>35</v>
      </c>
      <c r="G4478" s="7" t="str" cm="1">
        <f t="array" ref="G4478" xml:space="preserve"> INDEX(切語上字資料表[聲母], 字表[[#This Row],[上字表識別號]])</f>
        <v>影</v>
      </c>
      <c r="H4478" s="7" t="str" cm="1">
        <f t="array" ref="H4478" xml:space="preserve"> INDEX(切語上字資料表[清濁], 字表[[#This Row],[上字表識別號]])</f>
        <v>全清</v>
      </c>
      <c r="I4478" s="7" t="str" cm="1">
        <f t="array" ref="I4478" xml:space="preserve"> INDEX(切語上字表!$F$4:$F$44, 字表[[#This Row],[上字表識別號]])</f>
        <v>Ø</v>
      </c>
      <c r="J4478" s="1">
        <f xml:space="preserve"> MATCH(字表[[#This Row],[小韻切語]], 小韻資料表[切語], 0)</f>
        <v>485</v>
      </c>
      <c r="K4478" s="1">
        <v>10</v>
      </c>
      <c r="L4478" s="1" t="str" cm="1">
        <f t="array" ref="L4478" xml:space="preserve"> INDEX(小韻資料表[韻母],  字表[[#This Row],[小韻識別號]])</f>
        <v>魂</v>
      </c>
      <c r="M4478" s="1" t="str" cm="1">
        <f t="array" ref="M4478" xml:space="preserve"> INDEX(小韻資料表[韻母拼音碼],  字表[[#This Row],[小韻識別號]])</f>
        <v>un</v>
      </c>
      <c r="N4478" s="190" t="str" cm="1">
        <f t="array" ref="N4478" xml:space="preserve"> INDEX(小韻資料表[調],  字表[[#This Row],[小韻識別號]])</f>
        <v>平</v>
      </c>
      <c r="O4478" s="129" t="str">
        <f xml:space="preserve"> RIGHT(字表[[#This Row],[清濁]],1) &amp; 字表[[#This Row],[調]]</f>
        <v>清平</v>
      </c>
      <c r="P4478" s="190">
        <f xml:space="preserve"> MATCH(字表[[#This Row],[四聲八調]], 設定表!$B$8:$B$15,0)</f>
        <v>1</v>
      </c>
      <c r="Q4478" s="226"/>
      <c r="R4478" s="1"/>
      <c r="S4478" s="1"/>
      <c r="T4478" s="1"/>
      <c r="U4478" s="1"/>
      <c r="X4478" s="1"/>
      <c r="Y4478" s="1"/>
      <c r="Z4478" s="1"/>
    </row>
    <row r="4479" spans="1:26">
      <c r="A4479" s="1">
        <v>4475</v>
      </c>
      <c r="B4479" s="1" t="s">
        <v>14698</v>
      </c>
      <c r="C4479" s="1" t="s">
        <v>705</v>
      </c>
      <c r="D4479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79" s="7" t="s">
        <v>14699</v>
      </c>
      <c r="F4479" s="7" cm="1">
        <f t="array" ref="F4479" xml:space="preserve"> MATCH(TRUE, ISNUMBER( SEARCH( LEFT(字表[[#This Row],[小韻切語]],1), 切語上字表!$H$4:$H$44) ), 0)</f>
        <v>35</v>
      </c>
      <c r="G4479" s="7" t="str" cm="1">
        <f t="array" ref="G4479" xml:space="preserve"> INDEX(切語上字資料表[聲母], 字表[[#This Row],[上字表識別號]])</f>
        <v>影</v>
      </c>
      <c r="H4479" s="7" t="str" cm="1">
        <f t="array" ref="H4479" xml:space="preserve"> INDEX(切語上字資料表[清濁], 字表[[#This Row],[上字表識別號]])</f>
        <v>全清</v>
      </c>
      <c r="I4479" s="7" t="str" cm="1">
        <f t="array" ref="I4479" xml:space="preserve"> INDEX(切語上字表!$F$4:$F$44, 字表[[#This Row],[上字表識別號]])</f>
        <v>Ø</v>
      </c>
      <c r="J4479" s="1">
        <f xml:space="preserve"> MATCH(字表[[#This Row],[小韻切語]], 小韻資料表[切語], 0)</f>
        <v>485</v>
      </c>
      <c r="K4479" s="1">
        <v>11</v>
      </c>
      <c r="L4479" s="1" t="str" cm="1">
        <f t="array" ref="L4479" xml:space="preserve"> INDEX(小韻資料表[韻母],  字表[[#This Row],[小韻識別號]])</f>
        <v>魂</v>
      </c>
      <c r="M4479" s="1" t="str" cm="1">
        <f t="array" ref="M4479" xml:space="preserve"> INDEX(小韻資料表[韻母拼音碼],  字表[[#This Row],[小韻識別號]])</f>
        <v>un</v>
      </c>
      <c r="N4479" s="190" t="str" cm="1">
        <f t="array" ref="N4479" xml:space="preserve"> INDEX(小韻資料表[調],  字表[[#This Row],[小韻識別號]])</f>
        <v>平</v>
      </c>
      <c r="O4479" s="129" t="str">
        <f xml:space="preserve"> RIGHT(字表[[#This Row],[清濁]],1) &amp; 字表[[#This Row],[調]]</f>
        <v>清平</v>
      </c>
      <c r="P4479" s="190">
        <f xml:space="preserve"> MATCH(字表[[#This Row],[四聲八調]], 設定表!$B$8:$B$15,0)</f>
        <v>1</v>
      </c>
      <c r="Q4479" s="226"/>
      <c r="R4479" s="1"/>
      <c r="S4479" s="1"/>
      <c r="T4479" s="1"/>
      <c r="U4479" s="1"/>
      <c r="X4479" s="1"/>
      <c r="Y4479" s="1"/>
      <c r="Z4479" s="1"/>
    </row>
    <row r="4480" spans="1:26">
      <c r="A4480" s="1">
        <v>4476</v>
      </c>
      <c r="B4480" s="1" t="s">
        <v>14700</v>
      </c>
      <c r="C4480" s="1" t="s">
        <v>705</v>
      </c>
      <c r="D4480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80" s="7" t="s">
        <v>14701</v>
      </c>
      <c r="F4480" s="7" cm="1">
        <f t="array" ref="F4480" xml:space="preserve"> MATCH(TRUE, ISNUMBER( SEARCH( LEFT(字表[[#This Row],[小韻切語]],1), 切語上字表!$H$4:$H$44) ), 0)</f>
        <v>35</v>
      </c>
      <c r="G4480" s="7" t="str" cm="1">
        <f t="array" ref="G4480" xml:space="preserve"> INDEX(切語上字資料表[聲母], 字表[[#This Row],[上字表識別號]])</f>
        <v>影</v>
      </c>
      <c r="H4480" s="7" t="str" cm="1">
        <f t="array" ref="H4480" xml:space="preserve"> INDEX(切語上字資料表[清濁], 字表[[#This Row],[上字表識別號]])</f>
        <v>全清</v>
      </c>
      <c r="I4480" s="7" t="str" cm="1">
        <f t="array" ref="I4480" xml:space="preserve"> INDEX(切語上字表!$F$4:$F$44, 字表[[#This Row],[上字表識別號]])</f>
        <v>Ø</v>
      </c>
      <c r="J4480" s="1">
        <f xml:space="preserve"> MATCH(字表[[#This Row],[小韻切語]], 小韻資料表[切語], 0)</f>
        <v>485</v>
      </c>
      <c r="K4480" s="1">
        <v>12</v>
      </c>
      <c r="L4480" s="1" t="str" cm="1">
        <f t="array" ref="L4480" xml:space="preserve"> INDEX(小韻資料表[韻母],  字表[[#This Row],[小韻識別號]])</f>
        <v>魂</v>
      </c>
      <c r="M4480" s="1" t="str" cm="1">
        <f t="array" ref="M4480" xml:space="preserve"> INDEX(小韻資料表[韻母拼音碼],  字表[[#This Row],[小韻識別號]])</f>
        <v>un</v>
      </c>
      <c r="N4480" s="190" t="str" cm="1">
        <f t="array" ref="N4480" xml:space="preserve"> INDEX(小韻資料表[調],  字表[[#This Row],[小韻識別號]])</f>
        <v>平</v>
      </c>
      <c r="O4480" s="129" t="str">
        <f xml:space="preserve"> RIGHT(字表[[#This Row],[清濁]],1) &amp; 字表[[#This Row],[調]]</f>
        <v>清平</v>
      </c>
      <c r="P4480" s="190">
        <f xml:space="preserve"> MATCH(字表[[#This Row],[四聲八調]], 設定表!$B$8:$B$15,0)</f>
        <v>1</v>
      </c>
      <c r="Q4480" s="226"/>
      <c r="R4480" s="1"/>
      <c r="S4480" s="1"/>
      <c r="T4480" s="1"/>
      <c r="U4480" s="1"/>
      <c r="X4480" s="1"/>
      <c r="Y4480" s="1"/>
      <c r="Z4480" s="1"/>
    </row>
    <row r="4481" spans="1:26">
      <c r="A4481" s="1">
        <v>4477</v>
      </c>
      <c r="B4481" s="1" t="s">
        <v>14702</v>
      </c>
      <c r="C4481" s="1" t="s">
        <v>705</v>
      </c>
      <c r="D4481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81" s="7" t="s">
        <v>14703</v>
      </c>
      <c r="F4481" s="7" cm="1">
        <f t="array" ref="F4481" xml:space="preserve"> MATCH(TRUE, ISNUMBER( SEARCH( LEFT(字表[[#This Row],[小韻切語]],1), 切語上字表!$H$4:$H$44) ), 0)</f>
        <v>35</v>
      </c>
      <c r="G4481" s="7" t="str" cm="1">
        <f t="array" ref="G4481" xml:space="preserve"> INDEX(切語上字資料表[聲母], 字表[[#This Row],[上字表識別號]])</f>
        <v>影</v>
      </c>
      <c r="H4481" s="7" t="str" cm="1">
        <f t="array" ref="H4481" xml:space="preserve"> INDEX(切語上字資料表[清濁], 字表[[#This Row],[上字表識別號]])</f>
        <v>全清</v>
      </c>
      <c r="I4481" s="7" t="str" cm="1">
        <f t="array" ref="I4481" xml:space="preserve"> INDEX(切語上字表!$F$4:$F$44, 字表[[#This Row],[上字表識別號]])</f>
        <v>Ø</v>
      </c>
      <c r="J4481" s="1">
        <f xml:space="preserve"> MATCH(字表[[#This Row],[小韻切語]], 小韻資料表[切語], 0)</f>
        <v>485</v>
      </c>
      <c r="K4481" s="1">
        <v>13</v>
      </c>
      <c r="L4481" s="1" t="str" cm="1">
        <f t="array" ref="L4481" xml:space="preserve"> INDEX(小韻資料表[韻母],  字表[[#This Row],[小韻識別號]])</f>
        <v>魂</v>
      </c>
      <c r="M4481" s="1" t="str" cm="1">
        <f t="array" ref="M4481" xml:space="preserve"> INDEX(小韻資料表[韻母拼音碼],  字表[[#This Row],[小韻識別號]])</f>
        <v>un</v>
      </c>
      <c r="N4481" s="190" t="str" cm="1">
        <f t="array" ref="N4481" xml:space="preserve"> INDEX(小韻資料表[調],  字表[[#This Row],[小韻識別號]])</f>
        <v>平</v>
      </c>
      <c r="O4481" s="129" t="str">
        <f xml:space="preserve"> RIGHT(字表[[#This Row],[清濁]],1) &amp; 字表[[#This Row],[調]]</f>
        <v>清平</v>
      </c>
      <c r="P4481" s="190">
        <f xml:space="preserve"> MATCH(字表[[#This Row],[四聲八調]], 設定表!$B$8:$B$15,0)</f>
        <v>1</v>
      </c>
      <c r="Q4481" s="226"/>
      <c r="R4481" s="1"/>
      <c r="S4481" s="1"/>
      <c r="T4481" s="1"/>
      <c r="U4481" s="1"/>
      <c r="X4481" s="1"/>
      <c r="Y4481" s="1"/>
      <c r="Z4481" s="1"/>
    </row>
    <row r="4482" spans="1:26" ht="229.5">
      <c r="A4482" s="1">
        <v>4478</v>
      </c>
      <c r="B4482" s="1" t="s">
        <v>14704</v>
      </c>
      <c r="C4482" s="1" t="s">
        <v>706</v>
      </c>
      <c r="D4482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2" s="7" t="s">
        <v>14705</v>
      </c>
      <c r="F4482" s="7" cm="1">
        <f t="array" ref="F4482" xml:space="preserve"> MATCH(TRUE, ISNUMBER( SEARCH( LEFT(字表[[#This Row],[小韻切語]],1), 切語上字表!$H$4:$H$44) ), 0)</f>
        <v>16</v>
      </c>
      <c r="G4482" s="7" t="str" cm="1">
        <f t="array" ref="G4482" xml:space="preserve"> INDEX(切語上字資料表[聲母], 字表[[#This Row],[上字表識別號]])</f>
        <v>明</v>
      </c>
      <c r="H4482" s="7" t="str" cm="1">
        <f t="array" ref="H4482" xml:space="preserve"> INDEX(切語上字資料表[清濁], 字表[[#This Row],[上字表識別號]])</f>
        <v>次濁</v>
      </c>
      <c r="I4482" s="7" t="str" cm="1">
        <f t="array" ref="I4482" xml:space="preserve"> INDEX(切語上字表!$F$4:$F$44, 字表[[#This Row],[上字表識別號]])</f>
        <v>m</v>
      </c>
      <c r="J4482" s="1">
        <f xml:space="preserve"> MATCH(字表[[#This Row],[小韻切語]], 小韻資料表[切語], 0)</f>
        <v>486</v>
      </c>
      <c r="K4482" s="1">
        <v>1</v>
      </c>
      <c r="L4482" s="1" t="str" cm="1">
        <f t="array" ref="L4482" xml:space="preserve"> INDEX(小韻資料表[韻母],  字表[[#This Row],[小韻識別號]])</f>
        <v>魂</v>
      </c>
      <c r="M4482" s="1" t="str" cm="1">
        <f t="array" ref="M4482" xml:space="preserve"> INDEX(小韻資料表[韻母拼音碼],  字表[[#This Row],[小韻識別號]])</f>
        <v>un</v>
      </c>
      <c r="N4482" s="190" t="str" cm="1">
        <f t="array" ref="N4482" xml:space="preserve"> INDEX(小韻資料表[調],  字表[[#This Row],[小韻識別號]])</f>
        <v>平</v>
      </c>
      <c r="O4482" s="129" t="str">
        <f xml:space="preserve"> RIGHT(字表[[#This Row],[清濁]],1) &amp; 字表[[#This Row],[調]]</f>
        <v>濁平</v>
      </c>
      <c r="P4482" s="190">
        <f xml:space="preserve"> MATCH(字表[[#This Row],[四聲八調]], 設定表!$B$8:$B$15,0)</f>
        <v>5</v>
      </c>
      <c r="Q4482" s="226"/>
      <c r="R4482" s="1"/>
      <c r="S4482" s="1"/>
      <c r="T4482" s="1"/>
      <c r="U4482" s="1"/>
      <c r="X4482" s="1"/>
      <c r="Y4482" s="1"/>
      <c r="Z4482" s="1"/>
    </row>
    <row r="4483" spans="1:26">
      <c r="A4483" s="1">
        <v>4479</v>
      </c>
      <c r="B4483" s="1" t="s">
        <v>14706</v>
      </c>
      <c r="C4483" s="1" t="s">
        <v>706</v>
      </c>
      <c r="D4483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3" s="7" t="s">
        <v>14707</v>
      </c>
      <c r="F4483" s="7" cm="1">
        <f t="array" ref="F4483" xml:space="preserve"> MATCH(TRUE, ISNUMBER( SEARCH( LEFT(字表[[#This Row],[小韻切語]],1), 切語上字表!$H$4:$H$44) ), 0)</f>
        <v>16</v>
      </c>
      <c r="G4483" s="7" t="str" cm="1">
        <f t="array" ref="G4483" xml:space="preserve"> INDEX(切語上字資料表[聲母], 字表[[#This Row],[上字表識別號]])</f>
        <v>明</v>
      </c>
      <c r="H4483" s="7" t="str" cm="1">
        <f t="array" ref="H4483" xml:space="preserve"> INDEX(切語上字資料表[清濁], 字表[[#This Row],[上字表識別號]])</f>
        <v>次濁</v>
      </c>
      <c r="I4483" s="7" t="str" cm="1">
        <f t="array" ref="I4483" xml:space="preserve"> INDEX(切語上字表!$F$4:$F$44, 字表[[#This Row],[上字表識別號]])</f>
        <v>m</v>
      </c>
      <c r="J4483" s="1">
        <f xml:space="preserve"> MATCH(字表[[#This Row],[小韻切語]], 小韻資料表[切語], 0)</f>
        <v>486</v>
      </c>
      <c r="K4483" s="1">
        <v>2</v>
      </c>
      <c r="L4483" s="1" t="str" cm="1">
        <f t="array" ref="L4483" xml:space="preserve"> INDEX(小韻資料表[韻母],  字表[[#This Row],[小韻識別號]])</f>
        <v>魂</v>
      </c>
      <c r="M4483" s="1" t="str" cm="1">
        <f t="array" ref="M4483" xml:space="preserve"> INDEX(小韻資料表[韻母拼音碼],  字表[[#This Row],[小韻識別號]])</f>
        <v>un</v>
      </c>
      <c r="N4483" s="190" t="str" cm="1">
        <f t="array" ref="N4483" xml:space="preserve"> INDEX(小韻資料表[調],  字表[[#This Row],[小韻識別號]])</f>
        <v>平</v>
      </c>
      <c r="O4483" s="129" t="str">
        <f xml:space="preserve"> RIGHT(字表[[#This Row],[清濁]],1) &amp; 字表[[#This Row],[調]]</f>
        <v>濁平</v>
      </c>
      <c r="P4483" s="190">
        <f xml:space="preserve"> MATCH(字表[[#This Row],[四聲八調]], 設定表!$B$8:$B$15,0)</f>
        <v>5</v>
      </c>
      <c r="Q4483" s="226"/>
      <c r="R4483" s="1"/>
      <c r="S4483" s="1"/>
      <c r="T4483" s="1"/>
      <c r="U4483" s="1"/>
      <c r="X4483" s="1"/>
      <c r="Y4483" s="1"/>
      <c r="Z4483" s="1"/>
    </row>
    <row r="4484" spans="1:26">
      <c r="A4484" s="1">
        <v>4480</v>
      </c>
      <c r="B4484" s="1" t="s">
        <v>701</v>
      </c>
      <c r="C4484" s="1" t="s">
        <v>706</v>
      </c>
      <c r="D4484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4" s="7" t="s">
        <v>7079</v>
      </c>
      <c r="F4484" s="7" cm="1">
        <f t="array" ref="F4484" xml:space="preserve"> MATCH(TRUE, ISNUMBER( SEARCH( LEFT(字表[[#This Row],[小韻切語]],1), 切語上字表!$H$4:$H$44) ), 0)</f>
        <v>16</v>
      </c>
      <c r="G4484" s="7" t="str" cm="1">
        <f t="array" ref="G4484" xml:space="preserve"> INDEX(切語上字資料表[聲母], 字表[[#This Row],[上字表識別號]])</f>
        <v>明</v>
      </c>
      <c r="H4484" s="7" t="str" cm="1">
        <f t="array" ref="H4484" xml:space="preserve"> INDEX(切語上字資料表[清濁], 字表[[#This Row],[上字表識別號]])</f>
        <v>次濁</v>
      </c>
      <c r="I4484" s="7" t="str" cm="1">
        <f t="array" ref="I4484" xml:space="preserve"> INDEX(切語上字表!$F$4:$F$44, 字表[[#This Row],[上字表識別號]])</f>
        <v>m</v>
      </c>
      <c r="J4484" s="1">
        <f xml:space="preserve"> MATCH(字表[[#This Row],[小韻切語]], 小韻資料表[切語], 0)</f>
        <v>486</v>
      </c>
      <c r="K4484" s="1">
        <v>3</v>
      </c>
      <c r="L4484" s="1" t="str" cm="1">
        <f t="array" ref="L4484" xml:space="preserve"> INDEX(小韻資料表[韻母],  字表[[#This Row],[小韻識別號]])</f>
        <v>魂</v>
      </c>
      <c r="M4484" s="1" t="str" cm="1">
        <f t="array" ref="M4484" xml:space="preserve"> INDEX(小韻資料表[韻母拼音碼],  字表[[#This Row],[小韻識別號]])</f>
        <v>un</v>
      </c>
      <c r="N4484" s="190" t="str" cm="1">
        <f t="array" ref="N4484" xml:space="preserve"> INDEX(小韻資料表[調],  字表[[#This Row],[小韻識別號]])</f>
        <v>平</v>
      </c>
      <c r="O4484" s="129" t="str">
        <f xml:space="preserve"> RIGHT(字表[[#This Row],[清濁]],1) &amp; 字表[[#This Row],[調]]</f>
        <v>濁平</v>
      </c>
      <c r="P4484" s="190">
        <f xml:space="preserve"> MATCH(字表[[#This Row],[四聲八調]], 設定表!$B$8:$B$15,0)</f>
        <v>5</v>
      </c>
      <c r="Q4484" s="226"/>
      <c r="R4484" s="1"/>
      <c r="S4484" s="1"/>
      <c r="T4484" s="1"/>
      <c r="U4484" s="1"/>
      <c r="X4484" s="1"/>
      <c r="Y4484" s="1"/>
      <c r="Z4484" s="1"/>
    </row>
    <row r="4485" spans="1:26">
      <c r="A4485" s="1">
        <v>4481</v>
      </c>
      <c r="B4485" s="1" t="s">
        <v>14708</v>
      </c>
      <c r="C4485" s="1" t="s">
        <v>706</v>
      </c>
      <c r="D4485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5" s="7" t="s">
        <v>14709</v>
      </c>
      <c r="F4485" s="7" cm="1">
        <f t="array" ref="F4485" xml:space="preserve"> MATCH(TRUE, ISNUMBER( SEARCH( LEFT(字表[[#This Row],[小韻切語]],1), 切語上字表!$H$4:$H$44) ), 0)</f>
        <v>16</v>
      </c>
      <c r="G4485" s="7" t="str" cm="1">
        <f t="array" ref="G4485" xml:space="preserve"> INDEX(切語上字資料表[聲母], 字表[[#This Row],[上字表識別號]])</f>
        <v>明</v>
      </c>
      <c r="H4485" s="7" t="str" cm="1">
        <f t="array" ref="H4485" xml:space="preserve"> INDEX(切語上字資料表[清濁], 字表[[#This Row],[上字表識別號]])</f>
        <v>次濁</v>
      </c>
      <c r="I4485" s="7" t="str" cm="1">
        <f t="array" ref="I4485" xml:space="preserve"> INDEX(切語上字表!$F$4:$F$44, 字表[[#This Row],[上字表識別號]])</f>
        <v>m</v>
      </c>
      <c r="J4485" s="1">
        <f xml:space="preserve"> MATCH(字表[[#This Row],[小韻切語]], 小韻資料表[切語], 0)</f>
        <v>486</v>
      </c>
      <c r="K4485" s="1">
        <v>4</v>
      </c>
      <c r="L4485" s="1" t="str" cm="1">
        <f t="array" ref="L4485" xml:space="preserve"> INDEX(小韻資料表[韻母],  字表[[#This Row],[小韻識別號]])</f>
        <v>魂</v>
      </c>
      <c r="M4485" s="1" t="str" cm="1">
        <f t="array" ref="M4485" xml:space="preserve"> INDEX(小韻資料表[韻母拼音碼],  字表[[#This Row],[小韻識別號]])</f>
        <v>un</v>
      </c>
      <c r="N4485" s="190" t="str" cm="1">
        <f t="array" ref="N4485" xml:space="preserve"> INDEX(小韻資料表[調],  字表[[#This Row],[小韻識別號]])</f>
        <v>平</v>
      </c>
      <c r="O4485" s="129" t="str">
        <f xml:space="preserve"> RIGHT(字表[[#This Row],[清濁]],1) &amp; 字表[[#This Row],[調]]</f>
        <v>濁平</v>
      </c>
      <c r="P4485" s="190">
        <f xml:space="preserve"> MATCH(字表[[#This Row],[四聲八調]], 設定表!$B$8:$B$15,0)</f>
        <v>5</v>
      </c>
      <c r="Q4485" s="226"/>
      <c r="R4485" s="1"/>
      <c r="S4485" s="1"/>
      <c r="T4485" s="1"/>
      <c r="U4485" s="1"/>
      <c r="X4485" s="1"/>
      <c r="Y4485" s="1"/>
      <c r="Z4485" s="1"/>
    </row>
    <row r="4486" spans="1:26">
      <c r="A4486" s="1">
        <v>4482</v>
      </c>
      <c r="B4486" s="1" t="s">
        <v>14710</v>
      </c>
      <c r="C4486" s="1" t="s">
        <v>706</v>
      </c>
      <c r="D4486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6" s="7" t="s">
        <v>14711</v>
      </c>
      <c r="F4486" s="7" cm="1">
        <f t="array" ref="F4486" xml:space="preserve"> MATCH(TRUE, ISNUMBER( SEARCH( LEFT(字表[[#This Row],[小韻切語]],1), 切語上字表!$H$4:$H$44) ), 0)</f>
        <v>16</v>
      </c>
      <c r="G4486" s="7" t="str" cm="1">
        <f t="array" ref="G4486" xml:space="preserve"> INDEX(切語上字資料表[聲母], 字表[[#This Row],[上字表識別號]])</f>
        <v>明</v>
      </c>
      <c r="H4486" s="7" t="str" cm="1">
        <f t="array" ref="H4486" xml:space="preserve"> INDEX(切語上字資料表[清濁], 字表[[#This Row],[上字表識別號]])</f>
        <v>次濁</v>
      </c>
      <c r="I4486" s="7" t="str" cm="1">
        <f t="array" ref="I4486" xml:space="preserve"> INDEX(切語上字表!$F$4:$F$44, 字表[[#This Row],[上字表識別號]])</f>
        <v>m</v>
      </c>
      <c r="J4486" s="1">
        <f xml:space="preserve"> MATCH(字表[[#This Row],[小韻切語]], 小韻資料表[切語], 0)</f>
        <v>486</v>
      </c>
      <c r="K4486" s="1">
        <v>5</v>
      </c>
      <c r="L4486" s="1" t="str" cm="1">
        <f t="array" ref="L4486" xml:space="preserve"> INDEX(小韻資料表[韻母],  字表[[#This Row],[小韻識別號]])</f>
        <v>魂</v>
      </c>
      <c r="M4486" s="1" t="str" cm="1">
        <f t="array" ref="M4486" xml:space="preserve"> INDEX(小韻資料表[韻母拼音碼],  字表[[#This Row],[小韻識別號]])</f>
        <v>un</v>
      </c>
      <c r="N4486" s="190" t="str" cm="1">
        <f t="array" ref="N4486" xml:space="preserve"> INDEX(小韻資料表[調],  字表[[#This Row],[小韻識別號]])</f>
        <v>平</v>
      </c>
      <c r="O4486" s="129" t="str">
        <f xml:space="preserve"> RIGHT(字表[[#This Row],[清濁]],1) &amp; 字表[[#This Row],[調]]</f>
        <v>濁平</v>
      </c>
      <c r="P4486" s="190">
        <f xml:space="preserve"> MATCH(字表[[#This Row],[四聲八調]], 設定表!$B$8:$B$15,0)</f>
        <v>5</v>
      </c>
      <c r="Q4486" s="226"/>
      <c r="R4486" s="1"/>
      <c r="S4486" s="1"/>
      <c r="T4486" s="1"/>
      <c r="U4486" s="1"/>
      <c r="X4486" s="1"/>
      <c r="Y4486" s="1"/>
      <c r="Z4486" s="1"/>
    </row>
    <row r="4487" spans="1:26">
      <c r="A4487" s="1">
        <v>4483</v>
      </c>
      <c r="B4487" s="1" t="s">
        <v>14712</v>
      </c>
      <c r="C4487" s="1" t="s">
        <v>706</v>
      </c>
      <c r="D4487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7" s="7" t="s">
        <v>14713</v>
      </c>
      <c r="F4487" s="7" cm="1">
        <f t="array" ref="F4487" xml:space="preserve"> MATCH(TRUE, ISNUMBER( SEARCH( LEFT(字表[[#This Row],[小韻切語]],1), 切語上字表!$H$4:$H$44) ), 0)</f>
        <v>16</v>
      </c>
      <c r="G4487" s="7" t="str" cm="1">
        <f t="array" ref="G4487" xml:space="preserve"> INDEX(切語上字資料表[聲母], 字表[[#This Row],[上字表識別號]])</f>
        <v>明</v>
      </c>
      <c r="H4487" s="7" t="str" cm="1">
        <f t="array" ref="H4487" xml:space="preserve"> INDEX(切語上字資料表[清濁], 字表[[#This Row],[上字表識別號]])</f>
        <v>次濁</v>
      </c>
      <c r="I4487" s="7" t="str" cm="1">
        <f t="array" ref="I4487" xml:space="preserve"> INDEX(切語上字表!$F$4:$F$44, 字表[[#This Row],[上字表識別號]])</f>
        <v>m</v>
      </c>
      <c r="J4487" s="1">
        <f xml:space="preserve"> MATCH(字表[[#This Row],[小韻切語]], 小韻資料表[切語], 0)</f>
        <v>486</v>
      </c>
      <c r="K4487" s="1">
        <v>6</v>
      </c>
      <c r="L4487" s="1" t="str" cm="1">
        <f t="array" ref="L4487" xml:space="preserve"> INDEX(小韻資料表[韻母],  字表[[#This Row],[小韻識別號]])</f>
        <v>魂</v>
      </c>
      <c r="M4487" s="1" t="str" cm="1">
        <f t="array" ref="M4487" xml:space="preserve"> INDEX(小韻資料表[韻母拼音碼],  字表[[#This Row],[小韻識別號]])</f>
        <v>un</v>
      </c>
      <c r="N4487" s="190" t="str" cm="1">
        <f t="array" ref="N4487" xml:space="preserve"> INDEX(小韻資料表[調],  字表[[#This Row],[小韻識別號]])</f>
        <v>平</v>
      </c>
      <c r="O4487" s="129" t="str">
        <f xml:space="preserve"> RIGHT(字表[[#This Row],[清濁]],1) &amp; 字表[[#This Row],[調]]</f>
        <v>濁平</v>
      </c>
      <c r="P4487" s="190">
        <f xml:space="preserve"> MATCH(字表[[#This Row],[四聲八調]], 設定表!$B$8:$B$15,0)</f>
        <v>5</v>
      </c>
      <c r="Q4487" s="226"/>
      <c r="R4487" s="1"/>
      <c r="S4487" s="1"/>
      <c r="T4487" s="1"/>
      <c r="U4487" s="1"/>
      <c r="X4487" s="1"/>
      <c r="Y4487" s="1"/>
      <c r="Z4487" s="1"/>
    </row>
    <row r="4488" spans="1:26">
      <c r="A4488" s="1">
        <v>4484</v>
      </c>
      <c r="B4488" s="1" t="s">
        <v>14714</v>
      </c>
      <c r="C4488" s="1" t="s">
        <v>706</v>
      </c>
      <c r="D4488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8" s="7" t="s">
        <v>6886</v>
      </c>
      <c r="F4488" s="7" cm="1">
        <f t="array" ref="F4488" xml:space="preserve"> MATCH(TRUE, ISNUMBER( SEARCH( LEFT(字表[[#This Row],[小韻切語]],1), 切語上字表!$H$4:$H$44) ), 0)</f>
        <v>16</v>
      </c>
      <c r="G4488" s="7" t="str" cm="1">
        <f t="array" ref="G4488" xml:space="preserve"> INDEX(切語上字資料表[聲母], 字表[[#This Row],[上字表識別號]])</f>
        <v>明</v>
      </c>
      <c r="H4488" s="7" t="str" cm="1">
        <f t="array" ref="H4488" xml:space="preserve"> INDEX(切語上字資料表[清濁], 字表[[#This Row],[上字表識別號]])</f>
        <v>次濁</v>
      </c>
      <c r="I4488" s="7" t="str" cm="1">
        <f t="array" ref="I4488" xml:space="preserve"> INDEX(切語上字表!$F$4:$F$44, 字表[[#This Row],[上字表識別號]])</f>
        <v>m</v>
      </c>
      <c r="J4488" s="1">
        <f xml:space="preserve"> MATCH(字表[[#This Row],[小韻切語]], 小韻資料表[切語], 0)</f>
        <v>486</v>
      </c>
      <c r="K4488" s="1">
        <v>7</v>
      </c>
      <c r="L4488" s="1" t="str" cm="1">
        <f t="array" ref="L4488" xml:space="preserve"> INDEX(小韻資料表[韻母],  字表[[#This Row],[小韻識別號]])</f>
        <v>魂</v>
      </c>
      <c r="M4488" s="1" t="str" cm="1">
        <f t="array" ref="M4488" xml:space="preserve"> INDEX(小韻資料表[韻母拼音碼],  字表[[#This Row],[小韻識別號]])</f>
        <v>un</v>
      </c>
      <c r="N4488" s="190" t="str" cm="1">
        <f t="array" ref="N4488" xml:space="preserve"> INDEX(小韻資料表[調],  字表[[#This Row],[小韻識別號]])</f>
        <v>平</v>
      </c>
      <c r="O4488" s="129" t="str">
        <f xml:space="preserve"> RIGHT(字表[[#This Row],[清濁]],1) &amp; 字表[[#This Row],[調]]</f>
        <v>濁平</v>
      </c>
      <c r="P4488" s="190">
        <f xml:space="preserve"> MATCH(字表[[#This Row],[四聲八調]], 設定表!$B$8:$B$15,0)</f>
        <v>5</v>
      </c>
      <c r="Q4488" s="226"/>
      <c r="R4488" s="1"/>
      <c r="S4488" s="1"/>
      <c r="T4488" s="1"/>
      <c r="U4488" s="1"/>
      <c r="X4488" s="1"/>
      <c r="Y4488" s="1"/>
      <c r="Z4488" s="1"/>
    </row>
    <row r="4489" spans="1:26">
      <c r="A4489" s="1">
        <v>4485</v>
      </c>
      <c r="B4489" s="1" t="s">
        <v>13802</v>
      </c>
      <c r="C4489" s="1" t="s">
        <v>706</v>
      </c>
      <c r="D4489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9" s="7" t="s">
        <v>14715</v>
      </c>
      <c r="F4489" s="7" cm="1">
        <f t="array" ref="F4489" xml:space="preserve"> MATCH(TRUE, ISNUMBER( SEARCH( LEFT(字表[[#This Row],[小韻切語]],1), 切語上字表!$H$4:$H$44) ), 0)</f>
        <v>16</v>
      </c>
      <c r="G4489" s="7" t="str" cm="1">
        <f t="array" ref="G4489" xml:space="preserve"> INDEX(切語上字資料表[聲母], 字表[[#This Row],[上字表識別號]])</f>
        <v>明</v>
      </c>
      <c r="H4489" s="7" t="str" cm="1">
        <f t="array" ref="H4489" xml:space="preserve"> INDEX(切語上字資料表[清濁], 字表[[#This Row],[上字表識別號]])</f>
        <v>次濁</v>
      </c>
      <c r="I4489" s="7" t="str" cm="1">
        <f t="array" ref="I4489" xml:space="preserve"> INDEX(切語上字表!$F$4:$F$44, 字表[[#This Row],[上字表識別號]])</f>
        <v>m</v>
      </c>
      <c r="J4489" s="1">
        <f xml:space="preserve"> MATCH(字表[[#This Row],[小韻切語]], 小韻資料表[切語], 0)</f>
        <v>486</v>
      </c>
      <c r="K4489" s="1">
        <v>8</v>
      </c>
      <c r="L4489" s="1" t="str" cm="1">
        <f t="array" ref="L4489" xml:space="preserve"> INDEX(小韻資料表[韻母],  字表[[#This Row],[小韻識別號]])</f>
        <v>魂</v>
      </c>
      <c r="M4489" s="1" t="str" cm="1">
        <f t="array" ref="M4489" xml:space="preserve"> INDEX(小韻資料表[韻母拼音碼],  字表[[#This Row],[小韻識別號]])</f>
        <v>un</v>
      </c>
      <c r="N4489" s="190" t="str" cm="1">
        <f t="array" ref="N4489" xml:space="preserve"> INDEX(小韻資料表[調],  字表[[#This Row],[小韻識別號]])</f>
        <v>平</v>
      </c>
      <c r="O4489" s="129" t="str">
        <f xml:space="preserve"> RIGHT(字表[[#This Row],[清濁]],1) &amp; 字表[[#This Row],[調]]</f>
        <v>濁平</v>
      </c>
      <c r="P4489" s="190">
        <f xml:space="preserve"> MATCH(字表[[#This Row],[四聲八調]], 設定表!$B$8:$B$15,0)</f>
        <v>5</v>
      </c>
      <c r="Q4489" s="226"/>
      <c r="R4489" s="1"/>
      <c r="S4489" s="1"/>
      <c r="T4489" s="1"/>
      <c r="U4489" s="1"/>
      <c r="X4489" s="1"/>
      <c r="Y4489" s="1"/>
      <c r="Z4489" s="1"/>
    </row>
    <row r="4490" spans="1:26">
      <c r="A4490" s="1">
        <v>4486</v>
      </c>
      <c r="B4490" s="1" t="s">
        <v>14716</v>
      </c>
      <c r="C4490" s="1" t="s">
        <v>706</v>
      </c>
      <c r="D4490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90" s="7" t="s">
        <v>14717</v>
      </c>
      <c r="F4490" s="7" cm="1">
        <f t="array" ref="F4490" xml:space="preserve"> MATCH(TRUE, ISNUMBER( SEARCH( LEFT(字表[[#This Row],[小韻切語]],1), 切語上字表!$H$4:$H$44) ), 0)</f>
        <v>16</v>
      </c>
      <c r="G4490" s="7" t="str" cm="1">
        <f t="array" ref="G4490" xml:space="preserve"> INDEX(切語上字資料表[聲母], 字表[[#This Row],[上字表識別號]])</f>
        <v>明</v>
      </c>
      <c r="H4490" s="7" t="str" cm="1">
        <f t="array" ref="H4490" xml:space="preserve"> INDEX(切語上字資料表[清濁], 字表[[#This Row],[上字表識別號]])</f>
        <v>次濁</v>
      </c>
      <c r="I4490" s="7" t="str" cm="1">
        <f t="array" ref="I4490" xml:space="preserve"> INDEX(切語上字表!$F$4:$F$44, 字表[[#This Row],[上字表識別號]])</f>
        <v>m</v>
      </c>
      <c r="J4490" s="1">
        <f xml:space="preserve"> MATCH(字表[[#This Row],[小韻切語]], 小韻資料表[切語], 0)</f>
        <v>486</v>
      </c>
      <c r="K4490" s="1">
        <v>9</v>
      </c>
      <c r="L4490" s="1" t="str" cm="1">
        <f t="array" ref="L4490" xml:space="preserve"> INDEX(小韻資料表[韻母],  字表[[#This Row],[小韻識別號]])</f>
        <v>魂</v>
      </c>
      <c r="M4490" s="1" t="str" cm="1">
        <f t="array" ref="M4490" xml:space="preserve"> INDEX(小韻資料表[韻母拼音碼],  字表[[#This Row],[小韻識別號]])</f>
        <v>un</v>
      </c>
      <c r="N4490" s="190" t="str" cm="1">
        <f t="array" ref="N4490" xml:space="preserve"> INDEX(小韻資料表[調],  字表[[#This Row],[小韻識別號]])</f>
        <v>平</v>
      </c>
      <c r="O4490" s="129" t="str">
        <f xml:space="preserve"> RIGHT(字表[[#This Row],[清濁]],1) &amp; 字表[[#This Row],[調]]</f>
        <v>濁平</v>
      </c>
      <c r="P4490" s="190">
        <f xml:space="preserve"> MATCH(字表[[#This Row],[四聲八調]], 設定表!$B$8:$B$15,0)</f>
        <v>5</v>
      </c>
      <c r="Q4490" s="226"/>
      <c r="R4490" s="1"/>
      <c r="S4490" s="1"/>
      <c r="T4490" s="1"/>
      <c r="U4490" s="1"/>
      <c r="X4490" s="1"/>
      <c r="Y4490" s="1"/>
      <c r="Z4490" s="1"/>
    </row>
    <row r="4491" spans="1:26">
      <c r="A4491" s="1">
        <v>4487</v>
      </c>
      <c r="B4491" s="1" t="s">
        <v>14718</v>
      </c>
      <c r="C4491" s="1" t="s">
        <v>706</v>
      </c>
      <c r="D4491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91" s="7" t="s">
        <v>14719</v>
      </c>
      <c r="F4491" s="7" cm="1">
        <f t="array" ref="F4491" xml:space="preserve"> MATCH(TRUE, ISNUMBER( SEARCH( LEFT(字表[[#This Row],[小韻切語]],1), 切語上字表!$H$4:$H$44) ), 0)</f>
        <v>16</v>
      </c>
      <c r="G4491" s="7" t="str" cm="1">
        <f t="array" ref="G4491" xml:space="preserve"> INDEX(切語上字資料表[聲母], 字表[[#This Row],[上字表識別號]])</f>
        <v>明</v>
      </c>
      <c r="H4491" s="7" t="str" cm="1">
        <f t="array" ref="H4491" xml:space="preserve"> INDEX(切語上字資料表[清濁], 字表[[#This Row],[上字表識別號]])</f>
        <v>次濁</v>
      </c>
      <c r="I4491" s="7" t="str" cm="1">
        <f t="array" ref="I4491" xml:space="preserve"> INDEX(切語上字表!$F$4:$F$44, 字表[[#This Row],[上字表識別號]])</f>
        <v>m</v>
      </c>
      <c r="J4491" s="1">
        <f xml:space="preserve"> MATCH(字表[[#This Row],[小韻切語]], 小韻資料表[切語], 0)</f>
        <v>486</v>
      </c>
      <c r="K4491" s="1">
        <v>10</v>
      </c>
      <c r="L4491" s="1" t="str" cm="1">
        <f t="array" ref="L4491" xml:space="preserve"> INDEX(小韻資料表[韻母],  字表[[#This Row],[小韻識別號]])</f>
        <v>魂</v>
      </c>
      <c r="M4491" s="1" t="str" cm="1">
        <f t="array" ref="M4491" xml:space="preserve"> INDEX(小韻資料表[韻母拼音碼],  字表[[#This Row],[小韻識別號]])</f>
        <v>un</v>
      </c>
      <c r="N4491" s="190" t="str" cm="1">
        <f t="array" ref="N4491" xml:space="preserve"> INDEX(小韻資料表[調],  字表[[#This Row],[小韻識別號]])</f>
        <v>平</v>
      </c>
      <c r="O4491" s="129" t="str">
        <f xml:space="preserve"> RIGHT(字表[[#This Row],[清濁]],1) &amp; 字表[[#This Row],[調]]</f>
        <v>濁平</v>
      </c>
      <c r="P4491" s="190">
        <f xml:space="preserve"> MATCH(字表[[#This Row],[四聲八調]], 設定表!$B$8:$B$15,0)</f>
        <v>5</v>
      </c>
      <c r="Q4491" s="226"/>
      <c r="R4491" s="1"/>
      <c r="S4491" s="1"/>
      <c r="T4491" s="1"/>
      <c r="U4491" s="1"/>
      <c r="X4491" s="1"/>
      <c r="Y4491" s="1"/>
      <c r="Z4491" s="1"/>
    </row>
    <row r="4492" spans="1:26">
      <c r="A4492" s="1">
        <v>4488</v>
      </c>
      <c r="B4492" s="1" t="s">
        <v>14720</v>
      </c>
      <c r="C4492" s="1" t="s">
        <v>706</v>
      </c>
      <c r="D4492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92" s="7" t="s">
        <v>14721</v>
      </c>
      <c r="F4492" s="7" cm="1">
        <f t="array" ref="F4492" xml:space="preserve"> MATCH(TRUE, ISNUMBER( SEARCH( LEFT(字表[[#This Row],[小韻切語]],1), 切語上字表!$H$4:$H$44) ), 0)</f>
        <v>16</v>
      </c>
      <c r="G4492" s="7" t="str" cm="1">
        <f t="array" ref="G4492" xml:space="preserve"> INDEX(切語上字資料表[聲母], 字表[[#This Row],[上字表識別號]])</f>
        <v>明</v>
      </c>
      <c r="H4492" s="7" t="str" cm="1">
        <f t="array" ref="H4492" xml:space="preserve"> INDEX(切語上字資料表[清濁], 字表[[#This Row],[上字表識別號]])</f>
        <v>次濁</v>
      </c>
      <c r="I4492" s="7" t="str" cm="1">
        <f t="array" ref="I4492" xml:space="preserve"> INDEX(切語上字表!$F$4:$F$44, 字表[[#This Row],[上字表識別號]])</f>
        <v>m</v>
      </c>
      <c r="J4492" s="1">
        <f xml:space="preserve"> MATCH(字表[[#This Row],[小韻切語]], 小韻資料表[切語], 0)</f>
        <v>486</v>
      </c>
      <c r="K4492" s="1">
        <v>11</v>
      </c>
      <c r="L4492" s="1" t="str" cm="1">
        <f t="array" ref="L4492" xml:space="preserve"> INDEX(小韻資料表[韻母],  字表[[#This Row],[小韻識別號]])</f>
        <v>魂</v>
      </c>
      <c r="M4492" s="1" t="str" cm="1">
        <f t="array" ref="M4492" xml:space="preserve"> INDEX(小韻資料表[韻母拼音碼],  字表[[#This Row],[小韻識別號]])</f>
        <v>un</v>
      </c>
      <c r="N4492" s="190" t="str" cm="1">
        <f t="array" ref="N4492" xml:space="preserve"> INDEX(小韻資料表[調],  字表[[#This Row],[小韻識別號]])</f>
        <v>平</v>
      </c>
      <c r="O4492" s="129" t="str">
        <f xml:space="preserve"> RIGHT(字表[[#This Row],[清濁]],1) &amp; 字表[[#This Row],[調]]</f>
        <v>濁平</v>
      </c>
      <c r="P4492" s="190">
        <f xml:space="preserve"> MATCH(字表[[#This Row],[四聲八調]], 設定表!$B$8:$B$15,0)</f>
        <v>5</v>
      </c>
      <c r="Q4492" s="226"/>
      <c r="R4492" s="1"/>
      <c r="S4492" s="1"/>
      <c r="T4492" s="1"/>
      <c r="U4492" s="1"/>
      <c r="X4492" s="1"/>
      <c r="Y4492" s="1"/>
      <c r="Z4492" s="1"/>
    </row>
    <row r="4493" spans="1:26">
      <c r="A4493" s="1">
        <v>4489</v>
      </c>
      <c r="B4493" s="1" t="s">
        <v>14722</v>
      </c>
      <c r="C4493" s="1" t="s">
        <v>706</v>
      </c>
      <c r="D4493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93" s="7" t="s">
        <v>14723</v>
      </c>
      <c r="F4493" s="7" cm="1">
        <f t="array" ref="F4493" xml:space="preserve"> MATCH(TRUE, ISNUMBER( SEARCH( LEFT(字表[[#This Row],[小韻切語]],1), 切語上字表!$H$4:$H$44) ), 0)</f>
        <v>16</v>
      </c>
      <c r="G4493" s="7" t="str" cm="1">
        <f t="array" ref="G4493" xml:space="preserve"> INDEX(切語上字資料表[聲母], 字表[[#This Row],[上字表識別號]])</f>
        <v>明</v>
      </c>
      <c r="H4493" s="7" t="str" cm="1">
        <f t="array" ref="H4493" xml:space="preserve"> INDEX(切語上字資料表[清濁], 字表[[#This Row],[上字表識別號]])</f>
        <v>次濁</v>
      </c>
      <c r="I4493" s="7" t="str" cm="1">
        <f t="array" ref="I4493" xml:space="preserve"> INDEX(切語上字表!$F$4:$F$44, 字表[[#This Row],[上字表識別號]])</f>
        <v>m</v>
      </c>
      <c r="J4493" s="1">
        <f xml:space="preserve"> MATCH(字表[[#This Row],[小韻切語]], 小韻資料表[切語], 0)</f>
        <v>486</v>
      </c>
      <c r="K4493" s="1">
        <v>12</v>
      </c>
      <c r="L4493" s="1" t="str" cm="1">
        <f t="array" ref="L4493" xml:space="preserve"> INDEX(小韻資料表[韻母],  字表[[#This Row],[小韻識別號]])</f>
        <v>魂</v>
      </c>
      <c r="M4493" s="1" t="str" cm="1">
        <f t="array" ref="M4493" xml:space="preserve"> INDEX(小韻資料表[韻母拼音碼],  字表[[#This Row],[小韻識別號]])</f>
        <v>un</v>
      </c>
      <c r="N4493" s="190" t="str" cm="1">
        <f t="array" ref="N4493" xml:space="preserve"> INDEX(小韻資料表[調],  字表[[#This Row],[小韻識別號]])</f>
        <v>平</v>
      </c>
      <c r="O4493" s="129" t="str">
        <f xml:space="preserve"> RIGHT(字表[[#This Row],[清濁]],1) &amp; 字表[[#This Row],[調]]</f>
        <v>濁平</v>
      </c>
      <c r="P4493" s="190">
        <f xml:space="preserve"> MATCH(字表[[#This Row],[四聲八調]], 設定表!$B$8:$B$15,0)</f>
        <v>5</v>
      </c>
      <c r="Q4493" s="226"/>
      <c r="R4493" s="1"/>
      <c r="S4493" s="1"/>
      <c r="T4493" s="1"/>
      <c r="U4493" s="1"/>
      <c r="X4493" s="1"/>
      <c r="Y4493" s="1"/>
      <c r="Z4493" s="1"/>
    </row>
    <row r="4494" spans="1:26">
      <c r="A4494" s="1">
        <v>4490</v>
      </c>
      <c r="B4494" s="1" t="s">
        <v>14724</v>
      </c>
      <c r="C4494" s="1" t="s">
        <v>706</v>
      </c>
      <c r="D4494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94" s="7" t="s">
        <v>14725</v>
      </c>
      <c r="F4494" s="7" cm="1">
        <f t="array" ref="F4494" xml:space="preserve"> MATCH(TRUE, ISNUMBER( SEARCH( LEFT(字表[[#This Row],[小韻切語]],1), 切語上字表!$H$4:$H$44) ), 0)</f>
        <v>16</v>
      </c>
      <c r="G4494" s="7" t="str" cm="1">
        <f t="array" ref="G4494" xml:space="preserve"> INDEX(切語上字資料表[聲母], 字表[[#This Row],[上字表識別號]])</f>
        <v>明</v>
      </c>
      <c r="H4494" s="7" t="str" cm="1">
        <f t="array" ref="H4494" xml:space="preserve"> INDEX(切語上字資料表[清濁], 字表[[#This Row],[上字表識別號]])</f>
        <v>次濁</v>
      </c>
      <c r="I4494" s="7" t="str" cm="1">
        <f t="array" ref="I4494" xml:space="preserve"> INDEX(切語上字表!$F$4:$F$44, 字表[[#This Row],[上字表識別號]])</f>
        <v>m</v>
      </c>
      <c r="J4494" s="1">
        <f xml:space="preserve"> MATCH(字表[[#This Row],[小韻切語]], 小韻資料表[切語], 0)</f>
        <v>486</v>
      </c>
      <c r="K4494" s="1">
        <v>13</v>
      </c>
      <c r="L4494" s="1" t="str" cm="1">
        <f t="array" ref="L4494" xml:space="preserve"> INDEX(小韻資料表[韻母],  字表[[#This Row],[小韻識別號]])</f>
        <v>魂</v>
      </c>
      <c r="M4494" s="1" t="str" cm="1">
        <f t="array" ref="M4494" xml:space="preserve"> INDEX(小韻資料表[韻母拼音碼],  字表[[#This Row],[小韻識別號]])</f>
        <v>un</v>
      </c>
      <c r="N4494" s="190" t="str" cm="1">
        <f t="array" ref="N4494" xml:space="preserve"> INDEX(小韻資料表[調],  字表[[#This Row],[小韻識別號]])</f>
        <v>平</v>
      </c>
      <c r="O4494" s="129" t="str">
        <f xml:space="preserve"> RIGHT(字表[[#This Row],[清濁]],1) &amp; 字表[[#This Row],[調]]</f>
        <v>濁平</v>
      </c>
      <c r="P4494" s="190">
        <f xml:space="preserve"> MATCH(字表[[#This Row],[四聲八調]], 設定表!$B$8:$B$15,0)</f>
        <v>5</v>
      </c>
      <c r="Q4494" s="226"/>
      <c r="R4494" s="1"/>
      <c r="S4494" s="1"/>
      <c r="T4494" s="1"/>
      <c r="U4494" s="1"/>
      <c r="X4494" s="1"/>
      <c r="Y4494" s="1"/>
      <c r="Z4494" s="1"/>
    </row>
    <row r="4495" spans="1:26" ht="382.5">
      <c r="A4495" s="1">
        <v>4491</v>
      </c>
      <c r="B4495" s="1" t="s">
        <v>14726</v>
      </c>
      <c r="C4495" s="1" t="s">
        <v>708</v>
      </c>
      <c r="D4495" s="1" t="str">
        <f xml:space="preserve"> _xlfn.CONCAT( IF(字表[[#This Row],[聲母拼音碼]] = "Ø", "", 字表[[#This Row],[聲母拼音碼]] ),字表[[#This Row],[韻母拼音碼]],字表[[#This Row],[拼音調號]])</f>
        <v>sun1</v>
      </c>
      <c r="E4495" s="7" t="s">
        <v>14727</v>
      </c>
      <c r="F4495" s="7" cm="1">
        <f t="array" ref="F4495" xml:space="preserve"> MATCH(TRUE, ISNUMBER( SEARCH( LEFT(字表[[#This Row],[小韻切語]],1), 切語上字表!$H$4:$H$44) ), 0)</f>
        <v>24</v>
      </c>
      <c r="G4495" s="7" t="str" cm="1">
        <f t="array" ref="G4495" xml:space="preserve"> INDEX(切語上字資料表[聲母], 字表[[#This Row],[上字表識別號]])</f>
        <v>心</v>
      </c>
      <c r="H4495" s="7" t="str" cm="1">
        <f t="array" ref="H4495" xml:space="preserve"> INDEX(切語上字資料表[清濁], 字表[[#This Row],[上字表識別號]])</f>
        <v>全清</v>
      </c>
      <c r="I4495" s="7" t="str" cm="1">
        <f t="array" ref="I4495" xml:space="preserve"> INDEX(切語上字表!$F$4:$F$44, 字表[[#This Row],[上字表識別號]])</f>
        <v>s</v>
      </c>
      <c r="J4495" s="1">
        <f xml:space="preserve"> MATCH(字表[[#This Row],[小韻切語]], 小韻資料表[切語], 0)</f>
        <v>487</v>
      </c>
      <c r="K4495" s="1">
        <v>1</v>
      </c>
      <c r="L4495" s="1" t="str" cm="1">
        <f t="array" ref="L4495" xml:space="preserve"> INDEX(小韻資料表[韻母],  字表[[#This Row],[小韻識別號]])</f>
        <v>魂</v>
      </c>
      <c r="M4495" s="1" t="str" cm="1">
        <f t="array" ref="M4495" xml:space="preserve"> INDEX(小韻資料表[韻母拼音碼],  字表[[#This Row],[小韻識別號]])</f>
        <v>un</v>
      </c>
      <c r="N4495" s="190" t="str" cm="1">
        <f t="array" ref="N4495" xml:space="preserve"> INDEX(小韻資料表[調],  字表[[#This Row],[小韻識別號]])</f>
        <v>平</v>
      </c>
      <c r="O4495" s="129" t="str">
        <f xml:space="preserve"> RIGHT(字表[[#This Row],[清濁]],1) &amp; 字表[[#This Row],[調]]</f>
        <v>清平</v>
      </c>
      <c r="P4495" s="190">
        <f xml:space="preserve"> MATCH(字表[[#This Row],[四聲八調]], 設定表!$B$8:$B$15,0)</f>
        <v>1</v>
      </c>
      <c r="Q4495" s="226"/>
      <c r="R4495" s="1"/>
      <c r="S4495" s="1"/>
      <c r="T4495" s="1"/>
      <c r="U4495" s="1"/>
      <c r="X4495" s="1"/>
      <c r="Y4495" s="1"/>
      <c r="Z4495" s="1"/>
    </row>
    <row r="4496" spans="1:26">
      <c r="A4496" s="1">
        <v>4492</v>
      </c>
      <c r="B4496" s="1" t="s">
        <v>14728</v>
      </c>
      <c r="C4496" s="1" t="s">
        <v>708</v>
      </c>
      <c r="D4496" s="1" t="str">
        <f xml:space="preserve"> _xlfn.CONCAT( IF(字表[[#This Row],[聲母拼音碼]] = "Ø", "", 字表[[#This Row],[聲母拼音碼]] ),字表[[#This Row],[韻母拼音碼]],字表[[#This Row],[拼音調號]])</f>
        <v>sun1</v>
      </c>
      <c r="E4496" s="7" t="s">
        <v>14655</v>
      </c>
      <c r="F4496" s="7" cm="1">
        <f t="array" ref="F4496" xml:space="preserve"> MATCH(TRUE, ISNUMBER( SEARCH( LEFT(字表[[#This Row],[小韻切語]],1), 切語上字表!$H$4:$H$44) ), 0)</f>
        <v>24</v>
      </c>
      <c r="G4496" s="7" t="str" cm="1">
        <f t="array" ref="G4496" xml:space="preserve"> INDEX(切語上字資料表[聲母], 字表[[#This Row],[上字表識別號]])</f>
        <v>心</v>
      </c>
      <c r="H4496" s="7" t="str" cm="1">
        <f t="array" ref="H4496" xml:space="preserve"> INDEX(切語上字資料表[清濁], 字表[[#This Row],[上字表識別號]])</f>
        <v>全清</v>
      </c>
      <c r="I4496" s="7" t="str" cm="1">
        <f t="array" ref="I4496" xml:space="preserve"> INDEX(切語上字表!$F$4:$F$44, 字表[[#This Row],[上字表識別號]])</f>
        <v>s</v>
      </c>
      <c r="J4496" s="1">
        <f xml:space="preserve"> MATCH(字表[[#This Row],[小韻切語]], 小韻資料表[切語], 0)</f>
        <v>487</v>
      </c>
      <c r="K4496" s="1">
        <v>2</v>
      </c>
      <c r="L4496" s="1" t="str" cm="1">
        <f t="array" ref="L4496" xml:space="preserve"> INDEX(小韻資料表[韻母],  字表[[#This Row],[小韻識別號]])</f>
        <v>魂</v>
      </c>
      <c r="M4496" s="1" t="str" cm="1">
        <f t="array" ref="M4496" xml:space="preserve"> INDEX(小韻資料表[韻母拼音碼],  字表[[#This Row],[小韻識別號]])</f>
        <v>un</v>
      </c>
      <c r="N4496" s="190" t="str" cm="1">
        <f t="array" ref="N4496" xml:space="preserve"> INDEX(小韻資料表[調],  字表[[#This Row],[小韻識別號]])</f>
        <v>平</v>
      </c>
      <c r="O4496" s="129" t="str">
        <f xml:space="preserve"> RIGHT(字表[[#This Row],[清濁]],1) &amp; 字表[[#This Row],[調]]</f>
        <v>清平</v>
      </c>
      <c r="P4496" s="190">
        <f xml:space="preserve"> MATCH(字表[[#This Row],[四聲八調]], 設定表!$B$8:$B$15,0)</f>
        <v>1</v>
      </c>
      <c r="Q4496" s="226"/>
      <c r="R4496" s="1"/>
      <c r="S4496" s="1"/>
      <c r="T4496" s="1"/>
      <c r="U4496" s="1"/>
      <c r="X4496" s="1"/>
      <c r="Y4496" s="1"/>
      <c r="Z4496" s="1"/>
    </row>
    <row r="4497" spans="1:26">
      <c r="A4497" s="1">
        <v>4493</v>
      </c>
      <c r="B4497" s="1" t="s">
        <v>14729</v>
      </c>
      <c r="C4497" s="1" t="s">
        <v>708</v>
      </c>
      <c r="D4497" s="1" t="str">
        <f xml:space="preserve"> _xlfn.CONCAT( IF(字表[[#This Row],[聲母拼音碼]] = "Ø", "", 字表[[#This Row],[聲母拼音碼]] ),字表[[#This Row],[韻母拼音碼]],字表[[#This Row],[拼音調號]])</f>
        <v>sun1</v>
      </c>
      <c r="E4497" s="7" t="s">
        <v>14730</v>
      </c>
      <c r="F4497" s="7" cm="1">
        <f t="array" ref="F4497" xml:space="preserve"> MATCH(TRUE, ISNUMBER( SEARCH( LEFT(字表[[#This Row],[小韻切語]],1), 切語上字表!$H$4:$H$44) ), 0)</f>
        <v>24</v>
      </c>
      <c r="G4497" s="7" t="str" cm="1">
        <f t="array" ref="G4497" xml:space="preserve"> INDEX(切語上字資料表[聲母], 字表[[#This Row],[上字表識別號]])</f>
        <v>心</v>
      </c>
      <c r="H4497" s="7" t="str" cm="1">
        <f t="array" ref="H4497" xml:space="preserve"> INDEX(切語上字資料表[清濁], 字表[[#This Row],[上字表識別號]])</f>
        <v>全清</v>
      </c>
      <c r="I4497" s="7" t="str" cm="1">
        <f t="array" ref="I4497" xml:space="preserve"> INDEX(切語上字表!$F$4:$F$44, 字表[[#This Row],[上字表識別號]])</f>
        <v>s</v>
      </c>
      <c r="J4497" s="1">
        <f xml:space="preserve"> MATCH(字表[[#This Row],[小韻切語]], 小韻資料表[切語], 0)</f>
        <v>487</v>
      </c>
      <c r="K4497" s="1">
        <v>3</v>
      </c>
      <c r="L4497" s="1" t="str" cm="1">
        <f t="array" ref="L4497" xml:space="preserve"> INDEX(小韻資料表[韻母],  字表[[#This Row],[小韻識別號]])</f>
        <v>魂</v>
      </c>
      <c r="M4497" s="1" t="str" cm="1">
        <f t="array" ref="M4497" xml:space="preserve"> INDEX(小韻資料表[韻母拼音碼],  字表[[#This Row],[小韻識別號]])</f>
        <v>un</v>
      </c>
      <c r="N4497" s="190" t="str" cm="1">
        <f t="array" ref="N4497" xml:space="preserve"> INDEX(小韻資料表[調],  字表[[#This Row],[小韻識別號]])</f>
        <v>平</v>
      </c>
      <c r="O4497" s="129" t="str">
        <f xml:space="preserve"> RIGHT(字表[[#This Row],[清濁]],1) &amp; 字表[[#This Row],[調]]</f>
        <v>清平</v>
      </c>
      <c r="P4497" s="190">
        <f xml:space="preserve"> MATCH(字表[[#This Row],[四聲八調]], 設定表!$B$8:$B$15,0)</f>
        <v>1</v>
      </c>
      <c r="Q4497" s="226"/>
      <c r="R4497" s="1"/>
      <c r="S4497" s="1"/>
      <c r="T4497" s="1"/>
      <c r="U4497" s="1"/>
      <c r="X4497" s="1"/>
      <c r="Y4497" s="1"/>
      <c r="Z4497" s="1"/>
    </row>
    <row r="4498" spans="1:26">
      <c r="A4498" s="1">
        <v>4494</v>
      </c>
      <c r="B4498" s="1" t="s">
        <v>14731</v>
      </c>
      <c r="C4498" s="1" t="s">
        <v>708</v>
      </c>
      <c r="D4498" s="1" t="str">
        <f xml:space="preserve"> _xlfn.CONCAT( IF(字表[[#This Row],[聲母拼音碼]] = "Ø", "", 字表[[#This Row],[聲母拼音碼]] ),字表[[#This Row],[韻母拼音碼]],字表[[#This Row],[拼音調號]])</f>
        <v>sun1</v>
      </c>
      <c r="E4498" s="7" t="s">
        <v>14732</v>
      </c>
      <c r="F4498" s="7" cm="1">
        <f t="array" ref="F4498" xml:space="preserve"> MATCH(TRUE, ISNUMBER( SEARCH( LEFT(字表[[#This Row],[小韻切語]],1), 切語上字表!$H$4:$H$44) ), 0)</f>
        <v>24</v>
      </c>
      <c r="G4498" s="7" t="str" cm="1">
        <f t="array" ref="G4498" xml:space="preserve"> INDEX(切語上字資料表[聲母], 字表[[#This Row],[上字表識別號]])</f>
        <v>心</v>
      </c>
      <c r="H4498" s="7" t="str" cm="1">
        <f t="array" ref="H4498" xml:space="preserve"> INDEX(切語上字資料表[清濁], 字表[[#This Row],[上字表識別號]])</f>
        <v>全清</v>
      </c>
      <c r="I4498" s="7" t="str" cm="1">
        <f t="array" ref="I4498" xml:space="preserve"> INDEX(切語上字表!$F$4:$F$44, 字表[[#This Row],[上字表識別號]])</f>
        <v>s</v>
      </c>
      <c r="J4498" s="1">
        <f xml:space="preserve"> MATCH(字表[[#This Row],[小韻切語]], 小韻資料表[切語], 0)</f>
        <v>487</v>
      </c>
      <c r="K4498" s="1">
        <v>4</v>
      </c>
      <c r="L4498" s="1" t="str" cm="1">
        <f t="array" ref="L4498" xml:space="preserve"> INDEX(小韻資料表[韻母],  字表[[#This Row],[小韻識別號]])</f>
        <v>魂</v>
      </c>
      <c r="M4498" s="1" t="str" cm="1">
        <f t="array" ref="M4498" xml:space="preserve"> INDEX(小韻資料表[韻母拼音碼],  字表[[#This Row],[小韻識別號]])</f>
        <v>un</v>
      </c>
      <c r="N4498" s="190" t="str" cm="1">
        <f t="array" ref="N4498" xml:space="preserve"> INDEX(小韻資料表[調],  字表[[#This Row],[小韻識別號]])</f>
        <v>平</v>
      </c>
      <c r="O4498" s="129" t="str">
        <f xml:space="preserve"> RIGHT(字表[[#This Row],[清濁]],1) &amp; 字表[[#This Row],[調]]</f>
        <v>清平</v>
      </c>
      <c r="P4498" s="190">
        <f xml:space="preserve"> MATCH(字表[[#This Row],[四聲八調]], 設定表!$B$8:$B$15,0)</f>
        <v>1</v>
      </c>
      <c r="Q4498" s="226"/>
      <c r="R4498" s="1"/>
      <c r="S4498" s="1"/>
      <c r="T4498" s="1"/>
      <c r="U4498" s="1"/>
      <c r="X4498" s="1"/>
      <c r="Y4498" s="1"/>
      <c r="Z4498" s="1"/>
    </row>
    <row r="4499" spans="1:26">
      <c r="A4499" s="1">
        <v>4495</v>
      </c>
      <c r="B4499" s="1" t="s">
        <v>14733</v>
      </c>
      <c r="C4499" s="1" t="s">
        <v>708</v>
      </c>
      <c r="D4499" s="1" t="str">
        <f xml:space="preserve"> _xlfn.CONCAT( IF(字表[[#This Row],[聲母拼音碼]] = "Ø", "", 字表[[#This Row],[聲母拼音碼]] ),字表[[#This Row],[韻母拼音碼]],字表[[#This Row],[拼音調號]])</f>
        <v>sun1</v>
      </c>
      <c r="E4499" s="7" t="s">
        <v>14734</v>
      </c>
      <c r="F4499" s="7" cm="1">
        <f t="array" ref="F4499" xml:space="preserve"> MATCH(TRUE, ISNUMBER( SEARCH( LEFT(字表[[#This Row],[小韻切語]],1), 切語上字表!$H$4:$H$44) ), 0)</f>
        <v>24</v>
      </c>
      <c r="G4499" s="7" t="str" cm="1">
        <f t="array" ref="G4499" xml:space="preserve"> INDEX(切語上字資料表[聲母], 字表[[#This Row],[上字表識別號]])</f>
        <v>心</v>
      </c>
      <c r="H4499" s="7" t="str" cm="1">
        <f t="array" ref="H4499" xml:space="preserve"> INDEX(切語上字資料表[清濁], 字表[[#This Row],[上字表識別號]])</f>
        <v>全清</v>
      </c>
      <c r="I4499" s="7" t="str" cm="1">
        <f t="array" ref="I4499" xml:space="preserve"> INDEX(切語上字表!$F$4:$F$44, 字表[[#This Row],[上字表識別號]])</f>
        <v>s</v>
      </c>
      <c r="J4499" s="1">
        <f xml:space="preserve"> MATCH(字表[[#This Row],[小韻切語]], 小韻資料表[切語], 0)</f>
        <v>487</v>
      </c>
      <c r="K4499" s="1">
        <v>5</v>
      </c>
      <c r="L4499" s="1" t="str" cm="1">
        <f t="array" ref="L4499" xml:space="preserve"> INDEX(小韻資料表[韻母],  字表[[#This Row],[小韻識別號]])</f>
        <v>魂</v>
      </c>
      <c r="M4499" s="1" t="str" cm="1">
        <f t="array" ref="M4499" xml:space="preserve"> INDEX(小韻資料表[韻母拼音碼],  字表[[#This Row],[小韻識別號]])</f>
        <v>un</v>
      </c>
      <c r="N4499" s="190" t="str" cm="1">
        <f t="array" ref="N4499" xml:space="preserve"> INDEX(小韻資料表[調],  字表[[#This Row],[小韻識別號]])</f>
        <v>平</v>
      </c>
      <c r="O4499" s="129" t="str">
        <f xml:space="preserve"> RIGHT(字表[[#This Row],[清濁]],1) &amp; 字表[[#This Row],[調]]</f>
        <v>清平</v>
      </c>
      <c r="P4499" s="190">
        <f xml:space="preserve"> MATCH(字表[[#This Row],[四聲八調]], 設定表!$B$8:$B$15,0)</f>
        <v>1</v>
      </c>
      <c r="Q4499" s="226"/>
      <c r="R4499" s="1"/>
      <c r="S4499" s="1"/>
      <c r="T4499" s="1"/>
      <c r="U4499" s="1"/>
      <c r="X4499" s="1"/>
      <c r="Y4499" s="1"/>
      <c r="Z4499" s="1"/>
    </row>
    <row r="4500" spans="1:26">
      <c r="A4500" s="1">
        <v>4496</v>
      </c>
      <c r="B4500" s="1" t="s">
        <v>14735</v>
      </c>
      <c r="C4500" s="1" t="s">
        <v>708</v>
      </c>
      <c r="D4500" s="1" t="str">
        <f xml:space="preserve"> _xlfn.CONCAT( IF(字表[[#This Row],[聲母拼音碼]] = "Ø", "", 字表[[#This Row],[聲母拼音碼]] ),字表[[#This Row],[韻母拼音碼]],字表[[#This Row],[拼音調號]])</f>
        <v>sun1</v>
      </c>
      <c r="E4500" s="7" t="s">
        <v>14736</v>
      </c>
      <c r="F4500" s="7" cm="1">
        <f t="array" ref="F4500" xml:space="preserve"> MATCH(TRUE, ISNUMBER( SEARCH( LEFT(字表[[#This Row],[小韻切語]],1), 切語上字表!$H$4:$H$44) ), 0)</f>
        <v>24</v>
      </c>
      <c r="G4500" s="7" t="str" cm="1">
        <f t="array" ref="G4500" xml:space="preserve"> INDEX(切語上字資料表[聲母], 字表[[#This Row],[上字表識別號]])</f>
        <v>心</v>
      </c>
      <c r="H4500" s="7" t="str" cm="1">
        <f t="array" ref="H4500" xml:space="preserve"> INDEX(切語上字資料表[清濁], 字表[[#This Row],[上字表識別號]])</f>
        <v>全清</v>
      </c>
      <c r="I4500" s="7" t="str" cm="1">
        <f t="array" ref="I4500" xml:space="preserve"> INDEX(切語上字表!$F$4:$F$44, 字表[[#This Row],[上字表識別號]])</f>
        <v>s</v>
      </c>
      <c r="J4500" s="1">
        <f xml:space="preserve"> MATCH(字表[[#This Row],[小韻切語]], 小韻資料表[切語], 0)</f>
        <v>487</v>
      </c>
      <c r="K4500" s="1">
        <v>6</v>
      </c>
      <c r="L4500" s="1" t="str" cm="1">
        <f t="array" ref="L4500" xml:space="preserve"> INDEX(小韻資料表[韻母],  字表[[#This Row],[小韻識別號]])</f>
        <v>魂</v>
      </c>
      <c r="M4500" s="1" t="str" cm="1">
        <f t="array" ref="M4500" xml:space="preserve"> INDEX(小韻資料表[韻母拼音碼],  字表[[#This Row],[小韻識別號]])</f>
        <v>un</v>
      </c>
      <c r="N4500" s="190" t="str" cm="1">
        <f t="array" ref="N4500" xml:space="preserve"> INDEX(小韻資料表[調],  字表[[#This Row],[小韻識別號]])</f>
        <v>平</v>
      </c>
      <c r="O4500" s="129" t="str">
        <f xml:space="preserve"> RIGHT(字表[[#This Row],[清濁]],1) &amp; 字表[[#This Row],[調]]</f>
        <v>清平</v>
      </c>
      <c r="P4500" s="190">
        <f xml:space="preserve"> MATCH(字表[[#This Row],[四聲八調]], 設定表!$B$8:$B$15,0)</f>
        <v>1</v>
      </c>
      <c r="Q4500" s="226"/>
      <c r="R4500" s="1"/>
      <c r="S4500" s="1"/>
      <c r="T4500" s="1"/>
      <c r="U4500" s="1"/>
      <c r="X4500" s="1"/>
      <c r="Y4500" s="1"/>
      <c r="Z4500" s="1"/>
    </row>
    <row r="4501" spans="1:26" ht="76.5">
      <c r="A4501" s="1">
        <v>4497</v>
      </c>
      <c r="B4501" s="1" t="s">
        <v>14737</v>
      </c>
      <c r="C4501" s="1" t="s">
        <v>710</v>
      </c>
      <c r="D4501" s="1" t="str">
        <f xml:space="preserve"> _xlfn.CONCAT( IF(字表[[#This Row],[聲母拼音碼]] = "Ø", "", 字表[[#This Row],[聲母拼音碼]] ),字表[[#This Row],[韻母拼音碼]],字表[[#This Row],[拼音調號]])</f>
        <v>zun1</v>
      </c>
      <c r="E4501" s="7" t="s">
        <v>14738</v>
      </c>
      <c r="F4501" s="7" cm="1">
        <f t="array" ref="F4501" xml:space="preserve"> MATCH(TRUE, ISNUMBER( SEARCH( LEFT(字表[[#This Row],[小韻切語]],1), 切語上字表!$H$4:$H$44) ), 0)</f>
        <v>21</v>
      </c>
      <c r="G4501" s="7" t="str" cm="1">
        <f t="array" ref="G4501" xml:space="preserve"> INDEX(切語上字資料表[聲母], 字表[[#This Row],[上字表識別號]])</f>
        <v>精</v>
      </c>
      <c r="H4501" s="7" t="str" cm="1">
        <f t="array" ref="H4501" xml:space="preserve"> INDEX(切語上字資料表[清濁], 字表[[#This Row],[上字表識別號]])</f>
        <v>全清</v>
      </c>
      <c r="I4501" s="7" t="str" cm="1">
        <f t="array" ref="I4501" xml:space="preserve"> INDEX(切語上字表!$F$4:$F$44, 字表[[#This Row],[上字表識別號]])</f>
        <v>z</v>
      </c>
      <c r="J4501" s="1">
        <f xml:space="preserve"> MATCH(字表[[#This Row],[小韻切語]], 小韻資料表[切語], 0)</f>
        <v>488</v>
      </c>
      <c r="K4501" s="1">
        <v>1</v>
      </c>
      <c r="L4501" s="1" t="str" cm="1">
        <f t="array" ref="L4501" xml:space="preserve"> INDEX(小韻資料表[韻母],  字表[[#This Row],[小韻識別號]])</f>
        <v>魂</v>
      </c>
      <c r="M4501" s="1" t="str" cm="1">
        <f t="array" ref="M4501" xml:space="preserve"> INDEX(小韻資料表[韻母拼音碼],  字表[[#This Row],[小韻識別號]])</f>
        <v>un</v>
      </c>
      <c r="N4501" s="190" t="str" cm="1">
        <f t="array" ref="N4501" xml:space="preserve"> INDEX(小韻資料表[調],  字表[[#This Row],[小韻識別號]])</f>
        <v>平</v>
      </c>
      <c r="O4501" s="129" t="str">
        <f xml:space="preserve"> RIGHT(字表[[#This Row],[清濁]],1) &amp; 字表[[#This Row],[調]]</f>
        <v>清平</v>
      </c>
      <c r="P4501" s="190">
        <f xml:space="preserve"> MATCH(字表[[#This Row],[四聲八調]], 設定表!$B$8:$B$15,0)</f>
        <v>1</v>
      </c>
      <c r="Q4501" s="226"/>
      <c r="R4501" s="1"/>
      <c r="S4501" s="1"/>
      <c r="T4501" s="1"/>
      <c r="U4501" s="1"/>
      <c r="X4501" s="1"/>
      <c r="Y4501" s="1"/>
      <c r="Z4501" s="1"/>
    </row>
    <row r="4502" spans="1:26">
      <c r="A4502" s="1">
        <v>4498</v>
      </c>
      <c r="B4502" s="1" t="s">
        <v>14739</v>
      </c>
      <c r="C4502" s="1" t="s">
        <v>710</v>
      </c>
      <c r="D4502" s="1" t="str">
        <f xml:space="preserve"> _xlfn.CONCAT( IF(字表[[#This Row],[聲母拼音碼]] = "Ø", "", 字表[[#This Row],[聲母拼音碼]] ),字表[[#This Row],[韻母拼音碼]],字表[[#This Row],[拼音調號]])</f>
        <v>zun1</v>
      </c>
      <c r="E4502" s="7" t="s">
        <v>14740</v>
      </c>
      <c r="F4502" s="7" cm="1">
        <f t="array" ref="F4502" xml:space="preserve"> MATCH(TRUE, ISNUMBER( SEARCH( LEFT(字表[[#This Row],[小韻切語]],1), 切語上字表!$H$4:$H$44) ), 0)</f>
        <v>21</v>
      </c>
      <c r="G4502" s="7" t="str" cm="1">
        <f t="array" ref="G4502" xml:space="preserve"> INDEX(切語上字資料表[聲母], 字表[[#This Row],[上字表識別號]])</f>
        <v>精</v>
      </c>
      <c r="H4502" s="7" t="str" cm="1">
        <f t="array" ref="H4502" xml:space="preserve"> INDEX(切語上字資料表[清濁], 字表[[#This Row],[上字表識別號]])</f>
        <v>全清</v>
      </c>
      <c r="I4502" s="7" t="str" cm="1">
        <f t="array" ref="I4502" xml:space="preserve"> INDEX(切語上字表!$F$4:$F$44, 字表[[#This Row],[上字表識別號]])</f>
        <v>z</v>
      </c>
      <c r="J4502" s="1">
        <f xml:space="preserve"> MATCH(字表[[#This Row],[小韻切語]], 小韻資料表[切語], 0)</f>
        <v>488</v>
      </c>
      <c r="K4502" s="1">
        <v>2</v>
      </c>
      <c r="L4502" s="1" t="str" cm="1">
        <f t="array" ref="L4502" xml:space="preserve"> INDEX(小韻資料表[韻母],  字表[[#This Row],[小韻識別號]])</f>
        <v>魂</v>
      </c>
      <c r="M4502" s="1" t="str" cm="1">
        <f t="array" ref="M4502" xml:space="preserve"> INDEX(小韻資料表[韻母拼音碼],  字表[[#This Row],[小韻識別號]])</f>
        <v>un</v>
      </c>
      <c r="N4502" s="190" t="str" cm="1">
        <f t="array" ref="N4502" xml:space="preserve"> INDEX(小韻資料表[調],  字表[[#This Row],[小韻識別號]])</f>
        <v>平</v>
      </c>
      <c r="O4502" s="129" t="str">
        <f xml:space="preserve"> RIGHT(字表[[#This Row],[清濁]],1) &amp; 字表[[#This Row],[調]]</f>
        <v>清平</v>
      </c>
      <c r="P4502" s="190">
        <f xml:space="preserve"> MATCH(字表[[#This Row],[四聲八調]], 設定表!$B$8:$B$15,0)</f>
        <v>1</v>
      </c>
      <c r="Q4502" s="226"/>
      <c r="R4502" s="1"/>
      <c r="S4502" s="1"/>
      <c r="T4502" s="1"/>
      <c r="U4502" s="1"/>
      <c r="X4502" s="1"/>
      <c r="Y4502" s="1"/>
      <c r="Z4502" s="1"/>
    </row>
    <row r="4503" spans="1:26">
      <c r="A4503" s="1">
        <v>4499</v>
      </c>
      <c r="B4503" s="1" t="s">
        <v>14741</v>
      </c>
      <c r="C4503" s="1" t="s">
        <v>710</v>
      </c>
      <c r="D4503" s="1" t="str">
        <f xml:space="preserve"> _xlfn.CONCAT( IF(字表[[#This Row],[聲母拼音碼]] = "Ø", "", 字表[[#This Row],[聲母拼音碼]] ),字表[[#This Row],[韻母拼音碼]],字表[[#This Row],[拼音調號]])</f>
        <v>zun1</v>
      </c>
      <c r="E4503" s="7" t="s">
        <v>14740</v>
      </c>
      <c r="F4503" s="7" cm="1">
        <f t="array" ref="F4503" xml:space="preserve"> MATCH(TRUE, ISNUMBER( SEARCH( LEFT(字表[[#This Row],[小韻切語]],1), 切語上字表!$H$4:$H$44) ), 0)</f>
        <v>21</v>
      </c>
      <c r="G4503" s="7" t="str" cm="1">
        <f t="array" ref="G4503" xml:space="preserve"> INDEX(切語上字資料表[聲母], 字表[[#This Row],[上字表識別號]])</f>
        <v>精</v>
      </c>
      <c r="H4503" s="7" t="str" cm="1">
        <f t="array" ref="H4503" xml:space="preserve"> INDEX(切語上字資料表[清濁], 字表[[#This Row],[上字表識別號]])</f>
        <v>全清</v>
      </c>
      <c r="I4503" s="7" t="str" cm="1">
        <f t="array" ref="I4503" xml:space="preserve"> INDEX(切語上字表!$F$4:$F$44, 字表[[#This Row],[上字表識別號]])</f>
        <v>z</v>
      </c>
      <c r="J4503" s="1">
        <f xml:space="preserve"> MATCH(字表[[#This Row],[小韻切語]], 小韻資料表[切語], 0)</f>
        <v>488</v>
      </c>
      <c r="K4503" s="1">
        <v>3</v>
      </c>
      <c r="L4503" s="1" t="str" cm="1">
        <f t="array" ref="L4503" xml:space="preserve"> INDEX(小韻資料表[韻母],  字表[[#This Row],[小韻識別號]])</f>
        <v>魂</v>
      </c>
      <c r="M4503" s="1" t="str" cm="1">
        <f t="array" ref="M4503" xml:space="preserve"> INDEX(小韻資料表[韻母拼音碼],  字表[[#This Row],[小韻識別號]])</f>
        <v>un</v>
      </c>
      <c r="N4503" s="190" t="str" cm="1">
        <f t="array" ref="N4503" xml:space="preserve"> INDEX(小韻資料表[調],  字表[[#This Row],[小韻識別號]])</f>
        <v>平</v>
      </c>
      <c r="O4503" s="129" t="str">
        <f xml:space="preserve"> RIGHT(字表[[#This Row],[清濁]],1) &amp; 字表[[#This Row],[調]]</f>
        <v>清平</v>
      </c>
      <c r="P4503" s="190">
        <f xml:space="preserve"> MATCH(字表[[#This Row],[四聲八調]], 設定表!$B$8:$B$15,0)</f>
        <v>1</v>
      </c>
      <c r="Q4503" s="226"/>
      <c r="R4503" s="1"/>
      <c r="S4503" s="1"/>
      <c r="T4503" s="1"/>
      <c r="U4503" s="1"/>
      <c r="X4503" s="1"/>
      <c r="Y4503" s="1"/>
      <c r="Z4503" s="1"/>
    </row>
    <row r="4504" spans="1:26">
      <c r="A4504" s="1">
        <v>4500</v>
      </c>
      <c r="B4504" s="1" t="s">
        <v>13952</v>
      </c>
      <c r="C4504" s="1" t="s">
        <v>710</v>
      </c>
      <c r="D4504" s="1" t="str">
        <f xml:space="preserve"> _xlfn.CONCAT( IF(字表[[#This Row],[聲母拼音碼]] = "Ø", "", 字表[[#This Row],[聲母拼音碼]] ),字表[[#This Row],[韻母拼音碼]],字表[[#This Row],[拼音調號]])</f>
        <v>zun1</v>
      </c>
      <c r="E4504" s="7" t="s">
        <v>13953</v>
      </c>
      <c r="F4504" s="7" cm="1">
        <f t="array" ref="F4504" xml:space="preserve"> MATCH(TRUE, ISNUMBER( SEARCH( LEFT(字表[[#This Row],[小韻切語]],1), 切語上字表!$H$4:$H$44) ), 0)</f>
        <v>21</v>
      </c>
      <c r="G4504" s="7" t="str" cm="1">
        <f t="array" ref="G4504" xml:space="preserve"> INDEX(切語上字資料表[聲母], 字表[[#This Row],[上字表識別號]])</f>
        <v>精</v>
      </c>
      <c r="H4504" s="7" t="str" cm="1">
        <f t="array" ref="H4504" xml:space="preserve"> INDEX(切語上字資料表[清濁], 字表[[#This Row],[上字表識別號]])</f>
        <v>全清</v>
      </c>
      <c r="I4504" s="7" t="str" cm="1">
        <f t="array" ref="I4504" xml:space="preserve"> INDEX(切語上字表!$F$4:$F$44, 字表[[#This Row],[上字表識別號]])</f>
        <v>z</v>
      </c>
      <c r="J4504" s="1">
        <f xml:space="preserve"> MATCH(字表[[#This Row],[小韻切語]], 小韻資料表[切語], 0)</f>
        <v>488</v>
      </c>
      <c r="K4504" s="1">
        <v>4</v>
      </c>
      <c r="L4504" s="1" t="str" cm="1">
        <f t="array" ref="L4504" xml:space="preserve"> INDEX(小韻資料表[韻母],  字表[[#This Row],[小韻識別號]])</f>
        <v>魂</v>
      </c>
      <c r="M4504" s="1" t="str" cm="1">
        <f t="array" ref="M4504" xml:space="preserve"> INDEX(小韻資料表[韻母拼音碼],  字表[[#This Row],[小韻識別號]])</f>
        <v>un</v>
      </c>
      <c r="N4504" s="190" t="str" cm="1">
        <f t="array" ref="N4504" xml:space="preserve"> INDEX(小韻資料表[調],  字表[[#This Row],[小韻識別號]])</f>
        <v>平</v>
      </c>
      <c r="O4504" s="129" t="str">
        <f xml:space="preserve"> RIGHT(字表[[#This Row],[清濁]],1) &amp; 字表[[#This Row],[調]]</f>
        <v>清平</v>
      </c>
      <c r="P4504" s="190">
        <f xml:space="preserve"> MATCH(字表[[#This Row],[四聲八調]], 設定表!$B$8:$B$15,0)</f>
        <v>1</v>
      </c>
      <c r="Q4504" s="226"/>
      <c r="R4504" s="1"/>
      <c r="S4504" s="1"/>
      <c r="T4504" s="1"/>
      <c r="U4504" s="1"/>
      <c r="X4504" s="1"/>
      <c r="Y4504" s="1"/>
      <c r="Z4504" s="1"/>
    </row>
    <row r="4505" spans="1:26">
      <c r="A4505" s="1">
        <v>4501</v>
      </c>
      <c r="B4505" s="1" t="s">
        <v>14742</v>
      </c>
      <c r="C4505" s="1" t="s">
        <v>710</v>
      </c>
      <c r="D4505" s="1" t="str">
        <f xml:space="preserve"> _xlfn.CONCAT( IF(字表[[#This Row],[聲母拼音碼]] = "Ø", "", 字表[[#This Row],[聲母拼音碼]] ),字表[[#This Row],[韻母拼音碼]],字表[[#This Row],[拼音調號]])</f>
        <v>zun1</v>
      </c>
      <c r="E4505" s="7" t="s">
        <v>14743</v>
      </c>
      <c r="F4505" s="7" cm="1">
        <f t="array" ref="F4505" xml:space="preserve"> MATCH(TRUE, ISNUMBER( SEARCH( LEFT(字表[[#This Row],[小韻切語]],1), 切語上字表!$H$4:$H$44) ), 0)</f>
        <v>21</v>
      </c>
      <c r="G4505" s="7" t="str" cm="1">
        <f t="array" ref="G4505" xml:space="preserve"> INDEX(切語上字資料表[聲母], 字表[[#This Row],[上字表識別號]])</f>
        <v>精</v>
      </c>
      <c r="H4505" s="7" t="str" cm="1">
        <f t="array" ref="H4505" xml:space="preserve"> INDEX(切語上字資料表[清濁], 字表[[#This Row],[上字表識別號]])</f>
        <v>全清</v>
      </c>
      <c r="I4505" s="7" t="str" cm="1">
        <f t="array" ref="I4505" xml:space="preserve"> INDEX(切語上字表!$F$4:$F$44, 字表[[#This Row],[上字表識別號]])</f>
        <v>z</v>
      </c>
      <c r="J4505" s="1">
        <f xml:space="preserve"> MATCH(字表[[#This Row],[小韻切語]], 小韻資料表[切語], 0)</f>
        <v>488</v>
      </c>
      <c r="K4505" s="1">
        <v>5</v>
      </c>
      <c r="L4505" s="1" t="str" cm="1">
        <f t="array" ref="L4505" xml:space="preserve"> INDEX(小韻資料表[韻母],  字表[[#This Row],[小韻識別號]])</f>
        <v>魂</v>
      </c>
      <c r="M4505" s="1" t="str" cm="1">
        <f t="array" ref="M4505" xml:space="preserve"> INDEX(小韻資料表[韻母拼音碼],  字表[[#This Row],[小韻識別號]])</f>
        <v>un</v>
      </c>
      <c r="N4505" s="190" t="str" cm="1">
        <f t="array" ref="N4505" xml:space="preserve"> INDEX(小韻資料表[調],  字表[[#This Row],[小韻識別號]])</f>
        <v>平</v>
      </c>
      <c r="O4505" s="129" t="str">
        <f xml:space="preserve"> RIGHT(字表[[#This Row],[清濁]],1) &amp; 字表[[#This Row],[調]]</f>
        <v>清平</v>
      </c>
      <c r="P4505" s="190">
        <f xml:space="preserve"> MATCH(字表[[#This Row],[四聲八調]], 設定表!$B$8:$B$15,0)</f>
        <v>1</v>
      </c>
      <c r="Q4505" s="226"/>
      <c r="R4505" s="1"/>
      <c r="S4505" s="1"/>
      <c r="T4505" s="1"/>
      <c r="U4505" s="1"/>
      <c r="X4505" s="1"/>
      <c r="Y4505" s="1"/>
      <c r="Z4505" s="1"/>
    </row>
    <row r="4506" spans="1:26">
      <c r="A4506" s="1">
        <v>4502</v>
      </c>
      <c r="B4506" s="1" t="s">
        <v>14744</v>
      </c>
      <c r="C4506" s="1" t="s">
        <v>711</v>
      </c>
      <c r="D4506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506" s="7" t="s">
        <v>14745</v>
      </c>
      <c r="F4506" s="7" cm="1">
        <f t="array" ref="F4506" xml:space="preserve"> MATCH(TRUE, ISNUMBER( SEARCH( LEFT(字表[[#This Row],[小韻切語]],1), 切語上字表!$H$4:$H$44) ), 0)</f>
        <v>23</v>
      </c>
      <c r="G4506" s="7" t="str" cm="1">
        <f t="array" ref="G4506" xml:space="preserve"> INDEX(切語上字資料表[聲母], 字表[[#This Row],[上字表識別號]])</f>
        <v>從</v>
      </c>
      <c r="H4506" s="7" t="str" cm="1">
        <f t="array" ref="H4506" xml:space="preserve"> INDEX(切語上字資料表[清濁], 字表[[#This Row],[上字表識別號]])</f>
        <v>全濁</v>
      </c>
      <c r="I4506" s="7" t="str" cm="1">
        <f t="array" ref="I4506" xml:space="preserve"> INDEX(切語上字表!$F$4:$F$44, 字表[[#This Row],[上字表識別號]])</f>
        <v>z</v>
      </c>
      <c r="J4506" s="1">
        <f xml:space="preserve"> MATCH(字表[[#This Row],[小韻切語]], 小韻資料表[切語], 0)</f>
        <v>489</v>
      </c>
      <c r="K4506" s="1">
        <v>1</v>
      </c>
      <c r="L4506" s="1" t="str" cm="1">
        <f t="array" ref="L4506" xml:space="preserve"> INDEX(小韻資料表[韻母],  字表[[#This Row],[小韻識別號]])</f>
        <v>魂</v>
      </c>
      <c r="M4506" s="1" t="str" cm="1">
        <f t="array" ref="M4506" xml:space="preserve"> INDEX(小韻資料表[韻母拼音碼],  字表[[#This Row],[小韻識別號]])</f>
        <v>un</v>
      </c>
      <c r="N4506" s="190" t="str" cm="1">
        <f t="array" ref="N4506" xml:space="preserve"> INDEX(小韻資料表[調],  字表[[#This Row],[小韻識別號]])</f>
        <v>平</v>
      </c>
      <c r="O4506" s="129" t="str">
        <f xml:space="preserve"> RIGHT(字表[[#This Row],[清濁]],1) &amp; 字表[[#This Row],[調]]</f>
        <v>濁平</v>
      </c>
      <c r="P4506" s="190">
        <f xml:space="preserve"> MATCH(字表[[#This Row],[四聲八調]], 設定表!$B$8:$B$15,0)</f>
        <v>5</v>
      </c>
      <c r="Q4506" s="226"/>
      <c r="R4506" s="1"/>
      <c r="S4506" s="1"/>
      <c r="T4506" s="1"/>
      <c r="U4506" s="1"/>
      <c r="X4506" s="1"/>
      <c r="Y4506" s="1"/>
      <c r="Z4506" s="1"/>
    </row>
    <row r="4507" spans="1:26">
      <c r="A4507" s="1">
        <v>4503</v>
      </c>
      <c r="B4507" s="1" t="s">
        <v>14746</v>
      </c>
      <c r="C4507" s="1" t="s">
        <v>711</v>
      </c>
      <c r="D4507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507" s="7" t="s">
        <v>14747</v>
      </c>
      <c r="F4507" s="7" cm="1">
        <f t="array" ref="F4507" xml:space="preserve"> MATCH(TRUE, ISNUMBER( SEARCH( LEFT(字表[[#This Row],[小韻切語]],1), 切語上字表!$H$4:$H$44) ), 0)</f>
        <v>23</v>
      </c>
      <c r="G4507" s="7" t="str" cm="1">
        <f t="array" ref="G4507" xml:space="preserve"> INDEX(切語上字資料表[聲母], 字表[[#This Row],[上字表識別號]])</f>
        <v>從</v>
      </c>
      <c r="H4507" s="7" t="str" cm="1">
        <f t="array" ref="H4507" xml:space="preserve"> INDEX(切語上字資料表[清濁], 字表[[#This Row],[上字表識別號]])</f>
        <v>全濁</v>
      </c>
      <c r="I4507" s="7" t="str" cm="1">
        <f t="array" ref="I4507" xml:space="preserve"> INDEX(切語上字表!$F$4:$F$44, 字表[[#This Row],[上字表識別號]])</f>
        <v>z</v>
      </c>
      <c r="J4507" s="1">
        <f xml:space="preserve"> MATCH(字表[[#This Row],[小韻切語]], 小韻資料表[切語], 0)</f>
        <v>489</v>
      </c>
      <c r="K4507" s="1">
        <v>2</v>
      </c>
      <c r="L4507" s="1" t="str" cm="1">
        <f t="array" ref="L4507" xml:space="preserve"> INDEX(小韻資料表[韻母],  字表[[#This Row],[小韻識別號]])</f>
        <v>魂</v>
      </c>
      <c r="M4507" s="1" t="str" cm="1">
        <f t="array" ref="M4507" xml:space="preserve"> INDEX(小韻資料表[韻母拼音碼],  字表[[#This Row],[小韻識別號]])</f>
        <v>un</v>
      </c>
      <c r="N4507" s="190" t="str" cm="1">
        <f t="array" ref="N4507" xml:space="preserve"> INDEX(小韻資料表[調],  字表[[#This Row],[小韻識別號]])</f>
        <v>平</v>
      </c>
      <c r="O4507" s="129" t="str">
        <f xml:space="preserve"> RIGHT(字表[[#This Row],[清濁]],1) &amp; 字表[[#This Row],[調]]</f>
        <v>濁平</v>
      </c>
      <c r="P4507" s="190">
        <f xml:space="preserve"> MATCH(字表[[#This Row],[四聲八調]], 設定表!$B$8:$B$15,0)</f>
        <v>5</v>
      </c>
      <c r="Q4507" s="226"/>
      <c r="R4507" s="1"/>
      <c r="S4507" s="1"/>
      <c r="T4507" s="1"/>
      <c r="U4507" s="1"/>
      <c r="X4507" s="1"/>
      <c r="Y4507" s="1"/>
      <c r="Z4507" s="1"/>
    </row>
    <row r="4508" spans="1:26">
      <c r="A4508" s="1">
        <v>4504</v>
      </c>
      <c r="B4508" s="1" t="s">
        <v>14748</v>
      </c>
      <c r="C4508" s="1" t="s">
        <v>711</v>
      </c>
      <c r="D4508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508" s="7" t="s">
        <v>14749</v>
      </c>
      <c r="F4508" s="7" cm="1">
        <f t="array" ref="F4508" xml:space="preserve"> MATCH(TRUE, ISNUMBER( SEARCH( LEFT(字表[[#This Row],[小韻切語]],1), 切語上字表!$H$4:$H$44) ), 0)</f>
        <v>23</v>
      </c>
      <c r="G4508" s="7" t="str" cm="1">
        <f t="array" ref="G4508" xml:space="preserve"> INDEX(切語上字資料表[聲母], 字表[[#This Row],[上字表識別號]])</f>
        <v>從</v>
      </c>
      <c r="H4508" s="7" t="str" cm="1">
        <f t="array" ref="H4508" xml:space="preserve"> INDEX(切語上字資料表[清濁], 字表[[#This Row],[上字表識別號]])</f>
        <v>全濁</v>
      </c>
      <c r="I4508" s="7" t="str" cm="1">
        <f t="array" ref="I4508" xml:space="preserve"> INDEX(切語上字表!$F$4:$F$44, 字表[[#This Row],[上字表識別號]])</f>
        <v>z</v>
      </c>
      <c r="J4508" s="1">
        <f xml:space="preserve"> MATCH(字表[[#This Row],[小韻切語]], 小韻資料表[切語], 0)</f>
        <v>489</v>
      </c>
      <c r="K4508" s="1">
        <v>3</v>
      </c>
      <c r="L4508" s="1" t="str" cm="1">
        <f t="array" ref="L4508" xml:space="preserve"> INDEX(小韻資料表[韻母],  字表[[#This Row],[小韻識別號]])</f>
        <v>魂</v>
      </c>
      <c r="M4508" s="1" t="str" cm="1">
        <f t="array" ref="M4508" xml:space="preserve"> INDEX(小韻資料表[韻母拼音碼],  字表[[#This Row],[小韻識別號]])</f>
        <v>un</v>
      </c>
      <c r="N4508" s="190" t="str" cm="1">
        <f t="array" ref="N4508" xml:space="preserve"> INDEX(小韻資料表[調],  字表[[#This Row],[小韻識別號]])</f>
        <v>平</v>
      </c>
      <c r="O4508" s="129" t="str">
        <f xml:space="preserve"> RIGHT(字表[[#This Row],[清濁]],1) &amp; 字表[[#This Row],[調]]</f>
        <v>濁平</v>
      </c>
      <c r="P4508" s="190">
        <f xml:space="preserve"> MATCH(字表[[#This Row],[四聲八調]], 設定表!$B$8:$B$15,0)</f>
        <v>5</v>
      </c>
      <c r="Q4508" s="226"/>
      <c r="R4508" s="1"/>
      <c r="S4508" s="1"/>
      <c r="T4508" s="1"/>
      <c r="U4508" s="1"/>
      <c r="X4508" s="1"/>
      <c r="Y4508" s="1"/>
      <c r="Z4508" s="1"/>
    </row>
    <row r="4509" spans="1:26">
      <c r="A4509" s="1">
        <v>4505</v>
      </c>
      <c r="B4509" s="1" t="s">
        <v>14750</v>
      </c>
      <c r="C4509" s="1" t="s">
        <v>711</v>
      </c>
      <c r="D4509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509" s="7" t="s">
        <v>14751</v>
      </c>
      <c r="F4509" s="7" cm="1">
        <f t="array" ref="F4509" xml:space="preserve"> MATCH(TRUE, ISNUMBER( SEARCH( LEFT(字表[[#This Row],[小韻切語]],1), 切語上字表!$H$4:$H$44) ), 0)</f>
        <v>23</v>
      </c>
      <c r="G4509" s="7" t="str" cm="1">
        <f t="array" ref="G4509" xml:space="preserve"> INDEX(切語上字資料表[聲母], 字表[[#This Row],[上字表識別號]])</f>
        <v>從</v>
      </c>
      <c r="H4509" s="7" t="str" cm="1">
        <f t="array" ref="H4509" xml:space="preserve"> INDEX(切語上字資料表[清濁], 字表[[#This Row],[上字表識別號]])</f>
        <v>全濁</v>
      </c>
      <c r="I4509" s="7" t="str" cm="1">
        <f t="array" ref="I4509" xml:space="preserve"> INDEX(切語上字表!$F$4:$F$44, 字表[[#This Row],[上字表識別號]])</f>
        <v>z</v>
      </c>
      <c r="J4509" s="1">
        <f xml:space="preserve"> MATCH(字表[[#This Row],[小韻切語]], 小韻資料表[切語], 0)</f>
        <v>489</v>
      </c>
      <c r="K4509" s="1">
        <v>4</v>
      </c>
      <c r="L4509" s="1" t="str" cm="1">
        <f t="array" ref="L4509" xml:space="preserve"> INDEX(小韻資料表[韻母],  字表[[#This Row],[小韻識別號]])</f>
        <v>魂</v>
      </c>
      <c r="M4509" s="1" t="str" cm="1">
        <f t="array" ref="M4509" xml:space="preserve"> INDEX(小韻資料表[韻母拼音碼],  字表[[#This Row],[小韻識別號]])</f>
        <v>un</v>
      </c>
      <c r="N4509" s="190" t="str" cm="1">
        <f t="array" ref="N4509" xml:space="preserve"> INDEX(小韻資料表[調],  字表[[#This Row],[小韻識別號]])</f>
        <v>平</v>
      </c>
      <c r="O4509" s="129" t="str">
        <f xml:space="preserve"> RIGHT(字表[[#This Row],[清濁]],1) &amp; 字表[[#This Row],[調]]</f>
        <v>濁平</v>
      </c>
      <c r="P4509" s="190">
        <f xml:space="preserve"> MATCH(字表[[#This Row],[四聲八調]], 設定表!$B$8:$B$15,0)</f>
        <v>5</v>
      </c>
      <c r="Q4509" s="226"/>
      <c r="R4509" s="1"/>
      <c r="S4509" s="1"/>
      <c r="T4509" s="1"/>
      <c r="U4509" s="1"/>
      <c r="X4509" s="1"/>
      <c r="Y4509" s="1"/>
      <c r="Z4509" s="1"/>
    </row>
    <row r="4510" spans="1:26">
      <c r="A4510" s="1">
        <v>4506</v>
      </c>
      <c r="B4510" s="1" t="s">
        <v>14752</v>
      </c>
      <c r="C4510" s="1" t="s">
        <v>711</v>
      </c>
      <c r="D4510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510" s="7" t="s">
        <v>14753</v>
      </c>
      <c r="F4510" s="7" cm="1">
        <f t="array" ref="F4510" xml:space="preserve"> MATCH(TRUE, ISNUMBER( SEARCH( LEFT(字表[[#This Row],[小韻切語]],1), 切語上字表!$H$4:$H$44) ), 0)</f>
        <v>23</v>
      </c>
      <c r="G4510" s="7" t="str" cm="1">
        <f t="array" ref="G4510" xml:space="preserve"> INDEX(切語上字資料表[聲母], 字表[[#This Row],[上字表識別號]])</f>
        <v>從</v>
      </c>
      <c r="H4510" s="7" t="str" cm="1">
        <f t="array" ref="H4510" xml:space="preserve"> INDEX(切語上字資料表[清濁], 字表[[#This Row],[上字表識別號]])</f>
        <v>全濁</v>
      </c>
      <c r="I4510" s="7" t="str" cm="1">
        <f t="array" ref="I4510" xml:space="preserve"> INDEX(切語上字表!$F$4:$F$44, 字表[[#This Row],[上字表識別號]])</f>
        <v>z</v>
      </c>
      <c r="J4510" s="1">
        <f xml:space="preserve"> MATCH(字表[[#This Row],[小韻切語]], 小韻資料表[切語], 0)</f>
        <v>489</v>
      </c>
      <c r="K4510" s="1">
        <v>5</v>
      </c>
      <c r="L4510" s="1" t="str" cm="1">
        <f t="array" ref="L4510" xml:space="preserve"> INDEX(小韻資料表[韻母],  字表[[#This Row],[小韻識別號]])</f>
        <v>魂</v>
      </c>
      <c r="M4510" s="1" t="str" cm="1">
        <f t="array" ref="M4510" xml:space="preserve"> INDEX(小韻資料表[韻母拼音碼],  字表[[#This Row],[小韻識別號]])</f>
        <v>un</v>
      </c>
      <c r="N4510" s="190" t="str" cm="1">
        <f t="array" ref="N4510" xml:space="preserve"> INDEX(小韻資料表[調],  字表[[#This Row],[小韻識別號]])</f>
        <v>平</v>
      </c>
      <c r="O4510" s="129" t="str">
        <f xml:space="preserve"> RIGHT(字表[[#This Row],[清濁]],1) &amp; 字表[[#This Row],[調]]</f>
        <v>濁平</v>
      </c>
      <c r="P4510" s="190">
        <f xml:space="preserve"> MATCH(字表[[#This Row],[四聲八調]], 設定表!$B$8:$B$15,0)</f>
        <v>5</v>
      </c>
      <c r="Q4510" s="226"/>
      <c r="R4510" s="1"/>
      <c r="S4510" s="1"/>
      <c r="T4510" s="1"/>
      <c r="U4510" s="1"/>
      <c r="X4510" s="1"/>
      <c r="Y4510" s="1"/>
      <c r="Z4510" s="1"/>
    </row>
    <row r="4511" spans="1:26">
      <c r="A4511" s="1">
        <v>4507</v>
      </c>
      <c r="B4511" s="1" t="s">
        <v>13058</v>
      </c>
      <c r="C4511" s="1" t="s">
        <v>713</v>
      </c>
      <c r="D4511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11" s="7" t="s">
        <v>14754</v>
      </c>
      <c r="F4511" s="7" cm="1">
        <f t="array" ref="F4511" xml:space="preserve"> MATCH(TRUE, ISNUMBER( SEARCH( LEFT(字表[[#This Row],[小韻切語]],1), 切語上字表!$H$4:$H$44) ), 0)</f>
        <v>5</v>
      </c>
      <c r="G4511" s="7" t="str" cm="1">
        <f t="array" ref="G4511" xml:space="preserve"> INDEX(切語上字資料表[聲母], 字表[[#This Row],[上字表識別號]])</f>
        <v>端</v>
      </c>
      <c r="H4511" s="7" t="str" cm="1">
        <f t="array" ref="H4511" xml:space="preserve"> INDEX(切語上字資料表[清濁], 字表[[#This Row],[上字表識別號]])</f>
        <v>全清</v>
      </c>
      <c r="I4511" s="7" t="str" cm="1">
        <f t="array" ref="I4511" xml:space="preserve"> INDEX(切語上字表!$F$4:$F$44, 字表[[#This Row],[上字表識別號]])</f>
        <v>t</v>
      </c>
      <c r="J4511" s="1">
        <f xml:space="preserve"> MATCH(字表[[#This Row],[小韻切語]], 小韻資料表[切語], 0)</f>
        <v>490</v>
      </c>
      <c r="K4511" s="1">
        <v>1</v>
      </c>
      <c r="L4511" s="1" t="str" cm="1">
        <f t="array" ref="L4511" xml:space="preserve"> INDEX(小韻資料表[韻母],  字表[[#This Row],[小韻識別號]])</f>
        <v>魂</v>
      </c>
      <c r="M4511" s="1" t="str" cm="1">
        <f t="array" ref="M4511" xml:space="preserve"> INDEX(小韻資料表[韻母拼音碼],  字表[[#This Row],[小韻識別號]])</f>
        <v>un</v>
      </c>
      <c r="N4511" s="190" t="str" cm="1">
        <f t="array" ref="N4511" xml:space="preserve"> INDEX(小韻資料表[調],  字表[[#This Row],[小韻識別號]])</f>
        <v>平</v>
      </c>
      <c r="O4511" s="129" t="str">
        <f xml:space="preserve"> RIGHT(字表[[#This Row],[清濁]],1) &amp; 字表[[#This Row],[調]]</f>
        <v>清平</v>
      </c>
      <c r="P4511" s="190">
        <f xml:space="preserve"> MATCH(字表[[#This Row],[四聲八調]], 設定表!$B$8:$B$15,0)</f>
        <v>1</v>
      </c>
      <c r="Q4511" s="226"/>
      <c r="R4511" s="1"/>
      <c r="S4511" s="1"/>
      <c r="T4511" s="1"/>
      <c r="U4511" s="1"/>
      <c r="X4511" s="1"/>
      <c r="Y4511" s="1"/>
      <c r="Z4511" s="1"/>
    </row>
    <row r="4512" spans="1:26">
      <c r="A4512" s="1">
        <v>4508</v>
      </c>
      <c r="B4512" s="1" t="s">
        <v>13805</v>
      </c>
      <c r="C4512" s="1" t="s">
        <v>713</v>
      </c>
      <c r="D4512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12" s="7" t="s">
        <v>7877</v>
      </c>
      <c r="F4512" s="7" cm="1">
        <f t="array" ref="F4512" xml:space="preserve"> MATCH(TRUE, ISNUMBER( SEARCH( LEFT(字表[[#This Row],[小韻切語]],1), 切語上字表!$H$4:$H$44) ), 0)</f>
        <v>5</v>
      </c>
      <c r="G4512" s="7" t="str" cm="1">
        <f t="array" ref="G4512" xml:space="preserve"> INDEX(切語上字資料表[聲母], 字表[[#This Row],[上字表識別號]])</f>
        <v>端</v>
      </c>
      <c r="H4512" s="7" t="str" cm="1">
        <f t="array" ref="H4512" xml:space="preserve"> INDEX(切語上字資料表[清濁], 字表[[#This Row],[上字表識別號]])</f>
        <v>全清</v>
      </c>
      <c r="I4512" s="7" t="str" cm="1">
        <f t="array" ref="I4512" xml:space="preserve"> INDEX(切語上字表!$F$4:$F$44, 字表[[#This Row],[上字表識別號]])</f>
        <v>t</v>
      </c>
      <c r="J4512" s="1">
        <f xml:space="preserve"> MATCH(字表[[#This Row],[小韻切語]], 小韻資料表[切語], 0)</f>
        <v>490</v>
      </c>
      <c r="K4512" s="1">
        <v>2</v>
      </c>
      <c r="L4512" s="1" t="str" cm="1">
        <f t="array" ref="L4512" xml:space="preserve"> INDEX(小韻資料表[韻母],  字表[[#This Row],[小韻識別號]])</f>
        <v>魂</v>
      </c>
      <c r="M4512" s="1" t="str" cm="1">
        <f t="array" ref="M4512" xml:space="preserve"> INDEX(小韻資料表[韻母拼音碼],  字表[[#This Row],[小韻識別號]])</f>
        <v>un</v>
      </c>
      <c r="N4512" s="190" t="str" cm="1">
        <f t="array" ref="N4512" xml:space="preserve"> INDEX(小韻資料表[調],  字表[[#This Row],[小韻識別號]])</f>
        <v>平</v>
      </c>
      <c r="O4512" s="129" t="str">
        <f xml:space="preserve"> RIGHT(字表[[#This Row],[清濁]],1) &amp; 字表[[#This Row],[調]]</f>
        <v>清平</v>
      </c>
      <c r="P4512" s="190">
        <f xml:space="preserve"> MATCH(字表[[#This Row],[四聲八調]], 設定表!$B$8:$B$15,0)</f>
        <v>1</v>
      </c>
      <c r="Q4512" s="226"/>
      <c r="R4512" s="1"/>
      <c r="S4512" s="1"/>
      <c r="T4512" s="1"/>
      <c r="U4512" s="1"/>
      <c r="X4512" s="1"/>
      <c r="Y4512" s="1"/>
      <c r="Z4512" s="1"/>
    </row>
    <row r="4513" spans="1:26">
      <c r="A4513" s="1">
        <v>4509</v>
      </c>
      <c r="B4513" s="1" t="s">
        <v>14755</v>
      </c>
      <c r="C4513" s="1" t="s">
        <v>713</v>
      </c>
      <c r="D4513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13" s="7" t="s">
        <v>14756</v>
      </c>
      <c r="F4513" s="7" cm="1">
        <f t="array" ref="F4513" xml:space="preserve"> MATCH(TRUE, ISNUMBER( SEARCH( LEFT(字表[[#This Row],[小韻切語]],1), 切語上字表!$H$4:$H$44) ), 0)</f>
        <v>5</v>
      </c>
      <c r="G4513" s="7" t="str" cm="1">
        <f t="array" ref="G4513" xml:space="preserve"> INDEX(切語上字資料表[聲母], 字表[[#This Row],[上字表識別號]])</f>
        <v>端</v>
      </c>
      <c r="H4513" s="7" t="str" cm="1">
        <f t="array" ref="H4513" xml:space="preserve"> INDEX(切語上字資料表[清濁], 字表[[#This Row],[上字表識別號]])</f>
        <v>全清</v>
      </c>
      <c r="I4513" s="7" t="str" cm="1">
        <f t="array" ref="I4513" xml:space="preserve"> INDEX(切語上字表!$F$4:$F$44, 字表[[#This Row],[上字表識別號]])</f>
        <v>t</v>
      </c>
      <c r="J4513" s="1">
        <f xml:space="preserve"> MATCH(字表[[#This Row],[小韻切語]], 小韻資料表[切語], 0)</f>
        <v>490</v>
      </c>
      <c r="K4513" s="1">
        <v>3</v>
      </c>
      <c r="L4513" s="1" t="str" cm="1">
        <f t="array" ref="L4513" xml:space="preserve"> INDEX(小韻資料表[韻母],  字表[[#This Row],[小韻識別號]])</f>
        <v>魂</v>
      </c>
      <c r="M4513" s="1" t="str" cm="1">
        <f t="array" ref="M4513" xml:space="preserve"> INDEX(小韻資料表[韻母拼音碼],  字表[[#This Row],[小韻識別號]])</f>
        <v>un</v>
      </c>
      <c r="N4513" s="190" t="str" cm="1">
        <f t="array" ref="N4513" xml:space="preserve"> INDEX(小韻資料表[調],  字表[[#This Row],[小韻識別號]])</f>
        <v>平</v>
      </c>
      <c r="O4513" s="129" t="str">
        <f xml:space="preserve"> RIGHT(字表[[#This Row],[清濁]],1) &amp; 字表[[#This Row],[調]]</f>
        <v>清平</v>
      </c>
      <c r="P4513" s="190">
        <f xml:space="preserve"> MATCH(字表[[#This Row],[四聲八調]], 設定表!$B$8:$B$15,0)</f>
        <v>1</v>
      </c>
      <c r="Q4513" s="226"/>
      <c r="R4513" s="1"/>
      <c r="S4513" s="1"/>
      <c r="T4513" s="1"/>
      <c r="U4513" s="1"/>
      <c r="X4513" s="1"/>
      <c r="Y4513" s="1"/>
      <c r="Z4513" s="1"/>
    </row>
    <row r="4514" spans="1:26">
      <c r="A4514" s="1">
        <v>4510</v>
      </c>
      <c r="B4514" s="1" t="s">
        <v>14757</v>
      </c>
      <c r="C4514" s="1" t="s">
        <v>713</v>
      </c>
      <c r="D4514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14" s="7" t="s">
        <v>1694</v>
      </c>
      <c r="F4514" s="7" cm="1">
        <f t="array" ref="F4514" xml:space="preserve"> MATCH(TRUE, ISNUMBER( SEARCH( LEFT(字表[[#This Row],[小韻切語]],1), 切語上字表!$H$4:$H$44) ), 0)</f>
        <v>5</v>
      </c>
      <c r="G4514" s="7" t="str" cm="1">
        <f t="array" ref="G4514" xml:space="preserve"> INDEX(切語上字資料表[聲母], 字表[[#This Row],[上字表識別號]])</f>
        <v>端</v>
      </c>
      <c r="H4514" s="7" t="str" cm="1">
        <f t="array" ref="H4514" xml:space="preserve"> INDEX(切語上字資料表[清濁], 字表[[#This Row],[上字表識別號]])</f>
        <v>全清</v>
      </c>
      <c r="I4514" s="7" t="str" cm="1">
        <f t="array" ref="I4514" xml:space="preserve"> INDEX(切語上字表!$F$4:$F$44, 字表[[#This Row],[上字表識別號]])</f>
        <v>t</v>
      </c>
      <c r="J4514" s="1">
        <f xml:space="preserve"> MATCH(字表[[#This Row],[小韻切語]], 小韻資料表[切語], 0)</f>
        <v>490</v>
      </c>
      <c r="K4514" s="1">
        <v>4</v>
      </c>
      <c r="L4514" s="1" t="str" cm="1">
        <f t="array" ref="L4514" xml:space="preserve"> INDEX(小韻資料表[韻母],  字表[[#This Row],[小韻識別號]])</f>
        <v>魂</v>
      </c>
      <c r="M4514" s="1" t="str" cm="1">
        <f t="array" ref="M4514" xml:space="preserve"> INDEX(小韻資料表[韻母拼音碼],  字表[[#This Row],[小韻識別號]])</f>
        <v>un</v>
      </c>
      <c r="N4514" s="190" t="str" cm="1">
        <f t="array" ref="N4514" xml:space="preserve"> INDEX(小韻資料表[調],  字表[[#This Row],[小韻識別號]])</f>
        <v>平</v>
      </c>
      <c r="O4514" s="129" t="str">
        <f xml:space="preserve"> RIGHT(字表[[#This Row],[清濁]],1) &amp; 字表[[#This Row],[調]]</f>
        <v>清平</v>
      </c>
      <c r="P4514" s="190">
        <f xml:space="preserve"> MATCH(字表[[#This Row],[四聲八調]], 設定表!$B$8:$B$15,0)</f>
        <v>1</v>
      </c>
      <c r="Q4514" s="226"/>
      <c r="R4514" s="1"/>
      <c r="S4514" s="1"/>
      <c r="T4514" s="1"/>
      <c r="U4514" s="1"/>
      <c r="X4514" s="1"/>
      <c r="Y4514" s="1"/>
      <c r="Z4514" s="1"/>
    </row>
    <row r="4515" spans="1:26">
      <c r="A4515" s="1">
        <v>4511</v>
      </c>
      <c r="B4515" s="1" t="s">
        <v>14758</v>
      </c>
      <c r="C4515" s="1" t="s">
        <v>713</v>
      </c>
      <c r="D4515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15" s="7" t="s">
        <v>14759</v>
      </c>
      <c r="F4515" s="7" cm="1">
        <f t="array" ref="F4515" xml:space="preserve"> MATCH(TRUE, ISNUMBER( SEARCH( LEFT(字表[[#This Row],[小韻切語]],1), 切語上字表!$H$4:$H$44) ), 0)</f>
        <v>5</v>
      </c>
      <c r="G4515" s="7" t="str" cm="1">
        <f t="array" ref="G4515" xml:space="preserve"> INDEX(切語上字資料表[聲母], 字表[[#This Row],[上字表識別號]])</f>
        <v>端</v>
      </c>
      <c r="H4515" s="7" t="str" cm="1">
        <f t="array" ref="H4515" xml:space="preserve"> INDEX(切語上字資料表[清濁], 字表[[#This Row],[上字表識別號]])</f>
        <v>全清</v>
      </c>
      <c r="I4515" s="7" t="str" cm="1">
        <f t="array" ref="I4515" xml:space="preserve"> INDEX(切語上字表!$F$4:$F$44, 字表[[#This Row],[上字表識別號]])</f>
        <v>t</v>
      </c>
      <c r="J4515" s="1">
        <f xml:space="preserve"> MATCH(字表[[#This Row],[小韻切語]], 小韻資料表[切語], 0)</f>
        <v>490</v>
      </c>
      <c r="K4515" s="1">
        <v>5</v>
      </c>
      <c r="L4515" s="1" t="str" cm="1">
        <f t="array" ref="L4515" xml:space="preserve"> INDEX(小韻資料表[韻母],  字表[[#This Row],[小韻識別號]])</f>
        <v>魂</v>
      </c>
      <c r="M4515" s="1" t="str" cm="1">
        <f t="array" ref="M4515" xml:space="preserve"> INDEX(小韻資料表[韻母拼音碼],  字表[[#This Row],[小韻識別號]])</f>
        <v>un</v>
      </c>
      <c r="N4515" s="190" t="str" cm="1">
        <f t="array" ref="N4515" xml:space="preserve"> INDEX(小韻資料表[調],  字表[[#This Row],[小韻識別號]])</f>
        <v>平</v>
      </c>
      <c r="O4515" s="129" t="str">
        <f xml:space="preserve"> RIGHT(字表[[#This Row],[清濁]],1) &amp; 字表[[#This Row],[調]]</f>
        <v>清平</v>
      </c>
      <c r="P4515" s="190">
        <f xml:space="preserve"> MATCH(字表[[#This Row],[四聲八調]], 設定表!$B$8:$B$15,0)</f>
        <v>1</v>
      </c>
      <c r="Q4515" s="226"/>
      <c r="R4515" s="1"/>
      <c r="S4515" s="1"/>
      <c r="T4515" s="1"/>
      <c r="U4515" s="1"/>
      <c r="X4515" s="1"/>
      <c r="Y4515" s="1"/>
      <c r="Z4515" s="1"/>
    </row>
    <row r="4516" spans="1:26">
      <c r="A4516" s="1">
        <v>4512</v>
      </c>
      <c r="B4516" s="1" t="s">
        <v>14760</v>
      </c>
      <c r="C4516" s="1" t="s">
        <v>713</v>
      </c>
      <c r="D4516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16" s="7" t="s">
        <v>14761</v>
      </c>
      <c r="F4516" s="7" cm="1">
        <f t="array" ref="F4516" xml:space="preserve"> MATCH(TRUE, ISNUMBER( SEARCH( LEFT(字表[[#This Row],[小韻切語]],1), 切語上字表!$H$4:$H$44) ), 0)</f>
        <v>5</v>
      </c>
      <c r="G4516" s="7" t="str" cm="1">
        <f t="array" ref="G4516" xml:space="preserve"> INDEX(切語上字資料表[聲母], 字表[[#This Row],[上字表識別號]])</f>
        <v>端</v>
      </c>
      <c r="H4516" s="7" t="str" cm="1">
        <f t="array" ref="H4516" xml:space="preserve"> INDEX(切語上字資料表[清濁], 字表[[#This Row],[上字表識別號]])</f>
        <v>全清</v>
      </c>
      <c r="I4516" s="7" t="str" cm="1">
        <f t="array" ref="I4516" xml:space="preserve"> INDEX(切語上字表!$F$4:$F$44, 字表[[#This Row],[上字表識別號]])</f>
        <v>t</v>
      </c>
      <c r="J4516" s="1">
        <f xml:space="preserve"> MATCH(字表[[#This Row],[小韻切語]], 小韻資料表[切語], 0)</f>
        <v>490</v>
      </c>
      <c r="K4516" s="1">
        <v>6</v>
      </c>
      <c r="L4516" s="1" t="str" cm="1">
        <f t="array" ref="L4516" xml:space="preserve"> INDEX(小韻資料表[韻母],  字表[[#This Row],[小韻識別號]])</f>
        <v>魂</v>
      </c>
      <c r="M4516" s="1" t="str" cm="1">
        <f t="array" ref="M4516" xml:space="preserve"> INDEX(小韻資料表[韻母拼音碼],  字表[[#This Row],[小韻識別號]])</f>
        <v>un</v>
      </c>
      <c r="N4516" s="190" t="str" cm="1">
        <f t="array" ref="N4516" xml:space="preserve"> INDEX(小韻資料表[調],  字表[[#This Row],[小韻識別號]])</f>
        <v>平</v>
      </c>
      <c r="O4516" s="129" t="str">
        <f xml:space="preserve"> RIGHT(字表[[#This Row],[清濁]],1) &amp; 字表[[#This Row],[調]]</f>
        <v>清平</v>
      </c>
      <c r="P4516" s="190">
        <f xml:space="preserve"> MATCH(字表[[#This Row],[四聲八調]], 設定表!$B$8:$B$15,0)</f>
        <v>1</v>
      </c>
      <c r="Q4516" s="226"/>
      <c r="R4516" s="1"/>
      <c r="S4516" s="1"/>
      <c r="T4516" s="1"/>
      <c r="U4516" s="1"/>
      <c r="X4516" s="1"/>
      <c r="Y4516" s="1"/>
      <c r="Z4516" s="1"/>
    </row>
    <row r="4517" spans="1:26">
      <c r="A4517" s="1">
        <v>4513</v>
      </c>
      <c r="B4517" s="1" t="s">
        <v>14762</v>
      </c>
      <c r="C4517" s="1" t="s">
        <v>713</v>
      </c>
      <c r="D4517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17" s="7" t="s">
        <v>14763</v>
      </c>
      <c r="F4517" s="7" cm="1">
        <f t="array" ref="F4517" xml:space="preserve"> MATCH(TRUE, ISNUMBER( SEARCH( LEFT(字表[[#This Row],[小韻切語]],1), 切語上字表!$H$4:$H$44) ), 0)</f>
        <v>5</v>
      </c>
      <c r="G4517" s="7" t="str" cm="1">
        <f t="array" ref="G4517" xml:space="preserve"> INDEX(切語上字資料表[聲母], 字表[[#This Row],[上字表識別號]])</f>
        <v>端</v>
      </c>
      <c r="H4517" s="7" t="str" cm="1">
        <f t="array" ref="H4517" xml:space="preserve"> INDEX(切語上字資料表[清濁], 字表[[#This Row],[上字表識別號]])</f>
        <v>全清</v>
      </c>
      <c r="I4517" s="7" t="str" cm="1">
        <f t="array" ref="I4517" xml:space="preserve"> INDEX(切語上字表!$F$4:$F$44, 字表[[#This Row],[上字表識別號]])</f>
        <v>t</v>
      </c>
      <c r="J4517" s="1">
        <f xml:space="preserve"> MATCH(字表[[#This Row],[小韻切語]], 小韻資料表[切語], 0)</f>
        <v>490</v>
      </c>
      <c r="K4517" s="1">
        <v>7</v>
      </c>
      <c r="L4517" s="1" t="str" cm="1">
        <f t="array" ref="L4517" xml:space="preserve"> INDEX(小韻資料表[韻母],  字表[[#This Row],[小韻識別號]])</f>
        <v>魂</v>
      </c>
      <c r="M4517" s="1" t="str" cm="1">
        <f t="array" ref="M4517" xml:space="preserve"> INDEX(小韻資料表[韻母拼音碼],  字表[[#This Row],[小韻識別號]])</f>
        <v>un</v>
      </c>
      <c r="N4517" s="190" t="str" cm="1">
        <f t="array" ref="N4517" xml:space="preserve"> INDEX(小韻資料表[調],  字表[[#This Row],[小韻識別號]])</f>
        <v>平</v>
      </c>
      <c r="O4517" s="129" t="str">
        <f xml:space="preserve"> RIGHT(字表[[#This Row],[清濁]],1) &amp; 字表[[#This Row],[調]]</f>
        <v>清平</v>
      </c>
      <c r="P4517" s="190">
        <f xml:space="preserve"> MATCH(字表[[#This Row],[四聲八調]], 設定表!$B$8:$B$15,0)</f>
        <v>1</v>
      </c>
      <c r="Q4517" s="226"/>
      <c r="R4517" s="1"/>
      <c r="S4517" s="1"/>
      <c r="T4517" s="1"/>
      <c r="U4517" s="1"/>
      <c r="X4517" s="1"/>
      <c r="Y4517" s="1"/>
      <c r="Z4517" s="1"/>
    </row>
    <row r="4518" spans="1:26">
      <c r="A4518" s="1">
        <v>4514</v>
      </c>
      <c r="B4518" s="1" t="s">
        <v>14764</v>
      </c>
      <c r="C4518" s="1" t="s">
        <v>714</v>
      </c>
      <c r="D4518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518" s="7" t="s">
        <v>14765</v>
      </c>
      <c r="F4518" s="7" cm="1">
        <f t="array" ref="F4518" xml:space="preserve"> MATCH(TRUE, ISNUMBER( SEARCH( LEFT(字表[[#This Row],[小韻切語]],1), 切語上字表!$H$4:$H$44) ), 0)</f>
        <v>6</v>
      </c>
      <c r="G4518" s="7" t="str" cm="1">
        <f t="array" ref="G4518" xml:space="preserve"> INDEX(切語上字資料表[聲母], 字表[[#This Row],[上字表識別號]])</f>
        <v>透</v>
      </c>
      <c r="H4518" s="7" t="str" cm="1">
        <f t="array" ref="H4518" xml:space="preserve"> INDEX(切語上字資料表[清濁], 字表[[#This Row],[上字表識別號]])</f>
        <v>次清</v>
      </c>
      <c r="I4518" s="7" t="str" cm="1">
        <f t="array" ref="I4518" xml:space="preserve"> INDEX(切語上字表!$F$4:$F$44, 字表[[#This Row],[上字表識別號]])</f>
        <v>th</v>
      </c>
      <c r="J4518" s="1">
        <f xml:space="preserve"> MATCH(字表[[#This Row],[小韻切語]], 小韻資料表[切語], 0)</f>
        <v>491</v>
      </c>
      <c r="K4518" s="1">
        <v>1</v>
      </c>
      <c r="L4518" s="1" t="str" cm="1">
        <f t="array" ref="L4518" xml:space="preserve"> INDEX(小韻資料表[韻母],  字表[[#This Row],[小韻識別號]])</f>
        <v>魂</v>
      </c>
      <c r="M4518" s="1" t="str" cm="1">
        <f t="array" ref="M4518" xml:space="preserve"> INDEX(小韻資料表[韻母拼音碼],  字表[[#This Row],[小韻識別號]])</f>
        <v>un</v>
      </c>
      <c r="N4518" s="190" t="str" cm="1">
        <f t="array" ref="N4518" xml:space="preserve"> INDEX(小韻資料表[調],  字表[[#This Row],[小韻識別號]])</f>
        <v>平</v>
      </c>
      <c r="O4518" s="129" t="str">
        <f xml:space="preserve"> RIGHT(字表[[#This Row],[清濁]],1) &amp; 字表[[#This Row],[調]]</f>
        <v>清平</v>
      </c>
      <c r="P4518" s="190">
        <f xml:space="preserve"> MATCH(字表[[#This Row],[四聲八調]], 設定表!$B$8:$B$15,0)</f>
        <v>1</v>
      </c>
      <c r="Q4518" s="226"/>
      <c r="R4518" s="1"/>
      <c r="S4518" s="1"/>
      <c r="T4518" s="1"/>
      <c r="U4518" s="1"/>
      <c r="X4518" s="1"/>
      <c r="Y4518" s="1"/>
      <c r="Z4518" s="1"/>
    </row>
    <row r="4519" spans="1:26">
      <c r="A4519" s="1">
        <v>4515</v>
      </c>
      <c r="B4519" s="1" t="s">
        <v>14766</v>
      </c>
      <c r="C4519" s="1" t="s">
        <v>714</v>
      </c>
      <c r="D4519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519" s="7" t="s">
        <v>14767</v>
      </c>
      <c r="F4519" s="7" cm="1">
        <f t="array" ref="F4519" xml:space="preserve"> MATCH(TRUE, ISNUMBER( SEARCH( LEFT(字表[[#This Row],[小韻切語]],1), 切語上字表!$H$4:$H$44) ), 0)</f>
        <v>6</v>
      </c>
      <c r="G4519" s="7" t="str" cm="1">
        <f t="array" ref="G4519" xml:space="preserve"> INDEX(切語上字資料表[聲母], 字表[[#This Row],[上字表識別號]])</f>
        <v>透</v>
      </c>
      <c r="H4519" s="7" t="str" cm="1">
        <f t="array" ref="H4519" xml:space="preserve"> INDEX(切語上字資料表[清濁], 字表[[#This Row],[上字表識別號]])</f>
        <v>次清</v>
      </c>
      <c r="I4519" s="7" t="str" cm="1">
        <f t="array" ref="I4519" xml:space="preserve"> INDEX(切語上字表!$F$4:$F$44, 字表[[#This Row],[上字表識別號]])</f>
        <v>th</v>
      </c>
      <c r="J4519" s="1">
        <f xml:space="preserve"> MATCH(字表[[#This Row],[小韻切語]], 小韻資料表[切語], 0)</f>
        <v>491</v>
      </c>
      <c r="K4519" s="1">
        <v>2</v>
      </c>
      <c r="L4519" s="1" t="str" cm="1">
        <f t="array" ref="L4519" xml:space="preserve"> INDEX(小韻資料表[韻母],  字表[[#This Row],[小韻識別號]])</f>
        <v>魂</v>
      </c>
      <c r="M4519" s="1" t="str" cm="1">
        <f t="array" ref="M4519" xml:space="preserve"> INDEX(小韻資料表[韻母拼音碼],  字表[[#This Row],[小韻識別號]])</f>
        <v>un</v>
      </c>
      <c r="N4519" s="190" t="str" cm="1">
        <f t="array" ref="N4519" xml:space="preserve"> INDEX(小韻資料表[調],  字表[[#This Row],[小韻識別號]])</f>
        <v>平</v>
      </c>
      <c r="O4519" s="129" t="str">
        <f xml:space="preserve"> RIGHT(字表[[#This Row],[清濁]],1) &amp; 字表[[#This Row],[調]]</f>
        <v>清平</v>
      </c>
      <c r="P4519" s="190">
        <f xml:space="preserve"> MATCH(字表[[#This Row],[四聲八調]], 設定表!$B$8:$B$15,0)</f>
        <v>1</v>
      </c>
      <c r="Q4519" s="226"/>
      <c r="R4519" s="1"/>
      <c r="S4519" s="1"/>
      <c r="T4519" s="1"/>
      <c r="U4519" s="1"/>
      <c r="X4519" s="1"/>
      <c r="Y4519" s="1"/>
      <c r="Z4519" s="1"/>
    </row>
    <row r="4520" spans="1:26">
      <c r="A4520" s="1">
        <v>4516</v>
      </c>
      <c r="B4520" s="1" t="s">
        <v>14768</v>
      </c>
      <c r="C4520" s="1" t="s">
        <v>714</v>
      </c>
      <c r="D4520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520" s="7" t="s">
        <v>14769</v>
      </c>
      <c r="F4520" s="7" cm="1">
        <f t="array" ref="F4520" xml:space="preserve"> MATCH(TRUE, ISNUMBER( SEARCH( LEFT(字表[[#This Row],[小韻切語]],1), 切語上字表!$H$4:$H$44) ), 0)</f>
        <v>6</v>
      </c>
      <c r="G4520" s="7" t="str" cm="1">
        <f t="array" ref="G4520" xml:space="preserve"> INDEX(切語上字資料表[聲母], 字表[[#This Row],[上字表識別號]])</f>
        <v>透</v>
      </c>
      <c r="H4520" s="7" t="str" cm="1">
        <f t="array" ref="H4520" xml:space="preserve"> INDEX(切語上字資料表[清濁], 字表[[#This Row],[上字表識別號]])</f>
        <v>次清</v>
      </c>
      <c r="I4520" s="7" t="str" cm="1">
        <f t="array" ref="I4520" xml:space="preserve"> INDEX(切語上字表!$F$4:$F$44, 字表[[#This Row],[上字表識別號]])</f>
        <v>th</v>
      </c>
      <c r="J4520" s="1">
        <f xml:space="preserve"> MATCH(字表[[#This Row],[小韻切語]], 小韻資料表[切語], 0)</f>
        <v>491</v>
      </c>
      <c r="K4520" s="1">
        <v>3</v>
      </c>
      <c r="L4520" s="1" t="str" cm="1">
        <f t="array" ref="L4520" xml:space="preserve"> INDEX(小韻資料表[韻母],  字表[[#This Row],[小韻識別號]])</f>
        <v>魂</v>
      </c>
      <c r="M4520" s="1" t="str" cm="1">
        <f t="array" ref="M4520" xml:space="preserve"> INDEX(小韻資料表[韻母拼音碼],  字表[[#This Row],[小韻識別號]])</f>
        <v>un</v>
      </c>
      <c r="N4520" s="190" t="str" cm="1">
        <f t="array" ref="N4520" xml:space="preserve"> INDEX(小韻資料表[調],  字表[[#This Row],[小韻識別號]])</f>
        <v>平</v>
      </c>
      <c r="O4520" s="129" t="str">
        <f xml:space="preserve"> RIGHT(字表[[#This Row],[清濁]],1) &amp; 字表[[#This Row],[調]]</f>
        <v>清平</v>
      </c>
      <c r="P4520" s="190">
        <f xml:space="preserve"> MATCH(字表[[#This Row],[四聲八調]], 設定表!$B$8:$B$15,0)</f>
        <v>1</v>
      </c>
      <c r="Q4520" s="226"/>
      <c r="R4520" s="1"/>
      <c r="S4520" s="1"/>
      <c r="T4520" s="1"/>
      <c r="U4520" s="1"/>
      <c r="X4520" s="1"/>
      <c r="Y4520" s="1"/>
      <c r="Z4520" s="1"/>
    </row>
    <row r="4521" spans="1:26">
      <c r="A4521" s="1">
        <v>4517</v>
      </c>
      <c r="B4521" s="1" t="s">
        <v>14770</v>
      </c>
      <c r="C4521" s="1" t="s">
        <v>714</v>
      </c>
      <c r="D4521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521" s="7" t="s">
        <v>14771</v>
      </c>
      <c r="F4521" s="7" cm="1">
        <f t="array" ref="F4521" xml:space="preserve"> MATCH(TRUE, ISNUMBER( SEARCH( LEFT(字表[[#This Row],[小韻切語]],1), 切語上字表!$H$4:$H$44) ), 0)</f>
        <v>6</v>
      </c>
      <c r="G4521" s="7" t="str" cm="1">
        <f t="array" ref="G4521" xml:space="preserve"> INDEX(切語上字資料表[聲母], 字表[[#This Row],[上字表識別號]])</f>
        <v>透</v>
      </c>
      <c r="H4521" s="7" t="str" cm="1">
        <f t="array" ref="H4521" xml:space="preserve"> INDEX(切語上字資料表[清濁], 字表[[#This Row],[上字表識別號]])</f>
        <v>次清</v>
      </c>
      <c r="I4521" s="7" t="str" cm="1">
        <f t="array" ref="I4521" xml:space="preserve"> INDEX(切語上字表!$F$4:$F$44, 字表[[#This Row],[上字表識別號]])</f>
        <v>th</v>
      </c>
      <c r="J4521" s="1">
        <f xml:space="preserve"> MATCH(字表[[#This Row],[小韻切語]], 小韻資料表[切語], 0)</f>
        <v>491</v>
      </c>
      <c r="K4521" s="1">
        <v>4</v>
      </c>
      <c r="L4521" s="1" t="str" cm="1">
        <f t="array" ref="L4521" xml:space="preserve"> INDEX(小韻資料表[韻母],  字表[[#This Row],[小韻識別號]])</f>
        <v>魂</v>
      </c>
      <c r="M4521" s="1" t="str" cm="1">
        <f t="array" ref="M4521" xml:space="preserve"> INDEX(小韻資料表[韻母拼音碼],  字表[[#This Row],[小韻識別號]])</f>
        <v>un</v>
      </c>
      <c r="N4521" s="190" t="str" cm="1">
        <f t="array" ref="N4521" xml:space="preserve"> INDEX(小韻資料表[調],  字表[[#This Row],[小韻識別號]])</f>
        <v>平</v>
      </c>
      <c r="O4521" s="129" t="str">
        <f xml:space="preserve"> RIGHT(字表[[#This Row],[清濁]],1) &amp; 字表[[#This Row],[調]]</f>
        <v>清平</v>
      </c>
      <c r="P4521" s="190">
        <f xml:space="preserve"> MATCH(字表[[#This Row],[四聲八調]], 設定表!$B$8:$B$15,0)</f>
        <v>1</v>
      </c>
      <c r="Q4521" s="226"/>
      <c r="R4521" s="1"/>
      <c r="S4521" s="1"/>
      <c r="T4521" s="1"/>
      <c r="U4521" s="1"/>
      <c r="X4521" s="1"/>
      <c r="Y4521" s="1"/>
      <c r="Z4521" s="1"/>
    </row>
    <row r="4522" spans="1:26">
      <c r="A4522" s="1">
        <v>4518</v>
      </c>
      <c r="B4522" s="1" t="s">
        <v>14772</v>
      </c>
      <c r="C4522" s="1" t="s">
        <v>714</v>
      </c>
      <c r="D4522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522" s="7" t="s">
        <v>14773</v>
      </c>
      <c r="F4522" s="7" cm="1">
        <f t="array" ref="F4522" xml:space="preserve"> MATCH(TRUE, ISNUMBER( SEARCH( LEFT(字表[[#This Row],[小韻切語]],1), 切語上字表!$H$4:$H$44) ), 0)</f>
        <v>6</v>
      </c>
      <c r="G4522" s="7" t="str" cm="1">
        <f t="array" ref="G4522" xml:space="preserve"> INDEX(切語上字資料表[聲母], 字表[[#This Row],[上字表識別號]])</f>
        <v>透</v>
      </c>
      <c r="H4522" s="7" t="str" cm="1">
        <f t="array" ref="H4522" xml:space="preserve"> INDEX(切語上字資料表[清濁], 字表[[#This Row],[上字表識別號]])</f>
        <v>次清</v>
      </c>
      <c r="I4522" s="7" t="str" cm="1">
        <f t="array" ref="I4522" xml:space="preserve"> INDEX(切語上字表!$F$4:$F$44, 字表[[#This Row],[上字表識別號]])</f>
        <v>th</v>
      </c>
      <c r="J4522" s="1">
        <f xml:space="preserve"> MATCH(字表[[#This Row],[小韻切語]], 小韻資料表[切語], 0)</f>
        <v>491</v>
      </c>
      <c r="K4522" s="1">
        <v>5</v>
      </c>
      <c r="L4522" s="1" t="str" cm="1">
        <f t="array" ref="L4522" xml:space="preserve"> INDEX(小韻資料表[韻母],  字表[[#This Row],[小韻識別號]])</f>
        <v>魂</v>
      </c>
      <c r="M4522" s="1" t="str" cm="1">
        <f t="array" ref="M4522" xml:space="preserve"> INDEX(小韻資料表[韻母拼音碼],  字表[[#This Row],[小韻識別號]])</f>
        <v>un</v>
      </c>
      <c r="N4522" s="190" t="str" cm="1">
        <f t="array" ref="N4522" xml:space="preserve"> INDEX(小韻資料表[調],  字表[[#This Row],[小韻識別號]])</f>
        <v>平</v>
      </c>
      <c r="O4522" s="129" t="str">
        <f xml:space="preserve"> RIGHT(字表[[#This Row],[清濁]],1) &amp; 字表[[#This Row],[調]]</f>
        <v>清平</v>
      </c>
      <c r="P4522" s="190">
        <f xml:space="preserve"> MATCH(字表[[#This Row],[四聲八調]], 設定表!$B$8:$B$15,0)</f>
        <v>1</v>
      </c>
      <c r="Q4522" s="226"/>
      <c r="R4522" s="1"/>
      <c r="S4522" s="1"/>
      <c r="T4522" s="1"/>
      <c r="U4522" s="1"/>
      <c r="X4522" s="1"/>
      <c r="Y4522" s="1"/>
      <c r="Z4522" s="1"/>
    </row>
    <row r="4523" spans="1:26">
      <c r="A4523" s="1">
        <v>4519</v>
      </c>
      <c r="B4523" s="1" t="s">
        <v>14774</v>
      </c>
      <c r="C4523" s="1" t="s">
        <v>714</v>
      </c>
      <c r="D4523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523" s="7" t="s">
        <v>14775</v>
      </c>
      <c r="F4523" s="7" cm="1">
        <f t="array" ref="F4523" xml:space="preserve"> MATCH(TRUE, ISNUMBER( SEARCH( LEFT(字表[[#This Row],[小韻切語]],1), 切語上字表!$H$4:$H$44) ), 0)</f>
        <v>6</v>
      </c>
      <c r="G4523" s="7" t="str" cm="1">
        <f t="array" ref="G4523" xml:space="preserve"> INDEX(切語上字資料表[聲母], 字表[[#This Row],[上字表識別號]])</f>
        <v>透</v>
      </c>
      <c r="H4523" s="7" t="str" cm="1">
        <f t="array" ref="H4523" xml:space="preserve"> INDEX(切語上字資料表[清濁], 字表[[#This Row],[上字表識別號]])</f>
        <v>次清</v>
      </c>
      <c r="I4523" s="7" t="str" cm="1">
        <f t="array" ref="I4523" xml:space="preserve"> INDEX(切語上字表!$F$4:$F$44, 字表[[#This Row],[上字表識別號]])</f>
        <v>th</v>
      </c>
      <c r="J4523" s="1">
        <f xml:space="preserve"> MATCH(字表[[#This Row],[小韻切語]], 小韻資料表[切語], 0)</f>
        <v>491</v>
      </c>
      <c r="K4523" s="1">
        <v>6</v>
      </c>
      <c r="L4523" s="1" t="str" cm="1">
        <f t="array" ref="L4523" xml:space="preserve"> INDEX(小韻資料表[韻母],  字表[[#This Row],[小韻識別號]])</f>
        <v>魂</v>
      </c>
      <c r="M4523" s="1" t="str" cm="1">
        <f t="array" ref="M4523" xml:space="preserve"> INDEX(小韻資料表[韻母拼音碼],  字表[[#This Row],[小韻識別號]])</f>
        <v>un</v>
      </c>
      <c r="N4523" s="190" t="str" cm="1">
        <f t="array" ref="N4523" xml:space="preserve"> INDEX(小韻資料表[調],  字表[[#This Row],[小韻識別號]])</f>
        <v>平</v>
      </c>
      <c r="O4523" s="129" t="str">
        <f xml:space="preserve"> RIGHT(字表[[#This Row],[清濁]],1) &amp; 字表[[#This Row],[調]]</f>
        <v>清平</v>
      </c>
      <c r="P4523" s="190">
        <f xml:space="preserve"> MATCH(字表[[#This Row],[四聲八調]], 設定表!$B$8:$B$15,0)</f>
        <v>1</v>
      </c>
      <c r="Q4523" s="226"/>
      <c r="R4523" s="1"/>
      <c r="S4523" s="1"/>
      <c r="T4523" s="1"/>
      <c r="U4523" s="1"/>
      <c r="X4523" s="1"/>
      <c r="Y4523" s="1"/>
      <c r="Z4523" s="1"/>
    </row>
    <row r="4524" spans="1:26">
      <c r="A4524" s="1">
        <v>4520</v>
      </c>
      <c r="B4524" s="1" t="s">
        <v>14776</v>
      </c>
      <c r="C4524" s="1" t="s">
        <v>714</v>
      </c>
      <c r="D4524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524" s="7" t="s">
        <v>14777</v>
      </c>
      <c r="F4524" s="7" cm="1">
        <f t="array" ref="F4524" xml:space="preserve"> MATCH(TRUE, ISNUMBER( SEARCH( LEFT(字表[[#This Row],[小韻切語]],1), 切語上字表!$H$4:$H$44) ), 0)</f>
        <v>6</v>
      </c>
      <c r="G4524" s="7" t="str" cm="1">
        <f t="array" ref="G4524" xml:space="preserve"> INDEX(切語上字資料表[聲母], 字表[[#This Row],[上字表識別號]])</f>
        <v>透</v>
      </c>
      <c r="H4524" s="7" t="str" cm="1">
        <f t="array" ref="H4524" xml:space="preserve"> INDEX(切語上字資料表[清濁], 字表[[#This Row],[上字表識別號]])</f>
        <v>次清</v>
      </c>
      <c r="I4524" s="7" t="str" cm="1">
        <f t="array" ref="I4524" xml:space="preserve"> INDEX(切語上字表!$F$4:$F$44, 字表[[#This Row],[上字表識別號]])</f>
        <v>th</v>
      </c>
      <c r="J4524" s="1">
        <f xml:space="preserve"> MATCH(字表[[#This Row],[小韻切語]], 小韻資料表[切語], 0)</f>
        <v>491</v>
      </c>
      <c r="K4524" s="1">
        <v>7</v>
      </c>
      <c r="L4524" s="1" t="str" cm="1">
        <f t="array" ref="L4524" xml:space="preserve"> INDEX(小韻資料表[韻母],  字表[[#This Row],[小韻識別號]])</f>
        <v>魂</v>
      </c>
      <c r="M4524" s="1" t="str" cm="1">
        <f t="array" ref="M4524" xml:space="preserve"> INDEX(小韻資料表[韻母拼音碼],  字表[[#This Row],[小韻識別號]])</f>
        <v>un</v>
      </c>
      <c r="N4524" s="190" t="str" cm="1">
        <f t="array" ref="N4524" xml:space="preserve"> INDEX(小韻資料表[調],  字表[[#This Row],[小韻識別號]])</f>
        <v>平</v>
      </c>
      <c r="O4524" s="129" t="str">
        <f xml:space="preserve"> RIGHT(字表[[#This Row],[清濁]],1) &amp; 字表[[#This Row],[調]]</f>
        <v>清平</v>
      </c>
      <c r="P4524" s="190">
        <f xml:space="preserve"> MATCH(字表[[#This Row],[四聲八調]], 設定表!$B$8:$B$15,0)</f>
        <v>1</v>
      </c>
      <c r="Q4524" s="226"/>
      <c r="R4524" s="1"/>
      <c r="S4524" s="1"/>
      <c r="T4524" s="1"/>
      <c r="U4524" s="1"/>
      <c r="X4524" s="1"/>
      <c r="Y4524" s="1"/>
      <c r="Z4524" s="1"/>
    </row>
    <row r="4525" spans="1:26">
      <c r="A4525" s="1">
        <v>4521</v>
      </c>
      <c r="B4525" s="1" t="s">
        <v>13922</v>
      </c>
      <c r="C4525" s="1" t="s">
        <v>715</v>
      </c>
      <c r="D4525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25" s="7" t="s">
        <v>13923</v>
      </c>
      <c r="F4525" s="7" cm="1">
        <f t="array" ref="F4525" xml:space="preserve"> MATCH(TRUE, ISNUMBER( SEARCH( LEFT(字表[[#This Row],[小韻切語]],1), 切語上字表!$H$4:$H$44) ), 0)</f>
        <v>7</v>
      </c>
      <c r="G4525" s="7" t="str" cm="1">
        <f t="array" ref="G4525" xml:space="preserve"> INDEX(切語上字資料表[聲母], 字表[[#This Row],[上字表識別號]])</f>
        <v>定</v>
      </c>
      <c r="H4525" s="7" t="str" cm="1">
        <f t="array" ref="H4525" xml:space="preserve"> INDEX(切語上字資料表[清濁], 字表[[#This Row],[上字表識別號]])</f>
        <v>全濁</v>
      </c>
      <c r="I4525" s="7" t="str" cm="1">
        <f t="array" ref="I4525" xml:space="preserve"> INDEX(切語上字表!$F$4:$F$44, 字表[[#This Row],[上字表識別號]])</f>
        <v>t</v>
      </c>
      <c r="J4525" s="1">
        <f xml:space="preserve"> MATCH(字表[[#This Row],[小韻切語]], 小韻資料表[切語], 0)</f>
        <v>492</v>
      </c>
      <c r="K4525" s="1">
        <v>1</v>
      </c>
      <c r="L4525" s="1" t="str" cm="1">
        <f t="array" ref="L4525" xml:space="preserve"> INDEX(小韻資料表[韻母],  字表[[#This Row],[小韻識別號]])</f>
        <v>魂</v>
      </c>
      <c r="M4525" s="1" t="str" cm="1">
        <f t="array" ref="M4525" xml:space="preserve"> INDEX(小韻資料表[韻母拼音碼],  字表[[#This Row],[小韻識別號]])</f>
        <v>un</v>
      </c>
      <c r="N4525" s="190" t="str" cm="1">
        <f t="array" ref="N4525" xml:space="preserve"> INDEX(小韻資料表[調],  字表[[#This Row],[小韻識別號]])</f>
        <v>平</v>
      </c>
      <c r="O4525" s="129" t="str">
        <f xml:space="preserve"> RIGHT(字表[[#This Row],[清濁]],1) &amp; 字表[[#This Row],[調]]</f>
        <v>濁平</v>
      </c>
      <c r="P4525" s="190">
        <f xml:space="preserve"> MATCH(字表[[#This Row],[四聲八調]], 設定表!$B$8:$B$15,0)</f>
        <v>5</v>
      </c>
      <c r="Q4525" s="226"/>
      <c r="R4525" s="1"/>
      <c r="S4525" s="1"/>
      <c r="T4525" s="1"/>
      <c r="U4525" s="1"/>
      <c r="X4525" s="1"/>
      <c r="Y4525" s="1"/>
      <c r="Z4525" s="1"/>
    </row>
    <row r="4526" spans="1:26">
      <c r="A4526" s="1">
        <v>4522</v>
      </c>
      <c r="B4526" s="1" t="s">
        <v>14778</v>
      </c>
      <c r="C4526" s="1" t="s">
        <v>715</v>
      </c>
      <c r="D4526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26" s="7" t="s">
        <v>13924</v>
      </c>
      <c r="F4526" s="7" cm="1">
        <f t="array" ref="F4526" xml:space="preserve"> MATCH(TRUE, ISNUMBER( SEARCH( LEFT(字表[[#This Row],[小韻切語]],1), 切語上字表!$H$4:$H$44) ), 0)</f>
        <v>7</v>
      </c>
      <c r="G4526" s="7" t="str" cm="1">
        <f t="array" ref="G4526" xml:space="preserve"> INDEX(切語上字資料表[聲母], 字表[[#This Row],[上字表識別號]])</f>
        <v>定</v>
      </c>
      <c r="H4526" s="7" t="str" cm="1">
        <f t="array" ref="H4526" xml:space="preserve"> INDEX(切語上字資料表[清濁], 字表[[#This Row],[上字表識別號]])</f>
        <v>全濁</v>
      </c>
      <c r="I4526" s="7" t="str" cm="1">
        <f t="array" ref="I4526" xml:space="preserve"> INDEX(切語上字表!$F$4:$F$44, 字表[[#This Row],[上字表識別號]])</f>
        <v>t</v>
      </c>
      <c r="J4526" s="1">
        <f xml:space="preserve"> MATCH(字表[[#This Row],[小韻切語]], 小韻資料表[切語], 0)</f>
        <v>492</v>
      </c>
      <c r="K4526" s="1">
        <v>2</v>
      </c>
      <c r="L4526" s="1" t="str" cm="1">
        <f t="array" ref="L4526" xml:space="preserve"> INDEX(小韻資料表[韻母],  字表[[#This Row],[小韻識別號]])</f>
        <v>魂</v>
      </c>
      <c r="M4526" s="1" t="str" cm="1">
        <f t="array" ref="M4526" xml:space="preserve"> INDEX(小韻資料表[韻母拼音碼],  字表[[#This Row],[小韻識別號]])</f>
        <v>un</v>
      </c>
      <c r="N4526" s="190" t="str" cm="1">
        <f t="array" ref="N4526" xml:space="preserve"> INDEX(小韻資料表[調],  字表[[#This Row],[小韻識別號]])</f>
        <v>平</v>
      </c>
      <c r="O4526" s="129" t="str">
        <f xml:space="preserve"> RIGHT(字表[[#This Row],[清濁]],1) &amp; 字表[[#This Row],[調]]</f>
        <v>濁平</v>
      </c>
      <c r="P4526" s="190">
        <f xml:space="preserve"> MATCH(字表[[#This Row],[四聲八調]], 設定表!$B$8:$B$15,0)</f>
        <v>5</v>
      </c>
      <c r="Q4526" s="226"/>
      <c r="R4526" s="1"/>
      <c r="S4526" s="1"/>
      <c r="T4526" s="1"/>
      <c r="U4526" s="1"/>
      <c r="X4526" s="1"/>
      <c r="Y4526" s="1"/>
      <c r="Z4526" s="1"/>
    </row>
    <row r="4527" spans="1:26">
      <c r="A4527" s="1">
        <v>4523</v>
      </c>
      <c r="B4527" s="1" t="s">
        <v>14779</v>
      </c>
      <c r="C4527" s="1" t="s">
        <v>715</v>
      </c>
      <c r="D4527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27" s="7" t="s">
        <v>13926</v>
      </c>
      <c r="F4527" s="7" cm="1">
        <f t="array" ref="F4527" xml:space="preserve"> MATCH(TRUE, ISNUMBER( SEARCH( LEFT(字表[[#This Row],[小韻切語]],1), 切語上字表!$H$4:$H$44) ), 0)</f>
        <v>7</v>
      </c>
      <c r="G4527" s="7" t="str" cm="1">
        <f t="array" ref="G4527" xml:space="preserve"> INDEX(切語上字資料表[聲母], 字表[[#This Row],[上字表識別號]])</f>
        <v>定</v>
      </c>
      <c r="H4527" s="7" t="str" cm="1">
        <f t="array" ref="H4527" xml:space="preserve"> INDEX(切語上字資料表[清濁], 字表[[#This Row],[上字表識別號]])</f>
        <v>全濁</v>
      </c>
      <c r="I4527" s="7" t="str" cm="1">
        <f t="array" ref="I4527" xml:space="preserve"> INDEX(切語上字表!$F$4:$F$44, 字表[[#This Row],[上字表識別號]])</f>
        <v>t</v>
      </c>
      <c r="J4527" s="1">
        <f xml:space="preserve"> MATCH(字表[[#This Row],[小韻切語]], 小韻資料表[切語], 0)</f>
        <v>492</v>
      </c>
      <c r="K4527" s="1">
        <v>3</v>
      </c>
      <c r="L4527" s="1" t="str" cm="1">
        <f t="array" ref="L4527" xml:space="preserve"> INDEX(小韻資料表[韻母],  字表[[#This Row],[小韻識別號]])</f>
        <v>魂</v>
      </c>
      <c r="M4527" s="1" t="str" cm="1">
        <f t="array" ref="M4527" xml:space="preserve"> INDEX(小韻資料表[韻母拼音碼],  字表[[#This Row],[小韻識別號]])</f>
        <v>un</v>
      </c>
      <c r="N4527" s="190" t="str" cm="1">
        <f t="array" ref="N4527" xml:space="preserve"> INDEX(小韻資料表[調],  字表[[#This Row],[小韻識別號]])</f>
        <v>平</v>
      </c>
      <c r="O4527" s="129" t="str">
        <f xml:space="preserve"> RIGHT(字表[[#This Row],[清濁]],1) &amp; 字表[[#This Row],[調]]</f>
        <v>濁平</v>
      </c>
      <c r="P4527" s="190">
        <f xml:space="preserve"> MATCH(字表[[#This Row],[四聲八調]], 設定表!$B$8:$B$15,0)</f>
        <v>5</v>
      </c>
      <c r="Q4527" s="226"/>
      <c r="R4527" s="1"/>
      <c r="S4527" s="1"/>
      <c r="T4527" s="1"/>
      <c r="U4527" s="1"/>
      <c r="X4527" s="1"/>
      <c r="Y4527" s="1"/>
      <c r="Z4527" s="1"/>
    </row>
    <row r="4528" spans="1:26">
      <c r="A4528" s="1">
        <v>4524</v>
      </c>
      <c r="B4528" s="1" t="s">
        <v>14780</v>
      </c>
      <c r="C4528" s="1" t="s">
        <v>715</v>
      </c>
      <c r="D4528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28" s="7" t="s">
        <v>13927</v>
      </c>
      <c r="F4528" s="7" cm="1">
        <f t="array" ref="F4528" xml:space="preserve"> MATCH(TRUE, ISNUMBER( SEARCH( LEFT(字表[[#This Row],[小韻切語]],1), 切語上字表!$H$4:$H$44) ), 0)</f>
        <v>7</v>
      </c>
      <c r="G4528" s="7" t="str" cm="1">
        <f t="array" ref="G4528" xml:space="preserve"> INDEX(切語上字資料表[聲母], 字表[[#This Row],[上字表識別號]])</f>
        <v>定</v>
      </c>
      <c r="H4528" s="7" t="str" cm="1">
        <f t="array" ref="H4528" xml:space="preserve"> INDEX(切語上字資料表[清濁], 字表[[#This Row],[上字表識別號]])</f>
        <v>全濁</v>
      </c>
      <c r="I4528" s="7" t="str" cm="1">
        <f t="array" ref="I4528" xml:space="preserve"> INDEX(切語上字表!$F$4:$F$44, 字表[[#This Row],[上字表識別號]])</f>
        <v>t</v>
      </c>
      <c r="J4528" s="1">
        <f xml:space="preserve"> MATCH(字表[[#This Row],[小韻切語]], 小韻資料表[切語], 0)</f>
        <v>492</v>
      </c>
      <c r="K4528" s="1">
        <v>4</v>
      </c>
      <c r="L4528" s="1" t="str" cm="1">
        <f t="array" ref="L4528" xml:space="preserve"> INDEX(小韻資料表[韻母],  字表[[#This Row],[小韻識別號]])</f>
        <v>魂</v>
      </c>
      <c r="M4528" s="1" t="str" cm="1">
        <f t="array" ref="M4528" xml:space="preserve"> INDEX(小韻資料表[韻母拼音碼],  字表[[#This Row],[小韻識別號]])</f>
        <v>un</v>
      </c>
      <c r="N4528" s="190" t="str" cm="1">
        <f t="array" ref="N4528" xml:space="preserve"> INDEX(小韻資料表[調],  字表[[#This Row],[小韻識別號]])</f>
        <v>平</v>
      </c>
      <c r="O4528" s="129" t="str">
        <f xml:space="preserve"> RIGHT(字表[[#This Row],[清濁]],1) &amp; 字表[[#This Row],[調]]</f>
        <v>濁平</v>
      </c>
      <c r="P4528" s="190">
        <f xml:space="preserve"> MATCH(字表[[#This Row],[四聲八調]], 設定表!$B$8:$B$15,0)</f>
        <v>5</v>
      </c>
      <c r="Q4528" s="226"/>
      <c r="R4528" s="1"/>
      <c r="S4528" s="1"/>
      <c r="T4528" s="1"/>
      <c r="U4528" s="1"/>
      <c r="X4528" s="1"/>
      <c r="Y4528" s="1"/>
      <c r="Z4528" s="1"/>
    </row>
    <row r="4529" spans="1:26">
      <c r="A4529" s="1">
        <v>4525</v>
      </c>
      <c r="B4529" s="1" t="s">
        <v>823</v>
      </c>
      <c r="C4529" s="1" t="s">
        <v>715</v>
      </c>
      <c r="D4529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29" s="7" t="s">
        <v>13924</v>
      </c>
      <c r="F4529" s="7" cm="1">
        <f t="array" ref="F4529" xml:space="preserve"> MATCH(TRUE, ISNUMBER( SEARCH( LEFT(字表[[#This Row],[小韻切語]],1), 切語上字表!$H$4:$H$44) ), 0)</f>
        <v>7</v>
      </c>
      <c r="G4529" s="7" t="str" cm="1">
        <f t="array" ref="G4529" xml:space="preserve"> INDEX(切語上字資料表[聲母], 字表[[#This Row],[上字表識別號]])</f>
        <v>定</v>
      </c>
      <c r="H4529" s="7" t="str" cm="1">
        <f t="array" ref="H4529" xml:space="preserve"> INDEX(切語上字資料表[清濁], 字表[[#This Row],[上字表識別號]])</f>
        <v>全濁</v>
      </c>
      <c r="I4529" s="7" t="str" cm="1">
        <f t="array" ref="I4529" xml:space="preserve"> INDEX(切語上字表!$F$4:$F$44, 字表[[#This Row],[上字表識別號]])</f>
        <v>t</v>
      </c>
      <c r="J4529" s="1">
        <f xml:space="preserve"> MATCH(字表[[#This Row],[小韻切語]], 小韻資料表[切語], 0)</f>
        <v>492</v>
      </c>
      <c r="K4529" s="1">
        <v>5</v>
      </c>
      <c r="L4529" s="1" t="str" cm="1">
        <f t="array" ref="L4529" xml:space="preserve"> INDEX(小韻資料表[韻母],  字表[[#This Row],[小韻識別號]])</f>
        <v>魂</v>
      </c>
      <c r="M4529" s="1" t="str" cm="1">
        <f t="array" ref="M4529" xml:space="preserve"> INDEX(小韻資料表[韻母拼音碼],  字表[[#This Row],[小韻識別號]])</f>
        <v>un</v>
      </c>
      <c r="N4529" s="190" t="str" cm="1">
        <f t="array" ref="N4529" xml:space="preserve"> INDEX(小韻資料表[調],  字表[[#This Row],[小韻識別號]])</f>
        <v>平</v>
      </c>
      <c r="O4529" s="129" t="str">
        <f xml:space="preserve"> RIGHT(字表[[#This Row],[清濁]],1) &amp; 字表[[#This Row],[調]]</f>
        <v>濁平</v>
      </c>
      <c r="P4529" s="190">
        <f xml:space="preserve"> MATCH(字表[[#This Row],[四聲八調]], 設定表!$B$8:$B$15,0)</f>
        <v>5</v>
      </c>
      <c r="Q4529" s="226"/>
      <c r="R4529" s="1"/>
      <c r="S4529" s="1"/>
      <c r="T4529" s="1"/>
      <c r="U4529" s="1"/>
      <c r="X4529" s="1"/>
      <c r="Y4529" s="1"/>
      <c r="Z4529" s="1"/>
    </row>
    <row r="4530" spans="1:26">
      <c r="A4530" s="1">
        <v>4526</v>
      </c>
      <c r="B4530" s="1" t="s">
        <v>14781</v>
      </c>
      <c r="C4530" s="1" t="s">
        <v>715</v>
      </c>
      <c r="D4530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30" s="7" t="s">
        <v>14782</v>
      </c>
      <c r="F4530" s="7" cm="1">
        <f t="array" ref="F4530" xml:space="preserve"> MATCH(TRUE, ISNUMBER( SEARCH( LEFT(字表[[#This Row],[小韻切語]],1), 切語上字表!$H$4:$H$44) ), 0)</f>
        <v>7</v>
      </c>
      <c r="G4530" s="7" t="str" cm="1">
        <f t="array" ref="G4530" xml:space="preserve"> INDEX(切語上字資料表[聲母], 字表[[#This Row],[上字表識別號]])</f>
        <v>定</v>
      </c>
      <c r="H4530" s="7" t="str" cm="1">
        <f t="array" ref="H4530" xml:space="preserve"> INDEX(切語上字資料表[清濁], 字表[[#This Row],[上字表識別號]])</f>
        <v>全濁</v>
      </c>
      <c r="I4530" s="7" t="str" cm="1">
        <f t="array" ref="I4530" xml:space="preserve"> INDEX(切語上字表!$F$4:$F$44, 字表[[#This Row],[上字表識別號]])</f>
        <v>t</v>
      </c>
      <c r="J4530" s="1">
        <f xml:space="preserve"> MATCH(字表[[#This Row],[小韻切語]], 小韻資料表[切語], 0)</f>
        <v>492</v>
      </c>
      <c r="K4530" s="1">
        <v>6</v>
      </c>
      <c r="L4530" s="1" t="str" cm="1">
        <f t="array" ref="L4530" xml:space="preserve"> INDEX(小韻資料表[韻母],  字表[[#This Row],[小韻識別號]])</f>
        <v>魂</v>
      </c>
      <c r="M4530" s="1" t="str" cm="1">
        <f t="array" ref="M4530" xml:space="preserve"> INDEX(小韻資料表[韻母拼音碼],  字表[[#This Row],[小韻識別號]])</f>
        <v>un</v>
      </c>
      <c r="N4530" s="190" t="str" cm="1">
        <f t="array" ref="N4530" xml:space="preserve"> INDEX(小韻資料表[調],  字表[[#This Row],[小韻識別號]])</f>
        <v>平</v>
      </c>
      <c r="O4530" s="129" t="str">
        <f xml:space="preserve"> RIGHT(字表[[#This Row],[清濁]],1) &amp; 字表[[#This Row],[調]]</f>
        <v>濁平</v>
      </c>
      <c r="P4530" s="190">
        <f xml:space="preserve"> MATCH(字表[[#This Row],[四聲八調]], 設定表!$B$8:$B$15,0)</f>
        <v>5</v>
      </c>
      <c r="Q4530" s="226"/>
      <c r="R4530" s="1"/>
      <c r="S4530" s="1"/>
      <c r="T4530" s="1"/>
      <c r="U4530" s="1"/>
      <c r="X4530" s="1"/>
      <c r="Y4530" s="1"/>
      <c r="Z4530" s="1"/>
    </row>
    <row r="4531" spans="1:26">
      <c r="A4531" s="1">
        <v>4527</v>
      </c>
      <c r="B4531" s="1" t="s">
        <v>14783</v>
      </c>
      <c r="C4531" s="1" t="s">
        <v>715</v>
      </c>
      <c r="D4531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31" s="7" t="s">
        <v>13482</v>
      </c>
      <c r="F4531" s="7" cm="1">
        <f t="array" ref="F4531" xml:space="preserve"> MATCH(TRUE, ISNUMBER( SEARCH( LEFT(字表[[#This Row],[小韻切語]],1), 切語上字表!$H$4:$H$44) ), 0)</f>
        <v>7</v>
      </c>
      <c r="G4531" s="7" t="str" cm="1">
        <f t="array" ref="G4531" xml:space="preserve"> INDEX(切語上字資料表[聲母], 字表[[#This Row],[上字表識別號]])</f>
        <v>定</v>
      </c>
      <c r="H4531" s="7" t="str" cm="1">
        <f t="array" ref="H4531" xml:space="preserve"> INDEX(切語上字資料表[清濁], 字表[[#This Row],[上字表識別號]])</f>
        <v>全濁</v>
      </c>
      <c r="I4531" s="7" t="str" cm="1">
        <f t="array" ref="I4531" xml:space="preserve"> INDEX(切語上字表!$F$4:$F$44, 字表[[#This Row],[上字表識別號]])</f>
        <v>t</v>
      </c>
      <c r="J4531" s="1">
        <f xml:space="preserve"> MATCH(字表[[#This Row],[小韻切語]], 小韻資料表[切語], 0)</f>
        <v>492</v>
      </c>
      <c r="K4531" s="1">
        <v>7</v>
      </c>
      <c r="L4531" s="1" t="str" cm="1">
        <f t="array" ref="L4531" xml:space="preserve"> INDEX(小韻資料表[韻母],  字表[[#This Row],[小韻識別號]])</f>
        <v>魂</v>
      </c>
      <c r="M4531" s="1" t="str" cm="1">
        <f t="array" ref="M4531" xml:space="preserve"> INDEX(小韻資料表[韻母拼音碼],  字表[[#This Row],[小韻識別號]])</f>
        <v>un</v>
      </c>
      <c r="N4531" s="190" t="str" cm="1">
        <f t="array" ref="N4531" xml:space="preserve"> INDEX(小韻資料表[調],  字表[[#This Row],[小韻識別號]])</f>
        <v>平</v>
      </c>
      <c r="O4531" s="129" t="str">
        <f xml:space="preserve"> RIGHT(字表[[#This Row],[清濁]],1) &amp; 字表[[#This Row],[調]]</f>
        <v>濁平</v>
      </c>
      <c r="P4531" s="190">
        <f xml:space="preserve"> MATCH(字表[[#This Row],[四聲八調]], 設定表!$B$8:$B$15,0)</f>
        <v>5</v>
      </c>
      <c r="Q4531" s="226"/>
      <c r="R4531" s="1"/>
      <c r="S4531" s="1"/>
      <c r="T4531" s="1"/>
      <c r="U4531" s="1"/>
      <c r="X4531" s="1"/>
      <c r="Y4531" s="1"/>
      <c r="Z4531" s="1"/>
    </row>
    <row r="4532" spans="1:26">
      <c r="A4532" s="1">
        <v>4528</v>
      </c>
      <c r="B4532" s="1" t="s">
        <v>14784</v>
      </c>
      <c r="C4532" s="1" t="s">
        <v>715</v>
      </c>
      <c r="D4532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32" s="7" t="s">
        <v>13482</v>
      </c>
      <c r="F4532" s="7" cm="1">
        <f t="array" ref="F4532" xml:space="preserve"> MATCH(TRUE, ISNUMBER( SEARCH( LEFT(字表[[#This Row],[小韻切語]],1), 切語上字表!$H$4:$H$44) ), 0)</f>
        <v>7</v>
      </c>
      <c r="G4532" s="7" t="str" cm="1">
        <f t="array" ref="G4532" xml:space="preserve"> INDEX(切語上字資料表[聲母], 字表[[#This Row],[上字表識別號]])</f>
        <v>定</v>
      </c>
      <c r="H4532" s="7" t="str" cm="1">
        <f t="array" ref="H4532" xml:space="preserve"> INDEX(切語上字資料表[清濁], 字表[[#This Row],[上字表識別號]])</f>
        <v>全濁</v>
      </c>
      <c r="I4532" s="7" t="str" cm="1">
        <f t="array" ref="I4532" xml:space="preserve"> INDEX(切語上字表!$F$4:$F$44, 字表[[#This Row],[上字表識別號]])</f>
        <v>t</v>
      </c>
      <c r="J4532" s="1">
        <f xml:space="preserve"> MATCH(字表[[#This Row],[小韻切語]], 小韻資料表[切語], 0)</f>
        <v>492</v>
      </c>
      <c r="K4532" s="1">
        <v>8</v>
      </c>
      <c r="L4532" s="1" t="str" cm="1">
        <f t="array" ref="L4532" xml:space="preserve"> INDEX(小韻資料表[韻母],  字表[[#This Row],[小韻識別號]])</f>
        <v>魂</v>
      </c>
      <c r="M4532" s="1" t="str" cm="1">
        <f t="array" ref="M4532" xml:space="preserve"> INDEX(小韻資料表[韻母拼音碼],  字表[[#This Row],[小韻識別號]])</f>
        <v>un</v>
      </c>
      <c r="N4532" s="190" t="str" cm="1">
        <f t="array" ref="N4532" xml:space="preserve"> INDEX(小韻資料表[調],  字表[[#This Row],[小韻識別號]])</f>
        <v>平</v>
      </c>
      <c r="O4532" s="129" t="str">
        <f xml:space="preserve"> RIGHT(字表[[#This Row],[清濁]],1) &amp; 字表[[#This Row],[調]]</f>
        <v>濁平</v>
      </c>
      <c r="P4532" s="190">
        <f xml:space="preserve"> MATCH(字表[[#This Row],[四聲八調]], 設定表!$B$8:$B$15,0)</f>
        <v>5</v>
      </c>
      <c r="Q4532" s="226"/>
      <c r="R4532" s="1"/>
      <c r="S4532" s="1"/>
      <c r="T4532" s="1"/>
      <c r="U4532" s="1"/>
      <c r="X4532" s="1"/>
      <c r="Y4532" s="1"/>
      <c r="Z4532" s="1"/>
    </row>
    <row r="4533" spans="1:26">
      <c r="A4533" s="1">
        <v>4529</v>
      </c>
      <c r="B4533" s="1" t="s">
        <v>14785</v>
      </c>
      <c r="C4533" s="1" t="s">
        <v>715</v>
      </c>
      <c r="D4533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33" s="7" t="s">
        <v>14786</v>
      </c>
      <c r="F4533" s="7" cm="1">
        <f t="array" ref="F4533" xml:space="preserve"> MATCH(TRUE, ISNUMBER( SEARCH( LEFT(字表[[#This Row],[小韻切語]],1), 切語上字表!$H$4:$H$44) ), 0)</f>
        <v>7</v>
      </c>
      <c r="G4533" s="7" t="str" cm="1">
        <f t="array" ref="G4533" xml:space="preserve"> INDEX(切語上字資料表[聲母], 字表[[#This Row],[上字表識別號]])</f>
        <v>定</v>
      </c>
      <c r="H4533" s="7" t="str" cm="1">
        <f t="array" ref="H4533" xml:space="preserve"> INDEX(切語上字資料表[清濁], 字表[[#This Row],[上字表識別號]])</f>
        <v>全濁</v>
      </c>
      <c r="I4533" s="7" t="str" cm="1">
        <f t="array" ref="I4533" xml:space="preserve"> INDEX(切語上字表!$F$4:$F$44, 字表[[#This Row],[上字表識別號]])</f>
        <v>t</v>
      </c>
      <c r="J4533" s="1">
        <f xml:space="preserve"> MATCH(字表[[#This Row],[小韻切語]], 小韻資料表[切語], 0)</f>
        <v>492</v>
      </c>
      <c r="K4533" s="1">
        <v>9</v>
      </c>
      <c r="L4533" s="1" t="str" cm="1">
        <f t="array" ref="L4533" xml:space="preserve"> INDEX(小韻資料表[韻母],  字表[[#This Row],[小韻識別號]])</f>
        <v>魂</v>
      </c>
      <c r="M4533" s="1" t="str" cm="1">
        <f t="array" ref="M4533" xml:space="preserve"> INDEX(小韻資料表[韻母拼音碼],  字表[[#This Row],[小韻識別號]])</f>
        <v>un</v>
      </c>
      <c r="N4533" s="190" t="str" cm="1">
        <f t="array" ref="N4533" xml:space="preserve"> INDEX(小韻資料表[調],  字表[[#This Row],[小韻識別號]])</f>
        <v>平</v>
      </c>
      <c r="O4533" s="129" t="str">
        <f xml:space="preserve"> RIGHT(字表[[#This Row],[清濁]],1) &amp; 字表[[#This Row],[調]]</f>
        <v>濁平</v>
      </c>
      <c r="P4533" s="190">
        <f xml:space="preserve"> MATCH(字表[[#This Row],[四聲八調]], 設定表!$B$8:$B$15,0)</f>
        <v>5</v>
      </c>
      <c r="Q4533" s="226"/>
      <c r="R4533" s="1"/>
      <c r="S4533" s="1"/>
      <c r="T4533" s="1"/>
      <c r="U4533" s="1"/>
      <c r="X4533" s="1"/>
      <c r="Y4533" s="1"/>
      <c r="Z4533" s="1"/>
    </row>
    <row r="4534" spans="1:26">
      <c r="A4534" s="1">
        <v>4530</v>
      </c>
      <c r="B4534" s="1" t="s">
        <v>14787</v>
      </c>
      <c r="C4534" s="1" t="s">
        <v>715</v>
      </c>
      <c r="D4534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34" s="7" t="s">
        <v>14545</v>
      </c>
      <c r="F4534" s="7" cm="1">
        <f t="array" ref="F4534" xml:space="preserve"> MATCH(TRUE, ISNUMBER( SEARCH( LEFT(字表[[#This Row],[小韻切語]],1), 切語上字表!$H$4:$H$44) ), 0)</f>
        <v>7</v>
      </c>
      <c r="G4534" s="7" t="str" cm="1">
        <f t="array" ref="G4534" xml:space="preserve"> INDEX(切語上字資料表[聲母], 字表[[#This Row],[上字表識別號]])</f>
        <v>定</v>
      </c>
      <c r="H4534" s="7" t="str" cm="1">
        <f t="array" ref="H4534" xml:space="preserve"> INDEX(切語上字資料表[清濁], 字表[[#This Row],[上字表識別號]])</f>
        <v>全濁</v>
      </c>
      <c r="I4534" s="7" t="str" cm="1">
        <f t="array" ref="I4534" xml:space="preserve"> INDEX(切語上字表!$F$4:$F$44, 字表[[#This Row],[上字表識別號]])</f>
        <v>t</v>
      </c>
      <c r="J4534" s="1">
        <f xml:space="preserve"> MATCH(字表[[#This Row],[小韻切語]], 小韻資料表[切語], 0)</f>
        <v>492</v>
      </c>
      <c r="K4534" s="1">
        <v>10</v>
      </c>
      <c r="L4534" s="1" t="str" cm="1">
        <f t="array" ref="L4534" xml:space="preserve"> INDEX(小韻資料表[韻母],  字表[[#This Row],[小韻識別號]])</f>
        <v>魂</v>
      </c>
      <c r="M4534" s="1" t="str" cm="1">
        <f t="array" ref="M4534" xml:space="preserve"> INDEX(小韻資料表[韻母拼音碼],  字表[[#This Row],[小韻識別號]])</f>
        <v>un</v>
      </c>
      <c r="N4534" s="190" t="str" cm="1">
        <f t="array" ref="N4534" xml:space="preserve"> INDEX(小韻資料表[調],  字表[[#This Row],[小韻識別號]])</f>
        <v>平</v>
      </c>
      <c r="O4534" s="129" t="str">
        <f xml:space="preserve"> RIGHT(字表[[#This Row],[清濁]],1) &amp; 字表[[#This Row],[調]]</f>
        <v>濁平</v>
      </c>
      <c r="P4534" s="190">
        <f xml:space="preserve"> MATCH(字表[[#This Row],[四聲八調]], 設定表!$B$8:$B$15,0)</f>
        <v>5</v>
      </c>
      <c r="Q4534" s="226"/>
      <c r="R4534" s="1"/>
      <c r="S4534" s="1"/>
      <c r="T4534" s="1"/>
      <c r="U4534" s="1"/>
      <c r="X4534" s="1"/>
      <c r="Y4534" s="1"/>
      <c r="Z4534" s="1"/>
    </row>
    <row r="4535" spans="1:26">
      <c r="A4535" s="1">
        <v>4531</v>
      </c>
      <c r="B4535" s="1" t="s">
        <v>14788</v>
      </c>
      <c r="C4535" s="1" t="s">
        <v>715</v>
      </c>
      <c r="D4535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35" s="7" t="s">
        <v>14619</v>
      </c>
      <c r="F4535" s="7" cm="1">
        <f t="array" ref="F4535" xml:space="preserve"> MATCH(TRUE, ISNUMBER( SEARCH( LEFT(字表[[#This Row],[小韻切語]],1), 切語上字表!$H$4:$H$44) ), 0)</f>
        <v>7</v>
      </c>
      <c r="G4535" s="7" t="str" cm="1">
        <f t="array" ref="G4535" xml:space="preserve"> INDEX(切語上字資料表[聲母], 字表[[#This Row],[上字表識別號]])</f>
        <v>定</v>
      </c>
      <c r="H4535" s="7" t="str" cm="1">
        <f t="array" ref="H4535" xml:space="preserve"> INDEX(切語上字資料表[清濁], 字表[[#This Row],[上字表識別號]])</f>
        <v>全濁</v>
      </c>
      <c r="I4535" s="7" t="str" cm="1">
        <f t="array" ref="I4535" xml:space="preserve"> INDEX(切語上字表!$F$4:$F$44, 字表[[#This Row],[上字表識別號]])</f>
        <v>t</v>
      </c>
      <c r="J4535" s="1">
        <f xml:space="preserve"> MATCH(字表[[#This Row],[小韻切語]], 小韻資料表[切語], 0)</f>
        <v>492</v>
      </c>
      <c r="K4535" s="1">
        <v>11</v>
      </c>
      <c r="L4535" s="1" t="str" cm="1">
        <f t="array" ref="L4535" xml:space="preserve"> INDEX(小韻資料表[韻母],  字表[[#This Row],[小韻識別號]])</f>
        <v>魂</v>
      </c>
      <c r="M4535" s="1" t="str" cm="1">
        <f t="array" ref="M4535" xml:space="preserve"> INDEX(小韻資料表[韻母拼音碼],  字表[[#This Row],[小韻識別號]])</f>
        <v>un</v>
      </c>
      <c r="N4535" s="190" t="str" cm="1">
        <f t="array" ref="N4535" xml:space="preserve"> INDEX(小韻資料表[調],  字表[[#This Row],[小韻識別號]])</f>
        <v>平</v>
      </c>
      <c r="O4535" s="129" t="str">
        <f xml:space="preserve"> RIGHT(字表[[#This Row],[清濁]],1) &amp; 字表[[#This Row],[調]]</f>
        <v>濁平</v>
      </c>
      <c r="P4535" s="190">
        <f xml:space="preserve"> MATCH(字表[[#This Row],[四聲八調]], 設定表!$B$8:$B$15,0)</f>
        <v>5</v>
      </c>
      <c r="Q4535" s="226"/>
      <c r="R4535" s="1"/>
      <c r="S4535" s="1"/>
      <c r="T4535" s="1"/>
      <c r="U4535" s="1"/>
      <c r="X4535" s="1"/>
      <c r="Y4535" s="1"/>
      <c r="Z4535" s="1"/>
    </row>
    <row r="4536" spans="1:26">
      <c r="A4536" s="1">
        <v>4532</v>
      </c>
      <c r="B4536" s="1" t="s">
        <v>14789</v>
      </c>
      <c r="C4536" s="1" t="s">
        <v>715</v>
      </c>
      <c r="D4536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36" s="7" t="s">
        <v>14790</v>
      </c>
      <c r="F4536" s="7" cm="1">
        <f t="array" ref="F4536" xml:space="preserve"> MATCH(TRUE, ISNUMBER( SEARCH( LEFT(字表[[#This Row],[小韻切語]],1), 切語上字表!$H$4:$H$44) ), 0)</f>
        <v>7</v>
      </c>
      <c r="G4536" s="7" t="str" cm="1">
        <f t="array" ref="G4536" xml:space="preserve"> INDEX(切語上字資料表[聲母], 字表[[#This Row],[上字表識別號]])</f>
        <v>定</v>
      </c>
      <c r="H4536" s="7" t="str" cm="1">
        <f t="array" ref="H4536" xml:space="preserve"> INDEX(切語上字資料表[清濁], 字表[[#This Row],[上字表識別號]])</f>
        <v>全濁</v>
      </c>
      <c r="I4536" s="7" t="str" cm="1">
        <f t="array" ref="I4536" xml:space="preserve"> INDEX(切語上字表!$F$4:$F$44, 字表[[#This Row],[上字表識別號]])</f>
        <v>t</v>
      </c>
      <c r="J4536" s="1">
        <f xml:space="preserve"> MATCH(字表[[#This Row],[小韻切語]], 小韻資料表[切語], 0)</f>
        <v>492</v>
      </c>
      <c r="K4536" s="1">
        <v>12</v>
      </c>
      <c r="L4536" s="1" t="str" cm="1">
        <f t="array" ref="L4536" xml:space="preserve"> INDEX(小韻資料表[韻母],  字表[[#This Row],[小韻識別號]])</f>
        <v>魂</v>
      </c>
      <c r="M4536" s="1" t="str" cm="1">
        <f t="array" ref="M4536" xml:space="preserve"> INDEX(小韻資料表[韻母拼音碼],  字表[[#This Row],[小韻識別號]])</f>
        <v>un</v>
      </c>
      <c r="N4536" s="190" t="str" cm="1">
        <f t="array" ref="N4536" xml:space="preserve"> INDEX(小韻資料表[調],  字表[[#This Row],[小韻識別號]])</f>
        <v>平</v>
      </c>
      <c r="O4536" s="129" t="str">
        <f xml:space="preserve"> RIGHT(字表[[#This Row],[清濁]],1) &amp; 字表[[#This Row],[調]]</f>
        <v>濁平</v>
      </c>
      <c r="P4536" s="190">
        <f xml:space="preserve"> MATCH(字表[[#This Row],[四聲八調]], 設定表!$B$8:$B$15,0)</f>
        <v>5</v>
      </c>
      <c r="Q4536" s="226"/>
      <c r="R4536" s="1"/>
      <c r="S4536" s="1"/>
      <c r="T4536" s="1"/>
      <c r="U4536" s="1"/>
      <c r="X4536" s="1"/>
      <c r="Y4536" s="1"/>
      <c r="Z4536" s="1"/>
    </row>
    <row r="4537" spans="1:26">
      <c r="A4537" s="1">
        <v>4533</v>
      </c>
      <c r="B4537" s="1" t="s">
        <v>14791</v>
      </c>
      <c r="C4537" s="1" t="s">
        <v>715</v>
      </c>
      <c r="D4537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37" s="7" t="s">
        <v>14792</v>
      </c>
      <c r="F4537" s="7" cm="1">
        <f t="array" ref="F4537" xml:space="preserve"> MATCH(TRUE, ISNUMBER( SEARCH( LEFT(字表[[#This Row],[小韻切語]],1), 切語上字表!$H$4:$H$44) ), 0)</f>
        <v>7</v>
      </c>
      <c r="G4537" s="7" t="str" cm="1">
        <f t="array" ref="G4537" xml:space="preserve"> INDEX(切語上字資料表[聲母], 字表[[#This Row],[上字表識別號]])</f>
        <v>定</v>
      </c>
      <c r="H4537" s="7" t="str" cm="1">
        <f t="array" ref="H4537" xml:space="preserve"> INDEX(切語上字資料表[清濁], 字表[[#This Row],[上字表識別號]])</f>
        <v>全濁</v>
      </c>
      <c r="I4537" s="7" t="str" cm="1">
        <f t="array" ref="I4537" xml:space="preserve"> INDEX(切語上字表!$F$4:$F$44, 字表[[#This Row],[上字表識別號]])</f>
        <v>t</v>
      </c>
      <c r="J4537" s="1">
        <f xml:space="preserve"> MATCH(字表[[#This Row],[小韻切語]], 小韻資料表[切語], 0)</f>
        <v>492</v>
      </c>
      <c r="K4537" s="1">
        <v>13</v>
      </c>
      <c r="L4537" s="1" t="str" cm="1">
        <f t="array" ref="L4537" xml:space="preserve"> INDEX(小韻資料表[韻母],  字表[[#This Row],[小韻識別號]])</f>
        <v>魂</v>
      </c>
      <c r="M4537" s="1" t="str" cm="1">
        <f t="array" ref="M4537" xml:space="preserve"> INDEX(小韻資料表[韻母拼音碼],  字表[[#This Row],[小韻識別號]])</f>
        <v>un</v>
      </c>
      <c r="N4537" s="190" t="str" cm="1">
        <f t="array" ref="N4537" xml:space="preserve"> INDEX(小韻資料表[調],  字表[[#This Row],[小韻識別號]])</f>
        <v>平</v>
      </c>
      <c r="O4537" s="129" t="str">
        <f xml:space="preserve"> RIGHT(字表[[#This Row],[清濁]],1) &amp; 字表[[#This Row],[調]]</f>
        <v>濁平</v>
      </c>
      <c r="P4537" s="190">
        <f xml:space="preserve"> MATCH(字表[[#This Row],[四聲八調]], 設定表!$B$8:$B$15,0)</f>
        <v>5</v>
      </c>
      <c r="Q4537" s="226"/>
      <c r="R4537" s="1"/>
      <c r="S4537" s="1"/>
      <c r="T4537" s="1"/>
      <c r="U4537" s="1"/>
      <c r="X4537" s="1"/>
      <c r="Y4537" s="1"/>
      <c r="Z4537" s="1"/>
    </row>
    <row r="4538" spans="1:26">
      <c r="A4538" s="1">
        <v>4534</v>
      </c>
      <c r="B4538" s="1" t="s">
        <v>14793</v>
      </c>
      <c r="C4538" s="1" t="s">
        <v>715</v>
      </c>
      <c r="D4538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38" s="7" t="s">
        <v>14794</v>
      </c>
      <c r="F4538" s="7" cm="1">
        <f t="array" ref="F4538" xml:space="preserve"> MATCH(TRUE, ISNUMBER( SEARCH( LEFT(字表[[#This Row],[小韻切語]],1), 切語上字表!$H$4:$H$44) ), 0)</f>
        <v>7</v>
      </c>
      <c r="G4538" s="7" t="str" cm="1">
        <f t="array" ref="G4538" xml:space="preserve"> INDEX(切語上字資料表[聲母], 字表[[#This Row],[上字表識別號]])</f>
        <v>定</v>
      </c>
      <c r="H4538" s="7" t="str" cm="1">
        <f t="array" ref="H4538" xml:space="preserve"> INDEX(切語上字資料表[清濁], 字表[[#This Row],[上字表識別號]])</f>
        <v>全濁</v>
      </c>
      <c r="I4538" s="7" t="str" cm="1">
        <f t="array" ref="I4538" xml:space="preserve"> INDEX(切語上字表!$F$4:$F$44, 字表[[#This Row],[上字表識別號]])</f>
        <v>t</v>
      </c>
      <c r="J4538" s="1">
        <f xml:space="preserve"> MATCH(字表[[#This Row],[小韻切語]], 小韻資料表[切語], 0)</f>
        <v>492</v>
      </c>
      <c r="K4538" s="1">
        <v>14</v>
      </c>
      <c r="L4538" s="1" t="str" cm="1">
        <f t="array" ref="L4538" xml:space="preserve"> INDEX(小韻資料表[韻母],  字表[[#This Row],[小韻識別號]])</f>
        <v>魂</v>
      </c>
      <c r="M4538" s="1" t="str" cm="1">
        <f t="array" ref="M4538" xml:space="preserve"> INDEX(小韻資料表[韻母拼音碼],  字表[[#This Row],[小韻識別號]])</f>
        <v>un</v>
      </c>
      <c r="N4538" s="190" t="str" cm="1">
        <f t="array" ref="N4538" xml:space="preserve"> INDEX(小韻資料表[調],  字表[[#This Row],[小韻識別號]])</f>
        <v>平</v>
      </c>
      <c r="O4538" s="129" t="str">
        <f xml:space="preserve"> RIGHT(字表[[#This Row],[清濁]],1) &amp; 字表[[#This Row],[調]]</f>
        <v>濁平</v>
      </c>
      <c r="P4538" s="190">
        <f xml:space="preserve"> MATCH(字表[[#This Row],[四聲八調]], 設定表!$B$8:$B$15,0)</f>
        <v>5</v>
      </c>
      <c r="Q4538" s="226"/>
      <c r="R4538" s="1"/>
      <c r="S4538" s="1"/>
      <c r="T4538" s="1"/>
      <c r="U4538" s="1"/>
      <c r="X4538" s="1"/>
      <c r="Y4538" s="1"/>
      <c r="Z4538" s="1"/>
    </row>
    <row r="4539" spans="1:26">
      <c r="A4539" s="1">
        <v>4535</v>
      </c>
      <c r="B4539" s="1" t="s">
        <v>14795</v>
      </c>
      <c r="C4539" s="1" t="s">
        <v>715</v>
      </c>
      <c r="D4539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39" s="7" t="s">
        <v>14796</v>
      </c>
      <c r="F4539" s="7" cm="1">
        <f t="array" ref="F4539" xml:space="preserve"> MATCH(TRUE, ISNUMBER( SEARCH( LEFT(字表[[#This Row],[小韻切語]],1), 切語上字表!$H$4:$H$44) ), 0)</f>
        <v>7</v>
      </c>
      <c r="G4539" s="7" t="str" cm="1">
        <f t="array" ref="G4539" xml:space="preserve"> INDEX(切語上字資料表[聲母], 字表[[#This Row],[上字表識別號]])</f>
        <v>定</v>
      </c>
      <c r="H4539" s="7" t="str" cm="1">
        <f t="array" ref="H4539" xml:space="preserve"> INDEX(切語上字資料表[清濁], 字表[[#This Row],[上字表識別號]])</f>
        <v>全濁</v>
      </c>
      <c r="I4539" s="7" t="str" cm="1">
        <f t="array" ref="I4539" xml:space="preserve"> INDEX(切語上字表!$F$4:$F$44, 字表[[#This Row],[上字表識別號]])</f>
        <v>t</v>
      </c>
      <c r="J4539" s="1">
        <f xml:space="preserve"> MATCH(字表[[#This Row],[小韻切語]], 小韻資料表[切語], 0)</f>
        <v>492</v>
      </c>
      <c r="K4539" s="1">
        <v>15</v>
      </c>
      <c r="L4539" s="1" t="str" cm="1">
        <f t="array" ref="L4539" xml:space="preserve"> INDEX(小韻資料表[韻母],  字表[[#This Row],[小韻識別號]])</f>
        <v>魂</v>
      </c>
      <c r="M4539" s="1" t="str" cm="1">
        <f t="array" ref="M4539" xml:space="preserve"> INDEX(小韻資料表[韻母拼音碼],  字表[[#This Row],[小韻識別號]])</f>
        <v>un</v>
      </c>
      <c r="N4539" s="190" t="str" cm="1">
        <f t="array" ref="N4539" xml:space="preserve"> INDEX(小韻資料表[調],  字表[[#This Row],[小韻識別號]])</f>
        <v>平</v>
      </c>
      <c r="O4539" s="129" t="str">
        <f xml:space="preserve"> RIGHT(字表[[#This Row],[清濁]],1) &amp; 字表[[#This Row],[調]]</f>
        <v>濁平</v>
      </c>
      <c r="P4539" s="190">
        <f xml:space="preserve"> MATCH(字表[[#This Row],[四聲八調]], 設定表!$B$8:$B$15,0)</f>
        <v>5</v>
      </c>
      <c r="Q4539" s="226"/>
      <c r="R4539" s="1"/>
      <c r="S4539" s="1"/>
      <c r="T4539" s="1"/>
      <c r="U4539" s="1"/>
      <c r="X4539" s="1"/>
      <c r="Y4539" s="1"/>
      <c r="Z4539" s="1"/>
    </row>
    <row r="4540" spans="1:26">
      <c r="A4540" s="1">
        <v>4536</v>
      </c>
      <c r="B4540" s="1" t="s">
        <v>14766</v>
      </c>
      <c r="C4540" s="1" t="s">
        <v>715</v>
      </c>
      <c r="D4540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40" s="7" t="s">
        <v>14767</v>
      </c>
      <c r="F4540" s="7" cm="1">
        <f t="array" ref="F4540" xml:space="preserve"> MATCH(TRUE, ISNUMBER( SEARCH( LEFT(字表[[#This Row],[小韻切語]],1), 切語上字表!$H$4:$H$44) ), 0)</f>
        <v>7</v>
      </c>
      <c r="G4540" s="7" t="str" cm="1">
        <f t="array" ref="G4540" xml:space="preserve"> INDEX(切語上字資料表[聲母], 字表[[#This Row],[上字表識別號]])</f>
        <v>定</v>
      </c>
      <c r="H4540" s="7" t="str" cm="1">
        <f t="array" ref="H4540" xml:space="preserve"> INDEX(切語上字資料表[清濁], 字表[[#This Row],[上字表識別號]])</f>
        <v>全濁</v>
      </c>
      <c r="I4540" s="7" t="str" cm="1">
        <f t="array" ref="I4540" xml:space="preserve"> INDEX(切語上字表!$F$4:$F$44, 字表[[#This Row],[上字表識別號]])</f>
        <v>t</v>
      </c>
      <c r="J4540" s="1">
        <f xml:space="preserve"> MATCH(字表[[#This Row],[小韻切語]], 小韻資料表[切語], 0)</f>
        <v>492</v>
      </c>
      <c r="K4540" s="1">
        <v>16</v>
      </c>
      <c r="L4540" s="1" t="str" cm="1">
        <f t="array" ref="L4540" xml:space="preserve"> INDEX(小韻資料表[韻母],  字表[[#This Row],[小韻識別號]])</f>
        <v>魂</v>
      </c>
      <c r="M4540" s="1" t="str" cm="1">
        <f t="array" ref="M4540" xml:space="preserve"> INDEX(小韻資料表[韻母拼音碼],  字表[[#This Row],[小韻識別號]])</f>
        <v>un</v>
      </c>
      <c r="N4540" s="190" t="str" cm="1">
        <f t="array" ref="N4540" xml:space="preserve"> INDEX(小韻資料表[調],  字表[[#This Row],[小韻識別號]])</f>
        <v>平</v>
      </c>
      <c r="O4540" s="129" t="str">
        <f xml:space="preserve"> RIGHT(字表[[#This Row],[清濁]],1) &amp; 字表[[#This Row],[調]]</f>
        <v>濁平</v>
      </c>
      <c r="P4540" s="190">
        <f xml:space="preserve"> MATCH(字表[[#This Row],[四聲八調]], 設定表!$B$8:$B$15,0)</f>
        <v>5</v>
      </c>
      <c r="Q4540" s="226"/>
      <c r="R4540" s="1"/>
      <c r="S4540" s="1"/>
      <c r="T4540" s="1"/>
      <c r="U4540" s="1"/>
      <c r="X4540" s="1"/>
      <c r="Y4540" s="1"/>
      <c r="Z4540" s="1"/>
    </row>
    <row r="4541" spans="1:26">
      <c r="A4541" s="1">
        <v>4537</v>
      </c>
      <c r="B4541" s="1" t="s">
        <v>14797</v>
      </c>
      <c r="C4541" s="1" t="s">
        <v>715</v>
      </c>
      <c r="D4541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41" s="7" t="s">
        <v>14798</v>
      </c>
      <c r="F4541" s="7" cm="1">
        <f t="array" ref="F4541" xml:space="preserve"> MATCH(TRUE, ISNUMBER( SEARCH( LEFT(字表[[#This Row],[小韻切語]],1), 切語上字表!$H$4:$H$44) ), 0)</f>
        <v>7</v>
      </c>
      <c r="G4541" s="7" t="str" cm="1">
        <f t="array" ref="G4541" xml:space="preserve"> INDEX(切語上字資料表[聲母], 字表[[#This Row],[上字表識別號]])</f>
        <v>定</v>
      </c>
      <c r="H4541" s="7" t="str" cm="1">
        <f t="array" ref="H4541" xml:space="preserve"> INDEX(切語上字資料表[清濁], 字表[[#This Row],[上字表識別號]])</f>
        <v>全濁</v>
      </c>
      <c r="I4541" s="7" t="str" cm="1">
        <f t="array" ref="I4541" xml:space="preserve"> INDEX(切語上字表!$F$4:$F$44, 字表[[#This Row],[上字表識別號]])</f>
        <v>t</v>
      </c>
      <c r="J4541" s="1">
        <f xml:space="preserve"> MATCH(字表[[#This Row],[小韻切語]], 小韻資料表[切語], 0)</f>
        <v>492</v>
      </c>
      <c r="K4541" s="1">
        <v>17</v>
      </c>
      <c r="L4541" s="1" t="str" cm="1">
        <f t="array" ref="L4541" xml:space="preserve"> INDEX(小韻資料表[韻母],  字表[[#This Row],[小韻識別號]])</f>
        <v>魂</v>
      </c>
      <c r="M4541" s="1" t="str" cm="1">
        <f t="array" ref="M4541" xml:space="preserve"> INDEX(小韻資料表[韻母拼音碼],  字表[[#This Row],[小韻識別號]])</f>
        <v>un</v>
      </c>
      <c r="N4541" s="190" t="str" cm="1">
        <f t="array" ref="N4541" xml:space="preserve"> INDEX(小韻資料表[調],  字表[[#This Row],[小韻識別號]])</f>
        <v>平</v>
      </c>
      <c r="O4541" s="129" t="str">
        <f xml:space="preserve"> RIGHT(字表[[#This Row],[清濁]],1) &amp; 字表[[#This Row],[調]]</f>
        <v>濁平</v>
      </c>
      <c r="P4541" s="190">
        <f xml:space="preserve"> MATCH(字表[[#This Row],[四聲八調]], 設定表!$B$8:$B$15,0)</f>
        <v>5</v>
      </c>
      <c r="Q4541" s="226"/>
      <c r="R4541" s="1"/>
      <c r="S4541" s="1"/>
      <c r="T4541" s="1"/>
      <c r="U4541" s="1"/>
      <c r="X4541" s="1"/>
      <c r="Y4541" s="1"/>
      <c r="Z4541" s="1"/>
    </row>
    <row r="4542" spans="1:26">
      <c r="A4542" s="1">
        <v>4538</v>
      </c>
      <c r="B4542" s="1" t="s">
        <v>14799</v>
      </c>
      <c r="C4542" s="1" t="s">
        <v>715</v>
      </c>
      <c r="D4542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42" s="7" t="s">
        <v>14800</v>
      </c>
      <c r="F4542" s="7" cm="1">
        <f t="array" ref="F4542" xml:space="preserve"> MATCH(TRUE, ISNUMBER( SEARCH( LEFT(字表[[#This Row],[小韻切語]],1), 切語上字表!$H$4:$H$44) ), 0)</f>
        <v>7</v>
      </c>
      <c r="G4542" s="7" t="str" cm="1">
        <f t="array" ref="G4542" xml:space="preserve"> INDEX(切語上字資料表[聲母], 字表[[#This Row],[上字表識別號]])</f>
        <v>定</v>
      </c>
      <c r="H4542" s="7" t="str" cm="1">
        <f t="array" ref="H4542" xml:space="preserve"> INDEX(切語上字資料表[清濁], 字表[[#This Row],[上字表識別號]])</f>
        <v>全濁</v>
      </c>
      <c r="I4542" s="7" t="str" cm="1">
        <f t="array" ref="I4542" xml:space="preserve"> INDEX(切語上字表!$F$4:$F$44, 字表[[#This Row],[上字表識別號]])</f>
        <v>t</v>
      </c>
      <c r="J4542" s="1">
        <f xml:space="preserve"> MATCH(字表[[#This Row],[小韻切語]], 小韻資料表[切語], 0)</f>
        <v>492</v>
      </c>
      <c r="K4542" s="1">
        <v>18</v>
      </c>
      <c r="L4542" s="1" t="str" cm="1">
        <f t="array" ref="L4542" xml:space="preserve"> INDEX(小韻資料表[韻母],  字表[[#This Row],[小韻識別號]])</f>
        <v>魂</v>
      </c>
      <c r="M4542" s="1" t="str" cm="1">
        <f t="array" ref="M4542" xml:space="preserve"> INDEX(小韻資料表[韻母拼音碼],  字表[[#This Row],[小韻識別號]])</f>
        <v>un</v>
      </c>
      <c r="N4542" s="190" t="str" cm="1">
        <f t="array" ref="N4542" xml:space="preserve"> INDEX(小韻資料表[調],  字表[[#This Row],[小韻識別號]])</f>
        <v>平</v>
      </c>
      <c r="O4542" s="129" t="str">
        <f xml:space="preserve"> RIGHT(字表[[#This Row],[清濁]],1) &amp; 字表[[#This Row],[調]]</f>
        <v>濁平</v>
      </c>
      <c r="P4542" s="190">
        <f xml:space="preserve"> MATCH(字表[[#This Row],[四聲八調]], 設定表!$B$8:$B$15,0)</f>
        <v>5</v>
      </c>
      <c r="Q4542" s="226"/>
      <c r="R4542" s="1"/>
      <c r="S4542" s="1"/>
      <c r="T4542" s="1"/>
      <c r="U4542" s="1"/>
      <c r="X4542" s="1"/>
      <c r="Y4542" s="1"/>
      <c r="Z4542" s="1"/>
    </row>
    <row r="4543" spans="1:26">
      <c r="A4543" s="1">
        <v>4539</v>
      </c>
      <c r="B4543" s="1" t="s">
        <v>14801</v>
      </c>
      <c r="C4543" s="1" t="s">
        <v>715</v>
      </c>
      <c r="D4543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43" s="7" t="s">
        <v>14802</v>
      </c>
      <c r="F4543" s="7" cm="1">
        <f t="array" ref="F4543" xml:space="preserve"> MATCH(TRUE, ISNUMBER( SEARCH( LEFT(字表[[#This Row],[小韻切語]],1), 切語上字表!$H$4:$H$44) ), 0)</f>
        <v>7</v>
      </c>
      <c r="G4543" s="7" t="str" cm="1">
        <f t="array" ref="G4543" xml:space="preserve"> INDEX(切語上字資料表[聲母], 字表[[#This Row],[上字表識別號]])</f>
        <v>定</v>
      </c>
      <c r="H4543" s="7" t="str" cm="1">
        <f t="array" ref="H4543" xml:space="preserve"> INDEX(切語上字資料表[清濁], 字表[[#This Row],[上字表識別號]])</f>
        <v>全濁</v>
      </c>
      <c r="I4543" s="7" t="str" cm="1">
        <f t="array" ref="I4543" xml:space="preserve"> INDEX(切語上字表!$F$4:$F$44, 字表[[#This Row],[上字表識別號]])</f>
        <v>t</v>
      </c>
      <c r="J4543" s="1">
        <f xml:space="preserve"> MATCH(字表[[#This Row],[小韻切語]], 小韻資料表[切語], 0)</f>
        <v>492</v>
      </c>
      <c r="K4543" s="1">
        <v>19</v>
      </c>
      <c r="L4543" s="1" t="str" cm="1">
        <f t="array" ref="L4543" xml:space="preserve"> INDEX(小韻資料表[韻母],  字表[[#This Row],[小韻識別號]])</f>
        <v>魂</v>
      </c>
      <c r="M4543" s="1" t="str" cm="1">
        <f t="array" ref="M4543" xml:space="preserve"> INDEX(小韻資料表[韻母拼音碼],  字表[[#This Row],[小韻識別號]])</f>
        <v>un</v>
      </c>
      <c r="N4543" s="190" t="str" cm="1">
        <f t="array" ref="N4543" xml:space="preserve"> INDEX(小韻資料表[調],  字表[[#This Row],[小韻識別號]])</f>
        <v>平</v>
      </c>
      <c r="O4543" s="129" t="str">
        <f xml:space="preserve"> RIGHT(字表[[#This Row],[清濁]],1) &amp; 字表[[#This Row],[調]]</f>
        <v>濁平</v>
      </c>
      <c r="P4543" s="190">
        <f xml:space="preserve"> MATCH(字表[[#This Row],[四聲八調]], 設定表!$B$8:$B$15,0)</f>
        <v>5</v>
      </c>
      <c r="Q4543" s="226"/>
      <c r="R4543" s="1"/>
      <c r="S4543" s="1"/>
      <c r="T4543" s="1"/>
      <c r="U4543" s="1"/>
      <c r="X4543" s="1"/>
      <c r="Y4543" s="1"/>
      <c r="Z4543" s="1"/>
    </row>
    <row r="4544" spans="1:26">
      <c r="A4544" s="1">
        <v>4540</v>
      </c>
      <c r="B4544" s="1" t="s">
        <v>14803</v>
      </c>
      <c r="C4544" s="1" t="s">
        <v>715</v>
      </c>
      <c r="D4544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44" s="7" t="s">
        <v>14804</v>
      </c>
      <c r="F4544" s="7" cm="1">
        <f t="array" ref="F4544" xml:space="preserve"> MATCH(TRUE, ISNUMBER( SEARCH( LEFT(字表[[#This Row],[小韻切語]],1), 切語上字表!$H$4:$H$44) ), 0)</f>
        <v>7</v>
      </c>
      <c r="G4544" s="7" t="str" cm="1">
        <f t="array" ref="G4544" xml:space="preserve"> INDEX(切語上字資料表[聲母], 字表[[#This Row],[上字表識別號]])</f>
        <v>定</v>
      </c>
      <c r="H4544" s="7" t="str" cm="1">
        <f t="array" ref="H4544" xml:space="preserve"> INDEX(切語上字資料表[清濁], 字表[[#This Row],[上字表識別號]])</f>
        <v>全濁</v>
      </c>
      <c r="I4544" s="7" t="str" cm="1">
        <f t="array" ref="I4544" xml:space="preserve"> INDEX(切語上字表!$F$4:$F$44, 字表[[#This Row],[上字表識別號]])</f>
        <v>t</v>
      </c>
      <c r="J4544" s="1">
        <f xml:space="preserve"> MATCH(字表[[#This Row],[小韻切語]], 小韻資料表[切語], 0)</f>
        <v>492</v>
      </c>
      <c r="K4544" s="1">
        <v>20</v>
      </c>
      <c r="L4544" s="1" t="str" cm="1">
        <f t="array" ref="L4544" xml:space="preserve"> INDEX(小韻資料表[韻母],  字表[[#This Row],[小韻識別號]])</f>
        <v>魂</v>
      </c>
      <c r="M4544" s="1" t="str" cm="1">
        <f t="array" ref="M4544" xml:space="preserve"> INDEX(小韻資料表[韻母拼音碼],  字表[[#This Row],[小韻識別號]])</f>
        <v>un</v>
      </c>
      <c r="N4544" s="190" t="str" cm="1">
        <f t="array" ref="N4544" xml:space="preserve"> INDEX(小韻資料表[調],  字表[[#This Row],[小韻識別號]])</f>
        <v>平</v>
      </c>
      <c r="O4544" s="129" t="str">
        <f xml:space="preserve"> RIGHT(字表[[#This Row],[清濁]],1) &amp; 字表[[#This Row],[調]]</f>
        <v>濁平</v>
      </c>
      <c r="P4544" s="190">
        <f xml:space="preserve"> MATCH(字表[[#This Row],[四聲八調]], 設定表!$B$8:$B$15,0)</f>
        <v>5</v>
      </c>
      <c r="Q4544" s="226"/>
      <c r="R4544" s="1"/>
      <c r="S4544" s="1"/>
      <c r="T4544" s="1"/>
      <c r="U4544" s="1"/>
      <c r="X4544" s="1"/>
      <c r="Y4544" s="1"/>
      <c r="Z4544" s="1"/>
    </row>
    <row r="4545" spans="1:26">
      <c r="A4545" s="1">
        <v>4541</v>
      </c>
      <c r="B4545" s="1" t="s">
        <v>14805</v>
      </c>
      <c r="C4545" s="1" t="s">
        <v>715</v>
      </c>
      <c r="D4545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45" s="7" t="s">
        <v>14806</v>
      </c>
      <c r="F4545" s="7" cm="1">
        <f t="array" ref="F4545" xml:space="preserve"> MATCH(TRUE, ISNUMBER( SEARCH( LEFT(字表[[#This Row],[小韻切語]],1), 切語上字表!$H$4:$H$44) ), 0)</f>
        <v>7</v>
      </c>
      <c r="G4545" s="7" t="str" cm="1">
        <f t="array" ref="G4545" xml:space="preserve"> INDEX(切語上字資料表[聲母], 字表[[#This Row],[上字表識別號]])</f>
        <v>定</v>
      </c>
      <c r="H4545" s="7" t="str" cm="1">
        <f t="array" ref="H4545" xml:space="preserve"> INDEX(切語上字資料表[清濁], 字表[[#This Row],[上字表識別號]])</f>
        <v>全濁</v>
      </c>
      <c r="I4545" s="7" t="str" cm="1">
        <f t="array" ref="I4545" xml:space="preserve"> INDEX(切語上字表!$F$4:$F$44, 字表[[#This Row],[上字表識別號]])</f>
        <v>t</v>
      </c>
      <c r="J4545" s="1">
        <f xml:space="preserve"> MATCH(字表[[#This Row],[小韻切語]], 小韻資料表[切語], 0)</f>
        <v>492</v>
      </c>
      <c r="K4545" s="1">
        <v>21</v>
      </c>
      <c r="L4545" s="1" t="str" cm="1">
        <f t="array" ref="L4545" xml:space="preserve"> INDEX(小韻資料表[韻母],  字表[[#This Row],[小韻識別號]])</f>
        <v>魂</v>
      </c>
      <c r="M4545" s="1" t="str" cm="1">
        <f t="array" ref="M4545" xml:space="preserve"> INDEX(小韻資料表[韻母拼音碼],  字表[[#This Row],[小韻識別號]])</f>
        <v>un</v>
      </c>
      <c r="N4545" s="190" t="str" cm="1">
        <f t="array" ref="N4545" xml:space="preserve"> INDEX(小韻資料表[調],  字表[[#This Row],[小韻識別號]])</f>
        <v>平</v>
      </c>
      <c r="O4545" s="129" t="str">
        <f xml:space="preserve"> RIGHT(字表[[#This Row],[清濁]],1) &amp; 字表[[#This Row],[調]]</f>
        <v>濁平</v>
      </c>
      <c r="P4545" s="190">
        <f xml:space="preserve"> MATCH(字表[[#This Row],[四聲八調]], 設定表!$B$8:$B$15,0)</f>
        <v>5</v>
      </c>
      <c r="Q4545" s="226"/>
      <c r="R4545" s="1"/>
      <c r="S4545" s="1"/>
      <c r="T4545" s="1"/>
      <c r="U4545" s="1"/>
      <c r="X4545" s="1"/>
      <c r="Y4545" s="1"/>
      <c r="Z4545" s="1"/>
    </row>
    <row r="4546" spans="1:26">
      <c r="A4546" s="1">
        <v>4542</v>
      </c>
      <c r="B4546" s="1" t="s">
        <v>14807</v>
      </c>
      <c r="C4546" s="1" t="s">
        <v>715</v>
      </c>
      <c r="D4546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46" s="7" t="s">
        <v>14808</v>
      </c>
      <c r="F4546" s="7" cm="1">
        <f t="array" ref="F4546" xml:space="preserve"> MATCH(TRUE, ISNUMBER( SEARCH( LEFT(字表[[#This Row],[小韻切語]],1), 切語上字表!$H$4:$H$44) ), 0)</f>
        <v>7</v>
      </c>
      <c r="G4546" s="7" t="str" cm="1">
        <f t="array" ref="G4546" xml:space="preserve"> INDEX(切語上字資料表[聲母], 字表[[#This Row],[上字表識別號]])</f>
        <v>定</v>
      </c>
      <c r="H4546" s="7" t="str" cm="1">
        <f t="array" ref="H4546" xml:space="preserve"> INDEX(切語上字資料表[清濁], 字表[[#This Row],[上字表識別號]])</f>
        <v>全濁</v>
      </c>
      <c r="I4546" s="7" t="str" cm="1">
        <f t="array" ref="I4546" xml:space="preserve"> INDEX(切語上字表!$F$4:$F$44, 字表[[#This Row],[上字表識別號]])</f>
        <v>t</v>
      </c>
      <c r="J4546" s="1">
        <f xml:space="preserve"> MATCH(字表[[#This Row],[小韻切語]], 小韻資料表[切語], 0)</f>
        <v>492</v>
      </c>
      <c r="K4546" s="1">
        <v>22</v>
      </c>
      <c r="L4546" s="1" t="str" cm="1">
        <f t="array" ref="L4546" xml:space="preserve"> INDEX(小韻資料表[韻母],  字表[[#This Row],[小韻識別號]])</f>
        <v>魂</v>
      </c>
      <c r="M4546" s="1" t="str" cm="1">
        <f t="array" ref="M4546" xml:space="preserve"> INDEX(小韻資料表[韻母拼音碼],  字表[[#This Row],[小韻識別號]])</f>
        <v>un</v>
      </c>
      <c r="N4546" s="190" t="str" cm="1">
        <f t="array" ref="N4546" xml:space="preserve"> INDEX(小韻資料表[調],  字表[[#This Row],[小韻識別號]])</f>
        <v>平</v>
      </c>
      <c r="O4546" s="129" t="str">
        <f xml:space="preserve"> RIGHT(字表[[#This Row],[清濁]],1) &amp; 字表[[#This Row],[調]]</f>
        <v>濁平</v>
      </c>
      <c r="P4546" s="190">
        <f xml:space="preserve"> MATCH(字表[[#This Row],[四聲八調]], 設定表!$B$8:$B$15,0)</f>
        <v>5</v>
      </c>
      <c r="Q4546" s="226"/>
      <c r="R4546" s="1"/>
      <c r="S4546" s="1"/>
      <c r="T4546" s="1"/>
      <c r="U4546" s="1"/>
      <c r="X4546" s="1"/>
      <c r="Y4546" s="1"/>
      <c r="Z4546" s="1"/>
    </row>
    <row r="4547" spans="1:26">
      <c r="A4547" s="1">
        <v>4543</v>
      </c>
      <c r="B4547" s="1" t="s">
        <v>717</v>
      </c>
      <c r="C4547" s="1" t="s">
        <v>716</v>
      </c>
      <c r="D4547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547" s="7" t="s">
        <v>14809</v>
      </c>
      <c r="F4547" s="7" cm="1">
        <f t="array" ref="F4547" xml:space="preserve"> MATCH(TRUE, ISNUMBER( SEARCH( LEFT(字表[[#This Row],[小韻切語]],1), 切語上字表!$H$4:$H$44) ), 0)</f>
        <v>22</v>
      </c>
      <c r="G4547" s="7" t="str" cm="1">
        <f t="array" ref="G4547" xml:space="preserve"> INDEX(切語上字資料表[聲母], 字表[[#This Row],[上字表識別號]])</f>
        <v>清</v>
      </c>
      <c r="H4547" s="7" t="str" cm="1">
        <f t="array" ref="H4547" xml:space="preserve"> INDEX(切語上字資料表[清濁], 字表[[#This Row],[上字表識別號]])</f>
        <v>次清</v>
      </c>
      <c r="I4547" s="7" t="str" cm="1">
        <f t="array" ref="I4547" xml:space="preserve"> INDEX(切語上字表!$F$4:$F$44, 字表[[#This Row],[上字表識別號]])</f>
        <v>c</v>
      </c>
      <c r="J4547" s="1">
        <f xml:space="preserve"> MATCH(字表[[#This Row],[小韻切語]], 小韻資料表[切語], 0)</f>
        <v>493</v>
      </c>
      <c r="K4547" s="1">
        <v>1</v>
      </c>
      <c r="L4547" s="1" t="str" cm="1">
        <f t="array" ref="L4547" xml:space="preserve"> INDEX(小韻資料表[韻母],  字表[[#This Row],[小韻識別號]])</f>
        <v>魂</v>
      </c>
      <c r="M4547" s="1" t="str" cm="1">
        <f t="array" ref="M4547" xml:space="preserve"> INDEX(小韻資料表[韻母拼音碼],  字表[[#This Row],[小韻識別號]])</f>
        <v>un</v>
      </c>
      <c r="N4547" s="190" t="str" cm="1">
        <f t="array" ref="N4547" xml:space="preserve"> INDEX(小韻資料表[調],  字表[[#This Row],[小韻識別號]])</f>
        <v>平</v>
      </c>
      <c r="O4547" s="129" t="str">
        <f xml:space="preserve"> RIGHT(字表[[#This Row],[清濁]],1) &amp; 字表[[#This Row],[調]]</f>
        <v>清平</v>
      </c>
      <c r="P4547" s="190">
        <f xml:space="preserve"> MATCH(字表[[#This Row],[四聲八調]], 設定表!$B$8:$B$15,0)</f>
        <v>1</v>
      </c>
      <c r="Q4547" s="226"/>
      <c r="R4547" s="1"/>
      <c r="S4547" s="1"/>
      <c r="T4547" s="1"/>
      <c r="U4547" s="1"/>
      <c r="X4547" s="1"/>
      <c r="Y4547" s="1"/>
      <c r="Z4547" s="1"/>
    </row>
    <row r="4548" spans="1:26">
      <c r="A4548" s="1">
        <v>4544</v>
      </c>
      <c r="B4548" s="1" t="s">
        <v>14634</v>
      </c>
      <c r="C4548" s="1" t="s">
        <v>718</v>
      </c>
      <c r="D4548" s="1" t="str">
        <f xml:space="preserve"> _xlfn.CONCAT( IF(字表[[#This Row],[聲母拼音碼]] = "Ø", "", 字表[[#This Row],[聲母拼音碼]] ),字表[[#This Row],[韻母拼音碼]],字表[[#This Row],[拼音調號]])</f>
        <v>gun5</v>
      </c>
      <c r="E4548" s="7" t="s">
        <v>14810</v>
      </c>
      <c r="F4548" s="7" cm="1">
        <f t="array" ref="F4548" xml:space="preserve"> MATCH(TRUE, ISNUMBER( SEARCH( LEFT(字表[[#This Row],[小韻切語]],1), 切語上字表!$H$4:$H$44) ), 0)</f>
        <v>4</v>
      </c>
      <c r="G4548" s="7" t="str" cm="1">
        <f t="array" ref="G4548" xml:space="preserve"> INDEX(切語上字資料表[聲母], 字表[[#This Row],[上字表識別號]])</f>
        <v>疑</v>
      </c>
      <c r="H4548" s="7" t="str" cm="1">
        <f t="array" ref="H4548" xml:space="preserve"> INDEX(切語上字資料表[清濁], 字表[[#This Row],[上字表識別號]])</f>
        <v>次濁</v>
      </c>
      <c r="I4548" s="7" t="str" cm="1">
        <f t="array" ref="I4548" xml:space="preserve"> INDEX(切語上字表!$F$4:$F$44, 字表[[#This Row],[上字表識別號]])</f>
        <v>g</v>
      </c>
      <c r="J4548" s="1">
        <f xml:space="preserve"> MATCH(字表[[#This Row],[小韻切語]], 小韻資料表[切語], 0)</f>
        <v>494</v>
      </c>
      <c r="K4548" s="1">
        <v>1</v>
      </c>
      <c r="L4548" s="1" t="str" cm="1">
        <f t="array" ref="L4548" xml:space="preserve"> INDEX(小韻資料表[韻母],  字表[[#This Row],[小韻識別號]])</f>
        <v>魂</v>
      </c>
      <c r="M4548" s="1" t="str" cm="1">
        <f t="array" ref="M4548" xml:space="preserve"> INDEX(小韻資料表[韻母拼音碼],  字表[[#This Row],[小韻識別號]])</f>
        <v>un</v>
      </c>
      <c r="N4548" s="190" t="str" cm="1">
        <f t="array" ref="N4548" xml:space="preserve"> INDEX(小韻資料表[調],  字表[[#This Row],[小韻識別號]])</f>
        <v>平</v>
      </c>
      <c r="O4548" s="129" t="str">
        <f xml:space="preserve"> RIGHT(字表[[#This Row],[清濁]],1) &amp; 字表[[#This Row],[調]]</f>
        <v>濁平</v>
      </c>
      <c r="P4548" s="190">
        <f xml:space="preserve"> MATCH(字表[[#This Row],[四聲八調]], 設定表!$B$8:$B$15,0)</f>
        <v>5</v>
      </c>
      <c r="Q4548" s="226"/>
      <c r="R4548" s="1"/>
      <c r="S4548" s="1"/>
      <c r="T4548" s="1"/>
      <c r="U4548" s="1"/>
      <c r="X4548" s="1"/>
      <c r="Y4548" s="1"/>
      <c r="Z4548" s="1"/>
    </row>
    <row r="4549" spans="1:26">
      <c r="A4549" s="1">
        <v>4545</v>
      </c>
      <c r="B4549" s="1" t="s">
        <v>14811</v>
      </c>
      <c r="C4549" s="1" t="s">
        <v>718</v>
      </c>
      <c r="D4549" s="1" t="str">
        <f xml:space="preserve"> _xlfn.CONCAT( IF(字表[[#This Row],[聲母拼音碼]] = "Ø", "", 字表[[#This Row],[聲母拼音碼]] ),字表[[#This Row],[韻母拼音碼]],字表[[#This Row],[拼音調號]])</f>
        <v>gun5</v>
      </c>
      <c r="E4549" s="7" t="s">
        <v>14812</v>
      </c>
      <c r="F4549" s="7" cm="1">
        <f t="array" ref="F4549" xml:space="preserve"> MATCH(TRUE, ISNUMBER( SEARCH( LEFT(字表[[#This Row],[小韻切語]],1), 切語上字表!$H$4:$H$44) ), 0)</f>
        <v>4</v>
      </c>
      <c r="G4549" s="7" t="str" cm="1">
        <f t="array" ref="G4549" xml:space="preserve"> INDEX(切語上字資料表[聲母], 字表[[#This Row],[上字表識別號]])</f>
        <v>疑</v>
      </c>
      <c r="H4549" s="7" t="str" cm="1">
        <f t="array" ref="H4549" xml:space="preserve"> INDEX(切語上字資料表[清濁], 字表[[#This Row],[上字表識別號]])</f>
        <v>次濁</v>
      </c>
      <c r="I4549" s="7" t="str" cm="1">
        <f t="array" ref="I4549" xml:space="preserve"> INDEX(切語上字表!$F$4:$F$44, 字表[[#This Row],[上字表識別號]])</f>
        <v>g</v>
      </c>
      <c r="J4549" s="1">
        <f xml:space="preserve"> MATCH(字表[[#This Row],[小韻切語]], 小韻資料表[切語], 0)</f>
        <v>494</v>
      </c>
      <c r="K4549" s="1">
        <v>2</v>
      </c>
      <c r="L4549" s="1" t="str" cm="1">
        <f t="array" ref="L4549" xml:space="preserve"> INDEX(小韻資料表[韻母],  字表[[#This Row],[小韻識別號]])</f>
        <v>魂</v>
      </c>
      <c r="M4549" s="1" t="str" cm="1">
        <f t="array" ref="M4549" xml:space="preserve"> INDEX(小韻資料表[韻母拼音碼],  字表[[#This Row],[小韻識別號]])</f>
        <v>un</v>
      </c>
      <c r="N4549" s="190" t="str" cm="1">
        <f t="array" ref="N4549" xml:space="preserve"> INDEX(小韻資料表[調],  字表[[#This Row],[小韻識別號]])</f>
        <v>平</v>
      </c>
      <c r="O4549" s="129" t="str">
        <f xml:space="preserve"> RIGHT(字表[[#This Row],[清濁]],1) &amp; 字表[[#This Row],[調]]</f>
        <v>濁平</v>
      </c>
      <c r="P4549" s="190">
        <f xml:space="preserve"> MATCH(字表[[#This Row],[四聲八調]], 設定表!$B$8:$B$15,0)</f>
        <v>5</v>
      </c>
      <c r="Q4549" s="226"/>
      <c r="R4549" s="1"/>
      <c r="S4549" s="1"/>
      <c r="T4549" s="1"/>
      <c r="U4549" s="1"/>
      <c r="X4549" s="1"/>
      <c r="Y4549" s="1"/>
      <c r="Z4549" s="1"/>
    </row>
    <row r="4550" spans="1:26">
      <c r="A4550" s="1">
        <v>4546</v>
      </c>
      <c r="B4550" s="1" t="s">
        <v>14645</v>
      </c>
      <c r="C4550" s="1" t="s">
        <v>718</v>
      </c>
      <c r="D4550" s="1" t="str">
        <f xml:space="preserve"> _xlfn.CONCAT( IF(字表[[#This Row],[聲母拼音碼]] = "Ø", "", 字表[[#This Row],[聲母拼音碼]] ),字表[[#This Row],[韻母拼音碼]],字表[[#This Row],[拼音調號]])</f>
        <v>gun5</v>
      </c>
      <c r="E4550" s="7" t="s">
        <v>14813</v>
      </c>
      <c r="F4550" s="7" cm="1">
        <f t="array" ref="F4550" xml:space="preserve"> MATCH(TRUE, ISNUMBER( SEARCH( LEFT(字表[[#This Row],[小韻切語]],1), 切語上字表!$H$4:$H$44) ), 0)</f>
        <v>4</v>
      </c>
      <c r="G4550" s="7" t="str" cm="1">
        <f t="array" ref="G4550" xml:space="preserve"> INDEX(切語上字資料表[聲母], 字表[[#This Row],[上字表識別號]])</f>
        <v>疑</v>
      </c>
      <c r="H4550" s="7" t="str" cm="1">
        <f t="array" ref="H4550" xml:space="preserve"> INDEX(切語上字資料表[清濁], 字表[[#This Row],[上字表識別號]])</f>
        <v>次濁</v>
      </c>
      <c r="I4550" s="7" t="str" cm="1">
        <f t="array" ref="I4550" xml:space="preserve"> INDEX(切語上字表!$F$4:$F$44, 字表[[#This Row],[上字表識別號]])</f>
        <v>g</v>
      </c>
      <c r="J4550" s="1">
        <f xml:space="preserve"> MATCH(字表[[#This Row],[小韻切語]], 小韻資料表[切語], 0)</f>
        <v>494</v>
      </c>
      <c r="K4550" s="1">
        <v>3</v>
      </c>
      <c r="L4550" s="1" t="str" cm="1">
        <f t="array" ref="L4550" xml:space="preserve"> INDEX(小韻資料表[韻母],  字表[[#This Row],[小韻識別號]])</f>
        <v>魂</v>
      </c>
      <c r="M4550" s="1" t="str" cm="1">
        <f t="array" ref="M4550" xml:space="preserve"> INDEX(小韻資料表[韻母拼音碼],  字表[[#This Row],[小韻識別號]])</f>
        <v>un</v>
      </c>
      <c r="N4550" s="190" t="str" cm="1">
        <f t="array" ref="N4550" xml:space="preserve"> INDEX(小韻資料表[調],  字表[[#This Row],[小韻識別號]])</f>
        <v>平</v>
      </c>
      <c r="O4550" s="129" t="str">
        <f xml:space="preserve"> RIGHT(字表[[#This Row],[清濁]],1) &amp; 字表[[#This Row],[調]]</f>
        <v>濁平</v>
      </c>
      <c r="P4550" s="190">
        <f xml:space="preserve"> MATCH(字表[[#This Row],[四聲八調]], 設定表!$B$8:$B$15,0)</f>
        <v>5</v>
      </c>
      <c r="Q4550" s="226"/>
      <c r="R4550" s="1"/>
      <c r="S4550" s="1"/>
      <c r="T4550" s="1"/>
      <c r="U4550" s="1"/>
      <c r="X4550" s="1"/>
      <c r="Y4550" s="1"/>
      <c r="Z4550" s="1"/>
    </row>
    <row r="4551" spans="1:26">
      <c r="A4551" s="1">
        <v>4547</v>
      </c>
      <c r="B4551" s="1" t="s">
        <v>14814</v>
      </c>
      <c r="C4551" s="1" t="s">
        <v>718</v>
      </c>
      <c r="D4551" s="1" t="str">
        <f xml:space="preserve"> _xlfn.CONCAT( IF(字表[[#This Row],[聲母拼音碼]] = "Ø", "", 字表[[#This Row],[聲母拼音碼]] ),字表[[#This Row],[韻母拼音碼]],字表[[#This Row],[拼音調號]])</f>
        <v>gun5</v>
      </c>
      <c r="E4551" s="7" t="s">
        <v>14815</v>
      </c>
      <c r="F4551" s="7" cm="1">
        <f t="array" ref="F4551" xml:space="preserve"> MATCH(TRUE, ISNUMBER( SEARCH( LEFT(字表[[#This Row],[小韻切語]],1), 切語上字表!$H$4:$H$44) ), 0)</f>
        <v>4</v>
      </c>
      <c r="G4551" s="7" t="str" cm="1">
        <f t="array" ref="G4551" xml:space="preserve"> INDEX(切語上字資料表[聲母], 字表[[#This Row],[上字表識別號]])</f>
        <v>疑</v>
      </c>
      <c r="H4551" s="7" t="str" cm="1">
        <f t="array" ref="H4551" xml:space="preserve"> INDEX(切語上字資料表[清濁], 字表[[#This Row],[上字表識別號]])</f>
        <v>次濁</v>
      </c>
      <c r="I4551" s="7" t="str" cm="1">
        <f t="array" ref="I4551" xml:space="preserve"> INDEX(切語上字表!$F$4:$F$44, 字表[[#This Row],[上字表識別號]])</f>
        <v>g</v>
      </c>
      <c r="J4551" s="1">
        <f xml:space="preserve"> MATCH(字表[[#This Row],[小韻切語]], 小韻資料表[切語], 0)</f>
        <v>494</v>
      </c>
      <c r="K4551" s="1">
        <v>4</v>
      </c>
      <c r="L4551" s="1" t="str" cm="1">
        <f t="array" ref="L4551" xml:space="preserve"> INDEX(小韻資料表[韻母],  字表[[#This Row],[小韻識別號]])</f>
        <v>魂</v>
      </c>
      <c r="M4551" s="1" t="str" cm="1">
        <f t="array" ref="M4551" xml:space="preserve"> INDEX(小韻資料表[韻母拼音碼],  字表[[#This Row],[小韻識別號]])</f>
        <v>un</v>
      </c>
      <c r="N4551" s="190" t="str" cm="1">
        <f t="array" ref="N4551" xml:space="preserve"> INDEX(小韻資料表[調],  字表[[#This Row],[小韻識別號]])</f>
        <v>平</v>
      </c>
      <c r="O4551" s="129" t="str">
        <f xml:space="preserve"> RIGHT(字表[[#This Row],[清濁]],1) &amp; 字表[[#This Row],[調]]</f>
        <v>濁平</v>
      </c>
      <c r="P4551" s="190">
        <f xml:space="preserve"> MATCH(字表[[#This Row],[四聲八調]], 設定表!$B$8:$B$15,0)</f>
        <v>5</v>
      </c>
      <c r="Q4551" s="226"/>
      <c r="R4551" s="1"/>
      <c r="S4551" s="1"/>
      <c r="T4551" s="1"/>
      <c r="U4551" s="1"/>
      <c r="X4551" s="1"/>
      <c r="Y4551" s="1"/>
      <c r="Z4551" s="1"/>
    </row>
    <row r="4552" spans="1:26" ht="51">
      <c r="A4552" s="1">
        <v>4548</v>
      </c>
      <c r="B4552" s="1" t="s">
        <v>14816</v>
      </c>
      <c r="C4552" s="1" t="s">
        <v>719</v>
      </c>
      <c r="D4552" s="1" t="str">
        <f xml:space="preserve"> _xlfn.CONCAT( IF(字表[[#This Row],[聲母拼音碼]] = "Ø", "", 字表[[#This Row],[聲母拼音碼]] ),字表[[#This Row],[韻母拼音碼]],字表[[#This Row],[拼音調號]])</f>
        <v>pun5</v>
      </c>
      <c r="E4552" s="7" t="s">
        <v>14817</v>
      </c>
      <c r="F4552" s="7" cm="1">
        <f t="array" ref="F4552" xml:space="preserve"> MATCH(TRUE, ISNUMBER( SEARCH( LEFT(字表[[#This Row],[小韻切語]],1), 切語上字表!$H$4:$H$44) ), 0)</f>
        <v>15</v>
      </c>
      <c r="G4552" s="7" t="str" cm="1">
        <f t="array" ref="G4552" xml:space="preserve"> INDEX(切語上字資料表[聲母], 字表[[#This Row],[上字表識別號]])</f>
        <v>並</v>
      </c>
      <c r="H4552" s="7" t="str" cm="1">
        <f t="array" ref="H4552" xml:space="preserve"> INDEX(切語上字資料表[清濁], 字表[[#This Row],[上字表識別號]])</f>
        <v>全濁</v>
      </c>
      <c r="I4552" s="7" t="str" cm="1">
        <f t="array" ref="I4552" xml:space="preserve"> INDEX(切語上字表!$F$4:$F$44, 字表[[#This Row],[上字表識別號]])</f>
        <v>p</v>
      </c>
      <c r="J4552" s="1">
        <f xml:space="preserve"> MATCH(字表[[#This Row],[小韻切語]], 小韻資料表[切語], 0)</f>
        <v>495</v>
      </c>
      <c r="K4552" s="1">
        <v>1</v>
      </c>
      <c r="L4552" s="1" t="str" cm="1">
        <f t="array" ref="L4552" xml:space="preserve"> INDEX(小韻資料表[韻母],  字表[[#This Row],[小韻識別號]])</f>
        <v>魂</v>
      </c>
      <c r="M4552" s="1" t="str" cm="1">
        <f t="array" ref="M4552" xml:space="preserve"> INDEX(小韻資料表[韻母拼音碼],  字表[[#This Row],[小韻識別號]])</f>
        <v>un</v>
      </c>
      <c r="N4552" s="190" t="str" cm="1">
        <f t="array" ref="N4552" xml:space="preserve"> INDEX(小韻資料表[調],  字表[[#This Row],[小韻識別號]])</f>
        <v>平</v>
      </c>
      <c r="O4552" s="129" t="str">
        <f xml:space="preserve"> RIGHT(字表[[#This Row],[清濁]],1) &amp; 字表[[#This Row],[調]]</f>
        <v>濁平</v>
      </c>
      <c r="P4552" s="190">
        <f xml:space="preserve"> MATCH(字表[[#This Row],[四聲八調]], 設定表!$B$8:$B$15,0)</f>
        <v>5</v>
      </c>
      <c r="Q4552" s="226"/>
      <c r="R4552" s="1"/>
      <c r="S4552" s="1"/>
      <c r="T4552" s="1"/>
      <c r="U4552" s="1"/>
      <c r="X4552" s="1"/>
      <c r="Y4552" s="1"/>
      <c r="Z4552" s="1"/>
    </row>
    <row r="4553" spans="1:26">
      <c r="A4553" s="1">
        <v>4549</v>
      </c>
      <c r="B4553" s="1" t="s">
        <v>14177</v>
      </c>
      <c r="C4553" s="1" t="s">
        <v>719</v>
      </c>
      <c r="D4553" s="1" t="str">
        <f xml:space="preserve"> _xlfn.CONCAT( IF(字表[[#This Row],[聲母拼音碼]] = "Ø", "", 字表[[#This Row],[聲母拼音碼]] ),字表[[#This Row],[韻母拼音碼]],字表[[#This Row],[拼音調號]])</f>
        <v>pun5</v>
      </c>
      <c r="E4553" s="7" t="s">
        <v>14818</v>
      </c>
      <c r="F4553" s="7" cm="1">
        <f t="array" ref="F4553" xml:space="preserve"> MATCH(TRUE, ISNUMBER( SEARCH( LEFT(字表[[#This Row],[小韻切語]],1), 切語上字表!$H$4:$H$44) ), 0)</f>
        <v>15</v>
      </c>
      <c r="G4553" s="7" t="str" cm="1">
        <f t="array" ref="G4553" xml:space="preserve"> INDEX(切語上字資料表[聲母], 字表[[#This Row],[上字表識別號]])</f>
        <v>並</v>
      </c>
      <c r="H4553" s="7" t="str" cm="1">
        <f t="array" ref="H4553" xml:space="preserve"> INDEX(切語上字資料表[清濁], 字表[[#This Row],[上字表識別號]])</f>
        <v>全濁</v>
      </c>
      <c r="I4553" s="7" t="str" cm="1">
        <f t="array" ref="I4553" xml:space="preserve"> INDEX(切語上字表!$F$4:$F$44, 字表[[#This Row],[上字表識別號]])</f>
        <v>p</v>
      </c>
      <c r="J4553" s="1">
        <f xml:space="preserve"> MATCH(字表[[#This Row],[小韻切語]], 小韻資料表[切語], 0)</f>
        <v>495</v>
      </c>
      <c r="K4553" s="1">
        <v>2</v>
      </c>
      <c r="L4553" s="1" t="str" cm="1">
        <f t="array" ref="L4553" xml:space="preserve"> INDEX(小韻資料表[韻母],  字表[[#This Row],[小韻識別號]])</f>
        <v>魂</v>
      </c>
      <c r="M4553" s="1" t="str" cm="1">
        <f t="array" ref="M4553" xml:space="preserve"> INDEX(小韻資料表[韻母拼音碼],  字表[[#This Row],[小韻識別號]])</f>
        <v>un</v>
      </c>
      <c r="N4553" s="190" t="str" cm="1">
        <f t="array" ref="N4553" xml:space="preserve"> INDEX(小韻資料表[調],  字表[[#This Row],[小韻識別號]])</f>
        <v>平</v>
      </c>
      <c r="O4553" s="129" t="str">
        <f xml:space="preserve"> RIGHT(字表[[#This Row],[清濁]],1) &amp; 字表[[#This Row],[調]]</f>
        <v>濁平</v>
      </c>
      <c r="P4553" s="190">
        <f xml:space="preserve"> MATCH(字表[[#This Row],[四聲八調]], 設定表!$B$8:$B$15,0)</f>
        <v>5</v>
      </c>
      <c r="Q4553" s="226"/>
      <c r="R4553" s="1"/>
      <c r="S4553" s="1"/>
      <c r="T4553" s="1"/>
      <c r="U4553" s="1"/>
      <c r="X4553" s="1"/>
      <c r="Y4553" s="1"/>
      <c r="Z4553" s="1"/>
    </row>
    <row r="4554" spans="1:26">
      <c r="A4554" s="1">
        <v>4550</v>
      </c>
      <c r="B4554" s="1" t="s">
        <v>14819</v>
      </c>
      <c r="C4554" s="1" t="s">
        <v>719</v>
      </c>
      <c r="D4554" s="1" t="str">
        <f xml:space="preserve"> _xlfn.CONCAT( IF(字表[[#This Row],[聲母拼音碼]] = "Ø", "", 字表[[#This Row],[聲母拼音碼]] ),字表[[#This Row],[韻母拼音碼]],字表[[#This Row],[拼音調號]])</f>
        <v>pun5</v>
      </c>
      <c r="E4554" s="7" t="s">
        <v>14820</v>
      </c>
      <c r="F4554" s="7" cm="1">
        <f t="array" ref="F4554" xml:space="preserve"> MATCH(TRUE, ISNUMBER( SEARCH( LEFT(字表[[#This Row],[小韻切語]],1), 切語上字表!$H$4:$H$44) ), 0)</f>
        <v>15</v>
      </c>
      <c r="G4554" s="7" t="str" cm="1">
        <f t="array" ref="G4554" xml:space="preserve"> INDEX(切語上字資料表[聲母], 字表[[#This Row],[上字表識別號]])</f>
        <v>並</v>
      </c>
      <c r="H4554" s="7" t="str" cm="1">
        <f t="array" ref="H4554" xml:space="preserve"> INDEX(切語上字資料表[清濁], 字表[[#This Row],[上字表識別號]])</f>
        <v>全濁</v>
      </c>
      <c r="I4554" s="7" t="str" cm="1">
        <f t="array" ref="I4554" xml:space="preserve"> INDEX(切語上字表!$F$4:$F$44, 字表[[#This Row],[上字表識別號]])</f>
        <v>p</v>
      </c>
      <c r="J4554" s="1">
        <f xml:space="preserve"> MATCH(字表[[#This Row],[小韻切語]], 小韻資料表[切語], 0)</f>
        <v>495</v>
      </c>
      <c r="K4554" s="1">
        <v>3</v>
      </c>
      <c r="L4554" s="1" t="str" cm="1">
        <f t="array" ref="L4554" xml:space="preserve"> INDEX(小韻資料表[韻母],  字表[[#This Row],[小韻識別號]])</f>
        <v>魂</v>
      </c>
      <c r="M4554" s="1" t="str" cm="1">
        <f t="array" ref="M4554" xml:space="preserve"> INDEX(小韻資料表[韻母拼音碼],  字表[[#This Row],[小韻識別號]])</f>
        <v>un</v>
      </c>
      <c r="N4554" s="190" t="str" cm="1">
        <f t="array" ref="N4554" xml:space="preserve"> INDEX(小韻資料表[調],  字表[[#This Row],[小韻識別號]])</f>
        <v>平</v>
      </c>
      <c r="O4554" s="129" t="str">
        <f xml:space="preserve"> RIGHT(字表[[#This Row],[清濁]],1) &amp; 字表[[#This Row],[調]]</f>
        <v>濁平</v>
      </c>
      <c r="P4554" s="190">
        <f xml:space="preserve"> MATCH(字表[[#This Row],[四聲八調]], 設定表!$B$8:$B$15,0)</f>
        <v>5</v>
      </c>
      <c r="Q4554" s="226"/>
      <c r="R4554" s="1"/>
      <c r="S4554" s="1"/>
      <c r="T4554" s="1"/>
      <c r="U4554" s="1"/>
      <c r="X4554" s="1"/>
      <c r="Y4554" s="1"/>
      <c r="Z4554" s="1"/>
    </row>
    <row r="4555" spans="1:26">
      <c r="A4555" s="1">
        <v>4551</v>
      </c>
      <c r="B4555" s="1" t="s">
        <v>14821</v>
      </c>
      <c r="C4555" s="1" t="s">
        <v>719</v>
      </c>
      <c r="D4555" s="1" t="str">
        <f xml:space="preserve"> _xlfn.CONCAT( IF(字表[[#This Row],[聲母拼音碼]] = "Ø", "", 字表[[#This Row],[聲母拼音碼]] ),字表[[#This Row],[韻母拼音碼]],字表[[#This Row],[拼音調號]])</f>
        <v>pun5</v>
      </c>
      <c r="E4555" s="7" t="s">
        <v>14822</v>
      </c>
      <c r="F4555" s="7" cm="1">
        <f t="array" ref="F4555" xml:space="preserve"> MATCH(TRUE, ISNUMBER( SEARCH( LEFT(字表[[#This Row],[小韻切語]],1), 切語上字表!$H$4:$H$44) ), 0)</f>
        <v>15</v>
      </c>
      <c r="G4555" s="7" t="str" cm="1">
        <f t="array" ref="G4555" xml:space="preserve"> INDEX(切語上字資料表[聲母], 字表[[#This Row],[上字表識別號]])</f>
        <v>並</v>
      </c>
      <c r="H4555" s="7" t="str" cm="1">
        <f t="array" ref="H4555" xml:space="preserve"> INDEX(切語上字資料表[清濁], 字表[[#This Row],[上字表識別號]])</f>
        <v>全濁</v>
      </c>
      <c r="I4555" s="7" t="str" cm="1">
        <f t="array" ref="I4555" xml:space="preserve"> INDEX(切語上字表!$F$4:$F$44, 字表[[#This Row],[上字表識別號]])</f>
        <v>p</v>
      </c>
      <c r="J4555" s="1">
        <f xml:space="preserve"> MATCH(字表[[#This Row],[小韻切語]], 小韻資料表[切語], 0)</f>
        <v>495</v>
      </c>
      <c r="K4555" s="1">
        <v>4</v>
      </c>
      <c r="L4555" s="1" t="str" cm="1">
        <f t="array" ref="L4555" xml:space="preserve"> INDEX(小韻資料表[韻母],  字表[[#This Row],[小韻識別號]])</f>
        <v>魂</v>
      </c>
      <c r="M4555" s="1" t="str" cm="1">
        <f t="array" ref="M4555" xml:space="preserve"> INDEX(小韻資料表[韻母拼音碼],  字表[[#This Row],[小韻識別號]])</f>
        <v>un</v>
      </c>
      <c r="N4555" s="190" t="str" cm="1">
        <f t="array" ref="N4555" xml:space="preserve"> INDEX(小韻資料表[調],  字表[[#This Row],[小韻識別號]])</f>
        <v>平</v>
      </c>
      <c r="O4555" s="129" t="str">
        <f xml:space="preserve"> RIGHT(字表[[#This Row],[清濁]],1) &amp; 字表[[#This Row],[調]]</f>
        <v>濁平</v>
      </c>
      <c r="P4555" s="190">
        <f xml:space="preserve"> MATCH(字表[[#This Row],[四聲八調]], 設定表!$B$8:$B$15,0)</f>
        <v>5</v>
      </c>
      <c r="Q4555" s="226"/>
      <c r="R4555" s="1"/>
      <c r="S4555" s="1"/>
      <c r="T4555" s="1"/>
      <c r="U4555" s="1"/>
      <c r="X4555" s="1"/>
      <c r="Y4555" s="1"/>
      <c r="Z4555" s="1"/>
    </row>
    <row r="4556" spans="1:26">
      <c r="A4556" s="1">
        <v>4552</v>
      </c>
      <c r="B4556" s="1" t="s">
        <v>3798</v>
      </c>
      <c r="C4556" s="1" t="s">
        <v>721</v>
      </c>
      <c r="D4556" s="1" t="str">
        <f xml:space="preserve"> _xlfn.CONCAT( IF(字表[[#This Row],[聲母拼音碼]] = "Ø", "", 字表[[#This Row],[聲母拼音碼]] ),字表[[#This Row],[韻母拼音碼]],字表[[#This Row],[拼音調號]])</f>
        <v>pun1</v>
      </c>
      <c r="E4556" s="7" t="s">
        <v>14823</v>
      </c>
      <c r="F4556" s="7" cm="1">
        <f t="array" ref="F4556" xml:space="preserve"> MATCH(TRUE, ISNUMBER( SEARCH( LEFT(字表[[#This Row],[小韻切語]],1), 切語上字表!$H$4:$H$44) ), 0)</f>
        <v>13</v>
      </c>
      <c r="G4556" s="7" t="str" cm="1">
        <f t="array" ref="G4556" xml:space="preserve"> INDEX(切語上字資料表[聲母], 字表[[#This Row],[上字表識別號]])</f>
        <v>幫</v>
      </c>
      <c r="H4556" s="7" t="str" cm="1">
        <f t="array" ref="H4556" xml:space="preserve"> INDEX(切語上字資料表[清濁], 字表[[#This Row],[上字表識別號]])</f>
        <v>全清</v>
      </c>
      <c r="I4556" s="7" t="str" cm="1">
        <f t="array" ref="I4556" xml:space="preserve"> INDEX(切語上字表!$F$4:$F$44, 字表[[#This Row],[上字表識別號]])</f>
        <v>p</v>
      </c>
      <c r="J4556" s="1">
        <f xml:space="preserve"> MATCH(字表[[#This Row],[小韻切語]], 小韻資料表[切語], 0)</f>
        <v>496</v>
      </c>
      <c r="K4556" s="1">
        <v>1</v>
      </c>
      <c r="L4556" s="1" t="str" cm="1">
        <f t="array" ref="L4556" xml:space="preserve"> INDEX(小韻資料表[韻母],  字表[[#This Row],[小韻識別號]])</f>
        <v>魂</v>
      </c>
      <c r="M4556" s="1" t="str" cm="1">
        <f t="array" ref="M4556" xml:space="preserve"> INDEX(小韻資料表[韻母拼音碼],  字表[[#This Row],[小韻識別號]])</f>
        <v>un</v>
      </c>
      <c r="N4556" s="190" t="str" cm="1">
        <f t="array" ref="N4556" xml:space="preserve"> INDEX(小韻資料表[調],  字表[[#This Row],[小韻識別號]])</f>
        <v>平</v>
      </c>
      <c r="O4556" s="129" t="str">
        <f xml:space="preserve"> RIGHT(字表[[#This Row],[清濁]],1) &amp; 字表[[#This Row],[調]]</f>
        <v>清平</v>
      </c>
      <c r="P4556" s="190">
        <f xml:space="preserve"> MATCH(字表[[#This Row],[四聲八調]], 設定表!$B$8:$B$15,0)</f>
        <v>1</v>
      </c>
      <c r="Q4556" s="226"/>
      <c r="R4556" s="1"/>
      <c r="S4556" s="1"/>
      <c r="T4556" s="1"/>
      <c r="U4556" s="1"/>
      <c r="X4556" s="1"/>
      <c r="Y4556" s="1"/>
      <c r="Z4556" s="1"/>
    </row>
    <row r="4557" spans="1:26" ht="76.5">
      <c r="A4557" s="1">
        <v>4553</v>
      </c>
      <c r="B4557" s="1" t="s">
        <v>10289</v>
      </c>
      <c r="C4557" s="1" t="s">
        <v>721</v>
      </c>
      <c r="D4557" s="1" t="str">
        <f xml:space="preserve"> _xlfn.CONCAT( IF(字表[[#This Row],[聲母拼音碼]] = "Ø", "", 字表[[#This Row],[聲母拼音碼]] ),字表[[#This Row],[韻母拼音碼]],字表[[#This Row],[拼音調號]])</f>
        <v>pun1</v>
      </c>
      <c r="E4557" s="7" t="s">
        <v>14824</v>
      </c>
      <c r="F4557" s="7" cm="1">
        <f t="array" ref="F4557" xml:space="preserve"> MATCH(TRUE, ISNUMBER( SEARCH( LEFT(字表[[#This Row],[小韻切語]],1), 切語上字表!$H$4:$H$44) ), 0)</f>
        <v>13</v>
      </c>
      <c r="G4557" s="7" t="str" cm="1">
        <f t="array" ref="G4557" xml:space="preserve"> INDEX(切語上字資料表[聲母], 字表[[#This Row],[上字表識別號]])</f>
        <v>幫</v>
      </c>
      <c r="H4557" s="7" t="str" cm="1">
        <f t="array" ref="H4557" xml:space="preserve"> INDEX(切語上字資料表[清濁], 字表[[#This Row],[上字表識別號]])</f>
        <v>全清</v>
      </c>
      <c r="I4557" s="7" t="str" cm="1">
        <f t="array" ref="I4557" xml:space="preserve"> INDEX(切語上字表!$F$4:$F$44, 字表[[#This Row],[上字表識別號]])</f>
        <v>p</v>
      </c>
      <c r="J4557" s="1">
        <f xml:space="preserve"> MATCH(字表[[#This Row],[小韻切語]], 小韻資料表[切語], 0)</f>
        <v>496</v>
      </c>
      <c r="K4557" s="1">
        <v>2</v>
      </c>
      <c r="L4557" s="1" t="str" cm="1">
        <f t="array" ref="L4557" xml:space="preserve"> INDEX(小韻資料表[韻母],  字表[[#This Row],[小韻識別號]])</f>
        <v>魂</v>
      </c>
      <c r="M4557" s="1" t="str" cm="1">
        <f t="array" ref="M4557" xml:space="preserve"> INDEX(小韻資料表[韻母拼音碼],  字表[[#This Row],[小韻識別號]])</f>
        <v>un</v>
      </c>
      <c r="N4557" s="190" t="str" cm="1">
        <f t="array" ref="N4557" xml:space="preserve"> INDEX(小韻資料表[調],  字表[[#This Row],[小韻識別號]])</f>
        <v>平</v>
      </c>
      <c r="O4557" s="129" t="str">
        <f xml:space="preserve"> RIGHT(字表[[#This Row],[清濁]],1) &amp; 字表[[#This Row],[調]]</f>
        <v>清平</v>
      </c>
      <c r="P4557" s="190">
        <f xml:space="preserve"> MATCH(字表[[#This Row],[四聲八調]], 設定表!$B$8:$B$15,0)</f>
        <v>1</v>
      </c>
      <c r="Q4557" s="226"/>
      <c r="R4557" s="1"/>
      <c r="S4557" s="1"/>
      <c r="T4557" s="1"/>
      <c r="U4557" s="1"/>
      <c r="X4557" s="1"/>
      <c r="Y4557" s="1"/>
      <c r="Z4557" s="1"/>
    </row>
    <row r="4558" spans="1:26">
      <c r="A4558" s="1">
        <v>4554</v>
      </c>
      <c r="B4558" s="1" t="s">
        <v>14162</v>
      </c>
      <c r="C4558" s="1" t="s">
        <v>721</v>
      </c>
      <c r="D4558" s="1" t="str">
        <f xml:space="preserve"> _xlfn.CONCAT( IF(字表[[#This Row],[聲母拼音碼]] = "Ø", "", 字表[[#This Row],[聲母拼音碼]] ),字表[[#This Row],[韻母拼音碼]],字表[[#This Row],[拼音調號]])</f>
        <v>pun1</v>
      </c>
      <c r="E4558" s="7" t="s">
        <v>14825</v>
      </c>
      <c r="F4558" s="7" cm="1">
        <f t="array" ref="F4558" xml:space="preserve"> MATCH(TRUE, ISNUMBER( SEARCH( LEFT(字表[[#This Row],[小韻切語]],1), 切語上字表!$H$4:$H$44) ), 0)</f>
        <v>13</v>
      </c>
      <c r="G4558" s="7" t="str" cm="1">
        <f t="array" ref="G4558" xml:space="preserve"> INDEX(切語上字資料表[聲母], 字表[[#This Row],[上字表識別號]])</f>
        <v>幫</v>
      </c>
      <c r="H4558" s="7" t="str" cm="1">
        <f t="array" ref="H4558" xml:space="preserve"> INDEX(切語上字資料表[清濁], 字表[[#This Row],[上字表識別號]])</f>
        <v>全清</v>
      </c>
      <c r="I4558" s="7" t="str" cm="1">
        <f t="array" ref="I4558" xml:space="preserve"> INDEX(切語上字表!$F$4:$F$44, 字表[[#This Row],[上字表識別號]])</f>
        <v>p</v>
      </c>
      <c r="J4558" s="1">
        <f xml:space="preserve"> MATCH(字表[[#This Row],[小韻切語]], 小韻資料表[切語], 0)</f>
        <v>496</v>
      </c>
      <c r="K4558" s="1">
        <v>3</v>
      </c>
      <c r="L4558" s="1" t="str" cm="1">
        <f t="array" ref="L4558" xml:space="preserve"> INDEX(小韻資料表[韻母],  字表[[#This Row],[小韻識別號]])</f>
        <v>魂</v>
      </c>
      <c r="M4558" s="1" t="str" cm="1">
        <f t="array" ref="M4558" xml:space="preserve"> INDEX(小韻資料表[韻母拼音碼],  字表[[#This Row],[小韻識別號]])</f>
        <v>un</v>
      </c>
      <c r="N4558" s="190" t="str" cm="1">
        <f t="array" ref="N4558" xml:space="preserve"> INDEX(小韻資料表[調],  字表[[#This Row],[小韻識別號]])</f>
        <v>平</v>
      </c>
      <c r="O4558" s="129" t="str">
        <f xml:space="preserve"> RIGHT(字表[[#This Row],[清濁]],1) &amp; 字表[[#This Row],[調]]</f>
        <v>清平</v>
      </c>
      <c r="P4558" s="190">
        <f xml:space="preserve"> MATCH(字表[[#This Row],[四聲八調]], 設定表!$B$8:$B$15,0)</f>
        <v>1</v>
      </c>
      <c r="Q4558" s="226"/>
      <c r="R4558" s="1"/>
      <c r="S4558" s="1"/>
      <c r="T4558" s="1"/>
      <c r="U4558" s="1"/>
      <c r="X4558" s="1"/>
      <c r="Y4558" s="1"/>
      <c r="Z4558" s="1"/>
    </row>
    <row r="4559" spans="1:26">
      <c r="A4559" s="1">
        <v>4555</v>
      </c>
      <c r="B4559" s="1" t="s">
        <v>14826</v>
      </c>
      <c r="C4559" s="1" t="s">
        <v>721</v>
      </c>
      <c r="D4559" s="1" t="str">
        <f xml:space="preserve"> _xlfn.CONCAT( IF(字表[[#This Row],[聲母拼音碼]] = "Ø", "", 字表[[#This Row],[聲母拼音碼]] ),字表[[#This Row],[韻母拼音碼]],字表[[#This Row],[拼音調號]])</f>
        <v>pun1</v>
      </c>
      <c r="E4559" s="7" t="s">
        <v>14827</v>
      </c>
      <c r="F4559" s="7" cm="1">
        <f t="array" ref="F4559" xml:space="preserve"> MATCH(TRUE, ISNUMBER( SEARCH( LEFT(字表[[#This Row],[小韻切語]],1), 切語上字表!$H$4:$H$44) ), 0)</f>
        <v>13</v>
      </c>
      <c r="G4559" s="7" t="str" cm="1">
        <f t="array" ref="G4559" xml:space="preserve"> INDEX(切語上字資料表[聲母], 字表[[#This Row],[上字表識別號]])</f>
        <v>幫</v>
      </c>
      <c r="H4559" s="7" t="str" cm="1">
        <f t="array" ref="H4559" xml:space="preserve"> INDEX(切語上字資料表[清濁], 字表[[#This Row],[上字表識別號]])</f>
        <v>全清</v>
      </c>
      <c r="I4559" s="7" t="str" cm="1">
        <f t="array" ref="I4559" xml:space="preserve"> INDEX(切語上字表!$F$4:$F$44, 字表[[#This Row],[上字表識別號]])</f>
        <v>p</v>
      </c>
      <c r="J4559" s="1">
        <f xml:space="preserve"> MATCH(字表[[#This Row],[小韻切語]], 小韻資料表[切語], 0)</f>
        <v>496</v>
      </c>
      <c r="K4559" s="1">
        <v>4</v>
      </c>
      <c r="L4559" s="1" t="str" cm="1">
        <f t="array" ref="L4559" xml:space="preserve"> INDEX(小韻資料表[韻母],  字表[[#This Row],[小韻識別號]])</f>
        <v>魂</v>
      </c>
      <c r="M4559" s="1" t="str" cm="1">
        <f t="array" ref="M4559" xml:space="preserve"> INDEX(小韻資料表[韻母拼音碼],  字表[[#This Row],[小韻識別號]])</f>
        <v>un</v>
      </c>
      <c r="N4559" s="190" t="str" cm="1">
        <f t="array" ref="N4559" xml:space="preserve"> INDEX(小韻資料表[調],  字表[[#This Row],[小韻識別號]])</f>
        <v>平</v>
      </c>
      <c r="O4559" s="129" t="str">
        <f xml:space="preserve"> RIGHT(字表[[#This Row],[清濁]],1) &amp; 字表[[#This Row],[調]]</f>
        <v>清平</v>
      </c>
      <c r="P4559" s="190">
        <f xml:space="preserve"> MATCH(字表[[#This Row],[四聲八調]], 設定表!$B$8:$B$15,0)</f>
        <v>1</v>
      </c>
      <c r="Q4559" s="226"/>
      <c r="R4559" s="1"/>
      <c r="S4559" s="1"/>
      <c r="T4559" s="1"/>
      <c r="U4559" s="1"/>
      <c r="X4559" s="1"/>
      <c r="Y4559" s="1"/>
      <c r="Z4559" s="1"/>
    </row>
    <row r="4560" spans="1:26">
      <c r="A4560" s="1">
        <v>4556</v>
      </c>
      <c r="B4560" s="1" t="s">
        <v>13898</v>
      </c>
      <c r="C4560" s="1" t="s">
        <v>722</v>
      </c>
      <c r="D4560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560" s="7" t="s">
        <v>14828</v>
      </c>
      <c r="F4560" s="7" cm="1">
        <f t="array" ref="F4560" xml:space="preserve"> MATCH(TRUE, ISNUMBER( SEARCH( LEFT(字表[[#This Row],[小韻切語]],1), 切語上字表!$H$4:$H$44) ), 0)</f>
        <v>40</v>
      </c>
      <c r="G4560" s="7" t="str" cm="1">
        <f t="array" ref="G4560" xml:space="preserve"> INDEX(切語上字資料表[聲母], 字表[[#This Row],[上字表識別號]])</f>
        <v>來</v>
      </c>
      <c r="H4560" s="7" t="str" cm="1">
        <f t="array" ref="H4560" xml:space="preserve"> INDEX(切語上字資料表[清濁], 字表[[#This Row],[上字表識別號]])</f>
        <v>次濁</v>
      </c>
      <c r="I4560" s="7" t="str" cm="1">
        <f t="array" ref="I4560" xml:space="preserve"> INDEX(切語上字表!$F$4:$F$44, 字表[[#This Row],[上字表識別號]])</f>
        <v>l</v>
      </c>
      <c r="J4560" s="1">
        <f xml:space="preserve"> MATCH(字表[[#This Row],[小韻切語]], 小韻資料表[切語], 0)</f>
        <v>497</v>
      </c>
      <c r="K4560" s="1">
        <v>1</v>
      </c>
      <c r="L4560" s="1" t="str" cm="1">
        <f t="array" ref="L4560" xml:space="preserve"> INDEX(小韻資料表[韻母],  字表[[#This Row],[小韻識別號]])</f>
        <v>魂</v>
      </c>
      <c r="M4560" s="1" t="str" cm="1">
        <f t="array" ref="M4560" xml:space="preserve"> INDEX(小韻資料表[韻母拼音碼],  字表[[#This Row],[小韻識別號]])</f>
        <v>un</v>
      </c>
      <c r="N4560" s="190" t="str" cm="1">
        <f t="array" ref="N4560" xml:space="preserve"> INDEX(小韻資料表[調],  字表[[#This Row],[小韻識別號]])</f>
        <v>平</v>
      </c>
      <c r="O4560" s="129" t="str">
        <f xml:space="preserve"> RIGHT(字表[[#This Row],[清濁]],1) &amp; 字表[[#This Row],[調]]</f>
        <v>濁平</v>
      </c>
      <c r="P4560" s="190">
        <f xml:space="preserve"> MATCH(字表[[#This Row],[四聲八調]], 設定表!$B$8:$B$15,0)</f>
        <v>5</v>
      </c>
      <c r="Q4560" s="226"/>
      <c r="R4560" s="1"/>
      <c r="S4560" s="1"/>
      <c r="T4560" s="1"/>
      <c r="U4560" s="1"/>
      <c r="X4560" s="1"/>
      <c r="Y4560" s="1"/>
      <c r="Z4560" s="1"/>
    </row>
    <row r="4561" spans="1:26">
      <c r="A4561" s="1">
        <v>4557</v>
      </c>
      <c r="B4561" s="1" t="s">
        <v>14829</v>
      </c>
      <c r="C4561" s="1" t="s">
        <v>722</v>
      </c>
      <c r="D4561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561" s="7" t="s">
        <v>14830</v>
      </c>
      <c r="F4561" s="7" cm="1">
        <f t="array" ref="F4561" xml:space="preserve"> MATCH(TRUE, ISNUMBER( SEARCH( LEFT(字表[[#This Row],[小韻切語]],1), 切語上字表!$H$4:$H$44) ), 0)</f>
        <v>40</v>
      </c>
      <c r="G4561" s="7" t="str" cm="1">
        <f t="array" ref="G4561" xml:space="preserve"> INDEX(切語上字資料表[聲母], 字表[[#This Row],[上字表識別號]])</f>
        <v>來</v>
      </c>
      <c r="H4561" s="7" t="str" cm="1">
        <f t="array" ref="H4561" xml:space="preserve"> INDEX(切語上字資料表[清濁], 字表[[#This Row],[上字表識別號]])</f>
        <v>次濁</v>
      </c>
      <c r="I4561" s="7" t="str" cm="1">
        <f t="array" ref="I4561" xml:space="preserve"> INDEX(切語上字表!$F$4:$F$44, 字表[[#This Row],[上字表識別號]])</f>
        <v>l</v>
      </c>
      <c r="J4561" s="1">
        <f xml:space="preserve"> MATCH(字表[[#This Row],[小韻切語]], 小韻資料表[切語], 0)</f>
        <v>497</v>
      </c>
      <c r="K4561" s="1">
        <v>2</v>
      </c>
      <c r="L4561" s="1" t="str" cm="1">
        <f t="array" ref="L4561" xml:space="preserve"> INDEX(小韻資料表[韻母],  字表[[#This Row],[小韻識別號]])</f>
        <v>魂</v>
      </c>
      <c r="M4561" s="1" t="str" cm="1">
        <f t="array" ref="M4561" xml:space="preserve"> INDEX(小韻資料表[韻母拼音碼],  字表[[#This Row],[小韻識別號]])</f>
        <v>un</v>
      </c>
      <c r="N4561" s="190" t="str" cm="1">
        <f t="array" ref="N4561" xml:space="preserve"> INDEX(小韻資料表[調],  字表[[#This Row],[小韻識別號]])</f>
        <v>平</v>
      </c>
      <c r="O4561" s="129" t="str">
        <f xml:space="preserve"> RIGHT(字表[[#This Row],[清濁]],1) &amp; 字表[[#This Row],[調]]</f>
        <v>濁平</v>
      </c>
      <c r="P4561" s="190">
        <f xml:space="preserve"> MATCH(字表[[#This Row],[四聲八調]], 設定表!$B$8:$B$15,0)</f>
        <v>5</v>
      </c>
      <c r="Q4561" s="226"/>
      <c r="R4561" s="1"/>
      <c r="S4561" s="1"/>
      <c r="T4561" s="1"/>
      <c r="U4561" s="1"/>
      <c r="X4561" s="1"/>
      <c r="Y4561" s="1"/>
      <c r="Z4561" s="1"/>
    </row>
    <row r="4562" spans="1:26">
      <c r="A4562" s="1">
        <v>4558</v>
      </c>
      <c r="B4562" s="1" t="s">
        <v>13918</v>
      </c>
      <c r="C4562" s="1" t="s">
        <v>722</v>
      </c>
      <c r="D4562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562" s="7" t="s">
        <v>14831</v>
      </c>
      <c r="F4562" s="7" cm="1">
        <f t="array" ref="F4562" xml:space="preserve"> MATCH(TRUE, ISNUMBER( SEARCH( LEFT(字表[[#This Row],[小韻切語]],1), 切語上字表!$H$4:$H$44) ), 0)</f>
        <v>40</v>
      </c>
      <c r="G4562" s="7" t="str" cm="1">
        <f t="array" ref="G4562" xml:space="preserve"> INDEX(切語上字資料表[聲母], 字表[[#This Row],[上字表識別號]])</f>
        <v>來</v>
      </c>
      <c r="H4562" s="7" t="str" cm="1">
        <f t="array" ref="H4562" xml:space="preserve"> INDEX(切語上字資料表[清濁], 字表[[#This Row],[上字表識別號]])</f>
        <v>次濁</v>
      </c>
      <c r="I4562" s="7" t="str" cm="1">
        <f t="array" ref="I4562" xml:space="preserve"> INDEX(切語上字表!$F$4:$F$44, 字表[[#This Row],[上字表識別號]])</f>
        <v>l</v>
      </c>
      <c r="J4562" s="1">
        <f xml:space="preserve"> MATCH(字表[[#This Row],[小韻切語]], 小韻資料表[切語], 0)</f>
        <v>497</v>
      </c>
      <c r="K4562" s="1">
        <v>3</v>
      </c>
      <c r="L4562" s="1" t="str" cm="1">
        <f t="array" ref="L4562" xml:space="preserve"> INDEX(小韻資料表[韻母],  字表[[#This Row],[小韻識別號]])</f>
        <v>魂</v>
      </c>
      <c r="M4562" s="1" t="str" cm="1">
        <f t="array" ref="M4562" xml:space="preserve"> INDEX(小韻資料表[韻母拼音碼],  字表[[#This Row],[小韻識別號]])</f>
        <v>un</v>
      </c>
      <c r="N4562" s="190" t="str" cm="1">
        <f t="array" ref="N4562" xml:space="preserve"> INDEX(小韻資料表[調],  字表[[#This Row],[小韻識別號]])</f>
        <v>平</v>
      </c>
      <c r="O4562" s="129" t="str">
        <f xml:space="preserve"> RIGHT(字表[[#This Row],[清濁]],1) &amp; 字表[[#This Row],[調]]</f>
        <v>濁平</v>
      </c>
      <c r="P4562" s="190">
        <f xml:space="preserve"> MATCH(字表[[#This Row],[四聲八調]], 設定表!$B$8:$B$15,0)</f>
        <v>5</v>
      </c>
      <c r="Q4562" s="226"/>
      <c r="R4562" s="1"/>
      <c r="S4562" s="1"/>
      <c r="T4562" s="1"/>
      <c r="U4562" s="1"/>
      <c r="X4562" s="1"/>
      <c r="Y4562" s="1"/>
      <c r="Z4562" s="1"/>
    </row>
    <row r="4563" spans="1:26">
      <c r="A4563" s="1">
        <v>4559</v>
      </c>
      <c r="B4563" s="1" t="s">
        <v>14832</v>
      </c>
      <c r="C4563" s="1" t="s">
        <v>722</v>
      </c>
      <c r="D4563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563" s="7" t="s">
        <v>14833</v>
      </c>
      <c r="F4563" s="7" cm="1">
        <f t="array" ref="F4563" xml:space="preserve"> MATCH(TRUE, ISNUMBER( SEARCH( LEFT(字表[[#This Row],[小韻切語]],1), 切語上字表!$H$4:$H$44) ), 0)</f>
        <v>40</v>
      </c>
      <c r="G4563" s="7" t="str" cm="1">
        <f t="array" ref="G4563" xml:space="preserve"> INDEX(切語上字資料表[聲母], 字表[[#This Row],[上字表識別號]])</f>
        <v>來</v>
      </c>
      <c r="H4563" s="7" t="str" cm="1">
        <f t="array" ref="H4563" xml:space="preserve"> INDEX(切語上字資料表[清濁], 字表[[#This Row],[上字表識別號]])</f>
        <v>次濁</v>
      </c>
      <c r="I4563" s="7" t="str" cm="1">
        <f t="array" ref="I4563" xml:space="preserve"> INDEX(切語上字表!$F$4:$F$44, 字表[[#This Row],[上字表識別號]])</f>
        <v>l</v>
      </c>
      <c r="J4563" s="1">
        <f xml:space="preserve"> MATCH(字表[[#This Row],[小韻切語]], 小韻資料表[切語], 0)</f>
        <v>497</v>
      </c>
      <c r="K4563" s="1">
        <v>4</v>
      </c>
      <c r="L4563" s="1" t="str" cm="1">
        <f t="array" ref="L4563" xml:space="preserve"> INDEX(小韻資料表[韻母],  字表[[#This Row],[小韻識別號]])</f>
        <v>魂</v>
      </c>
      <c r="M4563" s="1" t="str" cm="1">
        <f t="array" ref="M4563" xml:space="preserve"> INDEX(小韻資料表[韻母拼音碼],  字表[[#This Row],[小韻識別號]])</f>
        <v>un</v>
      </c>
      <c r="N4563" s="190" t="str" cm="1">
        <f t="array" ref="N4563" xml:space="preserve"> INDEX(小韻資料表[調],  字表[[#This Row],[小韻識別號]])</f>
        <v>平</v>
      </c>
      <c r="O4563" s="129" t="str">
        <f xml:space="preserve"> RIGHT(字表[[#This Row],[清濁]],1) &amp; 字表[[#This Row],[調]]</f>
        <v>濁平</v>
      </c>
      <c r="P4563" s="190">
        <f xml:space="preserve"> MATCH(字表[[#This Row],[四聲八調]], 設定表!$B$8:$B$15,0)</f>
        <v>5</v>
      </c>
      <c r="Q4563" s="226"/>
      <c r="R4563" s="1"/>
      <c r="S4563" s="1"/>
      <c r="T4563" s="1"/>
      <c r="U4563" s="1"/>
      <c r="X4563" s="1"/>
      <c r="Y4563" s="1"/>
      <c r="Z4563" s="1"/>
    </row>
    <row r="4564" spans="1:26">
      <c r="A4564" s="1">
        <v>4560</v>
      </c>
      <c r="B4564" s="1" t="s">
        <v>14834</v>
      </c>
      <c r="C4564" s="1" t="s">
        <v>723</v>
      </c>
      <c r="D4564" s="1" t="str">
        <f xml:space="preserve"> _xlfn.CONCAT( IF(字表[[#This Row],[聲母拼音碼]] = "Ø", "", 字表[[#This Row],[聲母拼音碼]] ),字表[[#This Row],[韻母拼音碼]],字表[[#This Row],[拼音調號]])</f>
        <v>khun1</v>
      </c>
      <c r="E4564" s="7" t="s">
        <v>14835</v>
      </c>
      <c r="F4564" s="7" cm="1">
        <f t="array" ref="F4564" xml:space="preserve"> MATCH(TRUE, ISNUMBER( SEARCH( LEFT(字表[[#This Row],[小韻切語]],1), 切語上字表!$H$4:$H$44) ), 0)</f>
        <v>2</v>
      </c>
      <c r="G4564" s="7" t="str" cm="1">
        <f t="array" ref="G4564" xml:space="preserve"> INDEX(切語上字資料表[聲母], 字表[[#This Row],[上字表識別號]])</f>
        <v>溪</v>
      </c>
      <c r="H4564" s="7" t="str" cm="1">
        <f t="array" ref="H4564" xml:space="preserve"> INDEX(切語上字資料表[清濁], 字表[[#This Row],[上字表識別號]])</f>
        <v>次清</v>
      </c>
      <c r="I4564" s="7" t="str" cm="1">
        <f t="array" ref="I4564" xml:space="preserve"> INDEX(切語上字表!$F$4:$F$44, 字表[[#This Row],[上字表識別號]])</f>
        <v>kh</v>
      </c>
      <c r="J4564" s="1">
        <f xml:space="preserve"> MATCH(字表[[#This Row],[小韻切語]], 小韻資料表[切語], 0)</f>
        <v>498</v>
      </c>
      <c r="K4564" s="1">
        <v>1</v>
      </c>
      <c r="L4564" s="1" t="str" cm="1">
        <f t="array" ref="L4564" xml:space="preserve"> INDEX(小韻資料表[韻母],  字表[[#This Row],[小韻識別號]])</f>
        <v>魂</v>
      </c>
      <c r="M4564" s="1" t="str" cm="1">
        <f t="array" ref="M4564" xml:space="preserve"> INDEX(小韻資料表[韻母拼音碼],  字表[[#This Row],[小韻識別號]])</f>
        <v>un</v>
      </c>
      <c r="N4564" s="190" t="str" cm="1">
        <f t="array" ref="N4564" xml:space="preserve"> INDEX(小韻資料表[調],  字表[[#This Row],[小韻識別號]])</f>
        <v>平</v>
      </c>
      <c r="O4564" s="129" t="str">
        <f xml:space="preserve"> RIGHT(字表[[#This Row],[清濁]],1) &amp; 字表[[#This Row],[調]]</f>
        <v>清平</v>
      </c>
      <c r="P4564" s="190">
        <f xml:space="preserve"> MATCH(字表[[#This Row],[四聲八調]], 設定表!$B$8:$B$15,0)</f>
        <v>1</v>
      </c>
      <c r="Q4564" s="226"/>
      <c r="R4564" s="1"/>
      <c r="S4564" s="1"/>
      <c r="T4564" s="1"/>
      <c r="U4564" s="1"/>
      <c r="X4564" s="1"/>
      <c r="Y4564" s="1"/>
      <c r="Z4564" s="1"/>
    </row>
    <row r="4565" spans="1:26">
      <c r="A4565" s="1">
        <v>4561</v>
      </c>
      <c r="B4565" s="1" t="s">
        <v>14836</v>
      </c>
      <c r="C4565" s="1" t="s">
        <v>723</v>
      </c>
      <c r="D4565" s="1" t="str">
        <f xml:space="preserve"> _xlfn.CONCAT( IF(字表[[#This Row],[聲母拼音碼]] = "Ø", "", 字表[[#This Row],[聲母拼音碼]] ),字表[[#This Row],[韻母拼音碼]],字表[[#This Row],[拼音調號]])</f>
        <v>khun1</v>
      </c>
      <c r="E4565" s="7" t="s">
        <v>7157</v>
      </c>
      <c r="F4565" s="7" cm="1">
        <f t="array" ref="F4565" xml:space="preserve"> MATCH(TRUE, ISNUMBER( SEARCH( LEFT(字表[[#This Row],[小韻切語]],1), 切語上字表!$H$4:$H$44) ), 0)</f>
        <v>2</v>
      </c>
      <c r="G4565" s="7" t="str" cm="1">
        <f t="array" ref="G4565" xml:space="preserve"> INDEX(切語上字資料表[聲母], 字表[[#This Row],[上字表識別號]])</f>
        <v>溪</v>
      </c>
      <c r="H4565" s="7" t="str" cm="1">
        <f t="array" ref="H4565" xml:space="preserve"> INDEX(切語上字資料表[清濁], 字表[[#This Row],[上字表識別號]])</f>
        <v>次清</v>
      </c>
      <c r="I4565" s="7" t="str" cm="1">
        <f t="array" ref="I4565" xml:space="preserve"> INDEX(切語上字表!$F$4:$F$44, 字表[[#This Row],[上字表識別號]])</f>
        <v>kh</v>
      </c>
      <c r="J4565" s="1">
        <f xml:space="preserve"> MATCH(字表[[#This Row],[小韻切語]], 小韻資料表[切語], 0)</f>
        <v>498</v>
      </c>
      <c r="K4565" s="1">
        <v>2</v>
      </c>
      <c r="L4565" s="1" t="str" cm="1">
        <f t="array" ref="L4565" xml:space="preserve"> INDEX(小韻資料表[韻母],  字表[[#This Row],[小韻識別號]])</f>
        <v>魂</v>
      </c>
      <c r="M4565" s="1" t="str" cm="1">
        <f t="array" ref="M4565" xml:space="preserve"> INDEX(小韻資料表[韻母拼音碼],  字表[[#This Row],[小韻識別號]])</f>
        <v>un</v>
      </c>
      <c r="N4565" s="190" t="str" cm="1">
        <f t="array" ref="N4565" xml:space="preserve"> INDEX(小韻資料表[調],  字表[[#This Row],[小韻識別號]])</f>
        <v>平</v>
      </c>
      <c r="O4565" s="129" t="str">
        <f xml:space="preserve"> RIGHT(字表[[#This Row],[清濁]],1) &amp; 字表[[#This Row],[調]]</f>
        <v>清平</v>
      </c>
      <c r="P4565" s="190">
        <f xml:space="preserve"> MATCH(字表[[#This Row],[四聲八調]], 設定表!$B$8:$B$15,0)</f>
        <v>1</v>
      </c>
      <c r="Q4565" s="226"/>
      <c r="R4565" s="1"/>
      <c r="S4565" s="1"/>
      <c r="T4565" s="1"/>
      <c r="U4565" s="1"/>
      <c r="X4565" s="1"/>
      <c r="Y4565" s="1"/>
      <c r="Z4565" s="1"/>
    </row>
    <row r="4566" spans="1:26">
      <c r="A4566" s="1">
        <v>4562</v>
      </c>
      <c r="B4566" s="1" t="s">
        <v>14837</v>
      </c>
      <c r="C4566" s="1" t="s">
        <v>723</v>
      </c>
      <c r="D4566" s="1" t="str">
        <f xml:space="preserve"> _xlfn.CONCAT( IF(字表[[#This Row],[聲母拼音碼]] = "Ø", "", 字表[[#This Row],[聲母拼音碼]] ),字表[[#This Row],[韻母拼音碼]],字表[[#This Row],[拼音調號]])</f>
        <v>khun1</v>
      </c>
      <c r="E4566" s="7" t="s">
        <v>14838</v>
      </c>
      <c r="F4566" s="7" cm="1">
        <f t="array" ref="F4566" xml:space="preserve"> MATCH(TRUE, ISNUMBER( SEARCH( LEFT(字表[[#This Row],[小韻切語]],1), 切語上字表!$H$4:$H$44) ), 0)</f>
        <v>2</v>
      </c>
      <c r="G4566" s="7" t="str" cm="1">
        <f t="array" ref="G4566" xml:space="preserve"> INDEX(切語上字資料表[聲母], 字表[[#This Row],[上字表識別號]])</f>
        <v>溪</v>
      </c>
      <c r="H4566" s="7" t="str" cm="1">
        <f t="array" ref="H4566" xml:space="preserve"> INDEX(切語上字資料表[清濁], 字表[[#This Row],[上字表識別號]])</f>
        <v>次清</v>
      </c>
      <c r="I4566" s="7" t="str" cm="1">
        <f t="array" ref="I4566" xml:space="preserve"> INDEX(切語上字表!$F$4:$F$44, 字表[[#This Row],[上字表識別號]])</f>
        <v>kh</v>
      </c>
      <c r="J4566" s="1">
        <f xml:space="preserve"> MATCH(字表[[#This Row],[小韻切語]], 小韻資料表[切語], 0)</f>
        <v>498</v>
      </c>
      <c r="K4566" s="1">
        <v>3</v>
      </c>
      <c r="L4566" s="1" t="str" cm="1">
        <f t="array" ref="L4566" xml:space="preserve"> INDEX(小韻資料表[韻母],  字表[[#This Row],[小韻識別號]])</f>
        <v>魂</v>
      </c>
      <c r="M4566" s="1" t="str" cm="1">
        <f t="array" ref="M4566" xml:space="preserve"> INDEX(小韻資料表[韻母拼音碼],  字表[[#This Row],[小韻識別號]])</f>
        <v>un</v>
      </c>
      <c r="N4566" s="190" t="str" cm="1">
        <f t="array" ref="N4566" xml:space="preserve"> INDEX(小韻資料表[調],  字表[[#This Row],[小韻識別號]])</f>
        <v>平</v>
      </c>
      <c r="O4566" s="129" t="str">
        <f xml:space="preserve"> RIGHT(字表[[#This Row],[清濁]],1) &amp; 字表[[#This Row],[調]]</f>
        <v>清平</v>
      </c>
      <c r="P4566" s="190">
        <f xml:space="preserve"> MATCH(字表[[#This Row],[四聲八調]], 設定表!$B$8:$B$15,0)</f>
        <v>1</v>
      </c>
      <c r="Q4566" s="226"/>
      <c r="R4566" s="1"/>
      <c r="S4566" s="1"/>
      <c r="T4566" s="1"/>
      <c r="U4566" s="1"/>
      <c r="X4566" s="1"/>
      <c r="Y4566" s="1"/>
      <c r="Z4566" s="1"/>
    </row>
    <row r="4567" spans="1:26">
      <c r="A4567" s="1">
        <v>4563</v>
      </c>
      <c r="B4567" s="1" t="s">
        <v>14839</v>
      </c>
      <c r="C4567" s="1" t="s">
        <v>723</v>
      </c>
      <c r="D4567" s="1" t="str">
        <f xml:space="preserve"> _xlfn.CONCAT( IF(字表[[#This Row],[聲母拼音碼]] = "Ø", "", 字表[[#This Row],[聲母拼音碼]] ),字表[[#This Row],[韻母拼音碼]],字表[[#This Row],[拼音調號]])</f>
        <v>khun1</v>
      </c>
      <c r="E4567" s="7" t="s">
        <v>14840</v>
      </c>
      <c r="F4567" s="7" cm="1">
        <f t="array" ref="F4567" xml:space="preserve"> MATCH(TRUE, ISNUMBER( SEARCH( LEFT(字表[[#This Row],[小韻切語]],1), 切語上字表!$H$4:$H$44) ), 0)</f>
        <v>2</v>
      </c>
      <c r="G4567" s="7" t="str" cm="1">
        <f t="array" ref="G4567" xml:space="preserve"> INDEX(切語上字資料表[聲母], 字表[[#This Row],[上字表識別號]])</f>
        <v>溪</v>
      </c>
      <c r="H4567" s="7" t="str" cm="1">
        <f t="array" ref="H4567" xml:space="preserve"> INDEX(切語上字資料表[清濁], 字表[[#This Row],[上字表識別號]])</f>
        <v>次清</v>
      </c>
      <c r="I4567" s="7" t="str" cm="1">
        <f t="array" ref="I4567" xml:space="preserve"> INDEX(切語上字表!$F$4:$F$44, 字表[[#This Row],[上字表識別號]])</f>
        <v>kh</v>
      </c>
      <c r="J4567" s="1">
        <f xml:space="preserve"> MATCH(字表[[#This Row],[小韻切語]], 小韻資料表[切語], 0)</f>
        <v>498</v>
      </c>
      <c r="K4567" s="1">
        <v>4</v>
      </c>
      <c r="L4567" s="1" t="str" cm="1">
        <f t="array" ref="L4567" xml:space="preserve"> INDEX(小韻資料表[韻母],  字表[[#This Row],[小韻識別號]])</f>
        <v>魂</v>
      </c>
      <c r="M4567" s="1" t="str" cm="1">
        <f t="array" ref="M4567" xml:space="preserve"> INDEX(小韻資料表[韻母拼音碼],  字表[[#This Row],[小韻識別號]])</f>
        <v>un</v>
      </c>
      <c r="N4567" s="190" t="str" cm="1">
        <f t="array" ref="N4567" xml:space="preserve"> INDEX(小韻資料表[調],  字表[[#This Row],[小韻識別號]])</f>
        <v>平</v>
      </c>
      <c r="O4567" s="129" t="str">
        <f xml:space="preserve"> RIGHT(字表[[#This Row],[清濁]],1) &amp; 字表[[#This Row],[調]]</f>
        <v>清平</v>
      </c>
      <c r="P4567" s="190">
        <f xml:space="preserve"> MATCH(字表[[#This Row],[四聲八調]], 設定表!$B$8:$B$15,0)</f>
        <v>1</v>
      </c>
      <c r="Q4567" s="226"/>
      <c r="R4567" s="1"/>
      <c r="S4567" s="1"/>
      <c r="T4567" s="1"/>
      <c r="U4567" s="1"/>
      <c r="X4567" s="1"/>
      <c r="Y4567" s="1"/>
      <c r="Z4567" s="1"/>
    </row>
    <row r="4568" spans="1:26">
      <c r="A4568" s="1">
        <v>4564</v>
      </c>
      <c r="B4568" s="1" t="s">
        <v>14841</v>
      </c>
      <c r="C4568" s="1" t="s">
        <v>723</v>
      </c>
      <c r="D4568" s="1" t="str">
        <f xml:space="preserve"> _xlfn.CONCAT( IF(字表[[#This Row],[聲母拼音碼]] = "Ø", "", 字表[[#This Row],[聲母拼音碼]] ),字表[[#This Row],[韻母拼音碼]],字表[[#This Row],[拼音調號]])</f>
        <v>khun1</v>
      </c>
      <c r="E4568" s="7" t="s">
        <v>14842</v>
      </c>
      <c r="F4568" s="7" cm="1">
        <f t="array" ref="F4568" xml:space="preserve"> MATCH(TRUE, ISNUMBER( SEARCH( LEFT(字表[[#This Row],[小韻切語]],1), 切語上字表!$H$4:$H$44) ), 0)</f>
        <v>2</v>
      </c>
      <c r="G4568" s="7" t="str" cm="1">
        <f t="array" ref="G4568" xml:space="preserve"> INDEX(切語上字資料表[聲母], 字表[[#This Row],[上字表識別號]])</f>
        <v>溪</v>
      </c>
      <c r="H4568" s="7" t="str" cm="1">
        <f t="array" ref="H4568" xml:space="preserve"> INDEX(切語上字資料表[清濁], 字表[[#This Row],[上字表識別號]])</f>
        <v>次清</v>
      </c>
      <c r="I4568" s="7" t="str" cm="1">
        <f t="array" ref="I4568" xml:space="preserve"> INDEX(切語上字表!$F$4:$F$44, 字表[[#This Row],[上字表識別號]])</f>
        <v>kh</v>
      </c>
      <c r="J4568" s="1">
        <f xml:space="preserve"> MATCH(字表[[#This Row],[小韻切語]], 小韻資料表[切語], 0)</f>
        <v>498</v>
      </c>
      <c r="K4568" s="1">
        <v>5</v>
      </c>
      <c r="L4568" s="1" t="str" cm="1">
        <f t="array" ref="L4568" xml:space="preserve"> INDEX(小韻資料表[韻母],  字表[[#This Row],[小韻識別號]])</f>
        <v>魂</v>
      </c>
      <c r="M4568" s="1" t="str" cm="1">
        <f t="array" ref="M4568" xml:space="preserve"> INDEX(小韻資料表[韻母拼音碼],  字表[[#This Row],[小韻識別號]])</f>
        <v>un</v>
      </c>
      <c r="N4568" s="190" t="str" cm="1">
        <f t="array" ref="N4568" xml:space="preserve"> INDEX(小韻資料表[調],  字表[[#This Row],[小韻識別號]])</f>
        <v>平</v>
      </c>
      <c r="O4568" s="129" t="str">
        <f xml:space="preserve"> RIGHT(字表[[#This Row],[清濁]],1) &amp; 字表[[#This Row],[調]]</f>
        <v>清平</v>
      </c>
      <c r="P4568" s="190">
        <f xml:space="preserve"> MATCH(字表[[#This Row],[四聲八調]], 設定表!$B$8:$B$15,0)</f>
        <v>1</v>
      </c>
      <c r="Q4568" s="226"/>
      <c r="R4568" s="1"/>
      <c r="S4568" s="1"/>
      <c r="T4568" s="1"/>
      <c r="U4568" s="1"/>
      <c r="X4568" s="1"/>
      <c r="Y4568" s="1"/>
      <c r="Z4568" s="1"/>
    </row>
    <row r="4569" spans="1:26">
      <c r="A4569" s="1">
        <v>4565</v>
      </c>
      <c r="B4569" s="1" t="s">
        <v>14843</v>
      </c>
      <c r="C4569" s="1" t="s">
        <v>723</v>
      </c>
      <c r="D4569" s="1" t="str">
        <f xml:space="preserve"> _xlfn.CONCAT( IF(字表[[#This Row],[聲母拼音碼]] = "Ø", "", 字表[[#This Row],[聲母拼音碼]] ),字表[[#This Row],[韻母拼音碼]],字表[[#This Row],[拼音調號]])</f>
        <v>khun1</v>
      </c>
      <c r="E4569" s="7" t="s">
        <v>6886</v>
      </c>
      <c r="F4569" s="7" cm="1">
        <f t="array" ref="F4569" xml:space="preserve"> MATCH(TRUE, ISNUMBER( SEARCH( LEFT(字表[[#This Row],[小韻切語]],1), 切語上字表!$H$4:$H$44) ), 0)</f>
        <v>2</v>
      </c>
      <c r="G4569" s="7" t="str" cm="1">
        <f t="array" ref="G4569" xml:space="preserve"> INDEX(切語上字資料表[聲母], 字表[[#This Row],[上字表識別號]])</f>
        <v>溪</v>
      </c>
      <c r="H4569" s="7" t="str" cm="1">
        <f t="array" ref="H4569" xml:space="preserve"> INDEX(切語上字資料表[清濁], 字表[[#This Row],[上字表識別號]])</f>
        <v>次清</v>
      </c>
      <c r="I4569" s="7" t="str" cm="1">
        <f t="array" ref="I4569" xml:space="preserve"> INDEX(切語上字表!$F$4:$F$44, 字表[[#This Row],[上字表識別號]])</f>
        <v>kh</v>
      </c>
      <c r="J4569" s="1">
        <f xml:space="preserve"> MATCH(字表[[#This Row],[小韻切語]], 小韻資料表[切語], 0)</f>
        <v>498</v>
      </c>
      <c r="K4569" s="1">
        <v>6</v>
      </c>
      <c r="L4569" s="1" t="str" cm="1">
        <f t="array" ref="L4569" xml:space="preserve"> INDEX(小韻資料表[韻母],  字表[[#This Row],[小韻識別號]])</f>
        <v>魂</v>
      </c>
      <c r="M4569" s="1" t="str" cm="1">
        <f t="array" ref="M4569" xml:space="preserve"> INDEX(小韻資料表[韻母拼音碼],  字表[[#This Row],[小韻識別號]])</f>
        <v>un</v>
      </c>
      <c r="N4569" s="190" t="str" cm="1">
        <f t="array" ref="N4569" xml:space="preserve"> INDEX(小韻資料表[調],  字表[[#This Row],[小韻識別號]])</f>
        <v>平</v>
      </c>
      <c r="O4569" s="129" t="str">
        <f xml:space="preserve"> RIGHT(字表[[#This Row],[清濁]],1) &amp; 字表[[#This Row],[調]]</f>
        <v>清平</v>
      </c>
      <c r="P4569" s="190">
        <f xml:space="preserve"> MATCH(字表[[#This Row],[四聲八調]], 設定表!$B$8:$B$15,0)</f>
        <v>1</v>
      </c>
      <c r="Q4569" s="226"/>
      <c r="R4569" s="1"/>
      <c r="S4569" s="1"/>
      <c r="T4569" s="1"/>
      <c r="U4569" s="1"/>
      <c r="X4569" s="1"/>
      <c r="Y4569" s="1"/>
      <c r="Z4569" s="1"/>
    </row>
    <row r="4570" spans="1:26">
      <c r="A4570" s="1">
        <v>4566</v>
      </c>
      <c r="B4570" s="1" t="s">
        <v>14844</v>
      </c>
      <c r="C4570" s="1" t="s">
        <v>723</v>
      </c>
      <c r="D4570" s="1" t="str">
        <f xml:space="preserve"> _xlfn.CONCAT( IF(字表[[#This Row],[聲母拼音碼]] = "Ø", "", 字表[[#This Row],[聲母拼音碼]] ),字表[[#This Row],[韻母拼音碼]],字表[[#This Row],[拼音調號]])</f>
        <v>khun1</v>
      </c>
      <c r="E4570" s="7" t="s">
        <v>9910</v>
      </c>
      <c r="F4570" s="7" cm="1">
        <f t="array" ref="F4570" xml:space="preserve"> MATCH(TRUE, ISNUMBER( SEARCH( LEFT(字表[[#This Row],[小韻切語]],1), 切語上字表!$H$4:$H$44) ), 0)</f>
        <v>2</v>
      </c>
      <c r="G4570" s="7" t="str" cm="1">
        <f t="array" ref="G4570" xml:space="preserve"> INDEX(切語上字資料表[聲母], 字表[[#This Row],[上字表識別號]])</f>
        <v>溪</v>
      </c>
      <c r="H4570" s="7" t="str" cm="1">
        <f t="array" ref="H4570" xml:space="preserve"> INDEX(切語上字資料表[清濁], 字表[[#This Row],[上字表識別號]])</f>
        <v>次清</v>
      </c>
      <c r="I4570" s="7" t="str" cm="1">
        <f t="array" ref="I4570" xml:space="preserve"> INDEX(切語上字表!$F$4:$F$44, 字表[[#This Row],[上字表識別號]])</f>
        <v>kh</v>
      </c>
      <c r="J4570" s="1">
        <f xml:space="preserve"> MATCH(字表[[#This Row],[小韻切語]], 小韻資料表[切語], 0)</f>
        <v>498</v>
      </c>
      <c r="K4570" s="1">
        <v>7</v>
      </c>
      <c r="L4570" s="1" t="str" cm="1">
        <f t="array" ref="L4570" xml:space="preserve"> INDEX(小韻資料表[韻母],  字表[[#This Row],[小韻識別號]])</f>
        <v>魂</v>
      </c>
      <c r="M4570" s="1" t="str" cm="1">
        <f t="array" ref="M4570" xml:space="preserve"> INDEX(小韻資料表[韻母拼音碼],  字表[[#This Row],[小韻識別號]])</f>
        <v>un</v>
      </c>
      <c r="N4570" s="190" t="str" cm="1">
        <f t="array" ref="N4570" xml:space="preserve"> INDEX(小韻資料表[調],  字表[[#This Row],[小韻識別號]])</f>
        <v>平</v>
      </c>
      <c r="O4570" s="129" t="str">
        <f xml:space="preserve"> RIGHT(字表[[#This Row],[清濁]],1) &amp; 字表[[#This Row],[調]]</f>
        <v>清平</v>
      </c>
      <c r="P4570" s="190">
        <f xml:space="preserve"> MATCH(字表[[#This Row],[四聲八調]], 設定表!$B$8:$B$15,0)</f>
        <v>1</v>
      </c>
      <c r="Q4570" s="226"/>
      <c r="R4570" s="1"/>
      <c r="S4570" s="1"/>
      <c r="T4570" s="1"/>
      <c r="U4570" s="1"/>
      <c r="X4570" s="1"/>
      <c r="Y4570" s="1"/>
      <c r="Z4570" s="1"/>
    </row>
    <row r="4571" spans="1:26">
      <c r="A4571" s="1">
        <v>4567</v>
      </c>
      <c r="B4571" s="1" t="s">
        <v>14845</v>
      </c>
      <c r="C4571" s="1" t="s">
        <v>724</v>
      </c>
      <c r="D4571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571" s="7" t="s">
        <v>14846</v>
      </c>
      <c r="F4571" s="7" cm="1">
        <f t="array" ref="F4571" xml:space="preserve"> MATCH(TRUE, ISNUMBER( SEARCH( LEFT(字表[[#This Row],[小韻切語]],1), 切語上字表!$H$4:$H$44) ), 0)</f>
        <v>36</v>
      </c>
      <c r="G4571" s="7" t="str" cm="1">
        <f t="array" ref="G4571" xml:space="preserve"> INDEX(切語上字資料表[聲母], 字表[[#This Row],[上字表識別號]])</f>
        <v>曉</v>
      </c>
      <c r="H4571" s="7" t="str" cm="1">
        <f t="array" ref="H4571" xml:space="preserve"> INDEX(切語上字資料表[清濁], 字表[[#This Row],[上字表識別號]])</f>
        <v>次清</v>
      </c>
      <c r="I4571" s="7" t="str" cm="1">
        <f t="array" ref="I4571" xml:space="preserve"> INDEX(切語上字表!$F$4:$F$44, 字表[[#This Row],[上字表識別號]])</f>
        <v>h</v>
      </c>
      <c r="J4571" s="1">
        <f xml:space="preserve"> MATCH(字表[[#This Row],[小韻切語]], 小韻資料表[切語], 0)</f>
        <v>499</v>
      </c>
      <c r="K4571" s="1">
        <v>1</v>
      </c>
      <c r="L4571" s="1" t="str" cm="1">
        <f t="array" ref="L4571" xml:space="preserve"> INDEX(小韻資料表[韻母],  字表[[#This Row],[小韻識別號]])</f>
        <v>魂</v>
      </c>
      <c r="M4571" s="1" t="str" cm="1">
        <f t="array" ref="M4571" xml:space="preserve"> INDEX(小韻資料表[韻母拼音碼],  字表[[#This Row],[小韻識別號]])</f>
        <v>un</v>
      </c>
      <c r="N4571" s="190" t="str" cm="1">
        <f t="array" ref="N4571" xml:space="preserve"> INDEX(小韻資料表[調],  字表[[#This Row],[小韻識別號]])</f>
        <v>平</v>
      </c>
      <c r="O4571" s="129" t="str">
        <f xml:space="preserve"> RIGHT(字表[[#This Row],[清濁]],1) &amp; 字表[[#This Row],[調]]</f>
        <v>清平</v>
      </c>
      <c r="P4571" s="190">
        <f xml:space="preserve"> MATCH(字表[[#This Row],[四聲八調]], 設定表!$B$8:$B$15,0)</f>
        <v>1</v>
      </c>
      <c r="Q4571" s="226"/>
      <c r="R4571" s="1"/>
      <c r="S4571" s="1"/>
      <c r="T4571" s="1"/>
      <c r="U4571" s="1"/>
      <c r="X4571" s="1"/>
      <c r="Y4571" s="1"/>
      <c r="Z4571" s="1"/>
    </row>
    <row r="4572" spans="1:26">
      <c r="A4572" s="1">
        <v>4568</v>
      </c>
      <c r="B4572" s="1" t="s">
        <v>3800</v>
      </c>
      <c r="C4572" s="1" t="s">
        <v>724</v>
      </c>
      <c r="D4572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572" s="7" t="s">
        <v>14847</v>
      </c>
      <c r="F4572" s="7" cm="1">
        <f t="array" ref="F4572" xml:space="preserve"> MATCH(TRUE, ISNUMBER( SEARCH( LEFT(字表[[#This Row],[小韻切語]],1), 切語上字表!$H$4:$H$44) ), 0)</f>
        <v>36</v>
      </c>
      <c r="G4572" s="7" t="str" cm="1">
        <f t="array" ref="G4572" xml:space="preserve"> INDEX(切語上字資料表[聲母], 字表[[#This Row],[上字表識別號]])</f>
        <v>曉</v>
      </c>
      <c r="H4572" s="7" t="str" cm="1">
        <f t="array" ref="H4572" xml:space="preserve"> INDEX(切語上字資料表[清濁], 字表[[#This Row],[上字表識別號]])</f>
        <v>次清</v>
      </c>
      <c r="I4572" s="7" t="str" cm="1">
        <f t="array" ref="I4572" xml:space="preserve"> INDEX(切語上字表!$F$4:$F$44, 字表[[#This Row],[上字表識別號]])</f>
        <v>h</v>
      </c>
      <c r="J4572" s="1">
        <f xml:space="preserve"> MATCH(字表[[#This Row],[小韻切語]], 小韻資料表[切語], 0)</f>
        <v>499</v>
      </c>
      <c r="K4572" s="1">
        <v>2</v>
      </c>
      <c r="L4572" s="1" t="str" cm="1">
        <f t="array" ref="L4572" xml:space="preserve"> INDEX(小韻資料表[韻母],  字表[[#This Row],[小韻識別號]])</f>
        <v>魂</v>
      </c>
      <c r="M4572" s="1" t="str" cm="1">
        <f t="array" ref="M4572" xml:space="preserve"> INDEX(小韻資料表[韻母拼音碼],  字表[[#This Row],[小韻識別號]])</f>
        <v>un</v>
      </c>
      <c r="N4572" s="190" t="str" cm="1">
        <f t="array" ref="N4572" xml:space="preserve"> INDEX(小韻資料表[調],  字表[[#This Row],[小韻識別號]])</f>
        <v>平</v>
      </c>
      <c r="O4572" s="129" t="str">
        <f xml:space="preserve"> RIGHT(字表[[#This Row],[清濁]],1) &amp; 字表[[#This Row],[調]]</f>
        <v>清平</v>
      </c>
      <c r="P4572" s="190">
        <f xml:space="preserve"> MATCH(字表[[#This Row],[四聲八調]], 設定表!$B$8:$B$15,0)</f>
        <v>1</v>
      </c>
      <c r="Q4572" s="226"/>
      <c r="R4572" s="1"/>
      <c r="S4572" s="1"/>
      <c r="T4572" s="1"/>
      <c r="U4572" s="1"/>
      <c r="X4572" s="1"/>
      <c r="Y4572" s="1"/>
      <c r="Z4572" s="1"/>
    </row>
    <row r="4573" spans="1:26">
      <c r="A4573" s="1">
        <v>4569</v>
      </c>
      <c r="B4573" s="1" t="s">
        <v>14848</v>
      </c>
      <c r="C4573" s="1" t="s">
        <v>724</v>
      </c>
      <c r="D4573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573" s="7" t="s">
        <v>14849</v>
      </c>
      <c r="F4573" s="7" cm="1">
        <f t="array" ref="F4573" xml:space="preserve"> MATCH(TRUE, ISNUMBER( SEARCH( LEFT(字表[[#This Row],[小韻切語]],1), 切語上字表!$H$4:$H$44) ), 0)</f>
        <v>36</v>
      </c>
      <c r="G4573" s="7" t="str" cm="1">
        <f t="array" ref="G4573" xml:space="preserve"> INDEX(切語上字資料表[聲母], 字表[[#This Row],[上字表識別號]])</f>
        <v>曉</v>
      </c>
      <c r="H4573" s="7" t="str" cm="1">
        <f t="array" ref="H4573" xml:space="preserve"> INDEX(切語上字資料表[清濁], 字表[[#This Row],[上字表識別號]])</f>
        <v>次清</v>
      </c>
      <c r="I4573" s="7" t="str" cm="1">
        <f t="array" ref="I4573" xml:space="preserve"> INDEX(切語上字表!$F$4:$F$44, 字表[[#This Row],[上字表識別號]])</f>
        <v>h</v>
      </c>
      <c r="J4573" s="1">
        <f xml:space="preserve"> MATCH(字表[[#This Row],[小韻切語]], 小韻資料表[切語], 0)</f>
        <v>499</v>
      </c>
      <c r="K4573" s="1">
        <v>3</v>
      </c>
      <c r="L4573" s="1" t="str" cm="1">
        <f t="array" ref="L4573" xml:space="preserve"> INDEX(小韻資料表[韻母],  字表[[#This Row],[小韻識別號]])</f>
        <v>魂</v>
      </c>
      <c r="M4573" s="1" t="str" cm="1">
        <f t="array" ref="M4573" xml:space="preserve"> INDEX(小韻資料表[韻母拼音碼],  字表[[#This Row],[小韻識別號]])</f>
        <v>un</v>
      </c>
      <c r="N4573" s="190" t="str" cm="1">
        <f t="array" ref="N4573" xml:space="preserve"> INDEX(小韻資料表[調],  字表[[#This Row],[小韻識別號]])</f>
        <v>平</v>
      </c>
      <c r="O4573" s="129" t="str">
        <f xml:space="preserve"> RIGHT(字表[[#This Row],[清濁]],1) &amp; 字表[[#This Row],[調]]</f>
        <v>清平</v>
      </c>
      <c r="P4573" s="190">
        <f xml:space="preserve"> MATCH(字表[[#This Row],[四聲八調]], 設定表!$B$8:$B$15,0)</f>
        <v>1</v>
      </c>
      <c r="Q4573" s="226"/>
      <c r="R4573" s="1"/>
      <c r="S4573" s="1"/>
      <c r="T4573" s="1"/>
      <c r="U4573" s="1"/>
      <c r="X4573" s="1"/>
      <c r="Y4573" s="1"/>
      <c r="Z4573" s="1"/>
    </row>
    <row r="4574" spans="1:26">
      <c r="A4574" s="1">
        <v>4570</v>
      </c>
      <c r="B4574" s="1" t="s">
        <v>14850</v>
      </c>
      <c r="C4574" s="1" t="s">
        <v>724</v>
      </c>
      <c r="D4574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574" s="7" t="s">
        <v>14851</v>
      </c>
      <c r="F4574" s="7" cm="1">
        <f t="array" ref="F4574" xml:space="preserve"> MATCH(TRUE, ISNUMBER( SEARCH( LEFT(字表[[#This Row],[小韻切語]],1), 切語上字表!$H$4:$H$44) ), 0)</f>
        <v>36</v>
      </c>
      <c r="G4574" s="7" t="str" cm="1">
        <f t="array" ref="G4574" xml:space="preserve"> INDEX(切語上字資料表[聲母], 字表[[#This Row],[上字表識別號]])</f>
        <v>曉</v>
      </c>
      <c r="H4574" s="7" t="str" cm="1">
        <f t="array" ref="H4574" xml:space="preserve"> INDEX(切語上字資料表[清濁], 字表[[#This Row],[上字表識別號]])</f>
        <v>次清</v>
      </c>
      <c r="I4574" s="7" t="str" cm="1">
        <f t="array" ref="I4574" xml:space="preserve"> INDEX(切語上字表!$F$4:$F$44, 字表[[#This Row],[上字表識別號]])</f>
        <v>h</v>
      </c>
      <c r="J4574" s="1">
        <f xml:space="preserve"> MATCH(字表[[#This Row],[小韻切語]], 小韻資料表[切語], 0)</f>
        <v>499</v>
      </c>
      <c r="K4574" s="1">
        <v>4</v>
      </c>
      <c r="L4574" s="1" t="str" cm="1">
        <f t="array" ref="L4574" xml:space="preserve"> INDEX(小韻資料表[韻母],  字表[[#This Row],[小韻識別號]])</f>
        <v>魂</v>
      </c>
      <c r="M4574" s="1" t="str" cm="1">
        <f t="array" ref="M4574" xml:space="preserve"> INDEX(小韻資料表[韻母拼音碼],  字表[[#This Row],[小韻識別號]])</f>
        <v>un</v>
      </c>
      <c r="N4574" s="190" t="str" cm="1">
        <f t="array" ref="N4574" xml:space="preserve"> INDEX(小韻資料表[調],  字表[[#This Row],[小韻識別號]])</f>
        <v>平</v>
      </c>
      <c r="O4574" s="129" t="str">
        <f xml:space="preserve"> RIGHT(字表[[#This Row],[清濁]],1) &amp; 字表[[#This Row],[調]]</f>
        <v>清平</v>
      </c>
      <c r="P4574" s="190">
        <f xml:space="preserve"> MATCH(字表[[#This Row],[四聲八調]], 設定表!$B$8:$B$15,0)</f>
        <v>1</v>
      </c>
      <c r="Q4574" s="226"/>
      <c r="R4574" s="1"/>
      <c r="S4574" s="1"/>
      <c r="T4574" s="1"/>
      <c r="U4574" s="1"/>
      <c r="X4574" s="1"/>
      <c r="Y4574" s="1"/>
      <c r="Z4574" s="1"/>
    </row>
    <row r="4575" spans="1:26">
      <c r="A4575" s="1">
        <v>4571</v>
      </c>
      <c r="B4575" s="1" t="s">
        <v>14852</v>
      </c>
      <c r="C4575" s="1" t="s">
        <v>724</v>
      </c>
      <c r="D4575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575" s="7" t="s">
        <v>14853</v>
      </c>
      <c r="F4575" s="7" cm="1">
        <f t="array" ref="F4575" xml:space="preserve"> MATCH(TRUE, ISNUMBER( SEARCH( LEFT(字表[[#This Row],[小韻切語]],1), 切語上字表!$H$4:$H$44) ), 0)</f>
        <v>36</v>
      </c>
      <c r="G4575" s="7" t="str" cm="1">
        <f t="array" ref="G4575" xml:space="preserve"> INDEX(切語上字資料表[聲母], 字表[[#This Row],[上字表識別號]])</f>
        <v>曉</v>
      </c>
      <c r="H4575" s="7" t="str" cm="1">
        <f t="array" ref="H4575" xml:space="preserve"> INDEX(切語上字資料表[清濁], 字表[[#This Row],[上字表識別號]])</f>
        <v>次清</v>
      </c>
      <c r="I4575" s="7" t="str" cm="1">
        <f t="array" ref="I4575" xml:space="preserve"> INDEX(切語上字表!$F$4:$F$44, 字表[[#This Row],[上字表識別號]])</f>
        <v>h</v>
      </c>
      <c r="J4575" s="1">
        <f xml:space="preserve"> MATCH(字表[[#This Row],[小韻切語]], 小韻資料表[切語], 0)</f>
        <v>499</v>
      </c>
      <c r="K4575" s="1">
        <v>5</v>
      </c>
      <c r="L4575" s="1" t="str" cm="1">
        <f t="array" ref="L4575" xml:space="preserve"> INDEX(小韻資料表[韻母],  字表[[#This Row],[小韻識別號]])</f>
        <v>魂</v>
      </c>
      <c r="M4575" s="1" t="str" cm="1">
        <f t="array" ref="M4575" xml:space="preserve"> INDEX(小韻資料表[韻母拼音碼],  字表[[#This Row],[小韻識別號]])</f>
        <v>un</v>
      </c>
      <c r="N4575" s="190" t="str" cm="1">
        <f t="array" ref="N4575" xml:space="preserve"> INDEX(小韻資料表[調],  字表[[#This Row],[小韻識別號]])</f>
        <v>平</v>
      </c>
      <c r="O4575" s="129" t="str">
        <f xml:space="preserve"> RIGHT(字表[[#This Row],[清濁]],1) &amp; 字表[[#This Row],[調]]</f>
        <v>清平</v>
      </c>
      <c r="P4575" s="190">
        <f xml:space="preserve"> MATCH(字表[[#This Row],[四聲八調]], 設定表!$B$8:$B$15,0)</f>
        <v>1</v>
      </c>
      <c r="Q4575" s="226"/>
      <c r="R4575" s="1"/>
      <c r="S4575" s="1"/>
      <c r="T4575" s="1"/>
      <c r="U4575" s="1"/>
      <c r="X4575" s="1"/>
      <c r="Y4575" s="1"/>
      <c r="Z4575" s="1"/>
    </row>
    <row r="4576" spans="1:26">
      <c r="A4576" s="1">
        <v>4572</v>
      </c>
      <c r="B4576" s="1" t="s">
        <v>14854</v>
      </c>
      <c r="C4576" s="1" t="s">
        <v>724</v>
      </c>
      <c r="D4576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576" s="7" t="s">
        <v>14855</v>
      </c>
      <c r="F4576" s="7" cm="1">
        <f t="array" ref="F4576" xml:space="preserve"> MATCH(TRUE, ISNUMBER( SEARCH( LEFT(字表[[#This Row],[小韻切語]],1), 切語上字表!$H$4:$H$44) ), 0)</f>
        <v>36</v>
      </c>
      <c r="G4576" s="7" t="str" cm="1">
        <f t="array" ref="G4576" xml:space="preserve"> INDEX(切語上字資料表[聲母], 字表[[#This Row],[上字表識別號]])</f>
        <v>曉</v>
      </c>
      <c r="H4576" s="7" t="str" cm="1">
        <f t="array" ref="H4576" xml:space="preserve"> INDEX(切語上字資料表[清濁], 字表[[#This Row],[上字表識別號]])</f>
        <v>次清</v>
      </c>
      <c r="I4576" s="7" t="str" cm="1">
        <f t="array" ref="I4576" xml:space="preserve"> INDEX(切語上字表!$F$4:$F$44, 字表[[#This Row],[上字表識別號]])</f>
        <v>h</v>
      </c>
      <c r="J4576" s="1">
        <f xml:space="preserve"> MATCH(字表[[#This Row],[小韻切語]], 小韻資料表[切語], 0)</f>
        <v>499</v>
      </c>
      <c r="K4576" s="1">
        <v>6</v>
      </c>
      <c r="L4576" s="1" t="str" cm="1">
        <f t="array" ref="L4576" xml:space="preserve"> INDEX(小韻資料表[韻母],  字表[[#This Row],[小韻識別號]])</f>
        <v>魂</v>
      </c>
      <c r="M4576" s="1" t="str" cm="1">
        <f t="array" ref="M4576" xml:space="preserve"> INDEX(小韻資料表[韻母拼音碼],  字表[[#This Row],[小韻識別號]])</f>
        <v>un</v>
      </c>
      <c r="N4576" s="190" t="str" cm="1">
        <f t="array" ref="N4576" xml:space="preserve"> INDEX(小韻資料表[調],  字表[[#This Row],[小韻識別號]])</f>
        <v>平</v>
      </c>
      <c r="O4576" s="129" t="str">
        <f xml:space="preserve"> RIGHT(字表[[#This Row],[清濁]],1) &amp; 字表[[#This Row],[調]]</f>
        <v>清平</v>
      </c>
      <c r="P4576" s="190">
        <f xml:space="preserve"> MATCH(字表[[#This Row],[四聲八調]], 設定表!$B$8:$B$15,0)</f>
        <v>1</v>
      </c>
      <c r="Q4576" s="226"/>
      <c r="R4576" s="1"/>
      <c r="S4576" s="1"/>
      <c r="T4576" s="1"/>
      <c r="U4576" s="1"/>
      <c r="X4576" s="1"/>
      <c r="Y4576" s="1"/>
      <c r="Z4576" s="1"/>
    </row>
    <row r="4577" spans="1:26">
      <c r="A4577" s="1">
        <v>4573</v>
      </c>
      <c r="B4577" s="1" t="s">
        <v>14856</v>
      </c>
      <c r="C4577" s="1" t="s">
        <v>724</v>
      </c>
      <c r="D4577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577" s="7" t="s">
        <v>14857</v>
      </c>
      <c r="F4577" s="7" cm="1">
        <f t="array" ref="F4577" xml:space="preserve"> MATCH(TRUE, ISNUMBER( SEARCH( LEFT(字表[[#This Row],[小韻切語]],1), 切語上字表!$H$4:$H$44) ), 0)</f>
        <v>36</v>
      </c>
      <c r="G4577" s="7" t="str" cm="1">
        <f t="array" ref="G4577" xml:space="preserve"> INDEX(切語上字資料表[聲母], 字表[[#This Row],[上字表識別號]])</f>
        <v>曉</v>
      </c>
      <c r="H4577" s="7" t="str" cm="1">
        <f t="array" ref="H4577" xml:space="preserve"> INDEX(切語上字資料表[清濁], 字表[[#This Row],[上字表識別號]])</f>
        <v>次清</v>
      </c>
      <c r="I4577" s="7" t="str" cm="1">
        <f t="array" ref="I4577" xml:space="preserve"> INDEX(切語上字表!$F$4:$F$44, 字表[[#This Row],[上字表識別號]])</f>
        <v>h</v>
      </c>
      <c r="J4577" s="1">
        <f xml:space="preserve"> MATCH(字表[[#This Row],[小韻切語]], 小韻資料表[切語], 0)</f>
        <v>499</v>
      </c>
      <c r="K4577" s="1">
        <v>7</v>
      </c>
      <c r="L4577" s="1" t="str" cm="1">
        <f t="array" ref="L4577" xml:space="preserve"> INDEX(小韻資料表[韻母],  字表[[#This Row],[小韻識別號]])</f>
        <v>魂</v>
      </c>
      <c r="M4577" s="1" t="str" cm="1">
        <f t="array" ref="M4577" xml:space="preserve"> INDEX(小韻資料表[韻母拼音碼],  字表[[#This Row],[小韻識別號]])</f>
        <v>un</v>
      </c>
      <c r="N4577" s="190" t="str" cm="1">
        <f t="array" ref="N4577" xml:space="preserve"> INDEX(小韻資料表[調],  字表[[#This Row],[小韻識別號]])</f>
        <v>平</v>
      </c>
      <c r="O4577" s="129" t="str">
        <f xml:space="preserve"> RIGHT(字表[[#This Row],[清濁]],1) &amp; 字表[[#This Row],[調]]</f>
        <v>清平</v>
      </c>
      <c r="P4577" s="190">
        <f xml:space="preserve"> MATCH(字表[[#This Row],[四聲八調]], 設定表!$B$8:$B$15,0)</f>
        <v>1</v>
      </c>
      <c r="Q4577" s="226"/>
      <c r="R4577" s="1"/>
      <c r="S4577" s="1"/>
      <c r="T4577" s="1"/>
      <c r="U4577" s="1"/>
      <c r="X4577" s="1"/>
      <c r="Y4577" s="1"/>
      <c r="Z4577" s="1"/>
    </row>
    <row r="4578" spans="1:26">
      <c r="A4578" s="1">
        <v>4574</v>
      </c>
      <c r="B4578" s="1" t="s">
        <v>14149</v>
      </c>
      <c r="C4578" s="1" t="s">
        <v>726</v>
      </c>
      <c r="D4578" s="1" t="str">
        <f xml:space="preserve"> _xlfn.CONCAT( IF(字表[[#This Row],[聲母拼音碼]] = "Ø", "", 字表[[#This Row],[聲母拼音碼]] ),字表[[#This Row],[韻母拼音碼]],字表[[#This Row],[拼音調號]])</f>
        <v>phun1</v>
      </c>
      <c r="E4578" s="7" t="s">
        <v>14858</v>
      </c>
      <c r="F4578" s="7" cm="1">
        <f t="array" ref="F4578" xml:space="preserve"> MATCH(TRUE, ISNUMBER( SEARCH( LEFT(字表[[#This Row],[小韻切語]],1), 切語上字表!$H$4:$H$44) ), 0)</f>
        <v>14</v>
      </c>
      <c r="G4578" s="7" t="str" cm="1">
        <f t="array" ref="G4578" xml:space="preserve"> INDEX(切語上字資料表[聲母], 字表[[#This Row],[上字表識別號]])</f>
        <v>滂</v>
      </c>
      <c r="H4578" s="7" t="str" cm="1">
        <f t="array" ref="H4578" xml:space="preserve"> INDEX(切語上字資料表[清濁], 字表[[#This Row],[上字表識別號]])</f>
        <v>次清</v>
      </c>
      <c r="I4578" s="7" t="str" cm="1">
        <f t="array" ref="I4578" xml:space="preserve"> INDEX(切語上字表!$F$4:$F$44, 字表[[#This Row],[上字表識別號]])</f>
        <v>ph</v>
      </c>
      <c r="J4578" s="1">
        <f xml:space="preserve"> MATCH(字表[[#This Row],[小韻切語]], 小韻資料表[切語], 0)</f>
        <v>500</v>
      </c>
      <c r="K4578" s="1">
        <v>1</v>
      </c>
      <c r="L4578" s="1" t="str" cm="1">
        <f t="array" ref="L4578" xml:space="preserve"> INDEX(小韻資料表[韻母],  字表[[#This Row],[小韻識別號]])</f>
        <v>魂</v>
      </c>
      <c r="M4578" s="1" t="str" cm="1">
        <f t="array" ref="M4578" xml:space="preserve"> INDEX(小韻資料表[韻母拼音碼],  字表[[#This Row],[小韻識別號]])</f>
        <v>un</v>
      </c>
      <c r="N4578" s="190" t="str" cm="1">
        <f t="array" ref="N4578" xml:space="preserve"> INDEX(小韻資料表[調],  字表[[#This Row],[小韻識別號]])</f>
        <v>平</v>
      </c>
      <c r="O4578" s="129" t="str">
        <f xml:space="preserve"> RIGHT(字表[[#This Row],[清濁]],1) &amp; 字表[[#This Row],[調]]</f>
        <v>清平</v>
      </c>
      <c r="P4578" s="190">
        <f xml:space="preserve"> MATCH(字表[[#This Row],[四聲八調]], 設定表!$B$8:$B$15,0)</f>
        <v>1</v>
      </c>
      <c r="Q4578" s="226"/>
      <c r="R4578" s="1"/>
      <c r="S4578" s="1"/>
      <c r="T4578" s="1"/>
      <c r="U4578" s="1"/>
      <c r="X4578" s="1"/>
      <c r="Y4578" s="1"/>
      <c r="Z4578" s="1"/>
    </row>
    <row r="4579" spans="1:26">
      <c r="A4579" s="1">
        <v>4575</v>
      </c>
      <c r="B4579" s="1" t="s">
        <v>14859</v>
      </c>
      <c r="C4579" s="1" t="s">
        <v>726</v>
      </c>
      <c r="D4579" s="1" t="str">
        <f xml:space="preserve"> _xlfn.CONCAT( IF(字表[[#This Row],[聲母拼音碼]] = "Ø", "", 字表[[#This Row],[聲母拼音碼]] ),字表[[#This Row],[韻母拼音碼]],字表[[#This Row],[拼音調號]])</f>
        <v>phun1</v>
      </c>
      <c r="E4579" s="7" t="s">
        <v>6886</v>
      </c>
      <c r="F4579" s="7" cm="1">
        <f t="array" ref="F4579" xml:space="preserve"> MATCH(TRUE, ISNUMBER( SEARCH( LEFT(字表[[#This Row],[小韻切語]],1), 切語上字表!$H$4:$H$44) ), 0)</f>
        <v>14</v>
      </c>
      <c r="G4579" s="7" t="str" cm="1">
        <f t="array" ref="G4579" xml:space="preserve"> INDEX(切語上字資料表[聲母], 字表[[#This Row],[上字表識別號]])</f>
        <v>滂</v>
      </c>
      <c r="H4579" s="7" t="str" cm="1">
        <f t="array" ref="H4579" xml:space="preserve"> INDEX(切語上字資料表[清濁], 字表[[#This Row],[上字表識別號]])</f>
        <v>次清</v>
      </c>
      <c r="I4579" s="7" t="str" cm="1">
        <f t="array" ref="I4579" xml:space="preserve"> INDEX(切語上字表!$F$4:$F$44, 字表[[#This Row],[上字表識別號]])</f>
        <v>ph</v>
      </c>
      <c r="J4579" s="1">
        <f xml:space="preserve"> MATCH(字表[[#This Row],[小韻切語]], 小韻資料表[切語], 0)</f>
        <v>500</v>
      </c>
      <c r="K4579" s="1">
        <v>2</v>
      </c>
      <c r="L4579" s="1" t="str" cm="1">
        <f t="array" ref="L4579" xml:space="preserve"> INDEX(小韻資料表[韻母],  字表[[#This Row],[小韻識別號]])</f>
        <v>魂</v>
      </c>
      <c r="M4579" s="1" t="str" cm="1">
        <f t="array" ref="M4579" xml:space="preserve"> INDEX(小韻資料表[韻母拼音碼],  字表[[#This Row],[小韻識別號]])</f>
        <v>un</v>
      </c>
      <c r="N4579" s="190" t="str" cm="1">
        <f t="array" ref="N4579" xml:space="preserve"> INDEX(小韻資料表[調],  字表[[#This Row],[小韻識別號]])</f>
        <v>平</v>
      </c>
      <c r="O4579" s="129" t="str">
        <f xml:space="preserve"> RIGHT(字表[[#This Row],[清濁]],1) &amp; 字表[[#This Row],[調]]</f>
        <v>清平</v>
      </c>
      <c r="P4579" s="190">
        <f xml:space="preserve"> MATCH(字表[[#This Row],[四聲八調]], 設定表!$B$8:$B$15,0)</f>
        <v>1</v>
      </c>
      <c r="Q4579" s="226"/>
      <c r="R4579" s="1"/>
      <c r="S4579" s="1"/>
      <c r="T4579" s="1"/>
      <c r="U4579" s="1"/>
      <c r="X4579" s="1"/>
      <c r="Y4579" s="1"/>
      <c r="Z4579" s="1"/>
    </row>
    <row r="4580" spans="1:26">
      <c r="A4580" s="1">
        <v>4576</v>
      </c>
      <c r="B4580" s="1" t="s">
        <v>14860</v>
      </c>
      <c r="C4580" s="1" t="s">
        <v>726</v>
      </c>
      <c r="D4580" s="1" t="str">
        <f xml:space="preserve"> _xlfn.CONCAT( IF(字表[[#This Row],[聲母拼音碼]] = "Ø", "", 字表[[#This Row],[聲母拼音碼]] ),字表[[#This Row],[韻母拼音碼]],字表[[#This Row],[拼音調號]])</f>
        <v>phun1</v>
      </c>
      <c r="E4580" s="7" t="s">
        <v>14861</v>
      </c>
      <c r="F4580" s="7" cm="1">
        <f t="array" ref="F4580" xml:space="preserve"> MATCH(TRUE, ISNUMBER( SEARCH( LEFT(字表[[#This Row],[小韻切語]],1), 切語上字表!$H$4:$H$44) ), 0)</f>
        <v>14</v>
      </c>
      <c r="G4580" s="7" t="str" cm="1">
        <f t="array" ref="G4580" xml:space="preserve"> INDEX(切語上字資料表[聲母], 字表[[#This Row],[上字表識別號]])</f>
        <v>滂</v>
      </c>
      <c r="H4580" s="7" t="str" cm="1">
        <f t="array" ref="H4580" xml:space="preserve"> INDEX(切語上字資料表[清濁], 字表[[#This Row],[上字表識別號]])</f>
        <v>次清</v>
      </c>
      <c r="I4580" s="7" t="str" cm="1">
        <f t="array" ref="I4580" xml:space="preserve"> INDEX(切語上字表!$F$4:$F$44, 字表[[#This Row],[上字表識別號]])</f>
        <v>ph</v>
      </c>
      <c r="J4580" s="1">
        <f xml:space="preserve"> MATCH(字表[[#This Row],[小韻切語]], 小韻資料表[切語], 0)</f>
        <v>500</v>
      </c>
      <c r="K4580" s="1">
        <v>3</v>
      </c>
      <c r="L4580" s="1" t="str" cm="1">
        <f t="array" ref="L4580" xml:space="preserve"> INDEX(小韻資料表[韻母],  字表[[#This Row],[小韻識別號]])</f>
        <v>魂</v>
      </c>
      <c r="M4580" s="1" t="str" cm="1">
        <f t="array" ref="M4580" xml:space="preserve"> INDEX(小韻資料表[韻母拼音碼],  字表[[#This Row],[小韻識別號]])</f>
        <v>un</v>
      </c>
      <c r="N4580" s="190" t="str" cm="1">
        <f t="array" ref="N4580" xml:space="preserve"> INDEX(小韻資料表[調],  字表[[#This Row],[小韻識別號]])</f>
        <v>平</v>
      </c>
      <c r="O4580" s="129" t="str">
        <f xml:space="preserve"> RIGHT(字表[[#This Row],[清濁]],1) &amp; 字表[[#This Row],[調]]</f>
        <v>清平</v>
      </c>
      <c r="P4580" s="190">
        <f xml:space="preserve"> MATCH(字表[[#This Row],[四聲八調]], 設定表!$B$8:$B$15,0)</f>
        <v>1</v>
      </c>
      <c r="Q4580" s="226"/>
      <c r="R4580" s="1"/>
      <c r="S4580" s="1"/>
      <c r="T4580" s="1"/>
      <c r="U4580" s="1"/>
      <c r="X4580" s="1"/>
      <c r="Y4580" s="1"/>
      <c r="Z4580" s="1"/>
    </row>
    <row r="4581" spans="1:26">
      <c r="A4581" s="1">
        <v>4577</v>
      </c>
      <c r="B4581" s="1" t="s">
        <v>729</v>
      </c>
      <c r="C4581" s="1" t="s">
        <v>728</v>
      </c>
      <c r="D4581" s="1" t="str">
        <f xml:space="preserve"> _xlfn.CONCAT( IF(字表[[#This Row],[聲母拼音碼]] = "Ø", "", 字表[[#This Row],[聲母拼音碼]] ),字表[[#This Row],[韻母拼音碼]],字表[[#This Row],[拼音調號]])</f>
        <v>nun5</v>
      </c>
      <c r="E4581" s="7" t="s">
        <v>14862</v>
      </c>
      <c r="F4581" s="7" cm="1">
        <f t="array" ref="F4581" xml:space="preserve"> MATCH(TRUE, ISNUMBER( SEARCH( LEFT(字表[[#This Row],[小韻切語]],1), 切語上字表!$H$4:$H$44) ), 0)</f>
        <v>8</v>
      </c>
      <c r="G4581" s="7" t="str" cm="1">
        <f t="array" ref="G4581" xml:space="preserve"> INDEX(切語上字資料表[聲母], 字表[[#This Row],[上字表識別號]])</f>
        <v>泥</v>
      </c>
      <c r="H4581" s="7" t="str" cm="1">
        <f t="array" ref="H4581" xml:space="preserve"> INDEX(切語上字資料表[清濁], 字表[[#This Row],[上字表識別號]])</f>
        <v>次濁</v>
      </c>
      <c r="I4581" s="7" t="str" cm="1">
        <f t="array" ref="I4581" xml:space="preserve"> INDEX(切語上字表!$F$4:$F$44, 字表[[#This Row],[上字表識別號]])</f>
        <v>n</v>
      </c>
      <c r="J4581" s="1">
        <f xml:space="preserve"> MATCH(字表[[#This Row],[小韻切語]], 小韻資料表[切語], 0)</f>
        <v>501</v>
      </c>
      <c r="K4581" s="1">
        <v>1</v>
      </c>
      <c r="L4581" s="1" t="str" cm="1">
        <f t="array" ref="L4581" xml:space="preserve"> INDEX(小韻資料表[韻母],  字表[[#This Row],[小韻識別號]])</f>
        <v>魂</v>
      </c>
      <c r="M4581" s="1" t="str" cm="1">
        <f t="array" ref="M4581" xml:space="preserve"> INDEX(小韻資料表[韻母拼音碼],  字表[[#This Row],[小韻識別號]])</f>
        <v>un</v>
      </c>
      <c r="N4581" s="190" t="str" cm="1">
        <f t="array" ref="N4581" xml:space="preserve"> INDEX(小韻資料表[調],  字表[[#This Row],[小韻識別號]])</f>
        <v>平</v>
      </c>
      <c r="O4581" s="129" t="str">
        <f xml:space="preserve"> RIGHT(字表[[#This Row],[清濁]],1) &amp; 字表[[#This Row],[調]]</f>
        <v>濁平</v>
      </c>
      <c r="P4581" s="190">
        <f xml:space="preserve"> MATCH(字表[[#This Row],[四聲八調]], 設定表!$B$8:$B$15,0)</f>
        <v>5</v>
      </c>
      <c r="Q4581" s="226"/>
      <c r="R4581" s="1"/>
      <c r="S4581" s="1"/>
      <c r="T4581" s="1"/>
      <c r="U4581" s="1"/>
      <c r="X4581" s="1"/>
      <c r="Y4581" s="1"/>
      <c r="Z4581" s="1"/>
    </row>
    <row r="4582" spans="1:26">
      <c r="A4582" s="1">
        <v>4578</v>
      </c>
      <c r="B4582" s="1" t="s">
        <v>730</v>
      </c>
      <c r="C4582" s="1" t="s">
        <v>5759</v>
      </c>
      <c r="D4582" s="1" t="str">
        <f xml:space="preserve"> _xlfn.CONCAT( IF(字表[[#This Row],[聲母拼音碼]] = "Ø", "", 字表[[#This Row],[聲母拼音碼]] ),字表[[#This Row],[韻母拼音碼]],字表[[#This Row],[拼音調號]])</f>
        <v>hin5</v>
      </c>
      <c r="E4582" s="7" t="s">
        <v>14863</v>
      </c>
      <c r="F4582" s="7" cm="1">
        <f t="array" ref="F4582" xml:space="preserve"> MATCH(TRUE, ISNUMBER( SEARCH( LEFT(字表[[#This Row],[小韻切語]],1), 切語上字表!$H$4:$H$44) ), 0)</f>
        <v>37</v>
      </c>
      <c r="G4582" s="7" t="str" cm="1">
        <f t="array" ref="G4582" xml:space="preserve"> INDEX(切語上字資料表[聲母], 字表[[#This Row],[上字表識別號]])</f>
        <v>匣</v>
      </c>
      <c r="H4582" s="7" t="str" cm="1">
        <f t="array" ref="H4582" xml:space="preserve"> INDEX(切語上字資料表[清濁], 字表[[#This Row],[上字表識別號]])</f>
        <v>全濁</v>
      </c>
      <c r="I4582" s="7" t="str" cm="1">
        <f t="array" ref="I4582" xml:space="preserve"> INDEX(切語上字表!$F$4:$F$44, 字表[[#This Row],[上字表識別號]])</f>
        <v>h</v>
      </c>
      <c r="J4582" s="1">
        <f xml:space="preserve"> MATCH(字表[[#This Row],[小韻切語]], 小韻資料表[切語], 0)</f>
        <v>502</v>
      </c>
      <c r="K4582" s="1">
        <v>1</v>
      </c>
      <c r="L4582" s="1" t="str" cm="1">
        <f t="array" ref="L4582" xml:space="preserve"> INDEX(小韻資料表[韻母],  字表[[#This Row],[小韻識別號]])</f>
        <v>痕</v>
      </c>
      <c r="M4582" s="1" t="str" cm="1">
        <f t="array" ref="M4582" xml:space="preserve"> INDEX(小韻資料表[韻母拼音碼],  字表[[#This Row],[小韻識別號]])</f>
        <v>in</v>
      </c>
      <c r="N4582" s="190" t="str" cm="1">
        <f t="array" ref="N4582" xml:space="preserve"> INDEX(小韻資料表[調],  字表[[#This Row],[小韻識別號]])</f>
        <v>平</v>
      </c>
      <c r="O4582" s="129" t="str">
        <f xml:space="preserve"> RIGHT(字表[[#This Row],[清濁]],1) &amp; 字表[[#This Row],[調]]</f>
        <v>濁平</v>
      </c>
      <c r="P4582" s="190">
        <f xml:space="preserve"> MATCH(字表[[#This Row],[四聲八調]], 設定表!$B$8:$B$15,0)</f>
        <v>5</v>
      </c>
      <c r="Q4582" s="226"/>
      <c r="R4582" s="1"/>
      <c r="S4582" s="1"/>
      <c r="T4582" s="1"/>
      <c r="U4582" s="1"/>
      <c r="X4582" s="1"/>
      <c r="Y4582" s="1"/>
      <c r="Z4582" s="1"/>
    </row>
    <row r="4583" spans="1:26">
      <c r="A4583" s="1">
        <v>4579</v>
      </c>
      <c r="B4583" s="1" t="s">
        <v>14864</v>
      </c>
      <c r="C4583" s="1" t="s">
        <v>5759</v>
      </c>
      <c r="D4583" s="1" t="str">
        <f xml:space="preserve"> _xlfn.CONCAT( IF(字表[[#This Row],[聲母拼音碼]] = "Ø", "", 字表[[#This Row],[聲母拼音碼]] ),字表[[#This Row],[韻母拼音碼]],字表[[#This Row],[拼音調號]])</f>
        <v>hin5</v>
      </c>
      <c r="E4583" s="7" t="s">
        <v>14865</v>
      </c>
      <c r="F4583" s="7" cm="1">
        <f t="array" ref="F4583" xml:space="preserve"> MATCH(TRUE, ISNUMBER( SEARCH( LEFT(字表[[#This Row],[小韻切語]],1), 切語上字表!$H$4:$H$44) ), 0)</f>
        <v>37</v>
      </c>
      <c r="G4583" s="7" t="str" cm="1">
        <f t="array" ref="G4583" xml:space="preserve"> INDEX(切語上字資料表[聲母], 字表[[#This Row],[上字表識別號]])</f>
        <v>匣</v>
      </c>
      <c r="H4583" s="7" t="str" cm="1">
        <f t="array" ref="H4583" xml:space="preserve"> INDEX(切語上字資料表[清濁], 字表[[#This Row],[上字表識別號]])</f>
        <v>全濁</v>
      </c>
      <c r="I4583" s="7" t="str" cm="1">
        <f t="array" ref="I4583" xml:space="preserve"> INDEX(切語上字表!$F$4:$F$44, 字表[[#This Row],[上字表識別號]])</f>
        <v>h</v>
      </c>
      <c r="J4583" s="1">
        <f xml:space="preserve"> MATCH(字表[[#This Row],[小韻切語]], 小韻資料表[切語], 0)</f>
        <v>502</v>
      </c>
      <c r="K4583" s="1">
        <v>2</v>
      </c>
      <c r="L4583" s="1" t="str" cm="1">
        <f t="array" ref="L4583" xml:space="preserve"> INDEX(小韻資料表[韻母],  字表[[#This Row],[小韻識別號]])</f>
        <v>痕</v>
      </c>
      <c r="M4583" s="1" t="str" cm="1">
        <f t="array" ref="M4583" xml:space="preserve"> INDEX(小韻資料表[韻母拼音碼],  字表[[#This Row],[小韻識別號]])</f>
        <v>in</v>
      </c>
      <c r="N4583" s="190" t="str" cm="1">
        <f t="array" ref="N4583" xml:space="preserve"> INDEX(小韻資料表[調],  字表[[#This Row],[小韻識別號]])</f>
        <v>平</v>
      </c>
      <c r="O4583" s="129" t="str">
        <f xml:space="preserve"> RIGHT(字表[[#This Row],[清濁]],1) &amp; 字表[[#This Row],[調]]</f>
        <v>濁平</v>
      </c>
      <c r="P4583" s="190">
        <f xml:space="preserve"> MATCH(字表[[#This Row],[四聲八調]], 設定表!$B$8:$B$15,0)</f>
        <v>5</v>
      </c>
      <c r="Q4583" s="226"/>
      <c r="R4583" s="1"/>
      <c r="S4583" s="1"/>
      <c r="T4583" s="1"/>
      <c r="U4583" s="1"/>
      <c r="X4583" s="1"/>
      <c r="Y4583" s="1"/>
      <c r="Z4583" s="1"/>
    </row>
    <row r="4584" spans="1:26">
      <c r="A4584" s="1">
        <v>4580</v>
      </c>
      <c r="B4584" s="1" t="s">
        <v>14866</v>
      </c>
      <c r="C4584" s="1" t="s">
        <v>5759</v>
      </c>
      <c r="D4584" s="1" t="str">
        <f xml:space="preserve"> _xlfn.CONCAT( IF(字表[[#This Row],[聲母拼音碼]] = "Ø", "", 字表[[#This Row],[聲母拼音碼]] ),字表[[#This Row],[韻母拼音碼]],字表[[#This Row],[拼音調號]])</f>
        <v>hin5</v>
      </c>
      <c r="E4584" s="7" t="s">
        <v>14867</v>
      </c>
      <c r="F4584" s="7" cm="1">
        <f t="array" ref="F4584" xml:space="preserve"> MATCH(TRUE, ISNUMBER( SEARCH( LEFT(字表[[#This Row],[小韻切語]],1), 切語上字表!$H$4:$H$44) ), 0)</f>
        <v>37</v>
      </c>
      <c r="G4584" s="7" t="str" cm="1">
        <f t="array" ref="G4584" xml:space="preserve"> INDEX(切語上字資料表[聲母], 字表[[#This Row],[上字表識別號]])</f>
        <v>匣</v>
      </c>
      <c r="H4584" s="7" t="str" cm="1">
        <f t="array" ref="H4584" xml:space="preserve"> INDEX(切語上字資料表[清濁], 字表[[#This Row],[上字表識別號]])</f>
        <v>全濁</v>
      </c>
      <c r="I4584" s="7" t="str" cm="1">
        <f t="array" ref="I4584" xml:space="preserve"> INDEX(切語上字表!$F$4:$F$44, 字表[[#This Row],[上字表識別號]])</f>
        <v>h</v>
      </c>
      <c r="J4584" s="1">
        <f xml:space="preserve"> MATCH(字表[[#This Row],[小韻切語]], 小韻資料表[切語], 0)</f>
        <v>502</v>
      </c>
      <c r="K4584" s="1">
        <v>3</v>
      </c>
      <c r="L4584" s="1" t="str" cm="1">
        <f t="array" ref="L4584" xml:space="preserve"> INDEX(小韻資料表[韻母],  字表[[#This Row],[小韻識別號]])</f>
        <v>痕</v>
      </c>
      <c r="M4584" s="1" t="str" cm="1">
        <f t="array" ref="M4584" xml:space="preserve"> INDEX(小韻資料表[韻母拼音碼],  字表[[#This Row],[小韻識別號]])</f>
        <v>in</v>
      </c>
      <c r="N4584" s="190" t="str" cm="1">
        <f t="array" ref="N4584" xml:space="preserve"> INDEX(小韻資料表[調],  字表[[#This Row],[小韻識別號]])</f>
        <v>平</v>
      </c>
      <c r="O4584" s="129" t="str">
        <f xml:space="preserve"> RIGHT(字表[[#This Row],[清濁]],1) &amp; 字表[[#This Row],[調]]</f>
        <v>濁平</v>
      </c>
      <c r="P4584" s="190">
        <f xml:space="preserve"> MATCH(字表[[#This Row],[四聲八調]], 設定表!$B$8:$B$15,0)</f>
        <v>5</v>
      </c>
      <c r="Q4584" s="226"/>
      <c r="R4584" s="1"/>
      <c r="S4584" s="1"/>
      <c r="T4584" s="1"/>
      <c r="U4584" s="1"/>
      <c r="X4584" s="1"/>
      <c r="Y4584" s="1"/>
      <c r="Z4584" s="1"/>
    </row>
    <row r="4585" spans="1:26">
      <c r="A4585" s="1">
        <v>4581</v>
      </c>
      <c r="B4585" s="1" t="s">
        <v>14868</v>
      </c>
      <c r="C4585" s="1" t="s">
        <v>5759</v>
      </c>
      <c r="D4585" s="1" t="str">
        <f xml:space="preserve"> _xlfn.CONCAT( IF(字表[[#This Row],[聲母拼音碼]] = "Ø", "", 字表[[#This Row],[聲母拼音碼]] ),字表[[#This Row],[韻母拼音碼]],字表[[#This Row],[拼音調號]])</f>
        <v>hin5</v>
      </c>
      <c r="E4585" s="7" t="s">
        <v>14869</v>
      </c>
      <c r="F4585" s="7" cm="1">
        <f t="array" ref="F4585" xml:space="preserve"> MATCH(TRUE, ISNUMBER( SEARCH( LEFT(字表[[#This Row],[小韻切語]],1), 切語上字表!$H$4:$H$44) ), 0)</f>
        <v>37</v>
      </c>
      <c r="G4585" s="7" t="str" cm="1">
        <f t="array" ref="G4585" xml:space="preserve"> INDEX(切語上字資料表[聲母], 字表[[#This Row],[上字表識別號]])</f>
        <v>匣</v>
      </c>
      <c r="H4585" s="7" t="str" cm="1">
        <f t="array" ref="H4585" xml:space="preserve"> INDEX(切語上字資料表[清濁], 字表[[#This Row],[上字表識別號]])</f>
        <v>全濁</v>
      </c>
      <c r="I4585" s="7" t="str" cm="1">
        <f t="array" ref="I4585" xml:space="preserve"> INDEX(切語上字表!$F$4:$F$44, 字表[[#This Row],[上字表識別號]])</f>
        <v>h</v>
      </c>
      <c r="J4585" s="1">
        <f xml:space="preserve"> MATCH(字表[[#This Row],[小韻切語]], 小韻資料表[切語], 0)</f>
        <v>502</v>
      </c>
      <c r="K4585" s="1">
        <v>4</v>
      </c>
      <c r="L4585" s="1" t="str" cm="1">
        <f t="array" ref="L4585" xml:space="preserve"> INDEX(小韻資料表[韻母],  字表[[#This Row],[小韻識別號]])</f>
        <v>痕</v>
      </c>
      <c r="M4585" s="1" t="str" cm="1">
        <f t="array" ref="M4585" xml:space="preserve"> INDEX(小韻資料表[韻母拼音碼],  字表[[#This Row],[小韻識別號]])</f>
        <v>in</v>
      </c>
      <c r="N4585" s="190" t="str" cm="1">
        <f t="array" ref="N4585" xml:space="preserve"> INDEX(小韻資料表[調],  字表[[#This Row],[小韻識別號]])</f>
        <v>平</v>
      </c>
      <c r="O4585" s="129" t="str">
        <f xml:space="preserve"> RIGHT(字表[[#This Row],[清濁]],1) &amp; 字表[[#This Row],[調]]</f>
        <v>濁平</v>
      </c>
      <c r="P4585" s="190">
        <f xml:space="preserve"> MATCH(字表[[#This Row],[四聲八調]], 設定表!$B$8:$B$15,0)</f>
        <v>5</v>
      </c>
      <c r="Q4585" s="226"/>
      <c r="R4585" s="1"/>
      <c r="S4585" s="1"/>
      <c r="T4585" s="1"/>
      <c r="U4585" s="1"/>
      <c r="X4585" s="1"/>
      <c r="Y4585" s="1"/>
      <c r="Z4585" s="1"/>
    </row>
    <row r="4586" spans="1:26">
      <c r="A4586" s="1">
        <v>4582</v>
      </c>
      <c r="B4586" s="1" t="s">
        <v>14870</v>
      </c>
      <c r="C4586" s="1" t="s">
        <v>732</v>
      </c>
      <c r="D4586" s="1" t="str">
        <f xml:space="preserve"> _xlfn.CONCAT( IF(字表[[#This Row],[聲母拼音碼]] = "Ø", "", 字表[[#This Row],[聲母拼音碼]] ),字表[[#This Row],[韻母拼音碼]],字表[[#This Row],[拼音調號]])</f>
        <v>kin1</v>
      </c>
      <c r="E4586" s="7" t="s">
        <v>14871</v>
      </c>
      <c r="F4586" s="7" cm="1">
        <f t="array" ref="F4586" xml:space="preserve"> MATCH(TRUE, ISNUMBER( SEARCH( LEFT(字表[[#This Row],[小韻切語]],1), 切語上字表!$H$4:$H$44) ), 0)</f>
        <v>1</v>
      </c>
      <c r="G4586" s="7" t="str" cm="1">
        <f t="array" ref="G4586" xml:space="preserve"> INDEX(切語上字資料表[聲母], 字表[[#This Row],[上字表識別號]])</f>
        <v>見</v>
      </c>
      <c r="H4586" s="7" t="str" cm="1">
        <f t="array" ref="H4586" xml:space="preserve"> INDEX(切語上字資料表[清濁], 字表[[#This Row],[上字表識別號]])</f>
        <v>全清</v>
      </c>
      <c r="I4586" s="7" t="str" cm="1">
        <f t="array" ref="I4586" xml:space="preserve"> INDEX(切語上字表!$F$4:$F$44, 字表[[#This Row],[上字表識別號]])</f>
        <v>k</v>
      </c>
      <c r="J4586" s="1">
        <f xml:space="preserve"> MATCH(字表[[#This Row],[小韻切語]], 小韻資料表[切語], 0)</f>
        <v>503</v>
      </c>
      <c r="K4586" s="1">
        <v>1</v>
      </c>
      <c r="L4586" s="1" t="str" cm="1">
        <f t="array" ref="L4586" xml:space="preserve"> INDEX(小韻資料表[韻母],  字表[[#This Row],[小韻識別號]])</f>
        <v>痕</v>
      </c>
      <c r="M4586" s="1" t="str" cm="1">
        <f t="array" ref="M4586" xml:space="preserve"> INDEX(小韻資料表[韻母拼音碼],  字表[[#This Row],[小韻識別號]])</f>
        <v>in</v>
      </c>
      <c r="N4586" s="190" t="str" cm="1">
        <f t="array" ref="N4586" xml:space="preserve"> INDEX(小韻資料表[調],  字表[[#This Row],[小韻識別號]])</f>
        <v>平</v>
      </c>
      <c r="O4586" s="129" t="str">
        <f xml:space="preserve"> RIGHT(字表[[#This Row],[清濁]],1) &amp; 字表[[#This Row],[調]]</f>
        <v>清平</v>
      </c>
      <c r="P4586" s="190">
        <f xml:space="preserve"> MATCH(字表[[#This Row],[四聲八調]], 設定表!$B$8:$B$15,0)</f>
        <v>1</v>
      </c>
      <c r="Q4586" s="226"/>
      <c r="R4586" s="1"/>
      <c r="S4586" s="1"/>
      <c r="T4586" s="1"/>
      <c r="U4586" s="1"/>
      <c r="X4586" s="1"/>
      <c r="Y4586" s="1"/>
      <c r="Z4586" s="1"/>
    </row>
    <row r="4587" spans="1:26">
      <c r="A4587" s="1">
        <v>4583</v>
      </c>
      <c r="B4587" s="1" t="s">
        <v>14872</v>
      </c>
      <c r="C4587" s="1" t="s">
        <v>732</v>
      </c>
      <c r="D4587" s="1" t="str">
        <f xml:space="preserve"> _xlfn.CONCAT( IF(字表[[#This Row],[聲母拼音碼]] = "Ø", "", 字表[[#This Row],[聲母拼音碼]] ),字表[[#This Row],[韻母拼音碼]],字表[[#This Row],[拼音調號]])</f>
        <v>kin1</v>
      </c>
      <c r="E4587" s="7" t="s">
        <v>14873</v>
      </c>
      <c r="F4587" s="7" cm="1">
        <f t="array" ref="F4587" xml:space="preserve"> MATCH(TRUE, ISNUMBER( SEARCH( LEFT(字表[[#This Row],[小韻切語]],1), 切語上字表!$H$4:$H$44) ), 0)</f>
        <v>1</v>
      </c>
      <c r="G4587" s="7" t="str" cm="1">
        <f t="array" ref="G4587" xml:space="preserve"> INDEX(切語上字資料表[聲母], 字表[[#This Row],[上字表識別號]])</f>
        <v>見</v>
      </c>
      <c r="H4587" s="7" t="str" cm="1">
        <f t="array" ref="H4587" xml:space="preserve"> INDEX(切語上字資料表[清濁], 字表[[#This Row],[上字表識別號]])</f>
        <v>全清</v>
      </c>
      <c r="I4587" s="7" t="str" cm="1">
        <f t="array" ref="I4587" xml:space="preserve"> INDEX(切語上字表!$F$4:$F$44, 字表[[#This Row],[上字表識別號]])</f>
        <v>k</v>
      </c>
      <c r="J4587" s="1">
        <f xml:space="preserve"> MATCH(字表[[#This Row],[小韻切語]], 小韻資料表[切語], 0)</f>
        <v>503</v>
      </c>
      <c r="K4587" s="1">
        <v>2</v>
      </c>
      <c r="L4587" s="1" t="str" cm="1">
        <f t="array" ref="L4587" xml:space="preserve"> INDEX(小韻資料表[韻母],  字表[[#This Row],[小韻識別號]])</f>
        <v>痕</v>
      </c>
      <c r="M4587" s="1" t="str" cm="1">
        <f t="array" ref="M4587" xml:space="preserve"> INDEX(小韻資料表[韻母拼音碼],  字表[[#This Row],[小韻識別號]])</f>
        <v>in</v>
      </c>
      <c r="N4587" s="190" t="str" cm="1">
        <f t="array" ref="N4587" xml:space="preserve"> INDEX(小韻資料表[調],  字表[[#This Row],[小韻識別號]])</f>
        <v>平</v>
      </c>
      <c r="O4587" s="129" t="str">
        <f xml:space="preserve"> RIGHT(字表[[#This Row],[清濁]],1) &amp; 字表[[#This Row],[調]]</f>
        <v>清平</v>
      </c>
      <c r="P4587" s="190">
        <f xml:space="preserve"> MATCH(字表[[#This Row],[四聲八調]], 設定表!$B$8:$B$15,0)</f>
        <v>1</v>
      </c>
      <c r="Q4587" s="226"/>
      <c r="R4587" s="1"/>
      <c r="S4587" s="1"/>
      <c r="T4587" s="1"/>
      <c r="U4587" s="1"/>
      <c r="X4587" s="1"/>
      <c r="Y4587" s="1"/>
      <c r="Z4587" s="1"/>
    </row>
    <row r="4588" spans="1:26">
      <c r="A4588" s="1">
        <v>4584</v>
      </c>
      <c r="B4588" s="1" t="s">
        <v>14874</v>
      </c>
      <c r="C4588" s="1" t="s">
        <v>732</v>
      </c>
      <c r="D4588" s="1" t="str">
        <f xml:space="preserve"> _xlfn.CONCAT( IF(字表[[#This Row],[聲母拼音碼]] = "Ø", "", 字表[[#This Row],[聲母拼音碼]] ),字表[[#This Row],[韻母拼音碼]],字表[[#This Row],[拼音調號]])</f>
        <v>kin1</v>
      </c>
      <c r="E4588" s="7" t="s">
        <v>6886</v>
      </c>
      <c r="F4588" s="7" cm="1">
        <f t="array" ref="F4588" xml:space="preserve"> MATCH(TRUE, ISNUMBER( SEARCH( LEFT(字表[[#This Row],[小韻切語]],1), 切語上字表!$H$4:$H$44) ), 0)</f>
        <v>1</v>
      </c>
      <c r="G4588" s="7" t="str" cm="1">
        <f t="array" ref="G4588" xml:space="preserve"> INDEX(切語上字資料表[聲母], 字表[[#This Row],[上字表識別號]])</f>
        <v>見</v>
      </c>
      <c r="H4588" s="7" t="str" cm="1">
        <f t="array" ref="H4588" xml:space="preserve"> INDEX(切語上字資料表[清濁], 字表[[#This Row],[上字表識別號]])</f>
        <v>全清</v>
      </c>
      <c r="I4588" s="7" t="str" cm="1">
        <f t="array" ref="I4588" xml:space="preserve"> INDEX(切語上字表!$F$4:$F$44, 字表[[#This Row],[上字表識別號]])</f>
        <v>k</v>
      </c>
      <c r="J4588" s="1">
        <f xml:space="preserve"> MATCH(字表[[#This Row],[小韻切語]], 小韻資料表[切語], 0)</f>
        <v>503</v>
      </c>
      <c r="K4588" s="1">
        <v>3</v>
      </c>
      <c r="L4588" s="1" t="str" cm="1">
        <f t="array" ref="L4588" xml:space="preserve"> INDEX(小韻資料表[韻母],  字表[[#This Row],[小韻識別號]])</f>
        <v>痕</v>
      </c>
      <c r="M4588" s="1" t="str" cm="1">
        <f t="array" ref="M4588" xml:space="preserve"> INDEX(小韻資料表[韻母拼音碼],  字表[[#This Row],[小韻識別號]])</f>
        <v>in</v>
      </c>
      <c r="N4588" s="190" t="str" cm="1">
        <f t="array" ref="N4588" xml:space="preserve"> INDEX(小韻資料表[調],  字表[[#This Row],[小韻識別號]])</f>
        <v>平</v>
      </c>
      <c r="O4588" s="129" t="str">
        <f xml:space="preserve"> RIGHT(字表[[#This Row],[清濁]],1) &amp; 字表[[#This Row],[調]]</f>
        <v>清平</v>
      </c>
      <c r="P4588" s="190">
        <f xml:space="preserve"> MATCH(字表[[#This Row],[四聲八調]], 設定表!$B$8:$B$15,0)</f>
        <v>1</v>
      </c>
      <c r="Q4588" s="226"/>
      <c r="R4588" s="1"/>
      <c r="S4588" s="1"/>
      <c r="T4588" s="1"/>
      <c r="U4588" s="1"/>
      <c r="X4588" s="1"/>
      <c r="Y4588" s="1"/>
      <c r="Z4588" s="1"/>
    </row>
    <row r="4589" spans="1:26">
      <c r="A4589" s="1">
        <v>4585</v>
      </c>
      <c r="B4589" s="1" t="s">
        <v>13684</v>
      </c>
      <c r="C4589" s="1" t="s">
        <v>732</v>
      </c>
      <c r="D4589" s="1" t="str">
        <f xml:space="preserve"> _xlfn.CONCAT( IF(字表[[#This Row],[聲母拼音碼]] = "Ø", "", 字表[[#This Row],[聲母拼音碼]] ),字表[[#This Row],[韻母拼音碼]],字表[[#This Row],[拼音調號]])</f>
        <v>kin1</v>
      </c>
      <c r="E4589" s="7" t="s">
        <v>14875</v>
      </c>
      <c r="F4589" s="7" cm="1">
        <f t="array" ref="F4589" xml:space="preserve"> MATCH(TRUE, ISNUMBER( SEARCH( LEFT(字表[[#This Row],[小韻切語]],1), 切語上字表!$H$4:$H$44) ), 0)</f>
        <v>1</v>
      </c>
      <c r="G4589" s="7" t="str" cm="1">
        <f t="array" ref="G4589" xml:space="preserve"> INDEX(切語上字資料表[聲母], 字表[[#This Row],[上字表識別號]])</f>
        <v>見</v>
      </c>
      <c r="H4589" s="7" t="str" cm="1">
        <f t="array" ref="H4589" xml:space="preserve"> INDEX(切語上字資料表[清濁], 字表[[#This Row],[上字表識別號]])</f>
        <v>全清</v>
      </c>
      <c r="I4589" s="7" t="str" cm="1">
        <f t="array" ref="I4589" xml:space="preserve"> INDEX(切語上字表!$F$4:$F$44, 字表[[#This Row],[上字表識別號]])</f>
        <v>k</v>
      </c>
      <c r="J4589" s="1">
        <f xml:space="preserve"> MATCH(字表[[#This Row],[小韻切語]], 小韻資料表[切語], 0)</f>
        <v>503</v>
      </c>
      <c r="K4589" s="1">
        <v>4</v>
      </c>
      <c r="L4589" s="1" t="str" cm="1">
        <f t="array" ref="L4589" xml:space="preserve"> INDEX(小韻資料表[韻母],  字表[[#This Row],[小韻識別號]])</f>
        <v>痕</v>
      </c>
      <c r="M4589" s="1" t="str" cm="1">
        <f t="array" ref="M4589" xml:space="preserve"> INDEX(小韻資料表[韻母拼音碼],  字表[[#This Row],[小韻識別號]])</f>
        <v>in</v>
      </c>
      <c r="N4589" s="190" t="str" cm="1">
        <f t="array" ref="N4589" xml:space="preserve"> INDEX(小韻資料表[調],  字表[[#This Row],[小韻識別號]])</f>
        <v>平</v>
      </c>
      <c r="O4589" s="129" t="str">
        <f xml:space="preserve"> RIGHT(字表[[#This Row],[清濁]],1) &amp; 字表[[#This Row],[調]]</f>
        <v>清平</v>
      </c>
      <c r="P4589" s="190">
        <f xml:space="preserve"> MATCH(字表[[#This Row],[四聲八調]], 設定表!$B$8:$B$15,0)</f>
        <v>1</v>
      </c>
      <c r="Q4589" s="226"/>
      <c r="R4589" s="1"/>
      <c r="S4589" s="1"/>
      <c r="T4589" s="1"/>
      <c r="U4589" s="1"/>
      <c r="X4589" s="1"/>
      <c r="Y4589" s="1"/>
      <c r="Z4589" s="1"/>
    </row>
    <row r="4590" spans="1:26" ht="51">
      <c r="A4590" s="1">
        <v>4586</v>
      </c>
      <c r="B4590" s="1" t="s">
        <v>14876</v>
      </c>
      <c r="C4590" s="1" t="s">
        <v>733</v>
      </c>
      <c r="D4590" s="1" t="str">
        <f xml:space="preserve"> _xlfn.CONCAT( IF(字表[[#This Row],[聲母拼音碼]] = "Ø", "", 字表[[#This Row],[聲母拼音碼]] ),字表[[#This Row],[韻母拼音碼]],字表[[#This Row],[拼音調號]])</f>
        <v>in1</v>
      </c>
      <c r="E4590" s="7" t="s">
        <v>14877</v>
      </c>
      <c r="F4590" s="7" cm="1">
        <f t="array" ref="F4590" xml:space="preserve"> MATCH(TRUE, ISNUMBER( SEARCH( LEFT(字表[[#This Row],[小韻切語]],1), 切語上字表!$H$4:$H$44) ), 0)</f>
        <v>35</v>
      </c>
      <c r="G4590" s="7" t="str" cm="1">
        <f t="array" ref="G4590" xml:space="preserve"> INDEX(切語上字資料表[聲母], 字表[[#This Row],[上字表識別號]])</f>
        <v>影</v>
      </c>
      <c r="H4590" s="7" t="str" cm="1">
        <f t="array" ref="H4590" xml:space="preserve"> INDEX(切語上字資料表[清濁], 字表[[#This Row],[上字表識別號]])</f>
        <v>全清</v>
      </c>
      <c r="I4590" s="7" t="str" cm="1">
        <f t="array" ref="I4590" xml:space="preserve"> INDEX(切語上字表!$F$4:$F$44, 字表[[#This Row],[上字表識別號]])</f>
        <v>Ø</v>
      </c>
      <c r="J4590" s="1">
        <f xml:space="preserve"> MATCH(字表[[#This Row],[小韻切語]], 小韻資料表[切語], 0)</f>
        <v>504</v>
      </c>
      <c r="K4590" s="1">
        <v>1</v>
      </c>
      <c r="L4590" s="1" t="str" cm="1">
        <f t="array" ref="L4590" xml:space="preserve"> INDEX(小韻資料表[韻母],  字表[[#This Row],[小韻識別號]])</f>
        <v>痕</v>
      </c>
      <c r="M4590" s="1" t="str" cm="1">
        <f t="array" ref="M4590" xml:space="preserve"> INDEX(小韻資料表[韻母拼音碼],  字表[[#This Row],[小韻識別號]])</f>
        <v>in</v>
      </c>
      <c r="N4590" s="190" t="str" cm="1">
        <f t="array" ref="N4590" xml:space="preserve"> INDEX(小韻資料表[調],  字表[[#This Row],[小韻識別號]])</f>
        <v>平</v>
      </c>
      <c r="O4590" s="129" t="str">
        <f xml:space="preserve"> RIGHT(字表[[#This Row],[清濁]],1) &amp; 字表[[#This Row],[調]]</f>
        <v>清平</v>
      </c>
      <c r="P4590" s="190">
        <f xml:space="preserve"> MATCH(字表[[#This Row],[四聲八調]], 設定表!$B$8:$B$15,0)</f>
        <v>1</v>
      </c>
      <c r="Q4590" s="226"/>
      <c r="R4590" s="1"/>
      <c r="S4590" s="1"/>
      <c r="T4590" s="1"/>
      <c r="U4590" s="1"/>
      <c r="X4590" s="1"/>
      <c r="Y4590" s="1"/>
      <c r="Z4590" s="1"/>
    </row>
    <row r="4591" spans="1:26">
      <c r="A4591" s="1">
        <v>4587</v>
      </c>
      <c r="B4591" s="1" t="s">
        <v>14878</v>
      </c>
      <c r="C4591" s="1" t="s">
        <v>733</v>
      </c>
      <c r="D4591" s="1" t="str">
        <f xml:space="preserve"> _xlfn.CONCAT( IF(字表[[#This Row],[聲母拼音碼]] = "Ø", "", 字表[[#This Row],[聲母拼音碼]] ),字表[[#This Row],[韻母拼音碼]],字表[[#This Row],[拼音調號]])</f>
        <v>in1</v>
      </c>
      <c r="E4591" s="7" t="s">
        <v>14879</v>
      </c>
      <c r="F4591" s="7" cm="1">
        <f t="array" ref="F4591" xml:space="preserve"> MATCH(TRUE, ISNUMBER( SEARCH( LEFT(字表[[#This Row],[小韻切語]],1), 切語上字表!$H$4:$H$44) ), 0)</f>
        <v>35</v>
      </c>
      <c r="G4591" s="7" t="str" cm="1">
        <f t="array" ref="G4591" xml:space="preserve"> INDEX(切語上字資料表[聲母], 字表[[#This Row],[上字表識別號]])</f>
        <v>影</v>
      </c>
      <c r="H4591" s="7" t="str" cm="1">
        <f t="array" ref="H4591" xml:space="preserve"> INDEX(切語上字資料表[清濁], 字表[[#This Row],[上字表識別號]])</f>
        <v>全清</v>
      </c>
      <c r="I4591" s="7" t="str" cm="1">
        <f t="array" ref="I4591" xml:space="preserve"> INDEX(切語上字表!$F$4:$F$44, 字表[[#This Row],[上字表識別號]])</f>
        <v>Ø</v>
      </c>
      <c r="J4591" s="1">
        <f xml:space="preserve"> MATCH(字表[[#This Row],[小韻切語]], 小韻資料表[切語], 0)</f>
        <v>504</v>
      </c>
      <c r="K4591" s="1">
        <v>2</v>
      </c>
      <c r="L4591" s="1" t="str" cm="1">
        <f t="array" ref="L4591" xml:space="preserve"> INDEX(小韻資料表[韻母],  字表[[#This Row],[小韻識別號]])</f>
        <v>痕</v>
      </c>
      <c r="M4591" s="1" t="str" cm="1">
        <f t="array" ref="M4591" xml:space="preserve"> INDEX(小韻資料表[韻母拼音碼],  字表[[#This Row],[小韻識別號]])</f>
        <v>in</v>
      </c>
      <c r="N4591" s="190" t="str" cm="1">
        <f t="array" ref="N4591" xml:space="preserve"> INDEX(小韻資料表[調],  字表[[#This Row],[小韻識別號]])</f>
        <v>平</v>
      </c>
      <c r="O4591" s="129" t="str">
        <f xml:space="preserve"> RIGHT(字表[[#This Row],[清濁]],1) &amp; 字表[[#This Row],[調]]</f>
        <v>清平</v>
      </c>
      <c r="P4591" s="190">
        <f xml:space="preserve"> MATCH(字表[[#This Row],[四聲八調]], 設定表!$B$8:$B$15,0)</f>
        <v>1</v>
      </c>
      <c r="Q4591" s="226"/>
      <c r="R4591" s="1"/>
      <c r="S4591" s="1"/>
      <c r="T4591" s="1"/>
      <c r="U4591" s="1"/>
      <c r="X4591" s="1"/>
      <c r="Y4591" s="1"/>
      <c r="Z4591" s="1"/>
    </row>
    <row r="4592" spans="1:26">
      <c r="A4592" s="1">
        <v>4588</v>
      </c>
      <c r="B4592" s="1" t="s">
        <v>14880</v>
      </c>
      <c r="C4592" s="1" t="s">
        <v>733</v>
      </c>
      <c r="D4592" s="1" t="str">
        <f xml:space="preserve"> _xlfn.CONCAT( IF(字表[[#This Row],[聲母拼音碼]] = "Ø", "", 字表[[#This Row],[聲母拼音碼]] ),字表[[#This Row],[韻母拼音碼]],字表[[#This Row],[拼音調號]])</f>
        <v>in1</v>
      </c>
      <c r="E4592" s="7" t="s">
        <v>6886</v>
      </c>
      <c r="F4592" s="7" cm="1">
        <f t="array" ref="F4592" xml:space="preserve"> MATCH(TRUE, ISNUMBER( SEARCH( LEFT(字表[[#This Row],[小韻切語]],1), 切語上字表!$H$4:$H$44) ), 0)</f>
        <v>35</v>
      </c>
      <c r="G4592" s="7" t="str" cm="1">
        <f t="array" ref="G4592" xml:space="preserve"> INDEX(切語上字資料表[聲母], 字表[[#This Row],[上字表識別號]])</f>
        <v>影</v>
      </c>
      <c r="H4592" s="7" t="str" cm="1">
        <f t="array" ref="H4592" xml:space="preserve"> INDEX(切語上字資料表[清濁], 字表[[#This Row],[上字表識別號]])</f>
        <v>全清</v>
      </c>
      <c r="I4592" s="7" t="str" cm="1">
        <f t="array" ref="I4592" xml:space="preserve"> INDEX(切語上字表!$F$4:$F$44, 字表[[#This Row],[上字表識別號]])</f>
        <v>Ø</v>
      </c>
      <c r="J4592" s="1">
        <f xml:space="preserve"> MATCH(字表[[#This Row],[小韻切語]], 小韻資料表[切語], 0)</f>
        <v>504</v>
      </c>
      <c r="K4592" s="1">
        <v>3</v>
      </c>
      <c r="L4592" s="1" t="str" cm="1">
        <f t="array" ref="L4592" xml:space="preserve"> INDEX(小韻資料表[韻母],  字表[[#This Row],[小韻識別號]])</f>
        <v>痕</v>
      </c>
      <c r="M4592" s="1" t="str" cm="1">
        <f t="array" ref="M4592" xml:space="preserve"> INDEX(小韻資料表[韻母拼音碼],  字表[[#This Row],[小韻識別號]])</f>
        <v>in</v>
      </c>
      <c r="N4592" s="190" t="str" cm="1">
        <f t="array" ref="N4592" xml:space="preserve"> INDEX(小韻資料表[調],  字表[[#This Row],[小韻識別號]])</f>
        <v>平</v>
      </c>
      <c r="O4592" s="129" t="str">
        <f xml:space="preserve"> RIGHT(字表[[#This Row],[清濁]],1) &amp; 字表[[#This Row],[調]]</f>
        <v>清平</v>
      </c>
      <c r="P4592" s="190">
        <f xml:space="preserve"> MATCH(字表[[#This Row],[四聲八調]], 設定表!$B$8:$B$15,0)</f>
        <v>1</v>
      </c>
      <c r="Q4592" s="226"/>
      <c r="R4592" s="1"/>
      <c r="S4592" s="1"/>
      <c r="T4592" s="1"/>
      <c r="U4592" s="1"/>
      <c r="X4592" s="1"/>
      <c r="Y4592" s="1"/>
      <c r="Z4592" s="1"/>
    </row>
    <row r="4593" spans="1:26">
      <c r="A4593" s="1">
        <v>4589</v>
      </c>
      <c r="B4593" s="1" t="s">
        <v>735</v>
      </c>
      <c r="C4593" s="1" t="s">
        <v>734</v>
      </c>
      <c r="D4593" s="1" t="str">
        <f xml:space="preserve"> _xlfn.CONCAT( IF(字表[[#This Row],[聲母拼音碼]] = "Ø", "", 字表[[#This Row],[聲母拼音碼]] ),字表[[#This Row],[韻母拼音碼]],字表[[#This Row],[拼音調號]])</f>
        <v>thin1</v>
      </c>
      <c r="E4593" s="7" t="s">
        <v>14881</v>
      </c>
      <c r="F4593" s="7" cm="1">
        <f t="array" ref="F4593" xml:space="preserve"> MATCH(TRUE, ISNUMBER( SEARCH( LEFT(字表[[#This Row],[小韻切語]],1), 切語上字表!$H$4:$H$44) ), 0)</f>
        <v>6</v>
      </c>
      <c r="G4593" s="7" t="str" cm="1">
        <f t="array" ref="G4593" xml:space="preserve"> INDEX(切語上字資料表[聲母], 字表[[#This Row],[上字表識別號]])</f>
        <v>透</v>
      </c>
      <c r="H4593" s="7" t="str" cm="1">
        <f t="array" ref="H4593" xml:space="preserve"> INDEX(切語上字資料表[清濁], 字表[[#This Row],[上字表識別號]])</f>
        <v>次清</v>
      </c>
      <c r="I4593" s="7" t="str" cm="1">
        <f t="array" ref="I4593" xml:space="preserve"> INDEX(切語上字表!$F$4:$F$44, 字表[[#This Row],[上字表識別號]])</f>
        <v>th</v>
      </c>
      <c r="J4593" s="1">
        <f xml:space="preserve"> MATCH(字表[[#This Row],[小韻切語]], 小韻資料表[切語], 0)</f>
        <v>505</v>
      </c>
      <c r="K4593" s="1">
        <v>1</v>
      </c>
      <c r="L4593" s="1" t="str" cm="1">
        <f t="array" ref="L4593" xml:space="preserve"> INDEX(小韻資料表[韻母],  字表[[#This Row],[小韻識別號]])</f>
        <v>痕</v>
      </c>
      <c r="M4593" s="1" t="str" cm="1">
        <f t="array" ref="M4593" xml:space="preserve"> INDEX(小韻資料表[韻母拼音碼],  字表[[#This Row],[小韻識別號]])</f>
        <v>in</v>
      </c>
      <c r="N4593" s="190" t="str" cm="1">
        <f t="array" ref="N4593" xml:space="preserve"> INDEX(小韻資料表[調],  字表[[#This Row],[小韻識別號]])</f>
        <v>平</v>
      </c>
      <c r="O4593" s="129" t="str">
        <f xml:space="preserve"> RIGHT(字表[[#This Row],[清濁]],1) &amp; 字表[[#This Row],[調]]</f>
        <v>清平</v>
      </c>
      <c r="P4593" s="190">
        <f xml:space="preserve"> MATCH(字表[[#This Row],[四聲八調]], 設定表!$B$8:$B$15,0)</f>
        <v>1</v>
      </c>
      <c r="Q4593" s="226"/>
      <c r="R4593" s="1"/>
      <c r="S4593" s="1"/>
      <c r="T4593" s="1"/>
      <c r="U4593" s="1"/>
      <c r="X4593" s="1"/>
      <c r="Y4593" s="1"/>
      <c r="Z4593" s="1"/>
    </row>
    <row r="4594" spans="1:26">
      <c r="A4594" s="1">
        <v>4590</v>
      </c>
      <c r="B4594" s="1" t="s">
        <v>13688</v>
      </c>
      <c r="C4594" s="1" t="s">
        <v>736</v>
      </c>
      <c r="D4594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594" s="7" t="s">
        <v>14882</v>
      </c>
      <c r="F4594" s="7" cm="1">
        <f t="array" ref="F4594" xml:space="preserve"> MATCH(TRUE, ISNUMBER( SEARCH( LEFT(字表[[#This Row],[小韻切語]],1), 切語上字表!$H$4:$H$44) ), 0)</f>
        <v>4</v>
      </c>
      <c r="G4594" s="7" t="str" cm="1">
        <f t="array" ref="G4594" xml:space="preserve"> INDEX(切語上字資料表[聲母], 字表[[#This Row],[上字表識別號]])</f>
        <v>疑</v>
      </c>
      <c r="H4594" s="7" t="str" cm="1">
        <f t="array" ref="H4594" xml:space="preserve"> INDEX(切語上字資料表[清濁], 字表[[#This Row],[上字表識別號]])</f>
        <v>次濁</v>
      </c>
      <c r="I4594" s="7" t="str" cm="1">
        <f t="array" ref="I4594" xml:space="preserve"> INDEX(切語上字表!$F$4:$F$44, 字表[[#This Row],[上字表識別號]])</f>
        <v>g</v>
      </c>
      <c r="J4594" s="1">
        <f xml:space="preserve"> MATCH(字表[[#This Row],[小韻切語]], 小韻資料表[切語], 0)</f>
        <v>506</v>
      </c>
      <c r="K4594" s="1">
        <v>1</v>
      </c>
      <c r="L4594" s="1" t="str" cm="1">
        <f t="array" ref="L4594" xml:space="preserve"> INDEX(小韻資料表[韻母],  字表[[#This Row],[小韻識別號]])</f>
        <v>痕</v>
      </c>
      <c r="M4594" s="1" t="str" cm="1">
        <f t="array" ref="M4594" xml:space="preserve"> INDEX(小韻資料表[韻母拼音碼],  字表[[#This Row],[小韻識別號]])</f>
        <v>in</v>
      </c>
      <c r="N4594" s="190" t="str" cm="1">
        <f t="array" ref="N4594" xml:space="preserve"> INDEX(小韻資料表[調],  字表[[#This Row],[小韻識別號]])</f>
        <v>平</v>
      </c>
      <c r="O4594" s="129" t="str">
        <f xml:space="preserve"> RIGHT(字表[[#This Row],[清濁]],1) &amp; 字表[[#This Row],[調]]</f>
        <v>濁平</v>
      </c>
      <c r="P4594" s="190">
        <f xml:space="preserve"> MATCH(字表[[#This Row],[四聲八調]], 設定表!$B$8:$B$15,0)</f>
        <v>5</v>
      </c>
      <c r="Q4594" s="226"/>
      <c r="R4594" s="1"/>
      <c r="S4594" s="1"/>
      <c r="T4594" s="1"/>
      <c r="U4594" s="1"/>
      <c r="X4594" s="1"/>
      <c r="Y4594" s="1"/>
      <c r="Z4594" s="1"/>
    </row>
    <row r="4595" spans="1:26">
      <c r="A4595" s="1">
        <v>4591</v>
      </c>
      <c r="B4595" s="1" t="s">
        <v>10320</v>
      </c>
      <c r="C4595" s="1" t="s">
        <v>736</v>
      </c>
      <c r="D4595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595" s="7" t="s">
        <v>6886</v>
      </c>
      <c r="F4595" s="7" cm="1">
        <f t="array" ref="F4595" xml:space="preserve"> MATCH(TRUE, ISNUMBER( SEARCH( LEFT(字表[[#This Row],[小韻切語]],1), 切語上字表!$H$4:$H$44) ), 0)</f>
        <v>4</v>
      </c>
      <c r="G4595" s="7" t="str" cm="1">
        <f t="array" ref="G4595" xml:space="preserve"> INDEX(切語上字資料表[聲母], 字表[[#This Row],[上字表識別號]])</f>
        <v>疑</v>
      </c>
      <c r="H4595" s="7" t="str" cm="1">
        <f t="array" ref="H4595" xml:space="preserve"> INDEX(切語上字資料表[清濁], 字表[[#This Row],[上字表識別號]])</f>
        <v>次濁</v>
      </c>
      <c r="I4595" s="7" t="str" cm="1">
        <f t="array" ref="I4595" xml:space="preserve"> INDEX(切語上字表!$F$4:$F$44, 字表[[#This Row],[上字表識別號]])</f>
        <v>g</v>
      </c>
      <c r="J4595" s="1">
        <f xml:space="preserve"> MATCH(字表[[#This Row],[小韻切語]], 小韻資料表[切語], 0)</f>
        <v>506</v>
      </c>
      <c r="K4595" s="1">
        <v>2</v>
      </c>
      <c r="L4595" s="1" t="str" cm="1">
        <f t="array" ref="L4595" xml:space="preserve"> INDEX(小韻資料表[韻母],  字表[[#This Row],[小韻識別號]])</f>
        <v>痕</v>
      </c>
      <c r="M4595" s="1" t="str" cm="1">
        <f t="array" ref="M4595" xml:space="preserve"> INDEX(小韻資料表[韻母拼音碼],  字表[[#This Row],[小韻識別號]])</f>
        <v>in</v>
      </c>
      <c r="N4595" s="190" t="str" cm="1">
        <f t="array" ref="N4595" xml:space="preserve"> INDEX(小韻資料表[調],  字表[[#This Row],[小韻識別號]])</f>
        <v>平</v>
      </c>
      <c r="O4595" s="129" t="str">
        <f xml:space="preserve"> RIGHT(字表[[#This Row],[清濁]],1) &amp; 字表[[#This Row],[調]]</f>
        <v>濁平</v>
      </c>
      <c r="P4595" s="190">
        <f xml:space="preserve"> MATCH(字表[[#This Row],[四聲八調]], 設定表!$B$8:$B$15,0)</f>
        <v>5</v>
      </c>
      <c r="Q4595" s="226"/>
      <c r="R4595" s="1"/>
      <c r="S4595" s="1"/>
      <c r="T4595" s="1"/>
      <c r="U4595" s="1"/>
      <c r="X4595" s="1"/>
      <c r="Y4595" s="1"/>
      <c r="Z4595" s="1"/>
    </row>
    <row r="4596" spans="1:26">
      <c r="A4596" s="1">
        <v>4592</v>
      </c>
      <c r="B4596" s="1" t="s">
        <v>13692</v>
      </c>
      <c r="C4596" s="1" t="s">
        <v>736</v>
      </c>
      <c r="D4596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596" s="7" t="s">
        <v>7918</v>
      </c>
      <c r="F4596" s="7" cm="1">
        <f t="array" ref="F4596" xml:space="preserve"> MATCH(TRUE, ISNUMBER( SEARCH( LEFT(字表[[#This Row],[小韻切語]],1), 切語上字表!$H$4:$H$44) ), 0)</f>
        <v>4</v>
      </c>
      <c r="G4596" s="7" t="str" cm="1">
        <f t="array" ref="G4596" xml:space="preserve"> INDEX(切語上字資料表[聲母], 字表[[#This Row],[上字表識別號]])</f>
        <v>疑</v>
      </c>
      <c r="H4596" s="7" t="str" cm="1">
        <f t="array" ref="H4596" xml:space="preserve"> INDEX(切語上字資料表[清濁], 字表[[#This Row],[上字表識別號]])</f>
        <v>次濁</v>
      </c>
      <c r="I4596" s="7" t="str" cm="1">
        <f t="array" ref="I4596" xml:space="preserve"> INDEX(切語上字表!$F$4:$F$44, 字表[[#This Row],[上字表識別號]])</f>
        <v>g</v>
      </c>
      <c r="J4596" s="1">
        <f xml:space="preserve"> MATCH(字表[[#This Row],[小韻切語]], 小韻資料表[切語], 0)</f>
        <v>506</v>
      </c>
      <c r="K4596" s="1">
        <v>3</v>
      </c>
      <c r="L4596" s="1" t="str" cm="1">
        <f t="array" ref="L4596" xml:space="preserve"> INDEX(小韻資料表[韻母],  字表[[#This Row],[小韻識別號]])</f>
        <v>痕</v>
      </c>
      <c r="M4596" s="1" t="str" cm="1">
        <f t="array" ref="M4596" xml:space="preserve"> INDEX(小韻資料表[韻母拼音碼],  字表[[#This Row],[小韻識別號]])</f>
        <v>in</v>
      </c>
      <c r="N4596" s="190" t="str" cm="1">
        <f t="array" ref="N4596" xml:space="preserve"> INDEX(小韻資料表[調],  字表[[#This Row],[小韻識別號]])</f>
        <v>平</v>
      </c>
      <c r="O4596" s="129" t="str">
        <f xml:space="preserve"> RIGHT(字表[[#This Row],[清濁]],1) &amp; 字表[[#This Row],[調]]</f>
        <v>濁平</v>
      </c>
      <c r="P4596" s="190">
        <f xml:space="preserve"> MATCH(字表[[#This Row],[四聲八調]], 設定表!$B$8:$B$15,0)</f>
        <v>5</v>
      </c>
      <c r="Q4596" s="226"/>
      <c r="R4596" s="1"/>
      <c r="S4596" s="1"/>
      <c r="T4596" s="1"/>
      <c r="U4596" s="1"/>
      <c r="X4596" s="1"/>
      <c r="Y4596" s="1"/>
      <c r="Z4596" s="1"/>
    </row>
    <row r="4597" spans="1:26" ht="51">
      <c r="A4597" s="1">
        <v>4593</v>
      </c>
      <c r="B4597" s="1" t="s">
        <v>737</v>
      </c>
      <c r="C4597" s="1" t="s">
        <v>738</v>
      </c>
      <c r="D4597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597" s="7" t="s">
        <v>14883</v>
      </c>
      <c r="F4597" s="7" cm="1">
        <f t="array" ref="F4597" xml:space="preserve"> MATCH(TRUE, ISNUMBER( SEARCH( LEFT(字表[[#This Row],[小韻切語]],1), 切語上字表!$H$4:$H$44) ), 0)</f>
        <v>37</v>
      </c>
      <c r="G4597" s="7" t="str" cm="1">
        <f t="array" ref="G4597" xml:space="preserve"> INDEX(切語上字資料表[聲母], 字表[[#This Row],[上字表識別號]])</f>
        <v>匣</v>
      </c>
      <c r="H4597" s="7" t="str" cm="1">
        <f t="array" ref="H4597" xml:space="preserve"> INDEX(切語上字資料表[清濁], 字表[[#This Row],[上字表識別號]])</f>
        <v>全濁</v>
      </c>
      <c r="I4597" s="7" t="str" cm="1">
        <f t="array" ref="I4597" xml:space="preserve"> INDEX(切語上字表!$F$4:$F$44, 字表[[#This Row],[上字表識別號]])</f>
        <v>h</v>
      </c>
      <c r="J4597" s="1">
        <f xml:space="preserve"> MATCH(字表[[#This Row],[小韻切語]], 小韻資料表[切語], 0)</f>
        <v>507</v>
      </c>
      <c r="K4597" s="1">
        <v>1</v>
      </c>
      <c r="L4597" s="1" t="str" cm="1">
        <f t="array" ref="L4597" xml:space="preserve"> INDEX(小韻資料表[韻母],  字表[[#This Row],[小韻識別號]])</f>
        <v>寒</v>
      </c>
      <c r="M4597" s="1" t="str" cm="1">
        <f t="array" ref="M4597" xml:space="preserve"> INDEX(小韻資料表[韻母拼音碼],  字表[[#This Row],[小韻識別號]])</f>
        <v>an</v>
      </c>
      <c r="N4597" s="190" t="str" cm="1">
        <f t="array" ref="N4597" xml:space="preserve"> INDEX(小韻資料表[調],  字表[[#This Row],[小韻識別號]])</f>
        <v>平</v>
      </c>
      <c r="O4597" s="129" t="str">
        <f xml:space="preserve"> RIGHT(字表[[#This Row],[清濁]],1) &amp; 字表[[#This Row],[調]]</f>
        <v>濁平</v>
      </c>
      <c r="P4597" s="190">
        <f xml:space="preserve"> MATCH(字表[[#This Row],[四聲八調]], 設定表!$B$8:$B$15,0)</f>
        <v>5</v>
      </c>
      <c r="Q4597" s="226"/>
      <c r="R4597" s="1"/>
      <c r="S4597" s="1"/>
      <c r="T4597" s="1"/>
      <c r="U4597" s="1"/>
      <c r="X4597" s="1"/>
      <c r="Y4597" s="1"/>
      <c r="Z4597" s="1"/>
    </row>
    <row r="4598" spans="1:26" ht="102">
      <c r="A4598" s="1">
        <v>4594</v>
      </c>
      <c r="B4598" s="1" t="s">
        <v>14884</v>
      </c>
      <c r="C4598" s="1" t="s">
        <v>738</v>
      </c>
      <c r="D4598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598" s="7" t="s">
        <v>14885</v>
      </c>
      <c r="F4598" s="7" cm="1">
        <f t="array" ref="F4598" xml:space="preserve"> MATCH(TRUE, ISNUMBER( SEARCH( LEFT(字表[[#This Row],[小韻切語]],1), 切語上字表!$H$4:$H$44) ), 0)</f>
        <v>37</v>
      </c>
      <c r="G4598" s="7" t="str" cm="1">
        <f t="array" ref="G4598" xml:space="preserve"> INDEX(切語上字資料表[聲母], 字表[[#This Row],[上字表識別號]])</f>
        <v>匣</v>
      </c>
      <c r="H4598" s="7" t="str" cm="1">
        <f t="array" ref="H4598" xml:space="preserve"> INDEX(切語上字資料表[清濁], 字表[[#This Row],[上字表識別號]])</f>
        <v>全濁</v>
      </c>
      <c r="I4598" s="7" t="str" cm="1">
        <f t="array" ref="I4598" xml:space="preserve"> INDEX(切語上字表!$F$4:$F$44, 字表[[#This Row],[上字表識別號]])</f>
        <v>h</v>
      </c>
      <c r="J4598" s="1">
        <f xml:space="preserve"> MATCH(字表[[#This Row],[小韻切語]], 小韻資料表[切語], 0)</f>
        <v>507</v>
      </c>
      <c r="K4598" s="1">
        <v>2</v>
      </c>
      <c r="L4598" s="1" t="str" cm="1">
        <f t="array" ref="L4598" xml:space="preserve"> INDEX(小韻資料表[韻母],  字表[[#This Row],[小韻識別號]])</f>
        <v>寒</v>
      </c>
      <c r="M4598" s="1" t="str" cm="1">
        <f t="array" ref="M4598" xml:space="preserve"> INDEX(小韻資料表[韻母拼音碼],  字表[[#This Row],[小韻識別號]])</f>
        <v>an</v>
      </c>
      <c r="N4598" s="190" t="str" cm="1">
        <f t="array" ref="N4598" xml:space="preserve"> INDEX(小韻資料表[調],  字表[[#This Row],[小韻識別號]])</f>
        <v>平</v>
      </c>
      <c r="O4598" s="129" t="str">
        <f xml:space="preserve"> RIGHT(字表[[#This Row],[清濁]],1) &amp; 字表[[#This Row],[調]]</f>
        <v>濁平</v>
      </c>
      <c r="P4598" s="190">
        <f xml:space="preserve"> MATCH(字表[[#This Row],[四聲八調]], 設定表!$B$8:$B$15,0)</f>
        <v>5</v>
      </c>
      <c r="Q4598" s="226"/>
      <c r="R4598" s="1"/>
      <c r="S4598" s="1"/>
      <c r="T4598" s="1"/>
      <c r="U4598" s="1"/>
      <c r="X4598" s="1"/>
      <c r="Y4598" s="1"/>
      <c r="Z4598" s="1"/>
    </row>
    <row r="4599" spans="1:26">
      <c r="A4599" s="1">
        <v>4595</v>
      </c>
      <c r="B4599" s="1" t="s">
        <v>14886</v>
      </c>
      <c r="C4599" s="1" t="s">
        <v>738</v>
      </c>
      <c r="D4599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599" s="7" t="s">
        <v>13482</v>
      </c>
      <c r="F4599" s="7" cm="1">
        <f t="array" ref="F4599" xml:space="preserve"> MATCH(TRUE, ISNUMBER( SEARCH( LEFT(字表[[#This Row],[小韻切語]],1), 切語上字表!$H$4:$H$44) ), 0)</f>
        <v>37</v>
      </c>
      <c r="G4599" s="7" t="str" cm="1">
        <f t="array" ref="G4599" xml:space="preserve"> INDEX(切語上字資料表[聲母], 字表[[#This Row],[上字表識別號]])</f>
        <v>匣</v>
      </c>
      <c r="H4599" s="7" t="str" cm="1">
        <f t="array" ref="H4599" xml:space="preserve"> INDEX(切語上字資料表[清濁], 字表[[#This Row],[上字表識別號]])</f>
        <v>全濁</v>
      </c>
      <c r="I4599" s="7" t="str" cm="1">
        <f t="array" ref="I4599" xml:space="preserve"> INDEX(切語上字表!$F$4:$F$44, 字表[[#This Row],[上字表識別號]])</f>
        <v>h</v>
      </c>
      <c r="J4599" s="1">
        <f xml:space="preserve"> MATCH(字表[[#This Row],[小韻切語]], 小韻資料表[切語], 0)</f>
        <v>507</v>
      </c>
      <c r="K4599" s="1">
        <v>3</v>
      </c>
      <c r="L4599" s="1" t="str" cm="1">
        <f t="array" ref="L4599" xml:space="preserve"> INDEX(小韻資料表[韻母],  字表[[#This Row],[小韻識別號]])</f>
        <v>寒</v>
      </c>
      <c r="M4599" s="1" t="str" cm="1">
        <f t="array" ref="M4599" xml:space="preserve"> INDEX(小韻資料表[韻母拼音碼],  字表[[#This Row],[小韻識別號]])</f>
        <v>an</v>
      </c>
      <c r="N4599" s="190" t="str" cm="1">
        <f t="array" ref="N4599" xml:space="preserve"> INDEX(小韻資料表[調],  字表[[#This Row],[小韻識別號]])</f>
        <v>平</v>
      </c>
      <c r="O4599" s="129" t="str">
        <f xml:space="preserve"> RIGHT(字表[[#This Row],[清濁]],1) &amp; 字表[[#This Row],[調]]</f>
        <v>濁平</v>
      </c>
      <c r="P4599" s="190">
        <f xml:space="preserve"> MATCH(字表[[#This Row],[四聲八調]], 設定表!$B$8:$B$15,0)</f>
        <v>5</v>
      </c>
      <c r="Q4599" s="226"/>
      <c r="R4599" s="1"/>
      <c r="S4599" s="1"/>
      <c r="T4599" s="1"/>
      <c r="U4599" s="1"/>
      <c r="X4599" s="1"/>
      <c r="Y4599" s="1"/>
      <c r="Z4599" s="1"/>
    </row>
    <row r="4600" spans="1:26">
      <c r="A4600" s="1">
        <v>4596</v>
      </c>
      <c r="B4600" s="1" t="s">
        <v>14887</v>
      </c>
      <c r="C4600" s="1" t="s">
        <v>738</v>
      </c>
      <c r="D4600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00" s="7" t="s">
        <v>14888</v>
      </c>
      <c r="F4600" s="7" cm="1">
        <f t="array" ref="F4600" xml:space="preserve"> MATCH(TRUE, ISNUMBER( SEARCH( LEFT(字表[[#This Row],[小韻切語]],1), 切語上字表!$H$4:$H$44) ), 0)</f>
        <v>37</v>
      </c>
      <c r="G4600" s="7" t="str" cm="1">
        <f t="array" ref="G4600" xml:space="preserve"> INDEX(切語上字資料表[聲母], 字表[[#This Row],[上字表識別號]])</f>
        <v>匣</v>
      </c>
      <c r="H4600" s="7" t="str" cm="1">
        <f t="array" ref="H4600" xml:space="preserve"> INDEX(切語上字資料表[清濁], 字表[[#This Row],[上字表識別號]])</f>
        <v>全濁</v>
      </c>
      <c r="I4600" s="7" t="str" cm="1">
        <f t="array" ref="I4600" xml:space="preserve"> INDEX(切語上字表!$F$4:$F$44, 字表[[#This Row],[上字表識別號]])</f>
        <v>h</v>
      </c>
      <c r="J4600" s="1">
        <f xml:space="preserve"> MATCH(字表[[#This Row],[小韻切語]], 小韻資料表[切語], 0)</f>
        <v>507</v>
      </c>
      <c r="K4600" s="1">
        <v>4</v>
      </c>
      <c r="L4600" s="1" t="str" cm="1">
        <f t="array" ref="L4600" xml:space="preserve"> INDEX(小韻資料表[韻母],  字表[[#This Row],[小韻識別號]])</f>
        <v>寒</v>
      </c>
      <c r="M4600" s="1" t="str" cm="1">
        <f t="array" ref="M4600" xml:space="preserve"> INDEX(小韻資料表[韻母拼音碼],  字表[[#This Row],[小韻識別號]])</f>
        <v>an</v>
      </c>
      <c r="N4600" s="190" t="str" cm="1">
        <f t="array" ref="N4600" xml:space="preserve"> INDEX(小韻資料表[調],  字表[[#This Row],[小韻識別號]])</f>
        <v>平</v>
      </c>
      <c r="O4600" s="129" t="str">
        <f xml:space="preserve"> RIGHT(字表[[#This Row],[清濁]],1) &amp; 字表[[#This Row],[調]]</f>
        <v>濁平</v>
      </c>
      <c r="P4600" s="190">
        <f xml:space="preserve"> MATCH(字表[[#This Row],[四聲八調]], 設定表!$B$8:$B$15,0)</f>
        <v>5</v>
      </c>
      <c r="Q4600" s="226"/>
      <c r="R4600" s="1"/>
      <c r="S4600" s="1"/>
      <c r="T4600" s="1"/>
      <c r="U4600" s="1"/>
      <c r="X4600" s="1"/>
      <c r="Y4600" s="1"/>
      <c r="Z4600" s="1"/>
    </row>
    <row r="4601" spans="1:26">
      <c r="A4601" s="1">
        <v>4597</v>
      </c>
      <c r="B4601" s="1" t="s">
        <v>14889</v>
      </c>
      <c r="C4601" s="1" t="s">
        <v>738</v>
      </c>
      <c r="D4601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01" s="7" t="s">
        <v>14890</v>
      </c>
      <c r="F4601" s="7" cm="1">
        <f t="array" ref="F4601" xml:space="preserve"> MATCH(TRUE, ISNUMBER( SEARCH( LEFT(字表[[#This Row],[小韻切語]],1), 切語上字表!$H$4:$H$44) ), 0)</f>
        <v>37</v>
      </c>
      <c r="G4601" s="7" t="str" cm="1">
        <f t="array" ref="G4601" xml:space="preserve"> INDEX(切語上字資料表[聲母], 字表[[#This Row],[上字表識別號]])</f>
        <v>匣</v>
      </c>
      <c r="H4601" s="7" t="str" cm="1">
        <f t="array" ref="H4601" xml:space="preserve"> INDEX(切語上字資料表[清濁], 字表[[#This Row],[上字表識別號]])</f>
        <v>全濁</v>
      </c>
      <c r="I4601" s="7" t="str" cm="1">
        <f t="array" ref="I4601" xml:space="preserve"> INDEX(切語上字表!$F$4:$F$44, 字表[[#This Row],[上字表識別號]])</f>
        <v>h</v>
      </c>
      <c r="J4601" s="1">
        <f xml:space="preserve"> MATCH(字表[[#This Row],[小韻切語]], 小韻資料表[切語], 0)</f>
        <v>507</v>
      </c>
      <c r="K4601" s="1">
        <v>5</v>
      </c>
      <c r="L4601" s="1" t="str" cm="1">
        <f t="array" ref="L4601" xml:space="preserve"> INDEX(小韻資料表[韻母],  字表[[#This Row],[小韻識別號]])</f>
        <v>寒</v>
      </c>
      <c r="M4601" s="1" t="str" cm="1">
        <f t="array" ref="M4601" xml:space="preserve"> INDEX(小韻資料表[韻母拼音碼],  字表[[#This Row],[小韻識別號]])</f>
        <v>an</v>
      </c>
      <c r="N4601" s="190" t="str" cm="1">
        <f t="array" ref="N4601" xml:space="preserve"> INDEX(小韻資料表[調],  字表[[#This Row],[小韻識別號]])</f>
        <v>平</v>
      </c>
      <c r="O4601" s="129" t="str">
        <f xml:space="preserve"> RIGHT(字表[[#This Row],[清濁]],1) &amp; 字表[[#This Row],[調]]</f>
        <v>濁平</v>
      </c>
      <c r="P4601" s="190">
        <f xml:space="preserve"> MATCH(字表[[#This Row],[四聲八調]], 設定表!$B$8:$B$15,0)</f>
        <v>5</v>
      </c>
      <c r="Q4601" s="226"/>
      <c r="R4601" s="1"/>
      <c r="S4601" s="1"/>
      <c r="T4601" s="1"/>
      <c r="U4601" s="1"/>
      <c r="X4601" s="1"/>
      <c r="Y4601" s="1"/>
      <c r="Z4601" s="1"/>
    </row>
    <row r="4602" spans="1:26">
      <c r="A4602" s="1">
        <v>4598</v>
      </c>
      <c r="B4602" s="1" t="s">
        <v>14891</v>
      </c>
      <c r="C4602" s="1" t="s">
        <v>738</v>
      </c>
      <c r="D4602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02" s="7" t="s">
        <v>6886</v>
      </c>
      <c r="F4602" s="7" cm="1">
        <f t="array" ref="F4602" xml:space="preserve"> MATCH(TRUE, ISNUMBER( SEARCH( LEFT(字表[[#This Row],[小韻切語]],1), 切語上字表!$H$4:$H$44) ), 0)</f>
        <v>37</v>
      </c>
      <c r="G4602" s="7" t="str" cm="1">
        <f t="array" ref="G4602" xml:space="preserve"> INDEX(切語上字資料表[聲母], 字表[[#This Row],[上字表識別號]])</f>
        <v>匣</v>
      </c>
      <c r="H4602" s="7" t="str" cm="1">
        <f t="array" ref="H4602" xml:space="preserve"> INDEX(切語上字資料表[清濁], 字表[[#This Row],[上字表識別號]])</f>
        <v>全濁</v>
      </c>
      <c r="I4602" s="7" t="str" cm="1">
        <f t="array" ref="I4602" xml:space="preserve"> INDEX(切語上字表!$F$4:$F$44, 字表[[#This Row],[上字表識別號]])</f>
        <v>h</v>
      </c>
      <c r="J4602" s="1">
        <f xml:space="preserve"> MATCH(字表[[#This Row],[小韻切語]], 小韻資料表[切語], 0)</f>
        <v>507</v>
      </c>
      <c r="K4602" s="1">
        <v>6</v>
      </c>
      <c r="L4602" s="1" t="str" cm="1">
        <f t="array" ref="L4602" xml:space="preserve"> INDEX(小韻資料表[韻母],  字表[[#This Row],[小韻識別號]])</f>
        <v>寒</v>
      </c>
      <c r="M4602" s="1" t="str" cm="1">
        <f t="array" ref="M4602" xml:space="preserve"> INDEX(小韻資料表[韻母拼音碼],  字表[[#This Row],[小韻識別號]])</f>
        <v>an</v>
      </c>
      <c r="N4602" s="190" t="str" cm="1">
        <f t="array" ref="N4602" xml:space="preserve"> INDEX(小韻資料表[調],  字表[[#This Row],[小韻識別號]])</f>
        <v>平</v>
      </c>
      <c r="O4602" s="129" t="str">
        <f xml:space="preserve"> RIGHT(字表[[#This Row],[清濁]],1) &amp; 字表[[#This Row],[調]]</f>
        <v>濁平</v>
      </c>
      <c r="P4602" s="190">
        <f xml:space="preserve"> MATCH(字表[[#This Row],[四聲八調]], 設定表!$B$8:$B$15,0)</f>
        <v>5</v>
      </c>
      <c r="Q4602" s="226"/>
      <c r="R4602" s="1"/>
      <c r="S4602" s="1"/>
      <c r="T4602" s="1"/>
      <c r="U4602" s="1"/>
      <c r="X4602" s="1"/>
      <c r="Y4602" s="1"/>
      <c r="Z4602" s="1"/>
    </row>
    <row r="4603" spans="1:26">
      <c r="A4603" s="1">
        <v>4599</v>
      </c>
      <c r="B4603" s="1" t="s">
        <v>14892</v>
      </c>
      <c r="C4603" s="1" t="s">
        <v>738</v>
      </c>
      <c r="D4603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03" s="7" t="s">
        <v>14893</v>
      </c>
      <c r="F4603" s="7" cm="1">
        <f t="array" ref="F4603" xml:space="preserve"> MATCH(TRUE, ISNUMBER( SEARCH( LEFT(字表[[#This Row],[小韻切語]],1), 切語上字表!$H$4:$H$44) ), 0)</f>
        <v>37</v>
      </c>
      <c r="G4603" s="7" t="str" cm="1">
        <f t="array" ref="G4603" xml:space="preserve"> INDEX(切語上字資料表[聲母], 字表[[#This Row],[上字表識別號]])</f>
        <v>匣</v>
      </c>
      <c r="H4603" s="7" t="str" cm="1">
        <f t="array" ref="H4603" xml:space="preserve"> INDEX(切語上字資料表[清濁], 字表[[#This Row],[上字表識別號]])</f>
        <v>全濁</v>
      </c>
      <c r="I4603" s="7" t="str" cm="1">
        <f t="array" ref="I4603" xml:space="preserve"> INDEX(切語上字表!$F$4:$F$44, 字表[[#This Row],[上字表識別號]])</f>
        <v>h</v>
      </c>
      <c r="J4603" s="1">
        <f xml:space="preserve"> MATCH(字表[[#This Row],[小韻切語]], 小韻資料表[切語], 0)</f>
        <v>507</v>
      </c>
      <c r="K4603" s="1">
        <v>7</v>
      </c>
      <c r="L4603" s="1" t="str" cm="1">
        <f t="array" ref="L4603" xml:space="preserve"> INDEX(小韻資料表[韻母],  字表[[#This Row],[小韻識別號]])</f>
        <v>寒</v>
      </c>
      <c r="M4603" s="1" t="str" cm="1">
        <f t="array" ref="M4603" xml:space="preserve"> INDEX(小韻資料表[韻母拼音碼],  字表[[#This Row],[小韻識別號]])</f>
        <v>an</v>
      </c>
      <c r="N4603" s="190" t="str" cm="1">
        <f t="array" ref="N4603" xml:space="preserve"> INDEX(小韻資料表[調],  字表[[#This Row],[小韻識別號]])</f>
        <v>平</v>
      </c>
      <c r="O4603" s="129" t="str">
        <f xml:space="preserve"> RIGHT(字表[[#This Row],[清濁]],1) &amp; 字表[[#This Row],[調]]</f>
        <v>濁平</v>
      </c>
      <c r="P4603" s="190">
        <f xml:space="preserve"> MATCH(字表[[#This Row],[四聲八調]], 設定表!$B$8:$B$15,0)</f>
        <v>5</v>
      </c>
      <c r="Q4603" s="226"/>
      <c r="R4603" s="1"/>
      <c r="S4603" s="1"/>
      <c r="T4603" s="1"/>
      <c r="U4603" s="1"/>
      <c r="X4603" s="1"/>
      <c r="Y4603" s="1"/>
      <c r="Z4603" s="1"/>
    </row>
    <row r="4604" spans="1:26">
      <c r="A4604" s="1">
        <v>4600</v>
      </c>
      <c r="B4604" s="1" t="s">
        <v>14894</v>
      </c>
      <c r="C4604" s="1" t="s">
        <v>738</v>
      </c>
      <c r="D4604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04" s="7" t="s">
        <v>14895</v>
      </c>
      <c r="F4604" s="7" cm="1">
        <f t="array" ref="F4604" xml:space="preserve"> MATCH(TRUE, ISNUMBER( SEARCH( LEFT(字表[[#This Row],[小韻切語]],1), 切語上字表!$H$4:$H$44) ), 0)</f>
        <v>37</v>
      </c>
      <c r="G4604" s="7" t="str" cm="1">
        <f t="array" ref="G4604" xml:space="preserve"> INDEX(切語上字資料表[聲母], 字表[[#This Row],[上字表識別號]])</f>
        <v>匣</v>
      </c>
      <c r="H4604" s="7" t="str" cm="1">
        <f t="array" ref="H4604" xml:space="preserve"> INDEX(切語上字資料表[清濁], 字表[[#This Row],[上字表識別號]])</f>
        <v>全濁</v>
      </c>
      <c r="I4604" s="7" t="str" cm="1">
        <f t="array" ref="I4604" xml:space="preserve"> INDEX(切語上字表!$F$4:$F$44, 字表[[#This Row],[上字表識別號]])</f>
        <v>h</v>
      </c>
      <c r="J4604" s="1">
        <f xml:space="preserve"> MATCH(字表[[#This Row],[小韻切語]], 小韻資料表[切語], 0)</f>
        <v>507</v>
      </c>
      <c r="K4604" s="1">
        <v>8</v>
      </c>
      <c r="L4604" s="1" t="str" cm="1">
        <f t="array" ref="L4604" xml:space="preserve"> INDEX(小韻資料表[韻母],  字表[[#This Row],[小韻識別號]])</f>
        <v>寒</v>
      </c>
      <c r="M4604" s="1" t="str" cm="1">
        <f t="array" ref="M4604" xml:space="preserve"> INDEX(小韻資料表[韻母拼音碼],  字表[[#This Row],[小韻識別號]])</f>
        <v>an</v>
      </c>
      <c r="N4604" s="190" t="str" cm="1">
        <f t="array" ref="N4604" xml:space="preserve"> INDEX(小韻資料表[調],  字表[[#This Row],[小韻識別號]])</f>
        <v>平</v>
      </c>
      <c r="O4604" s="129" t="str">
        <f xml:space="preserve"> RIGHT(字表[[#This Row],[清濁]],1) &amp; 字表[[#This Row],[調]]</f>
        <v>濁平</v>
      </c>
      <c r="P4604" s="190">
        <f xml:space="preserve"> MATCH(字表[[#This Row],[四聲八調]], 設定表!$B$8:$B$15,0)</f>
        <v>5</v>
      </c>
      <c r="Q4604" s="226"/>
      <c r="R4604" s="1"/>
      <c r="S4604" s="1"/>
      <c r="T4604" s="1"/>
      <c r="U4604" s="1"/>
      <c r="X4604" s="1"/>
      <c r="Y4604" s="1"/>
      <c r="Z4604" s="1"/>
    </row>
    <row r="4605" spans="1:26">
      <c r="A4605" s="1">
        <v>4601</v>
      </c>
      <c r="B4605" s="1" t="s">
        <v>14896</v>
      </c>
      <c r="C4605" s="1" t="s">
        <v>738</v>
      </c>
      <c r="D4605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05" s="7" t="s">
        <v>14897</v>
      </c>
      <c r="F4605" s="7" cm="1">
        <f t="array" ref="F4605" xml:space="preserve"> MATCH(TRUE, ISNUMBER( SEARCH( LEFT(字表[[#This Row],[小韻切語]],1), 切語上字表!$H$4:$H$44) ), 0)</f>
        <v>37</v>
      </c>
      <c r="G4605" s="7" t="str" cm="1">
        <f t="array" ref="G4605" xml:space="preserve"> INDEX(切語上字資料表[聲母], 字表[[#This Row],[上字表識別號]])</f>
        <v>匣</v>
      </c>
      <c r="H4605" s="7" t="str" cm="1">
        <f t="array" ref="H4605" xml:space="preserve"> INDEX(切語上字資料表[清濁], 字表[[#This Row],[上字表識別號]])</f>
        <v>全濁</v>
      </c>
      <c r="I4605" s="7" t="str" cm="1">
        <f t="array" ref="I4605" xml:space="preserve"> INDEX(切語上字表!$F$4:$F$44, 字表[[#This Row],[上字表識別號]])</f>
        <v>h</v>
      </c>
      <c r="J4605" s="1">
        <f xml:space="preserve"> MATCH(字表[[#This Row],[小韻切語]], 小韻資料表[切語], 0)</f>
        <v>507</v>
      </c>
      <c r="K4605" s="1">
        <v>9</v>
      </c>
      <c r="L4605" s="1" t="str" cm="1">
        <f t="array" ref="L4605" xml:space="preserve"> INDEX(小韻資料表[韻母],  字表[[#This Row],[小韻識別號]])</f>
        <v>寒</v>
      </c>
      <c r="M4605" s="1" t="str" cm="1">
        <f t="array" ref="M4605" xml:space="preserve"> INDEX(小韻資料表[韻母拼音碼],  字表[[#This Row],[小韻識別號]])</f>
        <v>an</v>
      </c>
      <c r="N4605" s="190" t="str" cm="1">
        <f t="array" ref="N4605" xml:space="preserve"> INDEX(小韻資料表[調],  字表[[#This Row],[小韻識別號]])</f>
        <v>平</v>
      </c>
      <c r="O4605" s="129" t="str">
        <f xml:space="preserve"> RIGHT(字表[[#This Row],[清濁]],1) &amp; 字表[[#This Row],[調]]</f>
        <v>濁平</v>
      </c>
      <c r="P4605" s="190">
        <f xml:space="preserve"> MATCH(字表[[#This Row],[四聲八調]], 設定表!$B$8:$B$15,0)</f>
        <v>5</v>
      </c>
      <c r="Q4605" s="226"/>
      <c r="R4605" s="1"/>
      <c r="S4605" s="1"/>
      <c r="T4605" s="1"/>
      <c r="U4605" s="1"/>
      <c r="X4605" s="1"/>
      <c r="Y4605" s="1"/>
      <c r="Z4605" s="1"/>
    </row>
    <row r="4606" spans="1:26">
      <c r="A4606" s="1">
        <v>4602</v>
      </c>
      <c r="B4606" s="1" t="s">
        <v>14898</v>
      </c>
      <c r="C4606" s="1" t="s">
        <v>738</v>
      </c>
      <c r="D4606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06" s="7" t="s">
        <v>14899</v>
      </c>
      <c r="F4606" s="7" cm="1">
        <f t="array" ref="F4606" xml:space="preserve"> MATCH(TRUE, ISNUMBER( SEARCH( LEFT(字表[[#This Row],[小韻切語]],1), 切語上字表!$H$4:$H$44) ), 0)</f>
        <v>37</v>
      </c>
      <c r="G4606" s="7" t="str" cm="1">
        <f t="array" ref="G4606" xml:space="preserve"> INDEX(切語上字資料表[聲母], 字表[[#This Row],[上字表識別號]])</f>
        <v>匣</v>
      </c>
      <c r="H4606" s="7" t="str" cm="1">
        <f t="array" ref="H4606" xml:space="preserve"> INDEX(切語上字資料表[清濁], 字表[[#This Row],[上字表識別號]])</f>
        <v>全濁</v>
      </c>
      <c r="I4606" s="7" t="str" cm="1">
        <f t="array" ref="I4606" xml:space="preserve"> INDEX(切語上字表!$F$4:$F$44, 字表[[#This Row],[上字表識別號]])</f>
        <v>h</v>
      </c>
      <c r="J4606" s="1">
        <f xml:space="preserve"> MATCH(字表[[#This Row],[小韻切語]], 小韻資料表[切語], 0)</f>
        <v>507</v>
      </c>
      <c r="K4606" s="1">
        <v>10</v>
      </c>
      <c r="L4606" s="1" t="str" cm="1">
        <f t="array" ref="L4606" xml:space="preserve"> INDEX(小韻資料表[韻母],  字表[[#This Row],[小韻識別號]])</f>
        <v>寒</v>
      </c>
      <c r="M4606" s="1" t="str" cm="1">
        <f t="array" ref="M4606" xml:space="preserve"> INDEX(小韻資料表[韻母拼音碼],  字表[[#This Row],[小韻識別號]])</f>
        <v>an</v>
      </c>
      <c r="N4606" s="190" t="str" cm="1">
        <f t="array" ref="N4606" xml:space="preserve"> INDEX(小韻資料表[調],  字表[[#This Row],[小韻識別號]])</f>
        <v>平</v>
      </c>
      <c r="O4606" s="129" t="str">
        <f xml:space="preserve"> RIGHT(字表[[#This Row],[清濁]],1) &amp; 字表[[#This Row],[調]]</f>
        <v>濁平</v>
      </c>
      <c r="P4606" s="190">
        <f xml:space="preserve"> MATCH(字表[[#This Row],[四聲八調]], 設定表!$B$8:$B$15,0)</f>
        <v>5</v>
      </c>
      <c r="Q4606" s="226"/>
      <c r="R4606" s="1"/>
      <c r="S4606" s="1"/>
      <c r="T4606" s="1"/>
      <c r="U4606" s="1"/>
      <c r="X4606" s="1"/>
      <c r="Y4606" s="1"/>
      <c r="Z4606" s="1"/>
    </row>
    <row r="4607" spans="1:26">
      <c r="A4607" s="1">
        <v>4603</v>
      </c>
      <c r="B4607" s="1" t="s">
        <v>14900</v>
      </c>
      <c r="C4607" s="1" t="s">
        <v>738</v>
      </c>
      <c r="D4607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07" s="7" t="s">
        <v>14901</v>
      </c>
      <c r="F4607" s="7" cm="1">
        <f t="array" ref="F4607" xml:space="preserve"> MATCH(TRUE, ISNUMBER( SEARCH( LEFT(字表[[#This Row],[小韻切語]],1), 切語上字表!$H$4:$H$44) ), 0)</f>
        <v>37</v>
      </c>
      <c r="G4607" s="7" t="str" cm="1">
        <f t="array" ref="G4607" xml:space="preserve"> INDEX(切語上字資料表[聲母], 字表[[#This Row],[上字表識別號]])</f>
        <v>匣</v>
      </c>
      <c r="H4607" s="7" t="str" cm="1">
        <f t="array" ref="H4607" xml:space="preserve"> INDEX(切語上字資料表[清濁], 字表[[#This Row],[上字表識別號]])</f>
        <v>全濁</v>
      </c>
      <c r="I4607" s="7" t="str" cm="1">
        <f t="array" ref="I4607" xml:space="preserve"> INDEX(切語上字表!$F$4:$F$44, 字表[[#This Row],[上字表識別號]])</f>
        <v>h</v>
      </c>
      <c r="J4607" s="1">
        <f xml:space="preserve"> MATCH(字表[[#This Row],[小韻切語]], 小韻資料表[切語], 0)</f>
        <v>507</v>
      </c>
      <c r="K4607" s="1">
        <v>11</v>
      </c>
      <c r="L4607" s="1" t="str" cm="1">
        <f t="array" ref="L4607" xml:space="preserve"> INDEX(小韻資料表[韻母],  字表[[#This Row],[小韻識別號]])</f>
        <v>寒</v>
      </c>
      <c r="M4607" s="1" t="str" cm="1">
        <f t="array" ref="M4607" xml:space="preserve"> INDEX(小韻資料表[韻母拼音碼],  字表[[#This Row],[小韻識別號]])</f>
        <v>an</v>
      </c>
      <c r="N4607" s="190" t="str" cm="1">
        <f t="array" ref="N4607" xml:space="preserve"> INDEX(小韻資料表[調],  字表[[#This Row],[小韻識別號]])</f>
        <v>平</v>
      </c>
      <c r="O4607" s="129" t="str">
        <f xml:space="preserve"> RIGHT(字表[[#This Row],[清濁]],1) &amp; 字表[[#This Row],[調]]</f>
        <v>濁平</v>
      </c>
      <c r="P4607" s="190">
        <f xml:space="preserve"> MATCH(字表[[#This Row],[四聲八調]], 設定表!$B$8:$B$15,0)</f>
        <v>5</v>
      </c>
      <c r="Q4607" s="226"/>
      <c r="R4607" s="1"/>
      <c r="S4607" s="1"/>
      <c r="T4607" s="1"/>
      <c r="U4607" s="1"/>
      <c r="X4607" s="1"/>
      <c r="Y4607" s="1"/>
      <c r="Z4607" s="1"/>
    </row>
    <row r="4608" spans="1:26">
      <c r="A4608" s="1">
        <v>4604</v>
      </c>
      <c r="B4608" s="1" t="s">
        <v>14902</v>
      </c>
      <c r="C4608" s="1" t="s">
        <v>738</v>
      </c>
      <c r="D4608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08" s="7" t="s">
        <v>14903</v>
      </c>
      <c r="F4608" s="7" cm="1">
        <f t="array" ref="F4608" xml:space="preserve"> MATCH(TRUE, ISNUMBER( SEARCH( LEFT(字表[[#This Row],[小韻切語]],1), 切語上字表!$H$4:$H$44) ), 0)</f>
        <v>37</v>
      </c>
      <c r="G4608" s="7" t="str" cm="1">
        <f t="array" ref="G4608" xml:space="preserve"> INDEX(切語上字資料表[聲母], 字表[[#This Row],[上字表識別號]])</f>
        <v>匣</v>
      </c>
      <c r="H4608" s="7" t="str" cm="1">
        <f t="array" ref="H4608" xml:space="preserve"> INDEX(切語上字資料表[清濁], 字表[[#This Row],[上字表識別號]])</f>
        <v>全濁</v>
      </c>
      <c r="I4608" s="7" t="str" cm="1">
        <f t="array" ref="I4608" xml:space="preserve"> INDEX(切語上字表!$F$4:$F$44, 字表[[#This Row],[上字表識別號]])</f>
        <v>h</v>
      </c>
      <c r="J4608" s="1">
        <f xml:space="preserve"> MATCH(字表[[#This Row],[小韻切語]], 小韻資料表[切語], 0)</f>
        <v>507</v>
      </c>
      <c r="K4608" s="1">
        <v>12</v>
      </c>
      <c r="L4608" s="1" t="str" cm="1">
        <f t="array" ref="L4608" xml:space="preserve"> INDEX(小韻資料表[韻母],  字表[[#This Row],[小韻識別號]])</f>
        <v>寒</v>
      </c>
      <c r="M4608" s="1" t="str" cm="1">
        <f t="array" ref="M4608" xml:space="preserve"> INDEX(小韻資料表[韻母拼音碼],  字表[[#This Row],[小韻識別號]])</f>
        <v>an</v>
      </c>
      <c r="N4608" s="190" t="str" cm="1">
        <f t="array" ref="N4608" xml:space="preserve"> INDEX(小韻資料表[調],  字表[[#This Row],[小韻識別號]])</f>
        <v>平</v>
      </c>
      <c r="O4608" s="129" t="str">
        <f xml:space="preserve"> RIGHT(字表[[#This Row],[清濁]],1) &amp; 字表[[#This Row],[調]]</f>
        <v>濁平</v>
      </c>
      <c r="P4608" s="190">
        <f xml:space="preserve"> MATCH(字表[[#This Row],[四聲八調]], 設定表!$B$8:$B$15,0)</f>
        <v>5</v>
      </c>
      <c r="Q4608" s="226"/>
      <c r="R4608" s="1"/>
      <c r="S4608" s="1"/>
      <c r="T4608" s="1"/>
      <c r="U4608" s="1"/>
      <c r="X4608" s="1"/>
      <c r="Y4608" s="1"/>
      <c r="Z4608" s="1"/>
    </row>
    <row r="4609" spans="1:26">
      <c r="A4609" s="1">
        <v>4605</v>
      </c>
      <c r="B4609" s="1" t="s">
        <v>14904</v>
      </c>
      <c r="C4609" s="1" t="s">
        <v>740</v>
      </c>
      <c r="D4609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609" s="7" t="s">
        <v>14905</v>
      </c>
      <c r="F4609" s="7" cm="1">
        <f t="array" ref="F4609" xml:space="preserve"> MATCH(TRUE, ISNUMBER( SEARCH( LEFT(字表[[#This Row],[小韻切語]],1), 切語上字表!$H$4:$H$44) ), 0)</f>
        <v>4</v>
      </c>
      <c r="G4609" s="7" t="str" cm="1">
        <f t="array" ref="G4609" xml:space="preserve"> INDEX(切語上字資料表[聲母], 字表[[#This Row],[上字表識別號]])</f>
        <v>疑</v>
      </c>
      <c r="H4609" s="7" t="str" cm="1">
        <f t="array" ref="H4609" xml:space="preserve"> INDEX(切語上字資料表[清濁], 字表[[#This Row],[上字表識別號]])</f>
        <v>次濁</v>
      </c>
      <c r="I4609" s="7" t="str" cm="1">
        <f t="array" ref="I4609" xml:space="preserve"> INDEX(切語上字表!$F$4:$F$44, 字表[[#This Row],[上字表識別號]])</f>
        <v>g</v>
      </c>
      <c r="J4609" s="1">
        <f xml:space="preserve"> MATCH(字表[[#This Row],[小韻切語]], 小韻資料表[切語], 0)</f>
        <v>508</v>
      </c>
      <c r="K4609" s="1">
        <v>1</v>
      </c>
      <c r="L4609" s="1" t="str" cm="1">
        <f t="array" ref="L4609" xml:space="preserve"> INDEX(小韻資料表[韻母],  字表[[#This Row],[小韻識別號]])</f>
        <v>寒</v>
      </c>
      <c r="M4609" s="1" t="str" cm="1">
        <f t="array" ref="M4609" xml:space="preserve"> INDEX(小韻資料表[韻母拼音碼],  字表[[#This Row],[小韻識別號]])</f>
        <v>an</v>
      </c>
      <c r="N4609" s="190" t="str" cm="1">
        <f t="array" ref="N4609" xml:space="preserve"> INDEX(小韻資料表[調],  字表[[#This Row],[小韻識別號]])</f>
        <v>平</v>
      </c>
      <c r="O4609" s="129" t="str">
        <f xml:space="preserve"> RIGHT(字表[[#This Row],[清濁]],1) &amp; 字表[[#This Row],[調]]</f>
        <v>濁平</v>
      </c>
      <c r="P4609" s="190">
        <f xml:space="preserve"> MATCH(字表[[#This Row],[四聲八調]], 設定表!$B$8:$B$15,0)</f>
        <v>5</v>
      </c>
      <c r="Q4609" s="226"/>
      <c r="R4609" s="1"/>
      <c r="S4609" s="1"/>
      <c r="T4609" s="1"/>
      <c r="U4609" s="1"/>
      <c r="X4609" s="1"/>
      <c r="Y4609" s="1"/>
      <c r="Z4609" s="1"/>
    </row>
    <row r="4610" spans="1:26">
      <c r="A4610" s="1">
        <v>4606</v>
      </c>
      <c r="B4610" s="1" t="s">
        <v>14906</v>
      </c>
      <c r="C4610" s="1" t="s">
        <v>740</v>
      </c>
      <c r="D4610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610" s="7" t="s">
        <v>6886</v>
      </c>
      <c r="F4610" s="7" cm="1">
        <f t="array" ref="F4610" xml:space="preserve"> MATCH(TRUE, ISNUMBER( SEARCH( LEFT(字表[[#This Row],[小韻切語]],1), 切語上字表!$H$4:$H$44) ), 0)</f>
        <v>4</v>
      </c>
      <c r="G4610" s="7" t="str" cm="1">
        <f t="array" ref="G4610" xml:space="preserve"> INDEX(切語上字資料表[聲母], 字表[[#This Row],[上字表識別號]])</f>
        <v>疑</v>
      </c>
      <c r="H4610" s="7" t="str" cm="1">
        <f t="array" ref="H4610" xml:space="preserve"> INDEX(切語上字資料表[清濁], 字表[[#This Row],[上字表識別號]])</f>
        <v>次濁</v>
      </c>
      <c r="I4610" s="7" t="str" cm="1">
        <f t="array" ref="I4610" xml:space="preserve"> INDEX(切語上字表!$F$4:$F$44, 字表[[#This Row],[上字表識別號]])</f>
        <v>g</v>
      </c>
      <c r="J4610" s="1">
        <f xml:space="preserve"> MATCH(字表[[#This Row],[小韻切語]], 小韻資料表[切語], 0)</f>
        <v>508</v>
      </c>
      <c r="K4610" s="1">
        <v>2</v>
      </c>
      <c r="L4610" s="1" t="str" cm="1">
        <f t="array" ref="L4610" xml:space="preserve"> INDEX(小韻資料表[韻母],  字表[[#This Row],[小韻識別號]])</f>
        <v>寒</v>
      </c>
      <c r="M4610" s="1" t="str" cm="1">
        <f t="array" ref="M4610" xml:space="preserve"> INDEX(小韻資料表[韻母拼音碼],  字表[[#This Row],[小韻識別號]])</f>
        <v>an</v>
      </c>
      <c r="N4610" s="190" t="str" cm="1">
        <f t="array" ref="N4610" xml:space="preserve"> INDEX(小韻資料表[調],  字表[[#This Row],[小韻識別號]])</f>
        <v>平</v>
      </c>
      <c r="O4610" s="129" t="str">
        <f xml:space="preserve"> RIGHT(字表[[#This Row],[清濁]],1) &amp; 字表[[#This Row],[調]]</f>
        <v>濁平</v>
      </c>
      <c r="P4610" s="190">
        <f xml:space="preserve"> MATCH(字表[[#This Row],[四聲八調]], 設定表!$B$8:$B$15,0)</f>
        <v>5</v>
      </c>
      <c r="Q4610" s="226"/>
      <c r="R4610" s="1"/>
      <c r="S4610" s="1"/>
      <c r="T4610" s="1"/>
      <c r="U4610" s="1"/>
      <c r="X4610" s="1"/>
      <c r="Y4610" s="1"/>
      <c r="Z4610" s="1"/>
    </row>
    <row r="4611" spans="1:26">
      <c r="A4611" s="1">
        <v>4607</v>
      </c>
      <c r="B4611" s="1" t="s">
        <v>14907</v>
      </c>
      <c r="C4611" s="1" t="s">
        <v>740</v>
      </c>
      <c r="D4611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611" s="7" t="s">
        <v>14908</v>
      </c>
      <c r="F4611" s="7" cm="1">
        <f t="array" ref="F4611" xml:space="preserve"> MATCH(TRUE, ISNUMBER( SEARCH( LEFT(字表[[#This Row],[小韻切語]],1), 切語上字表!$H$4:$H$44) ), 0)</f>
        <v>4</v>
      </c>
      <c r="G4611" s="7" t="str" cm="1">
        <f t="array" ref="G4611" xml:space="preserve"> INDEX(切語上字資料表[聲母], 字表[[#This Row],[上字表識別號]])</f>
        <v>疑</v>
      </c>
      <c r="H4611" s="7" t="str" cm="1">
        <f t="array" ref="H4611" xml:space="preserve"> INDEX(切語上字資料表[清濁], 字表[[#This Row],[上字表識別號]])</f>
        <v>次濁</v>
      </c>
      <c r="I4611" s="7" t="str" cm="1">
        <f t="array" ref="I4611" xml:space="preserve"> INDEX(切語上字表!$F$4:$F$44, 字表[[#This Row],[上字表識別號]])</f>
        <v>g</v>
      </c>
      <c r="J4611" s="1">
        <f xml:space="preserve"> MATCH(字表[[#This Row],[小韻切語]], 小韻資料表[切語], 0)</f>
        <v>508</v>
      </c>
      <c r="K4611" s="1">
        <v>3</v>
      </c>
      <c r="L4611" s="1" t="str" cm="1">
        <f t="array" ref="L4611" xml:space="preserve"> INDEX(小韻資料表[韻母],  字表[[#This Row],[小韻識別號]])</f>
        <v>寒</v>
      </c>
      <c r="M4611" s="1" t="str" cm="1">
        <f t="array" ref="M4611" xml:space="preserve"> INDEX(小韻資料表[韻母拼音碼],  字表[[#This Row],[小韻識別號]])</f>
        <v>an</v>
      </c>
      <c r="N4611" s="190" t="str" cm="1">
        <f t="array" ref="N4611" xml:space="preserve"> INDEX(小韻資料表[調],  字表[[#This Row],[小韻識別號]])</f>
        <v>平</v>
      </c>
      <c r="O4611" s="129" t="str">
        <f xml:space="preserve"> RIGHT(字表[[#This Row],[清濁]],1) &amp; 字表[[#This Row],[調]]</f>
        <v>濁平</v>
      </c>
      <c r="P4611" s="190">
        <f xml:space="preserve"> MATCH(字表[[#This Row],[四聲八調]], 設定表!$B$8:$B$15,0)</f>
        <v>5</v>
      </c>
      <c r="Q4611" s="226"/>
      <c r="R4611" s="1"/>
      <c r="S4611" s="1"/>
      <c r="T4611" s="1"/>
      <c r="U4611" s="1"/>
      <c r="X4611" s="1"/>
      <c r="Y4611" s="1"/>
      <c r="Z4611" s="1"/>
    </row>
    <row r="4612" spans="1:26">
      <c r="A4612" s="1">
        <v>4608</v>
      </c>
      <c r="B4612" s="1" t="s">
        <v>14909</v>
      </c>
      <c r="C4612" s="1" t="s">
        <v>740</v>
      </c>
      <c r="D4612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612" s="7" t="s">
        <v>14910</v>
      </c>
      <c r="F4612" s="7" cm="1">
        <f t="array" ref="F4612" xml:space="preserve"> MATCH(TRUE, ISNUMBER( SEARCH( LEFT(字表[[#This Row],[小韻切語]],1), 切語上字表!$H$4:$H$44) ), 0)</f>
        <v>4</v>
      </c>
      <c r="G4612" s="7" t="str" cm="1">
        <f t="array" ref="G4612" xml:space="preserve"> INDEX(切語上字資料表[聲母], 字表[[#This Row],[上字表識別號]])</f>
        <v>疑</v>
      </c>
      <c r="H4612" s="7" t="str" cm="1">
        <f t="array" ref="H4612" xml:space="preserve"> INDEX(切語上字資料表[清濁], 字表[[#This Row],[上字表識別號]])</f>
        <v>次濁</v>
      </c>
      <c r="I4612" s="7" t="str" cm="1">
        <f t="array" ref="I4612" xml:space="preserve"> INDEX(切語上字表!$F$4:$F$44, 字表[[#This Row],[上字表識別號]])</f>
        <v>g</v>
      </c>
      <c r="J4612" s="1">
        <f xml:space="preserve"> MATCH(字表[[#This Row],[小韻切語]], 小韻資料表[切語], 0)</f>
        <v>508</v>
      </c>
      <c r="K4612" s="1">
        <v>4</v>
      </c>
      <c r="L4612" s="1" t="str" cm="1">
        <f t="array" ref="L4612" xml:space="preserve"> INDEX(小韻資料表[韻母],  字表[[#This Row],[小韻識別號]])</f>
        <v>寒</v>
      </c>
      <c r="M4612" s="1" t="str" cm="1">
        <f t="array" ref="M4612" xml:space="preserve"> INDEX(小韻資料表[韻母拼音碼],  字表[[#This Row],[小韻識別號]])</f>
        <v>an</v>
      </c>
      <c r="N4612" s="190" t="str" cm="1">
        <f t="array" ref="N4612" xml:space="preserve"> INDEX(小韻資料表[調],  字表[[#This Row],[小韻識別號]])</f>
        <v>平</v>
      </c>
      <c r="O4612" s="129" t="str">
        <f xml:space="preserve"> RIGHT(字表[[#This Row],[清濁]],1) &amp; 字表[[#This Row],[調]]</f>
        <v>濁平</v>
      </c>
      <c r="P4612" s="190">
        <f xml:space="preserve"> MATCH(字表[[#This Row],[四聲八調]], 設定表!$B$8:$B$15,0)</f>
        <v>5</v>
      </c>
      <c r="Q4612" s="226"/>
      <c r="R4612" s="1"/>
      <c r="S4612" s="1"/>
      <c r="T4612" s="1"/>
      <c r="U4612" s="1"/>
      <c r="X4612" s="1"/>
      <c r="Y4612" s="1"/>
      <c r="Z4612" s="1"/>
    </row>
    <row r="4613" spans="1:26" ht="51">
      <c r="A4613" s="1">
        <v>4609</v>
      </c>
      <c r="B4613" s="1" t="s">
        <v>14911</v>
      </c>
      <c r="C4613" s="1" t="s">
        <v>742</v>
      </c>
      <c r="D4613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13" s="7" t="s">
        <v>14912</v>
      </c>
      <c r="F4613" s="7" cm="1">
        <f t="array" ref="F4613" xml:space="preserve"> MATCH(TRUE, ISNUMBER( SEARCH( LEFT(字表[[#This Row],[小韻切語]],1), 切語上字表!$H$4:$H$44) ), 0)</f>
        <v>5</v>
      </c>
      <c r="G4613" s="7" t="str" cm="1">
        <f t="array" ref="G4613" xml:space="preserve"> INDEX(切語上字資料表[聲母], 字表[[#This Row],[上字表識別號]])</f>
        <v>端</v>
      </c>
      <c r="H4613" s="7" t="str" cm="1">
        <f t="array" ref="H4613" xml:space="preserve"> INDEX(切語上字資料表[清濁], 字表[[#This Row],[上字表識別號]])</f>
        <v>全清</v>
      </c>
      <c r="I4613" s="7" t="str" cm="1">
        <f t="array" ref="I4613" xml:space="preserve"> INDEX(切語上字表!$F$4:$F$44, 字表[[#This Row],[上字表識別號]])</f>
        <v>t</v>
      </c>
      <c r="J4613" s="1">
        <f xml:space="preserve"> MATCH(字表[[#This Row],[小韻切語]], 小韻資料表[切語], 0)</f>
        <v>509</v>
      </c>
      <c r="K4613" s="1">
        <v>1</v>
      </c>
      <c r="L4613" s="1" t="str" cm="1">
        <f t="array" ref="L4613" xml:space="preserve"> INDEX(小韻資料表[韻母],  字表[[#This Row],[小韻識別號]])</f>
        <v>寒</v>
      </c>
      <c r="M4613" s="1" t="str" cm="1">
        <f t="array" ref="M4613" xml:space="preserve"> INDEX(小韻資料表[韻母拼音碼],  字表[[#This Row],[小韻識別號]])</f>
        <v>an</v>
      </c>
      <c r="N4613" s="190" t="str" cm="1">
        <f t="array" ref="N4613" xml:space="preserve"> INDEX(小韻資料表[調],  字表[[#This Row],[小韻識別號]])</f>
        <v>平</v>
      </c>
      <c r="O4613" s="129" t="str">
        <f xml:space="preserve"> RIGHT(字表[[#This Row],[清濁]],1) &amp; 字表[[#This Row],[調]]</f>
        <v>清平</v>
      </c>
      <c r="P4613" s="190">
        <f xml:space="preserve"> MATCH(字表[[#This Row],[四聲八調]], 設定表!$B$8:$B$15,0)</f>
        <v>1</v>
      </c>
      <c r="Q4613" s="226"/>
      <c r="R4613" s="1"/>
      <c r="S4613" s="1"/>
      <c r="T4613" s="1"/>
      <c r="U4613" s="1"/>
      <c r="X4613" s="1"/>
      <c r="Y4613" s="1"/>
      <c r="Z4613" s="1"/>
    </row>
    <row r="4614" spans="1:26">
      <c r="A4614" s="1">
        <v>4610</v>
      </c>
      <c r="B4614" s="1" t="s">
        <v>14913</v>
      </c>
      <c r="C4614" s="1" t="s">
        <v>742</v>
      </c>
      <c r="D4614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14" s="7" t="s">
        <v>14914</v>
      </c>
      <c r="F4614" s="7" cm="1">
        <f t="array" ref="F4614" xml:space="preserve"> MATCH(TRUE, ISNUMBER( SEARCH( LEFT(字表[[#This Row],[小韻切語]],1), 切語上字表!$H$4:$H$44) ), 0)</f>
        <v>5</v>
      </c>
      <c r="G4614" s="7" t="str" cm="1">
        <f t="array" ref="G4614" xml:space="preserve"> INDEX(切語上字資料表[聲母], 字表[[#This Row],[上字表識別號]])</f>
        <v>端</v>
      </c>
      <c r="H4614" s="7" t="str" cm="1">
        <f t="array" ref="H4614" xml:space="preserve"> INDEX(切語上字資料表[清濁], 字表[[#This Row],[上字表識別號]])</f>
        <v>全清</v>
      </c>
      <c r="I4614" s="7" t="str" cm="1">
        <f t="array" ref="I4614" xml:space="preserve"> INDEX(切語上字表!$F$4:$F$44, 字表[[#This Row],[上字表識別號]])</f>
        <v>t</v>
      </c>
      <c r="J4614" s="1">
        <f xml:space="preserve"> MATCH(字表[[#This Row],[小韻切語]], 小韻資料表[切語], 0)</f>
        <v>509</v>
      </c>
      <c r="K4614" s="1">
        <v>2</v>
      </c>
      <c r="L4614" s="1" t="str" cm="1">
        <f t="array" ref="L4614" xml:space="preserve"> INDEX(小韻資料表[韻母],  字表[[#This Row],[小韻識別號]])</f>
        <v>寒</v>
      </c>
      <c r="M4614" s="1" t="str" cm="1">
        <f t="array" ref="M4614" xml:space="preserve"> INDEX(小韻資料表[韻母拼音碼],  字表[[#This Row],[小韻識別號]])</f>
        <v>an</v>
      </c>
      <c r="N4614" s="190" t="str" cm="1">
        <f t="array" ref="N4614" xml:space="preserve"> INDEX(小韻資料表[調],  字表[[#This Row],[小韻識別號]])</f>
        <v>平</v>
      </c>
      <c r="O4614" s="129" t="str">
        <f xml:space="preserve"> RIGHT(字表[[#This Row],[清濁]],1) &amp; 字表[[#This Row],[調]]</f>
        <v>清平</v>
      </c>
      <c r="P4614" s="190">
        <f xml:space="preserve"> MATCH(字表[[#This Row],[四聲八調]], 設定表!$B$8:$B$15,0)</f>
        <v>1</v>
      </c>
      <c r="Q4614" s="226"/>
      <c r="R4614" s="1"/>
      <c r="S4614" s="1"/>
      <c r="T4614" s="1"/>
      <c r="U4614" s="1"/>
      <c r="X4614" s="1"/>
      <c r="Y4614" s="1"/>
      <c r="Z4614" s="1"/>
    </row>
    <row r="4615" spans="1:26">
      <c r="A4615" s="1">
        <v>4611</v>
      </c>
      <c r="B4615" s="1" t="s">
        <v>14915</v>
      </c>
      <c r="C4615" s="1" t="s">
        <v>742</v>
      </c>
      <c r="D4615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15" s="7" t="s">
        <v>14916</v>
      </c>
      <c r="F4615" s="7" cm="1">
        <f t="array" ref="F4615" xml:space="preserve"> MATCH(TRUE, ISNUMBER( SEARCH( LEFT(字表[[#This Row],[小韻切語]],1), 切語上字表!$H$4:$H$44) ), 0)</f>
        <v>5</v>
      </c>
      <c r="G4615" s="7" t="str" cm="1">
        <f t="array" ref="G4615" xml:space="preserve"> INDEX(切語上字資料表[聲母], 字表[[#This Row],[上字表識別號]])</f>
        <v>端</v>
      </c>
      <c r="H4615" s="7" t="str" cm="1">
        <f t="array" ref="H4615" xml:space="preserve"> INDEX(切語上字資料表[清濁], 字表[[#This Row],[上字表識別號]])</f>
        <v>全清</v>
      </c>
      <c r="I4615" s="7" t="str" cm="1">
        <f t="array" ref="I4615" xml:space="preserve"> INDEX(切語上字表!$F$4:$F$44, 字表[[#This Row],[上字表識別號]])</f>
        <v>t</v>
      </c>
      <c r="J4615" s="1">
        <f xml:space="preserve"> MATCH(字表[[#This Row],[小韻切語]], 小韻資料表[切語], 0)</f>
        <v>509</v>
      </c>
      <c r="K4615" s="1">
        <v>3</v>
      </c>
      <c r="L4615" s="1" t="str" cm="1">
        <f t="array" ref="L4615" xml:space="preserve"> INDEX(小韻資料表[韻母],  字表[[#This Row],[小韻識別號]])</f>
        <v>寒</v>
      </c>
      <c r="M4615" s="1" t="str" cm="1">
        <f t="array" ref="M4615" xml:space="preserve"> INDEX(小韻資料表[韻母拼音碼],  字表[[#This Row],[小韻識別號]])</f>
        <v>an</v>
      </c>
      <c r="N4615" s="190" t="str" cm="1">
        <f t="array" ref="N4615" xml:space="preserve"> INDEX(小韻資料表[調],  字表[[#This Row],[小韻識別號]])</f>
        <v>平</v>
      </c>
      <c r="O4615" s="129" t="str">
        <f xml:space="preserve"> RIGHT(字表[[#This Row],[清濁]],1) &amp; 字表[[#This Row],[調]]</f>
        <v>清平</v>
      </c>
      <c r="P4615" s="190">
        <f xml:space="preserve"> MATCH(字表[[#This Row],[四聲八調]], 設定表!$B$8:$B$15,0)</f>
        <v>1</v>
      </c>
      <c r="Q4615" s="226"/>
      <c r="R4615" s="1"/>
      <c r="S4615" s="1"/>
      <c r="T4615" s="1"/>
      <c r="U4615" s="1"/>
      <c r="X4615" s="1"/>
      <c r="Y4615" s="1"/>
      <c r="Z4615" s="1"/>
    </row>
    <row r="4616" spans="1:26" ht="76.5">
      <c r="A4616" s="1">
        <v>4612</v>
      </c>
      <c r="B4616" s="1" t="s">
        <v>14917</v>
      </c>
      <c r="C4616" s="1" t="s">
        <v>742</v>
      </c>
      <c r="D4616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16" s="7" t="s">
        <v>14918</v>
      </c>
      <c r="F4616" s="7" cm="1">
        <f t="array" ref="F4616" xml:space="preserve"> MATCH(TRUE, ISNUMBER( SEARCH( LEFT(字表[[#This Row],[小韻切語]],1), 切語上字表!$H$4:$H$44) ), 0)</f>
        <v>5</v>
      </c>
      <c r="G4616" s="7" t="str" cm="1">
        <f t="array" ref="G4616" xml:space="preserve"> INDEX(切語上字資料表[聲母], 字表[[#This Row],[上字表識別號]])</f>
        <v>端</v>
      </c>
      <c r="H4616" s="7" t="str" cm="1">
        <f t="array" ref="H4616" xml:space="preserve"> INDEX(切語上字資料表[清濁], 字表[[#This Row],[上字表識別號]])</f>
        <v>全清</v>
      </c>
      <c r="I4616" s="7" t="str" cm="1">
        <f t="array" ref="I4616" xml:space="preserve"> INDEX(切語上字表!$F$4:$F$44, 字表[[#This Row],[上字表識別號]])</f>
        <v>t</v>
      </c>
      <c r="J4616" s="1">
        <f xml:space="preserve"> MATCH(字表[[#This Row],[小韻切語]], 小韻資料表[切語], 0)</f>
        <v>509</v>
      </c>
      <c r="K4616" s="1">
        <v>4</v>
      </c>
      <c r="L4616" s="1" t="str" cm="1">
        <f t="array" ref="L4616" xml:space="preserve"> INDEX(小韻資料表[韻母],  字表[[#This Row],[小韻識別號]])</f>
        <v>寒</v>
      </c>
      <c r="M4616" s="1" t="str" cm="1">
        <f t="array" ref="M4616" xml:space="preserve"> INDEX(小韻資料表[韻母拼音碼],  字表[[#This Row],[小韻識別號]])</f>
        <v>an</v>
      </c>
      <c r="N4616" s="190" t="str" cm="1">
        <f t="array" ref="N4616" xml:space="preserve"> INDEX(小韻資料表[調],  字表[[#This Row],[小韻識別號]])</f>
        <v>平</v>
      </c>
      <c r="O4616" s="129" t="str">
        <f xml:space="preserve"> RIGHT(字表[[#This Row],[清濁]],1) &amp; 字表[[#This Row],[調]]</f>
        <v>清平</v>
      </c>
      <c r="P4616" s="190">
        <f xml:space="preserve"> MATCH(字表[[#This Row],[四聲八調]], 設定表!$B$8:$B$15,0)</f>
        <v>1</v>
      </c>
      <c r="Q4616" s="226"/>
      <c r="R4616" s="1"/>
      <c r="S4616" s="1"/>
      <c r="T4616" s="1"/>
      <c r="U4616" s="1"/>
      <c r="X4616" s="1"/>
      <c r="Y4616" s="1"/>
      <c r="Z4616" s="1"/>
    </row>
    <row r="4617" spans="1:26">
      <c r="A4617" s="1">
        <v>4613</v>
      </c>
      <c r="B4617" s="1" t="s">
        <v>14919</v>
      </c>
      <c r="C4617" s="1" t="s">
        <v>742</v>
      </c>
      <c r="D4617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17" s="7" t="s">
        <v>14920</v>
      </c>
      <c r="F4617" s="7" cm="1">
        <f t="array" ref="F4617" xml:space="preserve"> MATCH(TRUE, ISNUMBER( SEARCH( LEFT(字表[[#This Row],[小韻切語]],1), 切語上字表!$H$4:$H$44) ), 0)</f>
        <v>5</v>
      </c>
      <c r="G4617" s="7" t="str" cm="1">
        <f t="array" ref="G4617" xml:space="preserve"> INDEX(切語上字資料表[聲母], 字表[[#This Row],[上字表識別號]])</f>
        <v>端</v>
      </c>
      <c r="H4617" s="7" t="str" cm="1">
        <f t="array" ref="H4617" xml:space="preserve"> INDEX(切語上字資料表[清濁], 字表[[#This Row],[上字表識別號]])</f>
        <v>全清</v>
      </c>
      <c r="I4617" s="7" t="str" cm="1">
        <f t="array" ref="I4617" xml:space="preserve"> INDEX(切語上字表!$F$4:$F$44, 字表[[#This Row],[上字表識別號]])</f>
        <v>t</v>
      </c>
      <c r="J4617" s="1">
        <f xml:space="preserve"> MATCH(字表[[#This Row],[小韻切語]], 小韻資料表[切語], 0)</f>
        <v>509</v>
      </c>
      <c r="K4617" s="1">
        <v>5</v>
      </c>
      <c r="L4617" s="1" t="str" cm="1">
        <f t="array" ref="L4617" xml:space="preserve"> INDEX(小韻資料表[韻母],  字表[[#This Row],[小韻識別號]])</f>
        <v>寒</v>
      </c>
      <c r="M4617" s="1" t="str" cm="1">
        <f t="array" ref="M4617" xml:space="preserve"> INDEX(小韻資料表[韻母拼音碼],  字表[[#This Row],[小韻識別號]])</f>
        <v>an</v>
      </c>
      <c r="N4617" s="190" t="str" cm="1">
        <f t="array" ref="N4617" xml:space="preserve"> INDEX(小韻資料表[調],  字表[[#This Row],[小韻識別號]])</f>
        <v>平</v>
      </c>
      <c r="O4617" s="129" t="str">
        <f xml:space="preserve"> RIGHT(字表[[#This Row],[清濁]],1) &amp; 字表[[#This Row],[調]]</f>
        <v>清平</v>
      </c>
      <c r="P4617" s="190">
        <f xml:space="preserve"> MATCH(字表[[#This Row],[四聲八調]], 設定表!$B$8:$B$15,0)</f>
        <v>1</v>
      </c>
      <c r="Q4617" s="226"/>
      <c r="R4617" s="1"/>
      <c r="S4617" s="1"/>
      <c r="T4617" s="1"/>
      <c r="U4617" s="1"/>
      <c r="X4617" s="1"/>
      <c r="Y4617" s="1"/>
      <c r="Z4617" s="1"/>
    </row>
    <row r="4618" spans="1:26">
      <c r="A4618" s="1">
        <v>4614</v>
      </c>
      <c r="B4618" s="1" t="s">
        <v>14921</v>
      </c>
      <c r="C4618" s="1" t="s">
        <v>742</v>
      </c>
      <c r="D4618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18" s="7" t="s">
        <v>14922</v>
      </c>
      <c r="F4618" s="7" cm="1">
        <f t="array" ref="F4618" xml:space="preserve"> MATCH(TRUE, ISNUMBER( SEARCH( LEFT(字表[[#This Row],[小韻切語]],1), 切語上字表!$H$4:$H$44) ), 0)</f>
        <v>5</v>
      </c>
      <c r="G4618" s="7" t="str" cm="1">
        <f t="array" ref="G4618" xml:space="preserve"> INDEX(切語上字資料表[聲母], 字表[[#This Row],[上字表識別號]])</f>
        <v>端</v>
      </c>
      <c r="H4618" s="7" t="str" cm="1">
        <f t="array" ref="H4618" xml:space="preserve"> INDEX(切語上字資料表[清濁], 字表[[#This Row],[上字表識別號]])</f>
        <v>全清</v>
      </c>
      <c r="I4618" s="7" t="str" cm="1">
        <f t="array" ref="I4618" xml:space="preserve"> INDEX(切語上字表!$F$4:$F$44, 字表[[#This Row],[上字表識別號]])</f>
        <v>t</v>
      </c>
      <c r="J4618" s="1">
        <f xml:space="preserve"> MATCH(字表[[#This Row],[小韻切語]], 小韻資料表[切語], 0)</f>
        <v>509</v>
      </c>
      <c r="K4618" s="1">
        <v>6</v>
      </c>
      <c r="L4618" s="1" t="str" cm="1">
        <f t="array" ref="L4618" xml:space="preserve"> INDEX(小韻資料表[韻母],  字表[[#This Row],[小韻識別號]])</f>
        <v>寒</v>
      </c>
      <c r="M4618" s="1" t="str" cm="1">
        <f t="array" ref="M4618" xml:space="preserve"> INDEX(小韻資料表[韻母拼音碼],  字表[[#This Row],[小韻識別號]])</f>
        <v>an</v>
      </c>
      <c r="N4618" s="190" t="str" cm="1">
        <f t="array" ref="N4618" xml:space="preserve"> INDEX(小韻資料表[調],  字表[[#This Row],[小韻識別號]])</f>
        <v>平</v>
      </c>
      <c r="O4618" s="129" t="str">
        <f xml:space="preserve"> RIGHT(字表[[#This Row],[清濁]],1) &amp; 字表[[#This Row],[調]]</f>
        <v>清平</v>
      </c>
      <c r="P4618" s="190">
        <f xml:space="preserve"> MATCH(字表[[#This Row],[四聲八調]], 設定表!$B$8:$B$15,0)</f>
        <v>1</v>
      </c>
      <c r="Q4618" s="226"/>
      <c r="R4618" s="1"/>
      <c r="S4618" s="1"/>
      <c r="T4618" s="1"/>
      <c r="U4618" s="1"/>
      <c r="X4618" s="1"/>
      <c r="Y4618" s="1"/>
      <c r="Z4618" s="1"/>
    </row>
    <row r="4619" spans="1:26">
      <c r="A4619" s="1">
        <v>4615</v>
      </c>
      <c r="B4619" s="1" t="s">
        <v>14923</v>
      </c>
      <c r="C4619" s="1" t="s">
        <v>742</v>
      </c>
      <c r="D4619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19" s="7" t="s">
        <v>14924</v>
      </c>
      <c r="F4619" s="7" cm="1">
        <f t="array" ref="F4619" xml:space="preserve"> MATCH(TRUE, ISNUMBER( SEARCH( LEFT(字表[[#This Row],[小韻切語]],1), 切語上字表!$H$4:$H$44) ), 0)</f>
        <v>5</v>
      </c>
      <c r="G4619" s="7" t="str" cm="1">
        <f t="array" ref="G4619" xml:space="preserve"> INDEX(切語上字資料表[聲母], 字表[[#This Row],[上字表識別號]])</f>
        <v>端</v>
      </c>
      <c r="H4619" s="7" t="str" cm="1">
        <f t="array" ref="H4619" xml:space="preserve"> INDEX(切語上字資料表[清濁], 字表[[#This Row],[上字表識別號]])</f>
        <v>全清</v>
      </c>
      <c r="I4619" s="7" t="str" cm="1">
        <f t="array" ref="I4619" xml:space="preserve"> INDEX(切語上字表!$F$4:$F$44, 字表[[#This Row],[上字表識別號]])</f>
        <v>t</v>
      </c>
      <c r="J4619" s="1">
        <f xml:space="preserve"> MATCH(字表[[#This Row],[小韻切語]], 小韻資料表[切語], 0)</f>
        <v>509</v>
      </c>
      <c r="K4619" s="1">
        <v>7</v>
      </c>
      <c r="L4619" s="1" t="str" cm="1">
        <f t="array" ref="L4619" xml:space="preserve"> INDEX(小韻資料表[韻母],  字表[[#This Row],[小韻識別號]])</f>
        <v>寒</v>
      </c>
      <c r="M4619" s="1" t="str" cm="1">
        <f t="array" ref="M4619" xml:space="preserve"> INDEX(小韻資料表[韻母拼音碼],  字表[[#This Row],[小韻識別號]])</f>
        <v>an</v>
      </c>
      <c r="N4619" s="190" t="str" cm="1">
        <f t="array" ref="N4619" xml:space="preserve"> INDEX(小韻資料表[調],  字表[[#This Row],[小韻識別號]])</f>
        <v>平</v>
      </c>
      <c r="O4619" s="129" t="str">
        <f xml:space="preserve"> RIGHT(字表[[#This Row],[清濁]],1) &amp; 字表[[#This Row],[調]]</f>
        <v>清平</v>
      </c>
      <c r="P4619" s="190">
        <f xml:space="preserve"> MATCH(字表[[#This Row],[四聲八調]], 設定表!$B$8:$B$15,0)</f>
        <v>1</v>
      </c>
      <c r="Q4619" s="226"/>
      <c r="R4619" s="1"/>
      <c r="S4619" s="1"/>
      <c r="T4619" s="1"/>
      <c r="U4619" s="1"/>
      <c r="X4619" s="1"/>
      <c r="Y4619" s="1"/>
      <c r="Z4619" s="1"/>
    </row>
    <row r="4620" spans="1:26">
      <c r="A4620" s="1">
        <v>4616</v>
      </c>
      <c r="B4620" s="1" t="s">
        <v>14925</v>
      </c>
      <c r="C4620" s="1" t="s">
        <v>742</v>
      </c>
      <c r="D4620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20" s="7" t="s">
        <v>14926</v>
      </c>
      <c r="F4620" s="7" cm="1">
        <f t="array" ref="F4620" xml:space="preserve"> MATCH(TRUE, ISNUMBER( SEARCH( LEFT(字表[[#This Row],[小韻切語]],1), 切語上字表!$H$4:$H$44) ), 0)</f>
        <v>5</v>
      </c>
      <c r="G4620" s="7" t="str" cm="1">
        <f t="array" ref="G4620" xml:space="preserve"> INDEX(切語上字資料表[聲母], 字表[[#This Row],[上字表識別號]])</f>
        <v>端</v>
      </c>
      <c r="H4620" s="7" t="str" cm="1">
        <f t="array" ref="H4620" xml:space="preserve"> INDEX(切語上字資料表[清濁], 字表[[#This Row],[上字表識別號]])</f>
        <v>全清</v>
      </c>
      <c r="I4620" s="7" t="str" cm="1">
        <f t="array" ref="I4620" xml:space="preserve"> INDEX(切語上字表!$F$4:$F$44, 字表[[#This Row],[上字表識別號]])</f>
        <v>t</v>
      </c>
      <c r="J4620" s="1">
        <f xml:space="preserve"> MATCH(字表[[#This Row],[小韻切語]], 小韻資料表[切語], 0)</f>
        <v>509</v>
      </c>
      <c r="K4620" s="1">
        <v>8</v>
      </c>
      <c r="L4620" s="1" t="str" cm="1">
        <f t="array" ref="L4620" xml:space="preserve"> INDEX(小韻資料表[韻母],  字表[[#This Row],[小韻識別號]])</f>
        <v>寒</v>
      </c>
      <c r="M4620" s="1" t="str" cm="1">
        <f t="array" ref="M4620" xml:space="preserve"> INDEX(小韻資料表[韻母拼音碼],  字表[[#This Row],[小韻識別號]])</f>
        <v>an</v>
      </c>
      <c r="N4620" s="190" t="str" cm="1">
        <f t="array" ref="N4620" xml:space="preserve"> INDEX(小韻資料表[調],  字表[[#This Row],[小韻識別號]])</f>
        <v>平</v>
      </c>
      <c r="O4620" s="129" t="str">
        <f xml:space="preserve"> RIGHT(字表[[#This Row],[清濁]],1) &amp; 字表[[#This Row],[調]]</f>
        <v>清平</v>
      </c>
      <c r="P4620" s="190">
        <f xml:space="preserve"> MATCH(字表[[#This Row],[四聲八調]], 設定表!$B$8:$B$15,0)</f>
        <v>1</v>
      </c>
      <c r="Q4620" s="226"/>
      <c r="R4620" s="1"/>
      <c r="S4620" s="1"/>
      <c r="T4620" s="1"/>
      <c r="U4620" s="1"/>
      <c r="X4620" s="1"/>
      <c r="Y4620" s="1"/>
      <c r="Z4620" s="1"/>
    </row>
    <row r="4621" spans="1:26">
      <c r="A4621" s="1">
        <v>4617</v>
      </c>
      <c r="B4621" s="1" t="s">
        <v>14927</v>
      </c>
      <c r="C4621" s="1" t="s">
        <v>742</v>
      </c>
      <c r="D4621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21" s="7" t="s">
        <v>14928</v>
      </c>
      <c r="F4621" s="7" cm="1">
        <f t="array" ref="F4621" xml:space="preserve"> MATCH(TRUE, ISNUMBER( SEARCH( LEFT(字表[[#This Row],[小韻切語]],1), 切語上字表!$H$4:$H$44) ), 0)</f>
        <v>5</v>
      </c>
      <c r="G4621" s="7" t="str" cm="1">
        <f t="array" ref="G4621" xml:space="preserve"> INDEX(切語上字資料表[聲母], 字表[[#This Row],[上字表識別號]])</f>
        <v>端</v>
      </c>
      <c r="H4621" s="7" t="str" cm="1">
        <f t="array" ref="H4621" xml:space="preserve"> INDEX(切語上字資料表[清濁], 字表[[#This Row],[上字表識別號]])</f>
        <v>全清</v>
      </c>
      <c r="I4621" s="7" t="str" cm="1">
        <f t="array" ref="I4621" xml:space="preserve"> INDEX(切語上字表!$F$4:$F$44, 字表[[#This Row],[上字表識別號]])</f>
        <v>t</v>
      </c>
      <c r="J4621" s="1">
        <f xml:space="preserve"> MATCH(字表[[#This Row],[小韻切語]], 小韻資料表[切語], 0)</f>
        <v>509</v>
      </c>
      <c r="K4621" s="1">
        <v>9</v>
      </c>
      <c r="L4621" s="1" t="str" cm="1">
        <f t="array" ref="L4621" xml:space="preserve"> INDEX(小韻資料表[韻母],  字表[[#This Row],[小韻識別號]])</f>
        <v>寒</v>
      </c>
      <c r="M4621" s="1" t="str" cm="1">
        <f t="array" ref="M4621" xml:space="preserve"> INDEX(小韻資料表[韻母拼音碼],  字表[[#This Row],[小韻識別號]])</f>
        <v>an</v>
      </c>
      <c r="N4621" s="190" t="str" cm="1">
        <f t="array" ref="N4621" xml:space="preserve"> INDEX(小韻資料表[調],  字表[[#This Row],[小韻識別號]])</f>
        <v>平</v>
      </c>
      <c r="O4621" s="129" t="str">
        <f xml:space="preserve"> RIGHT(字表[[#This Row],[清濁]],1) &amp; 字表[[#This Row],[調]]</f>
        <v>清平</v>
      </c>
      <c r="P4621" s="190">
        <f xml:space="preserve"> MATCH(字表[[#This Row],[四聲八調]], 設定表!$B$8:$B$15,0)</f>
        <v>1</v>
      </c>
      <c r="Q4621" s="226"/>
      <c r="R4621" s="1"/>
      <c r="S4621" s="1"/>
      <c r="T4621" s="1"/>
      <c r="U4621" s="1"/>
      <c r="X4621" s="1"/>
      <c r="Y4621" s="1"/>
      <c r="Z4621" s="1"/>
    </row>
    <row r="4622" spans="1:26">
      <c r="A4622" s="1">
        <v>4618</v>
      </c>
      <c r="B4622" s="1" t="s">
        <v>14929</v>
      </c>
      <c r="C4622" s="1" t="s">
        <v>742</v>
      </c>
      <c r="D4622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22" s="7" t="s">
        <v>14930</v>
      </c>
      <c r="F4622" s="7" cm="1">
        <f t="array" ref="F4622" xml:space="preserve"> MATCH(TRUE, ISNUMBER( SEARCH( LEFT(字表[[#This Row],[小韻切語]],1), 切語上字表!$H$4:$H$44) ), 0)</f>
        <v>5</v>
      </c>
      <c r="G4622" s="7" t="str" cm="1">
        <f t="array" ref="G4622" xml:space="preserve"> INDEX(切語上字資料表[聲母], 字表[[#This Row],[上字表識別號]])</f>
        <v>端</v>
      </c>
      <c r="H4622" s="7" t="str" cm="1">
        <f t="array" ref="H4622" xml:space="preserve"> INDEX(切語上字資料表[清濁], 字表[[#This Row],[上字表識別號]])</f>
        <v>全清</v>
      </c>
      <c r="I4622" s="7" t="str" cm="1">
        <f t="array" ref="I4622" xml:space="preserve"> INDEX(切語上字表!$F$4:$F$44, 字表[[#This Row],[上字表識別號]])</f>
        <v>t</v>
      </c>
      <c r="J4622" s="1">
        <f xml:space="preserve"> MATCH(字表[[#This Row],[小韻切語]], 小韻資料表[切語], 0)</f>
        <v>509</v>
      </c>
      <c r="K4622" s="1">
        <v>10</v>
      </c>
      <c r="L4622" s="1" t="str" cm="1">
        <f t="array" ref="L4622" xml:space="preserve"> INDEX(小韻資料表[韻母],  字表[[#This Row],[小韻識別號]])</f>
        <v>寒</v>
      </c>
      <c r="M4622" s="1" t="str" cm="1">
        <f t="array" ref="M4622" xml:space="preserve"> INDEX(小韻資料表[韻母拼音碼],  字表[[#This Row],[小韻識別號]])</f>
        <v>an</v>
      </c>
      <c r="N4622" s="190" t="str" cm="1">
        <f t="array" ref="N4622" xml:space="preserve"> INDEX(小韻資料表[調],  字表[[#This Row],[小韻識別號]])</f>
        <v>平</v>
      </c>
      <c r="O4622" s="129" t="str">
        <f xml:space="preserve"> RIGHT(字表[[#This Row],[清濁]],1) &amp; 字表[[#This Row],[調]]</f>
        <v>清平</v>
      </c>
      <c r="P4622" s="190">
        <f xml:space="preserve"> MATCH(字表[[#This Row],[四聲八調]], 設定表!$B$8:$B$15,0)</f>
        <v>1</v>
      </c>
      <c r="Q4622" s="226"/>
      <c r="R4622" s="1"/>
      <c r="S4622" s="1"/>
      <c r="T4622" s="1"/>
      <c r="U4622" s="1"/>
      <c r="X4622" s="1"/>
      <c r="Y4622" s="1"/>
      <c r="Z4622" s="1"/>
    </row>
    <row r="4623" spans="1:26" ht="102">
      <c r="A4623" s="1">
        <v>4619</v>
      </c>
      <c r="B4623" s="1" t="s">
        <v>14931</v>
      </c>
      <c r="C4623" s="1" t="s">
        <v>744</v>
      </c>
      <c r="D4623" s="1" t="str">
        <f xml:space="preserve"> _xlfn.CONCAT( IF(字表[[#This Row],[聲母拼音碼]] = "Ø", "", 字表[[#This Row],[聲母拼音碼]] ),字表[[#This Row],[韻母拼音碼]],字表[[#This Row],[拼音調號]])</f>
        <v>an1</v>
      </c>
      <c r="E4623" s="7" t="s">
        <v>14932</v>
      </c>
      <c r="F4623" s="7" cm="1">
        <f t="array" ref="F4623" xml:space="preserve"> MATCH(TRUE, ISNUMBER( SEARCH( LEFT(字表[[#This Row],[小韻切語]],1), 切語上字表!$H$4:$H$44) ), 0)</f>
        <v>35</v>
      </c>
      <c r="G4623" s="7" t="str" cm="1">
        <f t="array" ref="G4623" xml:space="preserve"> INDEX(切語上字資料表[聲母], 字表[[#This Row],[上字表識別號]])</f>
        <v>影</v>
      </c>
      <c r="H4623" s="7" t="str" cm="1">
        <f t="array" ref="H4623" xml:space="preserve"> INDEX(切語上字資料表[清濁], 字表[[#This Row],[上字表識別號]])</f>
        <v>全清</v>
      </c>
      <c r="I4623" s="7" t="str" cm="1">
        <f t="array" ref="I4623" xml:space="preserve"> INDEX(切語上字表!$F$4:$F$44, 字表[[#This Row],[上字表識別號]])</f>
        <v>Ø</v>
      </c>
      <c r="J4623" s="1">
        <f xml:space="preserve"> MATCH(字表[[#This Row],[小韻切語]], 小韻資料表[切語], 0)</f>
        <v>510</v>
      </c>
      <c r="K4623" s="1">
        <v>1</v>
      </c>
      <c r="L4623" s="1" t="str" cm="1">
        <f t="array" ref="L4623" xml:space="preserve"> INDEX(小韻資料表[韻母],  字表[[#This Row],[小韻識別號]])</f>
        <v>寒</v>
      </c>
      <c r="M4623" s="1" t="str" cm="1">
        <f t="array" ref="M4623" xml:space="preserve"> INDEX(小韻資料表[韻母拼音碼],  字表[[#This Row],[小韻識別號]])</f>
        <v>an</v>
      </c>
      <c r="N4623" s="190" t="str" cm="1">
        <f t="array" ref="N4623" xml:space="preserve"> INDEX(小韻資料表[調],  字表[[#This Row],[小韻識別號]])</f>
        <v>平</v>
      </c>
      <c r="O4623" s="129" t="str">
        <f xml:space="preserve"> RIGHT(字表[[#This Row],[清濁]],1) &amp; 字表[[#This Row],[調]]</f>
        <v>清平</v>
      </c>
      <c r="P4623" s="190">
        <f xml:space="preserve"> MATCH(字表[[#This Row],[四聲八調]], 設定表!$B$8:$B$15,0)</f>
        <v>1</v>
      </c>
      <c r="Q4623" s="226"/>
      <c r="R4623" s="1"/>
      <c r="S4623" s="1"/>
      <c r="T4623" s="1"/>
      <c r="U4623" s="1"/>
      <c r="X4623" s="1"/>
      <c r="Y4623" s="1"/>
      <c r="Z4623" s="1"/>
    </row>
    <row r="4624" spans="1:26">
      <c r="A4624" s="1">
        <v>4620</v>
      </c>
      <c r="B4624" s="1" t="s">
        <v>14933</v>
      </c>
      <c r="C4624" s="1" t="s">
        <v>744</v>
      </c>
      <c r="D4624" s="1" t="str">
        <f xml:space="preserve"> _xlfn.CONCAT( IF(字表[[#This Row],[聲母拼音碼]] = "Ø", "", 字表[[#This Row],[聲母拼音碼]] ),字表[[#This Row],[韻母拼音碼]],字表[[#This Row],[拼音調號]])</f>
        <v>an1</v>
      </c>
      <c r="E4624" s="7" t="s">
        <v>14934</v>
      </c>
      <c r="F4624" s="7" cm="1">
        <f t="array" ref="F4624" xml:space="preserve"> MATCH(TRUE, ISNUMBER( SEARCH( LEFT(字表[[#This Row],[小韻切語]],1), 切語上字表!$H$4:$H$44) ), 0)</f>
        <v>35</v>
      </c>
      <c r="G4624" s="7" t="str" cm="1">
        <f t="array" ref="G4624" xml:space="preserve"> INDEX(切語上字資料表[聲母], 字表[[#This Row],[上字表識別號]])</f>
        <v>影</v>
      </c>
      <c r="H4624" s="7" t="str" cm="1">
        <f t="array" ref="H4624" xml:space="preserve"> INDEX(切語上字資料表[清濁], 字表[[#This Row],[上字表識別號]])</f>
        <v>全清</v>
      </c>
      <c r="I4624" s="7" t="str" cm="1">
        <f t="array" ref="I4624" xml:space="preserve"> INDEX(切語上字表!$F$4:$F$44, 字表[[#This Row],[上字表識別號]])</f>
        <v>Ø</v>
      </c>
      <c r="J4624" s="1">
        <f xml:space="preserve"> MATCH(字表[[#This Row],[小韻切語]], 小韻資料表[切語], 0)</f>
        <v>510</v>
      </c>
      <c r="K4624" s="1">
        <v>2</v>
      </c>
      <c r="L4624" s="1" t="str" cm="1">
        <f t="array" ref="L4624" xml:space="preserve"> INDEX(小韻資料表[韻母],  字表[[#This Row],[小韻識別號]])</f>
        <v>寒</v>
      </c>
      <c r="M4624" s="1" t="str" cm="1">
        <f t="array" ref="M4624" xml:space="preserve"> INDEX(小韻資料表[韻母拼音碼],  字表[[#This Row],[小韻識別號]])</f>
        <v>an</v>
      </c>
      <c r="N4624" s="190" t="str" cm="1">
        <f t="array" ref="N4624" xml:space="preserve"> INDEX(小韻資料表[調],  字表[[#This Row],[小韻識別號]])</f>
        <v>平</v>
      </c>
      <c r="O4624" s="129" t="str">
        <f xml:space="preserve"> RIGHT(字表[[#This Row],[清濁]],1) &amp; 字表[[#This Row],[調]]</f>
        <v>清平</v>
      </c>
      <c r="P4624" s="190">
        <f xml:space="preserve"> MATCH(字表[[#This Row],[四聲八調]], 設定表!$B$8:$B$15,0)</f>
        <v>1</v>
      </c>
      <c r="Q4624" s="226"/>
      <c r="R4624" s="1"/>
      <c r="S4624" s="1"/>
      <c r="T4624" s="1"/>
      <c r="U4624" s="1"/>
      <c r="X4624" s="1"/>
      <c r="Y4624" s="1"/>
      <c r="Z4624" s="1"/>
    </row>
    <row r="4625" spans="1:26">
      <c r="A4625" s="1">
        <v>4621</v>
      </c>
      <c r="B4625" s="1" t="s">
        <v>14935</v>
      </c>
      <c r="C4625" s="1" t="s">
        <v>744</v>
      </c>
      <c r="D4625" s="1" t="str">
        <f xml:space="preserve"> _xlfn.CONCAT( IF(字表[[#This Row],[聲母拼音碼]] = "Ø", "", 字表[[#This Row],[聲母拼音碼]] ),字表[[#This Row],[韻母拼音碼]],字表[[#This Row],[拼音調號]])</f>
        <v>an1</v>
      </c>
      <c r="E4625" s="7" t="s">
        <v>14936</v>
      </c>
      <c r="F4625" s="7" cm="1">
        <f t="array" ref="F4625" xml:space="preserve"> MATCH(TRUE, ISNUMBER( SEARCH( LEFT(字表[[#This Row],[小韻切語]],1), 切語上字表!$H$4:$H$44) ), 0)</f>
        <v>35</v>
      </c>
      <c r="G4625" s="7" t="str" cm="1">
        <f t="array" ref="G4625" xml:space="preserve"> INDEX(切語上字資料表[聲母], 字表[[#This Row],[上字表識別號]])</f>
        <v>影</v>
      </c>
      <c r="H4625" s="7" t="str" cm="1">
        <f t="array" ref="H4625" xml:space="preserve"> INDEX(切語上字資料表[清濁], 字表[[#This Row],[上字表識別號]])</f>
        <v>全清</v>
      </c>
      <c r="I4625" s="7" t="str" cm="1">
        <f t="array" ref="I4625" xml:space="preserve"> INDEX(切語上字表!$F$4:$F$44, 字表[[#This Row],[上字表識別號]])</f>
        <v>Ø</v>
      </c>
      <c r="J4625" s="1">
        <f xml:space="preserve"> MATCH(字表[[#This Row],[小韻切語]], 小韻資料表[切語], 0)</f>
        <v>510</v>
      </c>
      <c r="K4625" s="1">
        <v>3</v>
      </c>
      <c r="L4625" s="1" t="str" cm="1">
        <f t="array" ref="L4625" xml:space="preserve"> INDEX(小韻資料表[韻母],  字表[[#This Row],[小韻識別號]])</f>
        <v>寒</v>
      </c>
      <c r="M4625" s="1" t="str" cm="1">
        <f t="array" ref="M4625" xml:space="preserve"> INDEX(小韻資料表[韻母拼音碼],  字表[[#This Row],[小韻識別號]])</f>
        <v>an</v>
      </c>
      <c r="N4625" s="190" t="str" cm="1">
        <f t="array" ref="N4625" xml:space="preserve"> INDEX(小韻資料表[調],  字表[[#This Row],[小韻識別號]])</f>
        <v>平</v>
      </c>
      <c r="O4625" s="129" t="str">
        <f xml:space="preserve"> RIGHT(字表[[#This Row],[清濁]],1) &amp; 字表[[#This Row],[調]]</f>
        <v>清平</v>
      </c>
      <c r="P4625" s="190">
        <f xml:space="preserve"> MATCH(字表[[#This Row],[四聲八調]], 設定表!$B$8:$B$15,0)</f>
        <v>1</v>
      </c>
      <c r="Q4625" s="226"/>
      <c r="R4625" s="1"/>
      <c r="S4625" s="1"/>
      <c r="T4625" s="1"/>
      <c r="U4625" s="1"/>
      <c r="X4625" s="1"/>
      <c r="Y4625" s="1"/>
      <c r="Z4625" s="1"/>
    </row>
    <row r="4626" spans="1:26">
      <c r="A4626" s="1">
        <v>4622</v>
      </c>
      <c r="B4626" s="1" t="s">
        <v>14937</v>
      </c>
      <c r="C4626" s="1" t="s">
        <v>744</v>
      </c>
      <c r="D4626" s="1" t="str">
        <f xml:space="preserve"> _xlfn.CONCAT( IF(字表[[#This Row],[聲母拼音碼]] = "Ø", "", 字表[[#This Row],[聲母拼音碼]] ),字表[[#This Row],[韻母拼音碼]],字表[[#This Row],[拼音調號]])</f>
        <v>an1</v>
      </c>
      <c r="E4626" s="7" t="s">
        <v>14938</v>
      </c>
      <c r="F4626" s="7" cm="1">
        <f t="array" ref="F4626" xml:space="preserve"> MATCH(TRUE, ISNUMBER( SEARCH( LEFT(字表[[#This Row],[小韻切語]],1), 切語上字表!$H$4:$H$44) ), 0)</f>
        <v>35</v>
      </c>
      <c r="G4626" s="7" t="str" cm="1">
        <f t="array" ref="G4626" xml:space="preserve"> INDEX(切語上字資料表[聲母], 字表[[#This Row],[上字表識別號]])</f>
        <v>影</v>
      </c>
      <c r="H4626" s="7" t="str" cm="1">
        <f t="array" ref="H4626" xml:space="preserve"> INDEX(切語上字資料表[清濁], 字表[[#This Row],[上字表識別號]])</f>
        <v>全清</v>
      </c>
      <c r="I4626" s="7" t="str" cm="1">
        <f t="array" ref="I4626" xml:space="preserve"> INDEX(切語上字表!$F$4:$F$44, 字表[[#This Row],[上字表識別號]])</f>
        <v>Ø</v>
      </c>
      <c r="J4626" s="1">
        <f xml:space="preserve"> MATCH(字表[[#This Row],[小韻切語]], 小韻資料表[切語], 0)</f>
        <v>510</v>
      </c>
      <c r="K4626" s="1">
        <v>4</v>
      </c>
      <c r="L4626" s="1" t="str" cm="1">
        <f t="array" ref="L4626" xml:space="preserve"> INDEX(小韻資料表[韻母],  字表[[#This Row],[小韻識別號]])</f>
        <v>寒</v>
      </c>
      <c r="M4626" s="1" t="str" cm="1">
        <f t="array" ref="M4626" xml:space="preserve"> INDEX(小韻資料表[韻母拼音碼],  字表[[#This Row],[小韻識別號]])</f>
        <v>an</v>
      </c>
      <c r="N4626" s="190" t="str" cm="1">
        <f t="array" ref="N4626" xml:space="preserve"> INDEX(小韻資料表[調],  字表[[#This Row],[小韻識別號]])</f>
        <v>平</v>
      </c>
      <c r="O4626" s="129" t="str">
        <f xml:space="preserve"> RIGHT(字表[[#This Row],[清濁]],1) &amp; 字表[[#This Row],[調]]</f>
        <v>清平</v>
      </c>
      <c r="P4626" s="190">
        <f xml:space="preserve"> MATCH(字表[[#This Row],[四聲八調]], 設定表!$B$8:$B$15,0)</f>
        <v>1</v>
      </c>
      <c r="Q4626" s="226"/>
      <c r="R4626" s="1"/>
      <c r="S4626" s="1"/>
      <c r="T4626" s="1"/>
      <c r="U4626" s="1"/>
      <c r="X4626" s="1"/>
      <c r="Y4626" s="1"/>
      <c r="Z4626" s="1"/>
    </row>
    <row r="4627" spans="1:26">
      <c r="A4627" s="1">
        <v>4623</v>
      </c>
      <c r="B4627" s="1" t="s">
        <v>14939</v>
      </c>
      <c r="C4627" s="1" t="s">
        <v>744</v>
      </c>
      <c r="D4627" s="1" t="str">
        <f xml:space="preserve"> _xlfn.CONCAT( IF(字表[[#This Row],[聲母拼音碼]] = "Ø", "", 字表[[#This Row],[聲母拼音碼]] ),字表[[#This Row],[韻母拼音碼]],字表[[#This Row],[拼音調號]])</f>
        <v>an1</v>
      </c>
      <c r="E4627" s="7" t="s">
        <v>14940</v>
      </c>
      <c r="F4627" s="7" cm="1">
        <f t="array" ref="F4627" xml:space="preserve"> MATCH(TRUE, ISNUMBER( SEARCH( LEFT(字表[[#This Row],[小韻切語]],1), 切語上字表!$H$4:$H$44) ), 0)</f>
        <v>35</v>
      </c>
      <c r="G4627" s="7" t="str" cm="1">
        <f t="array" ref="G4627" xml:space="preserve"> INDEX(切語上字資料表[聲母], 字表[[#This Row],[上字表識別號]])</f>
        <v>影</v>
      </c>
      <c r="H4627" s="7" t="str" cm="1">
        <f t="array" ref="H4627" xml:space="preserve"> INDEX(切語上字資料表[清濁], 字表[[#This Row],[上字表識別號]])</f>
        <v>全清</v>
      </c>
      <c r="I4627" s="7" t="str" cm="1">
        <f t="array" ref="I4627" xml:space="preserve"> INDEX(切語上字表!$F$4:$F$44, 字表[[#This Row],[上字表識別號]])</f>
        <v>Ø</v>
      </c>
      <c r="J4627" s="1">
        <f xml:space="preserve"> MATCH(字表[[#This Row],[小韻切語]], 小韻資料表[切語], 0)</f>
        <v>510</v>
      </c>
      <c r="K4627" s="1">
        <v>5</v>
      </c>
      <c r="L4627" s="1" t="str" cm="1">
        <f t="array" ref="L4627" xml:space="preserve"> INDEX(小韻資料表[韻母],  字表[[#This Row],[小韻識別號]])</f>
        <v>寒</v>
      </c>
      <c r="M4627" s="1" t="str" cm="1">
        <f t="array" ref="M4627" xml:space="preserve"> INDEX(小韻資料表[韻母拼音碼],  字表[[#This Row],[小韻識別號]])</f>
        <v>an</v>
      </c>
      <c r="N4627" s="190" t="str" cm="1">
        <f t="array" ref="N4627" xml:space="preserve"> INDEX(小韻資料表[調],  字表[[#This Row],[小韻識別號]])</f>
        <v>平</v>
      </c>
      <c r="O4627" s="129" t="str">
        <f xml:space="preserve"> RIGHT(字表[[#This Row],[清濁]],1) &amp; 字表[[#This Row],[調]]</f>
        <v>清平</v>
      </c>
      <c r="P4627" s="190">
        <f xml:space="preserve"> MATCH(字表[[#This Row],[四聲八調]], 設定表!$B$8:$B$15,0)</f>
        <v>1</v>
      </c>
      <c r="Q4627" s="226"/>
      <c r="R4627" s="1"/>
      <c r="S4627" s="1"/>
      <c r="T4627" s="1"/>
      <c r="U4627" s="1"/>
      <c r="X4627" s="1"/>
      <c r="Y4627" s="1"/>
      <c r="Z4627" s="1"/>
    </row>
    <row r="4628" spans="1:26" ht="76.5">
      <c r="A4628" s="1">
        <v>4624</v>
      </c>
      <c r="B4628" s="1" t="s">
        <v>14941</v>
      </c>
      <c r="C4628" s="1" t="s">
        <v>746</v>
      </c>
      <c r="D4628" s="1" t="str">
        <f xml:space="preserve"> _xlfn.CONCAT( IF(字表[[#This Row],[聲母拼音碼]] = "Ø", "", 字表[[#This Row],[聲母拼音碼]] ),字表[[#This Row],[韻母拼音碼]],字表[[#This Row],[拼音調號]])</f>
        <v>nan5</v>
      </c>
      <c r="E4628" s="7" t="s">
        <v>14942</v>
      </c>
      <c r="F4628" s="7" cm="1">
        <f t="array" ref="F4628" xml:space="preserve"> MATCH(TRUE, ISNUMBER( SEARCH( LEFT(字表[[#This Row],[小韻切語]],1), 切語上字表!$H$4:$H$44) ), 0)</f>
        <v>8</v>
      </c>
      <c r="G4628" s="7" t="str" cm="1">
        <f t="array" ref="G4628" xml:space="preserve"> INDEX(切語上字資料表[聲母], 字表[[#This Row],[上字表識別號]])</f>
        <v>泥</v>
      </c>
      <c r="H4628" s="7" t="str" cm="1">
        <f t="array" ref="H4628" xml:space="preserve"> INDEX(切語上字資料表[清濁], 字表[[#This Row],[上字表識別號]])</f>
        <v>次濁</v>
      </c>
      <c r="I4628" s="7" t="str" cm="1">
        <f t="array" ref="I4628" xml:space="preserve"> INDEX(切語上字表!$F$4:$F$44, 字表[[#This Row],[上字表識別號]])</f>
        <v>n</v>
      </c>
      <c r="J4628" s="1">
        <f xml:space="preserve"> MATCH(字表[[#This Row],[小韻切語]], 小韻資料表[切語], 0)</f>
        <v>511</v>
      </c>
      <c r="K4628" s="1">
        <v>1</v>
      </c>
      <c r="L4628" s="1" t="str" cm="1">
        <f t="array" ref="L4628" xml:space="preserve"> INDEX(小韻資料表[韻母],  字表[[#This Row],[小韻識別號]])</f>
        <v>寒</v>
      </c>
      <c r="M4628" s="1" t="str" cm="1">
        <f t="array" ref="M4628" xml:space="preserve"> INDEX(小韻資料表[韻母拼音碼],  字表[[#This Row],[小韻識別號]])</f>
        <v>an</v>
      </c>
      <c r="N4628" s="190" t="str" cm="1">
        <f t="array" ref="N4628" xml:space="preserve"> INDEX(小韻資料表[調],  字表[[#This Row],[小韻識別號]])</f>
        <v>平</v>
      </c>
      <c r="O4628" s="129" t="str">
        <f xml:space="preserve"> RIGHT(字表[[#This Row],[清濁]],1) &amp; 字表[[#This Row],[調]]</f>
        <v>濁平</v>
      </c>
      <c r="P4628" s="190">
        <f xml:space="preserve"> MATCH(字表[[#This Row],[四聲八調]], 設定表!$B$8:$B$15,0)</f>
        <v>5</v>
      </c>
      <c r="Q4628" s="226"/>
      <c r="R4628" s="1"/>
      <c r="S4628" s="1"/>
      <c r="T4628" s="1"/>
      <c r="U4628" s="1"/>
      <c r="X4628" s="1"/>
      <c r="Y4628" s="1"/>
      <c r="Z4628" s="1"/>
    </row>
    <row r="4629" spans="1:26">
      <c r="A4629" s="1">
        <v>4625</v>
      </c>
      <c r="B4629" s="1" t="s">
        <v>14943</v>
      </c>
      <c r="C4629" s="1" t="s">
        <v>746</v>
      </c>
      <c r="D4629" s="1" t="str">
        <f xml:space="preserve"> _xlfn.CONCAT( IF(字表[[#This Row],[聲母拼音碼]] = "Ø", "", 字表[[#This Row],[聲母拼音碼]] ),字表[[#This Row],[韻母拼音碼]],字表[[#This Row],[拼音調號]])</f>
        <v>nan5</v>
      </c>
      <c r="E4629" s="7" t="s">
        <v>9614</v>
      </c>
      <c r="F4629" s="7" cm="1">
        <f t="array" ref="F4629" xml:space="preserve"> MATCH(TRUE, ISNUMBER( SEARCH( LEFT(字表[[#This Row],[小韻切語]],1), 切語上字表!$H$4:$H$44) ), 0)</f>
        <v>8</v>
      </c>
      <c r="G4629" s="7" t="str" cm="1">
        <f t="array" ref="G4629" xml:space="preserve"> INDEX(切語上字資料表[聲母], 字表[[#This Row],[上字表識別號]])</f>
        <v>泥</v>
      </c>
      <c r="H4629" s="7" t="str" cm="1">
        <f t="array" ref="H4629" xml:space="preserve"> INDEX(切語上字資料表[清濁], 字表[[#This Row],[上字表識別號]])</f>
        <v>次濁</v>
      </c>
      <c r="I4629" s="7" t="str" cm="1">
        <f t="array" ref="I4629" xml:space="preserve"> INDEX(切語上字表!$F$4:$F$44, 字表[[#This Row],[上字表識別號]])</f>
        <v>n</v>
      </c>
      <c r="J4629" s="1">
        <f xml:space="preserve"> MATCH(字表[[#This Row],[小韻切語]], 小韻資料表[切語], 0)</f>
        <v>511</v>
      </c>
      <c r="K4629" s="1">
        <v>2</v>
      </c>
      <c r="L4629" s="1" t="str" cm="1">
        <f t="array" ref="L4629" xml:space="preserve"> INDEX(小韻資料表[韻母],  字表[[#This Row],[小韻識別號]])</f>
        <v>寒</v>
      </c>
      <c r="M4629" s="1" t="str" cm="1">
        <f t="array" ref="M4629" xml:space="preserve"> INDEX(小韻資料表[韻母拼音碼],  字表[[#This Row],[小韻識別號]])</f>
        <v>an</v>
      </c>
      <c r="N4629" s="190" t="str" cm="1">
        <f t="array" ref="N4629" xml:space="preserve"> INDEX(小韻資料表[調],  字表[[#This Row],[小韻識別號]])</f>
        <v>平</v>
      </c>
      <c r="O4629" s="129" t="str">
        <f xml:space="preserve"> RIGHT(字表[[#This Row],[清濁]],1) &amp; 字表[[#This Row],[調]]</f>
        <v>濁平</v>
      </c>
      <c r="P4629" s="190">
        <f xml:space="preserve"> MATCH(字表[[#This Row],[四聲八調]], 設定表!$B$8:$B$15,0)</f>
        <v>5</v>
      </c>
      <c r="Q4629" s="226"/>
      <c r="R4629" s="1"/>
      <c r="S4629" s="1"/>
      <c r="T4629" s="1"/>
      <c r="U4629" s="1"/>
      <c r="X4629" s="1"/>
      <c r="Y4629" s="1"/>
      <c r="Z4629" s="1"/>
    </row>
    <row r="4630" spans="1:26">
      <c r="A4630" s="1">
        <v>4626</v>
      </c>
      <c r="B4630" s="1" t="s">
        <v>14944</v>
      </c>
      <c r="C4630" s="1" t="s">
        <v>746</v>
      </c>
      <c r="D4630" s="1" t="str">
        <f xml:space="preserve"> _xlfn.CONCAT( IF(字表[[#This Row],[聲母拼音碼]] = "Ø", "", 字表[[#This Row],[聲母拼音碼]] ),字表[[#This Row],[韻母拼音碼]],字表[[#This Row],[拼音調號]])</f>
        <v>nan5</v>
      </c>
      <c r="E4630" s="7" t="s">
        <v>9614</v>
      </c>
      <c r="F4630" s="7" cm="1">
        <f t="array" ref="F4630" xml:space="preserve"> MATCH(TRUE, ISNUMBER( SEARCH( LEFT(字表[[#This Row],[小韻切語]],1), 切語上字表!$H$4:$H$44) ), 0)</f>
        <v>8</v>
      </c>
      <c r="G4630" s="7" t="str" cm="1">
        <f t="array" ref="G4630" xml:space="preserve"> INDEX(切語上字資料表[聲母], 字表[[#This Row],[上字表識別號]])</f>
        <v>泥</v>
      </c>
      <c r="H4630" s="7" t="str" cm="1">
        <f t="array" ref="H4630" xml:space="preserve"> INDEX(切語上字資料表[清濁], 字表[[#This Row],[上字表識別號]])</f>
        <v>次濁</v>
      </c>
      <c r="I4630" s="7" t="str" cm="1">
        <f t="array" ref="I4630" xml:space="preserve"> INDEX(切語上字表!$F$4:$F$44, 字表[[#This Row],[上字表識別號]])</f>
        <v>n</v>
      </c>
      <c r="J4630" s="1">
        <f xml:space="preserve"> MATCH(字表[[#This Row],[小韻切語]], 小韻資料表[切語], 0)</f>
        <v>511</v>
      </c>
      <c r="K4630" s="1">
        <v>3</v>
      </c>
      <c r="L4630" s="1" t="str" cm="1">
        <f t="array" ref="L4630" xml:space="preserve"> INDEX(小韻資料表[韻母],  字表[[#This Row],[小韻識別號]])</f>
        <v>寒</v>
      </c>
      <c r="M4630" s="1" t="str" cm="1">
        <f t="array" ref="M4630" xml:space="preserve"> INDEX(小韻資料表[韻母拼音碼],  字表[[#This Row],[小韻識別號]])</f>
        <v>an</v>
      </c>
      <c r="N4630" s="190" t="str" cm="1">
        <f t="array" ref="N4630" xml:space="preserve"> INDEX(小韻資料表[調],  字表[[#This Row],[小韻識別號]])</f>
        <v>平</v>
      </c>
      <c r="O4630" s="129" t="str">
        <f xml:space="preserve"> RIGHT(字表[[#This Row],[清濁]],1) &amp; 字表[[#This Row],[調]]</f>
        <v>濁平</v>
      </c>
      <c r="P4630" s="190">
        <f xml:space="preserve"> MATCH(字表[[#This Row],[四聲八調]], 設定表!$B$8:$B$15,0)</f>
        <v>5</v>
      </c>
      <c r="Q4630" s="226"/>
      <c r="R4630" s="1"/>
      <c r="S4630" s="1"/>
      <c r="T4630" s="1"/>
      <c r="U4630" s="1"/>
      <c r="X4630" s="1"/>
      <c r="Y4630" s="1"/>
      <c r="Z4630" s="1"/>
    </row>
    <row r="4631" spans="1:26">
      <c r="A4631" s="1">
        <v>4627</v>
      </c>
      <c r="B4631" s="1" t="s">
        <v>14945</v>
      </c>
      <c r="C4631" s="1" t="s">
        <v>746</v>
      </c>
      <c r="D4631" s="1" t="str">
        <f xml:space="preserve"> _xlfn.CONCAT( IF(字表[[#This Row],[聲母拼音碼]] = "Ø", "", 字表[[#This Row],[聲母拼音碼]] ),字表[[#This Row],[韻母拼音碼]],字表[[#This Row],[拼音調號]])</f>
        <v>nan5</v>
      </c>
      <c r="E4631" s="7" t="s">
        <v>13484</v>
      </c>
      <c r="F4631" s="7" cm="1">
        <f t="array" ref="F4631" xml:space="preserve"> MATCH(TRUE, ISNUMBER( SEARCH( LEFT(字表[[#This Row],[小韻切語]],1), 切語上字表!$H$4:$H$44) ), 0)</f>
        <v>8</v>
      </c>
      <c r="G4631" s="7" t="str" cm="1">
        <f t="array" ref="G4631" xml:space="preserve"> INDEX(切語上字資料表[聲母], 字表[[#This Row],[上字表識別號]])</f>
        <v>泥</v>
      </c>
      <c r="H4631" s="7" t="str" cm="1">
        <f t="array" ref="H4631" xml:space="preserve"> INDEX(切語上字資料表[清濁], 字表[[#This Row],[上字表識別號]])</f>
        <v>次濁</v>
      </c>
      <c r="I4631" s="7" t="str" cm="1">
        <f t="array" ref="I4631" xml:space="preserve"> INDEX(切語上字表!$F$4:$F$44, 字表[[#This Row],[上字表識別號]])</f>
        <v>n</v>
      </c>
      <c r="J4631" s="1">
        <f xml:space="preserve"> MATCH(字表[[#This Row],[小韻切語]], 小韻資料表[切語], 0)</f>
        <v>511</v>
      </c>
      <c r="K4631" s="1">
        <v>4</v>
      </c>
      <c r="L4631" s="1" t="str" cm="1">
        <f t="array" ref="L4631" xml:space="preserve"> INDEX(小韻資料表[韻母],  字表[[#This Row],[小韻識別號]])</f>
        <v>寒</v>
      </c>
      <c r="M4631" s="1" t="str" cm="1">
        <f t="array" ref="M4631" xml:space="preserve"> INDEX(小韻資料表[韻母拼音碼],  字表[[#This Row],[小韻識別號]])</f>
        <v>an</v>
      </c>
      <c r="N4631" s="190" t="str" cm="1">
        <f t="array" ref="N4631" xml:space="preserve"> INDEX(小韻資料表[調],  字表[[#This Row],[小韻識別號]])</f>
        <v>平</v>
      </c>
      <c r="O4631" s="129" t="str">
        <f xml:space="preserve"> RIGHT(字表[[#This Row],[清濁]],1) &amp; 字表[[#This Row],[調]]</f>
        <v>濁平</v>
      </c>
      <c r="P4631" s="190">
        <f xml:space="preserve"> MATCH(字表[[#This Row],[四聲八調]], 設定表!$B$8:$B$15,0)</f>
        <v>5</v>
      </c>
      <c r="Q4631" s="226"/>
      <c r="R4631" s="1"/>
      <c r="S4631" s="1"/>
      <c r="T4631" s="1"/>
      <c r="U4631" s="1"/>
      <c r="X4631" s="1"/>
      <c r="Y4631" s="1"/>
      <c r="Z4631" s="1"/>
    </row>
    <row r="4632" spans="1:26">
      <c r="A4632" s="1">
        <v>4628</v>
      </c>
      <c r="B4632" s="1" t="s">
        <v>14946</v>
      </c>
      <c r="C4632" s="1" t="s">
        <v>747</v>
      </c>
      <c r="D4632" s="1" t="str">
        <f xml:space="preserve"> _xlfn.CONCAT( IF(字表[[#This Row],[聲母拼音碼]] = "Ø", "", 字表[[#This Row],[聲母拼音碼]] ),字表[[#This Row],[韻母拼音碼]],字表[[#This Row],[拼音調號]])</f>
        <v>can1</v>
      </c>
      <c r="E4632" s="7" t="s">
        <v>14947</v>
      </c>
      <c r="F4632" s="7" cm="1">
        <f t="array" ref="F4632" xml:space="preserve"> MATCH(TRUE, ISNUMBER( SEARCH( LEFT(字表[[#This Row],[小韻切語]],1), 切語上字表!$H$4:$H$44) ), 0)</f>
        <v>22</v>
      </c>
      <c r="G4632" s="7" t="str" cm="1">
        <f t="array" ref="G4632" xml:space="preserve"> INDEX(切語上字資料表[聲母], 字表[[#This Row],[上字表識別號]])</f>
        <v>清</v>
      </c>
      <c r="H4632" s="7" t="str" cm="1">
        <f t="array" ref="H4632" xml:space="preserve"> INDEX(切語上字資料表[清濁], 字表[[#This Row],[上字表識別號]])</f>
        <v>次清</v>
      </c>
      <c r="I4632" s="7" t="str" cm="1">
        <f t="array" ref="I4632" xml:space="preserve"> INDEX(切語上字表!$F$4:$F$44, 字表[[#This Row],[上字表識別號]])</f>
        <v>c</v>
      </c>
      <c r="J4632" s="1">
        <f xml:space="preserve"> MATCH(字表[[#This Row],[小韻切語]], 小韻資料表[切語], 0)</f>
        <v>512</v>
      </c>
      <c r="K4632" s="1">
        <v>1</v>
      </c>
      <c r="L4632" s="1" t="str" cm="1">
        <f t="array" ref="L4632" xml:space="preserve"> INDEX(小韻資料表[韻母],  字表[[#This Row],[小韻識別號]])</f>
        <v>寒</v>
      </c>
      <c r="M4632" s="1" t="str" cm="1">
        <f t="array" ref="M4632" xml:space="preserve"> INDEX(小韻資料表[韻母拼音碼],  字表[[#This Row],[小韻識別號]])</f>
        <v>an</v>
      </c>
      <c r="N4632" s="190" t="str" cm="1">
        <f t="array" ref="N4632" xml:space="preserve"> INDEX(小韻資料表[調],  字表[[#This Row],[小韻識別號]])</f>
        <v>平</v>
      </c>
      <c r="O4632" s="129" t="str">
        <f xml:space="preserve"> RIGHT(字表[[#This Row],[清濁]],1) &amp; 字表[[#This Row],[調]]</f>
        <v>清平</v>
      </c>
      <c r="P4632" s="190">
        <f xml:space="preserve"> MATCH(字表[[#This Row],[四聲八調]], 設定表!$B$8:$B$15,0)</f>
        <v>1</v>
      </c>
      <c r="Q4632" s="226"/>
      <c r="R4632" s="1"/>
      <c r="S4632" s="1"/>
      <c r="T4632" s="1"/>
      <c r="U4632" s="1"/>
      <c r="X4632" s="1"/>
      <c r="Y4632" s="1"/>
      <c r="Z4632" s="1"/>
    </row>
    <row r="4633" spans="1:26">
      <c r="A4633" s="1">
        <v>4629</v>
      </c>
      <c r="B4633" s="1" t="s">
        <v>14948</v>
      </c>
      <c r="C4633" s="1" t="s">
        <v>747</v>
      </c>
      <c r="D4633" s="1" t="str">
        <f xml:space="preserve"> _xlfn.CONCAT( IF(字表[[#This Row],[聲母拼音碼]] = "Ø", "", 字表[[#This Row],[聲母拼音碼]] ),字表[[#This Row],[韻母拼音碼]],字表[[#This Row],[拼音調號]])</f>
        <v>can1</v>
      </c>
      <c r="E4633" s="7" t="s">
        <v>14949</v>
      </c>
      <c r="F4633" s="7" cm="1">
        <f t="array" ref="F4633" xml:space="preserve"> MATCH(TRUE, ISNUMBER( SEARCH( LEFT(字表[[#This Row],[小韻切語]],1), 切語上字表!$H$4:$H$44) ), 0)</f>
        <v>22</v>
      </c>
      <c r="G4633" s="7" t="str" cm="1">
        <f t="array" ref="G4633" xml:space="preserve"> INDEX(切語上字資料表[聲母], 字表[[#This Row],[上字表識別號]])</f>
        <v>清</v>
      </c>
      <c r="H4633" s="7" t="str" cm="1">
        <f t="array" ref="H4633" xml:space="preserve"> INDEX(切語上字資料表[清濁], 字表[[#This Row],[上字表識別號]])</f>
        <v>次清</v>
      </c>
      <c r="I4633" s="7" t="str" cm="1">
        <f t="array" ref="I4633" xml:space="preserve"> INDEX(切語上字表!$F$4:$F$44, 字表[[#This Row],[上字表識別號]])</f>
        <v>c</v>
      </c>
      <c r="J4633" s="1">
        <f xml:space="preserve"> MATCH(字表[[#This Row],[小韻切語]], 小韻資料表[切語], 0)</f>
        <v>512</v>
      </c>
      <c r="K4633" s="1">
        <v>2</v>
      </c>
      <c r="L4633" s="1" t="str" cm="1">
        <f t="array" ref="L4633" xml:space="preserve"> INDEX(小韻資料表[韻母],  字表[[#This Row],[小韻識別號]])</f>
        <v>寒</v>
      </c>
      <c r="M4633" s="1" t="str" cm="1">
        <f t="array" ref="M4633" xml:space="preserve"> INDEX(小韻資料表[韻母拼音碼],  字表[[#This Row],[小韻識別號]])</f>
        <v>an</v>
      </c>
      <c r="N4633" s="190" t="str" cm="1">
        <f t="array" ref="N4633" xml:space="preserve"> INDEX(小韻資料表[調],  字表[[#This Row],[小韻識別號]])</f>
        <v>平</v>
      </c>
      <c r="O4633" s="129" t="str">
        <f xml:space="preserve"> RIGHT(字表[[#This Row],[清濁]],1) &amp; 字表[[#This Row],[調]]</f>
        <v>清平</v>
      </c>
      <c r="P4633" s="190">
        <f xml:space="preserve"> MATCH(字表[[#This Row],[四聲八調]], 設定表!$B$8:$B$15,0)</f>
        <v>1</v>
      </c>
      <c r="Q4633" s="226"/>
      <c r="R4633" s="1"/>
      <c r="S4633" s="1"/>
      <c r="T4633" s="1"/>
      <c r="U4633" s="1"/>
      <c r="X4633" s="1"/>
      <c r="Y4633" s="1"/>
      <c r="Z4633" s="1"/>
    </row>
    <row r="4634" spans="1:26">
      <c r="A4634" s="1">
        <v>4630</v>
      </c>
      <c r="B4634" s="1" t="s">
        <v>14950</v>
      </c>
      <c r="C4634" s="1" t="s">
        <v>747</v>
      </c>
      <c r="D4634" s="1" t="str">
        <f xml:space="preserve"> _xlfn.CONCAT( IF(字表[[#This Row],[聲母拼音碼]] = "Ø", "", 字表[[#This Row],[聲母拼音碼]] ),字表[[#This Row],[韻母拼音碼]],字表[[#This Row],[拼音調號]])</f>
        <v>can1</v>
      </c>
      <c r="E4634" s="7" t="s">
        <v>14951</v>
      </c>
      <c r="F4634" s="7" cm="1">
        <f t="array" ref="F4634" xml:space="preserve"> MATCH(TRUE, ISNUMBER( SEARCH( LEFT(字表[[#This Row],[小韻切語]],1), 切語上字表!$H$4:$H$44) ), 0)</f>
        <v>22</v>
      </c>
      <c r="G4634" s="7" t="str" cm="1">
        <f t="array" ref="G4634" xml:space="preserve"> INDEX(切語上字資料表[聲母], 字表[[#This Row],[上字表識別號]])</f>
        <v>清</v>
      </c>
      <c r="H4634" s="7" t="str" cm="1">
        <f t="array" ref="H4634" xml:space="preserve"> INDEX(切語上字資料表[清濁], 字表[[#This Row],[上字表識別號]])</f>
        <v>次清</v>
      </c>
      <c r="I4634" s="7" t="str" cm="1">
        <f t="array" ref="I4634" xml:space="preserve"> INDEX(切語上字表!$F$4:$F$44, 字表[[#This Row],[上字表識別號]])</f>
        <v>c</v>
      </c>
      <c r="J4634" s="1">
        <f xml:space="preserve"> MATCH(字表[[#This Row],[小韻切語]], 小韻資料表[切語], 0)</f>
        <v>512</v>
      </c>
      <c r="K4634" s="1">
        <v>3</v>
      </c>
      <c r="L4634" s="1" t="str" cm="1">
        <f t="array" ref="L4634" xml:space="preserve"> INDEX(小韻資料表[韻母],  字表[[#This Row],[小韻識別號]])</f>
        <v>寒</v>
      </c>
      <c r="M4634" s="1" t="str" cm="1">
        <f t="array" ref="M4634" xml:space="preserve"> INDEX(小韻資料表[韻母拼音碼],  字表[[#This Row],[小韻識別號]])</f>
        <v>an</v>
      </c>
      <c r="N4634" s="190" t="str" cm="1">
        <f t="array" ref="N4634" xml:space="preserve"> INDEX(小韻資料表[調],  字表[[#This Row],[小韻識別號]])</f>
        <v>平</v>
      </c>
      <c r="O4634" s="129" t="str">
        <f xml:space="preserve"> RIGHT(字表[[#This Row],[清濁]],1) &amp; 字表[[#This Row],[調]]</f>
        <v>清平</v>
      </c>
      <c r="P4634" s="190">
        <f xml:space="preserve"> MATCH(字表[[#This Row],[四聲八調]], 設定表!$B$8:$B$15,0)</f>
        <v>1</v>
      </c>
      <c r="Q4634" s="226"/>
      <c r="R4634" s="1"/>
      <c r="S4634" s="1"/>
      <c r="T4634" s="1"/>
      <c r="U4634" s="1"/>
      <c r="X4634" s="1"/>
      <c r="Y4634" s="1"/>
      <c r="Z4634" s="1"/>
    </row>
    <row r="4635" spans="1:26">
      <c r="A4635" s="1">
        <v>4631</v>
      </c>
      <c r="B4635" s="1" t="s">
        <v>14952</v>
      </c>
      <c r="C4635" s="1" t="s">
        <v>748</v>
      </c>
      <c r="D4635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35" s="7" t="s">
        <v>14953</v>
      </c>
      <c r="F4635" s="7" cm="1">
        <f t="array" ref="F4635" xml:space="preserve"> MATCH(TRUE, ISNUMBER( SEARCH( LEFT(字表[[#This Row],[小韻切語]],1), 切語上字表!$H$4:$H$44) ), 0)</f>
        <v>6</v>
      </c>
      <c r="G4635" s="7" t="str" cm="1">
        <f t="array" ref="G4635" xml:space="preserve"> INDEX(切語上字資料表[聲母], 字表[[#This Row],[上字表識別號]])</f>
        <v>透</v>
      </c>
      <c r="H4635" s="7" t="str" cm="1">
        <f t="array" ref="H4635" xml:space="preserve"> INDEX(切語上字資料表[清濁], 字表[[#This Row],[上字表識別號]])</f>
        <v>次清</v>
      </c>
      <c r="I4635" s="7" t="str" cm="1">
        <f t="array" ref="I4635" xml:space="preserve"> INDEX(切語上字表!$F$4:$F$44, 字表[[#This Row],[上字表識別號]])</f>
        <v>th</v>
      </c>
      <c r="J4635" s="1">
        <f xml:space="preserve"> MATCH(字表[[#This Row],[小韻切語]], 小韻資料表[切語], 0)</f>
        <v>513</v>
      </c>
      <c r="K4635" s="1">
        <v>1</v>
      </c>
      <c r="L4635" s="1" t="str" cm="1">
        <f t="array" ref="L4635" xml:space="preserve"> INDEX(小韻資料表[韻母],  字表[[#This Row],[小韻識別號]])</f>
        <v>寒</v>
      </c>
      <c r="M4635" s="1" t="str" cm="1">
        <f t="array" ref="M4635" xml:space="preserve"> INDEX(小韻資料表[韻母拼音碼],  字表[[#This Row],[小韻識別號]])</f>
        <v>an</v>
      </c>
      <c r="N4635" s="190" t="str" cm="1">
        <f t="array" ref="N4635" xml:space="preserve"> INDEX(小韻資料表[調],  字表[[#This Row],[小韻識別號]])</f>
        <v>平</v>
      </c>
      <c r="O4635" s="129" t="str">
        <f xml:space="preserve"> RIGHT(字表[[#This Row],[清濁]],1) &amp; 字表[[#This Row],[調]]</f>
        <v>清平</v>
      </c>
      <c r="P4635" s="190">
        <f xml:space="preserve"> MATCH(字表[[#This Row],[四聲八調]], 設定表!$B$8:$B$15,0)</f>
        <v>1</v>
      </c>
      <c r="Q4635" s="226"/>
      <c r="R4635" s="1"/>
      <c r="S4635" s="1"/>
      <c r="T4635" s="1"/>
      <c r="U4635" s="1"/>
      <c r="X4635" s="1"/>
      <c r="Y4635" s="1"/>
      <c r="Z4635" s="1"/>
    </row>
    <row r="4636" spans="1:26">
      <c r="A4636" s="1">
        <v>4632</v>
      </c>
      <c r="B4636" s="1" t="s">
        <v>14954</v>
      </c>
      <c r="C4636" s="1" t="s">
        <v>748</v>
      </c>
      <c r="D4636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36" s="7" t="s">
        <v>14955</v>
      </c>
      <c r="F4636" s="7" cm="1">
        <f t="array" ref="F4636" xml:space="preserve"> MATCH(TRUE, ISNUMBER( SEARCH( LEFT(字表[[#This Row],[小韻切語]],1), 切語上字表!$H$4:$H$44) ), 0)</f>
        <v>6</v>
      </c>
      <c r="G4636" s="7" t="str" cm="1">
        <f t="array" ref="G4636" xml:space="preserve"> INDEX(切語上字資料表[聲母], 字表[[#This Row],[上字表識別號]])</f>
        <v>透</v>
      </c>
      <c r="H4636" s="7" t="str" cm="1">
        <f t="array" ref="H4636" xml:space="preserve"> INDEX(切語上字資料表[清濁], 字表[[#This Row],[上字表識別號]])</f>
        <v>次清</v>
      </c>
      <c r="I4636" s="7" t="str" cm="1">
        <f t="array" ref="I4636" xml:space="preserve"> INDEX(切語上字表!$F$4:$F$44, 字表[[#This Row],[上字表識別號]])</f>
        <v>th</v>
      </c>
      <c r="J4636" s="1">
        <f xml:space="preserve"> MATCH(字表[[#This Row],[小韻切語]], 小韻資料表[切語], 0)</f>
        <v>513</v>
      </c>
      <c r="K4636" s="1">
        <v>2</v>
      </c>
      <c r="L4636" s="1" t="str" cm="1">
        <f t="array" ref="L4636" xml:space="preserve"> INDEX(小韻資料表[韻母],  字表[[#This Row],[小韻識別號]])</f>
        <v>寒</v>
      </c>
      <c r="M4636" s="1" t="str" cm="1">
        <f t="array" ref="M4636" xml:space="preserve"> INDEX(小韻資料表[韻母拼音碼],  字表[[#This Row],[小韻識別號]])</f>
        <v>an</v>
      </c>
      <c r="N4636" s="190" t="str" cm="1">
        <f t="array" ref="N4636" xml:space="preserve"> INDEX(小韻資料表[調],  字表[[#This Row],[小韻識別號]])</f>
        <v>平</v>
      </c>
      <c r="O4636" s="129" t="str">
        <f xml:space="preserve"> RIGHT(字表[[#This Row],[清濁]],1) &amp; 字表[[#This Row],[調]]</f>
        <v>清平</v>
      </c>
      <c r="P4636" s="190">
        <f xml:space="preserve"> MATCH(字表[[#This Row],[四聲八調]], 設定表!$B$8:$B$15,0)</f>
        <v>1</v>
      </c>
      <c r="Q4636" s="226"/>
      <c r="R4636" s="1"/>
      <c r="S4636" s="1"/>
      <c r="T4636" s="1"/>
      <c r="U4636" s="1"/>
      <c r="X4636" s="1"/>
      <c r="Y4636" s="1"/>
      <c r="Z4636" s="1"/>
    </row>
    <row r="4637" spans="1:26">
      <c r="A4637" s="1">
        <v>4633</v>
      </c>
      <c r="B4637" s="1" t="s">
        <v>14956</v>
      </c>
      <c r="C4637" s="1" t="s">
        <v>748</v>
      </c>
      <c r="D4637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37" s="7" t="s">
        <v>14957</v>
      </c>
      <c r="F4637" s="7" cm="1">
        <f t="array" ref="F4637" xml:space="preserve"> MATCH(TRUE, ISNUMBER( SEARCH( LEFT(字表[[#This Row],[小韻切語]],1), 切語上字表!$H$4:$H$44) ), 0)</f>
        <v>6</v>
      </c>
      <c r="G4637" s="7" t="str" cm="1">
        <f t="array" ref="G4637" xml:space="preserve"> INDEX(切語上字資料表[聲母], 字表[[#This Row],[上字表識別號]])</f>
        <v>透</v>
      </c>
      <c r="H4637" s="7" t="str" cm="1">
        <f t="array" ref="H4637" xml:space="preserve"> INDEX(切語上字資料表[清濁], 字表[[#This Row],[上字表識別號]])</f>
        <v>次清</v>
      </c>
      <c r="I4637" s="7" t="str" cm="1">
        <f t="array" ref="I4637" xml:space="preserve"> INDEX(切語上字表!$F$4:$F$44, 字表[[#This Row],[上字表識別號]])</f>
        <v>th</v>
      </c>
      <c r="J4637" s="1">
        <f xml:space="preserve"> MATCH(字表[[#This Row],[小韻切語]], 小韻資料表[切語], 0)</f>
        <v>513</v>
      </c>
      <c r="K4637" s="1">
        <v>3</v>
      </c>
      <c r="L4637" s="1" t="str" cm="1">
        <f t="array" ref="L4637" xml:space="preserve"> INDEX(小韻資料表[韻母],  字表[[#This Row],[小韻識別號]])</f>
        <v>寒</v>
      </c>
      <c r="M4637" s="1" t="str" cm="1">
        <f t="array" ref="M4637" xml:space="preserve"> INDEX(小韻資料表[韻母拼音碼],  字表[[#This Row],[小韻識別號]])</f>
        <v>an</v>
      </c>
      <c r="N4637" s="190" t="str" cm="1">
        <f t="array" ref="N4637" xml:space="preserve"> INDEX(小韻資料表[調],  字表[[#This Row],[小韻識別號]])</f>
        <v>平</v>
      </c>
      <c r="O4637" s="129" t="str">
        <f xml:space="preserve"> RIGHT(字表[[#This Row],[清濁]],1) &amp; 字表[[#This Row],[調]]</f>
        <v>清平</v>
      </c>
      <c r="P4637" s="190">
        <f xml:space="preserve"> MATCH(字表[[#This Row],[四聲八調]], 設定表!$B$8:$B$15,0)</f>
        <v>1</v>
      </c>
      <c r="Q4637" s="226"/>
      <c r="R4637" s="1"/>
      <c r="S4637" s="1"/>
      <c r="T4637" s="1"/>
      <c r="U4637" s="1"/>
      <c r="X4637" s="1"/>
      <c r="Y4637" s="1"/>
      <c r="Z4637" s="1"/>
    </row>
    <row r="4638" spans="1:26">
      <c r="A4638" s="1">
        <v>4634</v>
      </c>
      <c r="B4638" s="1" t="s">
        <v>14958</v>
      </c>
      <c r="C4638" s="1" t="s">
        <v>748</v>
      </c>
      <c r="D4638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38" s="7" t="s">
        <v>14959</v>
      </c>
      <c r="F4638" s="7" cm="1">
        <f t="array" ref="F4638" xml:space="preserve"> MATCH(TRUE, ISNUMBER( SEARCH( LEFT(字表[[#This Row],[小韻切語]],1), 切語上字表!$H$4:$H$44) ), 0)</f>
        <v>6</v>
      </c>
      <c r="G4638" s="7" t="str" cm="1">
        <f t="array" ref="G4638" xml:space="preserve"> INDEX(切語上字資料表[聲母], 字表[[#This Row],[上字表識別號]])</f>
        <v>透</v>
      </c>
      <c r="H4638" s="7" t="str" cm="1">
        <f t="array" ref="H4638" xml:space="preserve"> INDEX(切語上字資料表[清濁], 字表[[#This Row],[上字表識別號]])</f>
        <v>次清</v>
      </c>
      <c r="I4638" s="7" t="str" cm="1">
        <f t="array" ref="I4638" xml:space="preserve"> INDEX(切語上字表!$F$4:$F$44, 字表[[#This Row],[上字表識別號]])</f>
        <v>th</v>
      </c>
      <c r="J4638" s="1">
        <f xml:space="preserve"> MATCH(字表[[#This Row],[小韻切語]], 小韻資料表[切語], 0)</f>
        <v>513</v>
      </c>
      <c r="K4638" s="1">
        <v>4</v>
      </c>
      <c r="L4638" s="1" t="str" cm="1">
        <f t="array" ref="L4638" xml:space="preserve"> INDEX(小韻資料表[韻母],  字表[[#This Row],[小韻識別號]])</f>
        <v>寒</v>
      </c>
      <c r="M4638" s="1" t="str" cm="1">
        <f t="array" ref="M4638" xml:space="preserve"> INDEX(小韻資料表[韻母拼音碼],  字表[[#This Row],[小韻識別號]])</f>
        <v>an</v>
      </c>
      <c r="N4638" s="190" t="str" cm="1">
        <f t="array" ref="N4638" xml:space="preserve"> INDEX(小韻資料表[調],  字表[[#This Row],[小韻識別號]])</f>
        <v>平</v>
      </c>
      <c r="O4638" s="129" t="str">
        <f xml:space="preserve"> RIGHT(字表[[#This Row],[清濁]],1) &amp; 字表[[#This Row],[調]]</f>
        <v>清平</v>
      </c>
      <c r="P4638" s="190">
        <f xml:space="preserve"> MATCH(字表[[#This Row],[四聲八調]], 設定表!$B$8:$B$15,0)</f>
        <v>1</v>
      </c>
      <c r="Q4638" s="226"/>
      <c r="R4638" s="1"/>
      <c r="S4638" s="1"/>
      <c r="T4638" s="1"/>
      <c r="U4638" s="1"/>
      <c r="X4638" s="1"/>
      <c r="Y4638" s="1"/>
      <c r="Z4638" s="1"/>
    </row>
    <row r="4639" spans="1:26">
      <c r="A4639" s="1">
        <v>4635</v>
      </c>
      <c r="B4639" s="1" t="s">
        <v>14960</v>
      </c>
      <c r="C4639" s="1" t="s">
        <v>748</v>
      </c>
      <c r="D4639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39" s="7" t="s">
        <v>14961</v>
      </c>
      <c r="F4639" s="7" cm="1">
        <f t="array" ref="F4639" xml:space="preserve"> MATCH(TRUE, ISNUMBER( SEARCH( LEFT(字表[[#This Row],[小韻切語]],1), 切語上字表!$H$4:$H$44) ), 0)</f>
        <v>6</v>
      </c>
      <c r="G4639" s="7" t="str" cm="1">
        <f t="array" ref="G4639" xml:space="preserve"> INDEX(切語上字資料表[聲母], 字表[[#This Row],[上字表識別號]])</f>
        <v>透</v>
      </c>
      <c r="H4639" s="7" t="str" cm="1">
        <f t="array" ref="H4639" xml:space="preserve"> INDEX(切語上字資料表[清濁], 字表[[#This Row],[上字表識別號]])</f>
        <v>次清</v>
      </c>
      <c r="I4639" s="7" t="str" cm="1">
        <f t="array" ref="I4639" xml:space="preserve"> INDEX(切語上字表!$F$4:$F$44, 字表[[#This Row],[上字表識別號]])</f>
        <v>th</v>
      </c>
      <c r="J4639" s="1">
        <f xml:space="preserve"> MATCH(字表[[#This Row],[小韻切語]], 小韻資料表[切語], 0)</f>
        <v>513</v>
      </c>
      <c r="K4639" s="1">
        <v>5</v>
      </c>
      <c r="L4639" s="1" t="str" cm="1">
        <f t="array" ref="L4639" xml:space="preserve"> INDEX(小韻資料表[韻母],  字表[[#This Row],[小韻識別號]])</f>
        <v>寒</v>
      </c>
      <c r="M4639" s="1" t="str" cm="1">
        <f t="array" ref="M4639" xml:space="preserve"> INDEX(小韻資料表[韻母拼音碼],  字表[[#This Row],[小韻識別號]])</f>
        <v>an</v>
      </c>
      <c r="N4639" s="190" t="str" cm="1">
        <f t="array" ref="N4639" xml:space="preserve"> INDEX(小韻資料表[調],  字表[[#This Row],[小韻識別號]])</f>
        <v>平</v>
      </c>
      <c r="O4639" s="129" t="str">
        <f xml:space="preserve"> RIGHT(字表[[#This Row],[清濁]],1) &amp; 字表[[#This Row],[調]]</f>
        <v>清平</v>
      </c>
      <c r="P4639" s="190">
        <f xml:space="preserve"> MATCH(字表[[#This Row],[四聲八調]], 設定表!$B$8:$B$15,0)</f>
        <v>1</v>
      </c>
      <c r="Q4639" s="226"/>
      <c r="R4639" s="1"/>
      <c r="S4639" s="1"/>
      <c r="T4639" s="1"/>
      <c r="U4639" s="1"/>
      <c r="X4639" s="1"/>
      <c r="Y4639" s="1"/>
      <c r="Z4639" s="1"/>
    </row>
    <row r="4640" spans="1:26">
      <c r="A4640" s="1">
        <v>4636</v>
      </c>
      <c r="B4640" s="1" t="s">
        <v>14962</v>
      </c>
      <c r="C4640" s="1" t="s">
        <v>748</v>
      </c>
      <c r="D4640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40" s="7" t="s">
        <v>14963</v>
      </c>
      <c r="F4640" s="7" cm="1">
        <f t="array" ref="F4640" xml:space="preserve"> MATCH(TRUE, ISNUMBER( SEARCH( LEFT(字表[[#This Row],[小韻切語]],1), 切語上字表!$H$4:$H$44) ), 0)</f>
        <v>6</v>
      </c>
      <c r="G4640" s="7" t="str" cm="1">
        <f t="array" ref="G4640" xml:space="preserve"> INDEX(切語上字資料表[聲母], 字表[[#This Row],[上字表識別號]])</f>
        <v>透</v>
      </c>
      <c r="H4640" s="7" t="str" cm="1">
        <f t="array" ref="H4640" xml:space="preserve"> INDEX(切語上字資料表[清濁], 字表[[#This Row],[上字表識別號]])</f>
        <v>次清</v>
      </c>
      <c r="I4640" s="7" t="str" cm="1">
        <f t="array" ref="I4640" xml:space="preserve"> INDEX(切語上字表!$F$4:$F$44, 字表[[#This Row],[上字表識別號]])</f>
        <v>th</v>
      </c>
      <c r="J4640" s="1">
        <f xml:space="preserve"> MATCH(字表[[#This Row],[小韻切語]], 小韻資料表[切語], 0)</f>
        <v>513</v>
      </c>
      <c r="K4640" s="1">
        <v>6</v>
      </c>
      <c r="L4640" s="1" t="str" cm="1">
        <f t="array" ref="L4640" xml:space="preserve"> INDEX(小韻資料表[韻母],  字表[[#This Row],[小韻識別號]])</f>
        <v>寒</v>
      </c>
      <c r="M4640" s="1" t="str" cm="1">
        <f t="array" ref="M4640" xml:space="preserve"> INDEX(小韻資料表[韻母拼音碼],  字表[[#This Row],[小韻識別號]])</f>
        <v>an</v>
      </c>
      <c r="N4640" s="190" t="str" cm="1">
        <f t="array" ref="N4640" xml:space="preserve"> INDEX(小韻資料表[調],  字表[[#This Row],[小韻識別號]])</f>
        <v>平</v>
      </c>
      <c r="O4640" s="129" t="str">
        <f xml:space="preserve"> RIGHT(字表[[#This Row],[清濁]],1) &amp; 字表[[#This Row],[調]]</f>
        <v>清平</v>
      </c>
      <c r="P4640" s="190">
        <f xml:space="preserve"> MATCH(字表[[#This Row],[四聲八調]], 設定表!$B$8:$B$15,0)</f>
        <v>1</v>
      </c>
      <c r="Q4640" s="226"/>
      <c r="R4640" s="1"/>
      <c r="S4640" s="1"/>
      <c r="T4640" s="1"/>
      <c r="U4640" s="1"/>
      <c r="X4640" s="1"/>
      <c r="Y4640" s="1"/>
      <c r="Z4640" s="1"/>
    </row>
    <row r="4641" spans="1:26">
      <c r="A4641" s="1">
        <v>4637</v>
      </c>
      <c r="B4641" s="1" t="s">
        <v>2279</v>
      </c>
      <c r="C4641" s="1" t="s">
        <v>748</v>
      </c>
      <c r="D4641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41" s="7" t="s">
        <v>14964</v>
      </c>
      <c r="F4641" s="7" cm="1">
        <f t="array" ref="F4641" xml:space="preserve"> MATCH(TRUE, ISNUMBER( SEARCH( LEFT(字表[[#This Row],[小韻切語]],1), 切語上字表!$H$4:$H$44) ), 0)</f>
        <v>6</v>
      </c>
      <c r="G4641" s="7" t="str" cm="1">
        <f t="array" ref="G4641" xml:space="preserve"> INDEX(切語上字資料表[聲母], 字表[[#This Row],[上字表識別號]])</f>
        <v>透</v>
      </c>
      <c r="H4641" s="7" t="str" cm="1">
        <f t="array" ref="H4641" xml:space="preserve"> INDEX(切語上字資料表[清濁], 字表[[#This Row],[上字表識別號]])</f>
        <v>次清</v>
      </c>
      <c r="I4641" s="7" t="str" cm="1">
        <f t="array" ref="I4641" xml:space="preserve"> INDEX(切語上字表!$F$4:$F$44, 字表[[#This Row],[上字表識別號]])</f>
        <v>th</v>
      </c>
      <c r="J4641" s="1">
        <f xml:space="preserve"> MATCH(字表[[#This Row],[小韻切語]], 小韻資料表[切語], 0)</f>
        <v>513</v>
      </c>
      <c r="K4641" s="1">
        <v>7</v>
      </c>
      <c r="L4641" s="1" t="str" cm="1">
        <f t="array" ref="L4641" xml:space="preserve"> INDEX(小韻資料表[韻母],  字表[[#This Row],[小韻識別號]])</f>
        <v>寒</v>
      </c>
      <c r="M4641" s="1" t="str" cm="1">
        <f t="array" ref="M4641" xml:space="preserve"> INDEX(小韻資料表[韻母拼音碼],  字表[[#This Row],[小韻識別號]])</f>
        <v>an</v>
      </c>
      <c r="N4641" s="190" t="str" cm="1">
        <f t="array" ref="N4641" xml:space="preserve"> INDEX(小韻資料表[調],  字表[[#This Row],[小韻識別號]])</f>
        <v>平</v>
      </c>
      <c r="O4641" s="129" t="str">
        <f xml:space="preserve"> RIGHT(字表[[#This Row],[清濁]],1) &amp; 字表[[#This Row],[調]]</f>
        <v>清平</v>
      </c>
      <c r="P4641" s="190">
        <f xml:space="preserve"> MATCH(字表[[#This Row],[四聲八調]], 設定表!$B$8:$B$15,0)</f>
        <v>1</v>
      </c>
      <c r="Q4641" s="226"/>
      <c r="R4641" s="1"/>
      <c r="S4641" s="1"/>
      <c r="T4641" s="1"/>
      <c r="U4641" s="1"/>
      <c r="X4641" s="1"/>
      <c r="Y4641" s="1"/>
      <c r="Z4641" s="1"/>
    </row>
    <row r="4642" spans="1:26">
      <c r="A4642" s="1">
        <v>4638</v>
      </c>
      <c r="B4642" s="1" t="s">
        <v>14965</v>
      </c>
      <c r="C4642" s="1" t="s">
        <v>748</v>
      </c>
      <c r="D4642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42" s="7" t="s">
        <v>14966</v>
      </c>
      <c r="F4642" s="7" cm="1">
        <f t="array" ref="F4642" xml:space="preserve"> MATCH(TRUE, ISNUMBER( SEARCH( LEFT(字表[[#This Row],[小韻切語]],1), 切語上字表!$H$4:$H$44) ), 0)</f>
        <v>6</v>
      </c>
      <c r="G4642" s="7" t="str" cm="1">
        <f t="array" ref="G4642" xml:space="preserve"> INDEX(切語上字資料表[聲母], 字表[[#This Row],[上字表識別號]])</f>
        <v>透</v>
      </c>
      <c r="H4642" s="7" t="str" cm="1">
        <f t="array" ref="H4642" xml:space="preserve"> INDEX(切語上字資料表[清濁], 字表[[#This Row],[上字表識別號]])</f>
        <v>次清</v>
      </c>
      <c r="I4642" s="7" t="str" cm="1">
        <f t="array" ref="I4642" xml:space="preserve"> INDEX(切語上字表!$F$4:$F$44, 字表[[#This Row],[上字表識別號]])</f>
        <v>th</v>
      </c>
      <c r="J4642" s="1">
        <f xml:space="preserve"> MATCH(字表[[#This Row],[小韻切語]], 小韻資料表[切語], 0)</f>
        <v>513</v>
      </c>
      <c r="K4642" s="1">
        <v>8</v>
      </c>
      <c r="L4642" s="1" t="str" cm="1">
        <f t="array" ref="L4642" xml:space="preserve"> INDEX(小韻資料表[韻母],  字表[[#This Row],[小韻識別號]])</f>
        <v>寒</v>
      </c>
      <c r="M4642" s="1" t="str" cm="1">
        <f t="array" ref="M4642" xml:space="preserve"> INDEX(小韻資料表[韻母拼音碼],  字表[[#This Row],[小韻識別號]])</f>
        <v>an</v>
      </c>
      <c r="N4642" s="190" t="str" cm="1">
        <f t="array" ref="N4642" xml:space="preserve"> INDEX(小韻資料表[調],  字表[[#This Row],[小韻識別號]])</f>
        <v>平</v>
      </c>
      <c r="O4642" s="129" t="str">
        <f xml:space="preserve"> RIGHT(字表[[#This Row],[清濁]],1) &amp; 字表[[#This Row],[調]]</f>
        <v>清平</v>
      </c>
      <c r="P4642" s="190">
        <f xml:space="preserve"> MATCH(字表[[#This Row],[四聲八調]], 設定表!$B$8:$B$15,0)</f>
        <v>1</v>
      </c>
      <c r="Q4642" s="226"/>
      <c r="R4642" s="1"/>
      <c r="S4642" s="1"/>
      <c r="T4642" s="1"/>
      <c r="U4642" s="1"/>
      <c r="X4642" s="1"/>
      <c r="Y4642" s="1"/>
      <c r="Z4642" s="1"/>
    </row>
    <row r="4643" spans="1:26">
      <c r="A4643" s="1">
        <v>4639</v>
      </c>
      <c r="B4643" s="1" t="s">
        <v>14967</v>
      </c>
      <c r="C4643" s="1" t="s">
        <v>748</v>
      </c>
      <c r="D4643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43" s="7" t="s">
        <v>10447</v>
      </c>
      <c r="F4643" s="7" cm="1">
        <f t="array" ref="F4643" xml:space="preserve"> MATCH(TRUE, ISNUMBER( SEARCH( LEFT(字表[[#This Row],[小韻切語]],1), 切語上字表!$H$4:$H$44) ), 0)</f>
        <v>6</v>
      </c>
      <c r="G4643" s="7" t="str" cm="1">
        <f t="array" ref="G4643" xml:space="preserve"> INDEX(切語上字資料表[聲母], 字表[[#This Row],[上字表識別號]])</f>
        <v>透</v>
      </c>
      <c r="H4643" s="7" t="str" cm="1">
        <f t="array" ref="H4643" xml:space="preserve"> INDEX(切語上字資料表[清濁], 字表[[#This Row],[上字表識別號]])</f>
        <v>次清</v>
      </c>
      <c r="I4643" s="7" t="str" cm="1">
        <f t="array" ref="I4643" xml:space="preserve"> INDEX(切語上字表!$F$4:$F$44, 字表[[#This Row],[上字表識別號]])</f>
        <v>th</v>
      </c>
      <c r="J4643" s="1">
        <f xml:space="preserve"> MATCH(字表[[#This Row],[小韻切語]], 小韻資料表[切語], 0)</f>
        <v>513</v>
      </c>
      <c r="K4643" s="1">
        <v>9</v>
      </c>
      <c r="L4643" s="1" t="str" cm="1">
        <f t="array" ref="L4643" xml:space="preserve"> INDEX(小韻資料表[韻母],  字表[[#This Row],[小韻識別號]])</f>
        <v>寒</v>
      </c>
      <c r="M4643" s="1" t="str" cm="1">
        <f t="array" ref="M4643" xml:space="preserve"> INDEX(小韻資料表[韻母拼音碼],  字表[[#This Row],[小韻識別號]])</f>
        <v>an</v>
      </c>
      <c r="N4643" s="190" t="str" cm="1">
        <f t="array" ref="N4643" xml:space="preserve"> INDEX(小韻資料表[調],  字表[[#This Row],[小韻識別號]])</f>
        <v>平</v>
      </c>
      <c r="O4643" s="129" t="str">
        <f xml:space="preserve"> RIGHT(字表[[#This Row],[清濁]],1) &amp; 字表[[#This Row],[調]]</f>
        <v>清平</v>
      </c>
      <c r="P4643" s="190">
        <f xml:space="preserve"> MATCH(字表[[#This Row],[四聲八調]], 設定表!$B$8:$B$15,0)</f>
        <v>1</v>
      </c>
      <c r="Q4643" s="226"/>
      <c r="R4643" s="1"/>
      <c r="S4643" s="1"/>
      <c r="T4643" s="1"/>
      <c r="U4643" s="1"/>
      <c r="X4643" s="1"/>
      <c r="Y4643" s="1"/>
      <c r="Z4643" s="1"/>
    </row>
    <row r="4644" spans="1:26">
      <c r="A4644" s="1">
        <v>4640</v>
      </c>
      <c r="B4644" s="1" t="s">
        <v>14968</v>
      </c>
      <c r="C4644" s="1" t="s">
        <v>748</v>
      </c>
      <c r="D4644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44" s="7" t="s">
        <v>14969</v>
      </c>
      <c r="F4644" s="7" cm="1">
        <f t="array" ref="F4644" xml:space="preserve"> MATCH(TRUE, ISNUMBER( SEARCH( LEFT(字表[[#This Row],[小韻切語]],1), 切語上字表!$H$4:$H$44) ), 0)</f>
        <v>6</v>
      </c>
      <c r="G4644" s="7" t="str" cm="1">
        <f t="array" ref="G4644" xml:space="preserve"> INDEX(切語上字資料表[聲母], 字表[[#This Row],[上字表識別號]])</f>
        <v>透</v>
      </c>
      <c r="H4644" s="7" t="str" cm="1">
        <f t="array" ref="H4644" xml:space="preserve"> INDEX(切語上字資料表[清濁], 字表[[#This Row],[上字表識別號]])</f>
        <v>次清</v>
      </c>
      <c r="I4644" s="7" t="str" cm="1">
        <f t="array" ref="I4644" xml:space="preserve"> INDEX(切語上字表!$F$4:$F$44, 字表[[#This Row],[上字表識別號]])</f>
        <v>th</v>
      </c>
      <c r="J4644" s="1">
        <f xml:space="preserve"> MATCH(字表[[#This Row],[小韻切語]], 小韻資料表[切語], 0)</f>
        <v>513</v>
      </c>
      <c r="K4644" s="1">
        <v>10</v>
      </c>
      <c r="L4644" s="1" t="str" cm="1">
        <f t="array" ref="L4644" xml:space="preserve"> INDEX(小韻資料表[韻母],  字表[[#This Row],[小韻識別號]])</f>
        <v>寒</v>
      </c>
      <c r="M4644" s="1" t="str" cm="1">
        <f t="array" ref="M4644" xml:space="preserve"> INDEX(小韻資料表[韻母拼音碼],  字表[[#This Row],[小韻識別號]])</f>
        <v>an</v>
      </c>
      <c r="N4644" s="190" t="str" cm="1">
        <f t="array" ref="N4644" xml:space="preserve"> INDEX(小韻資料表[調],  字表[[#This Row],[小韻識別號]])</f>
        <v>平</v>
      </c>
      <c r="O4644" s="129" t="str">
        <f xml:space="preserve"> RIGHT(字表[[#This Row],[清濁]],1) &amp; 字表[[#This Row],[調]]</f>
        <v>清平</v>
      </c>
      <c r="P4644" s="190">
        <f xml:space="preserve"> MATCH(字表[[#This Row],[四聲八調]], 設定表!$B$8:$B$15,0)</f>
        <v>1</v>
      </c>
      <c r="Q4644" s="226"/>
      <c r="R4644" s="1"/>
      <c r="S4644" s="1"/>
      <c r="T4644" s="1"/>
      <c r="U4644" s="1"/>
      <c r="X4644" s="1"/>
      <c r="Y4644" s="1"/>
      <c r="Z4644" s="1"/>
    </row>
    <row r="4645" spans="1:26">
      <c r="A4645" s="1">
        <v>4641</v>
      </c>
      <c r="B4645" s="1" t="s">
        <v>14970</v>
      </c>
      <c r="C4645" s="1" t="s">
        <v>749</v>
      </c>
      <c r="D4645" s="1" t="str">
        <f xml:space="preserve"> _xlfn.CONCAT( IF(字表[[#This Row],[聲母拼音碼]] = "Ø", "", 字表[[#This Row],[聲母拼音碼]] ),字表[[#This Row],[韻母拼音碼]],字表[[#This Row],[拼音調號]])</f>
        <v>san1</v>
      </c>
      <c r="E4645" s="7" t="s">
        <v>14971</v>
      </c>
      <c r="F4645" s="7" cm="1">
        <f t="array" ref="F4645" xml:space="preserve"> MATCH(TRUE, ISNUMBER( SEARCH( LEFT(字表[[#This Row],[小韻切語]],1), 切語上字表!$H$4:$H$44) ), 0)</f>
        <v>24</v>
      </c>
      <c r="G4645" s="7" t="str" cm="1">
        <f t="array" ref="G4645" xml:space="preserve"> INDEX(切語上字資料表[聲母], 字表[[#This Row],[上字表識別號]])</f>
        <v>心</v>
      </c>
      <c r="H4645" s="7" t="str" cm="1">
        <f t="array" ref="H4645" xml:space="preserve"> INDEX(切語上字資料表[清濁], 字表[[#This Row],[上字表識別號]])</f>
        <v>全清</v>
      </c>
      <c r="I4645" s="7" t="str" cm="1">
        <f t="array" ref="I4645" xml:space="preserve"> INDEX(切語上字表!$F$4:$F$44, 字表[[#This Row],[上字表識別號]])</f>
        <v>s</v>
      </c>
      <c r="J4645" s="1">
        <f xml:space="preserve"> MATCH(字表[[#This Row],[小韻切語]], 小韻資料表[切語], 0)</f>
        <v>514</v>
      </c>
      <c r="K4645" s="1">
        <v>1</v>
      </c>
      <c r="L4645" s="1" t="str" cm="1">
        <f t="array" ref="L4645" xml:space="preserve"> INDEX(小韻資料表[韻母],  字表[[#This Row],[小韻識別號]])</f>
        <v>寒</v>
      </c>
      <c r="M4645" s="1" t="str" cm="1">
        <f t="array" ref="M4645" xml:space="preserve"> INDEX(小韻資料表[韻母拼音碼],  字表[[#This Row],[小韻識別號]])</f>
        <v>an</v>
      </c>
      <c r="N4645" s="190" t="str" cm="1">
        <f t="array" ref="N4645" xml:space="preserve"> INDEX(小韻資料表[調],  字表[[#This Row],[小韻識別號]])</f>
        <v>平</v>
      </c>
      <c r="O4645" s="129" t="str">
        <f xml:space="preserve"> RIGHT(字表[[#This Row],[清濁]],1) &amp; 字表[[#This Row],[調]]</f>
        <v>清平</v>
      </c>
      <c r="P4645" s="190">
        <f xml:space="preserve"> MATCH(字表[[#This Row],[四聲八調]], 設定表!$B$8:$B$15,0)</f>
        <v>1</v>
      </c>
      <c r="Q4645" s="226"/>
      <c r="R4645" s="1"/>
      <c r="S4645" s="1"/>
      <c r="T4645" s="1"/>
      <c r="U4645" s="1"/>
      <c r="X4645" s="1"/>
      <c r="Y4645" s="1"/>
      <c r="Z4645" s="1"/>
    </row>
    <row r="4646" spans="1:26">
      <c r="A4646" s="1">
        <v>4642</v>
      </c>
      <c r="B4646" s="1" t="s">
        <v>14972</v>
      </c>
      <c r="C4646" s="1" t="s">
        <v>749</v>
      </c>
      <c r="D4646" s="1" t="str">
        <f xml:space="preserve"> _xlfn.CONCAT( IF(字表[[#This Row],[聲母拼音碼]] = "Ø", "", 字表[[#This Row],[聲母拼音碼]] ),字表[[#This Row],[韻母拼音碼]],字表[[#This Row],[拼音調號]])</f>
        <v>san1</v>
      </c>
      <c r="E4646" s="7" t="s">
        <v>14973</v>
      </c>
      <c r="F4646" s="7" cm="1">
        <f t="array" ref="F4646" xml:space="preserve"> MATCH(TRUE, ISNUMBER( SEARCH( LEFT(字表[[#This Row],[小韻切語]],1), 切語上字表!$H$4:$H$44) ), 0)</f>
        <v>24</v>
      </c>
      <c r="G4646" s="7" t="str" cm="1">
        <f t="array" ref="G4646" xml:space="preserve"> INDEX(切語上字資料表[聲母], 字表[[#This Row],[上字表識別號]])</f>
        <v>心</v>
      </c>
      <c r="H4646" s="7" t="str" cm="1">
        <f t="array" ref="H4646" xml:space="preserve"> INDEX(切語上字資料表[清濁], 字表[[#This Row],[上字表識別號]])</f>
        <v>全清</v>
      </c>
      <c r="I4646" s="7" t="str" cm="1">
        <f t="array" ref="I4646" xml:space="preserve"> INDEX(切語上字表!$F$4:$F$44, 字表[[#This Row],[上字表識別號]])</f>
        <v>s</v>
      </c>
      <c r="J4646" s="1">
        <f xml:space="preserve"> MATCH(字表[[#This Row],[小韻切語]], 小韻資料表[切語], 0)</f>
        <v>514</v>
      </c>
      <c r="K4646" s="1">
        <v>2</v>
      </c>
      <c r="L4646" s="1" t="str" cm="1">
        <f t="array" ref="L4646" xml:space="preserve"> INDEX(小韻資料表[韻母],  字表[[#This Row],[小韻識別號]])</f>
        <v>寒</v>
      </c>
      <c r="M4646" s="1" t="str" cm="1">
        <f t="array" ref="M4646" xml:space="preserve"> INDEX(小韻資料表[韻母拼音碼],  字表[[#This Row],[小韻識別號]])</f>
        <v>an</v>
      </c>
      <c r="N4646" s="190" t="str" cm="1">
        <f t="array" ref="N4646" xml:space="preserve"> INDEX(小韻資料表[調],  字表[[#This Row],[小韻識別號]])</f>
        <v>平</v>
      </c>
      <c r="O4646" s="129" t="str">
        <f xml:space="preserve"> RIGHT(字表[[#This Row],[清濁]],1) &amp; 字表[[#This Row],[調]]</f>
        <v>清平</v>
      </c>
      <c r="P4646" s="190">
        <f xml:space="preserve"> MATCH(字表[[#This Row],[四聲八調]], 設定表!$B$8:$B$15,0)</f>
        <v>1</v>
      </c>
      <c r="Q4646" s="226"/>
      <c r="R4646" s="1"/>
      <c r="S4646" s="1"/>
      <c r="T4646" s="1"/>
      <c r="U4646" s="1"/>
      <c r="X4646" s="1"/>
      <c r="Y4646" s="1"/>
      <c r="Z4646" s="1"/>
    </row>
    <row r="4647" spans="1:26">
      <c r="A4647" s="1">
        <v>4643</v>
      </c>
      <c r="B4647" s="1" t="s">
        <v>14974</v>
      </c>
      <c r="C4647" s="1" t="s">
        <v>749</v>
      </c>
      <c r="D4647" s="1" t="str">
        <f xml:space="preserve"> _xlfn.CONCAT( IF(字表[[#This Row],[聲母拼音碼]] = "Ø", "", 字表[[#This Row],[聲母拼音碼]] ),字表[[#This Row],[韻母拼音碼]],字表[[#This Row],[拼音調號]])</f>
        <v>san1</v>
      </c>
      <c r="E4647" s="7" t="s">
        <v>14975</v>
      </c>
      <c r="F4647" s="7" cm="1">
        <f t="array" ref="F4647" xml:space="preserve"> MATCH(TRUE, ISNUMBER( SEARCH( LEFT(字表[[#This Row],[小韻切語]],1), 切語上字表!$H$4:$H$44) ), 0)</f>
        <v>24</v>
      </c>
      <c r="G4647" s="7" t="str" cm="1">
        <f t="array" ref="G4647" xml:space="preserve"> INDEX(切語上字資料表[聲母], 字表[[#This Row],[上字表識別號]])</f>
        <v>心</v>
      </c>
      <c r="H4647" s="7" t="str" cm="1">
        <f t="array" ref="H4647" xml:space="preserve"> INDEX(切語上字資料表[清濁], 字表[[#This Row],[上字表識別號]])</f>
        <v>全清</v>
      </c>
      <c r="I4647" s="7" t="str" cm="1">
        <f t="array" ref="I4647" xml:space="preserve"> INDEX(切語上字表!$F$4:$F$44, 字表[[#This Row],[上字表識別號]])</f>
        <v>s</v>
      </c>
      <c r="J4647" s="1">
        <f xml:space="preserve"> MATCH(字表[[#This Row],[小韻切語]], 小韻資料表[切語], 0)</f>
        <v>514</v>
      </c>
      <c r="K4647" s="1">
        <v>3</v>
      </c>
      <c r="L4647" s="1" t="str" cm="1">
        <f t="array" ref="L4647" xml:space="preserve"> INDEX(小韻資料表[韻母],  字表[[#This Row],[小韻識別號]])</f>
        <v>寒</v>
      </c>
      <c r="M4647" s="1" t="str" cm="1">
        <f t="array" ref="M4647" xml:space="preserve"> INDEX(小韻資料表[韻母拼音碼],  字表[[#This Row],[小韻識別號]])</f>
        <v>an</v>
      </c>
      <c r="N4647" s="190" t="str" cm="1">
        <f t="array" ref="N4647" xml:space="preserve"> INDEX(小韻資料表[調],  字表[[#This Row],[小韻識別號]])</f>
        <v>平</v>
      </c>
      <c r="O4647" s="129" t="str">
        <f xml:space="preserve"> RIGHT(字表[[#This Row],[清濁]],1) &amp; 字表[[#This Row],[調]]</f>
        <v>清平</v>
      </c>
      <c r="P4647" s="190">
        <f xml:space="preserve"> MATCH(字表[[#This Row],[四聲八調]], 設定表!$B$8:$B$15,0)</f>
        <v>1</v>
      </c>
      <c r="Q4647" s="226"/>
      <c r="R4647" s="1"/>
      <c r="S4647" s="1"/>
      <c r="T4647" s="1"/>
      <c r="U4647" s="1"/>
      <c r="X4647" s="1"/>
      <c r="Y4647" s="1"/>
      <c r="Z4647" s="1"/>
    </row>
    <row r="4648" spans="1:26">
      <c r="A4648" s="1">
        <v>4644</v>
      </c>
      <c r="B4648" s="1" t="s">
        <v>14976</v>
      </c>
      <c r="C4648" s="1" t="s">
        <v>749</v>
      </c>
      <c r="D4648" s="1" t="str">
        <f xml:space="preserve"> _xlfn.CONCAT( IF(字表[[#This Row],[聲母拼音碼]] = "Ø", "", 字表[[#This Row],[聲母拼音碼]] ),字表[[#This Row],[韻母拼音碼]],字表[[#This Row],[拼音調號]])</f>
        <v>san1</v>
      </c>
      <c r="E4648" s="7" t="s">
        <v>14977</v>
      </c>
      <c r="F4648" s="7" cm="1">
        <f t="array" ref="F4648" xml:space="preserve"> MATCH(TRUE, ISNUMBER( SEARCH( LEFT(字表[[#This Row],[小韻切語]],1), 切語上字表!$H$4:$H$44) ), 0)</f>
        <v>24</v>
      </c>
      <c r="G4648" s="7" t="str" cm="1">
        <f t="array" ref="G4648" xml:space="preserve"> INDEX(切語上字資料表[聲母], 字表[[#This Row],[上字表識別號]])</f>
        <v>心</v>
      </c>
      <c r="H4648" s="7" t="str" cm="1">
        <f t="array" ref="H4648" xml:space="preserve"> INDEX(切語上字資料表[清濁], 字表[[#This Row],[上字表識別號]])</f>
        <v>全清</v>
      </c>
      <c r="I4648" s="7" t="str" cm="1">
        <f t="array" ref="I4648" xml:space="preserve"> INDEX(切語上字表!$F$4:$F$44, 字表[[#This Row],[上字表識別號]])</f>
        <v>s</v>
      </c>
      <c r="J4648" s="1">
        <f xml:space="preserve"> MATCH(字表[[#This Row],[小韻切語]], 小韻資料表[切語], 0)</f>
        <v>514</v>
      </c>
      <c r="K4648" s="1">
        <v>4</v>
      </c>
      <c r="L4648" s="1" t="str" cm="1">
        <f t="array" ref="L4648" xml:space="preserve"> INDEX(小韻資料表[韻母],  字表[[#This Row],[小韻識別號]])</f>
        <v>寒</v>
      </c>
      <c r="M4648" s="1" t="str" cm="1">
        <f t="array" ref="M4648" xml:space="preserve"> INDEX(小韻資料表[韻母拼音碼],  字表[[#This Row],[小韻識別號]])</f>
        <v>an</v>
      </c>
      <c r="N4648" s="190" t="str" cm="1">
        <f t="array" ref="N4648" xml:space="preserve"> INDEX(小韻資料表[調],  字表[[#This Row],[小韻識別號]])</f>
        <v>平</v>
      </c>
      <c r="O4648" s="129" t="str">
        <f xml:space="preserve"> RIGHT(字表[[#This Row],[清濁]],1) &amp; 字表[[#This Row],[調]]</f>
        <v>清平</v>
      </c>
      <c r="P4648" s="190">
        <f xml:space="preserve"> MATCH(字表[[#This Row],[四聲八調]], 設定表!$B$8:$B$15,0)</f>
        <v>1</v>
      </c>
      <c r="Q4648" s="226"/>
      <c r="R4648" s="1"/>
      <c r="S4648" s="1"/>
      <c r="T4648" s="1"/>
      <c r="U4648" s="1"/>
      <c r="X4648" s="1"/>
      <c r="Y4648" s="1"/>
      <c r="Z4648" s="1"/>
    </row>
    <row r="4649" spans="1:26">
      <c r="A4649" s="1">
        <v>4645</v>
      </c>
      <c r="B4649" s="1" t="s">
        <v>14978</v>
      </c>
      <c r="C4649" s="1" t="s">
        <v>749</v>
      </c>
      <c r="D4649" s="1" t="str">
        <f xml:space="preserve"> _xlfn.CONCAT( IF(字表[[#This Row],[聲母拼音碼]] = "Ø", "", 字表[[#This Row],[聲母拼音碼]] ),字表[[#This Row],[韻母拼音碼]],字表[[#This Row],[拼音調號]])</f>
        <v>san1</v>
      </c>
      <c r="E4649" s="7" t="s">
        <v>9307</v>
      </c>
      <c r="F4649" s="7" cm="1">
        <f t="array" ref="F4649" xml:space="preserve"> MATCH(TRUE, ISNUMBER( SEARCH( LEFT(字表[[#This Row],[小韻切語]],1), 切語上字表!$H$4:$H$44) ), 0)</f>
        <v>24</v>
      </c>
      <c r="G4649" s="7" t="str" cm="1">
        <f t="array" ref="G4649" xml:space="preserve"> INDEX(切語上字資料表[聲母], 字表[[#This Row],[上字表識別號]])</f>
        <v>心</v>
      </c>
      <c r="H4649" s="7" t="str" cm="1">
        <f t="array" ref="H4649" xml:space="preserve"> INDEX(切語上字資料表[清濁], 字表[[#This Row],[上字表識別號]])</f>
        <v>全清</v>
      </c>
      <c r="I4649" s="7" t="str" cm="1">
        <f t="array" ref="I4649" xml:space="preserve"> INDEX(切語上字表!$F$4:$F$44, 字表[[#This Row],[上字表識別號]])</f>
        <v>s</v>
      </c>
      <c r="J4649" s="1">
        <f xml:space="preserve"> MATCH(字表[[#This Row],[小韻切語]], 小韻資料表[切語], 0)</f>
        <v>514</v>
      </c>
      <c r="K4649" s="1">
        <v>5</v>
      </c>
      <c r="L4649" s="1" t="str" cm="1">
        <f t="array" ref="L4649" xml:space="preserve"> INDEX(小韻資料表[韻母],  字表[[#This Row],[小韻識別號]])</f>
        <v>寒</v>
      </c>
      <c r="M4649" s="1" t="str" cm="1">
        <f t="array" ref="M4649" xml:space="preserve"> INDEX(小韻資料表[韻母拼音碼],  字表[[#This Row],[小韻識別號]])</f>
        <v>an</v>
      </c>
      <c r="N4649" s="190" t="str" cm="1">
        <f t="array" ref="N4649" xml:space="preserve"> INDEX(小韻資料表[調],  字表[[#This Row],[小韻識別號]])</f>
        <v>平</v>
      </c>
      <c r="O4649" s="129" t="str">
        <f xml:space="preserve"> RIGHT(字表[[#This Row],[清濁]],1) &amp; 字表[[#This Row],[調]]</f>
        <v>清平</v>
      </c>
      <c r="P4649" s="190">
        <f xml:space="preserve"> MATCH(字表[[#This Row],[四聲八調]], 設定表!$B$8:$B$15,0)</f>
        <v>1</v>
      </c>
      <c r="Q4649" s="226"/>
      <c r="R4649" s="1"/>
      <c r="S4649" s="1"/>
      <c r="T4649" s="1"/>
      <c r="U4649" s="1"/>
      <c r="X4649" s="1"/>
      <c r="Y4649" s="1"/>
      <c r="Z4649" s="1"/>
    </row>
    <row r="4650" spans="1:26">
      <c r="A4650" s="1">
        <v>4646</v>
      </c>
      <c r="B4650" s="1" t="s">
        <v>14979</v>
      </c>
      <c r="C4650" s="1" t="s">
        <v>750</v>
      </c>
      <c r="D4650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50" s="7" t="s">
        <v>14980</v>
      </c>
      <c r="F4650" s="7" cm="1">
        <f t="array" ref="F4650" xml:space="preserve"> MATCH(TRUE, ISNUMBER( SEARCH( LEFT(字表[[#This Row],[小韻切語]],1), 切語上字表!$H$4:$H$44) ), 0)</f>
        <v>7</v>
      </c>
      <c r="G4650" s="7" t="str" cm="1">
        <f t="array" ref="G4650" xml:space="preserve"> INDEX(切語上字資料表[聲母], 字表[[#This Row],[上字表識別號]])</f>
        <v>定</v>
      </c>
      <c r="H4650" s="7" t="str" cm="1">
        <f t="array" ref="H4650" xml:space="preserve"> INDEX(切語上字資料表[清濁], 字表[[#This Row],[上字表識別號]])</f>
        <v>全濁</v>
      </c>
      <c r="I4650" s="7" t="str" cm="1">
        <f t="array" ref="I4650" xml:space="preserve"> INDEX(切語上字表!$F$4:$F$44, 字表[[#This Row],[上字表識別號]])</f>
        <v>t</v>
      </c>
      <c r="J4650" s="1">
        <f xml:space="preserve"> MATCH(字表[[#This Row],[小韻切語]], 小韻資料表[切語], 0)</f>
        <v>515</v>
      </c>
      <c r="K4650" s="1">
        <v>1</v>
      </c>
      <c r="L4650" s="1" t="str" cm="1">
        <f t="array" ref="L4650" xml:space="preserve"> INDEX(小韻資料表[韻母],  字表[[#This Row],[小韻識別號]])</f>
        <v>寒</v>
      </c>
      <c r="M4650" s="1" t="str" cm="1">
        <f t="array" ref="M4650" xml:space="preserve"> INDEX(小韻資料表[韻母拼音碼],  字表[[#This Row],[小韻識別號]])</f>
        <v>an</v>
      </c>
      <c r="N4650" s="190" t="str" cm="1">
        <f t="array" ref="N4650" xml:space="preserve"> INDEX(小韻資料表[調],  字表[[#This Row],[小韻識別號]])</f>
        <v>平</v>
      </c>
      <c r="O4650" s="129" t="str">
        <f xml:space="preserve"> RIGHT(字表[[#This Row],[清濁]],1) &amp; 字表[[#This Row],[調]]</f>
        <v>濁平</v>
      </c>
      <c r="P4650" s="190">
        <f xml:space="preserve"> MATCH(字表[[#This Row],[四聲八調]], 設定表!$B$8:$B$15,0)</f>
        <v>5</v>
      </c>
      <c r="Q4650" s="226"/>
      <c r="R4650" s="1"/>
      <c r="S4650" s="1"/>
      <c r="T4650" s="1"/>
      <c r="U4650" s="1"/>
      <c r="X4650" s="1"/>
      <c r="Y4650" s="1"/>
      <c r="Z4650" s="1"/>
    </row>
    <row r="4651" spans="1:26" ht="102">
      <c r="A4651" s="1">
        <v>4647</v>
      </c>
      <c r="B4651" s="1" t="s">
        <v>14981</v>
      </c>
      <c r="C4651" s="1" t="s">
        <v>750</v>
      </c>
      <c r="D4651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51" s="7" t="s">
        <v>14982</v>
      </c>
      <c r="F4651" s="7" cm="1">
        <f t="array" ref="F4651" xml:space="preserve"> MATCH(TRUE, ISNUMBER( SEARCH( LEFT(字表[[#This Row],[小韻切語]],1), 切語上字表!$H$4:$H$44) ), 0)</f>
        <v>7</v>
      </c>
      <c r="G4651" s="7" t="str" cm="1">
        <f t="array" ref="G4651" xml:space="preserve"> INDEX(切語上字資料表[聲母], 字表[[#This Row],[上字表識別號]])</f>
        <v>定</v>
      </c>
      <c r="H4651" s="7" t="str" cm="1">
        <f t="array" ref="H4651" xml:space="preserve"> INDEX(切語上字資料表[清濁], 字表[[#This Row],[上字表識別號]])</f>
        <v>全濁</v>
      </c>
      <c r="I4651" s="7" t="str" cm="1">
        <f t="array" ref="I4651" xml:space="preserve"> INDEX(切語上字表!$F$4:$F$44, 字表[[#This Row],[上字表識別號]])</f>
        <v>t</v>
      </c>
      <c r="J4651" s="1">
        <f xml:space="preserve"> MATCH(字表[[#This Row],[小韻切語]], 小韻資料表[切語], 0)</f>
        <v>515</v>
      </c>
      <c r="K4651" s="1">
        <v>2</v>
      </c>
      <c r="L4651" s="1" t="str" cm="1">
        <f t="array" ref="L4651" xml:space="preserve"> INDEX(小韻資料表[韻母],  字表[[#This Row],[小韻識別號]])</f>
        <v>寒</v>
      </c>
      <c r="M4651" s="1" t="str" cm="1">
        <f t="array" ref="M4651" xml:space="preserve"> INDEX(小韻資料表[韻母拼音碼],  字表[[#This Row],[小韻識別號]])</f>
        <v>an</v>
      </c>
      <c r="N4651" s="190" t="str" cm="1">
        <f t="array" ref="N4651" xml:space="preserve"> INDEX(小韻資料表[調],  字表[[#This Row],[小韻識別號]])</f>
        <v>平</v>
      </c>
      <c r="O4651" s="129" t="str">
        <f xml:space="preserve"> RIGHT(字表[[#This Row],[清濁]],1) &amp; 字表[[#This Row],[調]]</f>
        <v>濁平</v>
      </c>
      <c r="P4651" s="190">
        <f xml:space="preserve"> MATCH(字表[[#This Row],[四聲八調]], 設定表!$B$8:$B$15,0)</f>
        <v>5</v>
      </c>
      <c r="Q4651" s="226"/>
      <c r="R4651" s="1"/>
      <c r="S4651" s="1"/>
      <c r="T4651" s="1"/>
      <c r="U4651" s="1"/>
      <c r="X4651" s="1"/>
      <c r="Y4651" s="1"/>
      <c r="Z4651" s="1"/>
    </row>
    <row r="4652" spans="1:26">
      <c r="A4652" s="1">
        <v>4648</v>
      </c>
      <c r="B4652" s="1" t="s">
        <v>12179</v>
      </c>
      <c r="C4652" s="1" t="s">
        <v>750</v>
      </c>
      <c r="D4652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52" s="7" t="s">
        <v>14983</v>
      </c>
      <c r="F4652" s="7" cm="1">
        <f t="array" ref="F4652" xml:space="preserve"> MATCH(TRUE, ISNUMBER( SEARCH( LEFT(字表[[#This Row],[小韻切語]],1), 切語上字表!$H$4:$H$44) ), 0)</f>
        <v>7</v>
      </c>
      <c r="G4652" s="7" t="str" cm="1">
        <f t="array" ref="G4652" xml:space="preserve"> INDEX(切語上字資料表[聲母], 字表[[#This Row],[上字表識別號]])</f>
        <v>定</v>
      </c>
      <c r="H4652" s="7" t="str" cm="1">
        <f t="array" ref="H4652" xml:space="preserve"> INDEX(切語上字資料表[清濁], 字表[[#This Row],[上字表識別號]])</f>
        <v>全濁</v>
      </c>
      <c r="I4652" s="7" t="str" cm="1">
        <f t="array" ref="I4652" xml:space="preserve"> INDEX(切語上字表!$F$4:$F$44, 字表[[#This Row],[上字表識別號]])</f>
        <v>t</v>
      </c>
      <c r="J4652" s="1">
        <f xml:space="preserve"> MATCH(字表[[#This Row],[小韻切語]], 小韻資料表[切語], 0)</f>
        <v>515</v>
      </c>
      <c r="K4652" s="1">
        <v>3</v>
      </c>
      <c r="L4652" s="1" t="str" cm="1">
        <f t="array" ref="L4652" xml:space="preserve"> INDEX(小韻資料表[韻母],  字表[[#This Row],[小韻識別號]])</f>
        <v>寒</v>
      </c>
      <c r="M4652" s="1" t="str" cm="1">
        <f t="array" ref="M4652" xml:space="preserve"> INDEX(小韻資料表[韻母拼音碼],  字表[[#This Row],[小韻識別號]])</f>
        <v>an</v>
      </c>
      <c r="N4652" s="190" t="str" cm="1">
        <f t="array" ref="N4652" xml:space="preserve"> INDEX(小韻資料表[調],  字表[[#This Row],[小韻識別號]])</f>
        <v>平</v>
      </c>
      <c r="O4652" s="129" t="str">
        <f xml:space="preserve"> RIGHT(字表[[#This Row],[清濁]],1) &amp; 字表[[#This Row],[調]]</f>
        <v>濁平</v>
      </c>
      <c r="P4652" s="190">
        <f xml:space="preserve"> MATCH(字表[[#This Row],[四聲八調]], 設定表!$B$8:$B$15,0)</f>
        <v>5</v>
      </c>
      <c r="Q4652" s="226"/>
      <c r="R4652" s="1"/>
      <c r="S4652" s="1"/>
      <c r="T4652" s="1"/>
      <c r="U4652" s="1"/>
      <c r="X4652" s="1"/>
      <c r="Y4652" s="1"/>
      <c r="Z4652" s="1"/>
    </row>
    <row r="4653" spans="1:26">
      <c r="A4653" s="1">
        <v>4649</v>
      </c>
      <c r="B4653" s="1" t="s">
        <v>14927</v>
      </c>
      <c r="C4653" s="1" t="s">
        <v>750</v>
      </c>
      <c r="D4653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53" s="7" t="s">
        <v>14984</v>
      </c>
      <c r="F4653" s="7" cm="1">
        <f t="array" ref="F4653" xml:space="preserve"> MATCH(TRUE, ISNUMBER( SEARCH( LEFT(字表[[#This Row],[小韻切語]],1), 切語上字表!$H$4:$H$44) ), 0)</f>
        <v>7</v>
      </c>
      <c r="G4653" s="7" t="str" cm="1">
        <f t="array" ref="G4653" xml:space="preserve"> INDEX(切語上字資料表[聲母], 字表[[#This Row],[上字表識別號]])</f>
        <v>定</v>
      </c>
      <c r="H4653" s="7" t="str" cm="1">
        <f t="array" ref="H4653" xml:space="preserve"> INDEX(切語上字資料表[清濁], 字表[[#This Row],[上字表識別號]])</f>
        <v>全濁</v>
      </c>
      <c r="I4653" s="7" t="str" cm="1">
        <f t="array" ref="I4653" xml:space="preserve"> INDEX(切語上字表!$F$4:$F$44, 字表[[#This Row],[上字表識別號]])</f>
        <v>t</v>
      </c>
      <c r="J4653" s="1">
        <f xml:space="preserve"> MATCH(字表[[#This Row],[小韻切語]], 小韻資料表[切語], 0)</f>
        <v>515</v>
      </c>
      <c r="K4653" s="1">
        <v>4</v>
      </c>
      <c r="L4653" s="1" t="str" cm="1">
        <f t="array" ref="L4653" xml:space="preserve"> INDEX(小韻資料表[韻母],  字表[[#This Row],[小韻識別號]])</f>
        <v>寒</v>
      </c>
      <c r="M4653" s="1" t="str" cm="1">
        <f t="array" ref="M4653" xml:space="preserve"> INDEX(小韻資料表[韻母拼音碼],  字表[[#This Row],[小韻識別號]])</f>
        <v>an</v>
      </c>
      <c r="N4653" s="190" t="str" cm="1">
        <f t="array" ref="N4653" xml:space="preserve"> INDEX(小韻資料表[調],  字表[[#This Row],[小韻識別號]])</f>
        <v>平</v>
      </c>
      <c r="O4653" s="129" t="str">
        <f xml:space="preserve"> RIGHT(字表[[#This Row],[清濁]],1) &amp; 字表[[#This Row],[調]]</f>
        <v>濁平</v>
      </c>
      <c r="P4653" s="190">
        <f xml:space="preserve"> MATCH(字表[[#This Row],[四聲八調]], 設定表!$B$8:$B$15,0)</f>
        <v>5</v>
      </c>
      <c r="Q4653" s="226"/>
      <c r="R4653" s="1"/>
      <c r="S4653" s="1"/>
      <c r="T4653" s="1"/>
      <c r="U4653" s="1"/>
      <c r="X4653" s="1"/>
      <c r="Y4653" s="1"/>
      <c r="Z4653" s="1"/>
    </row>
    <row r="4654" spans="1:26">
      <c r="A4654" s="1">
        <v>4650</v>
      </c>
      <c r="B4654" s="1" t="s">
        <v>14985</v>
      </c>
      <c r="C4654" s="1" t="s">
        <v>750</v>
      </c>
      <c r="D4654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54" s="7" t="s">
        <v>14986</v>
      </c>
      <c r="F4654" s="7" cm="1">
        <f t="array" ref="F4654" xml:space="preserve"> MATCH(TRUE, ISNUMBER( SEARCH( LEFT(字表[[#This Row],[小韻切語]],1), 切語上字表!$H$4:$H$44) ), 0)</f>
        <v>7</v>
      </c>
      <c r="G4654" s="7" t="str" cm="1">
        <f t="array" ref="G4654" xml:space="preserve"> INDEX(切語上字資料表[聲母], 字表[[#This Row],[上字表識別號]])</f>
        <v>定</v>
      </c>
      <c r="H4654" s="7" t="str" cm="1">
        <f t="array" ref="H4654" xml:space="preserve"> INDEX(切語上字資料表[清濁], 字表[[#This Row],[上字表識別號]])</f>
        <v>全濁</v>
      </c>
      <c r="I4654" s="7" t="str" cm="1">
        <f t="array" ref="I4654" xml:space="preserve"> INDEX(切語上字表!$F$4:$F$44, 字表[[#This Row],[上字表識別號]])</f>
        <v>t</v>
      </c>
      <c r="J4654" s="1">
        <f xml:space="preserve"> MATCH(字表[[#This Row],[小韻切語]], 小韻資料表[切語], 0)</f>
        <v>515</v>
      </c>
      <c r="K4654" s="1">
        <v>5</v>
      </c>
      <c r="L4654" s="1" t="str" cm="1">
        <f t="array" ref="L4654" xml:space="preserve"> INDEX(小韻資料表[韻母],  字表[[#This Row],[小韻識別號]])</f>
        <v>寒</v>
      </c>
      <c r="M4654" s="1" t="str" cm="1">
        <f t="array" ref="M4654" xml:space="preserve"> INDEX(小韻資料表[韻母拼音碼],  字表[[#This Row],[小韻識別號]])</f>
        <v>an</v>
      </c>
      <c r="N4654" s="190" t="str" cm="1">
        <f t="array" ref="N4654" xml:space="preserve"> INDEX(小韻資料表[調],  字表[[#This Row],[小韻識別號]])</f>
        <v>平</v>
      </c>
      <c r="O4654" s="129" t="str">
        <f xml:space="preserve"> RIGHT(字表[[#This Row],[清濁]],1) &amp; 字表[[#This Row],[調]]</f>
        <v>濁平</v>
      </c>
      <c r="P4654" s="190">
        <f xml:space="preserve"> MATCH(字表[[#This Row],[四聲八調]], 設定表!$B$8:$B$15,0)</f>
        <v>5</v>
      </c>
      <c r="Q4654" s="226"/>
      <c r="R4654" s="1"/>
      <c r="S4654" s="1"/>
      <c r="T4654" s="1"/>
      <c r="U4654" s="1"/>
      <c r="X4654" s="1"/>
      <c r="Y4654" s="1"/>
      <c r="Z4654" s="1"/>
    </row>
    <row r="4655" spans="1:26">
      <c r="A4655" s="1">
        <v>4651</v>
      </c>
      <c r="B4655" s="1" t="s">
        <v>14987</v>
      </c>
      <c r="C4655" s="1" t="s">
        <v>750</v>
      </c>
      <c r="D4655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55" s="7" t="s">
        <v>14988</v>
      </c>
      <c r="F4655" s="7" cm="1">
        <f t="array" ref="F4655" xml:space="preserve"> MATCH(TRUE, ISNUMBER( SEARCH( LEFT(字表[[#This Row],[小韻切語]],1), 切語上字表!$H$4:$H$44) ), 0)</f>
        <v>7</v>
      </c>
      <c r="G4655" s="7" t="str" cm="1">
        <f t="array" ref="G4655" xml:space="preserve"> INDEX(切語上字資料表[聲母], 字表[[#This Row],[上字表識別號]])</f>
        <v>定</v>
      </c>
      <c r="H4655" s="7" t="str" cm="1">
        <f t="array" ref="H4655" xml:space="preserve"> INDEX(切語上字資料表[清濁], 字表[[#This Row],[上字表識別號]])</f>
        <v>全濁</v>
      </c>
      <c r="I4655" s="7" t="str" cm="1">
        <f t="array" ref="I4655" xml:space="preserve"> INDEX(切語上字表!$F$4:$F$44, 字表[[#This Row],[上字表識別號]])</f>
        <v>t</v>
      </c>
      <c r="J4655" s="1">
        <f xml:space="preserve"> MATCH(字表[[#This Row],[小韻切語]], 小韻資料表[切語], 0)</f>
        <v>515</v>
      </c>
      <c r="K4655" s="1">
        <v>6</v>
      </c>
      <c r="L4655" s="1" t="str" cm="1">
        <f t="array" ref="L4655" xml:space="preserve"> INDEX(小韻資料表[韻母],  字表[[#This Row],[小韻識別號]])</f>
        <v>寒</v>
      </c>
      <c r="M4655" s="1" t="str" cm="1">
        <f t="array" ref="M4655" xml:space="preserve"> INDEX(小韻資料表[韻母拼音碼],  字表[[#This Row],[小韻識別號]])</f>
        <v>an</v>
      </c>
      <c r="N4655" s="190" t="str" cm="1">
        <f t="array" ref="N4655" xml:space="preserve"> INDEX(小韻資料表[調],  字表[[#This Row],[小韻識別號]])</f>
        <v>平</v>
      </c>
      <c r="O4655" s="129" t="str">
        <f xml:space="preserve"> RIGHT(字表[[#This Row],[清濁]],1) &amp; 字表[[#This Row],[調]]</f>
        <v>濁平</v>
      </c>
      <c r="P4655" s="190">
        <f xml:space="preserve"> MATCH(字表[[#This Row],[四聲八調]], 設定表!$B$8:$B$15,0)</f>
        <v>5</v>
      </c>
      <c r="Q4655" s="226"/>
      <c r="R4655" s="1"/>
      <c r="S4655" s="1"/>
      <c r="T4655" s="1"/>
      <c r="U4655" s="1"/>
      <c r="X4655" s="1"/>
      <c r="Y4655" s="1"/>
      <c r="Z4655" s="1"/>
    </row>
    <row r="4656" spans="1:26">
      <c r="A4656" s="1">
        <v>4652</v>
      </c>
      <c r="B4656" s="1" t="s">
        <v>14989</v>
      </c>
      <c r="C4656" s="1" t="s">
        <v>750</v>
      </c>
      <c r="D4656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56" s="7" t="s">
        <v>14990</v>
      </c>
      <c r="F4656" s="7" cm="1">
        <f t="array" ref="F4656" xml:space="preserve"> MATCH(TRUE, ISNUMBER( SEARCH( LEFT(字表[[#This Row],[小韻切語]],1), 切語上字表!$H$4:$H$44) ), 0)</f>
        <v>7</v>
      </c>
      <c r="G4656" s="7" t="str" cm="1">
        <f t="array" ref="G4656" xml:space="preserve"> INDEX(切語上字資料表[聲母], 字表[[#This Row],[上字表識別號]])</f>
        <v>定</v>
      </c>
      <c r="H4656" s="7" t="str" cm="1">
        <f t="array" ref="H4656" xml:space="preserve"> INDEX(切語上字資料表[清濁], 字表[[#This Row],[上字表識別號]])</f>
        <v>全濁</v>
      </c>
      <c r="I4656" s="7" t="str" cm="1">
        <f t="array" ref="I4656" xml:space="preserve"> INDEX(切語上字表!$F$4:$F$44, 字表[[#This Row],[上字表識別號]])</f>
        <v>t</v>
      </c>
      <c r="J4656" s="1">
        <f xml:space="preserve"> MATCH(字表[[#This Row],[小韻切語]], 小韻資料表[切語], 0)</f>
        <v>515</v>
      </c>
      <c r="K4656" s="1">
        <v>7</v>
      </c>
      <c r="L4656" s="1" t="str" cm="1">
        <f t="array" ref="L4656" xml:space="preserve"> INDEX(小韻資料表[韻母],  字表[[#This Row],[小韻識別號]])</f>
        <v>寒</v>
      </c>
      <c r="M4656" s="1" t="str" cm="1">
        <f t="array" ref="M4656" xml:space="preserve"> INDEX(小韻資料表[韻母拼音碼],  字表[[#This Row],[小韻識別號]])</f>
        <v>an</v>
      </c>
      <c r="N4656" s="190" t="str" cm="1">
        <f t="array" ref="N4656" xml:space="preserve"> INDEX(小韻資料表[調],  字表[[#This Row],[小韻識別號]])</f>
        <v>平</v>
      </c>
      <c r="O4656" s="129" t="str">
        <f xml:space="preserve"> RIGHT(字表[[#This Row],[清濁]],1) &amp; 字表[[#This Row],[調]]</f>
        <v>濁平</v>
      </c>
      <c r="P4656" s="190">
        <f xml:space="preserve"> MATCH(字表[[#This Row],[四聲八調]], 設定表!$B$8:$B$15,0)</f>
        <v>5</v>
      </c>
      <c r="Q4656" s="226"/>
      <c r="R4656" s="1"/>
      <c r="S4656" s="1"/>
      <c r="T4656" s="1"/>
      <c r="U4656" s="1"/>
      <c r="X4656" s="1"/>
      <c r="Y4656" s="1"/>
      <c r="Z4656" s="1"/>
    </row>
    <row r="4657" spans="1:26">
      <c r="A4657" s="1">
        <v>4653</v>
      </c>
      <c r="B4657" s="1" t="s">
        <v>14991</v>
      </c>
      <c r="C4657" s="1" t="s">
        <v>750</v>
      </c>
      <c r="D4657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57" s="7" t="s">
        <v>14992</v>
      </c>
      <c r="F4657" s="7" cm="1">
        <f t="array" ref="F4657" xml:space="preserve"> MATCH(TRUE, ISNUMBER( SEARCH( LEFT(字表[[#This Row],[小韻切語]],1), 切語上字表!$H$4:$H$44) ), 0)</f>
        <v>7</v>
      </c>
      <c r="G4657" s="7" t="str" cm="1">
        <f t="array" ref="G4657" xml:space="preserve"> INDEX(切語上字資料表[聲母], 字表[[#This Row],[上字表識別號]])</f>
        <v>定</v>
      </c>
      <c r="H4657" s="7" t="str" cm="1">
        <f t="array" ref="H4657" xml:space="preserve"> INDEX(切語上字資料表[清濁], 字表[[#This Row],[上字表識別號]])</f>
        <v>全濁</v>
      </c>
      <c r="I4657" s="7" t="str" cm="1">
        <f t="array" ref="I4657" xml:space="preserve"> INDEX(切語上字表!$F$4:$F$44, 字表[[#This Row],[上字表識別號]])</f>
        <v>t</v>
      </c>
      <c r="J4657" s="1">
        <f xml:space="preserve"> MATCH(字表[[#This Row],[小韻切語]], 小韻資料表[切語], 0)</f>
        <v>515</v>
      </c>
      <c r="K4657" s="1">
        <v>8</v>
      </c>
      <c r="L4657" s="1" t="str" cm="1">
        <f t="array" ref="L4657" xml:space="preserve"> INDEX(小韻資料表[韻母],  字表[[#This Row],[小韻識別號]])</f>
        <v>寒</v>
      </c>
      <c r="M4657" s="1" t="str" cm="1">
        <f t="array" ref="M4657" xml:space="preserve"> INDEX(小韻資料表[韻母拼音碼],  字表[[#This Row],[小韻識別號]])</f>
        <v>an</v>
      </c>
      <c r="N4657" s="190" t="str" cm="1">
        <f t="array" ref="N4657" xml:space="preserve"> INDEX(小韻資料表[調],  字表[[#This Row],[小韻識別號]])</f>
        <v>平</v>
      </c>
      <c r="O4657" s="129" t="str">
        <f xml:space="preserve"> RIGHT(字表[[#This Row],[清濁]],1) &amp; 字表[[#This Row],[調]]</f>
        <v>濁平</v>
      </c>
      <c r="P4657" s="190">
        <f xml:space="preserve"> MATCH(字表[[#This Row],[四聲八調]], 設定表!$B$8:$B$15,0)</f>
        <v>5</v>
      </c>
      <c r="Q4657" s="226"/>
      <c r="R4657" s="1"/>
      <c r="S4657" s="1"/>
      <c r="T4657" s="1"/>
      <c r="U4657" s="1"/>
      <c r="X4657" s="1"/>
      <c r="Y4657" s="1"/>
      <c r="Z4657" s="1"/>
    </row>
    <row r="4658" spans="1:26" ht="51">
      <c r="A4658" s="1">
        <v>4654</v>
      </c>
      <c r="B4658" s="1" t="s">
        <v>14993</v>
      </c>
      <c r="C4658" s="1" t="s">
        <v>750</v>
      </c>
      <c r="D4658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58" s="7" t="s">
        <v>14994</v>
      </c>
      <c r="F4658" s="7" cm="1">
        <f t="array" ref="F4658" xml:space="preserve"> MATCH(TRUE, ISNUMBER( SEARCH( LEFT(字表[[#This Row],[小韻切語]],1), 切語上字表!$H$4:$H$44) ), 0)</f>
        <v>7</v>
      </c>
      <c r="G4658" s="7" t="str" cm="1">
        <f t="array" ref="G4658" xml:space="preserve"> INDEX(切語上字資料表[聲母], 字表[[#This Row],[上字表識別號]])</f>
        <v>定</v>
      </c>
      <c r="H4658" s="7" t="str" cm="1">
        <f t="array" ref="H4658" xml:space="preserve"> INDEX(切語上字資料表[清濁], 字表[[#This Row],[上字表識別號]])</f>
        <v>全濁</v>
      </c>
      <c r="I4658" s="7" t="str" cm="1">
        <f t="array" ref="I4658" xml:space="preserve"> INDEX(切語上字表!$F$4:$F$44, 字表[[#This Row],[上字表識別號]])</f>
        <v>t</v>
      </c>
      <c r="J4658" s="1">
        <f xml:space="preserve"> MATCH(字表[[#This Row],[小韻切語]], 小韻資料表[切語], 0)</f>
        <v>515</v>
      </c>
      <c r="K4658" s="1">
        <v>9</v>
      </c>
      <c r="L4658" s="1" t="str" cm="1">
        <f t="array" ref="L4658" xml:space="preserve"> INDEX(小韻資料表[韻母],  字表[[#This Row],[小韻識別號]])</f>
        <v>寒</v>
      </c>
      <c r="M4658" s="1" t="str" cm="1">
        <f t="array" ref="M4658" xml:space="preserve"> INDEX(小韻資料表[韻母拼音碼],  字表[[#This Row],[小韻識別號]])</f>
        <v>an</v>
      </c>
      <c r="N4658" s="190" t="str" cm="1">
        <f t="array" ref="N4658" xml:space="preserve"> INDEX(小韻資料表[調],  字表[[#This Row],[小韻識別號]])</f>
        <v>平</v>
      </c>
      <c r="O4658" s="129" t="str">
        <f xml:space="preserve"> RIGHT(字表[[#This Row],[清濁]],1) &amp; 字表[[#This Row],[調]]</f>
        <v>濁平</v>
      </c>
      <c r="P4658" s="190">
        <f xml:space="preserve"> MATCH(字表[[#This Row],[四聲八調]], 設定表!$B$8:$B$15,0)</f>
        <v>5</v>
      </c>
      <c r="Q4658" s="226"/>
      <c r="R4658" s="1"/>
      <c r="S4658" s="1"/>
      <c r="T4658" s="1"/>
      <c r="U4658" s="1"/>
      <c r="X4658" s="1"/>
      <c r="Y4658" s="1"/>
      <c r="Z4658" s="1"/>
    </row>
    <row r="4659" spans="1:26">
      <c r="A4659" s="1">
        <v>4655</v>
      </c>
      <c r="B4659" s="1" t="s">
        <v>14995</v>
      </c>
      <c r="C4659" s="1" t="s">
        <v>750</v>
      </c>
      <c r="D4659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59" s="7" t="s">
        <v>14996</v>
      </c>
      <c r="F4659" s="7" cm="1">
        <f t="array" ref="F4659" xml:space="preserve"> MATCH(TRUE, ISNUMBER( SEARCH( LEFT(字表[[#This Row],[小韻切語]],1), 切語上字表!$H$4:$H$44) ), 0)</f>
        <v>7</v>
      </c>
      <c r="G4659" s="7" t="str" cm="1">
        <f t="array" ref="G4659" xml:space="preserve"> INDEX(切語上字資料表[聲母], 字表[[#This Row],[上字表識別號]])</f>
        <v>定</v>
      </c>
      <c r="H4659" s="7" t="str" cm="1">
        <f t="array" ref="H4659" xml:space="preserve"> INDEX(切語上字資料表[清濁], 字表[[#This Row],[上字表識別號]])</f>
        <v>全濁</v>
      </c>
      <c r="I4659" s="7" t="str" cm="1">
        <f t="array" ref="I4659" xml:space="preserve"> INDEX(切語上字表!$F$4:$F$44, 字表[[#This Row],[上字表識別號]])</f>
        <v>t</v>
      </c>
      <c r="J4659" s="1">
        <f xml:space="preserve"> MATCH(字表[[#This Row],[小韻切語]], 小韻資料表[切語], 0)</f>
        <v>515</v>
      </c>
      <c r="K4659" s="1">
        <v>10</v>
      </c>
      <c r="L4659" s="1" t="str" cm="1">
        <f t="array" ref="L4659" xml:space="preserve"> INDEX(小韻資料表[韻母],  字表[[#This Row],[小韻識別號]])</f>
        <v>寒</v>
      </c>
      <c r="M4659" s="1" t="str" cm="1">
        <f t="array" ref="M4659" xml:space="preserve"> INDEX(小韻資料表[韻母拼音碼],  字表[[#This Row],[小韻識別號]])</f>
        <v>an</v>
      </c>
      <c r="N4659" s="190" t="str" cm="1">
        <f t="array" ref="N4659" xml:space="preserve"> INDEX(小韻資料表[調],  字表[[#This Row],[小韻識別號]])</f>
        <v>平</v>
      </c>
      <c r="O4659" s="129" t="str">
        <f xml:space="preserve"> RIGHT(字表[[#This Row],[清濁]],1) &amp; 字表[[#This Row],[調]]</f>
        <v>濁平</v>
      </c>
      <c r="P4659" s="190">
        <f xml:space="preserve"> MATCH(字表[[#This Row],[四聲八調]], 設定表!$B$8:$B$15,0)</f>
        <v>5</v>
      </c>
      <c r="Q4659" s="226"/>
      <c r="R4659" s="1"/>
      <c r="S4659" s="1"/>
      <c r="T4659" s="1"/>
      <c r="U4659" s="1"/>
      <c r="X4659" s="1"/>
      <c r="Y4659" s="1"/>
      <c r="Z4659" s="1"/>
    </row>
    <row r="4660" spans="1:26">
      <c r="A4660" s="1">
        <v>4656</v>
      </c>
      <c r="B4660" s="1" t="s">
        <v>14997</v>
      </c>
      <c r="C4660" s="1" t="s">
        <v>750</v>
      </c>
      <c r="D4660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60" s="7" t="s">
        <v>14998</v>
      </c>
      <c r="F4660" s="7" cm="1">
        <f t="array" ref="F4660" xml:space="preserve"> MATCH(TRUE, ISNUMBER( SEARCH( LEFT(字表[[#This Row],[小韻切語]],1), 切語上字表!$H$4:$H$44) ), 0)</f>
        <v>7</v>
      </c>
      <c r="G4660" s="7" t="str" cm="1">
        <f t="array" ref="G4660" xml:space="preserve"> INDEX(切語上字資料表[聲母], 字表[[#This Row],[上字表識別號]])</f>
        <v>定</v>
      </c>
      <c r="H4660" s="7" t="str" cm="1">
        <f t="array" ref="H4660" xml:space="preserve"> INDEX(切語上字資料表[清濁], 字表[[#This Row],[上字表識別號]])</f>
        <v>全濁</v>
      </c>
      <c r="I4660" s="7" t="str" cm="1">
        <f t="array" ref="I4660" xml:space="preserve"> INDEX(切語上字表!$F$4:$F$44, 字表[[#This Row],[上字表識別號]])</f>
        <v>t</v>
      </c>
      <c r="J4660" s="1">
        <f xml:space="preserve"> MATCH(字表[[#This Row],[小韻切語]], 小韻資料表[切語], 0)</f>
        <v>515</v>
      </c>
      <c r="K4660" s="1">
        <v>11</v>
      </c>
      <c r="L4660" s="1" t="str" cm="1">
        <f t="array" ref="L4660" xml:space="preserve"> INDEX(小韻資料表[韻母],  字表[[#This Row],[小韻識別號]])</f>
        <v>寒</v>
      </c>
      <c r="M4660" s="1" t="str" cm="1">
        <f t="array" ref="M4660" xml:space="preserve"> INDEX(小韻資料表[韻母拼音碼],  字表[[#This Row],[小韻識別號]])</f>
        <v>an</v>
      </c>
      <c r="N4660" s="190" t="str" cm="1">
        <f t="array" ref="N4660" xml:space="preserve"> INDEX(小韻資料表[調],  字表[[#This Row],[小韻識別號]])</f>
        <v>平</v>
      </c>
      <c r="O4660" s="129" t="str">
        <f xml:space="preserve"> RIGHT(字表[[#This Row],[清濁]],1) &amp; 字表[[#This Row],[調]]</f>
        <v>濁平</v>
      </c>
      <c r="P4660" s="190">
        <f xml:space="preserve"> MATCH(字表[[#This Row],[四聲八調]], 設定表!$B$8:$B$15,0)</f>
        <v>5</v>
      </c>
      <c r="Q4660" s="226"/>
      <c r="R4660" s="1"/>
      <c r="S4660" s="1"/>
      <c r="T4660" s="1"/>
      <c r="U4660" s="1"/>
      <c r="X4660" s="1"/>
      <c r="Y4660" s="1"/>
      <c r="Z4660" s="1"/>
    </row>
    <row r="4661" spans="1:26">
      <c r="A4661" s="1">
        <v>4657</v>
      </c>
      <c r="B4661" s="1" t="s">
        <v>14999</v>
      </c>
      <c r="C4661" s="1" t="s">
        <v>750</v>
      </c>
      <c r="D4661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61" s="7" t="s">
        <v>15000</v>
      </c>
      <c r="F4661" s="7" cm="1">
        <f t="array" ref="F4661" xml:space="preserve"> MATCH(TRUE, ISNUMBER( SEARCH( LEFT(字表[[#This Row],[小韻切語]],1), 切語上字表!$H$4:$H$44) ), 0)</f>
        <v>7</v>
      </c>
      <c r="G4661" s="7" t="str" cm="1">
        <f t="array" ref="G4661" xml:space="preserve"> INDEX(切語上字資料表[聲母], 字表[[#This Row],[上字表識別號]])</f>
        <v>定</v>
      </c>
      <c r="H4661" s="7" t="str" cm="1">
        <f t="array" ref="H4661" xml:space="preserve"> INDEX(切語上字資料表[清濁], 字表[[#This Row],[上字表識別號]])</f>
        <v>全濁</v>
      </c>
      <c r="I4661" s="7" t="str" cm="1">
        <f t="array" ref="I4661" xml:space="preserve"> INDEX(切語上字表!$F$4:$F$44, 字表[[#This Row],[上字表識別號]])</f>
        <v>t</v>
      </c>
      <c r="J4661" s="1">
        <f xml:space="preserve"> MATCH(字表[[#This Row],[小韻切語]], 小韻資料表[切語], 0)</f>
        <v>515</v>
      </c>
      <c r="K4661" s="1">
        <v>12</v>
      </c>
      <c r="L4661" s="1" t="str" cm="1">
        <f t="array" ref="L4661" xml:space="preserve"> INDEX(小韻資料表[韻母],  字表[[#This Row],[小韻識別號]])</f>
        <v>寒</v>
      </c>
      <c r="M4661" s="1" t="str" cm="1">
        <f t="array" ref="M4661" xml:space="preserve"> INDEX(小韻資料表[韻母拼音碼],  字表[[#This Row],[小韻識別號]])</f>
        <v>an</v>
      </c>
      <c r="N4661" s="190" t="str" cm="1">
        <f t="array" ref="N4661" xml:space="preserve"> INDEX(小韻資料表[調],  字表[[#This Row],[小韻識別號]])</f>
        <v>平</v>
      </c>
      <c r="O4661" s="129" t="str">
        <f xml:space="preserve"> RIGHT(字表[[#This Row],[清濁]],1) &amp; 字表[[#This Row],[調]]</f>
        <v>濁平</v>
      </c>
      <c r="P4661" s="190">
        <f xml:space="preserve"> MATCH(字表[[#This Row],[四聲八調]], 設定表!$B$8:$B$15,0)</f>
        <v>5</v>
      </c>
      <c r="Q4661" s="226"/>
      <c r="R4661" s="1"/>
      <c r="S4661" s="1"/>
      <c r="T4661" s="1"/>
      <c r="U4661" s="1"/>
      <c r="X4661" s="1"/>
      <c r="Y4661" s="1"/>
      <c r="Z4661" s="1"/>
    </row>
    <row r="4662" spans="1:26">
      <c r="A4662" s="1">
        <v>4658</v>
      </c>
      <c r="B4662" s="1" t="s">
        <v>15001</v>
      </c>
      <c r="C4662" s="1" t="s">
        <v>750</v>
      </c>
      <c r="D4662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62" s="7" t="s">
        <v>15002</v>
      </c>
      <c r="F4662" s="7" cm="1">
        <f t="array" ref="F4662" xml:space="preserve"> MATCH(TRUE, ISNUMBER( SEARCH( LEFT(字表[[#This Row],[小韻切語]],1), 切語上字表!$H$4:$H$44) ), 0)</f>
        <v>7</v>
      </c>
      <c r="G4662" s="7" t="str" cm="1">
        <f t="array" ref="G4662" xml:space="preserve"> INDEX(切語上字資料表[聲母], 字表[[#This Row],[上字表識別號]])</f>
        <v>定</v>
      </c>
      <c r="H4662" s="7" t="str" cm="1">
        <f t="array" ref="H4662" xml:space="preserve"> INDEX(切語上字資料表[清濁], 字表[[#This Row],[上字表識別號]])</f>
        <v>全濁</v>
      </c>
      <c r="I4662" s="7" t="str" cm="1">
        <f t="array" ref="I4662" xml:space="preserve"> INDEX(切語上字表!$F$4:$F$44, 字表[[#This Row],[上字表識別號]])</f>
        <v>t</v>
      </c>
      <c r="J4662" s="1">
        <f xml:space="preserve"> MATCH(字表[[#This Row],[小韻切語]], 小韻資料表[切語], 0)</f>
        <v>515</v>
      </c>
      <c r="K4662" s="1">
        <v>13</v>
      </c>
      <c r="L4662" s="1" t="str" cm="1">
        <f t="array" ref="L4662" xml:space="preserve"> INDEX(小韻資料表[韻母],  字表[[#This Row],[小韻識別號]])</f>
        <v>寒</v>
      </c>
      <c r="M4662" s="1" t="str" cm="1">
        <f t="array" ref="M4662" xml:space="preserve"> INDEX(小韻資料表[韻母拼音碼],  字表[[#This Row],[小韻識別號]])</f>
        <v>an</v>
      </c>
      <c r="N4662" s="190" t="str" cm="1">
        <f t="array" ref="N4662" xml:space="preserve"> INDEX(小韻資料表[調],  字表[[#This Row],[小韻識別號]])</f>
        <v>平</v>
      </c>
      <c r="O4662" s="129" t="str">
        <f xml:space="preserve"> RIGHT(字表[[#This Row],[清濁]],1) &amp; 字表[[#This Row],[調]]</f>
        <v>濁平</v>
      </c>
      <c r="P4662" s="190">
        <f xml:space="preserve"> MATCH(字表[[#This Row],[四聲八調]], 設定表!$B$8:$B$15,0)</f>
        <v>5</v>
      </c>
      <c r="Q4662" s="226"/>
      <c r="R4662" s="1"/>
      <c r="S4662" s="1"/>
      <c r="T4662" s="1"/>
      <c r="U4662" s="1"/>
      <c r="X4662" s="1"/>
      <c r="Y4662" s="1"/>
      <c r="Z4662" s="1"/>
    </row>
    <row r="4663" spans="1:26">
      <c r="A4663" s="1">
        <v>4659</v>
      </c>
      <c r="B4663" s="1" t="s">
        <v>15003</v>
      </c>
      <c r="C4663" s="1" t="s">
        <v>750</v>
      </c>
      <c r="D4663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63" s="7" t="s">
        <v>10950</v>
      </c>
      <c r="F4663" s="7" cm="1">
        <f t="array" ref="F4663" xml:space="preserve"> MATCH(TRUE, ISNUMBER( SEARCH( LEFT(字表[[#This Row],[小韻切語]],1), 切語上字表!$H$4:$H$44) ), 0)</f>
        <v>7</v>
      </c>
      <c r="G4663" s="7" t="str" cm="1">
        <f t="array" ref="G4663" xml:space="preserve"> INDEX(切語上字資料表[聲母], 字表[[#This Row],[上字表識別號]])</f>
        <v>定</v>
      </c>
      <c r="H4663" s="7" t="str" cm="1">
        <f t="array" ref="H4663" xml:space="preserve"> INDEX(切語上字資料表[清濁], 字表[[#This Row],[上字表識別號]])</f>
        <v>全濁</v>
      </c>
      <c r="I4663" s="7" t="str" cm="1">
        <f t="array" ref="I4663" xml:space="preserve"> INDEX(切語上字表!$F$4:$F$44, 字表[[#This Row],[上字表識別號]])</f>
        <v>t</v>
      </c>
      <c r="J4663" s="1">
        <f xml:space="preserve"> MATCH(字表[[#This Row],[小韻切語]], 小韻資料表[切語], 0)</f>
        <v>515</v>
      </c>
      <c r="K4663" s="1">
        <v>14</v>
      </c>
      <c r="L4663" s="1" t="str" cm="1">
        <f t="array" ref="L4663" xml:space="preserve"> INDEX(小韻資料表[韻母],  字表[[#This Row],[小韻識別號]])</f>
        <v>寒</v>
      </c>
      <c r="M4663" s="1" t="str" cm="1">
        <f t="array" ref="M4663" xml:space="preserve"> INDEX(小韻資料表[韻母拼音碼],  字表[[#This Row],[小韻識別號]])</f>
        <v>an</v>
      </c>
      <c r="N4663" s="190" t="str" cm="1">
        <f t="array" ref="N4663" xml:space="preserve"> INDEX(小韻資料表[調],  字表[[#This Row],[小韻識別號]])</f>
        <v>平</v>
      </c>
      <c r="O4663" s="129" t="str">
        <f xml:space="preserve"> RIGHT(字表[[#This Row],[清濁]],1) &amp; 字表[[#This Row],[調]]</f>
        <v>濁平</v>
      </c>
      <c r="P4663" s="190">
        <f xml:space="preserve"> MATCH(字表[[#This Row],[四聲八調]], 設定表!$B$8:$B$15,0)</f>
        <v>5</v>
      </c>
      <c r="Q4663" s="226"/>
      <c r="R4663" s="1"/>
      <c r="S4663" s="1"/>
      <c r="T4663" s="1"/>
      <c r="U4663" s="1"/>
      <c r="X4663" s="1"/>
      <c r="Y4663" s="1"/>
      <c r="Z4663" s="1"/>
    </row>
    <row r="4664" spans="1:26">
      <c r="A4664" s="1">
        <v>4660</v>
      </c>
      <c r="B4664" s="1" t="s">
        <v>15004</v>
      </c>
      <c r="C4664" s="1" t="s">
        <v>750</v>
      </c>
      <c r="D4664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64" s="7" t="s">
        <v>15005</v>
      </c>
      <c r="F4664" s="7" cm="1">
        <f t="array" ref="F4664" xml:space="preserve"> MATCH(TRUE, ISNUMBER( SEARCH( LEFT(字表[[#This Row],[小韻切語]],1), 切語上字表!$H$4:$H$44) ), 0)</f>
        <v>7</v>
      </c>
      <c r="G4664" s="7" t="str" cm="1">
        <f t="array" ref="G4664" xml:space="preserve"> INDEX(切語上字資料表[聲母], 字表[[#This Row],[上字表識別號]])</f>
        <v>定</v>
      </c>
      <c r="H4664" s="7" t="str" cm="1">
        <f t="array" ref="H4664" xml:space="preserve"> INDEX(切語上字資料表[清濁], 字表[[#This Row],[上字表識別號]])</f>
        <v>全濁</v>
      </c>
      <c r="I4664" s="7" t="str" cm="1">
        <f t="array" ref="I4664" xml:space="preserve"> INDEX(切語上字表!$F$4:$F$44, 字表[[#This Row],[上字表識別號]])</f>
        <v>t</v>
      </c>
      <c r="J4664" s="1">
        <f xml:space="preserve"> MATCH(字表[[#This Row],[小韻切語]], 小韻資料表[切語], 0)</f>
        <v>515</v>
      </c>
      <c r="K4664" s="1">
        <v>15</v>
      </c>
      <c r="L4664" s="1" t="str" cm="1">
        <f t="array" ref="L4664" xml:space="preserve"> INDEX(小韻資料表[韻母],  字表[[#This Row],[小韻識別號]])</f>
        <v>寒</v>
      </c>
      <c r="M4664" s="1" t="str" cm="1">
        <f t="array" ref="M4664" xml:space="preserve"> INDEX(小韻資料表[韻母拼音碼],  字表[[#This Row],[小韻識別號]])</f>
        <v>an</v>
      </c>
      <c r="N4664" s="190" t="str" cm="1">
        <f t="array" ref="N4664" xml:space="preserve"> INDEX(小韻資料表[調],  字表[[#This Row],[小韻識別號]])</f>
        <v>平</v>
      </c>
      <c r="O4664" s="129" t="str">
        <f xml:space="preserve"> RIGHT(字表[[#This Row],[清濁]],1) &amp; 字表[[#This Row],[調]]</f>
        <v>濁平</v>
      </c>
      <c r="P4664" s="190">
        <f xml:space="preserve"> MATCH(字表[[#This Row],[四聲八調]], 設定表!$B$8:$B$15,0)</f>
        <v>5</v>
      </c>
      <c r="Q4664" s="226"/>
      <c r="R4664" s="1"/>
      <c r="S4664" s="1"/>
      <c r="T4664" s="1"/>
      <c r="U4664" s="1"/>
      <c r="X4664" s="1"/>
      <c r="Y4664" s="1"/>
      <c r="Z4664" s="1"/>
    </row>
    <row r="4665" spans="1:26">
      <c r="A4665" s="1">
        <v>4661</v>
      </c>
      <c r="B4665" s="1" t="s">
        <v>15006</v>
      </c>
      <c r="C4665" s="1" t="s">
        <v>751</v>
      </c>
      <c r="D4665" s="1" t="str">
        <f xml:space="preserve"> _xlfn.CONCAT( IF(字表[[#This Row],[聲母拼音碼]] = "Ø", "", 字表[[#This Row],[聲母拼音碼]] ),字表[[#This Row],[韻母拼音碼]],字表[[#This Row],[拼音調號]])</f>
        <v>zan5</v>
      </c>
      <c r="E4665" s="7" t="s">
        <v>15007</v>
      </c>
      <c r="F4665" s="7" cm="1">
        <f t="array" ref="F4665" xml:space="preserve"> MATCH(TRUE, ISNUMBER( SEARCH( LEFT(字表[[#This Row],[小韻切語]],1), 切語上字表!$H$4:$H$44) ), 0)</f>
        <v>23</v>
      </c>
      <c r="G4665" s="7" t="str" cm="1">
        <f t="array" ref="G4665" xml:space="preserve"> INDEX(切語上字資料表[聲母], 字表[[#This Row],[上字表識別號]])</f>
        <v>從</v>
      </c>
      <c r="H4665" s="7" t="str" cm="1">
        <f t="array" ref="H4665" xml:space="preserve"> INDEX(切語上字資料表[清濁], 字表[[#This Row],[上字表識別號]])</f>
        <v>全濁</v>
      </c>
      <c r="I4665" s="7" t="str" cm="1">
        <f t="array" ref="I4665" xml:space="preserve"> INDEX(切語上字表!$F$4:$F$44, 字表[[#This Row],[上字表識別號]])</f>
        <v>z</v>
      </c>
      <c r="J4665" s="1">
        <f xml:space="preserve"> MATCH(字表[[#This Row],[小韻切語]], 小韻資料表[切語], 0)</f>
        <v>516</v>
      </c>
      <c r="K4665" s="1">
        <v>1</v>
      </c>
      <c r="L4665" s="1" t="str" cm="1">
        <f t="array" ref="L4665" xml:space="preserve"> INDEX(小韻資料表[韻母],  字表[[#This Row],[小韻識別號]])</f>
        <v>寒</v>
      </c>
      <c r="M4665" s="1" t="str" cm="1">
        <f t="array" ref="M4665" xml:space="preserve"> INDEX(小韻資料表[韻母拼音碼],  字表[[#This Row],[小韻識別號]])</f>
        <v>an</v>
      </c>
      <c r="N4665" s="190" t="str" cm="1">
        <f t="array" ref="N4665" xml:space="preserve"> INDEX(小韻資料表[調],  字表[[#This Row],[小韻識別號]])</f>
        <v>平</v>
      </c>
      <c r="O4665" s="129" t="str">
        <f xml:space="preserve"> RIGHT(字表[[#This Row],[清濁]],1) &amp; 字表[[#This Row],[調]]</f>
        <v>濁平</v>
      </c>
      <c r="P4665" s="190">
        <f xml:space="preserve"> MATCH(字表[[#This Row],[四聲八調]], 設定表!$B$8:$B$15,0)</f>
        <v>5</v>
      </c>
      <c r="Q4665" s="226"/>
      <c r="R4665" s="1"/>
      <c r="S4665" s="1"/>
      <c r="T4665" s="1"/>
      <c r="U4665" s="1"/>
      <c r="X4665" s="1"/>
      <c r="Y4665" s="1"/>
      <c r="Z4665" s="1"/>
    </row>
    <row r="4666" spans="1:26">
      <c r="A4666" s="1">
        <v>4662</v>
      </c>
      <c r="B4666" s="1" t="s">
        <v>15008</v>
      </c>
      <c r="C4666" s="1" t="s">
        <v>751</v>
      </c>
      <c r="D4666" s="1" t="str">
        <f xml:space="preserve"> _xlfn.CONCAT( IF(字表[[#This Row],[聲母拼音碼]] = "Ø", "", 字表[[#This Row],[聲母拼音碼]] ),字表[[#This Row],[韻母拼音碼]],字表[[#This Row],[拼音調號]])</f>
        <v>zan5</v>
      </c>
      <c r="E4666" s="7" t="s">
        <v>15009</v>
      </c>
      <c r="F4666" s="7" cm="1">
        <f t="array" ref="F4666" xml:space="preserve"> MATCH(TRUE, ISNUMBER( SEARCH( LEFT(字表[[#This Row],[小韻切語]],1), 切語上字表!$H$4:$H$44) ), 0)</f>
        <v>23</v>
      </c>
      <c r="G4666" s="7" t="str" cm="1">
        <f t="array" ref="G4666" xml:space="preserve"> INDEX(切語上字資料表[聲母], 字表[[#This Row],[上字表識別號]])</f>
        <v>從</v>
      </c>
      <c r="H4666" s="7" t="str" cm="1">
        <f t="array" ref="H4666" xml:space="preserve"> INDEX(切語上字資料表[清濁], 字表[[#This Row],[上字表識別號]])</f>
        <v>全濁</v>
      </c>
      <c r="I4666" s="7" t="str" cm="1">
        <f t="array" ref="I4666" xml:space="preserve"> INDEX(切語上字表!$F$4:$F$44, 字表[[#This Row],[上字表識別號]])</f>
        <v>z</v>
      </c>
      <c r="J4666" s="1">
        <f xml:space="preserve"> MATCH(字表[[#This Row],[小韻切語]], 小韻資料表[切語], 0)</f>
        <v>516</v>
      </c>
      <c r="K4666" s="1">
        <v>2</v>
      </c>
      <c r="L4666" s="1" t="str" cm="1">
        <f t="array" ref="L4666" xml:space="preserve"> INDEX(小韻資料表[韻母],  字表[[#This Row],[小韻識別號]])</f>
        <v>寒</v>
      </c>
      <c r="M4666" s="1" t="str" cm="1">
        <f t="array" ref="M4666" xml:space="preserve"> INDEX(小韻資料表[韻母拼音碼],  字表[[#This Row],[小韻識別號]])</f>
        <v>an</v>
      </c>
      <c r="N4666" s="190" t="str" cm="1">
        <f t="array" ref="N4666" xml:space="preserve"> INDEX(小韻資料表[調],  字表[[#This Row],[小韻識別號]])</f>
        <v>平</v>
      </c>
      <c r="O4666" s="129" t="str">
        <f xml:space="preserve"> RIGHT(字表[[#This Row],[清濁]],1) &amp; 字表[[#This Row],[調]]</f>
        <v>濁平</v>
      </c>
      <c r="P4666" s="190">
        <f xml:space="preserve"> MATCH(字表[[#This Row],[四聲八調]], 設定表!$B$8:$B$15,0)</f>
        <v>5</v>
      </c>
      <c r="Q4666" s="226"/>
      <c r="R4666" s="1"/>
      <c r="S4666" s="1"/>
      <c r="T4666" s="1"/>
      <c r="U4666" s="1"/>
      <c r="X4666" s="1"/>
      <c r="Y4666" s="1"/>
      <c r="Z4666" s="1"/>
    </row>
    <row r="4667" spans="1:26">
      <c r="A4667" s="1">
        <v>4663</v>
      </c>
      <c r="B4667" s="1" t="s">
        <v>15010</v>
      </c>
      <c r="C4667" s="1" t="s">
        <v>751</v>
      </c>
      <c r="D4667" s="1" t="str">
        <f xml:space="preserve"> _xlfn.CONCAT( IF(字表[[#This Row],[聲母拼音碼]] = "Ø", "", 字表[[#This Row],[聲母拼音碼]] ),字表[[#This Row],[韻母拼音碼]],字表[[#This Row],[拼音調號]])</f>
        <v>zan5</v>
      </c>
      <c r="E4667" s="7" t="s">
        <v>6886</v>
      </c>
      <c r="F4667" s="7" cm="1">
        <f t="array" ref="F4667" xml:space="preserve"> MATCH(TRUE, ISNUMBER( SEARCH( LEFT(字表[[#This Row],[小韻切語]],1), 切語上字表!$H$4:$H$44) ), 0)</f>
        <v>23</v>
      </c>
      <c r="G4667" s="7" t="str" cm="1">
        <f t="array" ref="G4667" xml:space="preserve"> INDEX(切語上字資料表[聲母], 字表[[#This Row],[上字表識別號]])</f>
        <v>從</v>
      </c>
      <c r="H4667" s="7" t="str" cm="1">
        <f t="array" ref="H4667" xml:space="preserve"> INDEX(切語上字資料表[清濁], 字表[[#This Row],[上字表識別號]])</f>
        <v>全濁</v>
      </c>
      <c r="I4667" s="7" t="str" cm="1">
        <f t="array" ref="I4667" xml:space="preserve"> INDEX(切語上字表!$F$4:$F$44, 字表[[#This Row],[上字表識別號]])</f>
        <v>z</v>
      </c>
      <c r="J4667" s="1">
        <f xml:space="preserve"> MATCH(字表[[#This Row],[小韻切語]], 小韻資料表[切語], 0)</f>
        <v>516</v>
      </c>
      <c r="K4667" s="1">
        <v>3</v>
      </c>
      <c r="L4667" s="1" t="str" cm="1">
        <f t="array" ref="L4667" xml:space="preserve"> INDEX(小韻資料表[韻母],  字表[[#This Row],[小韻識別號]])</f>
        <v>寒</v>
      </c>
      <c r="M4667" s="1" t="str" cm="1">
        <f t="array" ref="M4667" xml:space="preserve"> INDEX(小韻資料表[韻母拼音碼],  字表[[#This Row],[小韻識別號]])</f>
        <v>an</v>
      </c>
      <c r="N4667" s="190" t="str" cm="1">
        <f t="array" ref="N4667" xml:space="preserve"> INDEX(小韻資料表[調],  字表[[#This Row],[小韻識別號]])</f>
        <v>平</v>
      </c>
      <c r="O4667" s="129" t="str">
        <f xml:space="preserve"> RIGHT(字表[[#This Row],[清濁]],1) &amp; 字表[[#This Row],[調]]</f>
        <v>濁平</v>
      </c>
      <c r="P4667" s="190">
        <f xml:space="preserve"> MATCH(字表[[#This Row],[四聲八調]], 設定表!$B$8:$B$15,0)</f>
        <v>5</v>
      </c>
      <c r="Q4667" s="226"/>
      <c r="R4667" s="1"/>
      <c r="S4667" s="1"/>
      <c r="T4667" s="1"/>
      <c r="U4667" s="1"/>
      <c r="X4667" s="1"/>
      <c r="Y4667" s="1"/>
      <c r="Z4667" s="1"/>
    </row>
    <row r="4668" spans="1:26">
      <c r="A4668" s="1">
        <v>4664</v>
      </c>
      <c r="B4668" s="1" t="s">
        <v>15011</v>
      </c>
      <c r="C4668" s="1" t="s">
        <v>751</v>
      </c>
      <c r="D4668" s="1" t="str">
        <f xml:space="preserve"> _xlfn.CONCAT( IF(字表[[#This Row],[聲母拼音碼]] = "Ø", "", 字表[[#This Row],[聲母拼音碼]] ),字表[[#This Row],[韻母拼音碼]],字表[[#This Row],[拼音調號]])</f>
        <v>zan5</v>
      </c>
      <c r="E4668" s="7" t="s">
        <v>15012</v>
      </c>
      <c r="F4668" s="7" cm="1">
        <f t="array" ref="F4668" xml:space="preserve"> MATCH(TRUE, ISNUMBER( SEARCH( LEFT(字表[[#This Row],[小韻切語]],1), 切語上字表!$H$4:$H$44) ), 0)</f>
        <v>23</v>
      </c>
      <c r="G4668" s="7" t="str" cm="1">
        <f t="array" ref="G4668" xml:space="preserve"> INDEX(切語上字資料表[聲母], 字表[[#This Row],[上字表識別號]])</f>
        <v>從</v>
      </c>
      <c r="H4668" s="7" t="str" cm="1">
        <f t="array" ref="H4668" xml:space="preserve"> INDEX(切語上字資料表[清濁], 字表[[#This Row],[上字表識別號]])</f>
        <v>全濁</v>
      </c>
      <c r="I4668" s="7" t="str" cm="1">
        <f t="array" ref="I4668" xml:space="preserve"> INDEX(切語上字表!$F$4:$F$44, 字表[[#This Row],[上字表識別號]])</f>
        <v>z</v>
      </c>
      <c r="J4668" s="1">
        <f xml:space="preserve"> MATCH(字表[[#This Row],[小韻切語]], 小韻資料表[切語], 0)</f>
        <v>516</v>
      </c>
      <c r="K4668" s="1">
        <v>4</v>
      </c>
      <c r="L4668" s="1" t="str" cm="1">
        <f t="array" ref="L4668" xml:space="preserve"> INDEX(小韻資料表[韻母],  字表[[#This Row],[小韻識別號]])</f>
        <v>寒</v>
      </c>
      <c r="M4668" s="1" t="str" cm="1">
        <f t="array" ref="M4668" xml:space="preserve"> INDEX(小韻資料表[韻母拼音碼],  字表[[#This Row],[小韻識別號]])</f>
        <v>an</v>
      </c>
      <c r="N4668" s="190" t="str" cm="1">
        <f t="array" ref="N4668" xml:space="preserve"> INDEX(小韻資料表[調],  字表[[#This Row],[小韻識別號]])</f>
        <v>平</v>
      </c>
      <c r="O4668" s="129" t="str">
        <f xml:space="preserve"> RIGHT(字表[[#This Row],[清濁]],1) &amp; 字表[[#This Row],[調]]</f>
        <v>濁平</v>
      </c>
      <c r="P4668" s="190">
        <f xml:space="preserve"> MATCH(字表[[#This Row],[四聲八調]], 設定表!$B$8:$B$15,0)</f>
        <v>5</v>
      </c>
      <c r="Q4668" s="226"/>
      <c r="R4668" s="1"/>
      <c r="S4668" s="1"/>
      <c r="T4668" s="1"/>
      <c r="U4668" s="1"/>
      <c r="X4668" s="1"/>
      <c r="Y4668" s="1"/>
      <c r="Z4668" s="1"/>
    </row>
    <row r="4669" spans="1:26">
      <c r="A4669" s="1">
        <v>4665</v>
      </c>
      <c r="B4669" s="1" t="s">
        <v>15013</v>
      </c>
      <c r="C4669" s="1" t="s">
        <v>751</v>
      </c>
      <c r="D4669" s="1" t="str">
        <f xml:space="preserve"> _xlfn.CONCAT( IF(字表[[#This Row],[聲母拼音碼]] = "Ø", "", 字表[[#This Row],[聲母拼音碼]] ),字表[[#This Row],[韻母拼音碼]],字表[[#This Row],[拼音調號]])</f>
        <v>zan5</v>
      </c>
      <c r="E4669" s="7" t="s">
        <v>14934</v>
      </c>
      <c r="F4669" s="7" cm="1">
        <f t="array" ref="F4669" xml:space="preserve"> MATCH(TRUE, ISNUMBER( SEARCH( LEFT(字表[[#This Row],[小韻切語]],1), 切語上字表!$H$4:$H$44) ), 0)</f>
        <v>23</v>
      </c>
      <c r="G4669" s="7" t="str" cm="1">
        <f t="array" ref="G4669" xml:space="preserve"> INDEX(切語上字資料表[聲母], 字表[[#This Row],[上字表識別號]])</f>
        <v>從</v>
      </c>
      <c r="H4669" s="7" t="str" cm="1">
        <f t="array" ref="H4669" xml:space="preserve"> INDEX(切語上字資料表[清濁], 字表[[#This Row],[上字表識別號]])</f>
        <v>全濁</v>
      </c>
      <c r="I4669" s="7" t="str" cm="1">
        <f t="array" ref="I4669" xml:space="preserve"> INDEX(切語上字表!$F$4:$F$44, 字表[[#This Row],[上字表識別號]])</f>
        <v>z</v>
      </c>
      <c r="J4669" s="1">
        <f xml:space="preserve"> MATCH(字表[[#This Row],[小韻切語]], 小韻資料表[切語], 0)</f>
        <v>516</v>
      </c>
      <c r="K4669" s="1">
        <v>5</v>
      </c>
      <c r="L4669" s="1" t="str" cm="1">
        <f t="array" ref="L4669" xml:space="preserve"> INDEX(小韻資料表[韻母],  字表[[#This Row],[小韻識別號]])</f>
        <v>寒</v>
      </c>
      <c r="M4669" s="1" t="str" cm="1">
        <f t="array" ref="M4669" xml:space="preserve"> INDEX(小韻資料表[韻母拼音碼],  字表[[#This Row],[小韻識別號]])</f>
        <v>an</v>
      </c>
      <c r="N4669" s="190" t="str" cm="1">
        <f t="array" ref="N4669" xml:space="preserve"> INDEX(小韻資料表[調],  字表[[#This Row],[小韻識別號]])</f>
        <v>平</v>
      </c>
      <c r="O4669" s="129" t="str">
        <f xml:space="preserve"> RIGHT(字表[[#This Row],[清濁]],1) &amp; 字表[[#This Row],[調]]</f>
        <v>濁平</v>
      </c>
      <c r="P4669" s="190">
        <f xml:space="preserve"> MATCH(字表[[#This Row],[四聲八調]], 設定表!$B$8:$B$15,0)</f>
        <v>5</v>
      </c>
      <c r="Q4669" s="226"/>
      <c r="R4669" s="1"/>
      <c r="S4669" s="1"/>
      <c r="T4669" s="1"/>
      <c r="U4669" s="1"/>
      <c r="X4669" s="1"/>
      <c r="Y4669" s="1"/>
      <c r="Z4669" s="1"/>
    </row>
    <row r="4670" spans="1:26">
      <c r="A4670" s="1">
        <v>4666</v>
      </c>
      <c r="B4670" s="1" t="s">
        <v>15014</v>
      </c>
      <c r="C4670" s="1" t="s">
        <v>751</v>
      </c>
      <c r="D4670" s="1" t="str">
        <f xml:space="preserve"> _xlfn.CONCAT( IF(字表[[#This Row],[聲母拼音碼]] = "Ø", "", 字表[[#This Row],[聲母拼音碼]] ),字表[[#This Row],[韻母拼音碼]],字表[[#This Row],[拼音調號]])</f>
        <v>zan5</v>
      </c>
      <c r="E4670" s="7" t="s">
        <v>15015</v>
      </c>
      <c r="F4670" s="7" cm="1">
        <f t="array" ref="F4670" xml:space="preserve"> MATCH(TRUE, ISNUMBER( SEARCH( LEFT(字表[[#This Row],[小韻切語]],1), 切語上字表!$H$4:$H$44) ), 0)</f>
        <v>23</v>
      </c>
      <c r="G4670" s="7" t="str" cm="1">
        <f t="array" ref="G4670" xml:space="preserve"> INDEX(切語上字資料表[聲母], 字表[[#This Row],[上字表識別號]])</f>
        <v>從</v>
      </c>
      <c r="H4670" s="7" t="str" cm="1">
        <f t="array" ref="H4670" xml:space="preserve"> INDEX(切語上字資料表[清濁], 字表[[#This Row],[上字表識別號]])</f>
        <v>全濁</v>
      </c>
      <c r="I4670" s="7" t="str" cm="1">
        <f t="array" ref="I4670" xml:space="preserve"> INDEX(切語上字表!$F$4:$F$44, 字表[[#This Row],[上字表識別號]])</f>
        <v>z</v>
      </c>
      <c r="J4670" s="1">
        <f xml:space="preserve"> MATCH(字表[[#This Row],[小韻切語]], 小韻資料表[切語], 0)</f>
        <v>516</v>
      </c>
      <c r="K4670" s="1">
        <v>6</v>
      </c>
      <c r="L4670" s="1" t="str" cm="1">
        <f t="array" ref="L4670" xml:space="preserve"> INDEX(小韻資料表[韻母],  字表[[#This Row],[小韻識別號]])</f>
        <v>寒</v>
      </c>
      <c r="M4670" s="1" t="str" cm="1">
        <f t="array" ref="M4670" xml:space="preserve"> INDEX(小韻資料表[韻母拼音碼],  字表[[#This Row],[小韻識別號]])</f>
        <v>an</v>
      </c>
      <c r="N4670" s="190" t="str" cm="1">
        <f t="array" ref="N4670" xml:space="preserve"> INDEX(小韻資料表[調],  字表[[#This Row],[小韻識別號]])</f>
        <v>平</v>
      </c>
      <c r="O4670" s="129" t="str">
        <f xml:space="preserve"> RIGHT(字表[[#This Row],[清濁]],1) &amp; 字表[[#This Row],[調]]</f>
        <v>濁平</v>
      </c>
      <c r="P4670" s="190">
        <f xml:space="preserve"> MATCH(字表[[#This Row],[四聲八調]], 設定表!$B$8:$B$15,0)</f>
        <v>5</v>
      </c>
      <c r="Q4670" s="226"/>
      <c r="R4670" s="1"/>
      <c r="S4670" s="1"/>
      <c r="T4670" s="1"/>
      <c r="U4670" s="1"/>
      <c r="X4670" s="1"/>
      <c r="Y4670" s="1"/>
      <c r="Z4670" s="1"/>
    </row>
    <row r="4671" spans="1:26">
      <c r="A4671" s="1">
        <v>4667</v>
      </c>
      <c r="B4671" s="1" t="s">
        <v>15016</v>
      </c>
      <c r="C4671" s="1" t="s">
        <v>751</v>
      </c>
      <c r="D4671" s="1" t="str">
        <f xml:space="preserve"> _xlfn.CONCAT( IF(字表[[#This Row],[聲母拼音碼]] = "Ø", "", 字表[[#This Row],[聲母拼音碼]] ),字表[[#This Row],[韻母拼音碼]],字表[[#This Row],[拼音調號]])</f>
        <v>zan5</v>
      </c>
      <c r="E4671" s="7" t="s">
        <v>15017</v>
      </c>
      <c r="F4671" s="7" cm="1">
        <f t="array" ref="F4671" xml:space="preserve"> MATCH(TRUE, ISNUMBER( SEARCH( LEFT(字表[[#This Row],[小韻切語]],1), 切語上字表!$H$4:$H$44) ), 0)</f>
        <v>23</v>
      </c>
      <c r="G4671" s="7" t="str" cm="1">
        <f t="array" ref="G4671" xml:space="preserve"> INDEX(切語上字資料表[聲母], 字表[[#This Row],[上字表識別號]])</f>
        <v>從</v>
      </c>
      <c r="H4671" s="7" t="str" cm="1">
        <f t="array" ref="H4671" xml:space="preserve"> INDEX(切語上字資料表[清濁], 字表[[#This Row],[上字表識別號]])</f>
        <v>全濁</v>
      </c>
      <c r="I4671" s="7" t="str" cm="1">
        <f t="array" ref="I4671" xml:space="preserve"> INDEX(切語上字表!$F$4:$F$44, 字表[[#This Row],[上字表識別號]])</f>
        <v>z</v>
      </c>
      <c r="J4671" s="1">
        <f xml:space="preserve"> MATCH(字表[[#This Row],[小韻切語]], 小韻資料表[切語], 0)</f>
        <v>516</v>
      </c>
      <c r="K4671" s="1">
        <v>7</v>
      </c>
      <c r="L4671" s="1" t="str" cm="1">
        <f t="array" ref="L4671" xml:space="preserve"> INDEX(小韻資料表[韻母],  字表[[#This Row],[小韻識別號]])</f>
        <v>寒</v>
      </c>
      <c r="M4671" s="1" t="str" cm="1">
        <f t="array" ref="M4671" xml:space="preserve"> INDEX(小韻資料表[韻母拼音碼],  字表[[#This Row],[小韻識別號]])</f>
        <v>an</v>
      </c>
      <c r="N4671" s="190" t="str" cm="1">
        <f t="array" ref="N4671" xml:space="preserve"> INDEX(小韻資料表[調],  字表[[#This Row],[小韻識別號]])</f>
        <v>平</v>
      </c>
      <c r="O4671" s="129" t="str">
        <f xml:space="preserve"> RIGHT(字表[[#This Row],[清濁]],1) &amp; 字表[[#This Row],[調]]</f>
        <v>濁平</v>
      </c>
      <c r="P4671" s="190">
        <f xml:space="preserve"> MATCH(字表[[#This Row],[四聲八調]], 設定表!$B$8:$B$15,0)</f>
        <v>5</v>
      </c>
      <c r="Q4671" s="226"/>
      <c r="R4671" s="1"/>
      <c r="S4671" s="1"/>
      <c r="T4671" s="1"/>
      <c r="U4671" s="1"/>
      <c r="X4671" s="1"/>
      <c r="Y4671" s="1"/>
      <c r="Z4671" s="1"/>
    </row>
    <row r="4672" spans="1:26" ht="51">
      <c r="A4672" s="1">
        <v>4668</v>
      </c>
      <c r="B4672" s="1" t="s">
        <v>15018</v>
      </c>
      <c r="C4672" s="1" t="s">
        <v>752</v>
      </c>
      <c r="D4672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72" s="7" t="s">
        <v>15019</v>
      </c>
      <c r="F4672" s="7" cm="1">
        <f t="array" ref="F4672" xml:space="preserve"> MATCH(TRUE, ISNUMBER( SEARCH( LEFT(字表[[#This Row],[小韻切語]],1), 切語上字表!$H$4:$H$44) ), 0)</f>
        <v>1</v>
      </c>
      <c r="G4672" s="7" t="str" cm="1">
        <f t="array" ref="G4672" xml:space="preserve"> INDEX(切語上字資料表[聲母], 字表[[#This Row],[上字表識別號]])</f>
        <v>見</v>
      </c>
      <c r="H4672" s="7" t="str" cm="1">
        <f t="array" ref="H4672" xml:space="preserve"> INDEX(切語上字資料表[清濁], 字表[[#This Row],[上字表識別號]])</f>
        <v>全清</v>
      </c>
      <c r="I4672" s="7" t="str" cm="1">
        <f t="array" ref="I4672" xml:space="preserve"> INDEX(切語上字表!$F$4:$F$44, 字表[[#This Row],[上字表識別號]])</f>
        <v>k</v>
      </c>
      <c r="J4672" s="1">
        <f xml:space="preserve"> MATCH(字表[[#This Row],[小韻切語]], 小韻資料表[切語], 0)</f>
        <v>517</v>
      </c>
      <c r="K4672" s="1">
        <v>1</v>
      </c>
      <c r="L4672" s="1" t="str" cm="1">
        <f t="array" ref="L4672" xml:space="preserve"> INDEX(小韻資料表[韻母],  字表[[#This Row],[小韻識別號]])</f>
        <v>寒</v>
      </c>
      <c r="M4672" s="1" t="str" cm="1">
        <f t="array" ref="M4672" xml:space="preserve"> INDEX(小韻資料表[韻母拼音碼],  字表[[#This Row],[小韻識別號]])</f>
        <v>an</v>
      </c>
      <c r="N4672" s="190" t="str" cm="1">
        <f t="array" ref="N4672" xml:space="preserve"> INDEX(小韻資料表[調],  字表[[#This Row],[小韻識別號]])</f>
        <v>平</v>
      </c>
      <c r="O4672" s="129" t="str">
        <f xml:space="preserve"> RIGHT(字表[[#This Row],[清濁]],1) &amp; 字表[[#This Row],[調]]</f>
        <v>清平</v>
      </c>
      <c r="P4672" s="190">
        <f xml:space="preserve"> MATCH(字表[[#This Row],[四聲八調]], 設定表!$B$8:$B$15,0)</f>
        <v>1</v>
      </c>
      <c r="Q4672" s="226"/>
      <c r="R4672" s="1"/>
      <c r="S4672" s="1"/>
      <c r="T4672" s="1"/>
      <c r="U4672" s="1"/>
      <c r="X4672" s="1"/>
      <c r="Y4672" s="1"/>
      <c r="Z4672" s="1"/>
    </row>
    <row r="4673" spans="1:26">
      <c r="A4673" s="1">
        <v>4669</v>
      </c>
      <c r="B4673" s="1" t="s">
        <v>15020</v>
      </c>
      <c r="C4673" s="1" t="s">
        <v>752</v>
      </c>
      <c r="D4673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73" s="7" t="s">
        <v>15021</v>
      </c>
      <c r="F4673" s="7" cm="1">
        <f t="array" ref="F4673" xml:space="preserve"> MATCH(TRUE, ISNUMBER( SEARCH( LEFT(字表[[#This Row],[小韻切語]],1), 切語上字表!$H$4:$H$44) ), 0)</f>
        <v>1</v>
      </c>
      <c r="G4673" s="7" t="str" cm="1">
        <f t="array" ref="G4673" xml:space="preserve"> INDEX(切語上字資料表[聲母], 字表[[#This Row],[上字表識別號]])</f>
        <v>見</v>
      </c>
      <c r="H4673" s="7" t="str" cm="1">
        <f t="array" ref="H4673" xml:space="preserve"> INDEX(切語上字資料表[清濁], 字表[[#This Row],[上字表識別號]])</f>
        <v>全清</v>
      </c>
      <c r="I4673" s="7" t="str" cm="1">
        <f t="array" ref="I4673" xml:space="preserve"> INDEX(切語上字表!$F$4:$F$44, 字表[[#This Row],[上字表識別號]])</f>
        <v>k</v>
      </c>
      <c r="J4673" s="1">
        <f xml:space="preserve"> MATCH(字表[[#This Row],[小韻切語]], 小韻資料表[切語], 0)</f>
        <v>517</v>
      </c>
      <c r="K4673" s="1">
        <v>2</v>
      </c>
      <c r="L4673" s="1" t="str" cm="1">
        <f t="array" ref="L4673" xml:space="preserve"> INDEX(小韻資料表[韻母],  字表[[#This Row],[小韻識別號]])</f>
        <v>寒</v>
      </c>
      <c r="M4673" s="1" t="str" cm="1">
        <f t="array" ref="M4673" xml:space="preserve"> INDEX(小韻資料表[韻母拼音碼],  字表[[#This Row],[小韻識別號]])</f>
        <v>an</v>
      </c>
      <c r="N4673" s="190" t="str" cm="1">
        <f t="array" ref="N4673" xml:space="preserve"> INDEX(小韻資料表[調],  字表[[#This Row],[小韻識別號]])</f>
        <v>平</v>
      </c>
      <c r="O4673" s="129" t="str">
        <f xml:space="preserve"> RIGHT(字表[[#This Row],[清濁]],1) &amp; 字表[[#This Row],[調]]</f>
        <v>清平</v>
      </c>
      <c r="P4673" s="190">
        <f xml:space="preserve"> MATCH(字表[[#This Row],[四聲八調]], 設定表!$B$8:$B$15,0)</f>
        <v>1</v>
      </c>
      <c r="Q4673" s="226"/>
      <c r="R4673" s="1"/>
      <c r="S4673" s="1"/>
      <c r="T4673" s="1"/>
      <c r="U4673" s="1"/>
      <c r="X4673" s="1"/>
      <c r="Y4673" s="1"/>
      <c r="Z4673" s="1"/>
    </row>
    <row r="4674" spans="1:26">
      <c r="A4674" s="1">
        <v>4670</v>
      </c>
      <c r="B4674" s="1" t="s">
        <v>15022</v>
      </c>
      <c r="C4674" s="1" t="s">
        <v>752</v>
      </c>
      <c r="D4674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74" s="7" t="s">
        <v>7157</v>
      </c>
      <c r="F4674" s="7" cm="1">
        <f t="array" ref="F4674" xml:space="preserve"> MATCH(TRUE, ISNUMBER( SEARCH( LEFT(字表[[#This Row],[小韻切語]],1), 切語上字表!$H$4:$H$44) ), 0)</f>
        <v>1</v>
      </c>
      <c r="G4674" s="7" t="str" cm="1">
        <f t="array" ref="G4674" xml:space="preserve"> INDEX(切語上字資料表[聲母], 字表[[#This Row],[上字表識別號]])</f>
        <v>見</v>
      </c>
      <c r="H4674" s="7" t="str" cm="1">
        <f t="array" ref="H4674" xml:space="preserve"> INDEX(切語上字資料表[清濁], 字表[[#This Row],[上字表識別號]])</f>
        <v>全清</v>
      </c>
      <c r="I4674" s="7" t="str" cm="1">
        <f t="array" ref="I4674" xml:space="preserve"> INDEX(切語上字表!$F$4:$F$44, 字表[[#This Row],[上字表識別號]])</f>
        <v>k</v>
      </c>
      <c r="J4674" s="1">
        <f xml:space="preserve"> MATCH(字表[[#This Row],[小韻切語]], 小韻資料表[切語], 0)</f>
        <v>517</v>
      </c>
      <c r="K4674" s="1">
        <v>3</v>
      </c>
      <c r="L4674" s="1" t="str" cm="1">
        <f t="array" ref="L4674" xml:space="preserve"> INDEX(小韻資料表[韻母],  字表[[#This Row],[小韻識別號]])</f>
        <v>寒</v>
      </c>
      <c r="M4674" s="1" t="str" cm="1">
        <f t="array" ref="M4674" xml:space="preserve"> INDEX(小韻資料表[韻母拼音碼],  字表[[#This Row],[小韻識別號]])</f>
        <v>an</v>
      </c>
      <c r="N4674" s="190" t="str" cm="1">
        <f t="array" ref="N4674" xml:space="preserve"> INDEX(小韻資料表[調],  字表[[#This Row],[小韻識別號]])</f>
        <v>平</v>
      </c>
      <c r="O4674" s="129" t="str">
        <f xml:space="preserve"> RIGHT(字表[[#This Row],[清濁]],1) &amp; 字表[[#This Row],[調]]</f>
        <v>清平</v>
      </c>
      <c r="P4674" s="190">
        <f xml:space="preserve"> MATCH(字表[[#This Row],[四聲八調]], 設定表!$B$8:$B$15,0)</f>
        <v>1</v>
      </c>
      <c r="Q4674" s="226"/>
      <c r="R4674" s="1"/>
      <c r="S4674" s="1"/>
      <c r="T4674" s="1"/>
      <c r="U4674" s="1"/>
      <c r="X4674" s="1"/>
      <c r="Y4674" s="1"/>
      <c r="Z4674" s="1"/>
    </row>
    <row r="4675" spans="1:26">
      <c r="A4675" s="1">
        <v>4671</v>
      </c>
      <c r="B4675" s="1" t="s">
        <v>15023</v>
      </c>
      <c r="C4675" s="1" t="s">
        <v>752</v>
      </c>
      <c r="D4675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75" s="7" t="s">
        <v>15024</v>
      </c>
      <c r="F4675" s="7" cm="1">
        <f t="array" ref="F4675" xml:space="preserve"> MATCH(TRUE, ISNUMBER( SEARCH( LEFT(字表[[#This Row],[小韻切語]],1), 切語上字表!$H$4:$H$44) ), 0)</f>
        <v>1</v>
      </c>
      <c r="G4675" s="7" t="str" cm="1">
        <f t="array" ref="G4675" xml:space="preserve"> INDEX(切語上字資料表[聲母], 字表[[#This Row],[上字表識別號]])</f>
        <v>見</v>
      </c>
      <c r="H4675" s="7" t="str" cm="1">
        <f t="array" ref="H4675" xml:space="preserve"> INDEX(切語上字資料表[清濁], 字表[[#This Row],[上字表識別號]])</f>
        <v>全清</v>
      </c>
      <c r="I4675" s="7" t="str" cm="1">
        <f t="array" ref="I4675" xml:space="preserve"> INDEX(切語上字表!$F$4:$F$44, 字表[[#This Row],[上字表識別號]])</f>
        <v>k</v>
      </c>
      <c r="J4675" s="1">
        <f xml:space="preserve"> MATCH(字表[[#This Row],[小韻切語]], 小韻資料表[切語], 0)</f>
        <v>517</v>
      </c>
      <c r="K4675" s="1">
        <v>4</v>
      </c>
      <c r="L4675" s="1" t="str" cm="1">
        <f t="array" ref="L4675" xml:space="preserve"> INDEX(小韻資料表[韻母],  字表[[#This Row],[小韻識別號]])</f>
        <v>寒</v>
      </c>
      <c r="M4675" s="1" t="str" cm="1">
        <f t="array" ref="M4675" xml:space="preserve"> INDEX(小韻資料表[韻母拼音碼],  字表[[#This Row],[小韻識別號]])</f>
        <v>an</v>
      </c>
      <c r="N4675" s="190" t="str" cm="1">
        <f t="array" ref="N4675" xml:space="preserve"> INDEX(小韻資料表[調],  字表[[#This Row],[小韻識別號]])</f>
        <v>平</v>
      </c>
      <c r="O4675" s="129" t="str">
        <f xml:space="preserve"> RIGHT(字表[[#This Row],[清濁]],1) &amp; 字表[[#This Row],[調]]</f>
        <v>清平</v>
      </c>
      <c r="P4675" s="190">
        <f xml:space="preserve"> MATCH(字表[[#This Row],[四聲八調]], 設定表!$B$8:$B$15,0)</f>
        <v>1</v>
      </c>
      <c r="Q4675" s="226"/>
      <c r="R4675" s="1"/>
      <c r="S4675" s="1"/>
      <c r="T4675" s="1"/>
      <c r="U4675" s="1"/>
      <c r="X4675" s="1"/>
      <c r="Y4675" s="1"/>
      <c r="Z4675" s="1"/>
    </row>
    <row r="4676" spans="1:26">
      <c r="A4676" s="1">
        <v>4672</v>
      </c>
      <c r="B4676" s="1" t="s">
        <v>15025</v>
      </c>
      <c r="C4676" s="1" t="s">
        <v>752</v>
      </c>
      <c r="D4676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76" s="7" t="s">
        <v>15026</v>
      </c>
      <c r="F4676" s="7" cm="1">
        <f t="array" ref="F4676" xml:space="preserve"> MATCH(TRUE, ISNUMBER( SEARCH( LEFT(字表[[#This Row],[小韻切語]],1), 切語上字表!$H$4:$H$44) ), 0)</f>
        <v>1</v>
      </c>
      <c r="G4676" s="7" t="str" cm="1">
        <f t="array" ref="G4676" xml:space="preserve"> INDEX(切語上字資料表[聲母], 字表[[#This Row],[上字表識別號]])</f>
        <v>見</v>
      </c>
      <c r="H4676" s="7" t="str" cm="1">
        <f t="array" ref="H4676" xml:space="preserve"> INDEX(切語上字資料表[清濁], 字表[[#This Row],[上字表識別號]])</f>
        <v>全清</v>
      </c>
      <c r="I4676" s="7" t="str" cm="1">
        <f t="array" ref="I4676" xml:space="preserve"> INDEX(切語上字表!$F$4:$F$44, 字表[[#This Row],[上字表識別號]])</f>
        <v>k</v>
      </c>
      <c r="J4676" s="1">
        <f xml:space="preserve"> MATCH(字表[[#This Row],[小韻切語]], 小韻資料表[切語], 0)</f>
        <v>517</v>
      </c>
      <c r="K4676" s="1">
        <v>5</v>
      </c>
      <c r="L4676" s="1" t="str" cm="1">
        <f t="array" ref="L4676" xml:space="preserve"> INDEX(小韻資料表[韻母],  字表[[#This Row],[小韻識別號]])</f>
        <v>寒</v>
      </c>
      <c r="M4676" s="1" t="str" cm="1">
        <f t="array" ref="M4676" xml:space="preserve"> INDEX(小韻資料表[韻母拼音碼],  字表[[#This Row],[小韻識別號]])</f>
        <v>an</v>
      </c>
      <c r="N4676" s="190" t="str" cm="1">
        <f t="array" ref="N4676" xml:space="preserve"> INDEX(小韻資料表[調],  字表[[#This Row],[小韻識別號]])</f>
        <v>平</v>
      </c>
      <c r="O4676" s="129" t="str">
        <f xml:space="preserve"> RIGHT(字表[[#This Row],[清濁]],1) &amp; 字表[[#This Row],[調]]</f>
        <v>清平</v>
      </c>
      <c r="P4676" s="190">
        <f xml:space="preserve"> MATCH(字表[[#This Row],[四聲八調]], 設定表!$B$8:$B$15,0)</f>
        <v>1</v>
      </c>
      <c r="Q4676" s="226"/>
      <c r="R4676" s="1"/>
      <c r="S4676" s="1"/>
      <c r="T4676" s="1"/>
      <c r="U4676" s="1"/>
      <c r="X4676" s="1"/>
      <c r="Y4676" s="1"/>
      <c r="Z4676" s="1"/>
    </row>
    <row r="4677" spans="1:26">
      <c r="A4677" s="1">
        <v>4673</v>
      </c>
      <c r="B4677" s="1" t="s">
        <v>15027</v>
      </c>
      <c r="C4677" s="1" t="s">
        <v>752</v>
      </c>
      <c r="D4677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77" s="7" t="s">
        <v>15028</v>
      </c>
      <c r="F4677" s="7" cm="1">
        <f t="array" ref="F4677" xml:space="preserve"> MATCH(TRUE, ISNUMBER( SEARCH( LEFT(字表[[#This Row],[小韻切語]],1), 切語上字表!$H$4:$H$44) ), 0)</f>
        <v>1</v>
      </c>
      <c r="G4677" s="7" t="str" cm="1">
        <f t="array" ref="G4677" xml:space="preserve"> INDEX(切語上字資料表[聲母], 字表[[#This Row],[上字表識別號]])</f>
        <v>見</v>
      </c>
      <c r="H4677" s="7" t="str" cm="1">
        <f t="array" ref="H4677" xml:space="preserve"> INDEX(切語上字資料表[清濁], 字表[[#This Row],[上字表識別號]])</f>
        <v>全清</v>
      </c>
      <c r="I4677" s="7" t="str" cm="1">
        <f t="array" ref="I4677" xml:space="preserve"> INDEX(切語上字表!$F$4:$F$44, 字表[[#This Row],[上字表識別號]])</f>
        <v>k</v>
      </c>
      <c r="J4677" s="1">
        <f xml:space="preserve"> MATCH(字表[[#This Row],[小韻切語]], 小韻資料表[切語], 0)</f>
        <v>517</v>
      </c>
      <c r="K4677" s="1">
        <v>6</v>
      </c>
      <c r="L4677" s="1" t="str" cm="1">
        <f t="array" ref="L4677" xml:space="preserve"> INDEX(小韻資料表[韻母],  字表[[#This Row],[小韻識別號]])</f>
        <v>寒</v>
      </c>
      <c r="M4677" s="1" t="str" cm="1">
        <f t="array" ref="M4677" xml:space="preserve"> INDEX(小韻資料表[韻母拼音碼],  字表[[#This Row],[小韻識別號]])</f>
        <v>an</v>
      </c>
      <c r="N4677" s="190" t="str" cm="1">
        <f t="array" ref="N4677" xml:space="preserve"> INDEX(小韻資料表[調],  字表[[#This Row],[小韻識別號]])</f>
        <v>平</v>
      </c>
      <c r="O4677" s="129" t="str">
        <f xml:space="preserve"> RIGHT(字表[[#This Row],[清濁]],1) &amp; 字表[[#This Row],[調]]</f>
        <v>清平</v>
      </c>
      <c r="P4677" s="190">
        <f xml:space="preserve"> MATCH(字表[[#This Row],[四聲八調]], 設定表!$B$8:$B$15,0)</f>
        <v>1</v>
      </c>
      <c r="Q4677" s="226"/>
      <c r="R4677" s="1"/>
      <c r="S4677" s="1"/>
      <c r="T4677" s="1"/>
      <c r="U4677" s="1"/>
      <c r="X4677" s="1"/>
      <c r="Y4677" s="1"/>
      <c r="Z4677" s="1"/>
    </row>
    <row r="4678" spans="1:26">
      <c r="A4678" s="1">
        <v>4674</v>
      </c>
      <c r="B4678" s="1" t="s">
        <v>15029</v>
      </c>
      <c r="C4678" s="1" t="s">
        <v>752</v>
      </c>
      <c r="D4678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78" s="7" t="s">
        <v>15030</v>
      </c>
      <c r="F4678" s="7" cm="1">
        <f t="array" ref="F4678" xml:space="preserve"> MATCH(TRUE, ISNUMBER( SEARCH( LEFT(字表[[#This Row],[小韻切語]],1), 切語上字表!$H$4:$H$44) ), 0)</f>
        <v>1</v>
      </c>
      <c r="G4678" s="7" t="str" cm="1">
        <f t="array" ref="G4678" xml:space="preserve"> INDEX(切語上字資料表[聲母], 字表[[#This Row],[上字表識別號]])</f>
        <v>見</v>
      </c>
      <c r="H4678" s="7" t="str" cm="1">
        <f t="array" ref="H4678" xml:space="preserve"> INDEX(切語上字資料表[清濁], 字表[[#This Row],[上字表識別號]])</f>
        <v>全清</v>
      </c>
      <c r="I4678" s="7" t="str" cm="1">
        <f t="array" ref="I4678" xml:space="preserve"> INDEX(切語上字表!$F$4:$F$44, 字表[[#This Row],[上字表識別號]])</f>
        <v>k</v>
      </c>
      <c r="J4678" s="1">
        <f xml:space="preserve"> MATCH(字表[[#This Row],[小韻切語]], 小韻資料表[切語], 0)</f>
        <v>517</v>
      </c>
      <c r="K4678" s="1">
        <v>7</v>
      </c>
      <c r="L4678" s="1" t="str" cm="1">
        <f t="array" ref="L4678" xml:space="preserve"> INDEX(小韻資料表[韻母],  字表[[#This Row],[小韻識別號]])</f>
        <v>寒</v>
      </c>
      <c r="M4678" s="1" t="str" cm="1">
        <f t="array" ref="M4678" xml:space="preserve"> INDEX(小韻資料表[韻母拼音碼],  字表[[#This Row],[小韻識別號]])</f>
        <v>an</v>
      </c>
      <c r="N4678" s="190" t="str" cm="1">
        <f t="array" ref="N4678" xml:space="preserve"> INDEX(小韻資料表[調],  字表[[#This Row],[小韻識別號]])</f>
        <v>平</v>
      </c>
      <c r="O4678" s="129" t="str">
        <f xml:space="preserve"> RIGHT(字表[[#This Row],[清濁]],1) &amp; 字表[[#This Row],[調]]</f>
        <v>清平</v>
      </c>
      <c r="P4678" s="190">
        <f xml:space="preserve"> MATCH(字表[[#This Row],[四聲八調]], 設定表!$B$8:$B$15,0)</f>
        <v>1</v>
      </c>
      <c r="Q4678" s="226"/>
      <c r="R4678" s="1"/>
      <c r="S4678" s="1"/>
      <c r="T4678" s="1"/>
      <c r="U4678" s="1"/>
      <c r="X4678" s="1"/>
      <c r="Y4678" s="1"/>
      <c r="Z4678" s="1"/>
    </row>
    <row r="4679" spans="1:26">
      <c r="A4679" s="1">
        <v>4675</v>
      </c>
      <c r="B4679" s="1" t="s">
        <v>15031</v>
      </c>
      <c r="C4679" s="1" t="s">
        <v>752</v>
      </c>
      <c r="D4679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79" s="7" t="s">
        <v>15032</v>
      </c>
      <c r="F4679" s="7" cm="1">
        <f t="array" ref="F4679" xml:space="preserve"> MATCH(TRUE, ISNUMBER( SEARCH( LEFT(字表[[#This Row],[小韻切語]],1), 切語上字表!$H$4:$H$44) ), 0)</f>
        <v>1</v>
      </c>
      <c r="G4679" s="7" t="str" cm="1">
        <f t="array" ref="G4679" xml:space="preserve"> INDEX(切語上字資料表[聲母], 字表[[#This Row],[上字表識別號]])</f>
        <v>見</v>
      </c>
      <c r="H4679" s="7" t="str" cm="1">
        <f t="array" ref="H4679" xml:space="preserve"> INDEX(切語上字資料表[清濁], 字表[[#This Row],[上字表識別號]])</f>
        <v>全清</v>
      </c>
      <c r="I4679" s="7" t="str" cm="1">
        <f t="array" ref="I4679" xml:space="preserve"> INDEX(切語上字表!$F$4:$F$44, 字表[[#This Row],[上字表識別號]])</f>
        <v>k</v>
      </c>
      <c r="J4679" s="1">
        <f xml:space="preserve"> MATCH(字表[[#This Row],[小韻切語]], 小韻資料表[切語], 0)</f>
        <v>517</v>
      </c>
      <c r="K4679" s="1">
        <v>8</v>
      </c>
      <c r="L4679" s="1" t="str" cm="1">
        <f t="array" ref="L4679" xml:space="preserve"> INDEX(小韻資料表[韻母],  字表[[#This Row],[小韻識別號]])</f>
        <v>寒</v>
      </c>
      <c r="M4679" s="1" t="str" cm="1">
        <f t="array" ref="M4679" xml:space="preserve"> INDEX(小韻資料表[韻母拼音碼],  字表[[#This Row],[小韻識別號]])</f>
        <v>an</v>
      </c>
      <c r="N4679" s="190" t="str" cm="1">
        <f t="array" ref="N4679" xml:space="preserve"> INDEX(小韻資料表[調],  字表[[#This Row],[小韻識別號]])</f>
        <v>平</v>
      </c>
      <c r="O4679" s="129" t="str">
        <f xml:space="preserve"> RIGHT(字表[[#This Row],[清濁]],1) &amp; 字表[[#This Row],[調]]</f>
        <v>清平</v>
      </c>
      <c r="P4679" s="190">
        <f xml:space="preserve"> MATCH(字表[[#This Row],[四聲八調]], 設定表!$B$8:$B$15,0)</f>
        <v>1</v>
      </c>
      <c r="Q4679" s="226"/>
      <c r="R4679" s="1"/>
      <c r="S4679" s="1"/>
      <c r="T4679" s="1"/>
      <c r="U4679" s="1"/>
      <c r="X4679" s="1"/>
      <c r="Y4679" s="1"/>
      <c r="Z4679" s="1"/>
    </row>
    <row r="4680" spans="1:26">
      <c r="A4680" s="1">
        <v>4676</v>
      </c>
      <c r="B4680" s="1" t="s">
        <v>14894</v>
      </c>
      <c r="C4680" s="1" t="s">
        <v>752</v>
      </c>
      <c r="D4680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80" s="7" t="s">
        <v>15033</v>
      </c>
      <c r="F4680" s="7" cm="1">
        <f t="array" ref="F4680" xml:space="preserve"> MATCH(TRUE, ISNUMBER( SEARCH( LEFT(字表[[#This Row],[小韻切語]],1), 切語上字表!$H$4:$H$44) ), 0)</f>
        <v>1</v>
      </c>
      <c r="G4680" s="7" t="str" cm="1">
        <f t="array" ref="G4680" xml:space="preserve"> INDEX(切語上字資料表[聲母], 字表[[#This Row],[上字表識別號]])</f>
        <v>見</v>
      </c>
      <c r="H4680" s="7" t="str" cm="1">
        <f t="array" ref="H4680" xml:space="preserve"> INDEX(切語上字資料表[清濁], 字表[[#This Row],[上字表識別號]])</f>
        <v>全清</v>
      </c>
      <c r="I4680" s="7" t="str" cm="1">
        <f t="array" ref="I4680" xml:space="preserve"> INDEX(切語上字表!$F$4:$F$44, 字表[[#This Row],[上字表識別號]])</f>
        <v>k</v>
      </c>
      <c r="J4680" s="1">
        <f xml:space="preserve"> MATCH(字表[[#This Row],[小韻切語]], 小韻資料表[切語], 0)</f>
        <v>517</v>
      </c>
      <c r="K4680" s="1">
        <v>9</v>
      </c>
      <c r="L4680" s="1" t="str" cm="1">
        <f t="array" ref="L4680" xml:space="preserve"> INDEX(小韻資料表[韻母],  字表[[#This Row],[小韻識別號]])</f>
        <v>寒</v>
      </c>
      <c r="M4680" s="1" t="str" cm="1">
        <f t="array" ref="M4680" xml:space="preserve"> INDEX(小韻資料表[韻母拼音碼],  字表[[#This Row],[小韻識別號]])</f>
        <v>an</v>
      </c>
      <c r="N4680" s="190" t="str" cm="1">
        <f t="array" ref="N4680" xml:space="preserve"> INDEX(小韻資料表[調],  字表[[#This Row],[小韻識別號]])</f>
        <v>平</v>
      </c>
      <c r="O4680" s="129" t="str">
        <f xml:space="preserve"> RIGHT(字表[[#This Row],[清濁]],1) &amp; 字表[[#This Row],[調]]</f>
        <v>清平</v>
      </c>
      <c r="P4680" s="190">
        <f xml:space="preserve"> MATCH(字表[[#This Row],[四聲八調]], 設定表!$B$8:$B$15,0)</f>
        <v>1</v>
      </c>
      <c r="Q4680" s="226"/>
      <c r="R4680" s="1"/>
      <c r="S4680" s="1"/>
      <c r="T4680" s="1"/>
      <c r="U4680" s="1"/>
      <c r="X4680" s="1"/>
      <c r="Y4680" s="1"/>
      <c r="Z4680" s="1"/>
    </row>
    <row r="4681" spans="1:26">
      <c r="A4681" s="1">
        <v>4677</v>
      </c>
      <c r="B4681" s="1" t="s">
        <v>14898</v>
      </c>
      <c r="C4681" s="1" t="s">
        <v>752</v>
      </c>
      <c r="D4681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81" s="7" t="s">
        <v>15034</v>
      </c>
      <c r="F4681" s="7" cm="1">
        <f t="array" ref="F4681" xml:space="preserve"> MATCH(TRUE, ISNUMBER( SEARCH( LEFT(字表[[#This Row],[小韻切語]],1), 切語上字表!$H$4:$H$44) ), 0)</f>
        <v>1</v>
      </c>
      <c r="G4681" s="7" t="str" cm="1">
        <f t="array" ref="G4681" xml:space="preserve"> INDEX(切語上字資料表[聲母], 字表[[#This Row],[上字表識別號]])</f>
        <v>見</v>
      </c>
      <c r="H4681" s="7" t="str" cm="1">
        <f t="array" ref="H4681" xml:space="preserve"> INDEX(切語上字資料表[清濁], 字表[[#This Row],[上字表識別號]])</f>
        <v>全清</v>
      </c>
      <c r="I4681" s="7" t="str" cm="1">
        <f t="array" ref="I4681" xml:space="preserve"> INDEX(切語上字表!$F$4:$F$44, 字表[[#This Row],[上字表識別號]])</f>
        <v>k</v>
      </c>
      <c r="J4681" s="1">
        <f xml:space="preserve"> MATCH(字表[[#This Row],[小韻切語]], 小韻資料表[切語], 0)</f>
        <v>517</v>
      </c>
      <c r="K4681" s="1">
        <v>10</v>
      </c>
      <c r="L4681" s="1" t="str" cm="1">
        <f t="array" ref="L4681" xml:space="preserve"> INDEX(小韻資料表[韻母],  字表[[#This Row],[小韻識別號]])</f>
        <v>寒</v>
      </c>
      <c r="M4681" s="1" t="str" cm="1">
        <f t="array" ref="M4681" xml:space="preserve"> INDEX(小韻資料表[韻母拼音碼],  字表[[#This Row],[小韻識別號]])</f>
        <v>an</v>
      </c>
      <c r="N4681" s="190" t="str" cm="1">
        <f t="array" ref="N4681" xml:space="preserve"> INDEX(小韻資料表[調],  字表[[#This Row],[小韻識別號]])</f>
        <v>平</v>
      </c>
      <c r="O4681" s="129" t="str">
        <f xml:space="preserve"> RIGHT(字表[[#This Row],[清濁]],1) &amp; 字表[[#This Row],[調]]</f>
        <v>清平</v>
      </c>
      <c r="P4681" s="190">
        <f xml:space="preserve"> MATCH(字表[[#This Row],[四聲八調]], 設定表!$B$8:$B$15,0)</f>
        <v>1</v>
      </c>
      <c r="Q4681" s="226"/>
      <c r="R4681" s="1"/>
      <c r="S4681" s="1"/>
      <c r="T4681" s="1"/>
      <c r="U4681" s="1"/>
      <c r="X4681" s="1"/>
      <c r="Y4681" s="1"/>
      <c r="Z4681" s="1"/>
    </row>
    <row r="4682" spans="1:26">
      <c r="A4682" s="1">
        <v>4678</v>
      </c>
      <c r="B4682" s="1" t="s">
        <v>15035</v>
      </c>
      <c r="C4682" s="1" t="s">
        <v>752</v>
      </c>
      <c r="D4682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82" s="7" t="s">
        <v>14032</v>
      </c>
      <c r="F4682" s="7" cm="1">
        <f t="array" ref="F4682" xml:space="preserve"> MATCH(TRUE, ISNUMBER( SEARCH( LEFT(字表[[#This Row],[小韻切語]],1), 切語上字表!$H$4:$H$44) ), 0)</f>
        <v>1</v>
      </c>
      <c r="G4682" s="7" t="str" cm="1">
        <f t="array" ref="G4682" xml:space="preserve"> INDEX(切語上字資料表[聲母], 字表[[#This Row],[上字表識別號]])</f>
        <v>見</v>
      </c>
      <c r="H4682" s="7" t="str" cm="1">
        <f t="array" ref="H4682" xml:space="preserve"> INDEX(切語上字資料表[清濁], 字表[[#This Row],[上字表識別號]])</f>
        <v>全清</v>
      </c>
      <c r="I4682" s="7" t="str" cm="1">
        <f t="array" ref="I4682" xml:space="preserve"> INDEX(切語上字表!$F$4:$F$44, 字表[[#This Row],[上字表識別號]])</f>
        <v>k</v>
      </c>
      <c r="J4682" s="1">
        <f xml:space="preserve"> MATCH(字表[[#This Row],[小韻切語]], 小韻資料表[切語], 0)</f>
        <v>517</v>
      </c>
      <c r="K4682" s="1">
        <v>11</v>
      </c>
      <c r="L4682" s="1" t="str" cm="1">
        <f t="array" ref="L4682" xml:space="preserve"> INDEX(小韻資料表[韻母],  字表[[#This Row],[小韻識別號]])</f>
        <v>寒</v>
      </c>
      <c r="M4682" s="1" t="str" cm="1">
        <f t="array" ref="M4682" xml:space="preserve"> INDEX(小韻資料表[韻母拼音碼],  字表[[#This Row],[小韻識別號]])</f>
        <v>an</v>
      </c>
      <c r="N4682" s="190" t="str" cm="1">
        <f t="array" ref="N4682" xml:space="preserve"> INDEX(小韻資料表[調],  字表[[#This Row],[小韻識別號]])</f>
        <v>平</v>
      </c>
      <c r="O4682" s="129" t="str">
        <f xml:space="preserve"> RIGHT(字表[[#This Row],[清濁]],1) &amp; 字表[[#This Row],[調]]</f>
        <v>清平</v>
      </c>
      <c r="P4682" s="190">
        <f xml:space="preserve"> MATCH(字表[[#This Row],[四聲八調]], 設定表!$B$8:$B$15,0)</f>
        <v>1</v>
      </c>
      <c r="Q4682" s="226"/>
      <c r="R4682" s="1"/>
      <c r="S4682" s="1"/>
      <c r="T4682" s="1"/>
      <c r="U4682" s="1"/>
      <c r="X4682" s="1"/>
      <c r="Y4682" s="1"/>
      <c r="Z4682" s="1"/>
    </row>
    <row r="4683" spans="1:26">
      <c r="A4683" s="1">
        <v>4679</v>
      </c>
      <c r="B4683" s="1" t="s">
        <v>15036</v>
      </c>
      <c r="C4683" s="1" t="s">
        <v>752</v>
      </c>
      <c r="D4683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83" s="7" t="s">
        <v>15037</v>
      </c>
      <c r="F4683" s="7" cm="1">
        <f t="array" ref="F4683" xml:space="preserve"> MATCH(TRUE, ISNUMBER( SEARCH( LEFT(字表[[#This Row],[小韻切語]],1), 切語上字表!$H$4:$H$44) ), 0)</f>
        <v>1</v>
      </c>
      <c r="G4683" s="7" t="str" cm="1">
        <f t="array" ref="G4683" xml:space="preserve"> INDEX(切語上字資料表[聲母], 字表[[#This Row],[上字表識別號]])</f>
        <v>見</v>
      </c>
      <c r="H4683" s="7" t="str" cm="1">
        <f t="array" ref="H4683" xml:space="preserve"> INDEX(切語上字資料表[清濁], 字表[[#This Row],[上字表識別號]])</f>
        <v>全清</v>
      </c>
      <c r="I4683" s="7" t="str" cm="1">
        <f t="array" ref="I4683" xml:space="preserve"> INDEX(切語上字表!$F$4:$F$44, 字表[[#This Row],[上字表識別號]])</f>
        <v>k</v>
      </c>
      <c r="J4683" s="1">
        <f xml:space="preserve"> MATCH(字表[[#This Row],[小韻切語]], 小韻資料表[切語], 0)</f>
        <v>517</v>
      </c>
      <c r="K4683" s="1">
        <v>12</v>
      </c>
      <c r="L4683" s="1" t="str" cm="1">
        <f t="array" ref="L4683" xml:space="preserve"> INDEX(小韻資料表[韻母],  字表[[#This Row],[小韻識別號]])</f>
        <v>寒</v>
      </c>
      <c r="M4683" s="1" t="str" cm="1">
        <f t="array" ref="M4683" xml:space="preserve"> INDEX(小韻資料表[韻母拼音碼],  字表[[#This Row],[小韻識別號]])</f>
        <v>an</v>
      </c>
      <c r="N4683" s="190" t="str" cm="1">
        <f t="array" ref="N4683" xml:space="preserve"> INDEX(小韻資料表[調],  字表[[#This Row],[小韻識別號]])</f>
        <v>平</v>
      </c>
      <c r="O4683" s="129" t="str">
        <f xml:space="preserve"> RIGHT(字表[[#This Row],[清濁]],1) &amp; 字表[[#This Row],[調]]</f>
        <v>清平</v>
      </c>
      <c r="P4683" s="190">
        <f xml:space="preserve"> MATCH(字表[[#This Row],[四聲八調]], 設定表!$B$8:$B$15,0)</f>
        <v>1</v>
      </c>
      <c r="Q4683" s="226"/>
      <c r="R4683" s="1"/>
      <c r="S4683" s="1"/>
      <c r="T4683" s="1"/>
      <c r="U4683" s="1"/>
      <c r="X4683" s="1"/>
      <c r="Y4683" s="1"/>
      <c r="Z4683" s="1"/>
    </row>
    <row r="4684" spans="1:26">
      <c r="A4684" s="1">
        <v>4680</v>
      </c>
      <c r="B4684" s="1" t="s">
        <v>15038</v>
      </c>
      <c r="C4684" s="1" t="s">
        <v>752</v>
      </c>
      <c r="D4684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84" s="7" t="s">
        <v>15039</v>
      </c>
      <c r="F4684" s="7" cm="1">
        <f t="array" ref="F4684" xml:space="preserve"> MATCH(TRUE, ISNUMBER( SEARCH( LEFT(字表[[#This Row],[小韻切語]],1), 切語上字表!$H$4:$H$44) ), 0)</f>
        <v>1</v>
      </c>
      <c r="G4684" s="7" t="str" cm="1">
        <f t="array" ref="G4684" xml:space="preserve"> INDEX(切語上字資料表[聲母], 字表[[#This Row],[上字表識別號]])</f>
        <v>見</v>
      </c>
      <c r="H4684" s="7" t="str" cm="1">
        <f t="array" ref="H4684" xml:space="preserve"> INDEX(切語上字資料表[清濁], 字表[[#This Row],[上字表識別號]])</f>
        <v>全清</v>
      </c>
      <c r="I4684" s="7" t="str" cm="1">
        <f t="array" ref="I4684" xml:space="preserve"> INDEX(切語上字表!$F$4:$F$44, 字表[[#This Row],[上字表識別號]])</f>
        <v>k</v>
      </c>
      <c r="J4684" s="1">
        <f xml:space="preserve"> MATCH(字表[[#This Row],[小韻切語]], 小韻資料表[切語], 0)</f>
        <v>517</v>
      </c>
      <c r="K4684" s="1">
        <v>13</v>
      </c>
      <c r="L4684" s="1" t="str" cm="1">
        <f t="array" ref="L4684" xml:space="preserve"> INDEX(小韻資料表[韻母],  字表[[#This Row],[小韻識別號]])</f>
        <v>寒</v>
      </c>
      <c r="M4684" s="1" t="str" cm="1">
        <f t="array" ref="M4684" xml:space="preserve"> INDEX(小韻資料表[韻母拼音碼],  字表[[#This Row],[小韻識別號]])</f>
        <v>an</v>
      </c>
      <c r="N4684" s="190" t="str" cm="1">
        <f t="array" ref="N4684" xml:space="preserve"> INDEX(小韻資料表[調],  字表[[#This Row],[小韻識別號]])</f>
        <v>平</v>
      </c>
      <c r="O4684" s="129" t="str">
        <f xml:space="preserve"> RIGHT(字表[[#This Row],[清濁]],1) &amp; 字表[[#This Row],[調]]</f>
        <v>清平</v>
      </c>
      <c r="P4684" s="190">
        <f xml:space="preserve"> MATCH(字表[[#This Row],[四聲八調]], 設定表!$B$8:$B$15,0)</f>
        <v>1</v>
      </c>
      <c r="Q4684" s="226"/>
      <c r="R4684" s="1"/>
      <c r="S4684" s="1"/>
      <c r="T4684" s="1"/>
      <c r="U4684" s="1"/>
      <c r="X4684" s="1"/>
      <c r="Y4684" s="1"/>
      <c r="Z4684" s="1"/>
    </row>
    <row r="4685" spans="1:26">
      <c r="A4685" s="1">
        <v>4681</v>
      </c>
      <c r="B4685" s="1" t="s">
        <v>15040</v>
      </c>
      <c r="C4685" s="1" t="s">
        <v>752</v>
      </c>
      <c r="D4685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85" s="7" t="s">
        <v>15041</v>
      </c>
      <c r="F4685" s="7" cm="1">
        <f t="array" ref="F4685" xml:space="preserve"> MATCH(TRUE, ISNUMBER( SEARCH( LEFT(字表[[#This Row],[小韻切語]],1), 切語上字表!$H$4:$H$44) ), 0)</f>
        <v>1</v>
      </c>
      <c r="G4685" s="7" t="str" cm="1">
        <f t="array" ref="G4685" xml:space="preserve"> INDEX(切語上字資料表[聲母], 字表[[#This Row],[上字表識別號]])</f>
        <v>見</v>
      </c>
      <c r="H4685" s="7" t="str" cm="1">
        <f t="array" ref="H4685" xml:space="preserve"> INDEX(切語上字資料表[清濁], 字表[[#This Row],[上字表識別號]])</f>
        <v>全清</v>
      </c>
      <c r="I4685" s="7" t="str" cm="1">
        <f t="array" ref="I4685" xml:space="preserve"> INDEX(切語上字表!$F$4:$F$44, 字表[[#This Row],[上字表識別號]])</f>
        <v>k</v>
      </c>
      <c r="J4685" s="1">
        <f xml:space="preserve"> MATCH(字表[[#This Row],[小韻切語]], 小韻資料表[切語], 0)</f>
        <v>517</v>
      </c>
      <c r="K4685" s="1">
        <v>14</v>
      </c>
      <c r="L4685" s="1" t="str" cm="1">
        <f t="array" ref="L4685" xml:space="preserve"> INDEX(小韻資料表[韻母],  字表[[#This Row],[小韻識別號]])</f>
        <v>寒</v>
      </c>
      <c r="M4685" s="1" t="str" cm="1">
        <f t="array" ref="M4685" xml:space="preserve"> INDEX(小韻資料表[韻母拼音碼],  字表[[#This Row],[小韻識別號]])</f>
        <v>an</v>
      </c>
      <c r="N4685" s="190" t="str" cm="1">
        <f t="array" ref="N4685" xml:space="preserve"> INDEX(小韻資料表[調],  字表[[#This Row],[小韻識別號]])</f>
        <v>平</v>
      </c>
      <c r="O4685" s="129" t="str">
        <f xml:space="preserve"> RIGHT(字表[[#This Row],[清濁]],1) &amp; 字表[[#This Row],[調]]</f>
        <v>清平</v>
      </c>
      <c r="P4685" s="190">
        <f xml:space="preserve"> MATCH(字表[[#This Row],[四聲八調]], 設定表!$B$8:$B$15,0)</f>
        <v>1</v>
      </c>
      <c r="Q4685" s="226"/>
      <c r="R4685" s="1"/>
      <c r="S4685" s="1"/>
      <c r="T4685" s="1"/>
      <c r="U4685" s="1"/>
      <c r="X4685" s="1"/>
      <c r="Y4685" s="1"/>
      <c r="Z4685" s="1"/>
    </row>
    <row r="4686" spans="1:26">
      <c r="A4686" s="1">
        <v>4682</v>
      </c>
      <c r="B4686" s="1" t="s">
        <v>15042</v>
      </c>
      <c r="C4686" s="1" t="s">
        <v>752</v>
      </c>
      <c r="D4686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86" s="7" t="s">
        <v>7163</v>
      </c>
      <c r="F4686" s="7" cm="1">
        <f t="array" ref="F4686" xml:space="preserve"> MATCH(TRUE, ISNUMBER( SEARCH( LEFT(字表[[#This Row],[小韻切語]],1), 切語上字表!$H$4:$H$44) ), 0)</f>
        <v>1</v>
      </c>
      <c r="G4686" s="7" t="str" cm="1">
        <f t="array" ref="G4686" xml:space="preserve"> INDEX(切語上字資料表[聲母], 字表[[#This Row],[上字表識別號]])</f>
        <v>見</v>
      </c>
      <c r="H4686" s="7" t="str" cm="1">
        <f t="array" ref="H4686" xml:space="preserve"> INDEX(切語上字資料表[清濁], 字表[[#This Row],[上字表識別號]])</f>
        <v>全清</v>
      </c>
      <c r="I4686" s="7" t="str" cm="1">
        <f t="array" ref="I4686" xml:space="preserve"> INDEX(切語上字表!$F$4:$F$44, 字表[[#This Row],[上字表識別號]])</f>
        <v>k</v>
      </c>
      <c r="J4686" s="1">
        <f xml:space="preserve"> MATCH(字表[[#This Row],[小韻切語]], 小韻資料表[切語], 0)</f>
        <v>517</v>
      </c>
      <c r="K4686" s="1">
        <v>15</v>
      </c>
      <c r="L4686" s="1" t="str" cm="1">
        <f t="array" ref="L4686" xml:space="preserve"> INDEX(小韻資料表[韻母],  字表[[#This Row],[小韻識別號]])</f>
        <v>寒</v>
      </c>
      <c r="M4686" s="1" t="str" cm="1">
        <f t="array" ref="M4686" xml:space="preserve"> INDEX(小韻資料表[韻母拼音碼],  字表[[#This Row],[小韻識別號]])</f>
        <v>an</v>
      </c>
      <c r="N4686" s="190" t="str" cm="1">
        <f t="array" ref="N4686" xml:space="preserve"> INDEX(小韻資料表[調],  字表[[#This Row],[小韻識別號]])</f>
        <v>平</v>
      </c>
      <c r="O4686" s="129" t="str">
        <f xml:space="preserve"> RIGHT(字表[[#This Row],[清濁]],1) &amp; 字表[[#This Row],[調]]</f>
        <v>清平</v>
      </c>
      <c r="P4686" s="190">
        <f xml:space="preserve"> MATCH(字表[[#This Row],[四聲八調]], 設定表!$B$8:$B$15,0)</f>
        <v>1</v>
      </c>
      <c r="Q4686" s="226"/>
      <c r="R4686" s="1"/>
      <c r="S4686" s="1"/>
      <c r="T4686" s="1"/>
      <c r="U4686" s="1"/>
      <c r="X4686" s="1"/>
      <c r="Y4686" s="1"/>
      <c r="Z4686" s="1"/>
    </row>
    <row r="4687" spans="1:26">
      <c r="A4687" s="1">
        <v>4683</v>
      </c>
      <c r="B4687" s="1" t="s">
        <v>15043</v>
      </c>
      <c r="C4687" s="1" t="s">
        <v>752</v>
      </c>
      <c r="D4687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87" s="7" t="s">
        <v>15044</v>
      </c>
      <c r="F4687" s="7" cm="1">
        <f t="array" ref="F4687" xml:space="preserve"> MATCH(TRUE, ISNUMBER( SEARCH( LEFT(字表[[#This Row],[小韻切語]],1), 切語上字表!$H$4:$H$44) ), 0)</f>
        <v>1</v>
      </c>
      <c r="G4687" s="7" t="str" cm="1">
        <f t="array" ref="G4687" xml:space="preserve"> INDEX(切語上字資料表[聲母], 字表[[#This Row],[上字表識別號]])</f>
        <v>見</v>
      </c>
      <c r="H4687" s="7" t="str" cm="1">
        <f t="array" ref="H4687" xml:space="preserve"> INDEX(切語上字資料表[清濁], 字表[[#This Row],[上字表識別號]])</f>
        <v>全清</v>
      </c>
      <c r="I4687" s="7" t="str" cm="1">
        <f t="array" ref="I4687" xml:space="preserve"> INDEX(切語上字表!$F$4:$F$44, 字表[[#This Row],[上字表識別號]])</f>
        <v>k</v>
      </c>
      <c r="J4687" s="1">
        <f xml:space="preserve"> MATCH(字表[[#This Row],[小韻切語]], 小韻資料表[切語], 0)</f>
        <v>517</v>
      </c>
      <c r="K4687" s="1">
        <v>16</v>
      </c>
      <c r="L4687" s="1" t="str" cm="1">
        <f t="array" ref="L4687" xml:space="preserve"> INDEX(小韻資料表[韻母],  字表[[#This Row],[小韻識別號]])</f>
        <v>寒</v>
      </c>
      <c r="M4687" s="1" t="str" cm="1">
        <f t="array" ref="M4687" xml:space="preserve"> INDEX(小韻資料表[韻母拼音碼],  字表[[#This Row],[小韻識別號]])</f>
        <v>an</v>
      </c>
      <c r="N4687" s="190" t="str" cm="1">
        <f t="array" ref="N4687" xml:space="preserve"> INDEX(小韻資料表[調],  字表[[#This Row],[小韻識別號]])</f>
        <v>平</v>
      </c>
      <c r="O4687" s="129" t="str">
        <f xml:space="preserve"> RIGHT(字表[[#This Row],[清濁]],1) &amp; 字表[[#This Row],[調]]</f>
        <v>清平</v>
      </c>
      <c r="P4687" s="190">
        <f xml:space="preserve"> MATCH(字表[[#This Row],[四聲八調]], 設定表!$B$8:$B$15,0)</f>
        <v>1</v>
      </c>
      <c r="Q4687" s="226"/>
      <c r="R4687" s="1"/>
      <c r="S4687" s="1"/>
      <c r="T4687" s="1"/>
      <c r="U4687" s="1"/>
      <c r="X4687" s="1"/>
      <c r="Y4687" s="1"/>
      <c r="Z4687" s="1"/>
    </row>
    <row r="4688" spans="1:26" ht="51">
      <c r="A4688" s="1">
        <v>4684</v>
      </c>
      <c r="B4688" s="1" t="s">
        <v>15045</v>
      </c>
      <c r="C4688" s="1" t="s">
        <v>753</v>
      </c>
      <c r="D4688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88" s="7" t="s">
        <v>15046</v>
      </c>
      <c r="F4688" s="7" cm="1">
        <f t="array" ref="F4688" xml:space="preserve"> MATCH(TRUE, ISNUMBER( SEARCH( LEFT(字表[[#This Row],[小韻切語]],1), 切語上字表!$H$4:$H$44) ), 0)</f>
        <v>40</v>
      </c>
      <c r="G4688" s="7" t="str" cm="1">
        <f t="array" ref="G4688" xml:space="preserve"> INDEX(切語上字資料表[聲母], 字表[[#This Row],[上字表識別號]])</f>
        <v>來</v>
      </c>
      <c r="H4688" s="7" t="str" cm="1">
        <f t="array" ref="H4688" xml:space="preserve"> INDEX(切語上字資料表[清濁], 字表[[#This Row],[上字表識別號]])</f>
        <v>次濁</v>
      </c>
      <c r="I4688" s="7" t="str" cm="1">
        <f t="array" ref="I4688" xml:space="preserve"> INDEX(切語上字表!$F$4:$F$44, 字表[[#This Row],[上字表識別號]])</f>
        <v>l</v>
      </c>
      <c r="J4688" s="1">
        <f xml:space="preserve"> MATCH(字表[[#This Row],[小韻切語]], 小韻資料表[切語], 0)</f>
        <v>518</v>
      </c>
      <c r="K4688" s="1">
        <v>1</v>
      </c>
      <c r="L4688" s="1" t="str" cm="1">
        <f t="array" ref="L4688" xml:space="preserve"> INDEX(小韻資料表[韻母],  字表[[#This Row],[小韻識別號]])</f>
        <v>寒</v>
      </c>
      <c r="M4688" s="1" t="str" cm="1">
        <f t="array" ref="M4688" xml:space="preserve"> INDEX(小韻資料表[韻母拼音碼],  字表[[#This Row],[小韻識別號]])</f>
        <v>an</v>
      </c>
      <c r="N4688" s="190" t="str" cm="1">
        <f t="array" ref="N4688" xml:space="preserve"> INDEX(小韻資料表[調],  字表[[#This Row],[小韻識別號]])</f>
        <v>平</v>
      </c>
      <c r="O4688" s="129" t="str">
        <f xml:space="preserve"> RIGHT(字表[[#This Row],[清濁]],1) &amp; 字表[[#This Row],[調]]</f>
        <v>濁平</v>
      </c>
      <c r="P4688" s="190">
        <f xml:space="preserve"> MATCH(字表[[#This Row],[四聲八調]], 設定表!$B$8:$B$15,0)</f>
        <v>5</v>
      </c>
      <c r="Q4688" s="226"/>
      <c r="R4688" s="1"/>
      <c r="S4688" s="1"/>
      <c r="T4688" s="1"/>
      <c r="U4688" s="1"/>
      <c r="X4688" s="1"/>
      <c r="Y4688" s="1"/>
      <c r="Z4688" s="1"/>
    </row>
    <row r="4689" spans="1:26">
      <c r="A4689" s="1">
        <v>4685</v>
      </c>
      <c r="B4689" s="1" t="s">
        <v>15047</v>
      </c>
      <c r="C4689" s="1" t="s">
        <v>753</v>
      </c>
      <c r="D4689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89" s="7" t="s">
        <v>14475</v>
      </c>
      <c r="F4689" s="7" cm="1">
        <f t="array" ref="F4689" xml:space="preserve"> MATCH(TRUE, ISNUMBER( SEARCH( LEFT(字表[[#This Row],[小韻切語]],1), 切語上字表!$H$4:$H$44) ), 0)</f>
        <v>40</v>
      </c>
      <c r="G4689" s="7" t="str" cm="1">
        <f t="array" ref="G4689" xml:space="preserve"> INDEX(切語上字資料表[聲母], 字表[[#This Row],[上字表識別號]])</f>
        <v>來</v>
      </c>
      <c r="H4689" s="7" t="str" cm="1">
        <f t="array" ref="H4689" xml:space="preserve"> INDEX(切語上字資料表[清濁], 字表[[#This Row],[上字表識別號]])</f>
        <v>次濁</v>
      </c>
      <c r="I4689" s="7" t="str" cm="1">
        <f t="array" ref="I4689" xml:space="preserve"> INDEX(切語上字表!$F$4:$F$44, 字表[[#This Row],[上字表識別號]])</f>
        <v>l</v>
      </c>
      <c r="J4689" s="1">
        <f xml:space="preserve"> MATCH(字表[[#This Row],[小韻切語]], 小韻資料表[切語], 0)</f>
        <v>518</v>
      </c>
      <c r="K4689" s="1">
        <v>2</v>
      </c>
      <c r="L4689" s="1" t="str" cm="1">
        <f t="array" ref="L4689" xml:space="preserve"> INDEX(小韻資料表[韻母],  字表[[#This Row],[小韻識別號]])</f>
        <v>寒</v>
      </c>
      <c r="M4689" s="1" t="str" cm="1">
        <f t="array" ref="M4689" xml:space="preserve"> INDEX(小韻資料表[韻母拼音碼],  字表[[#This Row],[小韻識別號]])</f>
        <v>an</v>
      </c>
      <c r="N4689" s="190" t="str" cm="1">
        <f t="array" ref="N4689" xml:space="preserve"> INDEX(小韻資料表[調],  字表[[#This Row],[小韻識別號]])</f>
        <v>平</v>
      </c>
      <c r="O4689" s="129" t="str">
        <f xml:space="preserve"> RIGHT(字表[[#This Row],[清濁]],1) &amp; 字表[[#This Row],[調]]</f>
        <v>濁平</v>
      </c>
      <c r="P4689" s="190">
        <f xml:space="preserve"> MATCH(字表[[#This Row],[四聲八調]], 設定表!$B$8:$B$15,0)</f>
        <v>5</v>
      </c>
      <c r="Q4689" s="226"/>
      <c r="R4689" s="1"/>
      <c r="S4689" s="1"/>
      <c r="T4689" s="1"/>
      <c r="U4689" s="1"/>
      <c r="X4689" s="1"/>
      <c r="Y4689" s="1"/>
      <c r="Z4689" s="1"/>
    </row>
    <row r="4690" spans="1:26">
      <c r="A4690" s="1">
        <v>4686</v>
      </c>
      <c r="B4690" s="1" t="s">
        <v>15048</v>
      </c>
      <c r="C4690" s="1" t="s">
        <v>753</v>
      </c>
      <c r="D4690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90" s="7" t="s">
        <v>15049</v>
      </c>
      <c r="F4690" s="7" cm="1">
        <f t="array" ref="F4690" xml:space="preserve"> MATCH(TRUE, ISNUMBER( SEARCH( LEFT(字表[[#This Row],[小韻切語]],1), 切語上字表!$H$4:$H$44) ), 0)</f>
        <v>40</v>
      </c>
      <c r="G4690" s="7" t="str" cm="1">
        <f t="array" ref="G4690" xml:space="preserve"> INDEX(切語上字資料表[聲母], 字表[[#This Row],[上字表識別號]])</f>
        <v>來</v>
      </c>
      <c r="H4690" s="7" t="str" cm="1">
        <f t="array" ref="H4690" xml:space="preserve"> INDEX(切語上字資料表[清濁], 字表[[#This Row],[上字表識別號]])</f>
        <v>次濁</v>
      </c>
      <c r="I4690" s="7" t="str" cm="1">
        <f t="array" ref="I4690" xml:space="preserve"> INDEX(切語上字表!$F$4:$F$44, 字表[[#This Row],[上字表識別號]])</f>
        <v>l</v>
      </c>
      <c r="J4690" s="1">
        <f xml:space="preserve"> MATCH(字表[[#This Row],[小韻切語]], 小韻資料表[切語], 0)</f>
        <v>518</v>
      </c>
      <c r="K4690" s="1">
        <v>3</v>
      </c>
      <c r="L4690" s="1" t="str" cm="1">
        <f t="array" ref="L4690" xml:space="preserve"> INDEX(小韻資料表[韻母],  字表[[#This Row],[小韻識別號]])</f>
        <v>寒</v>
      </c>
      <c r="M4690" s="1" t="str" cm="1">
        <f t="array" ref="M4690" xml:space="preserve"> INDEX(小韻資料表[韻母拼音碼],  字表[[#This Row],[小韻識別號]])</f>
        <v>an</v>
      </c>
      <c r="N4690" s="190" t="str" cm="1">
        <f t="array" ref="N4690" xml:space="preserve"> INDEX(小韻資料表[調],  字表[[#This Row],[小韻識別號]])</f>
        <v>平</v>
      </c>
      <c r="O4690" s="129" t="str">
        <f xml:space="preserve"> RIGHT(字表[[#This Row],[清濁]],1) &amp; 字表[[#This Row],[調]]</f>
        <v>濁平</v>
      </c>
      <c r="P4690" s="190">
        <f xml:space="preserve"> MATCH(字表[[#This Row],[四聲八調]], 設定表!$B$8:$B$15,0)</f>
        <v>5</v>
      </c>
      <c r="Q4690" s="226"/>
      <c r="R4690" s="1"/>
      <c r="S4690" s="1"/>
      <c r="T4690" s="1"/>
      <c r="U4690" s="1"/>
      <c r="X4690" s="1"/>
      <c r="Y4690" s="1"/>
      <c r="Z4690" s="1"/>
    </row>
    <row r="4691" spans="1:26">
      <c r="A4691" s="1">
        <v>4687</v>
      </c>
      <c r="B4691" s="1" t="s">
        <v>15050</v>
      </c>
      <c r="C4691" s="1" t="s">
        <v>753</v>
      </c>
      <c r="D4691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91" s="7" t="s">
        <v>15051</v>
      </c>
      <c r="F4691" s="7" cm="1">
        <f t="array" ref="F4691" xml:space="preserve"> MATCH(TRUE, ISNUMBER( SEARCH( LEFT(字表[[#This Row],[小韻切語]],1), 切語上字表!$H$4:$H$44) ), 0)</f>
        <v>40</v>
      </c>
      <c r="G4691" s="7" t="str" cm="1">
        <f t="array" ref="G4691" xml:space="preserve"> INDEX(切語上字資料表[聲母], 字表[[#This Row],[上字表識別號]])</f>
        <v>來</v>
      </c>
      <c r="H4691" s="7" t="str" cm="1">
        <f t="array" ref="H4691" xml:space="preserve"> INDEX(切語上字資料表[清濁], 字表[[#This Row],[上字表識別號]])</f>
        <v>次濁</v>
      </c>
      <c r="I4691" s="7" t="str" cm="1">
        <f t="array" ref="I4691" xml:space="preserve"> INDEX(切語上字表!$F$4:$F$44, 字表[[#This Row],[上字表識別號]])</f>
        <v>l</v>
      </c>
      <c r="J4691" s="1">
        <f xml:space="preserve"> MATCH(字表[[#This Row],[小韻切語]], 小韻資料表[切語], 0)</f>
        <v>518</v>
      </c>
      <c r="K4691" s="1">
        <v>4</v>
      </c>
      <c r="L4691" s="1" t="str" cm="1">
        <f t="array" ref="L4691" xml:space="preserve"> INDEX(小韻資料表[韻母],  字表[[#This Row],[小韻識別號]])</f>
        <v>寒</v>
      </c>
      <c r="M4691" s="1" t="str" cm="1">
        <f t="array" ref="M4691" xml:space="preserve"> INDEX(小韻資料表[韻母拼音碼],  字表[[#This Row],[小韻識別號]])</f>
        <v>an</v>
      </c>
      <c r="N4691" s="190" t="str" cm="1">
        <f t="array" ref="N4691" xml:space="preserve"> INDEX(小韻資料表[調],  字表[[#This Row],[小韻識別號]])</f>
        <v>平</v>
      </c>
      <c r="O4691" s="129" t="str">
        <f xml:space="preserve"> RIGHT(字表[[#This Row],[清濁]],1) &amp; 字表[[#This Row],[調]]</f>
        <v>濁平</v>
      </c>
      <c r="P4691" s="190">
        <f xml:space="preserve"> MATCH(字表[[#This Row],[四聲八調]], 設定表!$B$8:$B$15,0)</f>
        <v>5</v>
      </c>
      <c r="Q4691" s="226"/>
      <c r="R4691" s="1"/>
      <c r="S4691" s="1"/>
      <c r="T4691" s="1"/>
      <c r="U4691" s="1"/>
      <c r="X4691" s="1"/>
      <c r="Y4691" s="1"/>
      <c r="Z4691" s="1"/>
    </row>
    <row r="4692" spans="1:26">
      <c r="A4692" s="1">
        <v>4688</v>
      </c>
      <c r="B4692" s="1" t="s">
        <v>15052</v>
      </c>
      <c r="C4692" s="1" t="s">
        <v>753</v>
      </c>
      <c r="D4692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92" s="7" t="s">
        <v>15053</v>
      </c>
      <c r="F4692" s="7" cm="1">
        <f t="array" ref="F4692" xml:space="preserve"> MATCH(TRUE, ISNUMBER( SEARCH( LEFT(字表[[#This Row],[小韻切語]],1), 切語上字表!$H$4:$H$44) ), 0)</f>
        <v>40</v>
      </c>
      <c r="G4692" s="7" t="str" cm="1">
        <f t="array" ref="G4692" xml:space="preserve"> INDEX(切語上字資料表[聲母], 字表[[#This Row],[上字表識別號]])</f>
        <v>來</v>
      </c>
      <c r="H4692" s="7" t="str" cm="1">
        <f t="array" ref="H4692" xml:space="preserve"> INDEX(切語上字資料表[清濁], 字表[[#This Row],[上字表識別號]])</f>
        <v>次濁</v>
      </c>
      <c r="I4692" s="7" t="str" cm="1">
        <f t="array" ref="I4692" xml:space="preserve"> INDEX(切語上字表!$F$4:$F$44, 字表[[#This Row],[上字表識別號]])</f>
        <v>l</v>
      </c>
      <c r="J4692" s="1">
        <f xml:space="preserve"> MATCH(字表[[#This Row],[小韻切語]], 小韻資料表[切語], 0)</f>
        <v>518</v>
      </c>
      <c r="K4692" s="1">
        <v>5</v>
      </c>
      <c r="L4692" s="1" t="str" cm="1">
        <f t="array" ref="L4692" xml:space="preserve"> INDEX(小韻資料表[韻母],  字表[[#This Row],[小韻識別號]])</f>
        <v>寒</v>
      </c>
      <c r="M4692" s="1" t="str" cm="1">
        <f t="array" ref="M4692" xml:space="preserve"> INDEX(小韻資料表[韻母拼音碼],  字表[[#This Row],[小韻識別號]])</f>
        <v>an</v>
      </c>
      <c r="N4692" s="190" t="str" cm="1">
        <f t="array" ref="N4692" xml:space="preserve"> INDEX(小韻資料表[調],  字表[[#This Row],[小韻識別號]])</f>
        <v>平</v>
      </c>
      <c r="O4692" s="129" t="str">
        <f xml:space="preserve"> RIGHT(字表[[#This Row],[清濁]],1) &amp; 字表[[#This Row],[調]]</f>
        <v>濁平</v>
      </c>
      <c r="P4692" s="190">
        <f xml:space="preserve"> MATCH(字表[[#This Row],[四聲八調]], 設定表!$B$8:$B$15,0)</f>
        <v>5</v>
      </c>
      <c r="Q4692" s="226"/>
      <c r="R4692" s="1"/>
      <c r="S4692" s="1"/>
      <c r="T4692" s="1"/>
      <c r="U4692" s="1"/>
      <c r="X4692" s="1"/>
      <c r="Y4692" s="1"/>
      <c r="Z4692" s="1"/>
    </row>
    <row r="4693" spans="1:26">
      <c r="A4693" s="1">
        <v>4689</v>
      </c>
      <c r="B4693" s="1" t="s">
        <v>15054</v>
      </c>
      <c r="C4693" s="1" t="s">
        <v>753</v>
      </c>
      <c r="D4693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93" s="7" t="s">
        <v>15055</v>
      </c>
      <c r="F4693" s="7" cm="1">
        <f t="array" ref="F4693" xml:space="preserve"> MATCH(TRUE, ISNUMBER( SEARCH( LEFT(字表[[#This Row],[小韻切語]],1), 切語上字表!$H$4:$H$44) ), 0)</f>
        <v>40</v>
      </c>
      <c r="G4693" s="7" t="str" cm="1">
        <f t="array" ref="G4693" xml:space="preserve"> INDEX(切語上字資料表[聲母], 字表[[#This Row],[上字表識別號]])</f>
        <v>來</v>
      </c>
      <c r="H4693" s="7" t="str" cm="1">
        <f t="array" ref="H4693" xml:space="preserve"> INDEX(切語上字資料表[清濁], 字表[[#This Row],[上字表識別號]])</f>
        <v>次濁</v>
      </c>
      <c r="I4693" s="7" t="str" cm="1">
        <f t="array" ref="I4693" xml:space="preserve"> INDEX(切語上字表!$F$4:$F$44, 字表[[#This Row],[上字表識別號]])</f>
        <v>l</v>
      </c>
      <c r="J4693" s="1">
        <f xml:space="preserve"> MATCH(字表[[#This Row],[小韻切語]], 小韻資料表[切語], 0)</f>
        <v>518</v>
      </c>
      <c r="K4693" s="1">
        <v>6</v>
      </c>
      <c r="L4693" s="1" t="str" cm="1">
        <f t="array" ref="L4693" xml:space="preserve"> INDEX(小韻資料表[韻母],  字表[[#This Row],[小韻識別號]])</f>
        <v>寒</v>
      </c>
      <c r="M4693" s="1" t="str" cm="1">
        <f t="array" ref="M4693" xml:space="preserve"> INDEX(小韻資料表[韻母拼音碼],  字表[[#This Row],[小韻識別號]])</f>
        <v>an</v>
      </c>
      <c r="N4693" s="190" t="str" cm="1">
        <f t="array" ref="N4693" xml:space="preserve"> INDEX(小韻資料表[調],  字表[[#This Row],[小韻識別號]])</f>
        <v>平</v>
      </c>
      <c r="O4693" s="129" t="str">
        <f xml:space="preserve"> RIGHT(字表[[#This Row],[清濁]],1) &amp; 字表[[#This Row],[調]]</f>
        <v>濁平</v>
      </c>
      <c r="P4693" s="190">
        <f xml:space="preserve"> MATCH(字表[[#This Row],[四聲八調]], 設定表!$B$8:$B$15,0)</f>
        <v>5</v>
      </c>
      <c r="Q4693" s="226"/>
      <c r="R4693" s="1"/>
      <c r="S4693" s="1"/>
      <c r="T4693" s="1"/>
      <c r="U4693" s="1"/>
      <c r="X4693" s="1"/>
      <c r="Y4693" s="1"/>
      <c r="Z4693" s="1"/>
    </row>
    <row r="4694" spans="1:26">
      <c r="A4694" s="1">
        <v>4690</v>
      </c>
      <c r="B4694" s="1" t="s">
        <v>15056</v>
      </c>
      <c r="C4694" s="1" t="s">
        <v>753</v>
      </c>
      <c r="D4694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94" s="7" t="s">
        <v>15057</v>
      </c>
      <c r="F4694" s="7" cm="1">
        <f t="array" ref="F4694" xml:space="preserve"> MATCH(TRUE, ISNUMBER( SEARCH( LEFT(字表[[#This Row],[小韻切語]],1), 切語上字表!$H$4:$H$44) ), 0)</f>
        <v>40</v>
      </c>
      <c r="G4694" s="7" t="str" cm="1">
        <f t="array" ref="G4694" xml:space="preserve"> INDEX(切語上字資料表[聲母], 字表[[#This Row],[上字表識別號]])</f>
        <v>來</v>
      </c>
      <c r="H4694" s="7" t="str" cm="1">
        <f t="array" ref="H4694" xml:space="preserve"> INDEX(切語上字資料表[清濁], 字表[[#This Row],[上字表識別號]])</f>
        <v>次濁</v>
      </c>
      <c r="I4694" s="7" t="str" cm="1">
        <f t="array" ref="I4694" xml:space="preserve"> INDEX(切語上字表!$F$4:$F$44, 字表[[#This Row],[上字表識別號]])</f>
        <v>l</v>
      </c>
      <c r="J4694" s="1">
        <f xml:space="preserve"> MATCH(字表[[#This Row],[小韻切語]], 小韻資料表[切語], 0)</f>
        <v>518</v>
      </c>
      <c r="K4694" s="1">
        <v>7</v>
      </c>
      <c r="L4694" s="1" t="str" cm="1">
        <f t="array" ref="L4694" xml:space="preserve"> INDEX(小韻資料表[韻母],  字表[[#This Row],[小韻識別號]])</f>
        <v>寒</v>
      </c>
      <c r="M4694" s="1" t="str" cm="1">
        <f t="array" ref="M4694" xml:space="preserve"> INDEX(小韻資料表[韻母拼音碼],  字表[[#This Row],[小韻識別號]])</f>
        <v>an</v>
      </c>
      <c r="N4694" s="190" t="str" cm="1">
        <f t="array" ref="N4694" xml:space="preserve"> INDEX(小韻資料表[調],  字表[[#This Row],[小韻識別號]])</f>
        <v>平</v>
      </c>
      <c r="O4694" s="129" t="str">
        <f xml:space="preserve"> RIGHT(字表[[#This Row],[清濁]],1) &amp; 字表[[#This Row],[調]]</f>
        <v>濁平</v>
      </c>
      <c r="P4694" s="190">
        <f xml:space="preserve"> MATCH(字表[[#This Row],[四聲八調]], 設定表!$B$8:$B$15,0)</f>
        <v>5</v>
      </c>
      <c r="Q4694" s="226"/>
      <c r="R4694" s="1"/>
      <c r="S4694" s="1"/>
      <c r="T4694" s="1"/>
      <c r="U4694" s="1"/>
      <c r="X4694" s="1"/>
      <c r="Y4694" s="1"/>
      <c r="Z4694" s="1"/>
    </row>
    <row r="4695" spans="1:26">
      <c r="A4695" s="1">
        <v>4691</v>
      </c>
      <c r="B4695" s="1" t="s">
        <v>15058</v>
      </c>
      <c r="C4695" s="1" t="s">
        <v>753</v>
      </c>
      <c r="D4695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95" s="7" t="s">
        <v>6886</v>
      </c>
      <c r="F4695" s="7" cm="1">
        <f t="array" ref="F4695" xml:space="preserve"> MATCH(TRUE, ISNUMBER( SEARCH( LEFT(字表[[#This Row],[小韻切語]],1), 切語上字表!$H$4:$H$44) ), 0)</f>
        <v>40</v>
      </c>
      <c r="G4695" s="7" t="str" cm="1">
        <f t="array" ref="G4695" xml:space="preserve"> INDEX(切語上字資料表[聲母], 字表[[#This Row],[上字表識別號]])</f>
        <v>來</v>
      </c>
      <c r="H4695" s="7" t="str" cm="1">
        <f t="array" ref="H4695" xml:space="preserve"> INDEX(切語上字資料表[清濁], 字表[[#This Row],[上字表識別號]])</f>
        <v>次濁</v>
      </c>
      <c r="I4695" s="7" t="str" cm="1">
        <f t="array" ref="I4695" xml:space="preserve"> INDEX(切語上字表!$F$4:$F$44, 字表[[#This Row],[上字表識別號]])</f>
        <v>l</v>
      </c>
      <c r="J4695" s="1">
        <f xml:space="preserve"> MATCH(字表[[#This Row],[小韻切語]], 小韻資料表[切語], 0)</f>
        <v>518</v>
      </c>
      <c r="K4695" s="1">
        <v>8</v>
      </c>
      <c r="L4695" s="1" t="str" cm="1">
        <f t="array" ref="L4695" xml:space="preserve"> INDEX(小韻資料表[韻母],  字表[[#This Row],[小韻識別號]])</f>
        <v>寒</v>
      </c>
      <c r="M4695" s="1" t="str" cm="1">
        <f t="array" ref="M4695" xml:space="preserve"> INDEX(小韻資料表[韻母拼音碼],  字表[[#This Row],[小韻識別號]])</f>
        <v>an</v>
      </c>
      <c r="N4695" s="190" t="str" cm="1">
        <f t="array" ref="N4695" xml:space="preserve"> INDEX(小韻資料表[調],  字表[[#This Row],[小韻識別號]])</f>
        <v>平</v>
      </c>
      <c r="O4695" s="129" t="str">
        <f xml:space="preserve"> RIGHT(字表[[#This Row],[清濁]],1) &amp; 字表[[#This Row],[調]]</f>
        <v>濁平</v>
      </c>
      <c r="P4695" s="190">
        <f xml:space="preserve"> MATCH(字表[[#This Row],[四聲八調]], 設定表!$B$8:$B$15,0)</f>
        <v>5</v>
      </c>
      <c r="Q4695" s="226"/>
      <c r="R4695" s="1"/>
      <c r="S4695" s="1"/>
      <c r="T4695" s="1"/>
      <c r="U4695" s="1"/>
      <c r="X4695" s="1"/>
      <c r="Y4695" s="1"/>
      <c r="Z4695" s="1"/>
    </row>
    <row r="4696" spans="1:26">
      <c r="A4696" s="1">
        <v>4692</v>
      </c>
      <c r="B4696" s="1" t="s">
        <v>15059</v>
      </c>
      <c r="C4696" s="1" t="s">
        <v>753</v>
      </c>
      <c r="D4696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96" s="7" t="s">
        <v>7079</v>
      </c>
      <c r="F4696" s="7" cm="1">
        <f t="array" ref="F4696" xml:space="preserve"> MATCH(TRUE, ISNUMBER( SEARCH( LEFT(字表[[#This Row],[小韻切語]],1), 切語上字表!$H$4:$H$44) ), 0)</f>
        <v>40</v>
      </c>
      <c r="G4696" s="7" t="str" cm="1">
        <f t="array" ref="G4696" xml:space="preserve"> INDEX(切語上字資料表[聲母], 字表[[#This Row],[上字表識別號]])</f>
        <v>來</v>
      </c>
      <c r="H4696" s="7" t="str" cm="1">
        <f t="array" ref="H4696" xml:space="preserve"> INDEX(切語上字資料表[清濁], 字表[[#This Row],[上字表識別號]])</f>
        <v>次濁</v>
      </c>
      <c r="I4696" s="7" t="str" cm="1">
        <f t="array" ref="I4696" xml:space="preserve"> INDEX(切語上字表!$F$4:$F$44, 字表[[#This Row],[上字表識別號]])</f>
        <v>l</v>
      </c>
      <c r="J4696" s="1">
        <f xml:space="preserve"> MATCH(字表[[#This Row],[小韻切語]], 小韻資料表[切語], 0)</f>
        <v>518</v>
      </c>
      <c r="K4696" s="1">
        <v>9</v>
      </c>
      <c r="L4696" s="1" t="str" cm="1">
        <f t="array" ref="L4696" xml:space="preserve"> INDEX(小韻資料表[韻母],  字表[[#This Row],[小韻識別號]])</f>
        <v>寒</v>
      </c>
      <c r="M4696" s="1" t="str" cm="1">
        <f t="array" ref="M4696" xml:space="preserve"> INDEX(小韻資料表[韻母拼音碼],  字表[[#This Row],[小韻識別號]])</f>
        <v>an</v>
      </c>
      <c r="N4696" s="190" t="str" cm="1">
        <f t="array" ref="N4696" xml:space="preserve"> INDEX(小韻資料表[調],  字表[[#This Row],[小韻識別號]])</f>
        <v>平</v>
      </c>
      <c r="O4696" s="129" t="str">
        <f xml:space="preserve"> RIGHT(字表[[#This Row],[清濁]],1) &amp; 字表[[#This Row],[調]]</f>
        <v>濁平</v>
      </c>
      <c r="P4696" s="190">
        <f xml:space="preserve"> MATCH(字表[[#This Row],[四聲八調]], 設定表!$B$8:$B$15,0)</f>
        <v>5</v>
      </c>
      <c r="Q4696" s="226"/>
      <c r="R4696" s="1"/>
      <c r="S4696" s="1"/>
      <c r="T4696" s="1"/>
      <c r="U4696" s="1"/>
      <c r="X4696" s="1"/>
      <c r="Y4696" s="1"/>
      <c r="Z4696" s="1"/>
    </row>
    <row r="4697" spans="1:26">
      <c r="A4697" s="1">
        <v>4693</v>
      </c>
      <c r="B4697" s="1" t="s">
        <v>15060</v>
      </c>
      <c r="C4697" s="1" t="s">
        <v>753</v>
      </c>
      <c r="D4697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97" s="7" t="s">
        <v>15061</v>
      </c>
      <c r="F4697" s="7" cm="1">
        <f t="array" ref="F4697" xml:space="preserve"> MATCH(TRUE, ISNUMBER( SEARCH( LEFT(字表[[#This Row],[小韻切語]],1), 切語上字表!$H$4:$H$44) ), 0)</f>
        <v>40</v>
      </c>
      <c r="G4697" s="7" t="str" cm="1">
        <f t="array" ref="G4697" xml:space="preserve"> INDEX(切語上字資料表[聲母], 字表[[#This Row],[上字表識別號]])</f>
        <v>來</v>
      </c>
      <c r="H4697" s="7" t="str" cm="1">
        <f t="array" ref="H4697" xml:space="preserve"> INDEX(切語上字資料表[清濁], 字表[[#This Row],[上字表識別號]])</f>
        <v>次濁</v>
      </c>
      <c r="I4697" s="7" t="str" cm="1">
        <f t="array" ref="I4697" xml:space="preserve"> INDEX(切語上字表!$F$4:$F$44, 字表[[#This Row],[上字表識別號]])</f>
        <v>l</v>
      </c>
      <c r="J4697" s="1">
        <f xml:space="preserve"> MATCH(字表[[#This Row],[小韻切語]], 小韻資料表[切語], 0)</f>
        <v>518</v>
      </c>
      <c r="K4697" s="1">
        <v>10</v>
      </c>
      <c r="L4697" s="1" t="str" cm="1">
        <f t="array" ref="L4697" xml:space="preserve"> INDEX(小韻資料表[韻母],  字表[[#This Row],[小韻識別號]])</f>
        <v>寒</v>
      </c>
      <c r="M4697" s="1" t="str" cm="1">
        <f t="array" ref="M4697" xml:space="preserve"> INDEX(小韻資料表[韻母拼音碼],  字表[[#This Row],[小韻識別號]])</f>
        <v>an</v>
      </c>
      <c r="N4697" s="190" t="str" cm="1">
        <f t="array" ref="N4697" xml:space="preserve"> INDEX(小韻資料表[調],  字表[[#This Row],[小韻識別號]])</f>
        <v>平</v>
      </c>
      <c r="O4697" s="129" t="str">
        <f xml:space="preserve"> RIGHT(字表[[#This Row],[清濁]],1) &amp; 字表[[#This Row],[調]]</f>
        <v>濁平</v>
      </c>
      <c r="P4697" s="190">
        <f xml:space="preserve"> MATCH(字表[[#This Row],[四聲八調]], 設定表!$B$8:$B$15,0)</f>
        <v>5</v>
      </c>
      <c r="Q4697" s="226"/>
      <c r="R4697" s="1"/>
      <c r="S4697" s="1"/>
      <c r="T4697" s="1"/>
      <c r="U4697" s="1"/>
      <c r="X4697" s="1"/>
      <c r="Y4697" s="1"/>
      <c r="Z4697" s="1"/>
    </row>
    <row r="4698" spans="1:26">
      <c r="A4698" s="1">
        <v>4694</v>
      </c>
      <c r="B4698" s="1" t="s">
        <v>15062</v>
      </c>
      <c r="C4698" s="1" t="s">
        <v>753</v>
      </c>
      <c r="D4698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98" s="7" t="s">
        <v>15063</v>
      </c>
      <c r="F4698" s="7" cm="1">
        <f t="array" ref="F4698" xml:space="preserve"> MATCH(TRUE, ISNUMBER( SEARCH( LEFT(字表[[#This Row],[小韻切語]],1), 切語上字表!$H$4:$H$44) ), 0)</f>
        <v>40</v>
      </c>
      <c r="G4698" s="7" t="str" cm="1">
        <f t="array" ref="G4698" xml:space="preserve"> INDEX(切語上字資料表[聲母], 字表[[#This Row],[上字表識別號]])</f>
        <v>來</v>
      </c>
      <c r="H4698" s="7" t="str" cm="1">
        <f t="array" ref="H4698" xml:space="preserve"> INDEX(切語上字資料表[清濁], 字表[[#This Row],[上字表識別號]])</f>
        <v>次濁</v>
      </c>
      <c r="I4698" s="7" t="str" cm="1">
        <f t="array" ref="I4698" xml:space="preserve"> INDEX(切語上字表!$F$4:$F$44, 字表[[#This Row],[上字表識別號]])</f>
        <v>l</v>
      </c>
      <c r="J4698" s="1">
        <f xml:space="preserve"> MATCH(字表[[#This Row],[小韻切語]], 小韻資料表[切語], 0)</f>
        <v>518</v>
      </c>
      <c r="K4698" s="1">
        <v>11</v>
      </c>
      <c r="L4698" s="1" t="str" cm="1">
        <f t="array" ref="L4698" xml:space="preserve"> INDEX(小韻資料表[韻母],  字表[[#This Row],[小韻識別號]])</f>
        <v>寒</v>
      </c>
      <c r="M4698" s="1" t="str" cm="1">
        <f t="array" ref="M4698" xml:space="preserve"> INDEX(小韻資料表[韻母拼音碼],  字表[[#This Row],[小韻識別號]])</f>
        <v>an</v>
      </c>
      <c r="N4698" s="190" t="str" cm="1">
        <f t="array" ref="N4698" xml:space="preserve"> INDEX(小韻資料表[調],  字表[[#This Row],[小韻識別號]])</f>
        <v>平</v>
      </c>
      <c r="O4698" s="129" t="str">
        <f xml:space="preserve"> RIGHT(字表[[#This Row],[清濁]],1) &amp; 字表[[#This Row],[調]]</f>
        <v>濁平</v>
      </c>
      <c r="P4698" s="190">
        <f xml:space="preserve"> MATCH(字表[[#This Row],[四聲八調]], 設定表!$B$8:$B$15,0)</f>
        <v>5</v>
      </c>
      <c r="Q4698" s="226"/>
      <c r="R4698" s="1"/>
      <c r="S4698" s="1"/>
      <c r="T4698" s="1"/>
      <c r="U4698" s="1"/>
      <c r="X4698" s="1"/>
      <c r="Y4698" s="1"/>
      <c r="Z4698" s="1"/>
    </row>
    <row r="4699" spans="1:26">
      <c r="A4699" s="1">
        <v>4695</v>
      </c>
      <c r="B4699" s="1" t="s">
        <v>15064</v>
      </c>
      <c r="C4699" s="1" t="s">
        <v>753</v>
      </c>
      <c r="D4699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99" s="7" t="s">
        <v>15065</v>
      </c>
      <c r="F4699" s="7" cm="1">
        <f t="array" ref="F4699" xml:space="preserve"> MATCH(TRUE, ISNUMBER( SEARCH( LEFT(字表[[#This Row],[小韻切語]],1), 切語上字表!$H$4:$H$44) ), 0)</f>
        <v>40</v>
      </c>
      <c r="G4699" s="7" t="str" cm="1">
        <f t="array" ref="G4699" xml:space="preserve"> INDEX(切語上字資料表[聲母], 字表[[#This Row],[上字表識別號]])</f>
        <v>來</v>
      </c>
      <c r="H4699" s="7" t="str" cm="1">
        <f t="array" ref="H4699" xml:space="preserve"> INDEX(切語上字資料表[清濁], 字表[[#This Row],[上字表識別號]])</f>
        <v>次濁</v>
      </c>
      <c r="I4699" s="7" t="str" cm="1">
        <f t="array" ref="I4699" xml:space="preserve"> INDEX(切語上字表!$F$4:$F$44, 字表[[#This Row],[上字表識別號]])</f>
        <v>l</v>
      </c>
      <c r="J4699" s="1">
        <f xml:space="preserve"> MATCH(字表[[#This Row],[小韻切語]], 小韻資料表[切語], 0)</f>
        <v>518</v>
      </c>
      <c r="K4699" s="1">
        <v>12</v>
      </c>
      <c r="L4699" s="1" t="str" cm="1">
        <f t="array" ref="L4699" xml:space="preserve"> INDEX(小韻資料表[韻母],  字表[[#This Row],[小韻識別號]])</f>
        <v>寒</v>
      </c>
      <c r="M4699" s="1" t="str" cm="1">
        <f t="array" ref="M4699" xml:space="preserve"> INDEX(小韻資料表[韻母拼音碼],  字表[[#This Row],[小韻識別號]])</f>
        <v>an</v>
      </c>
      <c r="N4699" s="190" t="str" cm="1">
        <f t="array" ref="N4699" xml:space="preserve"> INDEX(小韻資料表[調],  字表[[#This Row],[小韻識別號]])</f>
        <v>平</v>
      </c>
      <c r="O4699" s="129" t="str">
        <f xml:space="preserve"> RIGHT(字表[[#This Row],[清濁]],1) &amp; 字表[[#This Row],[調]]</f>
        <v>濁平</v>
      </c>
      <c r="P4699" s="190">
        <f xml:space="preserve"> MATCH(字表[[#This Row],[四聲八調]], 設定表!$B$8:$B$15,0)</f>
        <v>5</v>
      </c>
      <c r="Q4699" s="226"/>
      <c r="R4699" s="1"/>
      <c r="S4699" s="1"/>
      <c r="T4699" s="1"/>
      <c r="U4699" s="1"/>
      <c r="X4699" s="1"/>
      <c r="Y4699" s="1"/>
      <c r="Z4699" s="1"/>
    </row>
    <row r="4700" spans="1:26">
      <c r="A4700" s="1">
        <v>4696</v>
      </c>
      <c r="B4700" s="1" t="s">
        <v>15066</v>
      </c>
      <c r="C4700" s="1" t="s">
        <v>754</v>
      </c>
      <c r="D4700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700" s="7" t="s">
        <v>15067</v>
      </c>
      <c r="F4700" s="7" cm="1">
        <f t="array" ref="F4700" xml:space="preserve"> MATCH(TRUE, ISNUMBER( SEARCH( LEFT(字表[[#This Row],[小韻切語]],1), 切語上字表!$H$4:$H$44) ), 0)</f>
        <v>2</v>
      </c>
      <c r="G4700" s="7" t="str" cm="1">
        <f t="array" ref="G4700" xml:space="preserve"> INDEX(切語上字資料表[聲母], 字表[[#This Row],[上字表識別號]])</f>
        <v>溪</v>
      </c>
      <c r="H4700" s="7" t="str" cm="1">
        <f t="array" ref="H4700" xml:space="preserve"> INDEX(切語上字資料表[清濁], 字表[[#This Row],[上字表識別號]])</f>
        <v>次清</v>
      </c>
      <c r="I4700" s="7" t="str" cm="1">
        <f t="array" ref="I4700" xml:space="preserve"> INDEX(切語上字表!$F$4:$F$44, 字表[[#This Row],[上字表識別號]])</f>
        <v>kh</v>
      </c>
      <c r="J4700" s="1">
        <f xml:space="preserve"> MATCH(字表[[#This Row],[小韻切語]], 小韻資料表[切語], 0)</f>
        <v>519</v>
      </c>
      <c r="K4700" s="1">
        <v>1</v>
      </c>
      <c r="L4700" s="1" t="str" cm="1">
        <f t="array" ref="L4700" xml:space="preserve"> INDEX(小韻資料表[韻母],  字表[[#This Row],[小韻識別號]])</f>
        <v>寒</v>
      </c>
      <c r="M4700" s="1" t="str" cm="1">
        <f t="array" ref="M4700" xml:space="preserve"> INDEX(小韻資料表[韻母拼音碼],  字表[[#This Row],[小韻識別號]])</f>
        <v>an</v>
      </c>
      <c r="N4700" s="190" t="str" cm="1">
        <f t="array" ref="N4700" xml:space="preserve"> INDEX(小韻資料表[調],  字表[[#This Row],[小韻識別號]])</f>
        <v>平</v>
      </c>
      <c r="O4700" s="129" t="str">
        <f xml:space="preserve"> RIGHT(字表[[#This Row],[清濁]],1) &amp; 字表[[#This Row],[調]]</f>
        <v>清平</v>
      </c>
      <c r="P4700" s="190">
        <f xml:space="preserve"> MATCH(字表[[#This Row],[四聲八調]], 設定表!$B$8:$B$15,0)</f>
        <v>1</v>
      </c>
      <c r="Q4700" s="226"/>
      <c r="R4700" s="1"/>
      <c r="S4700" s="1"/>
      <c r="T4700" s="1"/>
      <c r="U4700" s="1"/>
      <c r="X4700" s="1"/>
      <c r="Y4700" s="1"/>
      <c r="Z4700" s="1"/>
    </row>
    <row r="4701" spans="1:26">
      <c r="A4701" s="1">
        <v>4697</v>
      </c>
      <c r="B4701" s="1" t="s">
        <v>15068</v>
      </c>
      <c r="C4701" s="1" t="s">
        <v>754</v>
      </c>
      <c r="D4701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701" s="7" t="s">
        <v>7157</v>
      </c>
      <c r="F4701" s="7" cm="1">
        <f t="array" ref="F4701" xml:space="preserve"> MATCH(TRUE, ISNUMBER( SEARCH( LEFT(字表[[#This Row],[小韻切語]],1), 切語上字表!$H$4:$H$44) ), 0)</f>
        <v>2</v>
      </c>
      <c r="G4701" s="7" t="str" cm="1">
        <f t="array" ref="G4701" xml:space="preserve"> INDEX(切語上字資料表[聲母], 字表[[#This Row],[上字表識別號]])</f>
        <v>溪</v>
      </c>
      <c r="H4701" s="7" t="str" cm="1">
        <f t="array" ref="H4701" xml:space="preserve"> INDEX(切語上字資料表[清濁], 字表[[#This Row],[上字表識別號]])</f>
        <v>次清</v>
      </c>
      <c r="I4701" s="7" t="str" cm="1">
        <f t="array" ref="I4701" xml:space="preserve"> INDEX(切語上字表!$F$4:$F$44, 字表[[#This Row],[上字表識別號]])</f>
        <v>kh</v>
      </c>
      <c r="J4701" s="1">
        <f xml:space="preserve"> MATCH(字表[[#This Row],[小韻切語]], 小韻資料表[切語], 0)</f>
        <v>519</v>
      </c>
      <c r="K4701" s="1">
        <v>2</v>
      </c>
      <c r="L4701" s="1" t="str" cm="1">
        <f t="array" ref="L4701" xml:space="preserve"> INDEX(小韻資料表[韻母],  字表[[#This Row],[小韻識別號]])</f>
        <v>寒</v>
      </c>
      <c r="M4701" s="1" t="str" cm="1">
        <f t="array" ref="M4701" xml:space="preserve"> INDEX(小韻資料表[韻母拼音碼],  字表[[#This Row],[小韻識別號]])</f>
        <v>an</v>
      </c>
      <c r="N4701" s="190" t="str" cm="1">
        <f t="array" ref="N4701" xml:space="preserve"> INDEX(小韻資料表[調],  字表[[#This Row],[小韻識別號]])</f>
        <v>平</v>
      </c>
      <c r="O4701" s="129" t="str">
        <f xml:space="preserve"> RIGHT(字表[[#This Row],[清濁]],1) &amp; 字表[[#This Row],[調]]</f>
        <v>清平</v>
      </c>
      <c r="P4701" s="190">
        <f xml:space="preserve"> MATCH(字表[[#This Row],[四聲八調]], 設定表!$B$8:$B$15,0)</f>
        <v>1</v>
      </c>
      <c r="Q4701" s="226"/>
      <c r="R4701" s="1"/>
      <c r="S4701" s="1"/>
      <c r="T4701" s="1"/>
      <c r="U4701" s="1"/>
      <c r="X4701" s="1"/>
      <c r="Y4701" s="1"/>
      <c r="Z4701" s="1"/>
    </row>
    <row r="4702" spans="1:26">
      <c r="A4702" s="1">
        <v>4698</v>
      </c>
      <c r="B4702" s="1" t="s">
        <v>15069</v>
      </c>
      <c r="C4702" s="1" t="s">
        <v>754</v>
      </c>
      <c r="D4702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702" s="7" t="s">
        <v>15070</v>
      </c>
      <c r="F4702" s="7" cm="1">
        <f t="array" ref="F4702" xml:space="preserve"> MATCH(TRUE, ISNUMBER( SEARCH( LEFT(字表[[#This Row],[小韻切語]],1), 切語上字表!$H$4:$H$44) ), 0)</f>
        <v>2</v>
      </c>
      <c r="G4702" s="7" t="str" cm="1">
        <f t="array" ref="G4702" xml:space="preserve"> INDEX(切語上字資料表[聲母], 字表[[#This Row],[上字表識別號]])</f>
        <v>溪</v>
      </c>
      <c r="H4702" s="7" t="str" cm="1">
        <f t="array" ref="H4702" xml:space="preserve"> INDEX(切語上字資料表[清濁], 字表[[#This Row],[上字表識別號]])</f>
        <v>次清</v>
      </c>
      <c r="I4702" s="7" t="str" cm="1">
        <f t="array" ref="I4702" xml:space="preserve"> INDEX(切語上字表!$F$4:$F$44, 字表[[#This Row],[上字表識別號]])</f>
        <v>kh</v>
      </c>
      <c r="J4702" s="1">
        <f xml:space="preserve"> MATCH(字表[[#This Row],[小韻切語]], 小韻資料表[切語], 0)</f>
        <v>519</v>
      </c>
      <c r="K4702" s="1">
        <v>3</v>
      </c>
      <c r="L4702" s="1" t="str" cm="1">
        <f t="array" ref="L4702" xml:space="preserve"> INDEX(小韻資料表[韻母],  字表[[#This Row],[小韻識別號]])</f>
        <v>寒</v>
      </c>
      <c r="M4702" s="1" t="str" cm="1">
        <f t="array" ref="M4702" xml:space="preserve"> INDEX(小韻資料表[韻母拼音碼],  字表[[#This Row],[小韻識別號]])</f>
        <v>an</v>
      </c>
      <c r="N4702" s="190" t="str" cm="1">
        <f t="array" ref="N4702" xml:space="preserve"> INDEX(小韻資料表[調],  字表[[#This Row],[小韻識別號]])</f>
        <v>平</v>
      </c>
      <c r="O4702" s="129" t="str">
        <f xml:space="preserve"> RIGHT(字表[[#This Row],[清濁]],1) &amp; 字表[[#This Row],[調]]</f>
        <v>清平</v>
      </c>
      <c r="P4702" s="190">
        <f xml:space="preserve"> MATCH(字表[[#This Row],[四聲八調]], 設定表!$B$8:$B$15,0)</f>
        <v>1</v>
      </c>
      <c r="Q4702" s="226"/>
      <c r="R4702" s="1"/>
      <c r="S4702" s="1"/>
      <c r="T4702" s="1"/>
      <c r="U4702" s="1"/>
      <c r="X4702" s="1"/>
      <c r="Y4702" s="1"/>
      <c r="Z4702" s="1"/>
    </row>
    <row r="4703" spans="1:26">
      <c r="A4703" s="1">
        <v>4699</v>
      </c>
      <c r="B4703" s="1" t="s">
        <v>15071</v>
      </c>
      <c r="C4703" s="1" t="s">
        <v>754</v>
      </c>
      <c r="D4703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703" s="7" t="s">
        <v>6886</v>
      </c>
      <c r="F4703" s="7" cm="1">
        <f t="array" ref="F4703" xml:space="preserve"> MATCH(TRUE, ISNUMBER( SEARCH( LEFT(字表[[#This Row],[小韻切語]],1), 切語上字表!$H$4:$H$44) ), 0)</f>
        <v>2</v>
      </c>
      <c r="G4703" s="7" t="str" cm="1">
        <f t="array" ref="G4703" xml:space="preserve"> INDEX(切語上字資料表[聲母], 字表[[#This Row],[上字表識別號]])</f>
        <v>溪</v>
      </c>
      <c r="H4703" s="7" t="str" cm="1">
        <f t="array" ref="H4703" xml:space="preserve"> INDEX(切語上字資料表[清濁], 字表[[#This Row],[上字表識別號]])</f>
        <v>次清</v>
      </c>
      <c r="I4703" s="7" t="str" cm="1">
        <f t="array" ref="I4703" xml:space="preserve"> INDEX(切語上字表!$F$4:$F$44, 字表[[#This Row],[上字表識別號]])</f>
        <v>kh</v>
      </c>
      <c r="J4703" s="1">
        <f xml:space="preserve"> MATCH(字表[[#This Row],[小韻切語]], 小韻資料表[切語], 0)</f>
        <v>519</v>
      </c>
      <c r="K4703" s="1">
        <v>4</v>
      </c>
      <c r="L4703" s="1" t="str" cm="1">
        <f t="array" ref="L4703" xml:space="preserve"> INDEX(小韻資料表[韻母],  字表[[#This Row],[小韻識別號]])</f>
        <v>寒</v>
      </c>
      <c r="M4703" s="1" t="str" cm="1">
        <f t="array" ref="M4703" xml:space="preserve"> INDEX(小韻資料表[韻母拼音碼],  字表[[#This Row],[小韻識別號]])</f>
        <v>an</v>
      </c>
      <c r="N4703" s="190" t="str" cm="1">
        <f t="array" ref="N4703" xml:space="preserve"> INDEX(小韻資料表[調],  字表[[#This Row],[小韻識別號]])</f>
        <v>平</v>
      </c>
      <c r="O4703" s="129" t="str">
        <f xml:space="preserve"> RIGHT(字表[[#This Row],[清濁]],1) &amp; 字表[[#This Row],[調]]</f>
        <v>清平</v>
      </c>
      <c r="P4703" s="190">
        <f xml:space="preserve"> MATCH(字表[[#This Row],[四聲八調]], 設定表!$B$8:$B$15,0)</f>
        <v>1</v>
      </c>
      <c r="Q4703" s="226"/>
      <c r="R4703" s="1"/>
      <c r="S4703" s="1"/>
      <c r="T4703" s="1"/>
      <c r="U4703" s="1"/>
      <c r="X4703" s="1"/>
      <c r="Y4703" s="1"/>
      <c r="Z4703" s="1"/>
    </row>
    <row r="4704" spans="1:26">
      <c r="A4704" s="1">
        <v>4700</v>
      </c>
      <c r="B4704" s="1" t="s">
        <v>14578</v>
      </c>
      <c r="C4704" s="1" t="s">
        <v>754</v>
      </c>
      <c r="D4704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704" s="7" t="s">
        <v>15072</v>
      </c>
      <c r="F4704" s="7" cm="1">
        <f t="array" ref="F4704" xml:space="preserve"> MATCH(TRUE, ISNUMBER( SEARCH( LEFT(字表[[#This Row],[小韻切語]],1), 切語上字表!$H$4:$H$44) ), 0)</f>
        <v>2</v>
      </c>
      <c r="G4704" s="7" t="str" cm="1">
        <f t="array" ref="G4704" xml:space="preserve"> INDEX(切語上字資料表[聲母], 字表[[#This Row],[上字表識別號]])</f>
        <v>溪</v>
      </c>
      <c r="H4704" s="7" t="str" cm="1">
        <f t="array" ref="H4704" xml:space="preserve"> INDEX(切語上字資料表[清濁], 字表[[#This Row],[上字表識別號]])</f>
        <v>次清</v>
      </c>
      <c r="I4704" s="7" t="str" cm="1">
        <f t="array" ref="I4704" xml:space="preserve"> INDEX(切語上字表!$F$4:$F$44, 字表[[#This Row],[上字表識別號]])</f>
        <v>kh</v>
      </c>
      <c r="J4704" s="1">
        <f xml:space="preserve"> MATCH(字表[[#This Row],[小韻切語]], 小韻資料表[切語], 0)</f>
        <v>519</v>
      </c>
      <c r="K4704" s="1">
        <v>5</v>
      </c>
      <c r="L4704" s="1" t="str" cm="1">
        <f t="array" ref="L4704" xml:space="preserve"> INDEX(小韻資料表[韻母],  字表[[#This Row],[小韻識別號]])</f>
        <v>寒</v>
      </c>
      <c r="M4704" s="1" t="str" cm="1">
        <f t="array" ref="M4704" xml:space="preserve"> INDEX(小韻資料表[韻母拼音碼],  字表[[#This Row],[小韻識別號]])</f>
        <v>an</v>
      </c>
      <c r="N4704" s="190" t="str" cm="1">
        <f t="array" ref="N4704" xml:space="preserve"> INDEX(小韻資料表[調],  字表[[#This Row],[小韻識別號]])</f>
        <v>平</v>
      </c>
      <c r="O4704" s="129" t="str">
        <f xml:space="preserve"> RIGHT(字表[[#This Row],[清濁]],1) &amp; 字表[[#This Row],[調]]</f>
        <v>清平</v>
      </c>
      <c r="P4704" s="190">
        <f xml:space="preserve"> MATCH(字表[[#This Row],[四聲八調]], 設定表!$B$8:$B$15,0)</f>
        <v>1</v>
      </c>
      <c r="Q4704" s="226"/>
      <c r="R4704" s="1"/>
      <c r="S4704" s="1"/>
      <c r="T4704" s="1"/>
      <c r="U4704" s="1"/>
      <c r="X4704" s="1"/>
      <c r="Y4704" s="1"/>
      <c r="Z4704" s="1"/>
    </row>
    <row r="4705" spans="1:26">
      <c r="A4705" s="1">
        <v>4701</v>
      </c>
      <c r="B4705" s="1" t="s">
        <v>15073</v>
      </c>
      <c r="C4705" s="1" t="s">
        <v>754</v>
      </c>
      <c r="D4705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705" s="7" t="s">
        <v>15074</v>
      </c>
      <c r="F4705" s="7" cm="1">
        <f t="array" ref="F4705" xml:space="preserve"> MATCH(TRUE, ISNUMBER( SEARCH( LEFT(字表[[#This Row],[小韻切語]],1), 切語上字表!$H$4:$H$44) ), 0)</f>
        <v>2</v>
      </c>
      <c r="G4705" s="7" t="str" cm="1">
        <f t="array" ref="G4705" xml:space="preserve"> INDEX(切語上字資料表[聲母], 字表[[#This Row],[上字表識別號]])</f>
        <v>溪</v>
      </c>
      <c r="H4705" s="7" t="str" cm="1">
        <f t="array" ref="H4705" xml:space="preserve"> INDEX(切語上字資料表[清濁], 字表[[#This Row],[上字表識別號]])</f>
        <v>次清</v>
      </c>
      <c r="I4705" s="7" t="str" cm="1">
        <f t="array" ref="I4705" xml:space="preserve"> INDEX(切語上字表!$F$4:$F$44, 字表[[#This Row],[上字表識別號]])</f>
        <v>kh</v>
      </c>
      <c r="J4705" s="1">
        <f xml:space="preserve"> MATCH(字表[[#This Row],[小韻切語]], 小韻資料表[切語], 0)</f>
        <v>519</v>
      </c>
      <c r="K4705" s="1">
        <v>6</v>
      </c>
      <c r="L4705" s="1" t="str" cm="1">
        <f t="array" ref="L4705" xml:space="preserve"> INDEX(小韻資料表[韻母],  字表[[#This Row],[小韻識別號]])</f>
        <v>寒</v>
      </c>
      <c r="M4705" s="1" t="str" cm="1">
        <f t="array" ref="M4705" xml:space="preserve"> INDEX(小韻資料表[韻母拼音碼],  字表[[#This Row],[小韻識別號]])</f>
        <v>an</v>
      </c>
      <c r="N4705" s="190" t="str" cm="1">
        <f t="array" ref="N4705" xml:space="preserve"> INDEX(小韻資料表[調],  字表[[#This Row],[小韻識別號]])</f>
        <v>平</v>
      </c>
      <c r="O4705" s="129" t="str">
        <f xml:space="preserve"> RIGHT(字表[[#This Row],[清濁]],1) &amp; 字表[[#This Row],[調]]</f>
        <v>清平</v>
      </c>
      <c r="P4705" s="190">
        <f xml:space="preserve"> MATCH(字表[[#This Row],[四聲八調]], 設定表!$B$8:$B$15,0)</f>
        <v>1</v>
      </c>
      <c r="Q4705" s="226"/>
      <c r="R4705" s="1"/>
      <c r="S4705" s="1"/>
      <c r="T4705" s="1"/>
      <c r="U4705" s="1"/>
      <c r="X4705" s="1"/>
      <c r="Y4705" s="1"/>
      <c r="Z4705" s="1"/>
    </row>
    <row r="4706" spans="1:26">
      <c r="A4706" s="1">
        <v>4702</v>
      </c>
      <c r="B4706" s="1" t="s">
        <v>15075</v>
      </c>
      <c r="C4706" s="1" t="s">
        <v>754</v>
      </c>
      <c r="D4706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706" s="7" t="s">
        <v>15076</v>
      </c>
      <c r="F4706" s="7" cm="1">
        <f t="array" ref="F4706" xml:space="preserve"> MATCH(TRUE, ISNUMBER( SEARCH( LEFT(字表[[#This Row],[小韻切語]],1), 切語上字表!$H$4:$H$44) ), 0)</f>
        <v>2</v>
      </c>
      <c r="G4706" s="7" t="str" cm="1">
        <f t="array" ref="G4706" xml:space="preserve"> INDEX(切語上字資料表[聲母], 字表[[#This Row],[上字表識別號]])</f>
        <v>溪</v>
      </c>
      <c r="H4706" s="7" t="str" cm="1">
        <f t="array" ref="H4706" xml:space="preserve"> INDEX(切語上字資料表[清濁], 字表[[#This Row],[上字表識別號]])</f>
        <v>次清</v>
      </c>
      <c r="I4706" s="7" t="str" cm="1">
        <f t="array" ref="I4706" xml:space="preserve"> INDEX(切語上字表!$F$4:$F$44, 字表[[#This Row],[上字表識別號]])</f>
        <v>kh</v>
      </c>
      <c r="J4706" s="1">
        <f xml:space="preserve"> MATCH(字表[[#This Row],[小韻切語]], 小韻資料表[切語], 0)</f>
        <v>519</v>
      </c>
      <c r="K4706" s="1">
        <v>7</v>
      </c>
      <c r="L4706" s="1" t="str" cm="1">
        <f t="array" ref="L4706" xml:space="preserve"> INDEX(小韻資料表[韻母],  字表[[#This Row],[小韻識別號]])</f>
        <v>寒</v>
      </c>
      <c r="M4706" s="1" t="str" cm="1">
        <f t="array" ref="M4706" xml:space="preserve"> INDEX(小韻資料表[韻母拼音碼],  字表[[#This Row],[小韻識別號]])</f>
        <v>an</v>
      </c>
      <c r="N4706" s="190" t="str" cm="1">
        <f t="array" ref="N4706" xml:space="preserve"> INDEX(小韻資料表[調],  字表[[#This Row],[小韻識別號]])</f>
        <v>平</v>
      </c>
      <c r="O4706" s="129" t="str">
        <f xml:space="preserve"> RIGHT(字表[[#This Row],[清濁]],1) &amp; 字表[[#This Row],[調]]</f>
        <v>清平</v>
      </c>
      <c r="P4706" s="190">
        <f xml:space="preserve"> MATCH(字表[[#This Row],[四聲八調]], 設定表!$B$8:$B$15,0)</f>
        <v>1</v>
      </c>
      <c r="Q4706" s="226"/>
      <c r="R4706" s="1"/>
      <c r="S4706" s="1"/>
      <c r="T4706" s="1"/>
      <c r="U4706" s="1"/>
      <c r="X4706" s="1"/>
      <c r="Y4706" s="1"/>
      <c r="Z4706" s="1"/>
    </row>
    <row r="4707" spans="1:26">
      <c r="A4707" s="1">
        <v>4703</v>
      </c>
      <c r="B4707" s="1" t="s">
        <v>15077</v>
      </c>
      <c r="C4707" s="1" t="s">
        <v>755</v>
      </c>
      <c r="D4707" s="1" t="str">
        <f xml:space="preserve"> _xlfn.CONCAT( IF(字表[[#This Row],[聲母拼音碼]] = "Ø", "", 字表[[#This Row],[聲母拼音碼]] ),字表[[#This Row],[韻母拼音碼]],字表[[#This Row],[拼音調號]])</f>
        <v>han1</v>
      </c>
      <c r="E4707" s="7" t="s">
        <v>15078</v>
      </c>
      <c r="F4707" s="7" cm="1">
        <f t="array" ref="F4707" xml:space="preserve"> MATCH(TRUE, ISNUMBER( SEARCH( LEFT(字表[[#This Row],[小韻切語]],1), 切語上字表!$H$4:$H$44) ), 0)</f>
        <v>36</v>
      </c>
      <c r="G4707" s="7" t="str" cm="1">
        <f t="array" ref="G4707" xml:space="preserve"> INDEX(切語上字資料表[聲母], 字表[[#This Row],[上字表識別號]])</f>
        <v>曉</v>
      </c>
      <c r="H4707" s="7" t="str" cm="1">
        <f t="array" ref="H4707" xml:space="preserve"> INDEX(切語上字資料表[清濁], 字表[[#This Row],[上字表識別號]])</f>
        <v>次清</v>
      </c>
      <c r="I4707" s="7" t="str" cm="1">
        <f t="array" ref="I4707" xml:space="preserve"> INDEX(切語上字表!$F$4:$F$44, 字表[[#This Row],[上字表識別號]])</f>
        <v>h</v>
      </c>
      <c r="J4707" s="1">
        <f xml:space="preserve"> MATCH(字表[[#This Row],[小韻切語]], 小韻資料表[切語], 0)</f>
        <v>520</v>
      </c>
      <c r="K4707" s="1">
        <v>1</v>
      </c>
      <c r="L4707" s="1" t="str" cm="1">
        <f t="array" ref="L4707" xml:space="preserve"> INDEX(小韻資料表[韻母],  字表[[#This Row],[小韻識別號]])</f>
        <v>寒</v>
      </c>
      <c r="M4707" s="1" t="str" cm="1">
        <f t="array" ref="M4707" xml:space="preserve"> INDEX(小韻資料表[韻母拼音碼],  字表[[#This Row],[小韻識別號]])</f>
        <v>an</v>
      </c>
      <c r="N4707" s="190" t="str" cm="1">
        <f t="array" ref="N4707" xml:space="preserve"> INDEX(小韻資料表[調],  字表[[#This Row],[小韻識別號]])</f>
        <v>平</v>
      </c>
      <c r="O4707" s="129" t="str">
        <f xml:space="preserve"> RIGHT(字表[[#This Row],[清濁]],1) &amp; 字表[[#This Row],[調]]</f>
        <v>清平</v>
      </c>
      <c r="P4707" s="190">
        <f xml:space="preserve"> MATCH(字表[[#This Row],[四聲八調]], 設定表!$B$8:$B$15,0)</f>
        <v>1</v>
      </c>
      <c r="Q4707" s="226"/>
      <c r="R4707" s="1"/>
      <c r="S4707" s="1"/>
      <c r="T4707" s="1"/>
      <c r="U4707" s="1"/>
      <c r="X4707" s="1"/>
      <c r="Y4707" s="1"/>
      <c r="Z4707" s="1"/>
    </row>
    <row r="4708" spans="1:26">
      <c r="A4708" s="1">
        <v>4704</v>
      </c>
      <c r="B4708" s="1" t="s">
        <v>15079</v>
      </c>
      <c r="C4708" s="1" t="s">
        <v>755</v>
      </c>
      <c r="D4708" s="1" t="str">
        <f xml:space="preserve"> _xlfn.CONCAT( IF(字表[[#This Row],[聲母拼音碼]] = "Ø", "", 字表[[#This Row],[聲母拼音碼]] ),字表[[#This Row],[韻母拼音碼]],字表[[#This Row],[拼音調號]])</f>
        <v>han1</v>
      </c>
      <c r="E4708" s="7" t="s">
        <v>15080</v>
      </c>
      <c r="F4708" s="7" cm="1">
        <f t="array" ref="F4708" xml:space="preserve"> MATCH(TRUE, ISNUMBER( SEARCH( LEFT(字表[[#This Row],[小韻切語]],1), 切語上字表!$H$4:$H$44) ), 0)</f>
        <v>36</v>
      </c>
      <c r="G4708" s="7" t="str" cm="1">
        <f t="array" ref="G4708" xml:space="preserve"> INDEX(切語上字資料表[聲母], 字表[[#This Row],[上字表識別號]])</f>
        <v>曉</v>
      </c>
      <c r="H4708" s="7" t="str" cm="1">
        <f t="array" ref="H4708" xml:space="preserve"> INDEX(切語上字資料表[清濁], 字表[[#This Row],[上字表識別號]])</f>
        <v>次清</v>
      </c>
      <c r="I4708" s="7" t="str" cm="1">
        <f t="array" ref="I4708" xml:space="preserve"> INDEX(切語上字表!$F$4:$F$44, 字表[[#This Row],[上字表識別號]])</f>
        <v>h</v>
      </c>
      <c r="J4708" s="1">
        <f xml:space="preserve"> MATCH(字表[[#This Row],[小韻切語]], 小韻資料表[切語], 0)</f>
        <v>520</v>
      </c>
      <c r="K4708" s="1">
        <v>2</v>
      </c>
      <c r="L4708" s="1" t="str" cm="1">
        <f t="array" ref="L4708" xml:space="preserve"> INDEX(小韻資料表[韻母],  字表[[#This Row],[小韻識別號]])</f>
        <v>寒</v>
      </c>
      <c r="M4708" s="1" t="str" cm="1">
        <f t="array" ref="M4708" xml:space="preserve"> INDEX(小韻資料表[韻母拼音碼],  字表[[#This Row],[小韻識別號]])</f>
        <v>an</v>
      </c>
      <c r="N4708" s="190" t="str" cm="1">
        <f t="array" ref="N4708" xml:space="preserve"> INDEX(小韻資料表[調],  字表[[#This Row],[小韻識別號]])</f>
        <v>平</v>
      </c>
      <c r="O4708" s="129" t="str">
        <f xml:space="preserve"> RIGHT(字表[[#This Row],[清濁]],1) &amp; 字表[[#This Row],[調]]</f>
        <v>清平</v>
      </c>
      <c r="P4708" s="190">
        <f xml:space="preserve"> MATCH(字表[[#This Row],[四聲八調]], 設定表!$B$8:$B$15,0)</f>
        <v>1</v>
      </c>
      <c r="Q4708" s="226"/>
      <c r="R4708" s="1"/>
      <c r="S4708" s="1"/>
      <c r="T4708" s="1"/>
      <c r="U4708" s="1"/>
      <c r="X4708" s="1"/>
      <c r="Y4708" s="1"/>
      <c r="Z4708" s="1"/>
    </row>
    <row r="4709" spans="1:26">
      <c r="A4709" s="1">
        <v>4705</v>
      </c>
      <c r="B4709" s="1" t="s">
        <v>759</v>
      </c>
      <c r="C4709" s="1" t="s">
        <v>758</v>
      </c>
      <c r="D4709" s="1" t="str">
        <f xml:space="preserve"> _xlfn.CONCAT( IF(字表[[#This Row],[聲母拼音碼]] = "Ø", "", 字表[[#This Row],[聲母拼音碼]] ),字表[[#This Row],[韻母拼音碼]],字表[[#This Row],[拼音調號]])</f>
        <v>nuan5</v>
      </c>
      <c r="E4709" s="7" t="s">
        <v>15081</v>
      </c>
      <c r="F4709" s="7" cm="1">
        <f t="array" ref="F4709" xml:space="preserve"> MATCH(TRUE, ISNUMBER( SEARCH( LEFT(字表[[#This Row],[小韻切語]],1), 切語上字表!$H$4:$H$44) ), 0)</f>
        <v>8</v>
      </c>
      <c r="G4709" s="7" t="str" cm="1">
        <f t="array" ref="G4709" xml:space="preserve"> INDEX(切語上字資料表[聲母], 字表[[#This Row],[上字表識別號]])</f>
        <v>泥</v>
      </c>
      <c r="H4709" s="7" t="str" cm="1">
        <f t="array" ref="H4709" xml:space="preserve"> INDEX(切語上字資料表[清濁], 字表[[#This Row],[上字表識別號]])</f>
        <v>次濁</v>
      </c>
      <c r="I4709" s="7" t="str" cm="1">
        <f t="array" ref="I4709" xml:space="preserve"> INDEX(切語上字表!$F$4:$F$44, 字表[[#This Row],[上字表識別號]])</f>
        <v>n</v>
      </c>
      <c r="J4709" s="1">
        <f xml:space="preserve"> MATCH(字表[[#This Row],[小韻切語]], 小韻資料表[切語], 0)</f>
        <v>521</v>
      </c>
      <c r="K4709" s="1">
        <v>1</v>
      </c>
      <c r="L4709" s="1" t="str" cm="1">
        <f t="array" ref="L4709" xml:space="preserve"> INDEX(小韻資料表[韻母],  字表[[#This Row],[小韻識別號]])</f>
        <v>桓</v>
      </c>
      <c r="M4709" s="1" t="str" cm="1">
        <f t="array" ref="M4709" xml:space="preserve"> INDEX(小韻資料表[韻母拼音碼],  字表[[#This Row],[小韻識別號]])</f>
        <v>uan</v>
      </c>
      <c r="N4709" s="190" t="str" cm="1">
        <f t="array" ref="N4709" xml:space="preserve"> INDEX(小韻資料表[調],  字表[[#This Row],[小韻識別號]])</f>
        <v>平</v>
      </c>
      <c r="O4709" s="129" t="str">
        <f xml:space="preserve"> RIGHT(字表[[#This Row],[清濁]],1) &amp; 字表[[#This Row],[調]]</f>
        <v>濁平</v>
      </c>
      <c r="P4709" s="190">
        <f xml:space="preserve"> MATCH(字表[[#This Row],[四聲八調]], 設定表!$B$8:$B$15,0)</f>
        <v>5</v>
      </c>
      <c r="Q4709" s="226"/>
      <c r="R4709" s="1"/>
      <c r="S4709" s="1"/>
      <c r="T4709" s="1"/>
      <c r="U4709" s="1"/>
      <c r="X4709" s="1"/>
      <c r="Y4709" s="1"/>
      <c r="Z4709" s="1"/>
    </row>
    <row r="4710" spans="1:26" ht="51">
      <c r="A4710" s="1">
        <v>4706</v>
      </c>
      <c r="B4710" s="1" t="s">
        <v>757</v>
      </c>
      <c r="C4710" s="1" t="s">
        <v>760</v>
      </c>
      <c r="D471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10" s="7" t="s">
        <v>15082</v>
      </c>
      <c r="F4710" s="7" cm="1">
        <f t="array" ref="F4710" xml:space="preserve"> MATCH(TRUE, ISNUMBER( SEARCH( LEFT(字表[[#This Row],[小韻切語]],1), 切語上字表!$H$4:$H$44) ), 0)</f>
        <v>37</v>
      </c>
      <c r="G4710" s="7" t="str" cm="1">
        <f t="array" ref="G4710" xml:space="preserve"> INDEX(切語上字資料表[聲母], 字表[[#This Row],[上字表識別號]])</f>
        <v>匣</v>
      </c>
      <c r="H4710" s="7" t="str" cm="1">
        <f t="array" ref="H4710" xml:space="preserve"> INDEX(切語上字資料表[清濁], 字表[[#This Row],[上字表識別號]])</f>
        <v>全濁</v>
      </c>
      <c r="I4710" s="7" t="str" cm="1">
        <f t="array" ref="I4710" xml:space="preserve"> INDEX(切語上字表!$F$4:$F$44, 字表[[#This Row],[上字表識別號]])</f>
        <v>h</v>
      </c>
      <c r="J4710" s="1">
        <f xml:space="preserve"> MATCH(字表[[#This Row],[小韻切語]], 小韻資料表[切語], 0)</f>
        <v>522</v>
      </c>
      <c r="K4710" s="1">
        <v>1</v>
      </c>
      <c r="L4710" s="1" t="str" cm="1">
        <f t="array" ref="L4710" xml:space="preserve"> INDEX(小韻資料表[韻母],  字表[[#This Row],[小韻識別號]])</f>
        <v>桓</v>
      </c>
      <c r="M4710" s="1" t="str" cm="1">
        <f t="array" ref="M4710" xml:space="preserve"> INDEX(小韻資料表[韻母拼音碼],  字表[[#This Row],[小韻識別號]])</f>
        <v>uan</v>
      </c>
      <c r="N4710" s="190" t="str" cm="1">
        <f t="array" ref="N4710" xml:space="preserve"> INDEX(小韻資料表[調],  字表[[#This Row],[小韻識別號]])</f>
        <v>平</v>
      </c>
      <c r="O4710" s="129" t="str">
        <f xml:space="preserve"> RIGHT(字表[[#This Row],[清濁]],1) &amp; 字表[[#This Row],[調]]</f>
        <v>濁平</v>
      </c>
      <c r="P4710" s="190">
        <f xml:space="preserve"> MATCH(字表[[#This Row],[四聲八調]], 設定表!$B$8:$B$15,0)</f>
        <v>5</v>
      </c>
      <c r="Q4710" s="226"/>
      <c r="R4710" s="1"/>
      <c r="S4710" s="1"/>
      <c r="T4710" s="1"/>
      <c r="U4710" s="1"/>
      <c r="X4710" s="1"/>
      <c r="Y4710" s="1"/>
      <c r="Z4710" s="1"/>
    </row>
    <row r="4711" spans="1:26">
      <c r="A4711" s="1">
        <v>4707</v>
      </c>
      <c r="B4711" s="1" t="s">
        <v>15083</v>
      </c>
      <c r="C4711" s="1" t="s">
        <v>760</v>
      </c>
      <c r="D471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11" s="7" t="s">
        <v>14633</v>
      </c>
      <c r="F4711" s="7" cm="1">
        <f t="array" ref="F4711" xml:space="preserve"> MATCH(TRUE, ISNUMBER( SEARCH( LEFT(字表[[#This Row],[小韻切語]],1), 切語上字表!$H$4:$H$44) ), 0)</f>
        <v>37</v>
      </c>
      <c r="G4711" s="7" t="str" cm="1">
        <f t="array" ref="G4711" xml:space="preserve"> INDEX(切語上字資料表[聲母], 字表[[#This Row],[上字表識別號]])</f>
        <v>匣</v>
      </c>
      <c r="H4711" s="7" t="str" cm="1">
        <f t="array" ref="H4711" xml:space="preserve"> INDEX(切語上字資料表[清濁], 字表[[#This Row],[上字表識別號]])</f>
        <v>全濁</v>
      </c>
      <c r="I4711" s="7" t="str" cm="1">
        <f t="array" ref="I4711" xml:space="preserve"> INDEX(切語上字表!$F$4:$F$44, 字表[[#This Row],[上字表識別號]])</f>
        <v>h</v>
      </c>
      <c r="J4711" s="1">
        <f xml:space="preserve"> MATCH(字表[[#This Row],[小韻切語]], 小韻資料表[切語], 0)</f>
        <v>522</v>
      </c>
      <c r="K4711" s="1">
        <v>2</v>
      </c>
      <c r="L4711" s="1" t="str" cm="1">
        <f t="array" ref="L4711" xml:space="preserve"> INDEX(小韻資料表[韻母],  字表[[#This Row],[小韻識別號]])</f>
        <v>桓</v>
      </c>
      <c r="M4711" s="1" t="str" cm="1">
        <f t="array" ref="M4711" xml:space="preserve"> INDEX(小韻資料表[韻母拼音碼],  字表[[#This Row],[小韻識別號]])</f>
        <v>uan</v>
      </c>
      <c r="N4711" s="190" t="str" cm="1">
        <f t="array" ref="N4711" xml:space="preserve"> INDEX(小韻資料表[調],  字表[[#This Row],[小韻識別號]])</f>
        <v>平</v>
      </c>
      <c r="O4711" s="129" t="str">
        <f xml:space="preserve"> RIGHT(字表[[#This Row],[清濁]],1) &amp; 字表[[#This Row],[調]]</f>
        <v>濁平</v>
      </c>
      <c r="P4711" s="190">
        <f xml:space="preserve"> MATCH(字表[[#This Row],[四聲八調]], 設定表!$B$8:$B$15,0)</f>
        <v>5</v>
      </c>
      <c r="Q4711" s="226"/>
      <c r="R4711" s="1"/>
      <c r="S4711" s="1"/>
      <c r="T4711" s="1"/>
      <c r="U4711" s="1"/>
      <c r="X4711" s="1"/>
      <c r="Y4711" s="1"/>
      <c r="Z4711" s="1"/>
    </row>
    <row r="4712" spans="1:26">
      <c r="A4712" s="1">
        <v>4708</v>
      </c>
      <c r="B4712" s="1" t="s">
        <v>15084</v>
      </c>
      <c r="C4712" s="1" t="s">
        <v>760</v>
      </c>
      <c r="D471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12" s="7" t="s">
        <v>9652</v>
      </c>
      <c r="F4712" s="7" cm="1">
        <f t="array" ref="F4712" xml:space="preserve"> MATCH(TRUE, ISNUMBER( SEARCH( LEFT(字表[[#This Row],[小韻切語]],1), 切語上字表!$H$4:$H$44) ), 0)</f>
        <v>37</v>
      </c>
      <c r="G4712" s="7" t="str" cm="1">
        <f t="array" ref="G4712" xml:space="preserve"> INDEX(切語上字資料表[聲母], 字表[[#This Row],[上字表識別號]])</f>
        <v>匣</v>
      </c>
      <c r="H4712" s="7" t="str" cm="1">
        <f t="array" ref="H4712" xml:space="preserve"> INDEX(切語上字資料表[清濁], 字表[[#This Row],[上字表識別號]])</f>
        <v>全濁</v>
      </c>
      <c r="I4712" s="7" t="str" cm="1">
        <f t="array" ref="I4712" xml:space="preserve"> INDEX(切語上字表!$F$4:$F$44, 字表[[#This Row],[上字表識別號]])</f>
        <v>h</v>
      </c>
      <c r="J4712" s="1">
        <f xml:space="preserve"> MATCH(字表[[#This Row],[小韻切語]], 小韻資料表[切語], 0)</f>
        <v>522</v>
      </c>
      <c r="K4712" s="1">
        <v>3</v>
      </c>
      <c r="L4712" s="1" t="str" cm="1">
        <f t="array" ref="L4712" xml:space="preserve"> INDEX(小韻資料表[韻母],  字表[[#This Row],[小韻識別號]])</f>
        <v>桓</v>
      </c>
      <c r="M4712" s="1" t="str" cm="1">
        <f t="array" ref="M4712" xml:space="preserve"> INDEX(小韻資料表[韻母拼音碼],  字表[[#This Row],[小韻識別號]])</f>
        <v>uan</v>
      </c>
      <c r="N4712" s="190" t="str" cm="1">
        <f t="array" ref="N4712" xml:space="preserve"> INDEX(小韻資料表[調],  字表[[#This Row],[小韻識別號]])</f>
        <v>平</v>
      </c>
      <c r="O4712" s="129" t="str">
        <f xml:space="preserve"> RIGHT(字表[[#This Row],[清濁]],1) &amp; 字表[[#This Row],[調]]</f>
        <v>濁平</v>
      </c>
      <c r="P4712" s="190">
        <f xml:space="preserve"> MATCH(字表[[#This Row],[四聲八調]], 設定表!$B$8:$B$15,0)</f>
        <v>5</v>
      </c>
      <c r="Q4712" s="226"/>
      <c r="R4712" s="1"/>
      <c r="S4712" s="1"/>
      <c r="T4712" s="1"/>
      <c r="U4712" s="1"/>
      <c r="X4712" s="1"/>
      <c r="Y4712" s="1"/>
      <c r="Z4712" s="1"/>
    </row>
    <row r="4713" spans="1:26">
      <c r="A4713" s="1">
        <v>4709</v>
      </c>
      <c r="B4713" s="1" t="s">
        <v>15085</v>
      </c>
      <c r="C4713" s="1" t="s">
        <v>760</v>
      </c>
      <c r="D471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13" s="7" t="s">
        <v>15086</v>
      </c>
      <c r="F4713" s="7" cm="1">
        <f t="array" ref="F4713" xml:space="preserve"> MATCH(TRUE, ISNUMBER( SEARCH( LEFT(字表[[#This Row],[小韻切語]],1), 切語上字表!$H$4:$H$44) ), 0)</f>
        <v>37</v>
      </c>
      <c r="G4713" s="7" t="str" cm="1">
        <f t="array" ref="G4713" xml:space="preserve"> INDEX(切語上字資料表[聲母], 字表[[#This Row],[上字表識別號]])</f>
        <v>匣</v>
      </c>
      <c r="H4713" s="7" t="str" cm="1">
        <f t="array" ref="H4713" xml:space="preserve"> INDEX(切語上字資料表[清濁], 字表[[#This Row],[上字表識別號]])</f>
        <v>全濁</v>
      </c>
      <c r="I4713" s="7" t="str" cm="1">
        <f t="array" ref="I4713" xml:space="preserve"> INDEX(切語上字表!$F$4:$F$44, 字表[[#This Row],[上字表識別號]])</f>
        <v>h</v>
      </c>
      <c r="J4713" s="1">
        <f xml:space="preserve"> MATCH(字表[[#This Row],[小韻切語]], 小韻資料表[切語], 0)</f>
        <v>522</v>
      </c>
      <c r="K4713" s="1">
        <v>4</v>
      </c>
      <c r="L4713" s="1" t="str" cm="1">
        <f t="array" ref="L4713" xml:space="preserve"> INDEX(小韻資料表[韻母],  字表[[#This Row],[小韻識別號]])</f>
        <v>桓</v>
      </c>
      <c r="M4713" s="1" t="str" cm="1">
        <f t="array" ref="M4713" xml:space="preserve"> INDEX(小韻資料表[韻母拼音碼],  字表[[#This Row],[小韻識別號]])</f>
        <v>uan</v>
      </c>
      <c r="N4713" s="190" t="str" cm="1">
        <f t="array" ref="N4713" xml:space="preserve"> INDEX(小韻資料表[調],  字表[[#This Row],[小韻識別號]])</f>
        <v>平</v>
      </c>
      <c r="O4713" s="129" t="str">
        <f xml:space="preserve"> RIGHT(字表[[#This Row],[清濁]],1) &amp; 字表[[#This Row],[調]]</f>
        <v>濁平</v>
      </c>
      <c r="P4713" s="190">
        <f xml:space="preserve"> MATCH(字表[[#This Row],[四聲八調]], 設定表!$B$8:$B$15,0)</f>
        <v>5</v>
      </c>
      <c r="Q4713" s="226"/>
      <c r="R4713" s="1"/>
      <c r="S4713" s="1"/>
      <c r="T4713" s="1"/>
      <c r="U4713" s="1"/>
      <c r="X4713" s="1"/>
      <c r="Y4713" s="1"/>
      <c r="Z4713" s="1"/>
    </row>
    <row r="4714" spans="1:26">
      <c r="A4714" s="1">
        <v>4710</v>
      </c>
      <c r="B4714" s="1" t="s">
        <v>15087</v>
      </c>
      <c r="C4714" s="1" t="s">
        <v>760</v>
      </c>
      <c r="D471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14" s="7" t="s">
        <v>15088</v>
      </c>
      <c r="F4714" s="7" cm="1">
        <f t="array" ref="F4714" xml:space="preserve"> MATCH(TRUE, ISNUMBER( SEARCH( LEFT(字表[[#This Row],[小韻切語]],1), 切語上字表!$H$4:$H$44) ), 0)</f>
        <v>37</v>
      </c>
      <c r="G4714" s="7" t="str" cm="1">
        <f t="array" ref="G4714" xml:space="preserve"> INDEX(切語上字資料表[聲母], 字表[[#This Row],[上字表識別號]])</f>
        <v>匣</v>
      </c>
      <c r="H4714" s="7" t="str" cm="1">
        <f t="array" ref="H4714" xml:space="preserve"> INDEX(切語上字資料表[清濁], 字表[[#This Row],[上字表識別號]])</f>
        <v>全濁</v>
      </c>
      <c r="I4714" s="7" t="str" cm="1">
        <f t="array" ref="I4714" xml:space="preserve"> INDEX(切語上字表!$F$4:$F$44, 字表[[#This Row],[上字表識別號]])</f>
        <v>h</v>
      </c>
      <c r="J4714" s="1">
        <f xml:space="preserve"> MATCH(字表[[#This Row],[小韻切語]], 小韻資料表[切語], 0)</f>
        <v>522</v>
      </c>
      <c r="K4714" s="1">
        <v>5</v>
      </c>
      <c r="L4714" s="1" t="str" cm="1">
        <f t="array" ref="L4714" xml:space="preserve"> INDEX(小韻資料表[韻母],  字表[[#This Row],[小韻識別號]])</f>
        <v>桓</v>
      </c>
      <c r="M4714" s="1" t="str" cm="1">
        <f t="array" ref="M4714" xml:space="preserve"> INDEX(小韻資料表[韻母拼音碼],  字表[[#This Row],[小韻識別號]])</f>
        <v>uan</v>
      </c>
      <c r="N4714" s="190" t="str" cm="1">
        <f t="array" ref="N4714" xml:space="preserve"> INDEX(小韻資料表[調],  字表[[#This Row],[小韻識別號]])</f>
        <v>平</v>
      </c>
      <c r="O4714" s="129" t="str">
        <f xml:space="preserve"> RIGHT(字表[[#This Row],[清濁]],1) &amp; 字表[[#This Row],[調]]</f>
        <v>濁平</v>
      </c>
      <c r="P4714" s="190">
        <f xml:space="preserve"> MATCH(字表[[#This Row],[四聲八調]], 設定表!$B$8:$B$15,0)</f>
        <v>5</v>
      </c>
      <c r="Q4714" s="226"/>
      <c r="R4714" s="1"/>
      <c r="S4714" s="1"/>
      <c r="T4714" s="1"/>
      <c r="U4714" s="1"/>
      <c r="X4714" s="1"/>
      <c r="Y4714" s="1"/>
      <c r="Z4714" s="1"/>
    </row>
    <row r="4715" spans="1:26">
      <c r="A4715" s="1">
        <v>4711</v>
      </c>
      <c r="B4715" s="1" t="s">
        <v>15089</v>
      </c>
      <c r="C4715" s="1" t="s">
        <v>760</v>
      </c>
      <c r="D471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15" s="7" t="s">
        <v>15090</v>
      </c>
      <c r="F4715" s="7" cm="1">
        <f t="array" ref="F4715" xml:space="preserve"> MATCH(TRUE, ISNUMBER( SEARCH( LEFT(字表[[#This Row],[小韻切語]],1), 切語上字表!$H$4:$H$44) ), 0)</f>
        <v>37</v>
      </c>
      <c r="G4715" s="7" t="str" cm="1">
        <f t="array" ref="G4715" xml:space="preserve"> INDEX(切語上字資料表[聲母], 字表[[#This Row],[上字表識別號]])</f>
        <v>匣</v>
      </c>
      <c r="H4715" s="7" t="str" cm="1">
        <f t="array" ref="H4715" xml:space="preserve"> INDEX(切語上字資料表[清濁], 字表[[#This Row],[上字表識別號]])</f>
        <v>全濁</v>
      </c>
      <c r="I4715" s="7" t="str" cm="1">
        <f t="array" ref="I4715" xml:space="preserve"> INDEX(切語上字表!$F$4:$F$44, 字表[[#This Row],[上字表識別號]])</f>
        <v>h</v>
      </c>
      <c r="J4715" s="1">
        <f xml:space="preserve"> MATCH(字表[[#This Row],[小韻切語]], 小韻資料表[切語], 0)</f>
        <v>522</v>
      </c>
      <c r="K4715" s="1">
        <v>6</v>
      </c>
      <c r="L4715" s="1" t="str" cm="1">
        <f t="array" ref="L4715" xml:space="preserve"> INDEX(小韻資料表[韻母],  字表[[#This Row],[小韻識別號]])</f>
        <v>桓</v>
      </c>
      <c r="M4715" s="1" t="str" cm="1">
        <f t="array" ref="M4715" xml:space="preserve"> INDEX(小韻資料表[韻母拼音碼],  字表[[#This Row],[小韻識別號]])</f>
        <v>uan</v>
      </c>
      <c r="N4715" s="190" t="str" cm="1">
        <f t="array" ref="N4715" xml:space="preserve"> INDEX(小韻資料表[調],  字表[[#This Row],[小韻識別號]])</f>
        <v>平</v>
      </c>
      <c r="O4715" s="129" t="str">
        <f xml:space="preserve"> RIGHT(字表[[#This Row],[清濁]],1) &amp; 字表[[#This Row],[調]]</f>
        <v>濁平</v>
      </c>
      <c r="P4715" s="190">
        <f xml:space="preserve"> MATCH(字表[[#This Row],[四聲八調]], 設定表!$B$8:$B$15,0)</f>
        <v>5</v>
      </c>
      <c r="Q4715" s="226"/>
      <c r="R4715" s="1"/>
      <c r="S4715" s="1"/>
      <c r="T4715" s="1"/>
      <c r="U4715" s="1"/>
      <c r="X4715" s="1"/>
      <c r="Y4715" s="1"/>
      <c r="Z4715" s="1"/>
    </row>
    <row r="4716" spans="1:26">
      <c r="A4716" s="1">
        <v>4712</v>
      </c>
      <c r="B4716" s="1" t="s">
        <v>15091</v>
      </c>
      <c r="C4716" s="1" t="s">
        <v>760</v>
      </c>
      <c r="D471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16" s="7" t="s">
        <v>15092</v>
      </c>
      <c r="F4716" s="7" cm="1">
        <f t="array" ref="F4716" xml:space="preserve"> MATCH(TRUE, ISNUMBER( SEARCH( LEFT(字表[[#This Row],[小韻切語]],1), 切語上字表!$H$4:$H$44) ), 0)</f>
        <v>37</v>
      </c>
      <c r="G4716" s="7" t="str" cm="1">
        <f t="array" ref="G4716" xml:space="preserve"> INDEX(切語上字資料表[聲母], 字表[[#This Row],[上字表識別號]])</f>
        <v>匣</v>
      </c>
      <c r="H4716" s="7" t="str" cm="1">
        <f t="array" ref="H4716" xml:space="preserve"> INDEX(切語上字資料表[清濁], 字表[[#This Row],[上字表識別號]])</f>
        <v>全濁</v>
      </c>
      <c r="I4716" s="7" t="str" cm="1">
        <f t="array" ref="I4716" xml:space="preserve"> INDEX(切語上字表!$F$4:$F$44, 字表[[#This Row],[上字表識別號]])</f>
        <v>h</v>
      </c>
      <c r="J4716" s="1">
        <f xml:space="preserve"> MATCH(字表[[#This Row],[小韻切語]], 小韻資料表[切語], 0)</f>
        <v>522</v>
      </c>
      <c r="K4716" s="1">
        <v>7</v>
      </c>
      <c r="L4716" s="1" t="str" cm="1">
        <f t="array" ref="L4716" xml:space="preserve"> INDEX(小韻資料表[韻母],  字表[[#This Row],[小韻識別號]])</f>
        <v>桓</v>
      </c>
      <c r="M4716" s="1" t="str" cm="1">
        <f t="array" ref="M4716" xml:space="preserve"> INDEX(小韻資料表[韻母拼音碼],  字表[[#This Row],[小韻識別號]])</f>
        <v>uan</v>
      </c>
      <c r="N4716" s="190" t="str" cm="1">
        <f t="array" ref="N4716" xml:space="preserve"> INDEX(小韻資料表[調],  字表[[#This Row],[小韻識別號]])</f>
        <v>平</v>
      </c>
      <c r="O4716" s="129" t="str">
        <f xml:space="preserve"> RIGHT(字表[[#This Row],[清濁]],1) &amp; 字表[[#This Row],[調]]</f>
        <v>濁平</v>
      </c>
      <c r="P4716" s="190">
        <f xml:space="preserve"> MATCH(字表[[#This Row],[四聲八調]], 設定表!$B$8:$B$15,0)</f>
        <v>5</v>
      </c>
      <c r="Q4716" s="226"/>
      <c r="R4716" s="1"/>
      <c r="S4716" s="1"/>
      <c r="T4716" s="1"/>
      <c r="U4716" s="1"/>
      <c r="X4716" s="1"/>
      <c r="Y4716" s="1"/>
      <c r="Z4716" s="1"/>
    </row>
    <row r="4717" spans="1:26">
      <c r="A4717" s="1">
        <v>4713</v>
      </c>
      <c r="B4717" s="1" t="s">
        <v>15093</v>
      </c>
      <c r="C4717" s="1" t="s">
        <v>760</v>
      </c>
      <c r="D471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17" s="7" t="s">
        <v>15094</v>
      </c>
      <c r="F4717" s="7" cm="1">
        <f t="array" ref="F4717" xml:space="preserve"> MATCH(TRUE, ISNUMBER( SEARCH( LEFT(字表[[#This Row],[小韻切語]],1), 切語上字表!$H$4:$H$44) ), 0)</f>
        <v>37</v>
      </c>
      <c r="G4717" s="7" t="str" cm="1">
        <f t="array" ref="G4717" xml:space="preserve"> INDEX(切語上字資料表[聲母], 字表[[#This Row],[上字表識別號]])</f>
        <v>匣</v>
      </c>
      <c r="H4717" s="7" t="str" cm="1">
        <f t="array" ref="H4717" xml:space="preserve"> INDEX(切語上字資料表[清濁], 字表[[#This Row],[上字表識別號]])</f>
        <v>全濁</v>
      </c>
      <c r="I4717" s="7" t="str" cm="1">
        <f t="array" ref="I4717" xml:space="preserve"> INDEX(切語上字表!$F$4:$F$44, 字表[[#This Row],[上字表識別號]])</f>
        <v>h</v>
      </c>
      <c r="J4717" s="1">
        <f xml:space="preserve"> MATCH(字表[[#This Row],[小韻切語]], 小韻資料表[切語], 0)</f>
        <v>522</v>
      </c>
      <c r="K4717" s="1">
        <v>8</v>
      </c>
      <c r="L4717" s="1" t="str" cm="1">
        <f t="array" ref="L4717" xml:space="preserve"> INDEX(小韻資料表[韻母],  字表[[#This Row],[小韻識別號]])</f>
        <v>桓</v>
      </c>
      <c r="M4717" s="1" t="str" cm="1">
        <f t="array" ref="M4717" xml:space="preserve"> INDEX(小韻資料表[韻母拼音碼],  字表[[#This Row],[小韻識別號]])</f>
        <v>uan</v>
      </c>
      <c r="N4717" s="190" t="str" cm="1">
        <f t="array" ref="N4717" xml:space="preserve"> INDEX(小韻資料表[調],  字表[[#This Row],[小韻識別號]])</f>
        <v>平</v>
      </c>
      <c r="O4717" s="129" t="str">
        <f xml:space="preserve"> RIGHT(字表[[#This Row],[清濁]],1) &amp; 字表[[#This Row],[調]]</f>
        <v>濁平</v>
      </c>
      <c r="P4717" s="190">
        <f xml:space="preserve"> MATCH(字表[[#This Row],[四聲八調]], 設定表!$B$8:$B$15,0)</f>
        <v>5</v>
      </c>
      <c r="Q4717" s="226"/>
      <c r="R4717" s="1"/>
      <c r="S4717" s="1"/>
      <c r="T4717" s="1"/>
      <c r="U4717" s="1"/>
      <c r="X4717" s="1"/>
      <c r="Y4717" s="1"/>
      <c r="Z4717" s="1"/>
    </row>
    <row r="4718" spans="1:26">
      <c r="A4718" s="1">
        <v>4714</v>
      </c>
      <c r="B4718" s="1" t="s">
        <v>9659</v>
      </c>
      <c r="C4718" s="1" t="s">
        <v>760</v>
      </c>
      <c r="D471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18" s="7" t="s">
        <v>15095</v>
      </c>
      <c r="F4718" s="7" cm="1">
        <f t="array" ref="F4718" xml:space="preserve"> MATCH(TRUE, ISNUMBER( SEARCH( LEFT(字表[[#This Row],[小韻切語]],1), 切語上字表!$H$4:$H$44) ), 0)</f>
        <v>37</v>
      </c>
      <c r="G4718" s="7" t="str" cm="1">
        <f t="array" ref="G4718" xml:space="preserve"> INDEX(切語上字資料表[聲母], 字表[[#This Row],[上字表識別號]])</f>
        <v>匣</v>
      </c>
      <c r="H4718" s="7" t="str" cm="1">
        <f t="array" ref="H4718" xml:space="preserve"> INDEX(切語上字資料表[清濁], 字表[[#This Row],[上字表識別號]])</f>
        <v>全濁</v>
      </c>
      <c r="I4718" s="7" t="str" cm="1">
        <f t="array" ref="I4718" xml:space="preserve"> INDEX(切語上字表!$F$4:$F$44, 字表[[#This Row],[上字表識別號]])</f>
        <v>h</v>
      </c>
      <c r="J4718" s="1">
        <f xml:space="preserve"> MATCH(字表[[#This Row],[小韻切語]], 小韻資料表[切語], 0)</f>
        <v>522</v>
      </c>
      <c r="K4718" s="1">
        <v>9</v>
      </c>
      <c r="L4718" s="1" t="str" cm="1">
        <f t="array" ref="L4718" xml:space="preserve"> INDEX(小韻資料表[韻母],  字表[[#This Row],[小韻識別號]])</f>
        <v>桓</v>
      </c>
      <c r="M4718" s="1" t="str" cm="1">
        <f t="array" ref="M4718" xml:space="preserve"> INDEX(小韻資料表[韻母拼音碼],  字表[[#This Row],[小韻識別號]])</f>
        <v>uan</v>
      </c>
      <c r="N4718" s="190" t="str" cm="1">
        <f t="array" ref="N4718" xml:space="preserve"> INDEX(小韻資料表[調],  字表[[#This Row],[小韻識別號]])</f>
        <v>平</v>
      </c>
      <c r="O4718" s="129" t="str">
        <f xml:space="preserve"> RIGHT(字表[[#This Row],[清濁]],1) &amp; 字表[[#This Row],[調]]</f>
        <v>濁平</v>
      </c>
      <c r="P4718" s="190">
        <f xml:space="preserve"> MATCH(字表[[#This Row],[四聲八調]], 設定表!$B$8:$B$15,0)</f>
        <v>5</v>
      </c>
      <c r="Q4718" s="226"/>
      <c r="R4718" s="1"/>
      <c r="S4718" s="1"/>
      <c r="T4718" s="1"/>
      <c r="U4718" s="1"/>
      <c r="X4718" s="1"/>
      <c r="Y4718" s="1"/>
      <c r="Z4718" s="1"/>
    </row>
    <row r="4719" spans="1:26">
      <c r="A4719" s="1">
        <v>4715</v>
      </c>
      <c r="B4719" s="1" t="s">
        <v>14384</v>
      </c>
      <c r="C4719" s="1" t="s">
        <v>760</v>
      </c>
      <c r="D471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19" s="7" t="s">
        <v>15096</v>
      </c>
      <c r="F4719" s="7" cm="1">
        <f t="array" ref="F4719" xml:space="preserve"> MATCH(TRUE, ISNUMBER( SEARCH( LEFT(字表[[#This Row],[小韻切語]],1), 切語上字表!$H$4:$H$44) ), 0)</f>
        <v>37</v>
      </c>
      <c r="G4719" s="7" t="str" cm="1">
        <f t="array" ref="G4719" xml:space="preserve"> INDEX(切語上字資料表[聲母], 字表[[#This Row],[上字表識別號]])</f>
        <v>匣</v>
      </c>
      <c r="H4719" s="7" t="str" cm="1">
        <f t="array" ref="H4719" xml:space="preserve"> INDEX(切語上字資料表[清濁], 字表[[#This Row],[上字表識別號]])</f>
        <v>全濁</v>
      </c>
      <c r="I4719" s="7" t="str" cm="1">
        <f t="array" ref="I4719" xml:space="preserve"> INDEX(切語上字表!$F$4:$F$44, 字表[[#This Row],[上字表識別號]])</f>
        <v>h</v>
      </c>
      <c r="J4719" s="1">
        <f xml:space="preserve"> MATCH(字表[[#This Row],[小韻切語]], 小韻資料表[切語], 0)</f>
        <v>522</v>
      </c>
      <c r="K4719" s="1">
        <v>10</v>
      </c>
      <c r="L4719" s="1" t="str" cm="1">
        <f t="array" ref="L4719" xml:space="preserve"> INDEX(小韻資料表[韻母],  字表[[#This Row],[小韻識別號]])</f>
        <v>桓</v>
      </c>
      <c r="M4719" s="1" t="str" cm="1">
        <f t="array" ref="M4719" xml:space="preserve"> INDEX(小韻資料表[韻母拼音碼],  字表[[#This Row],[小韻識別號]])</f>
        <v>uan</v>
      </c>
      <c r="N4719" s="190" t="str" cm="1">
        <f t="array" ref="N4719" xml:space="preserve"> INDEX(小韻資料表[調],  字表[[#This Row],[小韻識別號]])</f>
        <v>平</v>
      </c>
      <c r="O4719" s="129" t="str">
        <f xml:space="preserve"> RIGHT(字表[[#This Row],[清濁]],1) &amp; 字表[[#This Row],[調]]</f>
        <v>濁平</v>
      </c>
      <c r="P4719" s="190">
        <f xml:space="preserve"> MATCH(字表[[#This Row],[四聲八調]], 設定表!$B$8:$B$15,0)</f>
        <v>5</v>
      </c>
      <c r="Q4719" s="226"/>
      <c r="R4719" s="1"/>
      <c r="S4719" s="1"/>
      <c r="T4719" s="1"/>
      <c r="U4719" s="1"/>
      <c r="X4719" s="1"/>
      <c r="Y4719" s="1"/>
      <c r="Z4719" s="1"/>
    </row>
    <row r="4720" spans="1:26">
      <c r="A4720" s="1">
        <v>4716</v>
      </c>
      <c r="B4720" s="1" t="s">
        <v>15097</v>
      </c>
      <c r="C4720" s="1" t="s">
        <v>760</v>
      </c>
      <c r="D472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20" s="7" t="s">
        <v>15098</v>
      </c>
      <c r="F4720" s="7" cm="1">
        <f t="array" ref="F4720" xml:space="preserve"> MATCH(TRUE, ISNUMBER( SEARCH( LEFT(字表[[#This Row],[小韻切語]],1), 切語上字表!$H$4:$H$44) ), 0)</f>
        <v>37</v>
      </c>
      <c r="G4720" s="7" t="str" cm="1">
        <f t="array" ref="G4720" xml:space="preserve"> INDEX(切語上字資料表[聲母], 字表[[#This Row],[上字表識別號]])</f>
        <v>匣</v>
      </c>
      <c r="H4720" s="7" t="str" cm="1">
        <f t="array" ref="H4720" xml:space="preserve"> INDEX(切語上字資料表[清濁], 字表[[#This Row],[上字表識別號]])</f>
        <v>全濁</v>
      </c>
      <c r="I4720" s="7" t="str" cm="1">
        <f t="array" ref="I4720" xml:space="preserve"> INDEX(切語上字表!$F$4:$F$44, 字表[[#This Row],[上字表識別號]])</f>
        <v>h</v>
      </c>
      <c r="J4720" s="1">
        <f xml:space="preserve"> MATCH(字表[[#This Row],[小韻切語]], 小韻資料表[切語], 0)</f>
        <v>522</v>
      </c>
      <c r="K4720" s="1">
        <v>11</v>
      </c>
      <c r="L4720" s="1" t="str" cm="1">
        <f t="array" ref="L4720" xml:space="preserve"> INDEX(小韻資料表[韻母],  字表[[#This Row],[小韻識別號]])</f>
        <v>桓</v>
      </c>
      <c r="M4720" s="1" t="str" cm="1">
        <f t="array" ref="M4720" xml:space="preserve"> INDEX(小韻資料表[韻母拼音碼],  字表[[#This Row],[小韻識別號]])</f>
        <v>uan</v>
      </c>
      <c r="N4720" s="190" t="str" cm="1">
        <f t="array" ref="N4720" xml:space="preserve"> INDEX(小韻資料表[調],  字表[[#This Row],[小韻識別號]])</f>
        <v>平</v>
      </c>
      <c r="O4720" s="129" t="str">
        <f xml:space="preserve"> RIGHT(字表[[#This Row],[清濁]],1) &amp; 字表[[#This Row],[調]]</f>
        <v>濁平</v>
      </c>
      <c r="P4720" s="190">
        <f xml:space="preserve"> MATCH(字表[[#This Row],[四聲八調]], 設定表!$B$8:$B$15,0)</f>
        <v>5</v>
      </c>
      <c r="Q4720" s="226"/>
      <c r="R4720" s="1"/>
      <c r="S4720" s="1"/>
      <c r="T4720" s="1"/>
      <c r="U4720" s="1"/>
      <c r="X4720" s="1"/>
      <c r="Y4720" s="1"/>
      <c r="Z4720" s="1"/>
    </row>
    <row r="4721" spans="1:26">
      <c r="A4721" s="1">
        <v>4717</v>
      </c>
      <c r="B4721" s="1" t="s">
        <v>15099</v>
      </c>
      <c r="C4721" s="1" t="s">
        <v>760</v>
      </c>
      <c r="D472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21" s="7" t="s">
        <v>10447</v>
      </c>
      <c r="F4721" s="7" cm="1">
        <f t="array" ref="F4721" xml:space="preserve"> MATCH(TRUE, ISNUMBER( SEARCH( LEFT(字表[[#This Row],[小韻切語]],1), 切語上字表!$H$4:$H$44) ), 0)</f>
        <v>37</v>
      </c>
      <c r="G4721" s="7" t="str" cm="1">
        <f t="array" ref="G4721" xml:space="preserve"> INDEX(切語上字資料表[聲母], 字表[[#This Row],[上字表識別號]])</f>
        <v>匣</v>
      </c>
      <c r="H4721" s="7" t="str" cm="1">
        <f t="array" ref="H4721" xml:space="preserve"> INDEX(切語上字資料表[清濁], 字表[[#This Row],[上字表識別號]])</f>
        <v>全濁</v>
      </c>
      <c r="I4721" s="7" t="str" cm="1">
        <f t="array" ref="I4721" xml:space="preserve"> INDEX(切語上字表!$F$4:$F$44, 字表[[#This Row],[上字表識別號]])</f>
        <v>h</v>
      </c>
      <c r="J4721" s="1">
        <f xml:space="preserve"> MATCH(字表[[#This Row],[小韻切語]], 小韻資料表[切語], 0)</f>
        <v>522</v>
      </c>
      <c r="K4721" s="1">
        <v>12</v>
      </c>
      <c r="L4721" s="1" t="str" cm="1">
        <f t="array" ref="L4721" xml:space="preserve"> INDEX(小韻資料表[韻母],  字表[[#This Row],[小韻識別號]])</f>
        <v>桓</v>
      </c>
      <c r="M4721" s="1" t="str" cm="1">
        <f t="array" ref="M4721" xml:space="preserve"> INDEX(小韻資料表[韻母拼音碼],  字表[[#This Row],[小韻識別號]])</f>
        <v>uan</v>
      </c>
      <c r="N4721" s="190" t="str" cm="1">
        <f t="array" ref="N4721" xml:space="preserve"> INDEX(小韻資料表[調],  字表[[#This Row],[小韻識別號]])</f>
        <v>平</v>
      </c>
      <c r="O4721" s="129" t="str">
        <f xml:space="preserve"> RIGHT(字表[[#This Row],[清濁]],1) &amp; 字表[[#This Row],[調]]</f>
        <v>濁平</v>
      </c>
      <c r="P4721" s="190">
        <f xml:space="preserve"> MATCH(字表[[#This Row],[四聲八調]], 設定表!$B$8:$B$15,0)</f>
        <v>5</v>
      </c>
      <c r="Q4721" s="226"/>
      <c r="R4721" s="1"/>
      <c r="S4721" s="1"/>
      <c r="T4721" s="1"/>
      <c r="U4721" s="1"/>
      <c r="X4721" s="1"/>
      <c r="Y4721" s="1"/>
      <c r="Z4721" s="1"/>
    </row>
    <row r="4722" spans="1:26">
      <c r="A4722" s="1">
        <v>4718</v>
      </c>
      <c r="B4722" s="1" t="s">
        <v>15100</v>
      </c>
      <c r="C4722" s="1" t="s">
        <v>760</v>
      </c>
      <c r="D472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22" s="7" t="s">
        <v>15101</v>
      </c>
      <c r="F4722" s="7" cm="1">
        <f t="array" ref="F4722" xml:space="preserve"> MATCH(TRUE, ISNUMBER( SEARCH( LEFT(字表[[#This Row],[小韻切語]],1), 切語上字表!$H$4:$H$44) ), 0)</f>
        <v>37</v>
      </c>
      <c r="G4722" s="7" t="str" cm="1">
        <f t="array" ref="G4722" xml:space="preserve"> INDEX(切語上字資料表[聲母], 字表[[#This Row],[上字表識別號]])</f>
        <v>匣</v>
      </c>
      <c r="H4722" s="7" t="str" cm="1">
        <f t="array" ref="H4722" xml:space="preserve"> INDEX(切語上字資料表[清濁], 字表[[#This Row],[上字表識別號]])</f>
        <v>全濁</v>
      </c>
      <c r="I4722" s="7" t="str" cm="1">
        <f t="array" ref="I4722" xml:space="preserve"> INDEX(切語上字表!$F$4:$F$44, 字表[[#This Row],[上字表識別號]])</f>
        <v>h</v>
      </c>
      <c r="J4722" s="1">
        <f xml:space="preserve"> MATCH(字表[[#This Row],[小韻切語]], 小韻資料表[切語], 0)</f>
        <v>522</v>
      </c>
      <c r="K4722" s="1">
        <v>13</v>
      </c>
      <c r="L4722" s="1" t="str" cm="1">
        <f t="array" ref="L4722" xml:space="preserve"> INDEX(小韻資料表[韻母],  字表[[#This Row],[小韻識別號]])</f>
        <v>桓</v>
      </c>
      <c r="M4722" s="1" t="str" cm="1">
        <f t="array" ref="M4722" xml:space="preserve"> INDEX(小韻資料表[韻母拼音碼],  字表[[#This Row],[小韻識別號]])</f>
        <v>uan</v>
      </c>
      <c r="N4722" s="190" t="str" cm="1">
        <f t="array" ref="N4722" xml:space="preserve"> INDEX(小韻資料表[調],  字表[[#This Row],[小韻識別號]])</f>
        <v>平</v>
      </c>
      <c r="O4722" s="129" t="str">
        <f xml:space="preserve"> RIGHT(字表[[#This Row],[清濁]],1) &amp; 字表[[#This Row],[調]]</f>
        <v>濁平</v>
      </c>
      <c r="P4722" s="190">
        <f xml:space="preserve"> MATCH(字表[[#This Row],[四聲八調]], 設定表!$B$8:$B$15,0)</f>
        <v>5</v>
      </c>
      <c r="Q4722" s="226"/>
      <c r="R4722" s="1"/>
      <c r="S4722" s="1"/>
      <c r="T4722" s="1"/>
      <c r="U4722" s="1"/>
      <c r="X4722" s="1"/>
      <c r="Y4722" s="1"/>
      <c r="Z4722" s="1"/>
    </row>
    <row r="4723" spans="1:26">
      <c r="A4723" s="1">
        <v>4719</v>
      </c>
      <c r="B4723" s="1" t="s">
        <v>15102</v>
      </c>
      <c r="C4723" s="1" t="s">
        <v>760</v>
      </c>
      <c r="D472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23" s="7" t="s">
        <v>15103</v>
      </c>
      <c r="F4723" s="7" cm="1">
        <f t="array" ref="F4723" xml:space="preserve"> MATCH(TRUE, ISNUMBER( SEARCH( LEFT(字表[[#This Row],[小韻切語]],1), 切語上字表!$H$4:$H$44) ), 0)</f>
        <v>37</v>
      </c>
      <c r="G4723" s="7" t="str" cm="1">
        <f t="array" ref="G4723" xml:space="preserve"> INDEX(切語上字資料表[聲母], 字表[[#This Row],[上字表識別號]])</f>
        <v>匣</v>
      </c>
      <c r="H4723" s="7" t="str" cm="1">
        <f t="array" ref="H4723" xml:space="preserve"> INDEX(切語上字資料表[清濁], 字表[[#This Row],[上字表識別號]])</f>
        <v>全濁</v>
      </c>
      <c r="I4723" s="7" t="str" cm="1">
        <f t="array" ref="I4723" xml:space="preserve"> INDEX(切語上字表!$F$4:$F$44, 字表[[#This Row],[上字表識別號]])</f>
        <v>h</v>
      </c>
      <c r="J4723" s="1">
        <f xml:space="preserve"> MATCH(字表[[#This Row],[小韻切語]], 小韻資料表[切語], 0)</f>
        <v>522</v>
      </c>
      <c r="K4723" s="1">
        <v>14</v>
      </c>
      <c r="L4723" s="1" t="str" cm="1">
        <f t="array" ref="L4723" xml:space="preserve"> INDEX(小韻資料表[韻母],  字表[[#This Row],[小韻識別號]])</f>
        <v>桓</v>
      </c>
      <c r="M4723" s="1" t="str" cm="1">
        <f t="array" ref="M4723" xml:space="preserve"> INDEX(小韻資料表[韻母拼音碼],  字表[[#This Row],[小韻識別號]])</f>
        <v>uan</v>
      </c>
      <c r="N4723" s="190" t="str" cm="1">
        <f t="array" ref="N4723" xml:space="preserve"> INDEX(小韻資料表[調],  字表[[#This Row],[小韻識別號]])</f>
        <v>平</v>
      </c>
      <c r="O4723" s="129" t="str">
        <f xml:space="preserve"> RIGHT(字表[[#This Row],[清濁]],1) &amp; 字表[[#This Row],[調]]</f>
        <v>濁平</v>
      </c>
      <c r="P4723" s="190">
        <f xml:space="preserve"> MATCH(字表[[#This Row],[四聲八調]], 設定表!$B$8:$B$15,0)</f>
        <v>5</v>
      </c>
      <c r="Q4723" s="226"/>
      <c r="R4723" s="1"/>
      <c r="S4723" s="1"/>
      <c r="T4723" s="1"/>
      <c r="U4723" s="1"/>
      <c r="X4723" s="1"/>
      <c r="Y4723" s="1"/>
      <c r="Z4723" s="1"/>
    </row>
    <row r="4724" spans="1:26">
      <c r="A4724" s="1">
        <v>4720</v>
      </c>
      <c r="B4724" s="1" t="s">
        <v>15104</v>
      </c>
      <c r="C4724" s="1" t="s">
        <v>760</v>
      </c>
      <c r="D472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24" s="7" t="s">
        <v>15105</v>
      </c>
      <c r="F4724" s="7" cm="1">
        <f t="array" ref="F4724" xml:space="preserve"> MATCH(TRUE, ISNUMBER( SEARCH( LEFT(字表[[#This Row],[小韻切語]],1), 切語上字表!$H$4:$H$44) ), 0)</f>
        <v>37</v>
      </c>
      <c r="G4724" s="7" t="str" cm="1">
        <f t="array" ref="G4724" xml:space="preserve"> INDEX(切語上字資料表[聲母], 字表[[#This Row],[上字表識別號]])</f>
        <v>匣</v>
      </c>
      <c r="H4724" s="7" t="str" cm="1">
        <f t="array" ref="H4724" xml:space="preserve"> INDEX(切語上字資料表[清濁], 字表[[#This Row],[上字表識別號]])</f>
        <v>全濁</v>
      </c>
      <c r="I4724" s="7" t="str" cm="1">
        <f t="array" ref="I4724" xml:space="preserve"> INDEX(切語上字表!$F$4:$F$44, 字表[[#This Row],[上字表識別號]])</f>
        <v>h</v>
      </c>
      <c r="J4724" s="1">
        <f xml:space="preserve"> MATCH(字表[[#This Row],[小韻切語]], 小韻資料表[切語], 0)</f>
        <v>522</v>
      </c>
      <c r="K4724" s="1">
        <v>15</v>
      </c>
      <c r="L4724" s="1" t="str" cm="1">
        <f t="array" ref="L4724" xml:space="preserve"> INDEX(小韻資料表[韻母],  字表[[#This Row],[小韻識別號]])</f>
        <v>桓</v>
      </c>
      <c r="M4724" s="1" t="str" cm="1">
        <f t="array" ref="M4724" xml:space="preserve"> INDEX(小韻資料表[韻母拼音碼],  字表[[#This Row],[小韻識別號]])</f>
        <v>uan</v>
      </c>
      <c r="N4724" s="190" t="str" cm="1">
        <f t="array" ref="N4724" xml:space="preserve"> INDEX(小韻資料表[調],  字表[[#This Row],[小韻識別號]])</f>
        <v>平</v>
      </c>
      <c r="O4724" s="129" t="str">
        <f xml:space="preserve"> RIGHT(字表[[#This Row],[清濁]],1) &amp; 字表[[#This Row],[調]]</f>
        <v>濁平</v>
      </c>
      <c r="P4724" s="190">
        <f xml:space="preserve"> MATCH(字表[[#This Row],[四聲八調]], 設定表!$B$8:$B$15,0)</f>
        <v>5</v>
      </c>
      <c r="Q4724" s="226"/>
      <c r="R4724" s="1"/>
      <c r="S4724" s="1"/>
      <c r="T4724" s="1"/>
      <c r="U4724" s="1"/>
      <c r="X4724" s="1"/>
      <c r="Y4724" s="1"/>
      <c r="Z4724" s="1"/>
    </row>
    <row r="4725" spans="1:26">
      <c r="A4725" s="1">
        <v>4721</v>
      </c>
      <c r="B4725" s="1" t="s">
        <v>15106</v>
      </c>
      <c r="C4725" s="1" t="s">
        <v>760</v>
      </c>
      <c r="D472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25" s="7" t="s">
        <v>15107</v>
      </c>
      <c r="F4725" s="7" cm="1">
        <f t="array" ref="F4725" xml:space="preserve"> MATCH(TRUE, ISNUMBER( SEARCH( LEFT(字表[[#This Row],[小韻切語]],1), 切語上字表!$H$4:$H$44) ), 0)</f>
        <v>37</v>
      </c>
      <c r="G4725" s="7" t="str" cm="1">
        <f t="array" ref="G4725" xml:space="preserve"> INDEX(切語上字資料表[聲母], 字表[[#This Row],[上字表識別號]])</f>
        <v>匣</v>
      </c>
      <c r="H4725" s="7" t="str" cm="1">
        <f t="array" ref="H4725" xml:space="preserve"> INDEX(切語上字資料表[清濁], 字表[[#This Row],[上字表識別號]])</f>
        <v>全濁</v>
      </c>
      <c r="I4725" s="7" t="str" cm="1">
        <f t="array" ref="I4725" xml:space="preserve"> INDEX(切語上字表!$F$4:$F$44, 字表[[#This Row],[上字表識別號]])</f>
        <v>h</v>
      </c>
      <c r="J4725" s="1">
        <f xml:space="preserve"> MATCH(字表[[#This Row],[小韻切語]], 小韻資料表[切語], 0)</f>
        <v>522</v>
      </c>
      <c r="K4725" s="1">
        <v>16</v>
      </c>
      <c r="L4725" s="1" t="str" cm="1">
        <f t="array" ref="L4725" xml:space="preserve"> INDEX(小韻資料表[韻母],  字表[[#This Row],[小韻識別號]])</f>
        <v>桓</v>
      </c>
      <c r="M4725" s="1" t="str" cm="1">
        <f t="array" ref="M4725" xml:space="preserve"> INDEX(小韻資料表[韻母拼音碼],  字表[[#This Row],[小韻識別號]])</f>
        <v>uan</v>
      </c>
      <c r="N4725" s="190" t="str" cm="1">
        <f t="array" ref="N4725" xml:space="preserve"> INDEX(小韻資料表[調],  字表[[#This Row],[小韻識別號]])</f>
        <v>平</v>
      </c>
      <c r="O4725" s="129" t="str">
        <f xml:space="preserve"> RIGHT(字表[[#This Row],[清濁]],1) &amp; 字表[[#This Row],[調]]</f>
        <v>濁平</v>
      </c>
      <c r="P4725" s="190">
        <f xml:space="preserve"> MATCH(字表[[#This Row],[四聲八調]], 設定表!$B$8:$B$15,0)</f>
        <v>5</v>
      </c>
      <c r="Q4725" s="226"/>
      <c r="R4725" s="1"/>
      <c r="S4725" s="1"/>
      <c r="T4725" s="1"/>
      <c r="U4725" s="1"/>
      <c r="X4725" s="1"/>
      <c r="Y4725" s="1"/>
      <c r="Z4725" s="1"/>
    </row>
    <row r="4726" spans="1:26">
      <c r="A4726" s="1">
        <v>4722</v>
      </c>
      <c r="B4726" s="1" t="s">
        <v>15108</v>
      </c>
      <c r="C4726" s="1" t="s">
        <v>760</v>
      </c>
      <c r="D472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26" s="7" t="s">
        <v>15109</v>
      </c>
      <c r="F4726" s="7" cm="1">
        <f t="array" ref="F4726" xml:space="preserve"> MATCH(TRUE, ISNUMBER( SEARCH( LEFT(字表[[#This Row],[小韻切語]],1), 切語上字表!$H$4:$H$44) ), 0)</f>
        <v>37</v>
      </c>
      <c r="G4726" s="7" t="str" cm="1">
        <f t="array" ref="G4726" xml:space="preserve"> INDEX(切語上字資料表[聲母], 字表[[#This Row],[上字表識別號]])</f>
        <v>匣</v>
      </c>
      <c r="H4726" s="7" t="str" cm="1">
        <f t="array" ref="H4726" xml:space="preserve"> INDEX(切語上字資料表[清濁], 字表[[#This Row],[上字表識別號]])</f>
        <v>全濁</v>
      </c>
      <c r="I4726" s="7" t="str" cm="1">
        <f t="array" ref="I4726" xml:space="preserve"> INDEX(切語上字表!$F$4:$F$44, 字表[[#This Row],[上字表識別號]])</f>
        <v>h</v>
      </c>
      <c r="J4726" s="1">
        <f xml:space="preserve"> MATCH(字表[[#This Row],[小韻切語]], 小韻資料表[切語], 0)</f>
        <v>522</v>
      </c>
      <c r="K4726" s="1">
        <v>17</v>
      </c>
      <c r="L4726" s="1" t="str" cm="1">
        <f t="array" ref="L4726" xml:space="preserve"> INDEX(小韻資料表[韻母],  字表[[#This Row],[小韻識別號]])</f>
        <v>桓</v>
      </c>
      <c r="M4726" s="1" t="str" cm="1">
        <f t="array" ref="M4726" xml:space="preserve"> INDEX(小韻資料表[韻母拼音碼],  字表[[#This Row],[小韻識別號]])</f>
        <v>uan</v>
      </c>
      <c r="N4726" s="190" t="str" cm="1">
        <f t="array" ref="N4726" xml:space="preserve"> INDEX(小韻資料表[調],  字表[[#This Row],[小韻識別號]])</f>
        <v>平</v>
      </c>
      <c r="O4726" s="129" t="str">
        <f xml:space="preserve"> RIGHT(字表[[#This Row],[清濁]],1) &amp; 字表[[#This Row],[調]]</f>
        <v>濁平</v>
      </c>
      <c r="P4726" s="190">
        <f xml:space="preserve"> MATCH(字表[[#This Row],[四聲八調]], 設定表!$B$8:$B$15,0)</f>
        <v>5</v>
      </c>
      <c r="Q4726" s="226"/>
      <c r="R4726" s="1"/>
      <c r="S4726" s="1"/>
      <c r="T4726" s="1"/>
      <c r="U4726" s="1"/>
      <c r="X4726" s="1"/>
      <c r="Y4726" s="1"/>
      <c r="Z4726" s="1"/>
    </row>
    <row r="4727" spans="1:26">
      <c r="A4727" s="1">
        <v>4723</v>
      </c>
      <c r="B4727" s="1" t="s">
        <v>15110</v>
      </c>
      <c r="C4727" s="1" t="s">
        <v>760</v>
      </c>
      <c r="D472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27" s="7" t="s">
        <v>15111</v>
      </c>
      <c r="F4727" s="7" cm="1">
        <f t="array" ref="F4727" xml:space="preserve"> MATCH(TRUE, ISNUMBER( SEARCH( LEFT(字表[[#This Row],[小韻切語]],1), 切語上字表!$H$4:$H$44) ), 0)</f>
        <v>37</v>
      </c>
      <c r="G4727" s="7" t="str" cm="1">
        <f t="array" ref="G4727" xml:space="preserve"> INDEX(切語上字資料表[聲母], 字表[[#This Row],[上字表識別號]])</f>
        <v>匣</v>
      </c>
      <c r="H4727" s="7" t="str" cm="1">
        <f t="array" ref="H4727" xml:space="preserve"> INDEX(切語上字資料表[清濁], 字表[[#This Row],[上字表識別號]])</f>
        <v>全濁</v>
      </c>
      <c r="I4727" s="7" t="str" cm="1">
        <f t="array" ref="I4727" xml:space="preserve"> INDEX(切語上字表!$F$4:$F$44, 字表[[#This Row],[上字表識別號]])</f>
        <v>h</v>
      </c>
      <c r="J4727" s="1">
        <f xml:space="preserve"> MATCH(字表[[#This Row],[小韻切語]], 小韻資料表[切語], 0)</f>
        <v>522</v>
      </c>
      <c r="K4727" s="1">
        <v>18</v>
      </c>
      <c r="L4727" s="1" t="str" cm="1">
        <f t="array" ref="L4727" xml:space="preserve"> INDEX(小韻資料表[韻母],  字表[[#This Row],[小韻識別號]])</f>
        <v>桓</v>
      </c>
      <c r="M4727" s="1" t="str" cm="1">
        <f t="array" ref="M4727" xml:space="preserve"> INDEX(小韻資料表[韻母拼音碼],  字表[[#This Row],[小韻識別號]])</f>
        <v>uan</v>
      </c>
      <c r="N4727" s="190" t="str" cm="1">
        <f t="array" ref="N4727" xml:space="preserve"> INDEX(小韻資料表[調],  字表[[#This Row],[小韻識別號]])</f>
        <v>平</v>
      </c>
      <c r="O4727" s="129" t="str">
        <f xml:space="preserve"> RIGHT(字表[[#This Row],[清濁]],1) &amp; 字表[[#This Row],[調]]</f>
        <v>濁平</v>
      </c>
      <c r="P4727" s="190">
        <f xml:space="preserve"> MATCH(字表[[#This Row],[四聲八調]], 設定表!$B$8:$B$15,0)</f>
        <v>5</v>
      </c>
      <c r="Q4727" s="226"/>
      <c r="R4727" s="1"/>
      <c r="S4727" s="1"/>
      <c r="T4727" s="1"/>
      <c r="U4727" s="1"/>
      <c r="X4727" s="1"/>
      <c r="Y4727" s="1"/>
      <c r="Z4727" s="1"/>
    </row>
    <row r="4728" spans="1:26">
      <c r="A4728" s="1">
        <v>4724</v>
      </c>
      <c r="B4728" s="1" t="s">
        <v>15112</v>
      </c>
      <c r="C4728" s="1" t="s">
        <v>760</v>
      </c>
      <c r="D472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28" s="7" t="s">
        <v>15113</v>
      </c>
      <c r="F4728" s="7" cm="1">
        <f t="array" ref="F4728" xml:space="preserve"> MATCH(TRUE, ISNUMBER( SEARCH( LEFT(字表[[#This Row],[小韻切語]],1), 切語上字表!$H$4:$H$44) ), 0)</f>
        <v>37</v>
      </c>
      <c r="G4728" s="7" t="str" cm="1">
        <f t="array" ref="G4728" xml:space="preserve"> INDEX(切語上字資料表[聲母], 字表[[#This Row],[上字表識別號]])</f>
        <v>匣</v>
      </c>
      <c r="H4728" s="7" t="str" cm="1">
        <f t="array" ref="H4728" xml:space="preserve"> INDEX(切語上字資料表[清濁], 字表[[#This Row],[上字表識別號]])</f>
        <v>全濁</v>
      </c>
      <c r="I4728" s="7" t="str" cm="1">
        <f t="array" ref="I4728" xml:space="preserve"> INDEX(切語上字表!$F$4:$F$44, 字表[[#This Row],[上字表識別號]])</f>
        <v>h</v>
      </c>
      <c r="J4728" s="1">
        <f xml:space="preserve"> MATCH(字表[[#This Row],[小韻切語]], 小韻資料表[切語], 0)</f>
        <v>522</v>
      </c>
      <c r="K4728" s="1">
        <v>19</v>
      </c>
      <c r="L4728" s="1" t="str" cm="1">
        <f t="array" ref="L4728" xml:space="preserve"> INDEX(小韻資料表[韻母],  字表[[#This Row],[小韻識別號]])</f>
        <v>桓</v>
      </c>
      <c r="M4728" s="1" t="str" cm="1">
        <f t="array" ref="M4728" xml:space="preserve"> INDEX(小韻資料表[韻母拼音碼],  字表[[#This Row],[小韻識別號]])</f>
        <v>uan</v>
      </c>
      <c r="N4728" s="190" t="str" cm="1">
        <f t="array" ref="N4728" xml:space="preserve"> INDEX(小韻資料表[調],  字表[[#This Row],[小韻識別號]])</f>
        <v>平</v>
      </c>
      <c r="O4728" s="129" t="str">
        <f xml:space="preserve"> RIGHT(字表[[#This Row],[清濁]],1) &amp; 字表[[#This Row],[調]]</f>
        <v>濁平</v>
      </c>
      <c r="P4728" s="190">
        <f xml:space="preserve"> MATCH(字表[[#This Row],[四聲八調]], 設定表!$B$8:$B$15,0)</f>
        <v>5</v>
      </c>
      <c r="Q4728" s="226"/>
      <c r="R4728" s="1"/>
      <c r="S4728" s="1"/>
      <c r="T4728" s="1"/>
      <c r="U4728" s="1"/>
      <c r="X4728" s="1"/>
      <c r="Y4728" s="1"/>
      <c r="Z4728" s="1"/>
    </row>
    <row r="4729" spans="1:26">
      <c r="A4729" s="1">
        <v>4725</v>
      </c>
      <c r="B4729" s="1" t="s">
        <v>15114</v>
      </c>
      <c r="C4729" s="1" t="s">
        <v>760</v>
      </c>
      <c r="D472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29" s="7" t="s">
        <v>15115</v>
      </c>
      <c r="F4729" s="7" cm="1">
        <f t="array" ref="F4729" xml:space="preserve"> MATCH(TRUE, ISNUMBER( SEARCH( LEFT(字表[[#This Row],[小韻切語]],1), 切語上字表!$H$4:$H$44) ), 0)</f>
        <v>37</v>
      </c>
      <c r="G4729" s="7" t="str" cm="1">
        <f t="array" ref="G4729" xml:space="preserve"> INDEX(切語上字資料表[聲母], 字表[[#This Row],[上字表識別號]])</f>
        <v>匣</v>
      </c>
      <c r="H4729" s="7" t="str" cm="1">
        <f t="array" ref="H4729" xml:space="preserve"> INDEX(切語上字資料表[清濁], 字表[[#This Row],[上字表識別號]])</f>
        <v>全濁</v>
      </c>
      <c r="I4729" s="7" t="str" cm="1">
        <f t="array" ref="I4729" xml:space="preserve"> INDEX(切語上字表!$F$4:$F$44, 字表[[#This Row],[上字表識別號]])</f>
        <v>h</v>
      </c>
      <c r="J4729" s="1">
        <f xml:space="preserve"> MATCH(字表[[#This Row],[小韻切語]], 小韻資料表[切語], 0)</f>
        <v>522</v>
      </c>
      <c r="K4729" s="1">
        <v>20</v>
      </c>
      <c r="L4729" s="1" t="str" cm="1">
        <f t="array" ref="L4729" xml:space="preserve"> INDEX(小韻資料表[韻母],  字表[[#This Row],[小韻識別號]])</f>
        <v>桓</v>
      </c>
      <c r="M4729" s="1" t="str" cm="1">
        <f t="array" ref="M4729" xml:space="preserve"> INDEX(小韻資料表[韻母拼音碼],  字表[[#This Row],[小韻識別號]])</f>
        <v>uan</v>
      </c>
      <c r="N4729" s="190" t="str" cm="1">
        <f t="array" ref="N4729" xml:space="preserve"> INDEX(小韻資料表[調],  字表[[#This Row],[小韻識別號]])</f>
        <v>平</v>
      </c>
      <c r="O4729" s="129" t="str">
        <f xml:space="preserve"> RIGHT(字表[[#This Row],[清濁]],1) &amp; 字表[[#This Row],[調]]</f>
        <v>濁平</v>
      </c>
      <c r="P4729" s="190">
        <f xml:space="preserve"> MATCH(字表[[#This Row],[四聲八調]], 設定表!$B$8:$B$15,0)</f>
        <v>5</v>
      </c>
      <c r="Q4729" s="226"/>
      <c r="R4729" s="1"/>
      <c r="S4729" s="1"/>
      <c r="T4729" s="1"/>
      <c r="U4729" s="1"/>
      <c r="X4729" s="1"/>
      <c r="Y4729" s="1"/>
      <c r="Z4729" s="1"/>
    </row>
    <row r="4730" spans="1:26">
      <c r="A4730" s="1">
        <v>4726</v>
      </c>
      <c r="B4730" s="1" t="s">
        <v>14501</v>
      </c>
      <c r="C4730" s="1" t="s">
        <v>760</v>
      </c>
      <c r="D473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30" s="7" t="s">
        <v>15116</v>
      </c>
      <c r="F4730" s="7" cm="1">
        <f t="array" ref="F4730" xml:space="preserve"> MATCH(TRUE, ISNUMBER( SEARCH( LEFT(字表[[#This Row],[小韻切語]],1), 切語上字表!$H$4:$H$44) ), 0)</f>
        <v>37</v>
      </c>
      <c r="G4730" s="7" t="str" cm="1">
        <f t="array" ref="G4730" xml:space="preserve"> INDEX(切語上字資料表[聲母], 字表[[#This Row],[上字表識別號]])</f>
        <v>匣</v>
      </c>
      <c r="H4730" s="7" t="str" cm="1">
        <f t="array" ref="H4730" xml:space="preserve"> INDEX(切語上字資料表[清濁], 字表[[#This Row],[上字表識別號]])</f>
        <v>全濁</v>
      </c>
      <c r="I4730" s="7" t="str" cm="1">
        <f t="array" ref="I4730" xml:space="preserve"> INDEX(切語上字表!$F$4:$F$44, 字表[[#This Row],[上字表識別號]])</f>
        <v>h</v>
      </c>
      <c r="J4730" s="1">
        <f xml:space="preserve"> MATCH(字表[[#This Row],[小韻切語]], 小韻資料表[切語], 0)</f>
        <v>522</v>
      </c>
      <c r="K4730" s="1">
        <v>21</v>
      </c>
      <c r="L4730" s="1" t="str" cm="1">
        <f t="array" ref="L4730" xml:space="preserve"> INDEX(小韻資料表[韻母],  字表[[#This Row],[小韻識別號]])</f>
        <v>桓</v>
      </c>
      <c r="M4730" s="1" t="str" cm="1">
        <f t="array" ref="M4730" xml:space="preserve"> INDEX(小韻資料表[韻母拼音碼],  字表[[#This Row],[小韻識別號]])</f>
        <v>uan</v>
      </c>
      <c r="N4730" s="190" t="str" cm="1">
        <f t="array" ref="N4730" xml:space="preserve"> INDEX(小韻資料表[調],  字表[[#This Row],[小韻識別號]])</f>
        <v>平</v>
      </c>
      <c r="O4730" s="129" t="str">
        <f xml:space="preserve"> RIGHT(字表[[#This Row],[清濁]],1) &amp; 字表[[#This Row],[調]]</f>
        <v>濁平</v>
      </c>
      <c r="P4730" s="190">
        <f xml:space="preserve"> MATCH(字表[[#This Row],[四聲八調]], 設定表!$B$8:$B$15,0)</f>
        <v>5</v>
      </c>
      <c r="Q4730" s="226"/>
      <c r="R4730" s="1"/>
      <c r="S4730" s="1"/>
      <c r="T4730" s="1"/>
      <c r="U4730" s="1"/>
      <c r="X4730" s="1"/>
      <c r="Y4730" s="1"/>
      <c r="Z4730" s="1"/>
    </row>
    <row r="4731" spans="1:26">
      <c r="A4731" s="1">
        <v>4727</v>
      </c>
      <c r="B4731" s="1" t="s">
        <v>15117</v>
      </c>
      <c r="C4731" s="1" t="s">
        <v>760</v>
      </c>
      <c r="D473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31" s="7" t="s">
        <v>15118</v>
      </c>
      <c r="F4731" s="7" cm="1">
        <f t="array" ref="F4731" xml:space="preserve"> MATCH(TRUE, ISNUMBER( SEARCH( LEFT(字表[[#This Row],[小韻切語]],1), 切語上字表!$H$4:$H$44) ), 0)</f>
        <v>37</v>
      </c>
      <c r="G4731" s="7" t="str" cm="1">
        <f t="array" ref="G4731" xml:space="preserve"> INDEX(切語上字資料表[聲母], 字表[[#This Row],[上字表識別號]])</f>
        <v>匣</v>
      </c>
      <c r="H4731" s="7" t="str" cm="1">
        <f t="array" ref="H4731" xml:space="preserve"> INDEX(切語上字資料表[清濁], 字表[[#This Row],[上字表識別號]])</f>
        <v>全濁</v>
      </c>
      <c r="I4731" s="7" t="str" cm="1">
        <f t="array" ref="I4731" xml:space="preserve"> INDEX(切語上字表!$F$4:$F$44, 字表[[#This Row],[上字表識別號]])</f>
        <v>h</v>
      </c>
      <c r="J4731" s="1">
        <f xml:space="preserve"> MATCH(字表[[#This Row],[小韻切語]], 小韻資料表[切語], 0)</f>
        <v>522</v>
      </c>
      <c r="K4731" s="1">
        <v>22</v>
      </c>
      <c r="L4731" s="1" t="str" cm="1">
        <f t="array" ref="L4731" xml:space="preserve"> INDEX(小韻資料表[韻母],  字表[[#This Row],[小韻識別號]])</f>
        <v>桓</v>
      </c>
      <c r="M4731" s="1" t="str" cm="1">
        <f t="array" ref="M4731" xml:space="preserve"> INDEX(小韻資料表[韻母拼音碼],  字表[[#This Row],[小韻識別號]])</f>
        <v>uan</v>
      </c>
      <c r="N4731" s="190" t="str" cm="1">
        <f t="array" ref="N4731" xml:space="preserve"> INDEX(小韻資料表[調],  字表[[#This Row],[小韻識別號]])</f>
        <v>平</v>
      </c>
      <c r="O4731" s="129" t="str">
        <f xml:space="preserve"> RIGHT(字表[[#This Row],[清濁]],1) &amp; 字表[[#This Row],[調]]</f>
        <v>濁平</v>
      </c>
      <c r="P4731" s="190">
        <f xml:space="preserve"> MATCH(字表[[#This Row],[四聲八調]], 設定表!$B$8:$B$15,0)</f>
        <v>5</v>
      </c>
      <c r="Q4731" s="226"/>
      <c r="R4731" s="1"/>
      <c r="S4731" s="1"/>
      <c r="T4731" s="1"/>
      <c r="U4731" s="1"/>
      <c r="X4731" s="1"/>
      <c r="Y4731" s="1"/>
      <c r="Z4731" s="1"/>
    </row>
    <row r="4732" spans="1:26">
      <c r="A4732" s="1">
        <v>4728</v>
      </c>
      <c r="B4732" s="1" t="s">
        <v>15119</v>
      </c>
      <c r="C4732" s="1" t="s">
        <v>760</v>
      </c>
      <c r="D473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32" s="7" t="s">
        <v>15120</v>
      </c>
      <c r="F4732" s="7" cm="1">
        <f t="array" ref="F4732" xml:space="preserve"> MATCH(TRUE, ISNUMBER( SEARCH( LEFT(字表[[#This Row],[小韻切語]],1), 切語上字表!$H$4:$H$44) ), 0)</f>
        <v>37</v>
      </c>
      <c r="G4732" s="7" t="str" cm="1">
        <f t="array" ref="G4732" xml:space="preserve"> INDEX(切語上字資料表[聲母], 字表[[#This Row],[上字表識別號]])</f>
        <v>匣</v>
      </c>
      <c r="H4732" s="7" t="str" cm="1">
        <f t="array" ref="H4732" xml:space="preserve"> INDEX(切語上字資料表[清濁], 字表[[#This Row],[上字表識別號]])</f>
        <v>全濁</v>
      </c>
      <c r="I4732" s="7" t="str" cm="1">
        <f t="array" ref="I4732" xml:space="preserve"> INDEX(切語上字表!$F$4:$F$44, 字表[[#This Row],[上字表識別號]])</f>
        <v>h</v>
      </c>
      <c r="J4732" s="1">
        <f xml:space="preserve"> MATCH(字表[[#This Row],[小韻切語]], 小韻資料表[切語], 0)</f>
        <v>522</v>
      </c>
      <c r="K4732" s="1">
        <v>23</v>
      </c>
      <c r="L4732" s="1" t="str" cm="1">
        <f t="array" ref="L4732" xml:space="preserve"> INDEX(小韻資料表[韻母],  字表[[#This Row],[小韻識別號]])</f>
        <v>桓</v>
      </c>
      <c r="M4732" s="1" t="str" cm="1">
        <f t="array" ref="M4732" xml:space="preserve"> INDEX(小韻資料表[韻母拼音碼],  字表[[#This Row],[小韻識別號]])</f>
        <v>uan</v>
      </c>
      <c r="N4732" s="190" t="str" cm="1">
        <f t="array" ref="N4732" xml:space="preserve"> INDEX(小韻資料表[調],  字表[[#This Row],[小韻識別號]])</f>
        <v>平</v>
      </c>
      <c r="O4732" s="129" t="str">
        <f xml:space="preserve"> RIGHT(字表[[#This Row],[清濁]],1) &amp; 字表[[#This Row],[調]]</f>
        <v>濁平</v>
      </c>
      <c r="P4732" s="190">
        <f xml:space="preserve"> MATCH(字表[[#This Row],[四聲八調]], 設定表!$B$8:$B$15,0)</f>
        <v>5</v>
      </c>
      <c r="Q4732" s="226"/>
      <c r="R4732" s="1"/>
      <c r="S4732" s="1"/>
      <c r="T4732" s="1"/>
      <c r="U4732" s="1"/>
      <c r="X4732" s="1"/>
      <c r="Y4732" s="1"/>
      <c r="Z4732" s="1"/>
    </row>
    <row r="4733" spans="1:26">
      <c r="A4733" s="1">
        <v>4729</v>
      </c>
      <c r="B4733" s="1" t="s">
        <v>15121</v>
      </c>
      <c r="C4733" s="1" t="s">
        <v>760</v>
      </c>
      <c r="D473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33" s="7" t="s">
        <v>15122</v>
      </c>
      <c r="F4733" s="7" cm="1">
        <f t="array" ref="F4733" xml:space="preserve"> MATCH(TRUE, ISNUMBER( SEARCH( LEFT(字表[[#This Row],[小韻切語]],1), 切語上字表!$H$4:$H$44) ), 0)</f>
        <v>37</v>
      </c>
      <c r="G4733" s="7" t="str" cm="1">
        <f t="array" ref="G4733" xml:space="preserve"> INDEX(切語上字資料表[聲母], 字表[[#This Row],[上字表識別號]])</f>
        <v>匣</v>
      </c>
      <c r="H4733" s="7" t="str" cm="1">
        <f t="array" ref="H4733" xml:space="preserve"> INDEX(切語上字資料表[清濁], 字表[[#This Row],[上字表識別號]])</f>
        <v>全濁</v>
      </c>
      <c r="I4733" s="7" t="str" cm="1">
        <f t="array" ref="I4733" xml:space="preserve"> INDEX(切語上字表!$F$4:$F$44, 字表[[#This Row],[上字表識別號]])</f>
        <v>h</v>
      </c>
      <c r="J4733" s="1">
        <f xml:space="preserve"> MATCH(字表[[#This Row],[小韻切語]], 小韻資料表[切語], 0)</f>
        <v>522</v>
      </c>
      <c r="K4733" s="1">
        <v>24</v>
      </c>
      <c r="L4733" s="1" t="str" cm="1">
        <f t="array" ref="L4733" xml:space="preserve"> INDEX(小韻資料表[韻母],  字表[[#This Row],[小韻識別號]])</f>
        <v>桓</v>
      </c>
      <c r="M4733" s="1" t="str" cm="1">
        <f t="array" ref="M4733" xml:space="preserve"> INDEX(小韻資料表[韻母拼音碼],  字表[[#This Row],[小韻識別號]])</f>
        <v>uan</v>
      </c>
      <c r="N4733" s="190" t="str" cm="1">
        <f t="array" ref="N4733" xml:space="preserve"> INDEX(小韻資料表[調],  字表[[#This Row],[小韻識別號]])</f>
        <v>平</v>
      </c>
      <c r="O4733" s="129" t="str">
        <f xml:space="preserve"> RIGHT(字表[[#This Row],[清濁]],1) &amp; 字表[[#This Row],[調]]</f>
        <v>濁平</v>
      </c>
      <c r="P4733" s="190">
        <f xml:space="preserve"> MATCH(字表[[#This Row],[四聲八調]], 設定表!$B$8:$B$15,0)</f>
        <v>5</v>
      </c>
      <c r="Q4733" s="226"/>
      <c r="R4733" s="1"/>
      <c r="S4733" s="1"/>
      <c r="T4733" s="1"/>
      <c r="U4733" s="1"/>
      <c r="X4733" s="1"/>
      <c r="Y4733" s="1"/>
      <c r="Z4733" s="1"/>
    </row>
    <row r="4734" spans="1:26">
      <c r="A4734" s="1">
        <v>4730</v>
      </c>
      <c r="B4734" s="1" t="s">
        <v>9950</v>
      </c>
      <c r="C4734" s="1" t="s">
        <v>760</v>
      </c>
      <c r="D473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34" s="7" t="s">
        <v>15123</v>
      </c>
      <c r="F4734" s="7" cm="1">
        <f t="array" ref="F4734" xml:space="preserve"> MATCH(TRUE, ISNUMBER( SEARCH( LEFT(字表[[#This Row],[小韻切語]],1), 切語上字表!$H$4:$H$44) ), 0)</f>
        <v>37</v>
      </c>
      <c r="G4734" s="7" t="str" cm="1">
        <f t="array" ref="G4734" xml:space="preserve"> INDEX(切語上字資料表[聲母], 字表[[#This Row],[上字表識別號]])</f>
        <v>匣</v>
      </c>
      <c r="H4734" s="7" t="str" cm="1">
        <f t="array" ref="H4734" xml:space="preserve"> INDEX(切語上字資料表[清濁], 字表[[#This Row],[上字表識別號]])</f>
        <v>全濁</v>
      </c>
      <c r="I4734" s="7" t="str" cm="1">
        <f t="array" ref="I4734" xml:space="preserve"> INDEX(切語上字表!$F$4:$F$44, 字表[[#This Row],[上字表識別號]])</f>
        <v>h</v>
      </c>
      <c r="J4734" s="1">
        <f xml:space="preserve"> MATCH(字表[[#This Row],[小韻切語]], 小韻資料表[切語], 0)</f>
        <v>522</v>
      </c>
      <c r="K4734" s="1">
        <v>25</v>
      </c>
      <c r="L4734" s="1" t="str" cm="1">
        <f t="array" ref="L4734" xml:space="preserve"> INDEX(小韻資料表[韻母],  字表[[#This Row],[小韻識別號]])</f>
        <v>桓</v>
      </c>
      <c r="M4734" s="1" t="str" cm="1">
        <f t="array" ref="M4734" xml:space="preserve"> INDEX(小韻資料表[韻母拼音碼],  字表[[#This Row],[小韻識別號]])</f>
        <v>uan</v>
      </c>
      <c r="N4734" s="190" t="str" cm="1">
        <f t="array" ref="N4734" xml:space="preserve"> INDEX(小韻資料表[調],  字表[[#This Row],[小韻識別號]])</f>
        <v>平</v>
      </c>
      <c r="O4734" s="129" t="str">
        <f xml:space="preserve"> RIGHT(字表[[#This Row],[清濁]],1) &amp; 字表[[#This Row],[調]]</f>
        <v>濁平</v>
      </c>
      <c r="P4734" s="190">
        <f xml:space="preserve"> MATCH(字表[[#This Row],[四聲八調]], 設定表!$B$8:$B$15,0)</f>
        <v>5</v>
      </c>
      <c r="Q4734" s="226"/>
      <c r="R4734" s="1"/>
      <c r="S4734" s="1"/>
      <c r="T4734" s="1"/>
      <c r="U4734" s="1"/>
      <c r="X4734" s="1"/>
      <c r="Y4734" s="1"/>
      <c r="Z4734" s="1"/>
    </row>
    <row r="4735" spans="1:26">
      <c r="A4735" s="1">
        <v>4731</v>
      </c>
      <c r="B4735" s="1" t="s">
        <v>15124</v>
      </c>
      <c r="C4735" s="1" t="s">
        <v>760</v>
      </c>
      <c r="D473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35" s="7" t="s">
        <v>15125</v>
      </c>
      <c r="F4735" s="7" cm="1">
        <f t="array" ref="F4735" xml:space="preserve"> MATCH(TRUE, ISNUMBER( SEARCH( LEFT(字表[[#This Row],[小韻切語]],1), 切語上字表!$H$4:$H$44) ), 0)</f>
        <v>37</v>
      </c>
      <c r="G4735" s="7" t="str" cm="1">
        <f t="array" ref="G4735" xml:space="preserve"> INDEX(切語上字資料表[聲母], 字表[[#This Row],[上字表識別號]])</f>
        <v>匣</v>
      </c>
      <c r="H4735" s="7" t="str" cm="1">
        <f t="array" ref="H4735" xml:space="preserve"> INDEX(切語上字資料表[清濁], 字表[[#This Row],[上字表識別號]])</f>
        <v>全濁</v>
      </c>
      <c r="I4735" s="7" t="str" cm="1">
        <f t="array" ref="I4735" xml:space="preserve"> INDEX(切語上字表!$F$4:$F$44, 字表[[#This Row],[上字表識別號]])</f>
        <v>h</v>
      </c>
      <c r="J4735" s="1">
        <f xml:space="preserve"> MATCH(字表[[#This Row],[小韻切語]], 小韻資料表[切語], 0)</f>
        <v>522</v>
      </c>
      <c r="K4735" s="1">
        <v>26</v>
      </c>
      <c r="L4735" s="1" t="str" cm="1">
        <f t="array" ref="L4735" xml:space="preserve"> INDEX(小韻資料表[韻母],  字表[[#This Row],[小韻識別號]])</f>
        <v>桓</v>
      </c>
      <c r="M4735" s="1" t="str" cm="1">
        <f t="array" ref="M4735" xml:space="preserve"> INDEX(小韻資料表[韻母拼音碼],  字表[[#This Row],[小韻識別號]])</f>
        <v>uan</v>
      </c>
      <c r="N4735" s="190" t="str" cm="1">
        <f t="array" ref="N4735" xml:space="preserve"> INDEX(小韻資料表[調],  字表[[#This Row],[小韻識別號]])</f>
        <v>平</v>
      </c>
      <c r="O4735" s="129" t="str">
        <f xml:space="preserve"> RIGHT(字表[[#This Row],[清濁]],1) &amp; 字表[[#This Row],[調]]</f>
        <v>濁平</v>
      </c>
      <c r="P4735" s="190">
        <f xml:space="preserve"> MATCH(字表[[#This Row],[四聲八調]], 設定表!$B$8:$B$15,0)</f>
        <v>5</v>
      </c>
      <c r="Q4735" s="226"/>
      <c r="R4735" s="1"/>
      <c r="S4735" s="1"/>
      <c r="T4735" s="1"/>
      <c r="U4735" s="1"/>
      <c r="X4735" s="1"/>
      <c r="Y4735" s="1"/>
      <c r="Z4735" s="1"/>
    </row>
    <row r="4736" spans="1:26">
      <c r="A4736" s="1">
        <v>4732</v>
      </c>
      <c r="B4736" s="1" t="s">
        <v>15126</v>
      </c>
      <c r="C4736" s="1" t="s">
        <v>760</v>
      </c>
      <c r="D473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36" s="7" t="s">
        <v>15127</v>
      </c>
      <c r="F4736" s="7" cm="1">
        <f t="array" ref="F4736" xml:space="preserve"> MATCH(TRUE, ISNUMBER( SEARCH( LEFT(字表[[#This Row],[小韻切語]],1), 切語上字表!$H$4:$H$44) ), 0)</f>
        <v>37</v>
      </c>
      <c r="G4736" s="7" t="str" cm="1">
        <f t="array" ref="G4736" xml:space="preserve"> INDEX(切語上字資料表[聲母], 字表[[#This Row],[上字表識別號]])</f>
        <v>匣</v>
      </c>
      <c r="H4736" s="7" t="str" cm="1">
        <f t="array" ref="H4736" xml:space="preserve"> INDEX(切語上字資料表[清濁], 字表[[#This Row],[上字表識別號]])</f>
        <v>全濁</v>
      </c>
      <c r="I4736" s="7" t="str" cm="1">
        <f t="array" ref="I4736" xml:space="preserve"> INDEX(切語上字表!$F$4:$F$44, 字表[[#This Row],[上字表識別號]])</f>
        <v>h</v>
      </c>
      <c r="J4736" s="1">
        <f xml:space="preserve"> MATCH(字表[[#This Row],[小韻切語]], 小韻資料表[切語], 0)</f>
        <v>522</v>
      </c>
      <c r="K4736" s="1">
        <v>27</v>
      </c>
      <c r="L4736" s="1" t="str" cm="1">
        <f t="array" ref="L4736" xml:space="preserve"> INDEX(小韻資料表[韻母],  字表[[#This Row],[小韻識別號]])</f>
        <v>桓</v>
      </c>
      <c r="M4736" s="1" t="str" cm="1">
        <f t="array" ref="M4736" xml:space="preserve"> INDEX(小韻資料表[韻母拼音碼],  字表[[#This Row],[小韻識別號]])</f>
        <v>uan</v>
      </c>
      <c r="N4736" s="190" t="str" cm="1">
        <f t="array" ref="N4736" xml:space="preserve"> INDEX(小韻資料表[調],  字表[[#This Row],[小韻識別號]])</f>
        <v>平</v>
      </c>
      <c r="O4736" s="129" t="str">
        <f xml:space="preserve"> RIGHT(字表[[#This Row],[清濁]],1) &amp; 字表[[#This Row],[調]]</f>
        <v>濁平</v>
      </c>
      <c r="P4736" s="190">
        <f xml:space="preserve"> MATCH(字表[[#This Row],[四聲八調]], 設定表!$B$8:$B$15,0)</f>
        <v>5</v>
      </c>
      <c r="Q4736" s="226"/>
      <c r="R4736" s="1"/>
      <c r="S4736" s="1"/>
      <c r="T4736" s="1"/>
      <c r="U4736" s="1"/>
      <c r="X4736" s="1"/>
      <c r="Y4736" s="1"/>
      <c r="Z4736" s="1"/>
    </row>
    <row r="4737" spans="1:26">
      <c r="A4737" s="1">
        <v>4733</v>
      </c>
      <c r="B4737" s="1" t="s">
        <v>15128</v>
      </c>
      <c r="C4737" s="1" t="s">
        <v>760</v>
      </c>
      <c r="D473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37" s="7" t="s">
        <v>6886</v>
      </c>
      <c r="F4737" s="7" cm="1">
        <f t="array" ref="F4737" xml:space="preserve"> MATCH(TRUE, ISNUMBER( SEARCH( LEFT(字表[[#This Row],[小韻切語]],1), 切語上字表!$H$4:$H$44) ), 0)</f>
        <v>37</v>
      </c>
      <c r="G4737" s="7" t="str" cm="1">
        <f t="array" ref="G4737" xml:space="preserve"> INDEX(切語上字資料表[聲母], 字表[[#This Row],[上字表識別號]])</f>
        <v>匣</v>
      </c>
      <c r="H4737" s="7" t="str" cm="1">
        <f t="array" ref="H4737" xml:space="preserve"> INDEX(切語上字資料表[清濁], 字表[[#This Row],[上字表識別號]])</f>
        <v>全濁</v>
      </c>
      <c r="I4737" s="7" t="str" cm="1">
        <f t="array" ref="I4737" xml:space="preserve"> INDEX(切語上字表!$F$4:$F$44, 字表[[#This Row],[上字表識別號]])</f>
        <v>h</v>
      </c>
      <c r="J4737" s="1">
        <f xml:space="preserve"> MATCH(字表[[#This Row],[小韻切語]], 小韻資料表[切語], 0)</f>
        <v>522</v>
      </c>
      <c r="K4737" s="1">
        <v>28</v>
      </c>
      <c r="L4737" s="1" t="str" cm="1">
        <f t="array" ref="L4737" xml:space="preserve"> INDEX(小韻資料表[韻母],  字表[[#This Row],[小韻識別號]])</f>
        <v>桓</v>
      </c>
      <c r="M4737" s="1" t="str" cm="1">
        <f t="array" ref="M4737" xml:space="preserve"> INDEX(小韻資料表[韻母拼音碼],  字表[[#This Row],[小韻識別號]])</f>
        <v>uan</v>
      </c>
      <c r="N4737" s="190" t="str" cm="1">
        <f t="array" ref="N4737" xml:space="preserve"> INDEX(小韻資料表[調],  字表[[#This Row],[小韻識別號]])</f>
        <v>平</v>
      </c>
      <c r="O4737" s="129" t="str">
        <f xml:space="preserve"> RIGHT(字表[[#This Row],[清濁]],1) &amp; 字表[[#This Row],[調]]</f>
        <v>濁平</v>
      </c>
      <c r="P4737" s="190">
        <f xml:space="preserve"> MATCH(字表[[#This Row],[四聲八調]], 設定表!$B$8:$B$15,0)</f>
        <v>5</v>
      </c>
      <c r="Q4737" s="226"/>
      <c r="R4737" s="1"/>
      <c r="S4737" s="1"/>
      <c r="T4737" s="1"/>
      <c r="U4737" s="1"/>
      <c r="X4737" s="1"/>
      <c r="Y4737" s="1"/>
      <c r="Z4737" s="1"/>
    </row>
    <row r="4738" spans="1:26">
      <c r="A4738" s="1">
        <v>4734</v>
      </c>
      <c r="B4738" s="1" t="s">
        <v>15129</v>
      </c>
      <c r="C4738" s="1" t="s">
        <v>760</v>
      </c>
      <c r="D473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38" s="7" t="s">
        <v>15130</v>
      </c>
      <c r="F4738" s="7" cm="1">
        <f t="array" ref="F4738" xml:space="preserve"> MATCH(TRUE, ISNUMBER( SEARCH( LEFT(字表[[#This Row],[小韻切語]],1), 切語上字表!$H$4:$H$44) ), 0)</f>
        <v>37</v>
      </c>
      <c r="G4738" s="7" t="str" cm="1">
        <f t="array" ref="G4738" xml:space="preserve"> INDEX(切語上字資料表[聲母], 字表[[#This Row],[上字表識別號]])</f>
        <v>匣</v>
      </c>
      <c r="H4738" s="7" t="str" cm="1">
        <f t="array" ref="H4738" xml:space="preserve"> INDEX(切語上字資料表[清濁], 字表[[#This Row],[上字表識別號]])</f>
        <v>全濁</v>
      </c>
      <c r="I4738" s="7" t="str" cm="1">
        <f t="array" ref="I4738" xml:space="preserve"> INDEX(切語上字表!$F$4:$F$44, 字表[[#This Row],[上字表識別號]])</f>
        <v>h</v>
      </c>
      <c r="J4738" s="1">
        <f xml:space="preserve"> MATCH(字表[[#This Row],[小韻切語]], 小韻資料表[切語], 0)</f>
        <v>522</v>
      </c>
      <c r="K4738" s="1">
        <v>29</v>
      </c>
      <c r="L4738" s="1" t="str" cm="1">
        <f t="array" ref="L4738" xml:space="preserve"> INDEX(小韻資料表[韻母],  字表[[#This Row],[小韻識別號]])</f>
        <v>桓</v>
      </c>
      <c r="M4738" s="1" t="str" cm="1">
        <f t="array" ref="M4738" xml:space="preserve"> INDEX(小韻資料表[韻母拼音碼],  字表[[#This Row],[小韻識別號]])</f>
        <v>uan</v>
      </c>
      <c r="N4738" s="190" t="str" cm="1">
        <f t="array" ref="N4738" xml:space="preserve"> INDEX(小韻資料表[調],  字表[[#This Row],[小韻識別號]])</f>
        <v>平</v>
      </c>
      <c r="O4738" s="129" t="str">
        <f xml:space="preserve"> RIGHT(字表[[#This Row],[清濁]],1) &amp; 字表[[#This Row],[調]]</f>
        <v>濁平</v>
      </c>
      <c r="P4738" s="190">
        <f xml:space="preserve"> MATCH(字表[[#This Row],[四聲八調]], 設定表!$B$8:$B$15,0)</f>
        <v>5</v>
      </c>
      <c r="Q4738" s="226"/>
      <c r="R4738" s="1"/>
      <c r="S4738" s="1"/>
      <c r="T4738" s="1"/>
      <c r="U4738" s="1"/>
      <c r="X4738" s="1"/>
      <c r="Y4738" s="1"/>
      <c r="Z4738" s="1"/>
    </row>
    <row r="4739" spans="1:26">
      <c r="A4739" s="1">
        <v>4735</v>
      </c>
      <c r="B4739" s="1" t="s">
        <v>15131</v>
      </c>
      <c r="C4739" s="1" t="s">
        <v>761</v>
      </c>
      <c r="D4739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739" s="7" t="s">
        <v>15132</v>
      </c>
      <c r="F4739" s="7" cm="1">
        <f t="array" ref="F4739" xml:space="preserve"> MATCH(TRUE, ISNUMBER( SEARCH( LEFT(字表[[#This Row],[小韻切語]],1), 切語上字表!$H$4:$H$44) ), 0)</f>
        <v>4</v>
      </c>
      <c r="G4739" s="7" t="str" cm="1">
        <f t="array" ref="G4739" xml:space="preserve"> INDEX(切語上字資料表[聲母], 字表[[#This Row],[上字表識別號]])</f>
        <v>疑</v>
      </c>
      <c r="H4739" s="7" t="str" cm="1">
        <f t="array" ref="H4739" xml:space="preserve"> INDEX(切語上字資料表[清濁], 字表[[#This Row],[上字表識別號]])</f>
        <v>次濁</v>
      </c>
      <c r="I4739" s="7" t="str" cm="1">
        <f t="array" ref="I4739" xml:space="preserve"> INDEX(切語上字表!$F$4:$F$44, 字表[[#This Row],[上字表識別號]])</f>
        <v>g</v>
      </c>
      <c r="J4739" s="1">
        <f xml:space="preserve"> MATCH(字表[[#This Row],[小韻切語]], 小韻資料表[切語], 0)</f>
        <v>523</v>
      </c>
      <c r="K4739" s="1">
        <v>1</v>
      </c>
      <c r="L4739" s="1" t="str" cm="1">
        <f t="array" ref="L4739" xml:space="preserve"> INDEX(小韻資料表[韻母],  字表[[#This Row],[小韻識別號]])</f>
        <v>桓</v>
      </c>
      <c r="M4739" s="1" t="str" cm="1">
        <f t="array" ref="M4739" xml:space="preserve"> INDEX(小韻資料表[韻母拼音碼],  字表[[#This Row],[小韻識別號]])</f>
        <v>uan</v>
      </c>
      <c r="N4739" s="190" t="str" cm="1">
        <f t="array" ref="N4739" xml:space="preserve"> INDEX(小韻資料表[調],  字表[[#This Row],[小韻識別號]])</f>
        <v>平</v>
      </c>
      <c r="O4739" s="129" t="str">
        <f xml:space="preserve"> RIGHT(字表[[#This Row],[清濁]],1) &amp; 字表[[#This Row],[調]]</f>
        <v>濁平</v>
      </c>
      <c r="P4739" s="190">
        <f xml:space="preserve"> MATCH(字表[[#This Row],[四聲八調]], 設定表!$B$8:$B$15,0)</f>
        <v>5</v>
      </c>
      <c r="Q4739" s="226"/>
      <c r="R4739" s="1"/>
      <c r="S4739" s="1"/>
      <c r="T4739" s="1"/>
      <c r="U4739" s="1"/>
      <c r="X4739" s="1"/>
      <c r="Y4739" s="1"/>
      <c r="Z4739" s="1"/>
    </row>
    <row r="4740" spans="1:26">
      <c r="A4740" s="1">
        <v>4736</v>
      </c>
      <c r="B4740" s="1" t="s">
        <v>15133</v>
      </c>
      <c r="C4740" s="1" t="s">
        <v>761</v>
      </c>
      <c r="D4740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740" s="7" t="s">
        <v>15134</v>
      </c>
      <c r="F4740" s="7" cm="1">
        <f t="array" ref="F4740" xml:space="preserve"> MATCH(TRUE, ISNUMBER( SEARCH( LEFT(字表[[#This Row],[小韻切語]],1), 切語上字表!$H$4:$H$44) ), 0)</f>
        <v>4</v>
      </c>
      <c r="G4740" s="7" t="str" cm="1">
        <f t="array" ref="G4740" xml:space="preserve"> INDEX(切語上字資料表[聲母], 字表[[#This Row],[上字表識別號]])</f>
        <v>疑</v>
      </c>
      <c r="H4740" s="7" t="str" cm="1">
        <f t="array" ref="H4740" xml:space="preserve"> INDEX(切語上字資料表[清濁], 字表[[#This Row],[上字表識別號]])</f>
        <v>次濁</v>
      </c>
      <c r="I4740" s="7" t="str" cm="1">
        <f t="array" ref="I4740" xml:space="preserve"> INDEX(切語上字表!$F$4:$F$44, 字表[[#This Row],[上字表識別號]])</f>
        <v>g</v>
      </c>
      <c r="J4740" s="1">
        <f xml:space="preserve"> MATCH(字表[[#This Row],[小韻切語]], 小韻資料表[切語], 0)</f>
        <v>523</v>
      </c>
      <c r="K4740" s="1">
        <v>2</v>
      </c>
      <c r="L4740" s="1" t="str" cm="1">
        <f t="array" ref="L4740" xml:space="preserve"> INDEX(小韻資料表[韻母],  字表[[#This Row],[小韻識別號]])</f>
        <v>桓</v>
      </c>
      <c r="M4740" s="1" t="str" cm="1">
        <f t="array" ref="M4740" xml:space="preserve"> INDEX(小韻資料表[韻母拼音碼],  字表[[#This Row],[小韻識別號]])</f>
        <v>uan</v>
      </c>
      <c r="N4740" s="190" t="str" cm="1">
        <f t="array" ref="N4740" xml:space="preserve"> INDEX(小韻資料表[調],  字表[[#This Row],[小韻識別號]])</f>
        <v>平</v>
      </c>
      <c r="O4740" s="129" t="str">
        <f xml:space="preserve"> RIGHT(字表[[#This Row],[清濁]],1) &amp; 字表[[#This Row],[調]]</f>
        <v>濁平</v>
      </c>
      <c r="P4740" s="190">
        <f xml:space="preserve"> MATCH(字表[[#This Row],[四聲八調]], 設定表!$B$8:$B$15,0)</f>
        <v>5</v>
      </c>
      <c r="Q4740" s="226"/>
      <c r="R4740" s="1"/>
      <c r="S4740" s="1"/>
      <c r="T4740" s="1"/>
      <c r="U4740" s="1"/>
      <c r="X4740" s="1"/>
      <c r="Y4740" s="1"/>
      <c r="Z4740" s="1"/>
    </row>
    <row r="4741" spans="1:26">
      <c r="A4741" s="1">
        <v>4737</v>
      </c>
      <c r="B4741" s="1" t="s">
        <v>15135</v>
      </c>
      <c r="C4741" s="1" t="s">
        <v>761</v>
      </c>
      <c r="D4741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741" s="7" t="s">
        <v>6886</v>
      </c>
      <c r="F4741" s="7" cm="1">
        <f t="array" ref="F4741" xml:space="preserve"> MATCH(TRUE, ISNUMBER( SEARCH( LEFT(字表[[#This Row],[小韻切語]],1), 切語上字表!$H$4:$H$44) ), 0)</f>
        <v>4</v>
      </c>
      <c r="G4741" s="7" t="str" cm="1">
        <f t="array" ref="G4741" xml:space="preserve"> INDEX(切語上字資料表[聲母], 字表[[#This Row],[上字表識別號]])</f>
        <v>疑</v>
      </c>
      <c r="H4741" s="7" t="str" cm="1">
        <f t="array" ref="H4741" xml:space="preserve"> INDEX(切語上字資料表[清濁], 字表[[#This Row],[上字表識別號]])</f>
        <v>次濁</v>
      </c>
      <c r="I4741" s="7" t="str" cm="1">
        <f t="array" ref="I4741" xml:space="preserve"> INDEX(切語上字表!$F$4:$F$44, 字表[[#This Row],[上字表識別號]])</f>
        <v>g</v>
      </c>
      <c r="J4741" s="1">
        <f xml:space="preserve"> MATCH(字表[[#This Row],[小韻切語]], 小韻資料表[切語], 0)</f>
        <v>523</v>
      </c>
      <c r="K4741" s="1">
        <v>3</v>
      </c>
      <c r="L4741" s="1" t="str" cm="1">
        <f t="array" ref="L4741" xml:space="preserve"> INDEX(小韻資料表[韻母],  字表[[#This Row],[小韻識別號]])</f>
        <v>桓</v>
      </c>
      <c r="M4741" s="1" t="str" cm="1">
        <f t="array" ref="M4741" xml:space="preserve"> INDEX(小韻資料表[韻母拼音碼],  字表[[#This Row],[小韻識別號]])</f>
        <v>uan</v>
      </c>
      <c r="N4741" s="190" t="str" cm="1">
        <f t="array" ref="N4741" xml:space="preserve"> INDEX(小韻資料表[調],  字表[[#This Row],[小韻識別號]])</f>
        <v>平</v>
      </c>
      <c r="O4741" s="129" t="str">
        <f xml:space="preserve"> RIGHT(字表[[#This Row],[清濁]],1) &amp; 字表[[#This Row],[調]]</f>
        <v>濁平</v>
      </c>
      <c r="P4741" s="190">
        <f xml:space="preserve"> MATCH(字表[[#This Row],[四聲八調]], 設定表!$B$8:$B$15,0)</f>
        <v>5</v>
      </c>
      <c r="Q4741" s="226"/>
      <c r="R4741" s="1"/>
      <c r="S4741" s="1"/>
      <c r="T4741" s="1"/>
      <c r="U4741" s="1"/>
      <c r="X4741" s="1"/>
      <c r="Y4741" s="1"/>
      <c r="Z4741" s="1"/>
    </row>
    <row r="4742" spans="1:26">
      <c r="A4742" s="1">
        <v>4738</v>
      </c>
      <c r="B4742" s="1" t="s">
        <v>15136</v>
      </c>
      <c r="C4742" s="1" t="s">
        <v>761</v>
      </c>
      <c r="D4742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742" s="7" t="s">
        <v>14536</v>
      </c>
      <c r="F4742" s="7" cm="1">
        <f t="array" ref="F4742" xml:space="preserve"> MATCH(TRUE, ISNUMBER( SEARCH( LEFT(字表[[#This Row],[小韻切語]],1), 切語上字表!$H$4:$H$44) ), 0)</f>
        <v>4</v>
      </c>
      <c r="G4742" s="7" t="str" cm="1">
        <f t="array" ref="G4742" xml:space="preserve"> INDEX(切語上字資料表[聲母], 字表[[#This Row],[上字表識別號]])</f>
        <v>疑</v>
      </c>
      <c r="H4742" s="7" t="str" cm="1">
        <f t="array" ref="H4742" xml:space="preserve"> INDEX(切語上字資料表[清濁], 字表[[#This Row],[上字表識別號]])</f>
        <v>次濁</v>
      </c>
      <c r="I4742" s="7" t="str" cm="1">
        <f t="array" ref="I4742" xml:space="preserve"> INDEX(切語上字表!$F$4:$F$44, 字表[[#This Row],[上字表識別號]])</f>
        <v>g</v>
      </c>
      <c r="J4742" s="1">
        <f xml:space="preserve"> MATCH(字表[[#This Row],[小韻切語]], 小韻資料表[切語], 0)</f>
        <v>523</v>
      </c>
      <c r="K4742" s="1">
        <v>4</v>
      </c>
      <c r="L4742" s="1" t="str" cm="1">
        <f t="array" ref="L4742" xml:space="preserve"> INDEX(小韻資料表[韻母],  字表[[#This Row],[小韻識別號]])</f>
        <v>桓</v>
      </c>
      <c r="M4742" s="1" t="str" cm="1">
        <f t="array" ref="M4742" xml:space="preserve"> INDEX(小韻資料表[韻母拼音碼],  字表[[#This Row],[小韻識別號]])</f>
        <v>uan</v>
      </c>
      <c r="N4742" s="190" t="str" cm="1">
        <f t="array" ref="N4742" xml:space="preserve"> INDEX(小韻資料表[調],  字表[[#This Row],[小韻識別號]])</f>
        <v>平</v>
      </c>
      <c r="O4742" s="129" t="str">
        <f xml:space="preserve"> RIGHT(字表[[#This Row],[清濁]],1) &amp; 字表[[#This Row],[調]]</f>
        <v>濁平</v>
      </c>
      <c r="P4742" s="190">
        <f xml:space="preserve"> MATCH(字表[[#This Row],[四聲八調]], 設定表!$B$8:$B$15,0)</f>
        <v>5</v>
      </c>
      <c r="Q4742" s="226"/>
      <c r="R4742" s="1"/>
      <c r="S4742" s="1"/>
      <c r="T4742" s="1"/>
      <c r="U4742" s="1"/>
      <c r="X4742" s="1"/>
      <c r="Y4742" s="1"/>
      <c r="Z4742" s="1"/>
    </row>
    <row r="4743" spans="1:26">
      <c r="A4743" s="1">
        <v>4739</v>
      </c>
      <c r="B4743" s="1" t="s">
        <v>14345</v>
      </c>
      <c r="C4743" s="1" t="s">
        <v>761</v>
      </c>
      <c r="D4743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743" s="7" t="s">
        <v>15137</v>
      </c>
      <c r="F4743" s="7" cm="1">
        <f t="array" ref="F4743" xml:space="preserve"> MATCH(TRUE, ISNUMBER( SEARCH( LEFT(字表[[#This Row],[小韻切語]],1), 切語上字表!$H$4:$H$44) ), 0)</f>
        <v>4</v>
      </c>
      <c r="G4743" s="7" t="str" cm="1">
        <f t="array" ref="G4743" xml:space="preserve"> INDEX(切語上字資料表[聲母], 字表[[#This Row],[上字表識別號]])</f>
        <v>疑</v>
      </c>
      <c r="H4743" s="7" t="str" cm="1">
        <f t="array" ref="H4743" xml:space="preserve"> INDEX(切語上字資料表[清濁], 字表[[#This Row],[上字表識別號]])</f>
        <v>次濁</v>
      </c>
      <c r="I4743" s="7" t="str" cm="1">
        <f t="array" ref="I4743" xml:space="preserve"> INDEX(切語上字表!$F$4:$F$44, 字表[[#This Row],[上字表識別號]])</f>
        <v>g</v>
      </c>
      <c r="J4743" s="1">
        <f xml:space="preserve"> MATCH(字表[[#This Row],[小韻切語]], 小韻資料表[切語], 0)</f>
        <v>523</v>
      </c>
      <c r="K4743" s="1">
        <v>5</v>
      </c>
      <c r="L4743" s="1" t="str" cm="1">
        <f t="array" ref="L4743" xml:space="preserve"> INDEX(小韻資料表[韻母],  字表[[#This Row],[小韻識別號]])</f>
        <v>桓</v>
      </c>
      <c r="M4743" s="1" t="str" cm="1">
        <f t="array" ref="M4743" xml:space="preserve"> INDEX(小韻資料表[韻母拼音碼],  字表[[#This Row],[小韻識別號]])</f>
        <v>uan</v>
      </c>
      <c r="N4743" s="190" t="str" cm="1">
        <f t="array" ref="N4743" xml:space="preserve"> INDEX(小韻資料表[調],  字表[[#This Row],[小韻識別號]])</f>
        <v>平</v>
      </c>
      <c r="O4743" s="129" t="str">
        <f xml:space="preserve"> RIGHT(字表[[#This Row],[清濁]],1) &amp; 字表[[#This Row],[調]]</f>
        <v>濁平</v>
      </c>
      <c r="P4743" s="190">
        <f xml:space="preserve"> MATCH(字表[[#This Row],[四聲八調]], 設定表!$B$8:$B$15,0)</f>
        <v>5</v>
      </c>
      <c r="Q4743" s="226"/>
      <c r="R4743" s="1"/>
      <c r="S4743" s="1"/>
      <c r="T4743" s="1"/>
      <c r="U4743" s="1"/>
      <c r="X4743" s="1"/>
      <c r="Y4743" s="1"/>
      <c r="Z4743" s="1"/>
    </row>
    <row r="4744" spans="1:26">
      <c r="A4744" s="1">
        <v>4740</v>
      </c>
      <c r="B4744" s="1" t="s">
        <v>15138</v>
      </c>
      <c r="C4744" s="1" t="s">
        <v>761</v>
      </c>
      <c r="D4744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744" s="7" t="s">
        <v>15139</v>
      </c>
      <c r="F4744" s="7" cm="1">
        <f t="array" ref="F4744" xml:space="preserve"> MATCH(TRUE, ISNUMBER( SEARCH( LEFT(字表[[#This Row],[小韻切語]],1), 切語上字表!$H$4:$H$44) ), 0)</f>
        <v>4</v>
      </c>
      <c r="G4744" s="7" t="str" cm="1">
        <f t="array" ref="G4744" xml:space="preserve"> INDEX(切語上字資料表[聲母], 字表[[#This Row],[上字表識別號]])</f>
        <v>疑</v>
      </c>
      <c r="H4744" s="7" t="str" cm="1">
        <f t="array" ref="H4744" xml:space="preserve"> INDEX(切語上字資料表[清濁], 字表[[#This Row],[上字表識別號]])</f>
        <v>次濁</v>
      </c>
      <c r="I4744" s="7" t="str" cm="1">
        <f t="array" ref="I4744" xml:space="preserve"> INDEX(切語上字表!$F$4:$F$44, 字表[[#This Row],[上字表識別號]])</f>
        <v>g</v>
      </c>
      <c r="J4744" s="1">
        <f xml:space="preserve"> MATCH(字表[[#This Row],[小韻切語]], 小韻資料表[切語], 0)</f>
        <v>523</v>
      </c>
      <c r="K4744" s="1">
        <v>6</v>
      </c>
      <c r="L4744" s="1" t="str" cm="1">
        <f t="array" ref="L4744" xml:space="preserve"> INDEX(小韻資料表[韻母],  字表[[#This Row],[小韻識別號]])</f>
        <v>桓</v>
      </c>
      <c r="M4744" s="1" t="str" cm="1">
        <f t="array" ref="M4744" xml:space="preserve"> INDEX(小韻資料表[韻母拼音碼],  字表[[#This Row],[小韻識別號]])</f>
        <v>uan</v>
      </c>
      <c r="N4744" s="190" t="str" cm="1">
        <f t="array" ref="N4744" xml:space="preserve"> INDEX(小韻資料表[調],  字表[[#This Row],[小韻識別號]])</f>
        <v>平</v>
      </c>
      <c r="O4744" s="129" t="str">
        <f xml:space="preserve"> RIGHT(字表[[#This Row],[清濁]],1) &amp; 字表[[#This Row],[調]]</f>
        <v>濁平</v>
      </c>
      <c r="P4744" s="190">
        <f xml:space="preserve"> MATCH(字表[[#This Row],[四聲八調]], 設定表!$B$8:$B$15,0)</f>
        <v>5</v>
      </c>
      <c r="Q4744" s="226"/>
      <c r="R4744" s="1"/>
      <c r="S4744" s="1"/>
      <c r="T4744" s="1"/>
      <c r="U4744" s="1"/>
      <c r="X4744" s="1"/>
      <c r="Y4744" s="1"/>
      <c r="Z4744" s="1"/>
    </row>
    <row r="4745" spans="1:26">
      <c r="A4745" s="1">
        <v>4741</v>
      </c>
      <c r="B4745" s="1" t="s">
        <v>14343</v>
      </c>
      <c r="C4745" s="1" t="s">
        <v>761</v>
      </c>
      <c r="D4745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745" s="7" t="s">
        <v>15140</v>
      </c>
      <c r="F4745" s="7" cm="1">
        <f t="array" ref="F4745" xml:space="preserve"> MATCH(TRUE, ISNUMBER( SEARCH( LEFT(字表[[#This Row],[小韻切語]],1), 切語上字表!$H$4:$H$44) ), 0)</f>
        <v>4</v>
      </c>
      <c r="G4745" s="7" t="str" cm="1">
        <f t="array" ref="G4745" xml:space="preserve"> INDEX(切語上字資料表[聲母], 字表[[#This Row],[上字表識別號]])</f>
        <v>疑</v>
      </c>
      <c r="H4745" s="7" t="str" cm="1">
        <f t="array" ref="H4745" xml:space="preserve"> INDEX(切語上字資料表[清濁], 字表[[#This Row],[上字表識別號]])</f>
        <v>次濁</v>
      </c>
      <c r="I4745" s="7" t="str" cm="1">
        <f t="array" ref="I4745" xml:space="preserve"> INDEX(切語上字表!$F$4:$F$44, 字表[[#This Row],[上字表識別號]])</f>
        <v>g</v>
      </c>
      <c r="J4745" s="1">
        <f xml:space="preserve"> MATCH(字表[[#This Row],[小韻切語]], 小韻資料表[切語], 0)</f>
        <v>523</v>
      </c>
      <c r="K4745" s="1">
        <v>7</v>
      </c>
      <c r="L4745" s="1" t="str" cm="1">
        <f t="array" ref="L4745" xml:space="preserve"> INDEX(小韻資料表[韻母],  字表[[#This Row],[小韻識別號]])</f>
        <v>桓</v>
      </c>
      <c r="M4745" s="1" t="str" cm="1">
        <f t="array" ref="M4745" xml:space="preserve"> INDEX(小韻資料表[韻母拼音碼],  字表[[#This Row],[小韻識別號]])</f>
        <v>uan</v>
      </c>
      <c r="N4745" s="190" t="str" cm="1">
        <f t="array" ref="N4745" xml:space="preserve"> INDEX(小韻資料表[調],  字表[[#This Row],[小韻識別號]])</f>
        <v>平</v>
      </c>
      <c r="O4745" s="129" t="str">
        <f xml:space="preserve"> RIGHT(字表[[#This Row],[清濁]],1) &amp; 字表[[#This Row],[調]]</f>
        <v>濁平</v>
      </c>
      <c r="P4745" s="190">
        <f xml:space="preserve"> MATCH(字表[[#This Row],[四聲八調]], 設定表!$B$8:$B$15,0)</f>
        <v>5</v>
      </c>
      <c r="Q4745" s="226"/>
      <c r="R4745" s="1"/>
      <c r="S4745" s="1"/>
      <c r="T4745" s="1"/>
      <c r="U4745" s="1"/>
      <c r="X4745" s="1"/>
      <c r="Y4745" s="1"/>
      <c r="Z4745" s="1"/>
    </row>
    <row r="4746" spans="1:26">
      <c r="A4746" s="1">
        <v>4742</v>
      </c>
      <c r="B4746" s="1" t="s">
        <v>14341</v>
      </c>
      <c r="C4746" s="1" t="s">
        <v>761</v>
      </c>
      <c r="D4746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746" s="7" t="s">
        <v>15141</v>
      </c>
      <c r="F4746" s="7" cm="1">
        <f t="array" ref="F4746" xml:space="preserve"> MATCH(TRUE, ISNUMBER( SEARCH( LEFT(字表[[#This Row],[小韻切語]],1), 切語上字表!$H$4:$H$44) ), 0)</f>
        <v>4</v>
      </c>
      <c r="G4746" s="7" t="str" cm="1">
        <f t="array" ref="G4746" xml:space="preserve"> INDEX(切語上字資料表[聲母], 字表[[#This Row],[上字表識別號]])</f>
        <v>疑</v>
      </c>
      <c r="H4746" s="7" t="str" cm="1">
        <f t="array" ref="H4746" xml:space="preserve"> INDEX(切語上字資料表[清濁], 字表[[#This Row],[上字表識別號]])</f>
        <v>次濁</v>
      </c>
      <c r="I4746" s="7" t="str" cm="1">
        <f t="array" ref="I4746" xml:space="preserve"> INDEX(切語上字表!$F$4:$F$44, 字表[[#This Row],[上字表識別號]])</f>
        <v>g</v>
      </c>
      <c r="J4746" s="1">
        <f xml:space="preserve"> MATCH(字表[[#This Row],[小韻切語]], 小韻資料表[切語], 0)</f>
        <v>523</v>
      </c>
      <c r="K4746" s="1">
        <v>8</v>
      </c>
      <c r="L4746" s="1" t="str" cm="1">
        <f t="array" ref="L4746" xml:space="preserve"> INDEX(小韻資料表[韻母],  字表[[#This Row],[小韻識別號]])</f>
        <v>桓</v>
      </c>
      <c r="M4746" s="1" t="str" cm="1">
        <f t="array" ref="M4746" xml:space="preserve"> INDEX(小韻資料表[韻母拼音碼],  字表[[#This Row],[小韻識別號]])</f>
        <v>uan</v>
      </c>
      <c r="N4746" s="190" t="str" cm="1">
        <f t="array" ref="N4746" xml:space="preserve"> INDEX(小韻資料表[調],  字表[[#This Row],[小韻識別號]])</f>
        <v>平</v>
      </c>
      <c r="O4746" s="129" t="str">
        <f xml:space="preserve"> RIGHT(字表[[#This Row],[清濁]],1) &amp; 字表[[#This Row],[調]]</f>
        <v>濁平</v>
      </c>
      <c r="P4746" s="190">
        <f xml:space="preserve"> MATCH(字表[[#This Row],[四聲八調]], 設定表!$B$8:$B$15,0)</f>
        <v>5</v>
      </c>
      <c r="Q4746" s="226"/>
      <c r="R4746" s="1"/>
      <c r="S4746" s="1"/>
      <c r="T4746" s="1"/>
      <c r="U4746" s="1"/>
      <c r="X4746" s="1"/>
      <c r="Y4746" s="1"/>
      <c r="Z4746" s="1"/>
    </row>
    <row r="4747" spans="1:26">
      <c r="A4747" s="1">
        <v>4743</v>
      </c>
      <c r="B4747" s="1" t="s">
        <v>15142</v>
      </c>
      <c r="C4747" s="1" t="s">
        <v>761</v>
      </c>
      <c r="D4747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747" s="7" t="s">
        <v>15143</v>
      </c>
      <c r="F4747" s="7" cm="1">
        <f t="array" ref="F4747" xml:space="preserve"> MATCH(TRUE, ISNUMBER( SEARCH( LEFT(字表[[#This Row],[小韻切語]],1), 切語上字表!$H$4:$H$44) ), 0)</f>
        <v>4</v>
      </c>
      <c r="G4747" s="7" t="str" cm="1">
        <f t="array" ref="G4747" xml:space="preserve"> INDEX(切語上字資料表[聲母], 字表[[#This Row],[上字表識別號]])</f>
        <v>疑</v>
      </c>
      <c r="H4747" s="7" t="str" cm="1">
        <f t="array" ref="H4747" xml:space="preserve"> INDEX(切語上字資料表[清濁], 字表[[#This Row],[上字表識別號]])</f>
        <v>次濁</v>
      </c>
      <c r="I4747" s="7" t="str" cm="1">
        <f t="array" ref="I4747" xml:space="preserve"> INDEX(切語上字表!$F$4:$F$44, 字表[[#This Row],[上字表識別號]])</f>
        <v>g</v>
      </c>
      <c r="J4747" s="1">
        <f xml:space="preserve"> MATCH(字表[[#This Row],[小韻切語]], 小韻資料表[切語], 0)</f>
        <v>523</v>
      </c>
      <c r="K4747" s="1">
        <v>9</v>
      </c>
      <c r="L4747" s="1" t="str" cm="1">
        <f t="array" ref="L4747" xml:space="preserve"> INDEX(小韻資料表[韻母],  字表[[#This Row],[小韻識別號]])</f>
        <v>桓</v>
      </c>
      <c r="M4747" s="1" t="str" cm="1">
        <f t="array" ref="M4747" xml:space="preserve"> INDEX(小韻資料表[韻母拼音碼],  字表[[#This Row],[小韻識別號]])</f>
        <v>uan</v>
      </c>
      <c r="N4747" s="190" t="str" cm="1">
        <f t="array" ref="N4747" xml:space="preserve"> INDEX(小韻資料表[調],  字表[[#This Row],[小韻識別號]])</f>
        <v>平</v>
      </c>
      <c r="O4747" s="129" t="str">
        <f xml:space="preserve"> RIGHT(字表[[#This Row],[清濁]],1) &amp; 字表[[#This Row],[調]]</f>
        <v>濁平</v>
      </c>
      <c r="P4747" s="190">
        <f xml:space="preserve"> MATCH(字表[[#This Row],[四聲八調]], 設定表!$B$8:$B$15,0)</f>
        <v>5</v>
      </c>
      <c r="Q4747" s="226"/>
      <c r="R4747" s="1"/>
      <c r="S4747" s="1"/>
      <c r="T4747" s="1"/>
      <c r="U4747" s="1"/>
      <c r="X4747" s="1"/>
      <c r="Y4747" s="1"/>
      <c r="Z4747" s="1"/>
    </row>
    <row r="4748" spans="1:26">
      <c r="A4748" s="1">
        <v>4744</v>
      </c>
      <c r="B4748" s="1" t="s">
        <v>15144</v>
      </c>
      <c r="C4748" s="1" t="s">
        <v>761</v>
      </c>
      <c r="D4748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748" s="7" t="s">
        <v>15145</v>
      </c>
      <c r="F4748" s="7" cm="1">
        <f t="array" ref="F4748" xml:space="preserve"> MATCH(TRUE, ISNUMBER( SEARCH( LEFT(字表[[#This Row],[小韻切語]],1), 切語上字表!$H$4:$H$44) ), 0)</f>
        <v>4</v>
      </c>
      <c r="G4748" s="7" t="str" cm="1">
        <f t="array" ref="G4748" xml:space="preserve"> INDEX(切語上字資料表[聲母], 字表[[#This Row],[上字表識別號]])</f>
        <v>疑</v>
      </c>
      <c r="H4748" s="7" t="str" cm="1">
        <f t="array" ref="H4748" xml:space="preserve"> INDEX(切語上字資料表[清濁], 字表[[#This Row],[上字表識別號]])</f>
        <v>次濁</v>
      </c>
      <c r="I4748" s="7" t="str" cm="1">
        <f t="array" ref="I4748" xml:space="preserve"> INDEX(切語上字表!$F$4:$F$44, 字表[[#This Row],[上字表識別號]])</f>
        <v>g</v>
      </c>
      <c r="J4748" s="1">
        <f xml:space="preserve"> MATCH(字表[[#This Row],[小韻切語]], 小韻資料表[切語], 0)</f>
        <v>523</v>
      </c>
      <c r="K4748" s="1">
        <v>10</v>
      </c>
      <c r="L4748" s="1" t="str" cm="1">
        <f t="array" ref="L4748" xml:space="preserve"> INDEX(小韻資料表[韻母],  字表[[#This Row],[小韻識別號]])</f>
        <v>桓</v>
      </c>
      <c r="M4748" s="1" t="str" cm="1">
        <f t="array" ref="M4748" xml:space="preserve"> INDEX(小韻資料表[韻母拼音碼],  字表[[#This Row],[小韻識別號]])</f>
        <v>uan</v>
      </c>
      <c r="N4748" s="190" t="str" cm="1">
        <f t="array" ref="N4748" xml:space="preserve"> INDEX(小韻資料表[調],  字表[[#This Row],[小韻識別號]])</f>
        <v>平</v>
      </c>
      <c r="O4748" s="129" t="str">
        <f xml:space="preserve"> RIGHT(字表[[#This Row],[清濁]],1) &amp; 字表[[#This Row],[調]]</f>
        <v>濁平</v>
      </c>
      <c r="P4748" s="190">
        <f xml:space="preserve"> MATCH(字表[[#This Row],[四聲八調]], 設定表!$B$8:$B$15,0)</f>
        <v>5</v>
      </c>
      <c r="Q4748" s="226"/>
      <c r="R4748" s="1"/>
      <c r="S4748" s="1"/>
      <c r="T4748" s="1"/>
      <c r="U4748" s="1"/>
      <c r="X4748" s="1"/>
      <c r="Y4748" s="1"/>
      <c r="Z4748" s="1"/>
    </row>
    <row r="4749" spans="1:26" ht="51">
      <c r="A4749" s="1">
        <v>4745</v>
      </c>
      <c r="B4749" s="1" t="s">
        <v>4</v>
      </c>
      <c r="C4749" s="1" t="s">
        <v>762</v>
      </c>
      <c r="D4749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49" s="7" t="s">
        <v>15146</v>
      </c>
      <c r="F4749" s="7" cm="1">
        <f t="array" ref="F4749" xml:space="preserve"> MATCH(TRUE, ISNUMBER( SEARCH( LEFT(字表[[#This Row],[小韻切語]],1), 切語上字表!$H$4:$H$44) ), 0)</f>
        <v>5</v>
      </c>
      <c r="G4749" s="7" t="str" cm="1">
        <f t="array" ref="G4749" xml:space="preserve"> INDEX(切語上字資料表[聲母], 字表[[#This Row],[上字表識別號]])</f>
        <v>端</v>
      </c>
      <c r="H4749" s="7" t="str" cm="1">
        <f t="array" ref="H4749" xml:space="preserve"> INDEX(切語上字資料表[清濁], 字表[[#This Row],[上字表識別號]])</f>
        <v>全清</v>
      </c>
      <c r="I4749" s="7" t="str" cm="1">
        <f t="array" ref="I4749" xml:space="preserve"> INDEX(切語上字表!$F$4:$F$44, 字表[[#This Row],[上字表識別號]])</f>
        <v>t</v>
      </c>
      <c r="J4749" s="1">
        <f xml:space="preserve"> MATCH(字表[[#This Row],[小韻切語]], 小韻資料表[切語], 0)</f>
        <v>524</v>
      </c>
      <c r="K4749" s="1">
        <v>1</v>
      </c>
      <c r="L4749" s="1" t="str" cm="1">
        <f t="array" ref="L4749" xml:space="preserve"> INDEX(小韻資料表[韻母],  字表[[#This Row],[小韻識別號]])</f>
        <v>桓</v>
      </c>
      <c r="M4749" s="1" t="str" cm="1">
        <f t="array" ref="M4749" xml:space="preserve"> INDEX(小韻資料表[韻母拼音碼],  字表[[#This Row],[小韻識別號]])</f>
        <v>uan</v>
      </c>
      <c r="N4749" s="190" t="str" cm="1">
        <f t="array" ref="N4749" xml:space="preserve"> INDEX(小韻資料表[調],  字表[[#This Row],[小韻識別號]])</f>
        <v>平</v>
      </c>
      <c r="O4749" s="129" t="str">
        <f xml:space="preserve"> RIGHT(字表[[#This Row],[清濁]],1) &amp; 字表[[#This Row],[調]]</f>
        <v>清平</v>
      </c>
      <c r="P4749" s="190">
        <f xml:space="preserve"> MATCH(字表[[#This Row],[四聲八調]], 設定表!$B$8:$B$15,0)</f>
        <v>1</v>
      </c>
      <c r="Q4749" s="226"/>
      <c r="R4749" s="1"/>
      <c r="S4749" s="1"/>
      <c r="T4749" s="1"/>
      <c r="U4749" s="1"/>
      <c r="X4749" s="1"/>
      <c r="Y4749" s="1"/>
      <c r="Z4749" s="1"/>
    </row>
    <row r="4750" spans="1:26">
      <c r="A4750" s="1">
        <v>4746</v>
      </c>
      <c r="B4750" s="1" t="s">
        <v>15147</v>
      </c>
      <c r="C4750" s="1" t="s">
        <v>762</v>
      </c>
      <c r="D4750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0" s="7" t="s">
        <v>15148</v>
      </c>
      <c r="F4750" s="7" cm="1">
        <f t="array" ref="F4750" xml:space="preserve"> MATCH(TRUE, ISNUMBER( SEARCH( LEFT(字表[[#This Row],[小韻切語]],1), 切語上字表!$H$4:$H$44) ), 0)</f>
        <v>5</v>
      </c>
      <c r="G4750" s="7" t="str" cm="1">
        <f t="array" ref="G4750" xml:space="preserve"> INDEX(切語上字資料表[聲母], 字表[[#This Row],[上字表識別號]])</f>
        <v>端</v>
      </c>
      <c r="H4750" s="7" t="str" cm="1">
        <f t="array" ref="H4750" xml:space="preserve"> INDEX(切語上字資料表[清濁], 字表[[#This Row],[上字表識別號]])</f>
        <v>全清</v>
      </c>
      <c r="I4750" s="7" t="str" cm="1">
        <f t="array" ref="I4750" xml:space="preserve"> INDEX(切語上字表!$F$4:$F$44, 字表[[#This Row],[上字表識別號]])</f>
        <v>t</v>
      </c>
      <c r="J4750" s="1">
        <f xml:space="preserve"> MATCH(字表[[#This Row],[小韻切語]], 小韻資料表[切語], 0)</f>
        <v>524</v>
      </c>
      <c r="K4750" s="1">
        <v>2</v>
      </c>
      <c r="L4750" s="1" t="str" cm="1">
        <f t="array" ref="L4750" xml:space="preserve"> INDEX(小韻資料表[韻母],  字表[[#This Row],[小韻識別號]])</f>
        <v>桓</v>
      </c>
      <c r="M4750" s="1" t="str" cm="1">
        <f t="array" ref="M4750" xml:space="preserve"> INDEX(小韻資料表[韻母拼音碼],  字表[[#This Row],[小韻識別號]])</f>
        <v>uan</v>
      </c>
      <c r="N4750" s="190" t="str" cm="1">
        <f t="array" ref="N4750" xml:space="preserve"> INDEX(小韻資料表[調],  字表[[#This Row],[小韻識別號]])</f>
        <v>平</v>
      </c>
      <c r="O4750" s="129" t="str">
        <f xml:space="preserve"> RIGHT(字表[[#This Row],[清濁]],1) &amp; 字表[[#This Row],[調]]</f>
        <v>清平</v>
      </c>
      <c r="P4750" s="190">
        <f xml:space="preserve"> MATCH(字表[[#This Row],[四聲八調]], 設定表!$B$8:$B$15,0)</f>
        <v>1</v>
      </c>
      <c r="Q4750" s="226"/>
      <c r="R4750" s="1"/>
      <c r="S4750" s="1"/>
      <c r="T4750" s="1"/>
      <c r="U4750" s="1"/>
      <c r="X4750" s="1"/>
      <c r="Y4750" s="1"/>
      <c r="Z4750" s="1"/>
    </row>
    <row r="4751" spans="1:26">
      <c r="A4751" s="1">
        <v>4747</v>
      </c>
      <c r="B4751" s="1" t="s">
        <v>15149</v>
      </c>
      <c r="C4751" s="1" t="s">
        <v>762</v>
      </c>
      <c r="D4751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1" s="7" t="s">
        <v>15150</v>
      </c>
      <c r="F4751" s="7" cm="1">
        <f t="array" ref="F4751" xml:space="preserve"> MATCH(TRUE, ISNUMBER( SEARCH( LEFT(字表[[#This Row],[小韻切語]],1), 切語上字表!$H$4:$H$44) ), 0)</f>
        <v>5</v>
      </c>
      <c r="G4751" s="7" t="str" cm="1">
        <f t="array" ref="G4751" xml:space="preserve"> INDEX(切語上字資料表[聲母], 字表[[#This Row],[上字表識別號]])</f>
        <v>端</v>
      </c>
      <c r="H4751" s="7" t="str" cm="1">
        <f t="array" ref="H4751" xml:space="preserve"> INDEX(切語上字資料表[清濁], 字表[[#This Row],[上字表識別號]])</f>
        <v>全清</v>
      </c>
      <c r="I4751" s="7" t="str" cm="1">
        <f t="array" ref="I4751" xml:space="preserve"> INDEX(切語上字表!$F$4:$F$44, 字表[[#This Row],[上字表識別號]])</f>
        <v>t</v>
      </c>
      <c r="J4751" s="1">
        <f xml:space="preserve"> MATCH(字表[[#This Row],[小韻切語]], 小韻資料表[切語], 0)</f>
        <v>524</v>
      </c>
      <c r="K4751" s="1">
        <v>3</v>
      </c>
      <c r="L4751" s="1" t="str" cm="1">
        <f t="array" ref="L4751" xml:space="preserve"> INDEX(小韻資料表[韻母],  字表[[#This Row],[小韻識別號]])</f>
        <v>桓</v>
      </c>
      <c r="M4751" s="1" t="str" cm="1">
        <f t="array" ref="M4751" xml:space="preserve"> INDEX(小韻資料表[韻母拼音碼],  字表[[#This Row],[小韻識別號]])</f>
        <v>uan</v>
      </c>
      <c r="N4751" s="190" t="str" cm="1">
        <f t="array" ref="N4751" xml:space="preserve"> INDEX(小韻資料表[調],  字表[[#This Row],[小韻識別號]])</f>
        <v>平</v>
      </c>
      <c r="O4751" s="129" t="str">
        <f xml:space="preserve"> RIGHT(字表[[#This Row],[清濁]],1) &amp; 字表[[#This Row],[調]]</f>
        <v>清平</v>
      </c>
      <c r="P4751" s="190">
        <f xml:space="preserve"> MATCH(字表[[#This Row],[四聲八調]], 設定表!$B$8:$B$15,0)</f>
        <v>1</v>
      </c>
      <c r="Q4751" s="226"/>
      <c r="R4751" s="1"/>
      <c r="S4751" s="1"/>
      <c r="T4751" s="1"/>
      <c r="U4751" s="1"/>
      <c r="X4751" s="1"/>
      <c r="Y4751" s="1"/>
      <c r="Z4751" s="1"/>
    </row>
    <row r="4752" spans="1:26">
      <c r="A4752" s="1">
        <v>4748</v>
      </c>
      <c r="B4752" s="1" t="s">
        <v>15151</v>
      </c>
      <c r="C4752" s="1" t="s">
        <v>762</v>
      </c>
      <c r="D4752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2" s="7" t="s">
        <v>15152</v>
      </c>
      <c r="F4752" s="7" cm="1">
        <f t="array" ref="F4752" xml:space="preserve"> MATCH(TRUE, ISNUMBER( SEARCH( LEFT(字表[[#This Row],[小韻切語]],1), 切語上字表!$H$4:$H$44) ), 0)</f>
        <v>5</v>
      </c>
      <c r="G4752" s="7" t="str" cm="1">
        <f t="array" ref="G4752" xml:space="preserve"> INDEX(切語上字資料表[聲母], 字表[[#This Row],[上字表識別號]])</f>
        <v>端</v>
      </c>
      <c r="H4752" s="7" t="str" cm="1">
        <f t="array" ref="H4752" xml:space="preserve"> INDEX(切語上字資料表[清濁], 字表[[#This Row],[上字表識別號]])</f>
        <v>全清</v>
      </c>
      <c r="I4752" s="7" t="str" cm="1">
        <f t="array" ref="I4752" xml:space="preserve"> INDEX(切語上字表!$F$4:$F$44, 字表[[#This Row],[上字表識別號]])</f>
        <v>t</v>
      </c>
      <c r="J4752" s="1">
        <f xml:space="preserve"> MATCH(字表[[#This Row],[小韻切語]], 小韻資料表[切語], 0)</f>
        <v>524</v>
      </c>
      <c r="K4752" s="1">
        <v>4</v>
      </c>
      <c r="L4752" s="1" t="str" cm="1">
        <f t="array" ref="L4752" xml:space="preserve"> INDEX(小韻資料表[韻母],  字表[[#This Row],[小韻識別號]])</f>
        <v>桓</v>
      </c>
      <c r="M4752" s="1" t="str" cm="1">
        <f t="array" ref="M4752" xml:space="preserve"> INDEX(小韻資料表[韻母拼音碼],  字表[[#This Row],[小韻識別號]])</f>
        <v>uan</v>
      </c>
      <c r="N4752" s="190" t="str" cm="1">
        <f t="array" ref="N4752" xml:space="preserve"> INDEX(小韻資料表[調],  字表[[#This Row],[小韻識別號]])</f>
        <v>平</v>
      </c>
      <c r="O4752" s="129" t="str">
        <f xml:space="preserve"> RIGHT(字表[[#This Row],[清濁]],1) &amp; 字表[[#This Row],[調]]</f>
        <v>清平</v>
      </c>
      <c r="P4752" s="190">
        <f xml:space="preserve"> MATCH(字表[[#This Row],[四聲八調]], 設定表!$B$8:$B$15,0)</f>
        <v>1</v>
      </c>
      <c r="Q4752" s="226"/>
      <c r="R4752" s="1"/>
      <c r="S4752" s="1"/>
      <c r="T4752" s="1"/>
      <c r="U4752" s="1"/>
      <c r="X4752" s="1"/>
      <c r="Y4752" s="1"/>
      <c r="Z4752" s="1"/>
    </row>
    <row r="4753" spans="1:26">
      <c r="A4753" s="1">
        <v>4749</v>
      </c>
      <c r="B4753" s="1" t="s">
        <v>15153</v>
      </c>
      <c r="C4753" s="1" t="s">
        <v>762</v>
      </c>
      <c r="D4753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3" s="7" t="s">
        <v>15154</v>
      </c>
      <c r="F4753" s="7" cm="1">
        <f t="array" ref="F4753" xml:space="preserve"> MATCH(TRUE, ISNUMBER( SEARCH( LEFT(字表[[#This Row],[小韻切語]],1), 切語上字表!$H$4:$H$44) ), 0)</f>
        <v>5</v>
      </c>
      <c r="G4753" s="7" t="str" cm="1">
        <f t="array" ref="G4753" xml:space="preserve"> INDEX(切語上字資料表[聲母], 字表[[#This Row],[上字表識別號]])</f>
        <v>端</v>
      </c>
      <c r="H4753" s="7" t="str" cm="1">
        <f t="array" ref="H4753" xml:space="preserve"> INDEX(切語上字資料表[清濁], 字表[[#This Row],[上字表識別號]])</f>
        <v>全清</v>
      </c>
      <c r="I4753" s="7" t="str" cm="1">
        <f t="array" ref="I4753" xml:space="preserve"> INDEX(切語上字表!$F$4:$F$44, 字表[[#This Row],[上字表識別號]])</f>
        <v>t</v>
      </c>
      <c r="J4753" s="1">
        <f xml:space="preserve"> MATCH(字表[[#This Row],[小韻切語]], 小韻資料表[切語], 0)</f>
        <v>524</v>
      </c>
      <c r="K4753" s="1">
        <v>5</v>
      </c>
      <c r="L4753" s="1" t="str" cm="1">
        <f t="array" ref="L4753" xml:space="preserve"> INDEX(小韻資料表[韻母],  字表[[#This Row],[小韻識別號]])</f>
        <v>桓</v>
      </c>
      <c r="M4753" s="1" t="str" cm="1">
        <f t="array" ref="M4753" xml:space="preserve"> INDEX(小韻資料表[韻母拼音碼],  字表[[#This Row],[小韻識別號]])</f>
        <v>uan</v>
      </c>
      <c r="N4753" s="190" t="str" cm="1">
        <f t="array" ref="N4753" xml:space="preserve"> INDEX(小韻資料表[調],  字表[[#This Row],[小韻識別號]])</f>
        <v>平</v>
      </c>
      <c r="O4753" s="129" t="str">
        <f xml:space="preserve"> RIGHT(字表[[#This Row],[清濁]],1) &amp; 字表[[#This Row],[調]]</f>
        <v>清平</v>
      </c>
      <c r="P4753" s="190">
        <f xml:space="preserve"> MATCH(字表[[#This Row],[四聲八調]], 設定表!$B$8:$B$15,0)</f>
        <v>1</v>
      </c>
      <c r="Q4753" s="226"/>
      <c r="R4753" s="1"/>
      <c r="S4753" s="1"/>
      <c r="T4753" s="1"/>
      <c r="U4753" s="1"/>
      <c r="X4753" s="1"/>
      <c r="Y4753" s="1"/>
      <c r="Z4753" s="1"/>
    </row>
    <row r="4754" spans="1:26">
      <c r="A4754" s="1">
        <v>4750</v>
      </c>
      <c r="B4754" s="1" t="s">
        <v>15155</v>
      </c>
      <c r="C4754" s="1" t="s">
        <v>762</v>
      </c>
      <c r="D4754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4" s="7" t="s">
        <v>15156</v>
      </c>
      <c r="F4754" s="7" cm="1">
        <f t="array" ref="F4754" xml:space="preserve"> MATCH(TRUE, ISNUMBER( SEARCH( LEFT(字表[[#This Row],[小韻切語]],1), 切語上字表!$H$4:$H$44) ), 0)</f>
        <v>5</v>
      </c>
      <c r="G4754" s="7" t="str" cm="1">
        <f t="array" ref="G4754" xml:space="preserve"> INDEX(切語上字資料表[聲母], 字表[[#This Row],[上字表識別號]])</f>
        <v>端</v>
      </c>
      <c r="H4754" s="7" t="str" cm="1">
        <f t="array" ref="H4754" xml:space="preserve"> INDEX(切語上字資料表[清濁], 字表[[#This Row],[上字表識別號]])</f>
        <v>全清</v>
      </c>
      <c r="I4754" s="7" t="str" cm="1">
        <f t="array" ref="I4754" xml:space="preserve"> INDEX(切語上字表!$F$4:$F$44, 字表[[#This Row],[上字表識別號]])</f>
        <v>t</v>
      </c>
      <c r="J4754" s="1">
        <f xml:space="preserve"> MATCH(字表[[#This Row],[小韻切語]], 小韻資料表[切語], 0)</f>
        <v>524</v>
      </c>
      <c r="K4754" s="1">
        <v>6</v>
      </c>
      <c r="L4754" s="1" t="str" cm="1">
        <f t="array" ref="L4754" xml:space="preserve"> INDEX(小韻資料表[韻母],  字表[[#This Row],[小韻識別號]])</f>
        <v>桓</v>
      </c>
      <c r="M4754" s="1" t="str" cm="1">
        <f t="array" ref="M4754" xml:space="preserve"> INDEX(小韻資料表[韻母拼音碼],  字表[[#This Row],[小韻識別號]])</f>
        <v>uan</v>
      </c>
      <c r="N4754" s="190" t="str" cm="1">
        <f t="array" ref="N4754" xml:space="preserve"> INDEX(小韻資料表[調],  字表[[#This Row],[小韻識別號]])</f>
        <v>平</v>
      </c>
      <c r="O4754" s="129" t="str">
        <f xml:space="preserve"> RIGHT(字表[[#This Row],[清濁]],1) &amp; 字表[[#This Row],[調]]</f>
        <v>清平</v>
      </c>
      <c r="P4754" s="190">
        <f xml:space="preserve"> MATCH(字表[[#This Row],[四聲八調]], 設定表!$B$8:$B$15,0)</f>
        <v>1</v>
      </c>
      <c r="Q4754" s="226"/>
      <c r="R4754" s="1"/>
      <c r="S4754" s="1"/>
      <c r="T4754" s="1"/>
      <c r="U4754" s="1"/>
      <c r="X4754" s="1"/>
      <c r="Y4754" s="1"/>
      <c r="Z4754" s="1"/>
    </row>
    <row r="4755" spans="1:26">
      <c r="A4755" s="1">
        <v>4751</v>
      </c>
      <c r="B4755" s="1" t="s">
        <v>15157</v>
      </c>
      <c r="C4755" s="1" t="s">
        <v>762</v>
      </c>
      <c r="D4755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5" s="7" t="s">
        <v>15158</v>
      </c>
      <c r="F4755" s="7" cm="1">
        <f t="array" ref="F4755" xml:space="preserve"> MATCH(TRUE, ISNUMBER( SEARCH( LEFT(字表[[#This Row],[小韻切語]],1), 切語上字表!$H$4:$H$44) ), 0)</f>
        <v>5</v>
      </c>
      <c r="G4755" s="7" t="str" cm="1">
        <f t="array" ref="G4755" xml:space="preserve"> INDEX(切語上字資料表[聲母], 字表[[#This Row],[上字表識別號]])</f>
        <v>端</v>
      </c>
      <c r="H4755" s="7" t="str" cm="1">
        <f t="array" ref="H4755" xml:space="preserve"> INDEX(切語上字資料表[清濁], 字表[[#This Row],[上字表識別號]])</f>
        <v>全清</v>
      </c>
      <c r="I4755" s="7" t="str" cm="1">
        <f t="array" ref="I4755" xml:space="preserve"> INDEX(切語上字表!$F$4:$F$44, 字表[[#This Row],[上字表識別號]])</f>
        <v>t</v>
      </c>
      <c r="J4755" s="1">
        <f xml:space="preserve"> MATCH(字表[[#This Row],[小韻切語]], 小韻資料表[切語], 0)</f>
        <v>524</v>
      </c>
      <c r="K4755" s="1">
        <v>7</v>
      </c>
      <c r="L4755" s="1" t="str" cm="1">
        <f t="array" ref="L4755" xml:space="preserve"> INDEX(小韻資料表[韻母],  字表[[#This Row],[小韻識別號]])</f>
        <v>桓</v>
      </c>
      <c r="M4755" s="1" t="str" cm="1">
        <f t="array" ref="M4755" xml:space="preserve"> INDEX(小韻資料表[韻母拼音碼],  字表[[#This Row],[小韻識別號]])</f>
        <v>uan</v>
      </c>
      <c r="N4755" s="190" t="str" cm="1">
        <f t="array" ref="N4755" xml:space="preserve"> INDEX(小韻資料表[調],  字表[[#This Row],[小韻識別號]])</f>
        <v>平</v>
      </c>
      <c r="O4755" s="129" t="str">
        <f xml:space="preserve"> RIGHT(字表[[#This Row],[清濁]],1) &amp; 字表[[#This Row],[調]]</f>
        <v>清平</v>
      </c>
      <c r="P4755" s="190">
        <f xml:space="preserve"> MATCH(字表[[#This Row],[四聲八調]], 設定表!$B$8:$B$15,0)</f>
        <v>1</v>
      </c>
      <c r="Q4755" s="226"/>
      <c r="R4755" s="1"/>
      <c r="S4755" s="1"/>
      <c r="T4755" s="1"/>
      <c r="U4755" s="1"/>
      <c r="X4755" s="1"/>
      <c r="Y4755" s="1"/>
      <c r="Z4755" s="1"/>
    </row>
    <row r="4756" spans="1:26">
      <c r="A4756" s="1">
        <v>4752</v>
      </c>
      <c r="B4756" s="1" t="s">
        <v>15159</v>
      </c>
      <c r="C4756" s="1" t="s">
        <v>762</v>
      </c>
      <c r="D4756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6" s="7" t="s">
        <v>15160</v>
      </c>
      <c r="F4756" s="7" cm="1">
        <f t="array" ref="F4756" xml:space="preserve"> MATCH(TRUE, ISNUMBER( SEARCH( LEFT(字表[[#This Row],[小韻切語]],1), 切語上字表!$H$4:$H$44) ), 0)</f>
        <v>5</v>
      </c>
      <c r="G4756" s="7" t="str" cm="1">
        <f t="array" ref="G4756" xml:space="preserve"> INDEX(切語上字資料表[聲母], 字表[[#This Row],[上字表識別號]])</f>
        <v>端</v>
      </c>
      <c r="H4756" s="7" t="str" cm="1">
        <f t="array" ref="H4756" xml:space="preserve"> INDEX(切語上字資料表[清濁], 字表[[#This Row],[上字表識別號]])</f>
        <v>全清</v>
      </c>
      <c r="I4756" s="7" t="str" cm="1">
        <f t="array" ref="I4756" xml:space="preserve"> INDEX(切語上字表!$F$4:$F$44, 字表[[#This Row],[上字表識別號]])</f>
        <v>t</v>
      </c>
      <c r="J4756" s="1">
        <f xml:space="preserve"> MATCH(字表[[#This Row],[小韻切語]], 小韻資料表[切語], 0)</f>
        <v>524</v>
      </c>
      <c r="K4756" s="1">
        <v>8</v>
      </c>
      <c r="L4756" s="1" t="str" cm="1">
        <f t="array" ref="L4756" xml:space="preserve"> INDEX(小韻資料表[韻母],  字表[[#This Row],[小韻識別號]])</f>
        <v>桓</v>
      </c>
      <c r="M4756" s="1" t="str" cm="1">
        <f t="array" ref="M4756" xml:space="preserve"> INDEX(小韻資料表[韻母拼音碼],  字表[[#This Row],[小韻識別號]])</f>
        <v>uan</v>
      </c>
      <c r="N4756" s="190" t="str" cm="1">
        <f t="array" ref="N4756" xml:space="preserve"> INDEX(小韻資料表[調],  字表[[#This Row],[小韻識別號]])</f>
        <v>平</v>
      </c>
      <c r="O4756" s="129" t="str">
        <f xml:space="preserve"> RIGHT(字表[[#This Row],[清濁]],1) &amp; 字表[[#This Row],[調]]</f>
        <v>清平</v>
      </c>
      <c r="P4756" s="190">
        <f xml:space="preserve"> MATCH(字表[[#This Row],[四聲八調]], 設定表!$B$8:$B$15,0)</f>
        <v>1</v>
      </c>
      <c r="Q4756" s="226"/>
      <c r="R4756" s="1"/>
      <c r="S4756" s="1"/>
      <c r="T4756" s="1"/>
      <c r="U4756" s="1"/>
      <c r="X4756" s="1"/>
      <c r="Y4756" s="1"/>
      <c r="Z4756" s="1"/>
    </row>
    <row r="4757" spans="1:26">
      <c r="A4757" s="1">
        <v>4753</v>
      </c>
      <c r="B4757" s="1" t="s">
        <v>15161</v>
      </c>
      <c r="C4757" s="1" t="s">
        <v>762</v>
      </c>
      <c r="D4757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7" s="7" t="s">
        <v>7546</v>
      </c>
      <c r="F4757" s="7" cm="1">
        <f t="array" ref="F4757" xml:space="preserve"> MATCH(TRUE, ISNUMBER( SEARCH( LEFT(字表[[#This Row],[小韻切語]],1), 切語上字表!$H$4:$H$44) ), 0)</f>
        <v>5</v>
      </c>
      <c r="G4757" s="7" t="str" cm="1">
        <f t="array" ref="G4757" xml:space="preserve"> INDEX(切語上字資料表[聲母], 字表[[#This Row],[上字表識別號]])</f>
        <v>端</v>
      </c>
      <c r="H4757" s="7" t="str" cm="1">
        <f t="array" ref="H4757" xml:space="preserve"> INDEX(切語上字資料表[清濁], 字表[[#This Row],[上字表識別號]])</f>
        <v>全清</v>
      </c>
      <c r="I4757" s="7" t="str" cm="1">
        <f t="array" ref="I4757" xml:space="preserve"> INDEX(切語上字表!$F$4:$F$44, 字表[[#This Row],[上字表識別號]])</f>
        <v>t</v>
      </c>
      <c r="J4757" s="1">
        <f xml:space="preserve"> MATCH(字表[[#This Row],[小韻切語]], 小韻資料表[切語], 0)</f>
        <v>524</v>
      </c>
      <c r="K4757" s="1">
        <v>9</v>
      </c>
      <c r="L4757" s="1" t="str" cm="1">
        <f t="array" ref="L4757" xml:space="preserve"> INDEX(小韻資料表[韻母],  字表[[#This Row],[小韻識別號]])</f>
        <v>桓</v>
      </c>
      <c r="M4757" s="1" t="str" cm="1">
        <f t="array" ref="M4757" xml:space="preserve"> INDEX(小韻資料表[韻母拼音碼],  字表[[#This Row],[小韻識別號]])</f>
        <v>uan</v>
      </c>
      <c r="N4757" s="190" t="str" cm="1">
        <f t="array" ref="N4757" xml:space="preserve"> INDEX(小韻資料表[調],  字表[[#This Row],[小韻識別號]])</f>
        <v>平</v>
      </c>
      <c r="O4757" s="129" t="str">
        <f xml:space="preserve"> RIGHT(字表[[#This Row],[清濁]],1) &amp; 字表[[#This Row],[調]]</f>
        <v>清平</v>
      </c>
      <c r="P4757" s="190">
        <f xml:space="preserve"> MATCH(字表[[#This Row],[四聲八調]], 設定表!$B$8:$B$15,0)</f>
        <v>1</v>
      </c>
      <c r="Q4757" s="226"/>
      <c r="R4757" s="1"/>
      <c r="S4757" s="1"/>
      <c r="T4757" s="1"/>
      <c r="U4757" s="1"/>
      <c r="X4757" s="1"/>
      <c r="Y4757" s="1"/>
      <c r="Z4757" s="1"/>
    </row>
    <row r="4758" spans="1:26">
      <c r="A4758" s="1">
        <v>4754</v>
      </c>
      <c r="B4758" s="1" t="s">
        <v>15162</v>
      </c>
      <c r="C4758" s="1" t="s">
        <v>762</v>
      </c>
      <c r="D4758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8" s="7" t="s">
        <v>15163</v>
      </c>
      <c r="F4758" s="7" cm="1">
        <f t="array" ref="F4758" xml:space="preserve"> MATCH(TRUE, ISNUMBER( SEARCH( LEFT(字表[[#This Row],[小韻切語]],1), 切語上字表!$H$4:$H$44) ), 0)</f>
        <v>5</v>
      </c>
      <c r="G4758" s="7" t="str" cm="1">
        <f t="array" ref="G4758" xml:space="preserve"> INDEX(切語上字資料表[聲母], 字表[[#This Row],[上字表識別號]])</f>
        <v>端</v>
      </c>
      <c r="H4758" s="7" t="str" cm="1">
        <f t="array" ref="H4758" xml:space="preserve"> INDEX(切語上字資料表[清濁], 字表[[#This Row],[上字表識別號]])</f>
        <v>全清</v>
      </c>
      <c r="I4758" s="7" t="str" cm="1">
        <f t="array" ref="I4758" xml:space="preserve"> INDEX(切語上字表!$F$4:$F$44, 字表[[#This Row],[上字表識別號]])</f>
        <v>t</v>
      </c>
      <c r="J4758" s="1">
        <f xml:space="preserve"> MATCH(字表[[#This Row],[小韻切語]], 小韻資料表[切語], 0)</f>
        <v>524</v>
      </c>
      <c r="K4758" s="1">
        <v>10</v>
      </c>
      <c r="L4758" s="1" t="str" cm="1">
        <f t="array" ref="L4758" xml:space="preserve"> INDEX(小韻資料表[韻母],  字表[[#This Row],[小韻識別號]])</f>
        <v>桓</v>
      </c>
      <c r="M4758" s="1" t="str" cm="1">
        <f t="array" ref="M4758" xml:space="preserve"> INDEX(小韻資料表[韻母拼音碼],  字表[[#This Row],[小韻識別號]])</f>
        <v>uan</v>
      </c>
      <c r="N4758" s="190" t="str" cm="1">
        <f t="array" ref="N4758" xml:space="preserve"> INDEX(小韻資料表[調],  字表[[#This Row],[小韻識別號]])</f>
        <v>平</v>
      </c>
      <c r="O4758" s="129" t="str">
        <f xml:space="preserve"> RIGHT(字表[[#This Row],[清濁]],1) &amp; 字表[[#This Row],[調]]</f>
        <v>清平</v>
      </c>
      <c r="P4758" s="190">
        <f xml:space="preserve"> MATCH(字表[[#This Row],[四聲八調]], 設定表!$B$8:$B$15,0)</f>
        <v>1</v>
      </c>
      <c r="Q4758" s="226"/>
      <c r="R4758" s="1"/>
      <c r="S4758" s="1"/>
      <c r="T4758" s="1"/>
      <c r="U4758" s="1"/>
      <c r="X4758" s="1"/>
      <c r="Y4758" s="1"/>
      <c r="Z4758" s="1"/>
    </row>
    <row r="4759" spans="1:26">
      <c r="A4759" s="1">
        <v>4755</v>
      </c>
      <c r="B4759" s="1" t="s">
        <v>15164</v>
      </c>
      <c r="C4759" s="1" t="s">
        <v>762</v>
      </c>
      <c r="D4759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9" s="7" t="s">
        <v>15165</v>
      </c>
      <c r="F4759" s="7" cm="1">
        <f t="array" ref="F4759" xml:space="preserve"> MATCH(TRUE, ISNUMBER( SEARCH( LEFT(字表[[#This Row],[小韻切語]],1), 切語上字表!$H$4:$H$44) ), 0)</f>
        <v>5</v>
      </c>
      <c r="G4759" s="7" t="str" cm="1">
        <f t="array" ref="G4759" xml:space="preserve"> INDEX(切語上字資料表[聲母], 字表[[#This Row],[上字表識別號]])</f>
        <v>端</v>
      </c>
      <c r="H4759" s="7" t="str" cm="1">
        <f t="array" ref="H4759" xml:space="preserve"> INDEX(切語上字資料表[清濁], 字表[[#This Row],[上字表識別號]])</f>
        <v>全清</v>
      </c>
      <c r="I4759" s="7" t="str" cm="1">
        <f t="array" ref="I4759" xml:space="preserve"> INDEX(切語上字表!$F$4:$F$44, 字表[[#This Row],[上字表識別號]])</f>
        <v>t</v>
      </c>
      <c r="J4759" s="1">
        <f xml:space="preserve"> MATCH(字表[[#This Row],[小韻切語]], 小韻資料表[切語], 0)</f>
        <v>524</v>
      </c>
      <c r="K4759" s="1">
        <v>11</v>
      </c>
      <c r="L4759" s="1" t="str" cm="1">
        <f t="array" ref="L4759" xml:space="preserve"> INDEX(小韻資料表[韻母],  字表[[#This Row],[小韻識別號]])</f>
        <v>桓</v>
      </c>
      <c r="M4759" s="1" t="str" cm="1">
        <f t="array" ref="M4759" xml:space="preserve"> INDEX(小韻資料表[韻母拼音碼],  字表[[#This Row],[小韻識別號]])</f>
        <v>uan</v>
      </c>
      <c r="N4759" s="190" t="str" cm="1">
        <f t="array" ref="N4759" xml:space="preserve"> INDEX(小韻資料表[調],  字表[[#This Row],[小韻識別號]])</f>
        <v>平</v>
      </c>
      <c r="O4759" s="129" t="str">
        <f xml:space="preserve"> RIGHT(字表[[#This Row],[清濁]],1) &amp; 字表[[#This Row],[調]]</f>
        <v>清平</v>
      </c>
      <c r="P4759" s="190">
        <f xml:space="preserve"> MATCH(字表[[#This Row],[四聲八調]], 設定表!$B$8:$B$15,0)</f>
        <v>1</v>
      </c>
      <c r="Q4759" s="226"/>
      <c r="R4759" s="1"/>
      <c r="S4759" s="1"/>
      <c r="T4759" s="1"/>
      <c r="U4759" s="1"/>
      <c r="X4759" s="1"/>
      <c r="Y4759" s="1"/>
      <c r="Z4759" s="1"/>
    </row>
    <row r="4760" spans="1:26">
      <c r="A4760" s="1">
        <v>4756</v>
      </c>
      <c r="B4760" s="1" t="s">
        <v>15166</v>
      </c>
      <c r="C4760" s="1" t="s">
        <v>763</v>
      </c>
      <c r="D4760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760" s="7" t="s">
        <v>15167</v>
      </c>
      <c r="F4760" s="7" cm="1">
        <f t="array" ref="F4760" xml:space="preserve"> MATCH(TRUE, ISNUMBER( SEARCH( LEFT(字表[[#This Row],[小韻切語]],1), 切語上字表!$H$4:$H$44) ), 0)</f>
        <v>35</v>
      </c>
      <c r="G4760" s="7" t="str" cm="1">
        <f t="array" ref="G4760" xml:space="preserve"> INDEX(切語上字資料表[聲母], 字表[[#This Row],[上字表識別號]])</f>
        <v>影</v>
      </c>
      <c r="H4760" s="7" t="str" cm="1">
        <f t="array" ref="H4760" xml:space="preserve"> INDEX(切語上字資料表[清濁], 字表[[#This Row],[上字表識別號]])</f>
        <v>全清</v>
      </c>
      <c r="I4760" s="7" t="str" cm="1">
        <f t="array" ref="I4760" xml:space="preserve"> INDEX(切語上字表!$F$4:$F$44, 字表[[#This Row],[上字表識別號]])</f>
        <v>Ø</v>
      </c>
      <c r="J4760" s="1">
        <f xml:space="preserve"> MATCH(字表[[#This Row],[小韻切語]], 小韻資料表[切語], 0)</f>
        <v>525</v>
      </c>
      <c r="K4760" s="1">
        <v>1</v>
      </c>
      <c r="L4760" s="1" t="str" cm="1">
        <f t="array" ref="L4760" xml:space="preserve"> INDEX(小韻資料表[韻母],  字表[[#This Row],[小韻識別號]])</f>
        <v>桓</v>
      </c>
      <c r="M4760" s="1" t="str" cm="1">
        <f t="array" ref="M4760" xml:space="preserve"> INDEX(小韻資料表[韻母拼音碼],  字表[[#This Row],[小韻識別號]])</f>
        <v>uan</v>
      </c>
      <c r="N4760" s="190" t="str" cm="1">
        <f t="array" ref="N4760" xml:space="preserve"> INDEX(小韻資料表[調],  字表[[#This Row],[小韻識別號]])</f>
        <v>平</v>
      </c>
      <c r="O4760" s="129" t="str">
        <f xml:space="preserve"> RIGHT(字表[[#This Row],[清濁]],1) &amp; 字表[[#This Row],[調]]</f>
        <v>清平</v>
      </c>
      <c r="P4760" s="190">
        <f xml:space="preserve"> MATCH(字表[[#This Row],[四聲八調]], 設定表!$B$8:$B$15,0)</f>
        <v>1</v>
      </c>
      <c r="Q4760" s="226"/>
      <c r="R4760" s="1"/>
      <c r="S4760" s="1"/>
      <c r="T4760" s="1"/>
      <c r="U4760" s="1"/>
      <c r="X4760" s="1"/>
      <c r="Y4760" s="1"/>
      <c r="Z4760" s="1"/>
    </row>
    <row r="4761" spans="1:26">
      <c r="A4761" s="1">
        <v>4757</v>
      </c>
      <c r="B4761" s="1" t="s">
        <v>14550</v>
      </c>
      <c r="C4761" s="1" t="s">
        <v>763</v>
      </c>
      <c r="D4761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761" s="7" t="s">
        <v>15168</v>
      </c>
      <c r="F4761" s="7" cm="1">
        <f t="array" ref="F4761" xml:space="preserve"> MATCH(TRUE, ISNUMBER( SEARCH( LEFT(字表[[#This Row],[小韻切語]],1), 切語上字表!$H$4:$H$44) ), 0)</f>
        <v>35</v>
      </c>
      <c r="G4761" s="7" t="str" cm="1">
        <f t="array" ref="G4761" xml:space="preserve"> INDEX(切語上字資料表[聲母], 字表[[#This Row],[上字表識別號]])</f>
        <v>影</v>
      </c>
      <c r="H4761" s="7" t="str" cm="1">
        <f t="array" ref="H4761" xml:space="preserve"> INDEX(切語上字資料表[清濁], 字表[[#This Row],[上字表識別號]])</f>
        <v>全清</v>
      </c>
      <c r="I4761" s="7" t="str" cm="1">
        <f t="array" ref="I4761" xml:space="preserve"> INDEX(切語上字表!$F$4:$F$44, 字表[[#This Row],[上字表識別號]])</f>
        <v>Ø</v>
      </c>
      <c r="J4761" s="1">
        <f xml:space="preserve"> MATCH(字表[[#This Row],[小韻切語]], 小韻資料表[切語], 0)</f>
        <v>525</v>
      </c>
      <c r="K4761" s="1">
        <v>2</v>
      </c>
      <c r="L4761" s="1" t="str" cm="1">
        <f t="array" ref="L4761" xml:space="preserve"> INDEX(小韻資料表[韻母],  字表[[#This Row],[小韻識別號]])</f>
        <v>桓</v>
      </c>
      <c r="M4761" s="1" t="str" cm="1">
        <f t="array" ref="M4761" xml:space="preserve"> INDEX(小韻資料表[韻母拼音碼],  字表[[#This Row],[小韻識別號]])</f>
        <v>uan</v>
      </c>
      <c r="N4761" s="190" t="str" cm="1">
        <f t="array" ref="N4761" xml:space="preserve"> INDEX(小韻資料表[調],  字表[[#This Row],[小韻識別號]])</f>
        <v>平</v>
      </c>
      <c r="O4761" s="129" t="str">
        <f xml:space="preserve"> RIGHT(字表[[#This Row],[清濁]],1) &amp; 字表[[#This Row],[調]]</f>
        <v>清平</v>
      </c>
      <c r="P4761" s="190">
        <f xml:space="preserve"> MATCH(字表[[#This Row],[四聲八調]], 設定表!$B$8:$B$15,0)</f>
        <v>1</v>
      </c>
      <c r="Q4761" s="226"/>
      <c r="R4761" s="1"/>
      <c r="S4761" s="1"/>
      <c r="T4761" s="1"/>
      <c r="U4761" s="1"/>
      <c r="X4761" s="1"/>
      <c r="Y4761" s="1"/>
      <c r="Z4761" s="1"/>
    </row>
    <row r="4762" spans="1:26">
      <c r="A4762" s="1">
        <v>4758</v>
      </c>
      <c r="B4762" s="1" t="s">
        <v>15169</v>
      </c>
      <c r="C4762" s="1" t="s">
        <v>763</v>
      </c>
      <c r="D4762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762" s="7" t="s">
        <v>8169</v>
      </c>
      <c r="F4762" s="7" cm="1">
        <f t="array" ref="F4762" xml:space="preserve"> MATCH(TRUE, ISNUMBER( SEARCH( LEFT(字表[[#This Row],[小韻切語]],1), 切語上字表!$H$4:$H$44) ), 0)</f>
        <v>35</v>
      </c>
      <c r="G4762" s="7" t="str" cm="1">
        <f t="array" ref="G4762" xml:space="preserve"> INDEX(切語上字資料表[聲母], 字表[[#This Row],[上字表識別號]])</f>
        <v>影</v>
      </c>
      <c r="H4762" s="7" t="str" cm="1">
        <f t="array" ref="H4762" xml:space="preserve"> INDEX(切語上字資料表[清濁], 字表[[#This Row],[上字表識別號]])</f>
        <v>全清</v>
      </c>
      <c r="I4762" s="7" t="str" cm="1">
        <f t="array" ref="I4762" xml:space="preserve"> INDEX(切語上字表!$F$4:$F$44, 字表[[#This Row],[上字表識別號]])</f>
        <v>Ø</v>
      </c>
      <c r="J4762" s="1">
        <f xml:space="preserve"> MATCH(字表[[#This Row],[小韻切語]], 小韻資料表[切語], 0)</f>
        <v>525</v>
      </c>
      <c r="K4762" s="1">
        <v>3</v>
      </c>
      <c r="L4762" s="1" t="str" cm="1">
        <f t="array" ref="L4762" xml:space="preserve"> INDEX(小韻資料表[韻母],  字表[[#This Row],[小韻識別號]])</f>
        <v>桓</v>
      </c>
      <c r="M4762" s="1" t="str" cm="1">
        <f t="array" ref="M4762" xml:space="preserve"> INDEX(小韻資料表[韻母拼音碼],  字表[[#This Row],[小韻識別號]])</f>
        <v>uan</v>
      </c>
      <c r="N4762" s="190" t="str" cm="1">
        <f t="array" ref="N4762" xml:space="preserve"> INDEX(小韻資料表[調],  字表[[#This Row],[小韻識別號]])</f>
        <v>平</v>
      </c>
      <c r="O4762" s="129" t="str">
        <f xml:space="preserve"> RIGHT(字表[[#This Row],[清濁]],1) &amp; 字表[[#This Row],[調]]</f>
        <v>清平</v>
      </c>
      <c r="P4762" s="190">
        <f xml:space="preserve"> MATCH(字表[[#This Row],[四聲八調]], 設定表!$B$8:$B$15,0)</f>
        <v>1</v>
      </c>
      <c r="Q4762" s="226"/>
      <c r="R4762" s="1"/>
      <c r="S4762" s="1"/>
      <c r="T4762" s="1"/>
      <c r="U4762" s="1"/>
      <c r="X4762" s="1"/>
      <c r="Y4762" s="1"/>
      <c r="Z4762" s="1"/>
    </row>
    <row r="4763" spans="1:26">
      <c r="A4763" s="1">
        <v>4759</v>
      </c>
      <c r="B4763" s="1" t="s">
        <v>14533</v>
      </c>
      <c r="C4763" s="1" t="s">
        <v>763</v>
      </c>
      <c r="D4763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763" s="7" t="s">
        <v>15170</v>
      </c>
      <c r="F4763" s="7" cm="1">
        <f t="array" ref="F4763" xml:space="preserve"> MATCH(TRUE, ISNUMBER( SEARCH( LEFT(字表[[#This Row],[小韻切語]],1), 切語上字表!$H$4:$H$44) ), 0)</f>
        <v>35</v>
      </c>
      <c r="G4763" s="7" t="str" cm="1">
        <f t="array" ref="G4763" xml:space="preserve"> INDEX(切語上字資料表[聲母], 字表[[#This Row],[上字表識別號]])</f>
        <v>影</v>
      </c>
      <c r="H4763" s="7" t="str" cm="1">
        <f t="array" ref="H4763" xml:space="preserve"> INDEX(切語上字資料表[清濁], 字表[[#This Row],[上字表識別號]])</f>
        <v>全清</v>
      </c>
      <c r="I4763" s="7" t="str" cm="1">
        <f t="array" ref="I4763" xml:space="preserve"> INDEX(切語上字表!$F$4:$F$44, 字表[[#This Row],[上字表識別號]])</f>
        <v>Ø</v>
      </c>
      <c r="J4763" s="1">
        <f xml:space="preserve"> MATCH(字表[[#This Row],[小韻切語]], 小韻資料表[切語], 0)</f>
        <v>525</v>
      </c>
      <c r="K4763" s="1">
        <v>4</v>
      </c>
      <c r="L4763" s="1" t="str" cm="1">
        <f t="array" ref="L4763" xml:space="preserve"> INDEX(小韻資料表[韻母],  字表[[#This Row],[小韻識別號]])</f>
        <v>桓</v>
      </c>
      <c r="M4763" s="1" t="str" cm="1">
        <f t="array" ref="M4763" xml:space="preserve"> INDEX(小韻資料表[韻母拼音碼],  字表[[#This Row],[小韻識別號]])</f>
        <v>uan</v>
      </c>
      <c r="N4763" s="190" t="str" cm="1">
        <f t="array" ref="N4763" xml:space="preserve"> INDEX(小韻資料表[調],  字表[[#This Row],[小韻識別號]])</f>
        <v>平</v>
      </c>
      <c r="O4763" s="129" t="str">
        <f xml:space="preserve"> RIGHT(字表[[#This Row],[清濁]],1) &amp; 字表[[#This Row],[調]]</f>
        <v>清平</v>
      </c>
      <c r="P4763" s="190">
        <f xml:space="preserve"> MATCH(字表[[#This Row],[四聲八調]], 設定表!$B$8:$B$15,0)</f>
        <v>1</v>
      </c>
      <c r="Q4763" s="226"/>
      <c r="R4763" s="1"/>
      <c r="S4763" s="1"/>
      <c r="T4763" s="1"/>
      <c r="U4763" s="1"/>
      <c r="X4763" s="1"/>
      <c r="Y4763" s="1"/>
      <c r="Z4763" s="1"/>
    </row>
    <row r="4764" spans="1:26">
      <c r="A4764" s="1">
        <v>4760</v>
      </c>
      <c r="B4764" s="1" t="s">
        <v>15171</v>
      </c>
      <c r="C4764" s="1" t="s">
        <v>763</v>
      </c>
      <c r="D4764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764" s="7" t="s">
        <v>15172</v>
      </c>
      <c r="F4764" s="7" cm="1">
        <f t="array" ref="F4764" xml:space="preserve"> MATCH(TRUE, ISNUMBER( SEARCH( LEFT(字表[[#This Row],[小韻切語]],1), 切語上字表!$H$4:$H$44) ), 0)</f>
        <v>35</v>
      </c>
      <c r="G4764" s="7" t="str" cm="1">
        <f t="array" ref="G4764" xml:space="preserve"> INDEX(切語上字資料表[聲母], 字表[[#This Row],[上字表識別號]])</f>
        <v>影</v>
      </c>
      <c r="H4764" s="7" t="str" cm="1">
        <f t="array" ref="H4764" xml:space="preserve"> INDEX(切語上字資料表[清濁], 字表[[#This Row],[上字表識別號]])</f>
        <v>全清</v>
      </c>
      <c r="I4764" s="7" t="str" cm="1">
        <f t="array" ref="I4764" xml:space="preserve"> INDEX(切語上字表!$F$4:$F$44, 字表[[#This Row],[上字表識別號]])</f>
        <v>Ø</v>
      </c>
      <c r="J4764" s="1">
        <f xml:space="preserve"> MATCH(字表[[#This Row],[小韻切語]], 小韻資料表[切語], 0)</f>
        <v>525</v>
      </c>
      <c r="K4764" s="1">
        <v>5</v>
      </c>
      <c r="L4764" s="1" t="str" cm="1">
        <f t="array" ref="L4764" xml:space="preserve"> INDEX(小韻資料表[韻母],  字表[[#This Row],[小韻識別號]])</f>
        <v>桓</v>
      </c>
      <c r="M4764" s="1" t="str" cm="1">
        <f t="array" ref="M4764" xml:space="preserve"> INDEX(小韻資料表[韻母拼音碼],  字表[[#This Row],[小韻識別號]])</f>
        <v>uan</v>
      </c>
      <c r="N4764" s="190" t="str" cm="1">
        <f t="array" ref="N4764" xml:space="preserve"> INDEX(小韻資料表[調],  字表[[#This Row],[小韻識別號]])</f>
        <v>平</v>
      </c>
      <c r="O4764" s="129" t="str">
        <f xml:space="preserve"> RIGHT(字表[[#This Row],[清濁]],1) &amp; 字表[[#This Row],[調]]</f>
        <v>清平</v>
      </c>
      <c r="P4764" s="190">
        <f xml:space="preserve"> MATCH(字表[[#This Row],[四聲八調]], 設定表!$B$8:$B$15,0)</f>
        <v>1</v>
      </c>
      <c r="Q4764" s="226"/>
      <c r="R4764" s="1"/>
      <c r="S4764" s="1"/>
      <c r="T4764" s="1"/>
      <c r="U4764" s="1"/>
      <c r="X4764" s="1"/>
      <c r="Y4764" s="1"/>
      <c r="Z4764" s="1"/>
    </row>
    <row r="4765" spans="1:26">
      <c r="A4765" s="1">
        <v>4761</v>
      </c>
      <c r="B4765" s="1" t="s">
        <v>15173</v>
      </c>
      <c r="C4765" s="1" t="s">
        <v>763</v>
      </c>
      <c r="D4765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765" s="7" t="s">
        <v>15174</v>
      </c>
      <c r="F4765" s="7" cm="1">
        <f t="array" ref="F4765" xml:space="preserve"> MATCH(TRUE, ISNUMBER( SEARCH( LEFT(字表[[#This Row],[小韻切語]],1), 切語上字表!$H$4:$H$44) ), 0)</f>
        <v>35</v>
      </c>
      <c r="G4765" s="7" t="str" cm="1">
        <f t="array" ref="G4765" xml:space="preserve"> INDEX(切語上字資料表[聲母], 字表[[#This Row],[上字表識別號]])</f>
        <v>影</v>
      </c>
      <c r="H4765" s="7" t="str" cm="1">
        <f t="array" ref="H4765" xml:space="preserve"> INDEX(切語上字資料表[清濁], 字表[[#This Row],[上字表識別號]])</f>
        <v>全清</v>
      </c>
      <c r="I4765" s="7" t="str" cm="1">
        <f t="array" ref="I4765" xml:space="preserve"> INDEX(切語上字表!$F$4:$F$44, 字表[[#This Row],[上字表識別號]])</f>
        <v>Ø</v>
      </c>
      <c r="J4765" s="1">
        <f xml:space="preserve"> MATCH(字表[[#This Row],[小韻切語]], 小韻資料表[切語], 0)</f>
        <v>525</v>
      </c>
      <c r="K4765" s="1">
        <v>6</v>
      </c>
      <c r="L4765" s="1" t="str" cm="1">
        <f t="array" ref="L4765" xml:space="preserve"> INDEX(小韻資料表[韻母],  字表[[#This Row],[小韻識別號]])</f>
        <v>桓</v>
      </c>
      <c r="M4765" s="1" t="str" cm="1">
        <f t="array" ref="M4765" xml:space="preserve"> INDEX(小韻資料表[韻母拼音碼],  字表[[#This Row],[小韻識別號]])</f>
        <v>uan</v>
      </c>
      <c r="N4765" s="190" t="str" cm="1">
        <f t="array" ref="N4765" xml:space="preserve"> INDEX(小韻資料表[調],  字表[[#This Row],[小韻識別號]])</f>
        <v>平</v>
      </c>
      <c r="O4765" s="129" t="str">
        <f xml:space="preserve"> RIGHT(字表[[#This Row],[清濁]],1) &amp; 字表[[#This Row],[調]]</f>
        <v>清平</v>
      </c>
      <c r="P4765" s="190">
        <f xml:space="preserve"> MATCH(字表[[#This Row],[四聲八調]], 設定表!$B$8:$B$15,0)</f>
        <v>1</v>
      </c>
      <c r="Q4765" s="226"/>
      <c r="R4765" s="1"/>
      <c r="S4765" s="1"/>
      <c r="T4765" s="1"/>
      <c r="U4765" s="1"/>
      <c r="X4765" s="1"/>
      <c r="Y4765" s="1"/>
      <c r="Z4765" s="1"/>
    </row>
    <row r="4766" spans="1:26">
      <c r="A4766" s="1">
        <v>4762</v>
      </c>
      <c r="B4766" s="1" t="s">
        <v>15175</v>
      </c>
      <c r="C4766" s="1" t="s">
        <v>765</v>
      </c>
      <c r="D4766" s="1" t="str">
        <f xml:space="preserve"> _xlfn.CONCAT( IF(字表[[#This Row],[聲母拼音碼]] = "Ø", "", 字表[[#This Row],[聲母拼音碼]] ),字表[[#This Row],[韻母拼音碼]],字表[[#This Row],[拼音調號]])</f>
        <v>thuan1</v>
      </c>
      <c r="E4766" s="7" t="s">
        <v>15176</v>
      </c>
      <c r="F4766" s="7" cm="1">
        <f t="array" ref="F4766" xml:space="preserve"> MATCH(TRUE, ISNUMBER( SEARCH( LEFT(字表[[#This Row],[小韻切語]],1), 切語上字表!$H$4:$H$44) ), 0)</f>
        <v>6</v>
      </c>
      <c r="G4766" s="7" t="str" cm="1">
        <f t="array" ref="G4766" xml:space="preserve"> INDEX(切語上字資料表[聲母], 字表[[#This Row],[上字表識別號]])</f>
        <v>透</v>
      </c>
      <c r="H4766" s="7" t="str" cm="1">
        <f t="array" ref="H4766" xml:space="preserve"> INDEX(切語上字資料表[清濁], 字表[[#This Row],[上字表識別號]])</f>
        <v>次清</v>
      </c>
      <c r="I4766" s="7" t="str" cm="1">
        <f t="array" ref="I4766" xml:space="preserve"> INDEX(切語上字表!$F$4:$F$44, 字表[[#This Row],[上字表識別號]])</f>
        <v>th</v>
      </c>
      <c r="J4766" s="1">
        <f xml:space="preserve"> MATCH(字表[[#This Row],[小韻切語]], 小韻資料表[切語], 0)</f>
        <v>526</v>
      </c>
      <c r="K4766" s="1">
        <v>1</v>
      </c>
      <c r="L4766" s="1" t="str" cm="1">
        <f t="array" ref="L4766" xml:space="preserve"> INDEX(小韻資料表[韻母],  字表[[#This Row],[小韻識別號]])</f>
        <v>桓</v>
      </c>
      <c r="M4766" s="1" t="str" cm="1">
        <f t="array" ref="M4766" xml:space="preserve"> INDEX(小韻資料表[韻母拼音碼],  字表[[#This Row],[小韻識別號]])</f>
        <v>uan</v>
      </c>
      <c r="N4766" s="190" t="str" cm="1">
        <f t="array" ref="N4766" xml:space="preserve"> INDEX(小韻資料表[調],  字表[[#This Row],[小韻識別號]])</f>
        <v>平</v>
      </c>
      <c r="O4766" s="129" t="str">
        <f xml:space="preserve"> RIGHT(字表[[#This Row],[清濁]],1) &amp; 字表[[#This Row],[調]]</f>
        <v>清平</v>
      </c>
      <c r="P4766" s="190">
        <f xml:space="preserve"> MATCH(字表[[#This Row],[四聲八調]], 設定表!$B$8:$B$15,0)</f>
        <v>1</v>
      </c>
      <c r="Q4766" s="226"/>
      <c r="R4766" s="1"/>
      <c r="S4766" s="1"/>
      <c r="T4766" s="1"/>
      <c r="U4766" s="1"/>
      <c r="X4766" s="1"/>
      <c r="Y4766" s="1"/>
      <c r="Z4766" s="1"/>
    </row>
    <row r="4767" spans="1:26">
      <c r="A4767" s="1">
        <v>4763</v>
      </c>
      <c r="B4767" s="1" t="s">
        <v>15177</v>
      </c>
      <c r="C4767" s="1" t="s">
        <v>765</v>
      </c>
      <c r="D4767" s="1" t="str">
        <f xml:space="preserve"> _xlfn.CONCAT( IF(字表[[#This Row],[聲母拼音碼]] = "Ø", "", 字表[[#This Row],[聲母拼音碼]] ),字表[[#This Row],[韻母拼音碼]],字表[[#This Row],[拼音調號]])</f>
        <v>thuan1</v>
      </c>
      <c r="E4767" s="7" t="s">
        <v>15178</v>
      </c>
      <c r="F4767" s="7" cm="1">
        <f t="array" ref="F4767" xml:space="preserve"> MATCH(TRUE, ISNUMBER( SEARCH( LEFT(字表[[#This Row],[小韻切語]],1), 切語上字表!$H$4:$H$44) ), 0)</f>
        <v>6</v>
      </c>
      <c r="G4767" s="7" t="str" cm="1">
        <f t="array" ref="G4767" xml:space="preserve"> INDEX(切語上字資料表[聲母], 字表[[#This Row],[上字表識別號]])</f>
        <v>透</v>
      </c>
      <c r="H4767" s="7" t="str" cm="1">
        <f t="array" ref="H4767" xml:space="preserve"> INDEX(切語上字資料表[清濁], 字表[[#This Row],[上字表識別號]])</f>
        <v>次清</v>
      </c>
      <c r="I4767" s="7" t="str" cm="1">
        <f t="array" ref="I4767" xml:space="preserve"> INDEX(切語上字表!$F$4:$F$44, 字表[[#This Row],[上字表識別號]])</f>
        <v>th</v>
      </c>
      <c r="J4767" s="1">
        <f xml:space="preserve"> MATCH(字表[[#This Row],[小韻切語]], 小韻資料表[切語], 0)</f>
        <v>526</v>
      </c>
      <c r="K4767" s="1">
        <v>2</v>
      </c>
      <c r="L4767" s="1" t="str" cm="1">
        <f t="array" ref="L4767" xml:space="preserve"> INDEX(小韻資料表[韻母],  字表[[#This Row],[小韻識別號]])</f>
        <v>桓</v>
      </c>
      <c r="M4767" s="1" t="str" cm="1">
        <f t="array" ref="M4767" xml:space="preserve"> INDEX(小韻資料表[韻母拼音碼],  字表[[#This Row],[小韻識別號]])</f>
        <v>uan</v>
      </c>
      <c r="N4767" s="190" t="str" cm="1">
        <f t="array" ref="N4767" xml:space="preserve"> INDEX(小韻資料表[調],  字表[[#This Row],[小韻識別號]])</f>
        <v>平</v>
      </c>
      <c r="O4767" s="129" t="str">
        <f xml:space="preserve"> RIGHT(字表[[#This Row],[清濁]],1) &amp; 字表[[#This Row],[調]]</f>
        <v>清平</v>
      </c>
      <c r="P4767" s="190">
        <f xml:space="preserve"> MATCH(字表[[#This Row],[四聲八調]], 設定表!$B$8:$B$15,0)</f>
        <v>1</v>
      </c>
      <c r="Q4767" s="226"/>
      <c r="R4767" s="1"/>
      <c r="S4767" s="1"/>
      <c r="T4767" s="1"/>
      <c r="U4767" s="1"/>
      <c r="X4767" s="1"/>
      <c r="Y4767" s="1"/>
      <c r="Z4767" s="1"/>
    </row>
    <row r="4768" spans="1:26">
      <c r="A4768" s="1">
        <v>4764</v>
      </c>
      <c r="B4768" s="1" t="s">
        <v>15179</v>
      </c>
      <c r="C4768" s="1" t="s">
        <v>765</v>
      </c>
      <c r="D4768" s="1" t="str">
        <f xml:space="preserve"> _xlfn.CONCAT( IF(字表[[#This Row],[聲母拼音碼]] = "Ø", "", 字表[[#This Row],[聲母拼音碼]] ),字表[[#This Row],[韻母拼音碼]],字表[[#This Row],[拼音調號]])</f>
        <v>thuan1</v>
      </c>
      <c r="E4768" s="7" t="s">
        <v>15180</v>
      </c>
      <c r="F4768" s="7" cm="1">
        <f t="array" ref="F4768" xml:space="preserve"> MATCH(TRUE, ISNUMBER( SEARCH( LEFT(字表[[#This Row],[小韻切語]],1), 切語上字表!$H$4:$H$44) ), 0)</f>
        <v>6</v>
      </c>
      <c r="G4768" s="7" t="str" cm="1">
        <f t="array" ref="G4768" xml:space="preserve"> INDEX(切語上字資料表[聲母], 字表[[#This Row],[上字表識別號]])</f>
        <v>透</v>
      </c>
      <c r="H4768" s="7" t="str" cm="1">
        <f t="array" ref="H4768" xml:space="preserve"> INDEX(切語上字資料表[清濁], 字表[[#This Row],[上字表識別號]])</f>
        <v>次清</v>
      </c>
      <c r="I4768" s="7" t="str" cm="1">
        <f t="array" ref="I4768" xml:space="preserve"> INDEX(切語上字表!$F$4:$F$44, 字表[[#This Row],[上字表識別號]])</f>
        <v>th</v>
      </c>
      <c r="J4768" s="1">
        <f xml:space="preserve"> MATCH(字表[[#This Row],[小韻切語]], 小韻資料表[切語], 0)</f>
        <v>526</v>
      </c>
      <c r="K4768" s="1">
        <v>3</v>
      </c>
      <c r="L4768" s="1" t="str" cm="1">
        <f t="array" ref="L4768" xml:space="preserve"> INDEX(小韻資料表[韻母],  字表[[#This Row],[小韻識別號]])</f>
        <v>桓</v>
      </c>
      <c r="M4768" s="1" t="str" cm="1">
        <f t="array" ref="M4768" xml:space="preserve"> INDEX(小韻資料表[韻母拼音碼],  字表[[#This Row],[小韻識別號]])</f>
        <v>uan</v>
      </c>
      <c r="N4768" s="190" t="str" cm="1">
        <f t="array" ref="N4768" xml:space="preserve"> INDEX(小韻資料表[調],  字表[[#This Row],[小韻識別號]])</f>
        <v>平</v>
      </c>
      <c r="O4768" s="129" t="str">
        <f xml:space="preserve"> RIGHT(字表[[#This Row],[清濁]],1) &amp; 字表[[#This Row],[調]]</f>
        <v>清平</v>
      </c>
      <c r="P4768" s="190">
        <f xml:space="preserve"> MATCH(字表[[#This Row],[四聲八調]], 設定表!$B$8:$B$15,0)</f>
        <v>1</v>
      </c>
      <c r="Q4768" s="226"/>
      <c r="R4768" s="1"/>
      <c r="S4768" s="1"/>
      <c r="T4768" s="1"/>
      <c r="U4768" s="1"/>
      <c r="X4768" s="1"/>
      <c r="Y4768" s="1"/>
      <c r="Z4768" s="1"/>
    </row>
    <row r="4769" spans="1:26">
      <c r="A4769" s="1">
        <v>4765</v>
      </c>
      <c r="B4769" s="1" t="s">
        <v>14770</v>
      </c>
      <c r="C4769" s="1" t="s">
        <v>765</v>
      </c>
      <c r="D4769" s="1" t="str">
        <f xml:space="preserve"> _xlfn.CONCAT( IF(字表[[#This Row],[聲母拼音碼]] = "Ø", "", 字表[[#This Row],[聲母拼音碼]] ),字表[[#This Row],[韻母拼音碼]],字表[[#This Row],[拼音調號]])</f>
        <v>thuan1</v>
      </c>
      <c r="E4769" s="7" t="s">
        <v>15181</v>
      </c>
      <c r="F4769" s="7" cm="1">
        <f t="array" ref="F4769" xml:space="preserve"> MATCH(TRUE, ISNUMBER( SEARCH( LEFT(字表[[#This Row],[小韻切語]],1), 切語上字表!$H$4:$H$44) ), 0)</f>
        <v>6</v>
      </c>
      <c r="G4769" s="7" t="str" cm="1">
        <f t="array" ref="G4769" xml:space="preserve"> INDEX(切語上字資料表[聲母], 字表[[#This Row],[上字表識別號]])</f>
        <v>透</v>
      </c>
      <c r="H4769" s="7" t="str" cm="1">
        <f t="array" ref="H4769" xml:space="preserve"> INDEX(切語上字資料表[清濁], 字表[[#This Row],[上字表識別號]])</f>
        <v>次清</v>
      </c>
      <c r="I4769" s="7" t="str" cm="1">
        <f t="array" ref="I4769" xml:space="preserve"> INDEX(切語上字表!$F$4:$F$44, 字表[[#This Row],[上字表識別號]])</f>
        <v>th</v>
      </c>
      <c r="J4769" s="1">
        <f xml:space="preserve"> MATCH(字表[[#This Row],[小韻切語]], 小韻資料表[切語], 0)</f>
        <v>526</v>
      </c>
      <c r="K4769" s="1">
        <v>4</v>
      </c>
      <c r="L4769" s="1" t="str" cm="1">
        <f t="array" ref="L4769" xml:space="preserve"> INDEX(小韻資料表[韻母],  字表[[#This Row],[小韻識別號]])</f>
        <v>桓</v>
      </c>
      <c r="M4769" s="1" t="str" cm="1">
        <f t="array" ref="M4769" xml:space="preserve"> INDEX(小韻資料表[韻母拼音碼],  字表[[#This Row],[小韻識別號]])</f>
        <v>uan</v>
      </c>
      <c r="N4769" s="190" t="str" cm="1">
        <f t="array" ref="N4769" xml:space="preserve"> INDEX(小韻資料表[調],  字表[[#This Row],[小韻識別號]])</f>
        <v>平</v>
      </c>
      <c r="O4769" s="129" t="str">
        <f xml:space="preserve"> RIGHT(字表[[#This Row],[清濁]],1) &amp; 字表[[#This Row],[調]]</f>
        <v>清平</v>
      </c>
      <c r="P4769" s="190">
        <f xml:space="preserve"> MATCH(字表[[#This Row],[四聲八調]], 設定表!$B$8:$B$15,0)</f>
        <v>1</v>
      </c>
      <c r="Q4769" s="226"/>
      <c r="R4769" s="1"/>
      <c r="S4769" s="1"/>
      <c r="T4769" s="1"/>
      <c r="U4769" s="1"/>
      <c r="X4769" s="1"/>
      <c r="Y4769" s="1"/>
      <c r="Z4769" s="1"/>
    </row>
    <row r="4770" spans="1:26">
      <c r="A4770" s="1">
        <v>4766</v>
      </c>
      <c r="B4770" s="1" t="s">
        <v>15182</v>
      </c>
      <c r="C4770" s="1" t="s">
        <v>765</v>
      </c>
      <c r="D4770" s="1" t="str">
        <f xml:space="preserve"> _xlfn.CONCAT( IF(字表[[#This Row],[聲母拼音碼]] = "Ø", "", 字表[[#This Row],[聲母拼音碼]] ),字表[[#This Row],[韻母拼音碼]],字表[[#This Row],[拼音調號]])</f>
        <v>thuan1</v>
      </c>
      <c r="E4770" s="7" t="s">
        <v>10085</v>
      </c>
      <c r="F4770" s="7" cm="1">
        <f t="array" ref="F4770" xml:space="preserve"> MATCH(TRUE, ISNUMBER( SEARCH( LEFT(字表[[#This Row],[小韻切語]],1), 切語上字表!$H$4:$H$44) ), 0)</f>
        <v>6</v>
      </c>
      <c r="G4770" s="7" t="str" cm="1">
        <f t="array" ref="G4770" xml:space="preserve"> INDEX(切語上字資料表[聲母], 字表[[#This Row],[上字表識別號]])</f>
        <v>透</v>
      </c>
      <c r="H4770" s="7" t="str" cm="1">
        <f t="array" ref="H4770" xml:space="preserve"> INDEX(切語上字資料表[清濁], 字表[[#This Row],[上字表識別號]])</f>
        <v>次清</v>
      </c>
      <c r="I4770" s="7" t="str" cm="1">
        <f t="array" ref="I4770" xml:space="preserve"> INDEX(切語上字表!$F$4:$F$44, 字表[[#This Row],[上字表識別號]])</f>
        <v>th</v>
      </c>
      <c r="J4770" s="1">
        <f xml:space="preserve"> MATCH(字表[[#This Row],[小韻切語]], 小韻資料表[切語], 0)</f>
        <v>526</v>
      </c>
      <c r="K4770" s="1">
        <v>5</v>
      </c>
      <c r="L4770" s="1" t="str" cm="1">
        <f t="array" ref="L4770" xml:space="preserve"> INDEX(小韻資料表[韻母],  字表[[#This Row],[小韻識別號]])</f>
        <v>桓</v>
      </c>
      <c r="M4770" s="1" t="str" cm="1">
        <f t="array" ref="M4770" xml:space="preserve"> INDEX(小韻資料表[韻母拼音碼],  字表[[#This Row],[小韻識別號]])</f>
        <v>uan</v>
      </c>
      <c r="N4770" s="190" t="str" cm="1">
        <f t="array" ref="N4770" xml:space="preserve"> INDEX(小韻資料表[調],  字表[[#This Row],[小韻識別號]])</f>
        <v>平</v>
      </c>
      <c r="O4770" s="129" t="str">
        <f xml:space="preserve"> RIGHT(字表[[#This Row],[清濁]],1) &amp; 字表[[#This Row],[調]]</f>
        <v>清平</v>
      </c>
      <c r="P4770" s="190">
        <f xml:space="preserve"> MATCH(字表[[#This Row],[四聲八調]], 設定表!$B$8:$B$15,0)</f>
        <v>1</v>
      </c>
      <c r="Q4770" s="226"/>
      <c r="R4770" s="1"/>
      <c r="S4770" s="1"/>
      <c r="T4770" s="1"/>
      <c r="U4770" s="1"/>
      <c r="X4770" s="1"/>
      <c r="Y4770" s="1"/>
      <c r="Z4770" s="1"/>
    </row>
    <row r="4771" spans="1:26">
      <c r="A4771" s="1">
        <v>4767</v>
      </c>
      <c r="B4771" s="1" t="s">
        <v>15164</v>
      </c>
      <c r="C4771" s="1" t="s">
        <v>765</v>
      </c>
      <c r="D4771" s="1" t="str">
        <f xml:space="preserve"> _xlfn.CONCAT( IF(字表[[#This Row],[聲母拼音碼]] = "Ø", "", 字表[[#This Row],[聲母拼音碼]] ),字表[[#This Row],[韻母拼音碼]],字表[[#This Row],[拼音調號]])</f>
        <v>thuan1</v>
      </c>
      <c r="E4771" s="7" t="s">
        <v>15183</v>
      </c>
      <c r="F4771" s="7" cm="1">
        <f t="array" ref="F4771" xml:space="preserve"> MATCH(TRUE, ISNUMBER( SEARCH( LEFT(字表[[#This Row],[小韻切語]],1), 切語上字表!$H$4:$H$44) ), 0)</f>
        <v>6</v>
      </c>
      <c r="G4771" s="7" t="str" cm="1">
        <f t="array" ref="G4771" xml:space="preserve"> INDEX(切語上字資料表[聲母], 字表[[#This Row],[上字表識別號]])</f>
        <v>透</v>
      </c>
      <c r="H4771" s="7" t="str" cm="1">
        <f t="array" ref="H4771" xml:space="preserve"> INDEX(切語上字資料表[清濁], 字表[[#This Row],[上字表識別號]])</f>
        <v>次清</v>
      </c>
      <c r="I4771" s="7" t="str" cm="1">
        <f t="array" ref="I4771" xml:space="preserve"> INDEX(切語上字表!$F$4:$F$44, 字表[[#This Row],[上字表識別號]])</f>
        <v>th</v>
      </c>
      <c r="J4771" s="1">
        <f xml:space="preserve"> MATCH(字表[[#This Row],[小韻切語]], 小韻資料表[切語], 0)</f>
        <v>526</v>
      </c>
      <c r="K4771" s="1">
        <v>6</v>
      </c>
      <c r="L4771" s="1" t="str" cm="1">
        <f t="array" ref="L4771" xml:space="preserve"> INDEX(小韻資料表[韻母],  字表[[#This Row],[小韻識別號]])</f>
        <v>桓</v>
      </c>
      <c r="M4771" s="1" t="str" cm="1">
        <f t="array" ref="M4771" xml:space="preserve"> INDEX(小韻資料表[韻母拼音碼],  字表[[#This Row],[小韻識別號]])</f>
        <v>uan</v>
      </c>
      <c r="N4771" s="190" t="str" cm="1">
        <f t="array" ref="N4771" xml:space="preserve"> INDEX(小韻資料表[調],  字表[[#This Row],[小韻識別號]])</f>
        <v>平</v>
      </c>
      <c r="O4771" s="129" t="str">
        <f xml:space="preserve"> RIGHT(字表[[#This Row],[清濁]],1) &amp; 字表[[#This Row],[調]]</f>
        <v>清平</v>
      </c>
      <c r="P4771" s="190">
        <f xml:space="preserve"> MATCH(字表[[#This Row],[四聲八調]], 設定表!$B$8:$B$15,0)</f>
        <v>1</v>
      </c>
      <c r="Q4771" s="226"/>
      <c r="R4771" s="1"/>
      <c r="S4771" s="1"/>
      <c r="T4771" s="1"/>
      <c r="U4771" s="1"/>
      <c r="X4771" s="1"/>
      <c r="Y4771" s="1"/>
      <c r="Z4771" s="1"/>
    </row>
    <row r="4772" spans="1:26">
      <c r="A4772" s="1">
        <v>4768</v>
      </c>
      <c r="B4772" s="1" t="s">
        <v>15184</v>
      </c>
      <c r="C4772" s="1" t="s">
        <v>767</v>
      </c>
      <c r="D4772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4772" s="7" t="s">
        <v>15185</v>
      </c>
      <c r="F4772" s="7" cm="1">
        <f t="array" ref="F4772" xml:space="preserve"> MATCH(TRUE, ISNUMBER( SEARCH( LEFT(字表[[#This Row],[小韻切語]],1), 切語上字表!$H$4:$H$44) ), 0)</f>
        <v>24</v>
      </c>
      <c r="G4772" s="7" t="str" cm="1">
        <f t="array" ref="G4772" xml:space="preserve"> INDEX(切語上字資料表[聲母], 字表[[#This Row],[上字表識別號]])</f>
        <v>心</v>
      </c>
      <c r="H4772" s="7" t="str" cm="1">
        <f t="array" ref="H4772" xml:space="preserve"> INDEX(切語上字資料表[清濁], 字表[[#This Row],[上字表識別號]])</f>
        <v>全清</v>
      </c>
      <c r="I4772" s="7" t="str" cm="1">
        <f t="array" ref="I4772" xml:space="preserve"> INDEX(切語上字表!$F$4:$F$44, 字表[[#This Row],[上字表識別號]])</f>
        <v>s</v>
      </c>
      <c r="J4772" s="1">
        <f xml:space="preserve"> MATCH(字表[[#This Row],[小韻切語]], 小韻資料表[切語], 0)</f>
        <v>527</v>
      </c>
      <c r="K4772" s="1">
        <v>1</v>
      </c>
      <c r="L4772" s="1" t="str" cm="1">
        <f t="array" ref="L4772" xml:space="preserve"> INDEX(小韻資料表[韻母],  字表[[#This Row],[小韻識別號]])</f>
        <v>桓</v>
      </c>
      <c r="M4772" s="1" t="str" cm="1">
        <f t="array" ref="M4772" xml:space="preserve"> INDEX(小韻資料表[韻母拼音碼],  字表[[#This Row],[小韻識別號]])</f>
        <v>uan</v>
      </c>
      <c r="N4772" s="190" t="str" cm="1">
        <f t="array" ref="N4772" xml:space="preserve"> INDEX(小韻資料表[調],  字表[[#This Row],[小韻識別號]])</f>
        <v>平</v>
      </c>
      <c r="O4772" s="129" t="str">
        <f xml:space="preserve"> RIGHT(字表[[#This Row],[清濁]],1) &amp; 字表[[#This Row],[調]]</f>
        <v>清平</v>
      </c>
      <c r="P4772" s="190">
        <f xml:space="preserve"> MATCH(字表[[#This Row],[四聲八調]], 設定表!$B$8:$B$15,0)</f>
        <v>1</v>
      </c>
      <c r="Q4772" s="226"/>
      <c r="R4772" s="1"/>
      <c r="S4772" s="1"/>
      <c r="T4772" s="1"/>
      <c r="U4772" s="1"/>
      <c r="X4772" s="1"/>
      <c r="Y4772" s="1"/>
      <c r="Z4772" s="1"/>
    </row>
    <row r="4773" spans="1:26">
      <c r="A4773" s="1">
        <v>4769</v>
      </c>
      <c r="B4773" s="1" t="s">
        <v>15186</v>
      </c>
      <c r="C4773" s="1" t="s">
        <v>767</v>
      </c>
      <c r="D4773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4773" s="7" t="s">
        <v>15187</v>
      </c>
      <c r="F4773" s="7" cm="1">
        <f t="array" ref="F4773" xml:space="preserve"> MATCH(TRUE, ISNUMBER( SEARCH( LEFT(字表[[#This Row],[小韻切語]],1), 切語上字表!$H$4:$H$44) ), 0)</f>
        <v>24</v>
      </c>
      <c r="G4773" s="7" t="str" cm="1">
        <f t="array" ref="G4773" xml:space="preserve"> INDEX(切語上字資料表[聲母], 字表[[#This Row],[上字表識別號]])</f>
        <v>心</v>
      </c>
      <c r="H4773" s="7" t="str" cm="1">
        <f t="array" ref="H4773" xml:space="preserve"> INDEX(切語上字資料表[清濁], 字表[[#This Row],[上字表識別號]])</f>
        <v>全清</v>
      </c>
      <c r="I4773" s="7" t="str" cm="1">
        <f t="array" ref="I4773" xml:space="preserve"> INDEX(切語上字表!$F$4:$F$44, 字表[[#This Row],[上字表識別號]])</f>
        <v>s</v>
      </c>
      <c r="J4773" s="1">
        <f xml:space="preserve"> MATCH(字表[[#This Row],[小韻切語]], 小韻資料表[切語], 0)</f>
        <v>527</v>
      </c>
      <c r="K4773" s="1">
        <v>2</v>
      </c>
      <c r="L4773" s="1" t="str" cm="1">
        <f t="array" ref="L4773" xml:space="preserve"> INDEX(小韻資料表[韻母],  字表[[#This Row],[小韻識別號]])</f>
        <v>桓</v>
      </c>
      <c r="M4773" s="1" t="str" cm="1">
        <f t="array" ref="M4773" xml:space="preserve"> INDEX(小韻資料表[韻母拼音碼],  字表[[#This Row],[小韻識別號]])</f>
        <v>uan</v>
      </c>
      <c r="N4773" s="190" t="str" cm="1">
        <f t="array" ref="N4773" xml:space="preserve"> INDEX(小韻資料表[調],  字表[[#This Row],[小韻識別號]])</f>
        <v>平</v>
      </c>
      <c r="O4773" s="129" t="str">
        <f xml:space="preserve"> RIGHT(字表[[#This Row],[清濁]],1) &amp; 字表[[#This Row],[調]]</f>
        <v>清平</v>
      </c>
      <c r="P4773" s="190">
        <f xml:space="preserve"> MATCH(字表[[#This Row],[四聲八調]], 設定表!$B$8:$B$15,0)</f>
        <v>1</v>
      </c>
      <c r="Q4773" s="226"/>
      <c r="R4773" s="1"/>
      <c r="S4773" s="1"/>
      <c r="T4773" s="1"/>
      <c r="U4773" s="1"/>
      <c r="X4773" s="1"/>
      <c r="Y4773" s="1"/>
      <c r="Z4773" s="1"/>
    </row>
    <row r="4774" spans="1:26">
      <c r="A4774" s="1">
        <v>4770</v>
      </c>
      <c r="B4774" s="1" t="s">
        <v>15188</v>
      </c>
      <c r="C4774" s="1" t="s">
        <v>767</v>
      </c>
      <c r="D4774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4774" s="7" t="s">
        <v>6886</v>
      </c>
      <c r="F4774" s="7" cm="1">
        <f t="array" ref="F4774" xml:space="preserve"> MATCH(TRUE, ISNUMBER( SEARCH( LEFT(字表[[#This Row],[小韻切語]],1), 切語上字表!$H$4:$H$44) ), 0)</f>
        <v>24</v>
      </c>
      <c r="G4774" s="7" t="str" cm="1">
        <f t="array" ref="G4774" xml:space="preserve"> INDEX(切語上字資料表[聲母], 字表[[#This Row],[上字表識別號]])</f>
        <v>心</v>
      </c>
      <c r="H4774" s="7" t="str" cm="1">
        <f t="array" ref="H4774" xml:space="preserve"> INDEX(切語上字資料表[清濁], 字表[[#This Row],[上字表識別號]])</f>
        <v>全清</v>
      </c>
      <c r="I4774" s="7" t="str" cm="1">
        <f t="array" ref="I4774" xml:space="preserve"> INDEX(切語上字表!$F$4:$F$44, 字表[[#This Row],[上字表識別號]])</f>
        <v>s</v>
      </c>
      <c r="J4774" s="1">
        <f xml:space="preserve"> MATCH(字表[[#This Row],[小韻切語]], 小韻資料表[切語], 0)</f>
        <v>527</v>
      </c>
      <c r="K4774" s="1">
        <v>3</v>
      </c>
      <c r="L4774" s="1" t="str" cm="1">
        <f t="array" ref="L4774" xml:space="preserve"> INDEX(小韻資料表[韻母],  字表[[#This Row],[小韻識別號]])</f>
        <v>桓</v>
      </c>
      <c r="M4774" s="1" t="str" cm="1">
        <f t="array" ref="M4774" xml:space="preserve"> INDEX(小韻資料表[韻母拼音碼],  字表[[#This Row],[小韻識別號]])</f>
        <v>uan</v>
      </c>
      <c r="N4774" s="190" t="str" cm="1">
        <f t="array" ref="N4774" xml:space="preserve"> INDEX(小韻資料表[調],  字表[[#This Row],[小韻識別號]])</f>
        <v>平</v>
      </c>
      <c r="O4774" s="129" t="str">
        <f xml:space="preserve"> RIGHT(字表[[#This Row],[清濁]],1) &amp; 字表[[#This Row],[調]]</f>
        <v>清平</v>
      </c>
      <c r="P4774" s="190">
        <f xml:space="preserve"> MATCH(字表[[#This Row],[四聲八調]], 設定表!$B$8:$B$15,0)</f>
        <v>1</v>
      </c>
      <c r="Q4774" s="226"/>
      <c r="R4774" s="1"/>
      <c r="S4774" s="1"/>
      <c r="T4774" s="1"/>
      <c r="U4774" s="1"/>
      <c r="X4774" s="1"/>
      <c r="Y4774" s="1"/>
      <c r="Z4774" s="1"/>
    </row>
    <row r="4775" spans="1:26">
      <c r="A4775" s="1">
        <v>4771</v>
      </c>
      <c r="B4775" s="1" t="s">
        <v>15189</v>
      </c>
      <c r="C4775" s="1" t="s">
        <v>767</v>
      </c>
      <c r="D4775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4775" s="7" t="s">
        <v>15190</v>
      </c>
      <c r="F4775" s="7" cm="1">
        <f t="array" ref="F4775" xml:space="preserve"> MATCH(TRUE, ISNUMBER( SEARCH( LEFT(字表[[#This Row],[小韻切語]],1), 切語上字表!$H$4:$H$44) ), 0)</f>
        <v>24</v>
      </c>
      <c r="G4775" s="7" t="str" cm="1">
        <f t="array" ref="G4775" xml:space="preserve"> INDEX(切語上字資料表[聲母], 字表[[#This Row],[上字表識別號]])</f>
        <v>心</v>
      </c>
      <c r="H4775" s="7" t="str" cm="1">
        <f t="array" ref="H4775" xml:space="preserve"> INDEX(切語上字資料表[清濁], 字表[[#This Row],[上字表識別號]])</f>
        <v>全清</v>
      </c>
      <c r="I4775" s="7" t="str" cm="1">
        <f t="array" ref="I4775" xml:space="preserve"> INDEX(切語上字表!$F$4:$F$44, 字表[[#This Row],[上字表識別號]])</f>
        <v>s</v>
      </c>
      <c r="J4775" s="1">
        <f xml:space="preserve"> MATCH(字表[[#This Row],[小韻切語]], 小韻資料表[切語], 0)</f>
        <v>527</v>
      </c>
      <c r="K4775" s="1">
        <v>4</v>
      </c>
      <c r="L4775" s="1" t="str" cm="1">
        <f t="array" ref="L4775" xml:space="preserve"> INDEX(小韻資料表[韻母],  字表[[#This Row],[小韻識別號]])</f>
        <v>桓</v>
      </c>
      <c r="M4775" s="1" t="str" cm="1">
        <f t="array" ref="M4775" xml:space="preserve"> INDEX(小韻資料表[韻母拼音碼],  字表[[#This Row],[小韻識別號]])</f>
        <v>uan</v>
      </c>
      <c r="N4775" s="190" t="str" cm="1">
        <f t="array" ref="N4775" xml:space="preserve"> INDEX(小韻資料表[調],  字表[[#This Row],[小韻識別號]])</f>
        <v>平</v>
      </c>
      <c r="O4775" s="129" t="str">
        <f xml:space="preserve"> RIGHT(字表[[#This Row],[清濁]],1) &amp; 字表[[#This Row],[調]]</f>
        <v>清平</v>
      </c>
      <c r="P4775" s="190">
        <f xml:space="preserve"> MATCH(字表[[#This Row],[四聲八調]], 設定表!$B$8:$B$15,0)</f>
        <v>1</v>
      </c>
      <c r="Q4775" s="226"/>
      <c r="R4775" s="1"/>
      <c r="S4775" s="1"/>
      <c r="T4775" s="1"/>
      <c r="U4775" s="1"/>
      <c r="X4775" s="1"/>
      <c r="Y4775" s="1"/>
      <c r="Z4775" s="1"/>
    </row>
    <row r="4776" spans="1:26">
      <c r="A4776" s="1">
        <v>4772</v>
      </c>
      <c r="B4776" s="1" t="s">
        <v>15191</v>
      </c>
      <c r="C4776" s="1" t="s">
        <v>767</v>
      </c>
      <c r="D4776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4776" s="7" t="s">
        <v>7035</v>
      </c>
      <c r="F4776" s="7" cm="1">
        <f t="array" ref="F4776" xml:space="preserve"> MATCH(TRUE, ISNUMBER( SEARCH( LEFT(字表[[#This Row],[小韻切語]],1), 切語上字表!$H$4:$H$44) ), 0)</f>
        <v>24</v>
      </c>
      <c r="G4776" s="7" t="str" cm="1">
        <f t="array" ref="G4776" xml:space="preserve"> INDEX(切語上字資料表[聲母], 字表[[#This Row],[上字表識別號]])</f>
        <v>心</v>
      </c>
      <c r="H4776" s="7" t="str" cm="1">
        <f t="array" ref="H4776" xml:space="preserve"> INDEX(切語上字資料表[清濁], 字表[[#This Row],[上字表識別號]])</f>
        <v>全清</v>
      </c>
      <c r="I4776" s="7" t="str" cm="1">
        <f t="array" ref="I4776" xml:space="preserve"> INDEX(切語上字表!$F$4:$F$44, 字表[[#This Row],[上字表識別號]])</f>
        <v>s</v>
      </c>
      <c r="J4776" s="1">
        <f xml:space="preserve"> MATCH(字表[[#This Row],[小韻切語]], 小韻資料表[切語], 0)</f>
        <v>527</v>
      </c>
      <c r="K4776" s="1">
        <v>5</v>
      </c>
      <c r="L4776" s="1" t="str" cm="1">
        <f t="array" ref="L4776" xml:space="preserve"> INDEX(小韻資料表[韻母],  字表[[#This Row],[小韻識別號]])</f>
        <v>桓</v>
      </c>
      <c r="M4776" s="1" t="str" cm="1">
        <f t="array" ref="M4776" xml:space="preserve"> INDEX(小韻資料表[韻母拼音碼],  字表[[#This Row],[小韻識別號]])</f>
        <v>uan</v>
      </c>
      <c r="N4776" s="190" t="str" cm="1">
        <f t="array" ref="N4776" xml:space="preserve"> INDEX(小韻資料表[調],  字表[[#This Row],[小韻識別號]])</f>
        <v>平</v>
      </c>
      <c r="O4776" s="129" t="str">
        <f xml:space="preserve"> RIGHT(字表[[#This Row],[清濁]],1) &amp; 字表[[#This Row],[調]]</f>
        <v>清平</v>
      </c>
      <c r="P4776" s="190">
        <f xml:space="preserve"> MATCH(字表[[#This Row],[四聲八調]], 設定表!$B$8:$B$15,0)</f>
        <v>1</v>
      </c>
      <c r="Q4776" s="226"/>
      <c r="R4776" s="1"/>
      <c r="S4776" s="1"/>
      <c r="T4776" s="1"/>
      <c r="U4776" s="1"/>
      <c r="X4776" s="1"/>
      <c r="Y4776" s="1"/>
      <c r="Z4776" s="1"/>
    </row>
    <row r="4777" spans="1:26">
      <c r="A4777" s="1">
        <v>4773</v>
      </c>
      <c r="B4777" s="1" t="s">
        <v>15192</v>
      </c>
      <c r="C4777" s="1" t="s">
        <v>769</v>
      </c>
      <c r="D4777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77" s="7" t="s">
        <v>15193</v>
      </c>
      <c r="F4777" s="7" cm="1">
        <f t="array" ref="F4777" xml:space="preserve"> MATCH(TRUE, ISNUMBER( SEARCH( LEFT(字表[[#This Row],[小韻切語]],1), 切語上字表!$H$4:$H$44) ), 0)</f>
        <v>7</v>
      </c>
      <c r="G4777" s="7" t="str" cm="1">
        <f t="array" ref="G4777" xml:space="preserve"> INDEX(切語上字資料表[聲母], 字表[[#This Row],[上字表識別號]])</f>
        <v>定</v>
      </c>
      <c r="H4777" s="7" t="str" cm="1">
        <f t="array" ref="H4777" xml:space="preserve"> INDEX(切語上字資料表[清濁], 字表[[#This Row],[上字表識別號]])</f>
        <v>全濁</v>
      </c>
      <c r="I4777" s="7" t="str" cm="1">
        <f t="array" ref="I4777" xml:space="preserve"> INDEX(切語上字表!$F$4:$F$44, 字表[[#This Row],[上字表識別號]])</f>
        <v>t</v>
      </c>
      <c r="J4777" s="1">
        <f xml:space="preserve"> MATCH(字表[[#This Row],[小韻切語]], 小韻資料表[切語], 0)</f>
        <v>528</v>
      </c>
      <c r="K4777" s="1">
        <v>1</v>
      </c>
      <c r="L4777" s="1" t="str" cm="1">
        <f t="array" ref="L4777" xml:space="preserve"> INDEX(小韻資料表[韻母],  字表[[#This Row],[小韻識別號]])</f>
        <v>桓</v>
      </c>
      <c r="M4777" s="1" t="str" cm="1">
        <f t="array" ref="M4777" xml:space="preserve"> INDEX(小韻資料表[韻母拼音碼],  字表[[#This Row],[小韻識別號]])</f>
        <v>uan</v>
      </c>
      <c r="N4777" s="190" t="str" cm="1">
        <f t="array" ref="N4777" xml:space="preserve"> INDEX(小韻資料表[調],  字表[[#This Row],[小韻識別號]])</f>
        <v>平</v>
      </c>
      <c r="O4777" s="129" t="str">
        <f xml:space="preserve"> RIGHT(字表[[#This Row],[清濁]],1) &amp; 字表[[#This Row],[調]]</f>
        <v>濁平</v>
      </c>
      <c r="P4777" s="190">
        <f xml:space="preserve"> MATCH(字表[[#This Row],[四聲八調]], 設定表!$B$8:$B$15,0)</f>
        <v>5</v>
      </c>
      <c r="Q4777" s="226"/>
      <c r="R4777" s="1"/>
      <c r="S4777" s="1"/>
      <c r="T4777" s="1"/>
      <c r="U4777" s="1"/>
      <c r="X4777" s="1"/>
      <c r="Y4777" s="1"/>
      <c r="Z4777" s="1"/>
    </row>
    <row r="4778" spans="1:26">
      <c r="A4778" s="1">
        <v>4774</v>
      </c>
      <c r="B4778" s="1" t="s">
        <v>15194</v>
      </c>
      <c r="C4778" s="1" t="s">
        <v>769</v>
      </c>
      <c r="D4778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78" s="7" t="s">
        <v>15195</v>
      </c>
      <c r="F4778" s="7" cm="1">
        <f t="array" ref="F4778" xml:space="preserve"> MATCH(TRUE, ISNUMBER( SEARCH( LEFT(字表[[#This Row],[小韻切語]],1), 切語上字表!$H$4:$H$44) ), 0)</f>
        <v>7</v>
      </c>
      <c r="G4778" s="7" t="str" cm="1">
        <f t="array" ref="G4778" xml:space="preserve"> INDEX(切語上字資料表[聲母], 字表[[#This Row],[上字表識別號]])</f>
        <v>定</v>
      </c>
      <c r="H4778" s="7" t="str" cm="1">
        <f t="array" ref="H4778" xml:space="preserve"> INDEX(切語上字資料表[清濁], 字表[[#This Row],[上字表識別號]])</f>
        <v>全濁</v>
      </c>
      <c r="I4778" s="7" t="str" cm="1">
        <f t="array" ref="I4778" xml:space="preserve"> INDEX(切語上字表!$F$4:$F$44, 字表[[#This Row],[上字表識別號]])</f>
        <v>t</v>
      </c>
      <c r="J4778" s="1">
        <f xml:space="preserve"> MATCH(字表[[#This Row],[小韻切語]], 小韻資料表[切語], 0)</f>
        <v>528</v>
      </c>
      <c r="K4778" s="1">
        <v>2</v>
      </c>
      <c r="L4778" s="1" t="str" cm="1">
        <f t="array" ref="L4778" xml:space="preserve"> INDEX(小韻資料表[韻母],  字表[[#This Row],[小韻識別號]])</f>
        <v>桓</v>
      </c>
      <c r="M4778" s="1" t="str" cm="1">
        <f t="array" ref="M4778" xml:space="preserve"> INDEX(小韻資料表[韻母拼音碼],  字表[[#This Row],[小韻識別號]])</f>
        <v>uan</v>
      </c>
      <c r="N4778" s="190" t="str" cm="1">
        <f t="array" ref="N4778" xml:space="preserve"> INDEX(小韻資料表[調],  字表[[#This Row],[小韻識別號]])</f>
        <v>平</v>
      </c>
      <c r="O4778" s="129" t="str">
        <f xml:space="preserve"> RIGHT(字表[[#This Row],[清濁]],1) &amp; 字表[[#This Row],[調]]</f>
        <v>濁平</v>
      </c>
      <c r="P4778" s="190">
        <f xml:space="preserve"> MATCH(字表[[#This Row],[四聲八調]], 設定表!$B$8:$B$15,0)</f>
        <v>5</v>
      </c>
      <c r="Q4778" s="226"/>
      <c r="R4778" s="1"/>
      <c r="S4778" s="1"/>
      <c r="T4778" s="1"/>
      <c r="U4778" s="1"/>
      <c r="X4778" s="1"/>
      <c r="Y4778" s="1"/>
      <c r="Z4778" s="1"/>
    </row>
    <row r="4779" spans="1:26">
      <c r="A4779" s="1">
        <v>4775</v>
      </c>
      <c r="B4779" s="1" t="s">
        <v>15196</v>
      </c>
      <c r="C4779" s="1" t="s">
        <v>769</v>
      </c>
      <c r="D4779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79" s="7" t="s">
        <v>9307</v>
      </c>
      <c r="F4779" s="7" cm="1">
        <f t="array" ref="F4779" xml:space="preserve"> MATCH(TRUE, ISNUMBER( SEARCH( LEFT(字表[[#This Row],[小韻切語]],1), 切語上字表!$H$4:$H$44) ), 0)</f>
        <v>7</v>
      </c>
      <c r="G4779" s="7" t="str" cm="1">
        <f t="array" ref="G4779" xml:space="preserve"> INDEX(切語上字資料表[聲母], 字表[[#This Row],[上字表識別號]])</f>
        <v>定</v>
      </c>
      <c r="H4779" s="7" t="str" cm="1">
        <f t="array" ref="H4779" xml:space="preserve"> INDEX(切語上字資料表[清濁], 字表[[#This Row],[上字表識別號]])</f>
        <v>全濁</v>
      </c>
      <c r="I4779" s="7" t="str" cm="1">
        <f t="array" ref="I4779" xml:space="preserve"> INDEX(切語上字表!$F$4:$F$44, 字表[[#This Row],[上字表識別號]])</f>
        <v>t</v>
      </c>
      <c r="J4779" s="1">
        <f xml:space="preserve"> MATCH(字表[[#This Row],[小韻切語]], 小韻資料表[切語], 0)</f>
        <v>528</v>
      </c>
      <c r="K4779" s="1">
        <v>3</v>
      </c>
      <c r="L4779" s="1" t="str" cm="1">
        <f t="array" ref="L4779" xml:space="preserve"> INDEX(小韻資料表[韻母],  字表[[#This Row],[小韻識別號]])</f>
        <v>桓</v>
      </c>
      <c r="M4779" s="1" t="str" cm="1">
        <f t="array" ref="M4779" xml:space="preserve"> INDEX(小韻資料表[韻母拼音碼],  字表[[#This Row],[小韻識別號]])</f>
        <v>uan</v>
      </c>
      <c r="N4779" s="190" t="str" cm="1">
        <f t="array" ref="N4779" xml:space="preserve"> INDEX(小韻資料表[調],  字表[[#This Row],[小韻識別號]])</f>
        <v>平</v>
      </c>
      <c r="O4779" s="129" t="str">
        <f xml:space="preserve"> RIGHT(字表[[#This Row],[清濁]],1) &amp; 字表[[#This Row],[調]]</f>
        <v>濁平</v>
      </c>
      <c r="P4779" s="190">
        <f xml:space="preserve"> MATCH(字表[[#This Row],[四聲八調]], 設定表!$B$8:$B$15,0)</f>
        <v>5</v>
      </c>
      <c r="Q4779" s="226"/>
      <c r="R4779" s="1"/>
      <c r="S4779" s="1"/>
      <c r="T4779" s="1"/>
      <c r="U4779" s="1"/>
      <c r="X4779" s="1"/>
      <c r="Y4779" s="1"/>
      <c r="Z4779" s="1"/>
    </row>
    <row r="4780" spans="1:26">
      <c r="A4780" s="1">
        <v>4776</v>
      </c>
      <c r="B4780" s="1" t="s">
        <v>3985</v>
      </c>
      <c r="C4780" s="1" t="s">
        <v>769</v>
      </c>
      <c r="D4780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80" s="7" t="s">
        <v>15197</v>
      </c>
      <c r="F4780" s="7" cm="1">
        <f t="array" ref="F4780" xml:space="preserve"> MATCH(TRUE, ISNUMBER( SEARCH( LEFT(字表[[#This Row],[小韻切語]],1), 切語上字表!$H$4:$H$44) ), 0)</f>
        <v>7</v>
      </c>
      <c r="G4780" s="7" t="str" cm="1">
        <f t="array" ref="G4780" xml:space="preserve"> INDEX(切語上字資料表[聲母], 字表[[#This Row],[上字表識別號]])</f>
        <v>定</v>
      </c>
      <c r="H4780" s="7" t="str" cm="1">
        <f t="array" ref="H4780" xml:space="preserve"> INDEX(切語上字資料表[清濁], 字表[[#This Row],[上字表識別號]])</f>
        <v>全濁</v>
      </c>
      <c r="I4780" s="7" t="str" cm="1">
        <f t="array" ref="I4780" xml:space="preserve"> INDEX(切語上字表!$F$4:$F$44, 字表[[#This Row],[上字表識別號]])</f>
        <v>t</v>
      </c>
      <c r="J4780" s="1">
        <f xml:space="preserve"> MATCH(字表[[#This Row],[小韻切語]], 小韻資料表[切語], 0)</f>
        <v>528</v>
      </c>
      <c r="K4780" s="1">
        <v>4</v>
      </c>
      <c r="L4780" s="1" t="str" cm="1">
        <f t="array" ref="L4780" xml:space="preserve"> INDEX(小韻資料表[韻母],  字表[[#This Row],[小韻識別號]])</f>
        <v>桓</v>
      </c>
      <c r="M4780" s="1" t="str" cm="1">
        <f t="array" ref="M4780" xml:space="preserve"> INDEX(小韻資料表[韻母拼音碼],  字表[[#This Row],[小韻識別號]])</f>
        <v>uan</v>
      </c>
      <c r="N4780" s="190" t="str" cm="1">
        <f t="array" ref="N4780" xml:space="preserve"> INDEX(小韻資料表[調],  字表[[#This Row],[小韻識別號]])</f>
        <v>平</v>
      </c>
      <c r="O4780" s="129" t="str">
        <f xml:space="preserve"> RIGHT(字表[[#This Row],[清濁]],1) &amp; 字表[[#This Row],[調]]</f>
        <v>濁平</v>
      </c>
      <c r="P4780" s="190">
        <f xml:space="preserve"> MATCH(字表[[#This Row],[四聲八調]], 設定表!$B$8:$B$15,0)</f>
        <v>5</v>
      </c>
      <c r="Q4780" s="226"/>
      <c r="R4780" s="1"/>
      <c r="S4780" s="1"/>
      <c r="T4780" s="1"/>
      <c r="U4780" s="1"/>
      <c r="X4780" s="1"/>
      <c r="Y4780" s="1"/>
      <c r="Z4780" s="1"/>
    </row>
    <row r="4781" spans="1:26">
      <c r="A4781" s="1">
        <v>4777</v>
      </c>
      <c r="B4781" s="1" t="s">
        <v>15198</v>
      </c>
      <c r="C4781" s="1" t="s">
        <v>769</v>
      </c>
      <c r="D4781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81" s="7" t="s">
        <v>15199</v>
      </c>
      <c r="F4781" s="7" cm="1">
        <f t="array" ref="F4781" xml:space="preserve"> MATCH(TRUE, ISNUMBER( SEARCH( LEFT(字表[[#This Row],[小韻切語]],1), 切語上字表!$H$4:$H$44) ), 0)</f>
        <v>7</v>
      </c>
      <c r="G4781" s="7" t="str" cm="1">
        <f t="array" ref="G4781" xml:space="preserve"> INDEX(切語上字資料表[聲母], 字表[[#This Row],[上字表識別號]])</f>
        <v>定</v>
      </c>
      <c r="H4781" s="7" t="str" cm="1">
        <f t="array" ref="H4781" xml:space="preserve"> INDEX(切語上字資料表[清濁], 字表[[#This Row],[上字表識別號]])</f>
        <v>全濁</v>
      </c>
      <c r="I4781" s="7" t="str" cm="1">
        <f t="array" ref="I4781" xml:space="preserve"> INDEX(切語上字表!$F$4:$F$44, 字表[[#This Row],[上字表識別號]])</f>
        <v>t</v>
      </c>
      <c r="J4781" s="1">
        <f xml:space="preserve"> MATCH(字表[[#This Row],[小韻切語]], 小韻資料表[切語], 0)</f>
        <v>528</v>
      </c>
      <c r="K4781" s="1">
        <v>5</v>
      </c>
      <c r="L4781" s="1" t="str" cm="1">
        <f t="array" ref="L4781" xml:space="preserve"> INDEX(小韻資料表[韻母],  字表[[#This Row],[小韻識別號]])</f>
        <v>桓</v>
      </c>
      <c r="M4781" s="1" t="str" cm="1">
        <f t="array" ref="M4781" xml:space="preserve"> INDEX(小韻資料表[韻母拼音碼],  字表[[#This Row],[小韻識別號]])</f>
        <v>uan</v>
      </c>
      <c r="N4781" s="190" t="str" cm="1">
        <f t="array" ref="N4781" xml:space="preserve"> INDEX(小韻資料表[調],  字表[[#This Row],[小韻識別號]])</f>
        <v>平</v>
      </c>
      <c r="O4781" s="129" t="str">
        <f xml:space="preserve"> RIGHT(字表[[#This Row],[清濁]],1) &amp; 字表[[#This Row],[調]]</f>
        <v>濁平</v>
      </c>
      <c r="P4781" s="190">
        <f xml:space="preserve"> MATCH(字表[[#This Row],[四聲八調]], 設定表!$B$8:$B$15,0)</f>
        <v>5</v>
      </c>
      <c r="Q4781" s="226"/>
      <c r="R4781" s="1"/>
      <c r="S4781" s="1"/>
      <c r="T4781" s="1"/>
      <c r="U4781" s="1"/>
      <c r="X4781" s="1"/>
      <c r="Y4781" s="1"/>
      <c r="Z4781" s="1"/>
    </row>
    <row r="4782" spans="1:26">
      <c r="A4782" s="1">
        <v>4778</v>
      </c>
      <c r="B4782" s="1" t="s">
        <v>15200</v>
      </c>
      <c r="C4782" s="1" t="s">
        <v>769</v>
      </c>
      <c r="D4782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82" s="7" t="s">
        <v>15201</v>
      </c>
      <c r="F4782" s="7" cm="1">
        <f t="array" ref="F4782" xml:space="preserve"> MATCH(TRUE, ISNUMBER( SEARCH( LEFT(字表[[#This Row],[小韻切語]],1), 切語上字表!$H$4:$H$44) ), 0)</f>
        <v>7</v>
      </c>
      <c r="G4782" s="7" t="str" cm="1">
        <f t="array" ref="G4782" xml:space="preserve"> INDEX(切語上字資料表[聲母], 字表[[#This Row],[上字表識別號]])</f>
        <v>定</v>
      </c>
      <c r="H4782" s="7" t="str" cm="1">
        <f t="array" ref="H4782" xml:space="preserve"> INDEX(切語上字資料表[清濁], 字表[[#This Row],[上字表識別號]])</f>
        <v>全濁</v>
      </c>
      <c r="I4782" s="7" t="str" cm="1">
        <f t="array" ref="I4782" xml:space="preserve"> INDEX(切語上字表!$F$4:$F$44, 字表[[#This Row],[上字表識別號]])</f>
        <v>t</v>
      </c>
      <c r="J4782" s="1">
        <f xml:space="preserve"> MATCH(字表[[#This Row],[小韻切語]], 小韻資料表[切語], 0)</f>
        <v>528</v>
      </c>
      <c r="K4782" s="1">
        <v>6</v>
      </c>
      <c r="L4782" s="1" t="str" cm="1">
        <f t="array" ref="L4782" xml:space="preserve"> INDEX(小韻資料表[韻母],  字表[[#This Row],[小韻識別號]])</f>
        <v>桓</v>
      </c>
      <c r="M4782" s="1" t="str" cm="1">
        <f t="array" ref="M4782" xml:space="preserve"> INDEX(小韻資料表[韻母拼音碼],  字表[[#This Row],[小韻識別號]])</f>
        <v>uan</v>
      </c>
      <c r="N4782" s="190" t="str" cm="1">
        <f t="array" ref="N4782" xml:space="preserve"> INDEX(小韻資料表[調],  字表[[#This Row],[小韻識別號]])</f>
        <v>平</v>
      </c>
      <c r="O4782" s="129" t="str">
        <f xml:space="preserve"> RIGHT(字表[[#This Row],[清濁]],1) &amp; 字表[[#This Row],[調]]</f>
        <v>濁平</v>
      </c>
      <c r="P4782" s="190">
        <f xml:space="preserve"> MATCH(字表[[#This Row],[四聲八調]], 設定表!$B$8:$B$15,0)</f>
        <v>5</v>
      </c>
      <c r="Q4782" s="226"/>
      <c r="R4782" s="1"/>
      <c r="S4782" s="1"/>
      <c r="T4782" s="1"/>
      <c r="U4782" s="1"/>
      <c r="X4782" s="1"/>
      <c r="Y4782" s="1"/>
      <c r="Z4782" s="1"/>
    </row>
    <row r="4783" spans="1:26">
      <c r="A4783" s="1">
        <v>4779</v>
      </c>
      <c r="B4783" s="1" t="s">
        <v>13058</v>
      </c>
      <c r="C4783" s="1" t="s">
        <v>769</v>
      </c>
      <c r="D4783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83" s="7" t="s">
        <v>15202</v>
      </c>
      <c r="F4783" s="7" cm="1">
        <f t="array" ref="F4783" xml:space="preserve"> MATCH(TRUE, ISNUMBER( SEARCH( LEFT(字表[[#This Row],[小韻切語]],1), 切語上字表!$H$4:$H$44) ), 0)</f>
        <v>7</v>
      </c>
      <c r="G4783" s="7" t="str" cm="1">
        <f t="array" ref="G4783" xml:space="preserve"> INDEX(切語上字資料表[聲母], 字表[[#This Row],[上字表識別號]])</f>
        <v>定</v>
      </c>
      <c r="H4783" s="7" t="str" cm="1">
        <f t="array" ref="H4783" xml:space="preserve"> INDEX(切語上字資料表[清濁], 字表[[#This Row],[上字表識別號]])</f>
        <v>全濁</v>
      </c>
      <c r="I4783" s="7" t="str" cm="1">
        <f t="array" ref="I4783" xml:space="preserve"> INDEX(切語上字表!$F$4:$F$44, 字表[[#This Row],[上字表識別號]])</f>
        <v>t</v>
      </c>
      <c r="J4783" s="1">
        <f xml:space="preserve"> MATCH(字表[[#This Row],[小韻切語]], 小韻資料表[切語], 0)</f>
        <v>528</v>
      </c>
      <c r="K4783" s="1">
        <v>7</v>
      </c>
      <c r="L4783" s="1" t="str" cm="1">
        <f t="array" ref="L4783" xml:space="preserve"> INDEX(小韻資料表[韻母],  字表[[#This Row],[小韻識別號]])</f>
        <v>桓</v>
      </c>
      <c r="M4783" s="1" t="str" cm="1">
        <f t="array" ref="M4783" xml:space="preserve"> INDEX(小韻資料表[韻母拼音碼],  字表[[#This Row],[小韻識別號]])</f>
        <v>uan</v>
      </c>
      <c r="N4783" s="190" t="str" cm="1">
        <f t="array" ref="N4783" xml:space="preserve"> INDEX(小韻資料表[調],  字表[[#This Row],[小韻識別號]])</f>
        <v>平</v>
      </c>
      <c r="O4783" s="129" t="str">
        <f xml:space="preserve"> RIGHT(字表[[#This Row],[清濁]],1) &amp; 字表[[#This Row],[調]]</f>
        <v>濁平</v>
      </c>
      <c r="P4783" s="190">
        <f xml:space="preserve"> MATCH(字表[[#This Row],[四聲八調]], 設定表!$B$8:$B$15,0)</f>
        <v>5</v>
      </c>
      <c r="Q4783" s="226"/>
      <c r="R4783" s="1"/>
      <c r="S4783" s="1"/>
      <c r="T4783" s="1"/>
      <c r="U4783" s="1"/>
      <c r="X4783" s="1"/>
      <c r="Y4783" s="1"/>
      <c r="Z4783" s="1"/>
    </row>
    <row r="4784" spans="1:26">
      <c r="A4784" s="1">
        <v>4780</v>
      </c>
      <c r="B4784" s="1" t="s">
        <v>15203</v>
      </c>
      <c r="C4784" s="1" t="s">
        <v>769</v>
      </c>
      <c r="D4784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84" s="7" t="s">
        <v>15204</v>
      </c>
      <c r="F4784" s="7" cm="1">
        <f t="array" ref="F4784" xml:space="preserve"> MATCH(TRUE, ISNUMBER( SEARCH( LEFT(字表[[#This Row],[小韻切語]],1), 切語上字表!$H$4:$H$44) ), 0)</f>
        <v>7</v>
      </c>
      <c r="G4784" s="7" t="str" cm="1">
        <f t="array" ref="G4784" xml:space="preserve"> INDEX(切語上字資料表[聲母], 字表[[#This Row],[上字表識別號]])</f>
        <v>定</v>
      </c>
      <c r="H4784" s="7" t="str" cm="1">
        <f t="array" ref="H4784" xml:space="preserve"> INDEX(切語上字資料表[清濁], 字表[[#This Row],[上字表識別號]])</f>
        <v>全濁</v>
      </c>
      <c r="I4784" s="7" t="str" cm="1">
        <f t="array" ref="I4784" xml:space="preserve"> INDEX(切語上字表!$F$4:$F$44, 字表[[#This Row],[上字表識別號]])</f>
        <v>t</v>
      </c>
      <c r="J4784" s="1">
        <f xml:space="preserve"> MATCH(字表[[#This Row],[小韻切語]], 小韻資料表[切語], 0)</f>
        <v>528</v>
      </c>
      <c r="K4784" s="1">
        <v>8</v>
      </c>
      <c r="L4784" s="1" t="str" cm="1">
        <f t="array" ref="L4784" xml:space="preserve"> INDEX(小韻資料表[韻母],  字表[[#This Row],[小韻識別號]])</f>
        <v>桓</v>
      </c>
      <c r="M4784" s="1" t="str" cm="1">
        <f t="array" ref="M4784" xml:space="preserve"> INDEX(小韻資料表[韻母拼音碼],  字表[[#This Row],[小韻識別號]])</f>
        <v>uan</v>
      </c>
      <c r="N4784" s="190" t="str" cm="1">
        <f t="array" ref="N4784" xml:space="preserve"> INDEX(小韻資料表[調],  字表[[#This Row],[小韻識別號]])</f>
        <v>平</v>
      </c>
      <c r="O4784" s="129" t="str">
        <f xml:space="preserve"> RIGHT(字表[[#This Row],[清濁]],1) &amp; 字表[[#This Row],[調]]</f>
        <v>濁平</v>
      </c>
      <c r="P4784" s="190">
        <f xml:space="preserve"> MATCH(字表[[#This Row],[四聲八調]], 設定表!$B$8:$B$15,0)</f>
        <v>5</v>
      </c>
      <c r="Q4784" s="226"/>
      <c r="R4784" s="1"/>
      <c r="S4784" s="1"/>
      <c r="T4784" s="1"/>
      <c r="U4784" s="1"/>
      <c r="X4784" s="1"/>
      <c r="Y4784" s="1"/>
      <c r="Z4784" s="1"/>
    </row>
    <row r="4785" spans="1:26">
      <c r="A4785" s="1">
        <v>4781</v>
      </c>
      <c r="B4785" s="1" t="s">
        <v>15205</v>
      </c>
      <c r="C4785" s="1" t="s">
        <v>769</v>
      </c>
      <c r="D4785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85" s="7" t="s">
        <v>15206</v>
      </c>
      <c r="F4785" s="7" cm="1">
        <f t="array" ref="F4785" xml:space="preserve"> MATCH(TRUE, ISNUMBER( SEARCH( LEFT(字表[[#This Row],[小韻切語]],1), 切語上字表!$H$4:$H$44) ), 0)</f>
        <v>7</v>
      </c>
      <c r="G4785" s="7" t="str" cm="1">
        <f t="array" ref="G4785" xml:space="preserve"> INDEX(切語上字資料表[聲母], 字表[[#This Row],[上字表識別號]])</f>
        <v>定</v>
      </c>
      <c r="H4785" s="7" t="str" cm="1">
        <f t="array" ref="H4785" xml:space="preserve"> INDEX(切語上字資料表[清濁], 字表[[#This Row],[上字表識別號]])</f>
        <v>全濁</v>
      </c>
      <c r="I4785" s="7" t="str" cm="1">
        <f t="array" ref="I4785" xml:space="preserve"> INDEX(切語上字表!$F$4:$F$44, 字表[[#This Row],[上字表識別號]])</f>
        <v>t</v>
      </c>
      <c r="J4785" s="1">
        <f xml:space="preserve"> MATCH(字表[[#This Row],[小韻切語]], 小韻資料表[切語], 0)</f>
        <v>528</v>
      </c>
      <c r="K4785" s="1">
        <v>9</v>
      </c>
      <c r="L4785" s="1" t="str" cm="1">
        <f t="array" ref="L4785" xml:space="preserve"> INDEX(小韻資料表[韻母],  字表[[#This Row],[小韻識別號]])</f>
        <v>桓</v>
      </c>
      <c r="M4785" s="1" t="str" cm="1">
        <f t="array" ref="M4785" xml:space="preserve"> INDEX(小韻資料表[韻母拼音碼],  字表[[#This Row],[小韻識別號]])</f>
        <v>uan</v>
      </c>
      <c r="N4785" s="190" t="str" cm="1">
        <f t="array" ref="N4785" xml:space="preserve"> INDEX(小韻資料表[調],  字表[[#This Row],[小韻識別號]])</f>
        <v>平</v>
      </c>
      <c r="O4785" s="129" t="str">
        <f xml:space="preserve"> RIGHT(字表[[#This Row],[清濁]],1) &amp; 字表[[#This Row],[調]]</f>
        <v>濁平</v>
      </c>
      <c r="P4785" s="190">
        <f xml:space="preserve"> MATCH(字表[[#This Row],[四聲八調]], 設定表!$B$8:$B$15,0)</f>
        <v>5</v>
      </c>
      <c r="Q4785" s="226"/>
      <c r="R4785" s="1"/>
      <c r="S4785" s="1"/>
      <c r="T4785" s="1"/>
      <c r="U4785" s="1"/>
      <c r="X4785" s="1"/>
      <c r="Y4785" s="1"/>
      <c r="Z4785" s="1"/>
    </row>
    <row r="4786" spans="1:26">
      <c r="A4786" s="1">
        <v>4782</v>
      </c>
      <c r="B4786" s="1" t="s">
        <v>15207</v>
      </c>
      <c r="C4786" s="1" t="s">
        <v>769</v>
      </c>
      <c r="D4786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86" s="7" t="s">
        <v>15208</v>
      </c>
      <c r="F4786" s="7" cm="1">
        <f t="array" ref="F4786" xml:space="preserve"> MATCH(TRUE, ISNUMBER( SEARCH( LEFT(字表[[#This Row],[小韻切語]],1), 切語上字表!$H$4:$H$44) ), 0)</f>
        <v>7</v>
      </c>
      <c r="G4786" s="7" t="str" cm="1">
        <f t="array" ref="G4786" xml:space="preserve"> INDEX(切語上字資料表[聲母], 字表[[#This Row],[上字表識別號]])</f>
        <v>定</v>
      </c>
      <c r="H4786" s="7" t="str" cm="1">
        <f t="array" ref="H4786" xml:space="preserve"> INDEX(切語上字資料表[清濁], 字表[[#This Row],[上字表識別號]])</f>
        <v>全濁</v>
      </c>
      <c r="I4786" s="7" t="str" cm="1">
        <f t="array" ref="I4786" xml:space="preserve"> INDEX(切語上字表!$F$4:$F$44, 字表[[#This Row],[上字表識別號]])</f>
        <v>t</v>
      </c>
      <c r="J4786" s="1">
        <f xml:space="preserve"> MATCH(字表[[#This Row],[小韻切語]], 小韻資料表[切語], 0)</f>
        <v>528</v>
      </c>
      <c r="K4786" s="1">
        <v>10</v>
      </c>
      <c r="L4786" s="1" t="str" cm="1">
        <f t="array" ref="L4786" xml:space="preserve"> INDEX(小韻資料表[韻母],  字表[[#This Row],[小韻識別號]])</f>
        <v>桓</v>
      </c>
      <c r="M4786" s="1" t="str" cm="1">
        <f t="array" ref="M4786" xml:space="preserve"> INDEX(小韻資料表[韻母拼音碼],  字表[[#This Row],[小韻識別號]])</f>
        <v>uan</v>
      </c>
      <c r="N4786" s="190" t="str" cm="1">
        <f t="array" ref="N4786" xml:space="preserve"> INDEX(小韻資料表[調],  字表[[#This Row],[小韻識別號]])</f>
        <v>平</v>
      </c>
      <c r="O4786" s="129" t="str">
        <f xml:space="preserve"> RIGHT(字表[[#This Row],[清濁]],1) &amp; 字表[[#This Row],[調]]</f>
        <v>濁平</v>
      </c>
      <c r="P4786" s="190">
        <f xml:space="preserve"> MATCH(字表[[#This Row],[四聲八調]], 設定表!$B$8:$B$15,0)</f>
        <v>5</v>
      </c>
      <c r="Q4786" s="226"/>
      <c r="R4786" s="1"/>
      <c r="S4786" s="1"/>
      <c r="T4786" s="1"/>
      <c r="U4786" s="1"/>
      <c r="X4786" s="1"/>
      <c r="Y4786" s="1"/>
      <c r="Z4786" s="1"/>
    </row>
    <row r="4787" spans="1:26">
      <c r="A4787" s="1">
        <v>4783</v>
      </c>
      <c r="B4787" s="1" t="s">
        <v>15209</v>
      </c>
      <c r="C4787" s="1" t="s">
        <v>769</v>
      </c>
      <c r="D4787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87" s="7" t="s">
        <v>15210</v>
      </c>
      <c r="F4787" s="7" cm="1">
        <f t="array" ref="F4787" xml:space="preserve"> MATCH(TRUE, ISNUMBER( SEARCH( LEFT(字表[[#This Row],[小韻切語]],1), 切語上字表!$H$4:$H$44) ), 0)</f>
        <v>7</v>
      </c>
      <c r="G4787" s="7" t="str" cm="1">
        <f t="array" ref="G4787" xml:space="preserve"> INDEX(切語上字資料表[聲母], 字表[[#This Row],[上字表識別號]])</f>
        <v>定</v>
      </c>
      <c r="H4787" s="7" t="str" cm="1">
        <f t="array" ref="H4787" xml:space="preserve"> INDEX(切語上字資料表[清濁], 字表[[#This Row],[上字表識別號]])</f>
        <v>全濁</v>
      </c>
      <c r="I4787" s="7" t="str" cm="1">
        <f t="array" ref="I4787" xml:space="preserve"> INDEX(切語上字表!$F$4:$F$44, 字表[[#This Row],[上字表識別號]])</f>
        <v>t</v>
      </c>
      <c r="J4787" s="1">
        <f xml:space="preserve"> MATCH(字表[[#This Row],[小韻切語]], 小韻資料表[切語], 0)</f>
        <v>528</v>
      </c>
      <c r="K4787" s="1">
        <v>11</v>
      </c>
      <c r="L4787" s="1" t="str" cm="1">
        <f t="array" ref="L4787" xml:space="preserve"> INDEX(小韻資料表[韻母],  字表[[#This Row],[小韻識別號]])</f>
        <v>桓</v>
      </c>
      <c r="M4787" s="1" t="str" cm="1">
        <f t="array" ref="M4787" xml:space="preserve"> INDEX(小韻資料表[韻母拼音碼],  字表[[#This Row],[小韻識別號]])</f>
        <v>uan</v>
      </c>
      <c r="N4787" s="190" t="str" cm="1">
        <f t="array" ref="N4787" xml:space="preserve"> INDEX(小韻資料表[調],  字表[[#This Row],[小韻識別號]])</f>
        <v>平</v>
      </c>
      <c r="O4787" s="129" t="str">
        <f xml:space="preserve"> RIGHT(字表[[#This Row],[清濁]],1) &amp; 字表[[#This Row],[調]]</f>
        <v>濁平</v>
      </c>
      <c r="P4787" s="190">
        <f xml:space="preserve"> MATCH(字表[[#This Row],[四聲八調]], 設定表!$B$8:$B$15,0)</f>
        <v>5</v>
      </c>
      <c r="Q4787" s="226"/>
      <c r="R4787" s="1"/>
      <c r="S4787" s="1"/>
      <c r="T4787" s="1"/>
      <c r="U4787" s="1"/>
      <c r="X4787" s="1"/>
      <c r="Y4787" s="1"/>
      <c r="Z4787" s="1"/>
    </row>
    <row r="4788" spans="1:26">
      <c r="A4788" s="1">
        <v>4784</v>
      </c>
      <c r="B4788" s="1" t="s">
        <v>15211</v>
      </c>
      <c r="C4788" s="1" t="s">
        <v>769</v>
      </c>
      <c r="D4788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88" s="7" t="s">
        <v>15212</v>
      </c>
      <c r="F4788" s="7" cm="1">
        <f t="array" ref="F4788" xml:space="preserve"> MATCH(TRUE, ISNUMBER( SEARCH( LEFT(字表[[#This Row],[小韻切語]],1), 切語上字表!$H$4:$H$44) ), 0)</f>
        <v>7</v>
      </c>
      <c r="G4788" s="7" t="str" cm="1">
        <f t="array" ref="G4788" xml:space="preserve"> INDEX(切語上字資料表[聲母], 字表[[#This Row],[上字表識別號]])</f>
        <v>定</v>
      </c>
      <c r="H4788" s="7" t="str" cm="1">
        <f t="array" ref="H4788" xml:space="preserve"> INDEX(切語上字資料表[清濁], 字表[[#This Row],[上字表識別號]])</f>
        <v>全濁</v>
      </c>
      <c r="I4788" s="7" t="str" cm="1">
        <f t="array" ref="I4788" xml:space="preserve"> INDEX(切語上字表!$F$4:$F$44, 字表[[#This Row],[上字表識別號]])</f>
        <v>t</v>
      </c>
      <c r="J4788" s="1">
        <f xml:space="preserve"> MATCH(字表[[#This Row],[小韻切語]], 小韻資料表[切語], 0)</f>
        <v>528</v>
      </c>
      <c r="K4788" s="1">
        <v>12</v>
      </c>
      <c r="L4788" s="1" t="str" cm="1">
        <f t="array" ref="L4788" xml:space="preserve"> INDEX(小韻資料表[韻母],  字表[[#This Row],[小韻識別號]])</f>
        <v>桓</v>
      </c>
      <c r="M4788" s="1" t="str" cm="1">
        <f t="array" ref="M4788" xml:space="preserve"> INDEX(小韻資料表[韻母拼音碼],  字表[[#This Row],[小韻識別號]])</f>
        <v>uan</v>
      </c>
      <c r="N4788" s="190" t="str" cm="1">
        <f t="array" ref="N4788" xml:space="preserve"> INDEX(小韻資料表[調],  字表[[#This Row],[小韻識別號]])</f>
        <v>平</v>
      </c>
      <c r="O4788" s="129" t="str">
        <f xml:space="preserve"> RIGHT(字表[[#This Row],[清濁]],1) &amp; 字表[[#This Row],[調]]</f>
        <v>濁平</v>
      </c>
      <c r="P4788" s="190">
        <f xml:space="preserve"> MATCH(字表[[#This Row],[四聲八調]], 設定表!$B$8:$B$15,0)</f>
        <v>5</v>
      </c>
      <c r="Q4788" s="226"/>
      <c r="R4788" s="1"/>
      <c r="S4788" s="1"/>
      <c r="T4788" s="1"/>
      <c r="U4788" s="1"/>
      <c r="X4788" s="1"/>
      <c r="Y4788" s="1"/>
      <c r="Z4788" s="1"/>
    </row>
    <row r="4789" spans="1:26">
      <c r="A4789" s="1">
        <v>4785</v>
      </c>
      <c r="B4789" s="1" t="s">
        <v>15213</v>
      </c>
      <c r="C4789" s="1" t="s">
        <v>771</v>
      </c>
      <c r="D4789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4789" s="7" t="s">
        <v>15214</v>
      </c>
      <c r="F4789" s="7" cm="1">
        <f t="array" ref="F4789" xml:space="preserve"> MATCH(TRUE, ISNUMBER( SEARCH( LEFT(字表[[#This Row],[小韻切語]],1), 切語上字表!$H$4:$H$44) ), 0)</f>
        <v>23</v>
      </c>
      <c r="G4789" s="7" t="str" cm="1">
        <f t="array" ref="G4789" xml:space="preserve"> INDEX(切語上字資料表[聲母], 字表[[#This Row],[上字表識別號]])</f>
        <v>從</v>
      </c>
      <c r="H4789" s="7" t="str" cm="1">
        <f t="array" ref="H4789" xml:space="preserve"> INDEX(切語上字資料表[清濁], 字表[[#This Row],[上字表識別號]])</f>
        <v>全濁</v>
      </c>
      <c r="I4789" s="7" t="str" cm="1">
        <f t="array" ref="I4789" xml:space="preserve"> INDEX(切語上字表!$F$4:$F$44, 字表[[#This Row],[上字表識別號]])</f>
        <v>z</v>
      </c>
      <c r="J4789" s="1">
        <f xml:space="preserve"> MATCH(字表[[#This Row],[小韻切語]], 小韻資料表[切語], 0)</f>
        <v>529</v>
      </c>
      <c r="K4789" s="1">
        <v>1</v>
      </c>
      <c r="L4789" s="1" t="str" cm="1">
        <f t="array" ref="L4789" xml:space="preserve"> INDEX(小韻資料表[韻母],  字表[[#This Row],[小韻識別號]])</f>
        <v>桓</v>
      </c>
      <c r="M4789" s="1" t="str" cm="1">
        <f t="array" ref="M4789" xml:space="preserve"> INDEX(小韻資料表[韻母拼音碼],  字表[[#This Row],[小韻識別號]])</f>
        <v>uan</v>
      </c>
      <c r="N4789" s="190" t="str" cm="1">
        <f t="array" ref="N4789" xml:space="preserve"> INDEX(小韻資料表[調],  字表[[#This Row],[小韻識別號]])</f>
        <v>平</v>
      </c>
      <c r="O4789" s="129" t="str">
        <f xml:space="preserve"> RIGHT(字表[[#This Row],[清濁]],1) &amp; 字表[[#This Row],[調]]</f>
        <v>濁平</v>
      </c>
      <c r="P4789" s="190">
        <f xml:space="preserve"> MATCH(字表[[#This Row],[四聲八調]], 設定表!$B$8:$B$15,0)</f>
        <v>5</v>
      </c>
      <c r="Q4789" s="226"/>
      <c r="R4789" s="1"/>
      <c r="S4789" s="1"/>
      <c r="T4789" s="1"/>
      <c r="U4789" s="1"/>
      <c r="X4789" s="1"/>
      <c r="Y4789" s="1"/>
      <c r="Z4789" s="1"/>
    </row>
    <row r="4790" spans="1:26">
      <c r="A4790" s="1">
        <v>4786</v>
      </c>
      <c r="B4790" s="1" t="s">
        <v>15215</v>
      </c>
      <c r="C4790" s="1" t="s">
        <v>771</v>
      </c>
      <c r="D4790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4790" s="7" t="s">
        <v>15216</v>
      </c>
      <c r="F4790" s="7" cm="1">
        <f t="array" ref="F4790" xml:space="preserve"> MATCH(TRUE, ISNUMBER( SEARCH( LEFT(字表[[#This Row],[小韻切語]],1), 切語上字表!$H$4:$H$44) ), 0)</f>
        <v>23</v>
      </c>
      <c r="G4790" s="7" t="str" cm="1">
        <f t="array" ref="G4790" xml:space="preserve"> INDEX(切語上字資料表[聲母], 字表[[#This Row],[上字表識別號]])</f>
        <v>從</v>
      </c>
      <c r="H4790" s="7" t="str" cm="1">
        <f t="array" ref="H4790" xml:space="preserve"> INDEX(切語上字資料表[清濁], 字表[[#This Row],[上字表識別號]])</f>
        <v>全濁</v>
      </c>
      <c r="I4790" s="7" t="str" cm="1">
        <f t="array" ref="I4790" xml:space="preserve"> INDEX(切語上字表!$F$4:$F$44, 字表[[#This Row],[上字表識別號]])</f>
        <v>z</v>
      </c>
      <c r="J4790" s="1">
        <f xml:space="preserve"> MATCH(字表[[#This Row],[小韻切語]], 小韻資料表[切語], 0)</f>
        <v>529</v>
      </c>
      <c r="K4790" s="1">
        <v>2</v>
      </c>
      <c r="L4790" s="1" t="str" cm="1">
        <f t="array" ref="L4790" xml:space="preserve"> INDEX(小韻資料表[韻母],  字表[[#This Row],[小韻識別號]])</f>
        <v>桓</v>
      </c>
      <c r="M4790" s="1" t="str" cm="1">
        <f t="array" ref="M4790" xml:space="preserve"> INDEX(小韻資料表[韻母拼音碼],  字表[[#This Row],[小韻識別號]])</f>
        <v>uan</v>
      </c>
      <c r="N4790" s="190" t="str" cm="1">
        <f t="array" ref="N4790" xml:space="preserve"> INDEX(小韻資料表[調],  字表[[#This Row],[小韻識別號]])</f>
        <v>平</v>
      </c>
      <c r="O4790" s="129" t="str">
        <f xml:space="preserve"> RIGHT(字表[[#This Row],[清濁]],1) &amp; 字表[[#This Row],[調]]</f>
        <v>濁平</v>
      </c>
      <c r="P4790" s="190">
        <f xml:space="preserve"> MATCH(字表[[#This Row],[四聲八調]], 設定表!$B$8:$B$15,0)</f>
        <v>5</v>
      </c>
      <c r="Q4790" s="226"/>
      <c r="R4790" s="1"/>
      <c r="S4790" s="1"/>
      <c r="T4790" s="1"/>
      <c r="U4790" s="1"/>
      <c r="X4790" s="1"/>
      <c r="Y4790" s="1"/>
      <c r="Z4790" s="1"/>
    </row>
    <row r="4791" spans="1:26">
      <c r="A4791" s="1">
        <v>4787</v>
      </c>
      <c r="B4791" s="1" t="s">
        <v>15217</v>
      </c>
      <c r="C4791" s="1" t="s">
        <v>771</v>
      </c>
      <c r="D4791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4791" s="7" t="s">
        <v>15218</v>
      </c>
      <c r="F4791" s="7" cm="1">
        <f t="array" ref="F4791" xml:space="preserve"> MATCH(TRUE, ISNUMBER( SEARCH( LEFT(字表[[#This Row],[小韻切語]],1), 切語上字表!$H$4:$H$44) ), 0)</f>
        <v>23</v>
      </c>
      <c r="G4791" s="7" t="str" cm="1">
        <f t="array" ref="G4791" xml:space="preserve"> INDEX(切語上字資料表[聲母], 字表[[#This Row],[上字表識別號]])</f>
        <v>從</v>
      </c>
      <c r="H4791" s="7" t="str" cm="1">
        <f t="array" ref="H4791" xml:space="preserve"> INDEX(切語上字資料表[清濁], 字表[[#This Row],[上字表識別號]])</f>
        <v>全濁</v>
      </c>
      <c r="I4791" s="7" t="str" cm="1">
        <f t="array" ref="I4791" xml:space="preserve"> INDEX(切語上字表!$F$4:$F$44, 字表[[#This Row],[上字表識別號]])</f>
        <v>z</v>
      </c>
      <c r="J4791" s="1">
        <f xml:space="preserve"> MATCH(字表[[#This Row],[小韻切語]], 小韻資料表[切語], 0)</f>
        <v>529</v>
      </c>
      <c r="K4791" s="1">
        <v>3</v>
      </c>
      <c r="L4791" s="1" t="str" cm="1">
        <f t="array" ref="L4791" xml:space="preserve"> INDEX(小韻資料表[韻母],  字表[[#This Row],[小韻識別號]])</f>
        <v>桓</v>
      </c>
      <c r="M4791" s="1" t="str" cm="1">
        <f t="array" ref="M4791" xml:space="preserve"> INDEX(小韻資料表[韻母拼音碼],  字表[[#This Row],[小韻識別號]])</f>
        <v>uan</v>
      </c>
      <c r="N4791" s="190" t="str" cm="1">
        <f t="array" ref="N4791" xml:space="preserve"> INDEX(小韻資料表[調],  字表[[#This Row],[小韻識別號]])</f>
        <v>平</v>
      </c>
      <c r="O4791" s="129" t="str">
        <f xml:space="preserve"> RIGHT(字表[[#This Row],[清濁]],1) &amp; 字表[[#This Row],[調]]</f>
        <v>濁平</v>
      </c>
      <c r="P4791" s="190">
        <f xml:space="preserve"> MATCH(字表[[#This Row],[四聲八調]], 設定表!$B$8:$B$15,0)</f>
        <v>5</v>
      </c>
      <c r="Q4791" s="226"/>
      <c r="R4791" s="1"/>
      <c r="S4791" s="1"/>
      <c r="T4791" s="1"/>
      <c r="U4791" s="1"/>
      <c r="X4791" s="1"/>
      <c r="Y4791" s="1"/>
      <c r="Z4791" s="1"/>
    </row>
    <row r="4792" spans="1:26">
      <c r="A4792" s="1">
        <v>4788</v>
      </c>
      <c r="B4792" s="1" t="s">
        <v>15219</v>
      </c>
      <c r="C4792" s="1" t="s">
        <v>771</v>
      </c>
      <c r="D4792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4792" s="7" t="s">
        <v>15220</v>
      </c>
      <c r="F4792" s="7" cm="1">
        <f t="array" ref="F4792" xml:space="preserve"> MATCH(TRUE, ISNUMBER( SEARCH( LEFT(字表[[#This Row],[小韻切語]],1), 切語上字表!$H$4:$H$44) ), 0)</f>
        <v>23</v>
      </c>
      <c r="G4792" s="7" t="str" cm="1">
        <f t="array" ref="G4792" xml:space="preserve"> INDEX(切語上字資料表[聲母], 字表[[#This Row],[上字表識別號]])</f>
        <v>從</v>
      </c>
      <c r="H4792" s="7" t="str" cm="1">
        <f t="array" ref="H4792" xml:space="preserve"> INDEX(切語上字資料表[清濁], 字表[[#This Row],[上字表識別號]])</f>
        <v>全濁</v>
      </c>
      <c r="I4792" s="7" t="str" cm="1">
        <f t="array" ref="I4792" xml:space="preserve"> INDEX(切語上字表!$F$4:$F$44, 字表[[#This Row],[上字表識別號]])</f>
        <v>z</v>
      </c>
      <c r="J4792" s="1">
        <f xml:space="preserve"> MATCH(字表[[#This Row],[小韻切語]], 小韻資料表[切語], 0)</f>
        <v>529</v>
      </c>
      <c r="K4792" s="1">
        <v>4</v>
      </c>
      <c r="L4792" s="1" t="str" cm="1">
        <f t="array" ref="L4792" xml:space="preserve"> INDEX(小韻資料表[韻母],  字表[[#This Row],[小韻識別號]])</f>
        <v>桓</v>
      </c>
      <c r="M4792" s="1" t="str" cm="1">
        <f t="array" ref="M4792" xml:space="preserve"> INDEX(小韻資料表[韻母拼音碼],  字表[[#This Row],[小韻識別號]])</f>
        <v>uan</v>
      </c>
      <c r="N4792" s="190" t="str" cm="1">
        <f t="array" ref="N4792" xml:space="preserve"> INDEX(小韻資料表[調],  字表[[#This Row],[小韻識別號]])</f>
        <v>平</v>
      </c>
      <c r="O4792" s="129" t="str">
        <f xml:space="preserve"> RIGHT(字表[[#This Row],[清濁]],1) &amp; 字表[[#This Row],[調]]</f>
        <v>濁平</v>
      </c>
      <c r="P4792" s="190">
        <f xml:space="preserve"> MATCH(字表[[#This Row],[四聲八調]], 設定表!$B$8:$B$15,0)</f>
        <v>5</v>
      </c>
      <c r="Q4792" s="226"/>
      <c r="R4792" s="1"/>
      <c r="S4792" s="1"/>
      <c r="T4792" s="1"/>
      <c r="U4792" s="1"/>
      <c r="X4792" s="1"/>
      <c r="Y4792" s="1"/>
      <c r="Z4792" s="1"/>
    </row>
    <row r="4793" spans="1:26">
      <c r="A4793" s="1">
        <v>4789</v>
      </c>
      <c r="B4793" s="1" t="s">
        <v>15221</v>
      </c>
      <c r="C4793" s="1" t="s">
        <v>771</v>
      </c>
      <c r="D4793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4793" s="7" t="s">
        <v>15222</v>
      </c>
      <c r="F4793" s="7" cm="1">
        <f t="array" ref="F4793" xml:space="preserve"> MATCH(TRUE, ISNUMBER( SEARCH( LEFT(字表[[#This Row],[小韻切語]],1), 切語上字表!$H$4:$H$44) ), 0)</f>
        <v>23</v>
      </c>
      <c r="G4793" s="7" t="str" cm="1">
        <f t="array" ref="G4793" xml:space="preserve"> INDEX(切語上字資料表[聲母], 字表[[#This Row],[上字表識別號]])</f>
        <v>從</v>
      </c>
      <c r="H4793" s="7" t="str" cm="1">
        <f t="array" ref="H4793" xml:space="preserve"> INDEX(切語上字資料表[清濁], 字表[[#This Row],[上字表識別號]])</f>
        <v>全濁</v>
      </c>
      <c r="I4793" s="7" t="str" cm="1">
        <f t="array" ref="I4793" xml:space="preserve"> INDEX(切語上字表!$F$4:$F$44, 字表[[#This Row],[上字表識別號]])</f>
        <v>z</v>
      </c>
      <c r="J4793" s="1">
        <f xml:space="preserve"> MATCH(字表[[#This Row],[小韻切語]], 小韻資料表[切語], 0)</f>
        <v>529</v>
      </c>
      <c r="K4793" s="1">
        <v>5</v>
      </c>
      <c r="L4793" s="1" t="str" cm="1">
        <f t="array" ref="L4793" xml:space="preserve"> INDEX(小韻資料表[韻母],  字表[[#This Row],[小韻識別號]])</f>
        <v>桓</v>
      </c>
      <c r="M4793" s="1" t="str" cm="1">
        <f t="array" ref="M4793" xml:space="preserve"> INDEX(小韻資料表[韻母拼音碼],  字表[[#This Row],[小韻識別號]])</f>
        <v>uan</v>
      </c>
      <c r="N4793" s="190" t="str" cm="1">
        <f t="array" ref="N4793" xml:space="preserve"> INDEX(小韻資料表[調],  字表[[#This Row],[小韻識別號]])</f>
        <v>平</v>
      </c>
      <c r="O4793" s="129" t="str">
        <f xml:space="preserve"> RIGHT(字表[[#This Row],[清濁]],1) &amp; 字表[[#This Row],[調]]</f>
        <v>濁平</v>
      </c>
      <c r="P4793" s="190">
        <f xml:space="preserve"> MATCH(字表[[#This Row],[四聲八調]], 設定表!$B$8:$B$15,0)</f>
        <v>5</v>
      </c>
      <c r="Q4793" s="226"/>
      <c r="R4793" s="1"/>
      <c r="S4793" s="1"/>
      <c r="T4793" s="1"/>
      <c r="U4793" s="1"/>
      <c r="X4793" s="1"/>
      <c r="Y4793" s="1"/>
      <c r="Z4793" s="1"/>
    </row>
    <row r="4794" spans="1:26">
      <c r="A4794" s="1">
        <v>4790</v>
      </c>
      <c r="B4794" s="1" t="s">
        <v>15223</v>
      </c>
      <c r="C4794" s="1" t="s">
        <v>771</v>
      </c>
      <c r="D4794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4794" s="7" t="s">
        <v>15224</v>
      </c>
      <c r="F4794" s="7" cm="1">
        <f t="array" ref="F4794" xml:space="preserve"> MATCH(TRUE, ISNUMBER( SEARCH( LEFT(字表[[#This Row],[小韻切語]],1), 切語上字表!$H$4:$H$44) ), 0)</f>
        <v>23</v>
      </c>
      <c r="G4794" s="7" t="str" cm="1">
        <f t="array" ref="G4794" xml:space="preserve"> INDEX(切語上字資料表[聲母], 字表[[#This Row],[上字表識別號]])</f>
        <v>從</v>
      </c>
      <c r="H4794" s="7" t="str" cm="1">
        <f t="array" ref="H4794" xml:space="preserve"> INDEX(切語上字資料表[清濁], 字表[[#This Row],[上字表識別號]])</f>
        <v>全濁</v>
      </c>
      <c r="I4794" s="7" t="str" cm="1">
        <f t="array" ref="I4794" xml:space="preserve"> INDEX(切語上字表!$F$4:$F$44, 字表[[#This Row],[上字表識別號]])</f>
        <v>z</v>
      </c>
      <c r="J4794" s="1">
        <f xml:space="preserve"> MATCH(字表[[#This Row],[小韻切語]], 小韻資料表[切語], 0)</f>
        <v>529</v>
      </c>
      <c r="K4794" s="1">
        <v>6</v>
      </c>
      <c r="L4794" s="1" t="str" cm="1">
        <f t="array" ref="L4794" xml:space="preserve"> INDEX(小韻資料表[韻母],  字表[[#This Row],[小韻識別號]])</f>
        <v>桓</v>
      </c>
      <c r="M4794" s="1" t="str" cm="1">
        <f t="array" ref="M4794" xml:space="preserve"> INDEX(小韻資料表[韻母拼音碼],  字表[[#This Row],[小韻識別號]])</f>
        <v>uan</v>
      </c>
      <c r="N4794" s="190" t="str" cm="1">
        <f t="array" ref="N4794" xml:space="preserve"> INDEX(小韻資料表[調],  字表[[#This Row],[小韻識別號]])</f>
        <v>平</v>
      </c>
      <c r="O4794" s="129" t="str">
        <f xml:space="preserve"> RIGHT(字表[[#This Row],[清濁]],1) &amp; 字表[[#This Row],[調]]</f>
        <v>濁平</v>
      </c>
      <c r="P4794" s="190">
        <f xml:space="preserve"> MATCH(字表[[#This Row],[四聲八調]], 設定表!$B$8:$B$15,0)</f>
        <v>5</v>
      </c>
      <c r="Q4794" s="226"/>
      <c r="R4794" s="1"/>
      <c r="S4794" s="1"/>
      <c r="T4794" s="1"/>
      <c r="U4794" s="1"/>
      <c r="X4794" s="1"/>
      <c r="Y4794" s="1"/>
      <c r="Z4794" s="1"/>
    </row>
    <row r="4795" spans="1:26">
      <c r="A4795" s="1">
        <v>4791</v>
      </c>
      <c r="B4795" s="1" t="s">
        <v>15225</v>
      </c>
      <c r="C4795" s="1" t="s">
        <v>771</v>
      </c>
      <c r="D4795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4795" s="7" t="s">
        <v>15226</v>
      </c>
      <c r="F4795" s="7" cm="1">
        <f t="array" ref="F4795" xml:space="preserve"> MATCH(TRUE, ISNUMBER( SEARCH( LEFT(字表[[#This Row],[小韻切語]],1), 切語上字表!$H$4:$H$44) ), 0)</f>
        <v>23</v>
      </c>
      <c r="G4795" s="7" t="str" cm="1">
        <f t="array" ref="G4795" xml:space="preserve"> INDEX(切語上字資料表[聲母], 字表[[#This Row],[上字表識別號]])</f>
        <v>從</v>
      </c>
      <c r="H4795" s="7" t="str" cm="1">
        <f t="array" ref="H4795" xml:space="preserve"> INDEX(切語上字資料表[清濁], 字表[[#This Row],[上字表識別號]])</f>
        <v>全濁</v>
      </c>
      <c r="I4795" s="7" t="str" cm="1">
        <f t="array" ref="I4795" xml:space="preserve"> INDEX(切語上字表!$F$4:$F$44, 字表[[#This Row],[上字表識別號]])</f>
        <v>z</v>
      </c>
      <c r="J4795" s="1">
        <f xml:space="preserve"> MATCH(字表[[#This Row],[小韻切語]], 小韻資料表[切語], 0)</f>
        <v>529</v>
      </c>
      <c r="K4795" s="1">
        <v>7</v>
      </c>
      <c r="L4795" s="1" t="str" cm="1">
        <f t="array" ref="L4795" xml:space="preserve"> INDEX(小韻資料表[韻母],  字表[[#This Row],[小韻識別號]])</f>
        <v>桓</v>
      </c>
      <c r="M4795" s="1" t="str" cm="1">
        <f t="array" ref="M4795" xml:space="preserve"> INDEX(小韻資料表[韻母拼音碼],  字表[[#This Row],[小韻識別號]])</f>
        <v>uan</v>
      </c>
      <c r="N4795" s="190" t="str" cm="1">
        <f t="array" ref="N4795" xml:space="preserve"> INDEX(小韻資料表[調],  字表[[#This Row],[小韻識別號]])</f>
        <v>平</v>
      </c>
      <c r="O4795" s="129" t="str">
        <f xml:space="preserve"> RIGHT(字表[[#This Row],[清濁]],1) &amp; 字表[[#This Row],[調]]</f>
        <v>濁平</v>
      </c>
      <c r="P4795" s="190">
        <f xml:space="preserve"> MATCH(字表[[#This Row],[四聲八調]], 設定表!$B$8:$B$15,0)</f>
        <v>5</v>
      </c>
      <c r="Q4795" s="226"/>
      <c r="R4795" s="1"/>
      <c r="S4795" s="1"/>
      <c r="T4795" s="1"/>
      <c r="U4795" s="1"/>
      <c r="X4795" s="1"/>
      <c r="Y4795" s="1"/>
      <c r="Z4795" s="1"/>
    </row>
    <row r="4796" spans="1:26">
      <c r="A4796" s="1">
        <v>4792</v>
      </c>
      <c r="B4796" s="1" t="s">
        <v>15227</v>
      </c>
      <c r="C4796" s="1" t="s">
        <v>771</v>
      </c>
      <c r="D4796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4796" s="7" t="s">
        <v>6886</v>
      </c>
      <c r="F4796" s="7" cm="1">
        <f t="array" ref="F4796" xml:space="preserve"> MATCH(TRUE, ISNUMBER( SEARCH( LEFT(字表[[#This Row],[小韻切語]],1), 切語上字表!$H$4:$H$44) ), 0)</f>
        <v>23</v>
      </c>
      <c r="G4796" s="7" t="str" cm="1">
        <f t="array" ref="G4796" xml:space="preserve"> INDEX(切語上字資料表[聲母], 字表[[#This Row],[上字表識別號]])</f>
        <v>從</v>
      </c>
      <c r="H4796" s="7" t="str" cm="1">
        <f t="array" ref="H4796" xml:space="preserve"> INDEX(切語上字資料表[清濁], 字表[[#This Row],[上字表識別號]])</f>
        <v>全濁</v>
      </c>
      <c r="I4796" s="7" t="str" cm="1">
        <f t="array" ref="I4796" xml:space="preserve"> INDEX(切語上字表!$F$4:$F$44, 字表[[#This Row],[上字表識別號]])</f>
        <v>z</v>
      </c>
      <c r="J4796" s="1">
        <f xml:space="preserve"> MATCH(字表[[#This Row],[小韻切語]], 小韻資料表[切語], 0)</f>
        <v>529</v>
      </c>
      <c r="K4796" s="1">
        <v>8</v>
      </c>
      <c r="L4796" s="1" t="str" cm="1">
        <f t="array" ref="L4796" xml:space="preserve"> INDEX(小韻資料表[韻母],  字表[[#This Row],[小韻識別號]])</f>
        <v>桓</v>
      </c>
      <c r="M4796" s="1" t="str" cm="1">
        <f t="array" ref="M4796" xml:space="preserve"> INDEX(小韻資料表[韻母拼音碼],  字表[[#This Row],[小韻識別號]])</f>
        <v>uan</v>
      </c>
      <c r="N4796" s="190" t="str" cm="1">
        <f t="array" ref="N4796" xml:space="preserve"> INDEX(小韻資料表[調],  字表[[#This Row],[小韻識別號]])</f>
        <v>平</v>
      </c>
      <c r="O4796" s="129" t="str">
        <f xml:space="preserve"> RIGHT(字表[[#This Row],[清濁]],1) &amp; 字表[[#This Row],[調]]</f>
        <v>濁平</v>
      </c>
      <c r="P4796" s="190">
        <f xml:space="preserve"> MATCH(字表[[#This Row],[四聲八調]], 設定表!$B$8:$B$15,0)</f>
        <v>5</v>
      </c>
      <c r="Q4796" s="226"/>
      <c r="R4796" s="1"/>
      <c r="S4796" s="1"/>
      <c r="T4796" s="1"/>
      <c r="U4796" s="1"/>
      <c r="X4796" s="1"/>
      <c r="Y4796" s="1"/>
      <c r="Z4796" s="1"/>
    </row>
    <row r="4797" spans="1:26">
      <c r="A4797" s="1">
        <v>4793</v>
      </c>
      <c r="B4797" s="1" t="s">
        <v>15228</v>
      </c>
      <c r="C4797" s="1" t="s">
        <v>771</v>
      </c>
      <c r="D4797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4797" s="7" t="s">
        <v>15229</v>
      </c>
      <c r="F4797" s="7" cm="1">
        <f t="array" ref="F4797" xml:space="preserve"> MATCH(TRUE, ISNUMBER( SEARCH( LEFT(字表[[#This Row],[小韻切語]],1), 切語上字表!$H$4:$H$44) ), 0)</f>
        <v>23</v>
      </c>
      <c r="G4797" s="7" t="str" cm="1">
        <f t="array" ref="G4797" xml:space="preserve"> INDEX(切語上字資料表[聲母], 字表[[#This Row],[上字表識別號]])</f>
        <v>從</v>
      </c>
      <c r="H4797" s="7" t="str" cm="1">
        <f t="array" ref="H4797" xml:space="preserve"> INDEX(切語上字資料表[清濁], 字表[[#This Row],[上字表識別號]])</f>
        <v>全濁</v>
      </c>
      <c r="I4797" s="7" t="str" cm="1">
        <f t="array" ref="I4797" xml:space="preserve"> INDEX(切語上字表!$F$4:$F$44, 字表[[#This Row],[上字表識別號]])</f>
        <v>z</v>
      </c>
      <c r="J4797" s="1">
        <f xml:space="preserve"> MATCH(字表[[#This Row],[小韻切語]], 小韻資料表[切語], 0)</f>
        <v>529</v>
      </c>
      <c r="K4797" s="1">
        <v>9</v>
      </c>
      <c r="L4797" s="1" t="str" cm="1">
        <f t="array" ref="L4797" xml:space="preserve"> INDEX(小韻資料表[韻母],  字表[[#This Row],[小韻識別號]])</f>
        <v>桓</v>
      </c>
      <c r="M4797" s="1" t="str" cm="1">
        <f t="array" ref="M4797" xml:space="preserve"> INDEX(小韻資料表[韻母拼音碼],  字表[[#This Row],[小韻識別號]])</f>
        <v>uan</v>
      </c>
      <c r="N4797" s="190" t="str" cm="1">
        <f t="array" ref="N4797" xml:space="preserve"> INDEX(小韻資料表[調],  字表[[#This Row],[小韻識別號]])</f>
        <v>平</v>
      </c>
      <c r="O4797" s="129" t="str">
        <f xml:space="preserve"> RIGHT(字表[[#This Row],[清濁]],1) &amp; 字表[[#This Row],[調]]</f>
        <v>濁平</v>
      </c>
      <c r="P4797" s="190">
        <f xml:space="preserve"> MATCH(字表[[#This Row],[四聲八調]], 設定表!$B$8:$B$15,0)</f>
        <v>5</v>
      </c>
      <c r="Q4797" s="226"/>
      <c r="R4797" s="1"/>
      <c r="S4797" s="1"/>
      <c r="T4797" s="1"/>
      <c r="U4797" s="1"/>
      <c r="X4797" s="1"/>
      <c r="Y4797" s="1"/>
      <c r="Z4797" s="1"/>
    </row>
    <row r="4798" spans="1:26" ht="102">
      <c r="A4798" s="1">
        <v>4794</v>
      </c>
      <c r="B4798" s="1" t="s">
        <v>15230</v>
      </c>
      <c r="C4798" s="1" t="s">
        <v>773</v>
      </c>
      <c r="D4798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798" s="7" t="s">
        <v>15231</v>
      </c>
      <c r="F4798" s="7" cm="1">
        <f t="array" ref="F4798" xml:space="preserve"> MATCH(TRUE, ISNUMBER( SEARCH( LEFT(字表[[#This Row],[小韻切語]],1), 切語上字表!$H$4:$H$44) ), 0)</f>
        <v>1</v>
      </c>
      <c r="G4798" s="7" t="str" cm="1">
        <f t="array" ref="G4798" xml:space="preserve"> INDEX(切語上字資料表[聲母], 字表[[#This Row],[上字表識別號]])</f>
        <v>見</v>
      </c>
      <c r="H4798" s="7" t="str" cm="1">
        <f t="array" ref="H4798" xml:space="preserve"> INDEX(切語上字資料表[清濁], 字表[[#This Row],[上字表識別號]])</f>
        <v>全清</v>
      </c>
      <c r="I4798" s="7" t="str" cm="1">
        <f t="array" ref="I4798" xml:space="preserve"> INDEX(切語上字表!$F$4:$F$44, 字表[[#This Row],[上字表識別號]])</f>
        <v>k</v>
      </c>
      <c r="J4798" s="1">
        <f xml:space="preserve"> MATCH(字表[[#This Row],[小韻切語]], 小韻資料表[切語], 0)</f>
        <v>530</v>
      </c>
      <c r="K4798" s="1">
        <v>1</v>
      </c>
      <c r="L4798" s="1" t="str" cm="1">
        <f t="array" ref="L4798" xml:space="preserve"> INDEX(小韻資料表[韻母],  字表[[#This Row],[小韻識別號]])</f>
        <v>桓</v>
      </c>
      <c r="M4798" s="1" t="str" cm="1">
        <f t="array" ref="M4798" xml:space="preserve"> INDEX(小韻資料表[韻母拼音碼],  字表[[#This Row],[小韻識別號]])</f>
        <v>uan</v>
      </c>
      <c r="N4798" s="190" t="str" cm="1">
        <f t="array" ref="N4798" xml:space="preserve"> INDEX(小韻資料表[調],  字表[[#This Row],[小韻識別號]])</f>
        <v>平</v>
      </c>
      <c r="O4798" s="129" t="str">
        <f xml:space="preserve"> RIGHT(字表[[#This Row],[清濁]],1) &amp; 字表[[#This Row],[調]]</f>
        <v>清平</v>
      </c>
      <c r="P4798" s="190">
        <f xml:space="preserve"> MATCH(字表[[#This Row],[四聲八調]], 設定表!$B$8:$B$15,0)</f>
        <v>1</v>
      </c>
      <c r="Q4798" s="226"/>
      <c r="R4798" s="1"/>
      <c r="S4798" s="1"/>
      <c r="T4798" s="1"/>
      <c r="U4798" s="1"/>
      <c r="X4798" s="1"/>
      <c r="Y4798" s="1"/>
      <c r="Z4798" s="1"/>
    </row>
    <row r="4799" spans="1:26">
      <c r="A4799" s="1">
        <v>4795</v>
      </c>
      <c r="B4799" s="1" t="s">
        <v>15232</v>
      </c>
      <c r="C4799" s="1" t="s">
        <v>773</v>
      </c>
      <c r="D4799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799" s="7" t="s">
        <v>15233</v>
      </c>
      <c r="F4799" s="7" cm="1">
        <f t="array" ref="F4799" xml:space="preserve"> MATCH(TRUE, ISNUMBER( SEARCH( LEFT(字表[[#This Row],[小韻切語]],1), 切語上字表!$H$4:$H$44) ), 0)</f>
        <v>1</v>
      </c>
      <c r="G4799" s="7" t="str" cm="1">
        <f t="array" ref="G4799" xml:space="preserve"> INDEX(切語上字資料表[聲母], 字表[[#This Row],[上字表識別號]])</f>
        <v>見</v>
      </c>
      <c r="H4799" s="7" t="str" cm="1">
        <f t="array" ref="H4799" xml:space="preserve"> INDEX(切語上字資料表[清濁], 字表[[#This Row],[上字表識別號]])</f>
        <v>全清</v>
      </c>
      <c r="I4799" s="7" t="str" cm="1">
        <f t="array" ref="I4799" xml:space="preserve"> INDEX(切語上字表!$F$4:$F$44, 字表[[#This Row],[上字表識別號]])</f>
        <v>k</v>
      </c>
      <c r="J4799" s="1">
        <f xml:space="preserve"> MATCH(字表[[#This Row],[小韻切語]], 小韻資料表[切語], 0)</f>
        <v>530</v>
      </c>
      <c r="K4799" s="1">
        <v>2</v>
      </c>
      <c r="L4799" s="1" t="str" cm="1">
        <f t="array" ref="L4799" xml:space="preserve"> INDEX(小韻資料表[韻母],  字表[[#This Row],[小韻識別號]])</f>
        <v>桓</v>
      </c>
      <c r="M4799" s="1" t="str" cm="1">
        <f t="array" ref="M4799" xml:space="preserve"> INDEX(小韻資料表[韻母拼音碼],  字表[[#This Row],[小韻識別號]])</f>
        <v>uan</v>
      </c>
      <c r="N4799" s="190" t="str" cm="1">
        <f t="array" ref="N4799" xml:space="preserve"> INDEX(小韻資料表[調],  字表[[#This Row],[小韻識別號]])</f>
        <v>平</v>
      </c>
      <c r="O4799" s="129" t="str">
        <f xml:space="preserve"> RIGHT(字表[[#This Row],[清濁]],1) &amp; 字表[[#This Row],[調]]</f>
        <v>清平</v>
      </c>
      <c r="P4799" s="190">
        <f xml:space="preserve"> MATCH(字表[[#This Row],[四聲八調]], 設定表!$B$8:$B$15,0)</f>
        <v>1</v>
      </c>
      <c r="Q4799" s="226"/>
      <c r="R4799" s="1"/>
      <c r="S4799" s="1"/>
      <c r="T4799" s="1"/>
      <c r="U4799" s="1"/>
      <c r="X4799" s="1"/>
      <c r="Y4799" s="1"/>
      <c r="Z4799" s="1"/>
    </row>
    <row r="4800" spans="1:26">
      <c r="A4800" s="1">
        <v>4796</v>
      </c>
      <c r="B4800" s="1" t="s">
        <v>15108</v>
      </c>
      <c r="C4800" s="1" t="s">
        <v>773</v>
      </c>
      <c r="D4800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800" s="7" t="s">
        <v>15234</v>
      </c>
      <c r="F4800" s="7" cm="1">
        <f t="array" ref="F4800" xml:space="preserve"> MATCH(TRUE, ISNUMBER( SEARCH( LEFT(字表[[#This Row],[小韻切語]],1), 切語上字表!$H$4:$H$44) ), 0)</f>
        <v>1</v>
      </c>
      <c r="G4800" s="7" t="str" cm="1">
        <f t="array" ref="G4800" xml:space="preserve"> INDEX(切語上字資料表[聲母], 字表[[#This Row],[上字表識別號]])</f>
        <v>見</v>
      </c>
      <c r="H4800" s="7" t="str" cm="1">
        <f t="array" ref="H4800" xml:space="preserve"> INDEX(切語上字資料表[清濁], 字表[[#This Row],[上字表識別號]])</f>
        <v>全清</v>
      </c>
      <c r="I4800" s="7" t="str" cm="1">
        <f t="array" ref="I4800" xml:space="preserve"> INDEX(切語上字表!$F$4:$F$44, 字表[[#This Row],[上字表識別號]])</f>
        <v>k</v>
      </c>
      <c r="J4800" s="1">
        <f xml:space="preserve"> MATCH(字表[[#This Row],[小韻切語]], 小韻資料表[切語], 0)</f>
        <v>530</v>
      </c>
      <c r="K4800" s="1">
        <v>3</v>
      </c>
      <c r="L4800" s="1" t="str" cm="1">
        <f t="array" ref="L4800" xml:space="preserve"> INDEX(小韻資料表[韻母],  字表[[#This Row],[小韻識別號]])</f>
        <v>桓</v>
      </c>
      <c r="M4800" s="1" t="str" cm="1">
        <f t="array" ref="M4800" xml:space="preserve"> INDEX(小韻資料表[韻母拼音碼],  字表[[#This Row],[小韻識別號]])</f>
        <v>uan</v>
      </c>
      <c r="N4800" s="190" t="str" cm="1">
        <f t="array" ref="N4800" xml:space="preserve"> INDEX(小韻資料表[調],  字表[[#This Row],[小韻識別號]])</f>
        <v>平</v>
      </c>
      <c r="O4800" s="129" t="str">
        <f xml:space="preserve"> RIGHT(字表[[#This Row],[清濁]],1) &amp; 字表[[#This Row],[調]]</f>
        <v>清平</v>
      </c>
      <c r="P4800" s="190">
        <f xml:space="preserve"> MATCH(字表[[#This Row],[四聲八調]], 設定表!$B$8:$B$15,0)</f>
        <v>1</v>
      </c>
      <c r="Q4800" s="226"/>
      <c r="R4800" s="1"/>
      <c r="S4800" s="1"/>
      <c r="T4800" s="1"/>
      <c r="U4800" s="1"/>
      <c r="X4800" s="1"/>
      <c r="Y4800" s="1"/>
      <c r="Z4800" s="1"/>
    </row>
    <row r="4801" spans="1:26" ht="51">
      <c r="A4801" s="1">
        <v>4797</v>
      </c>
      <c r="B4801" s="1" t="s">
        <v>15235</v>
      </c>
      <c r="C4801" s="1" t="s">
        <v>773</v>
      </c>
      <c r="D4801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801" s="7" t="s">
        <v>15236</v>
      </c>
      <c r="F4801" s="7" cm="1">
        <f t="array" ref="F4801" xml:space="preserve"> MATCH(TRUE, ISNUMBER( SEARCH( LEFT(字表[[#This Row],[小韻切語]],1), 切語上字表!$H$4:$H$44) ), 0)</f>
        <v>1</v>
      </c>
      <c r="G4801" s="7" t="str" cm="1">
        <f t="array" ref="G4801" xml:space="preserve"> INDEX(切語上字資料表[聲母], 字表[[#This Row],[上字表識別號]])</f>
        <v>見</v>
      </c>
      <c r="H4801" s="7" t="str" cm="1">
        <f t="array" ref="H4801" xml:space="preserve"> INDEX(切語上字資料表[清濁], 字表[[#This Row],[上字表識別號]])</f>
        <v>全清</v>
      </c>
      <c r="I4801" s="7" t="str" cm="1">
        <f t="array" ref="I4801" xml:space="preserve"> INDEX(切語上字表!$F$4:$F$44, 字表[[#This Row],[上字表識別號]])</f>
        <v>k</v>
      </c>
      <c r="J4801" s="1">
        <f xml:space="preserve"> MATCH(字表[[#This Row],[小韻切語]], 小韻資料表[切語], 0)</f>
        <v>530</v>
      </c>
      <c r="K4801" s="1">
        <v>4</v>
      </c>
      <c r="L4801" s="1" t="str" cm="1">
        <f t="array" ref="L4801" xml:space="preserve"> INDEX(小韻資料表[韻母],  字表[[#This Row],[小韻識別號]])</f>
        <v>桓</v>
      </c>
      <c r="M4801" s="1" t="str" cm="1">
        <f t="array" ref="M4801" xml:space="preserve"> INDEX(小韻資料表[韻母拼音碼],  字表[[#This Row],[小韻識別號]])</f>
        <v>uan</v>
      </c>
      <c r="N4801" s="190" t="str" cm="1">
        <f t="array" ref="N4801" xml:space="preserve"> INDEX(小韻資料表[調],  字表[[#This Row],[小韻識別號]])</f>
        <v>平</v>
      </c>
      <c r="O4801" s="129" t="str">
        <f xml:space="preserve"> RIGHT(字表[[#This Row],[清濁]],1) &amp; 字表[[#This Row],[調]]</f>
        <v>清平</v>
      </c>
      <c r="P4801" s="190">
        <f xml:space="preserve"> MATCH(字表[[#This Row],[四聲八調]], 設定表!$B$8:$B$15,0)</f>
        <v>1</v>
      </c>
      <c r="Q4801" s="226"/>
      <c r="R4801" s="1"/>
      <c r="S4801" s="1"/>
      <c r="T4801" s="1"/>
      <c r="U4801" s="1"/>
      <c r="X4801" s="1"/>
      <c r="Y4801" s="1"/>
      <c r="Z4801" s="1"/>
    </row>
    <row r="4802" spans="1:26">
      <c r="A4802" s="1">
        <v>4798</v>
      </c>
      <c r="B4802" s="1" t="s">
        <v>15237</v>
      </c>
      <c r="C4802" s="1" t="s">
        <v>773</v>
      </c>
      <c r="D4802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802" s="7" t="s">
        <v>15238</v>
      </c>
      <c r="F4802" s="7" cm="1">
        <f t="array" ref="F4802" xml:space="preserve"> MATCH(TRUE, ISNUMBER( SEARCH( LEFT(字表[[#This Row],[小韻切語]],1), 切語上字表!$H$4:$H$44) ), 0)</f>
        <v>1</v>
      </c>
      <c r="G4802" s="7" t="str" cm="1">
        <f t="array" ref="G4802" xml:space="preserve"> INDEX(切語上字資料表[聲母], 字表[[#This Row],[上字表識別號]])</f>
        <v>見</v>
      </c>
      <c r="H4802" s="7" t="str" cm="1">
        <f t="array" ref="H4802" xml:space="preserve"> INDEX(切語上字資料表[清濁], 字表[[#This Row],[上字表識別號]])</f>
        <v>全清</v>
      </c>
      <c r="I4802" s="7" t="str" cm="1">
        <f t="array" ref="I4802" xml:space="preserve"> INDEX(切語上字表!$F$4:$F$44, 字表[[#This Row],[上字表識別號]])</f>
        <v>k</v>
      </c>
      <c r="J4802" s="1">
        <f xml:space="preserve"> MATCH(字表[[#This Row],[小韻切語]], 小韻資料表[切語], 0)</f>
        <v>530</v>
      </c>
      <c r="K4802" s="1">
        <v>5</v>
      </c>
      <c r="L4802" s="1" t="str" cm="1">
        <f t="array" ref="L4802" xml:space="preserve"> INDEX(小韻資料表[韻母],  字表[[#This Row],[小韻識別號]])</f>
        <v>桓</v>
      </c>
      <c r="M4802" s="1" t="str" cm="1">
        <f t="array" ref="M4802" xml:space="preserve"> INDEX(小韻資料表[韻母拼音碼],  字表[[#This Row],[小韻識別號]])</f>
        <v>uan</v>
      </c>
      <c r="N4802" s="190" t="str" cm="1">
        <f t="array" ref="N4802" xml:space="preserve"> INDEX(小韻資料表[調],  字表[[#This Row],[小韻識別號]])</f>
        <v>平</v>
      </c>
      <c r="O4802" s="129" t="str">
        <f xml:space="preserve"> RIGHT(字表[[#This Row],[清濁]],1) &amp; 字表[[#This Row],[調]]</f>
        <v>清平</v>
      </c>
      <c r="P4802" s="190">
        <f xml:space="preserve"> MATCH(字表[[#This Row],[四聲八調]], 設定表!$B$8:$B$15,0)</f>
        <v>1</v>
      </c>
      <c r="Q4802" s="226"/>
      <c r="R4802" s="1"/>
      <c r="S4802" s="1"/>
      <c r="T4802" s="1"/>
      <c r="U4802" s="1"/>
      <c r="X4802" s="1"/>
      <c r="Y4802" s="1"/>
      <c r="Z4802" s="1"/>
    </row>
    <row r="4803" spans="1:26">
      <c r="A4803" s="1">
        <v>4799</v>
      </c>
      <c r="B4803" s="1" t="s">
        <v>15239</v>
      </c>
      <c r="C4803" s="1" t="s">
        <v>773</v>
      </c>
      <c r="D4803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803" s="7" t="s">
        <v>15240</v>
      </c>
      <c r="F4803" s="7" cm="1">
        <f t="array" ref="F4803" xml:space="preserve"> MATCH(TRUE, ISNUMBER( SEARCH( LEFT(字表[[#This Row],[小韻切語]],1), 切語上字表!$H$4:$H$44) ), 0)</f>
        <v>1</v>
      </c>
      <c r="G4803" s="7" t="str" cm="1">
        <f t="array" ref="G4803" xml:space="preserve"> INDEX(切語上字資料表[聲母], 字表[[#This Row],[上字表識別號]])</f>
        <v>見</v>
      </c>
      <c r="H4803" s="7" t="str" cm="1">
        <f t="array" ref="H4803" xml:space="preserve"> INDEX(切語上字資料表[清濁], 字表[[#This Row],[上字表識別號]])</f>
        <v>全清</v>
      </c>
      <c r="I4803" s="7" t="str" cm="1">
        <f t="array" ref="I4803" xml:space="preserve"> INDEX(切語上字表!$F$4:$F$44, 字表[[#This Row],[上字表識別號]])</f>
        <v>k</v>
      </c>
      <c r="J4803" s="1">
        <f xml:space="preserve"> MATCH(字表[[#This Row],[小韻切語]], 小韻資料表[切語], 0)</f>
        <v>530</v>
      </c>
      <c r="K4803" s="1">
        <v>6</v>
      </c>
      <c r="L4803" s="1" t="str" cm="1">
        <f t="array" ref="L4803" xml:space="preserve"> INDEX(小韻資料表[韻母],  字表[[#This Row],[小韻識別號]])</f>
        <v>桓</v>
      </c>
      <c r="M4803" s="1" t="str" cm="1">
        <f t="array" ref="M4803" xml:space="preserve"> INDEX(小韻資料表[韻母拼音碼],  字表[[#This Row],[小韻識別號]])</f>
        <v>uan</v>
      </c>
      <c r="N4803" s="190" t="str" cm="1">
        <f t="array" ref="N4803" xml:space="preserve"> INDEX(小韻資料表[調],  字表[[#This Row],[小韻識別號]])</f>
        <v>平</v>
      </c>
      <c r="O4803" s="129" t="str">
        <f xml:space="preserve"> RIGHT(字表[[#This Row],[清濁]],1) &amp; 字表[[#This Row],[調]]</f>
        <v>清平</v>
      </c>
      <c r="P4803" s="190">
        <f xml:space="preserve"> MATCH(字表[[#This Row],[四聲八調]], 設定表!$B$8:$B$15,0)</f>
        <v>1</v>
      </c>
      <c r="Q4803" s="226"/>
      <c r="R4803" s="1"/>
      <c r="S4803" s="1"/>
      <c r="T4803" s="1"/>
      <c r="U4803" s="1"/>
      <c r="X4803" s="1"/>
      <c r="Y4803" s="1"/>
      <c r="Z4803" s="1"/>
    </row>
    <row r="4804" spans="1:26" ht="51">
      <c r="A4804" s="1">
        <v>4800</v>
      </c>
      <c r="B4804" s="1" t="s">
        <v>15241</v>
      </c>
      <c r="C4804" s="1" t="s">
        <v>773</v>
      </c>
      <c r="D4804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804" s="7" t="s">
        <v>15242</v>
      </c>
      <c r="F4804" s="7" cm="1">
        <f t="array" ref="F4804" xml:space="preserve"> MATCH(TRUE, ISNUMBER( SEARCH( LEFT(字表[[#This Row],[小韻切語]],1), 切語上字表!$H$4:$H$44) ), 0)</f>
        <v>1</v>
      </c>
      <c r="G4804" s="7" t="str" cm="1">
        <f t="array" ref="G4804" xml:space="preserve"> INDEX(切語上字資料表[聲母], 字表[[#This Row],[上字表識別號]])</f>
        <v>見</v>
      </c>
      <c r="H4804" s="7" t="str" cm="1">
        <f t="array" ref="H4804" xml:space="preserve"> INDEX(切語上字資料表[清濁], 字表[[#This Row],[上字表識別號]])</f>
        <v>全清</v>
      </c>
      <c r="I4804" s="7" t="str" cm="1">
        <f t="array" ref="I4804" xml:space="preserve"> INDEX(切語上字表!$F$4:$F$44, 字表[[#This Row],[上字表識別號]])</f>
        <v>k</v>
      </c>
      <c r="J4804" s="1">
        <f xml:space="preserve"> MATCH(字表[[#This Row],[小韻切語]], 小韻資料表[切語], 0)</f>
        <v>530</v>
      </c>
      <c r="K4804" s="1">
        <v>7</v>
      </c>
      <c r="L4804" s="1" t="str" cm="1">
        <f t="array" ref="L4804" xml:space="preserve"> INDEX(小韻資料表[韻母],  字表[[#This Row],[小韻識別號]])</f>
        <v>桓</v>
      </c>
      <c r="M4804" s="1" t="str" cm="1">
        <f t="array" ref="M4804" xml:space="preserve"> INDEX(小韻資料表[韻母拼音碼],  字表[[#This Row],[小韻識別號]])</f>
        <v>uan</v>
      </c>
      <c r="N4804" s="190" t="str" cm="1">
        <f t="array" ref="N4804" xml:space="preserve"> INDEX(小韻資料表[調],  字表[[#This Row],[小韻識別號]])</f>
        <v>平</v>
      </c>
      <c r="O4804" s="129" t="str">
        <f xml:space="preserve"> RIGHT(字表[[#This Row],[清濁]],1) &amp; 字表[[#This Row],[調]]</f>
        <v>清平</v>
      </c>
      <c r="P4804" s="190">
        <f xml:space="preserve"> MATCH(字表[[#This Row],[四聲八調]], 設定表!$B$8:$B$15,0)</f>
        <v>1</v>
      </c>
      <c r="Q4804" s="226"/>
      <c r="R4804" s="1"/>
      <c r="S4804" s="1"/>
      <c r="T4804" s="1"/>
      <c r="U4804" s="1"/>
      <c r="X4804" s="1"/>
      <c r="Y4804" s="1"/>
      <c r="Z4804" s="1"/>
    </row>
    <row r="4805" spans="1:26">
      <c r="A4805" s="1">
        <v>4801</v>
      </c>
      <c r="B4805" s="1" t="s">
        <v>15243</v>
      </c>
      <c r="C4805" s="1" t="s">
        <v>773</v>
      </c>
      <c r="D4805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805" s="7" t="s">
        <v>15244</v>
      </c>
      <c r="F4805" s="7" cm="1">
        <f t="array" ref="F4805" xml:space="preserve"> MATCH(TRUE, ISNUMBER( SEARCH( LEFT(字表[[#This Row],[小韻切語]],1), 切語上字表!$H$4:$H$44) ), 0)</f>
        <v>1</v>
      </c>
      <c r="G4805" s="7" t="str" cm="1">
        <f t="array" ref="G4805" xml:space="preserve"> INDEX(切語上字資料表[聲母], 字表[[#This Row],[上字表識別號]])</f>
        <v>見</v>
      </c>
      <c r="H4805" s="7" t="str" cm="1">
        <f t="array" ref="H4805" xml:space="preserve"> INDEX(切語上字資料表[清濁], 字表[[#This Row],[上字表識別號]])</f>
        <v>全清</v>
      </c>
      <c r="I4805" s="7" t="str" cm="1">
        <f t="array" ref="I4805" xml:space="preserve"> INDEX(切語上字表!$F$4:$F$44, 字表[[#This Row],[上字表識別號]])</f>
        <v>k</v>
      </c>
      <c r="J4805" s="1">
        <f xml:space="preserve"> MATCH(字表[[#This Row],[小韻切語]], 小韻資料表[切語], 0)</f>
        <v>530</v>
      </c>
      <c r="K4805" s="1">
        <v>8</v>
      </c>
      <c r="L4805" s="1" t="str" cm="1">
        <f t="array" ref="L4805" xml:space="preserve"> INDEX(小韻資料表[韻母],  字表[[#This Row],[小韻識別號]])</f>
        <v>桓</v>
      </c>
      <c r="M4805" s="1" t="str" cm="1">
        <f t="array" ref="M4805" xml:space="preserve"> INDEX(小韻資料表[韻母拼音碼],  字表[[#This Row],[小韻識別號]])</f>
        <v>uan</v>
      </c>
      <c r="N4805" s="190" t="str" cm="1">
        <f t="array" ref="N4805" xml:space="preserve"> INDEX(小韻資料表[調],  字表[[#This Row],[小韻識別號]])</f>
        <v>平</v>
      </c>
      <c r="O4805" s="129" t="str">
        <f xml:space="preserve"> RIGHT(字表[[#This Row],[清濁]],1) &amp; 字表[[#This Row],[調]]</f>
        <v>清平</v>
      </c>
      <c r="P4805" s="190">
        <f xml:space="preserve"> MATCH(字表[[#This Row],[四聲八調]], 設定表!$B$8:$B$15,0)</f>
        <v>1</v>
      </c>
      <c r="Q4805" s="226"/>
      <c r="R4805" s="1"/>
      <c r="S4805" s="1"/>
      <c r="T4805" s="1"/>
      <c r="U4805" s="1"/>
      <c r="X4805" s="1"/>
      <c r="Y4805" s="1"/>
      <c r="Z4805" s="1"/>
    </row>
    <row r="4806" spans="1:26">
      <c r="A4806" s="1">
        <v>4802</v>
      </c>
      <c r="B4806" s="1" t="s">
        <v>15245</v>
      </c>
      <c r="C4806" s="1" t="s">
        <v>773</v>
      </c>
      <c r="D4806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806" s="7" t="s">
        <v>15246</v>
      </c>
      <c r="F4806" s="7" cm="1">
        <f t="array" ref="F4806" xml:space="preserve"> MATCH(TRUE, ISNUMBER( SEARCH( LEFT(字表[[#This Row],[小韻切語]],1), 切語上字表!$H$4:$H$44) ), 0)</f>
        <v>1</v>
      </c>
      <c r="G4806" s="7" t="str" cm="1">
        <f t="array" ref="G4806" xml:space="preserve"> INDEX(切語上字資料表[聲母], 字表[[#This Row],[上字表識別號]])</f>
        <v>見</v>
      </c>
      <c r="H4806" s="7" t="str" cm="1">
        <f t="array" ref="H4806" xml:space="preserve"> INDEX(切語上字資料表[清濁], 字表[[#This Row],[上字表識別號]])</f>
        <v>全清</v>
      </c>
      <c r="I4806" s="7" t="str" cm="1">
        <f t="array" ref="I4806" xml:space="preserve"> INDEX(切語上字表!$F$4:$F$44, 字表[[#This Row],[上字表識別號]])</f>
        <v>k</v>
      </c>
      <c r="J4806" s="1">
        <f xml:space="preserve"> MATCH(字表[[#This Row],[小韻切語]], 小韻資料表[切語], 0)</f>
        <v>530</v>
      </c>
      <c r="K4806" s="1">
        <v>9</v>
      </c>
      <c r="L4806" s="1" t="str" cm="1">
        <f t="array" ref="L4806" xml:space="preserve"> INDEX(小韻資料表[韻母],  字表[[#This Row],[小韻識別號]])</f>
        <v>桓</v>
      </c>
      <c r="M4806" s="1" t="str" cm="1">
        <f t="array" ref="M4806" xml:space="preserve"> INDEX(小韻資料表[韻母拼音碼],  字表[[#This Row],[小韻識別號]])</f>
        <v>uan</v>
      </c>
      <c r="N4806" s="190" t="str" cm="1">
        <f t="array" ref="N4806" xml:space="preserve"> INDEX(小韻資料表[調],  字表[[#This Row],[小韻識別號]])</f>
        <v>平</v>
      </c>
      <c r="O4806" s="129" t="str">
        <f xml:space="preserve"> RIGHT(字表[[#This Row],[清濁]],1) &amp; 字表[[#This Row],[調]]</f>
        <v>清平</v>
      </c>
      <c r="P4806" s="190">
        <f xml:space="preserve"> MATCH(字表[[#This Row],[四聲八調]], 設定表!$B$8:$B$15,0)</f>
        <v>1</v>
      </c>
      <c r="Q4806" s="226"/>
      <c r="R4806" s="1"/>
      <c r="S4806" s="1"/>
      <c r="T4806" s="1"/>
      <c r="U4806" s="1"/>
      <c r="X4806" s="1"/>
      <c r="Y4806" s="1"/>
      <c r="Z4806" s="1"/>
    </row>
    <row r="4807" spans="1:26">
      <c r="A4807" s="1">
        <v>4803</v>
      </c>
      <c r="B4807" s="1" t="s">
        <v>15247</v>
      </c>
      <c r="C4807" s="1" t="s">
        <v>773</v>
      </c>
      <c r="D4807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807" s="7" t="s">
        <v>15248</v>
      </c>
      <c r="F4807" s="7" cm="1">
        <f t="array" ref="F4807" xml:space="preserve"> MATCH(TRUE, ISNUMBER( SEARCH( LEFT(字表[[#This Row],[小韻切語]],1), 切語上字表!$H$4:$H$44) ), 0)</f>
        <v>1</v>
      </c>
      <c r="G4807" s="7" t="str" cm="1">
        <f t="array" ref="G4807" xml:space="preserve"> INDEX(切語上字資料表[聲母], 字表[[#This Row],[上字表識別號]])</f>
        <v>見</v>
      </c>
      <c r="H4807" s="7" t="str" cm="1">
        <f t="array" ref="H4807" xml:space="preserve"> INDEX(切語上字資料表[清濁], 字表[[#This Row],[上字表識別號]])</f>
        <v>全清</v>
      </c>
      <c r="I4807" s="7" t="str" cm="1">
        <f t="array" ref="I4807" xml:space="preserve"> INDEX(切語上字表!$F$4:$F$44, 字表[[#This Row],[上字表識別號]])</f>
        <v>k</v>
      </c>
      <c r="J4807" s="1">
        <f xml:space="preserve"> MATCH(字表[[#This Row],[小韻切語]], 小韻資料表[切語], 0)</f>
        <v>530</v>
      </c>
      <c r="K4807" s="1">
        <v>10</v>
      </c>
      <c r="L4807" s="1" t="str" cm="1">
        <f t="array" ref="L4807" xml:space="preserve"> INDEX(小韻資料表[韻母],  字表[[#This Row],[小韻識別號]])</f>
        <v>桓</v>
      </c>
      <c r="M4807" s="1" t="str" cm="1">
        <f t="array" ref="M4807" xml:space="preserve"> INDEX(小韻資料表[韻母拼音碼],  字表[[#This Row],[小韻識別號]])</f>
        <v>uan</v>
      </c>
      <c r="N4807" s="190" t="str" cm="1">
        <f t="array" ref="N4807" xml:space="preserve"> INDEX(小韻資料表[調],  字表[[#This Row],[小韻識別號]])</f>
        <v>平</v>
      </c>
      <c r="O4807" s="129" t="str">
        <f xml:space="preserve"> RIGHT(字表[[#This Row],[清濁]],1) &amp; 字表[[#This Row],[調]]</f>
        <v>清平</v>
      </c>
      <c r="P4807" s="190">
        <f xml:space="preserve"> MATCH(字表[[#This Row],[四聲八調]], 設定表!$B$8:$B$15,0)</f>
        <v>1</v>
      </c>
      <c r="Q4807" s="226"/>
      <c r="R4807" s="1"/>
      <c r="S4807" s="1"/>
      <c r="T4807" s="1"/>
      <c r="U4807" s="1"/>
      <c r="X4807" s="1"/>
      <c r="Y4807" s="1"/>
      <c r="Z4807" s="1"/>
    </row>
    <row r="4808" spans="1:26" ht="51">
      <c r="A4808" s="1">
        <v>4804</v>
      </c>
      <c r="B4808" s="1" t="s">
        <v>15249</v>
      </c>
      <c r="C4808" s="1" t="s">
        <v>774</v>
      </c>
      <c r="D4808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08" s="7" t="s">
        <v>15250</v>
      </c>
      <c r="F4808" s="7" cm="1">
        <f t="array" ref="F4808" xml:space="preserve"> MATCH(TRUE, ISNUMBER( SEARCH( LEFT(字表[[#This Row],[小韻切語]],1), 切語上字表!$H$4:$H$44) ), 0)</f>
        <v>40</v>
      </c>
      <c r="G4808" s="7" t="str" cm="1">
        <f t="array" ref="G4808" xml:space="preserve"> INDEX(切語上字資料表[聲母], 字表[[#This Row],[上字表識別號]])</f>
        <v>來</v>
      </c>
      <c r="H4808" s="7" t="str" cm="1">
        <f t="array" ref="H4808" xml:space="preserve"> INDEX(切語上字資料表[清濁], 字表[[#This Row],[上字表識別號]])</f>
        <v>次濁</v>
      </c>
      <c r="I4808" s="7" t="str" cm="1">
        <f t="array" ref="I4808" xml:space="preserve"> INDEX(切語上字表!$F$4:$F$44, 字表[[#This Row],[上字表識別號]])</f>
        <v>l</v>
      </c>
      <c r="J4808" s="1">
        <f xml:space="preserve"> MATCH(字表[[#This Row],[小韻切語]], 小韻資料表[切語], 0)</f>
        <v>531</v>
      </c>
      <c r="K4808" s="1">
        <v>1</v>
      </c>
      <c r="L4808" s="1" t="str" cm="1">
        <f t="array" ref="L4808" xml:space="preserve"> INDEX(小韻資料表[韻母],  字表[[#This Row],[小韻識別號]])</f>
        <v>桓</v>
      </c>
      <c r="M4808" s="1" t="str" cm="1">
        <f t="array" ref="M4808" xml:space="preserve"> INDEX(小韻資料表[韻母拼音碼],  字表[[#This Row],[小韻識別號]])</f>
        <v>uan</v>
      </c>
      <c r="N4808" s="190" t="str" cm="1">
        <f t="array" ref="N4808" xml:space="preserve"> INDEX(小韻資料表[調],  字表[[#This Row],[小韻識別號]])</f>
        <v>平</v>
      </c>
      <c r="O4808" s="129" t="str">
        <f xml:space="preserve"> RIGHT(字表[[#This Row],[清濁]],1) &amp; 字表[[#This Row],[調]]</f>
        <v>濁平</v>
      </c>
      <c r="P4808" s="190">
        <f xml:space="preserve"> MATCH(字表[[#This Row],[四聲八調]], 設定表!$B$8:$B$15,0)</f>
        <v>5</v>
      </c>
      <c r="Q4808" s="226"/>
      <c r="R4808" s="1"/>
      <c r="S4808" s="1"/>
      <c r="T4808" s="1"/>
      <c r="U4808" s="1"/>
      <c r="X4808" s="1"/>
      <c r="Y4808" s="1"/>
      <c r="Z4808" s="1"/>
    </row>
    <row r="4809" spans="1:26" ht="76.5">
      <c r="A4809" s="1">
        <v>4805</v>
      </c>
      <c r="B4809" s="1" t="s">
        <v>15251</v>
      </c>
      <c r="C4809" s="1" t="s">
        <v>774</v>
      </c>
      <c r="D4809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09" s="7" t="s">
        <v>15252</v>
      </c>
      <c r="F4809" s="7" cm="1">
        <f t="array" ref="F4809" xml:space="preserve"> MATCH(TRUE, ISNUMBER( SEARCH( LEFT(字表[[#This Row],[小韻切語]],1), 切語上字表!$H$4:$H$44) ), 0)</f>
        <v>40</v>
      </c>
      <c r="G4809" s="7" t="str" cm="1">
        <f t="array" ref="G4809" xml:space="preserve"> INDEX(切語上字資料表[聲母], 字表[[#This Row],[上字表識別號]])</f>
        <v>來</v>
      </c>
      <c r="H4809" s="7" t="str" cm="1">
        <f t="array" ref="H4809" xml:space="preserve"> INDEX(切語上字資料表[清濁], 字表[[#This Row],[上字表識別號]])</f>
        <v>次濁</v>
      </c>
      <c r="I4809" s="7" t="str" cm="1">
        <f t="array" ref="I4809" xml:space="preserve"> INDEX(切語上字表!$F$4:$F$44, 字表[[#This Row],[上字表識別號]])</f>
        <v>l</v>
      </c>
      <c r="J4809" s="1">
        <f xml:space="preserve"> MATCH(字表[[#This Row],[小韻切語]], 小韻資料表[切語], 0)</f>
        <v>531</v>
      </c>
      <c r="K4809" s="1">
        <v>2</v>
      </c>
      <c r="L4809" s="1" t="str" cm="1">
        <f t="array" ref="L4809" xml:space="preserve"> INDEX(小韻資料表[韻母],  字表[[#This Row],[小韻識別號]])</f>
        <v>桓</v>
      </c>
      <c r="M4809" s="1" t="str" cm="1">
        <f t="array" ref="M4809" xml:space="preserve"> INDEX(小韻資料表[韻母拼音碼],  字表[[#This Row],[小韻識別號]])</f>
        <v>uan</v>
      </c>
      <c r="N4809" s="190" t="str" cm="1">
        <f t="array" ref="N4809" xml:space="preserve"> INDEX(小韻資料表[調],  字表[[#This Row],[小韻識別號]])</f>
        <v>平</v>
      </c>
      <c r="O4809" s="129" t="str">
        <f xml:space="preserve"> RIGHT(字表[[#This Row],[清濁]],1) &amp; 字表[[#This Row],[調]]</f>
        <v>濁平</v>
      </c>
      <c r="P4809" s="190">
        <f xml:space="preserve"> MATCH(字表[[#This Row],[四聲八調]], 設定表!$B$8:$B$15,0)</f>
        <v>5</v>
      </c>
      <c r="Q4809" s="226"/>
      <c r="R4809" s="1"/>
      <c r="S4809" s="1"/>
      <c r="T4809" s="1"/>
      <c r="U4809" s="1"/>
      <c r="X4809" s="1"/>
      <c r="Y4809" s="1"/>
      <c r="Z4809" s="1"/>
    </row>
    <row r="4810" spans="1:26">
      <c r="A4810" s="1">
        <v>4806</v>
      </c>
      <c r="B4810" s="1" t="s">
        <v>15253</v>
      </c>
      <c r="C4810" s="1" t="s">
        <v>774</v>
      </c>
      <c r="D4810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10" s="7" t="s">
        <v>15254</v>
      </c>
      <c r="F4810" s="7" cm="1">
        <f t="array" ref="F4810" xml:space="preserve"> MATCH(TRUE, ISNUMBER( SEARCH( LEFT(字表[[#This Row],[小韻切語]],1), 切語上字表!$H$4:$H$44) ), 0)</f>
        <v>40</v>
      </c>
      <c r="G4810" s="7" t="str" cm="1">
        <f t="array" ref="G4810" xml:space="preserve"> INDEX(切語上字資料表[聲母], 字表[[#This Row],[上字表識別號]])</f>
        <v>來</v>
      </c>
      <c r="H4810" s="7" t="str" cm="1">
        <f t="array" ref="H4810" xml:space="preserve"> INDEX(切語上字資料表[清濁], 字表[[#This Row],[上字表識別號]])</f>
        <v>次濁</v>
      </c>
      <c r="I4810" s="7" t="str" cm="1">
        <f t="array" ref="I4810" xml:space="preserve"> INDEX(切語上字表!$F$4:$F$44, 字表[[#This Row],[上字表識別號]])</f>
        <v>l</v>
      </c>
      <c r="J4810" s="1">
        <f xml:space="preserve"> MATCH(字表[[#This Row],[小韻切語]], 小韻資料表[切語], 0)</f>
        <v>531</v>
      </c>
      <c r="K4810" s="1">
        <v>3</v>
      </c>
      <c r="L4810" s="1" t="str" cm="1">
        <f t="array" ref="L4810" xml:space="preserve"> INDEX(小韻資料表[韻母],  字表[[#This Row],[小韻識別號]])</f>
        <v>桓</v>
      </c>
      <c r="M4810" s="1" t="str" cm="1">
        <f t="array" ref="M4810" xml:space="preserve"> INDEX(小韻資料表[韻母拼音碼],  字表[[#This Row],[小韻識別號]])</f>
        <v>uan</v>
      </c>
      <c r="N4810" s="190" t="str" cm="1">
        <f t="array" ref="N4810" xml:space="preserve"> INDEX(小韻資料表[調],  字表[[#This Row],[小韻識別號]])</f>
        <v>平</v>
      </c>
      <c r="O4810" s="129" t="str">
        <f xml:space="preserve"> RIGHT(字表[[#This Row],[清濁]],1) &amp; 字表[[#This Row],[調]]</f>
        <v>濁平</v>
      </c>
      <c r="P4810" s="190">
        <f xml:space="preserve"> MATCH(字表[[#This Row],[四聲八調]], 設定表!$B$8:$B$15,0)</f>
        <v>5</v>
      </c>
      <c r="Q4810" s="226"/>
      <c r="R4810" s="1"/>
      <c r="S4810" s="1"/>
      <c r="T4810" s="1"/>
      <c r="U4810" s="1"/>
      <c r="X4810" s="1"/>
      <c r="Y4810" s="1"/>
      <c r="Z4810" s="1"/>
    </row>
    <row r="4811" spans="1:26" ht="51">
      <c r="A4811" s="1">
        <v>4807</v>
      </c>
      <c r="B4811" s="1" t="s">
        <v>15255</v>
      </c>
      <c r="C4811" s="1" t="s">
        <v>774</v>
      </c>
      <c r="D4811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11" s="7" t="s">
        <v>15256</v>
      </c>
      <c r="F4811" s="7" cm="1">
        <f t="array" ref="F4811" xml:space="preserve"> MATCH(TRUE, ISNUMBER( SEARCH( LEFT(字表[[#This Row],[小韻切語]],1), 切語上字表!$H$4:$H$44) ), 0)</f>
        <v>40</v>
      </c>
      <c r="G4811" s="7" t="str" cm="1">
        <f t="array" ref="G4811" xml:space="preserve"> INDEX(切語上字資料表[聲母], 字表[[#This Row],[上字表識別號]])</f>
        <v>來</v>
      </c>
      <c r="H4811" s="7" t="str" cm="1">
        <f t="array" ref="H4811" xml:space="preserve"> INDEX(切語上字資料表[清濁], 字表[[#This Row],[上字表識別號]])</f>
        <v>次濁</v>
      </c>
      <c r="I4811" s="7" t="str" cm="1">
        <f t="array" ref="I4811" xml:space="preserve"> INDEX(切語上字表!$F$4:$F$44, 字表[[#This Row],[上字表識別號]])</f>
        <v>l</v>
      </c>
      <c r="J4811" s="1">
        <f xml:space="preserve"> MATCH(字表[[#This Row],[小韻切語]], 小韻資料表[切語], 0)</f>
        <v>531</v>
      </c>
      <c r="K4811" s="1">
        <v>4</v>
      </c>
      <c r="L4811" s="1" t="str" cm="1">
        <f t="array" ref="L4811" xml:space="preserve"> INDEX(小韻資料表[韻母],  字表[[#This Row],[小韻識別號]])</f>
        <v>桓</v>
      </c>
      <c r="M4811" s="1" t="str" cm="1">
        <f t="array" ref="M4811" xml:space="preserve"> INDEX(小韻資料表[韻母拼音碼],  字表[[#This Row],[小韻識別號]])</f>
        <v>uan</v>
      </c>
      <c r="N4811" s="190" t="str" cm="1">
        <f t="array" ref="N4811" xml:space="preserve"> INDEX(小韻資料表[調],  字表[[#This Row],[小韻識別號]])</f>
        <v>平</v>
      </c>
      <c r="O4811" s="129" t="str">
        <f xml:space="preserve"> RIGHT(字表[[#This Row],[清濁]],1) &amp; 字表[[#This Row],[調]]</f>
        <v>濁平</v>
      </c>
      <c r="P4811" s="190">
        <f xml:space="preserve"> MATCH(字表[[#This Row],[四聲八調]], 設定表!$B$8:$B$15,0)</f>
        <v>5</v>
      </c>
      <c r="Q4811" s="226"/>
      <c r="R4811" s="1"/>
      <c r="S4811" s="1"/>
      <c r="T4811" s="1"/>
      <c r="U4811" s="1"/>
      <c r="X4811" s="1"/>
      <c r="Y4811" s="1"/>
      <c r="Z4811" s="1"/>
    </row>
    <row r="4812" spans="1:26">
      <c r="A4812" s="1">
        <v>4808</v>
      </c>
      <c r="B4812" s="1" t="s">
        <v>15257</v>
      </c>
      <c r="C4812" s="1" t="s">
        <v>774</v>
      </c>
      <c r="D4812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12" s="7" t="s">
        <v>15258</v>
      </c>
      <c r="F4812" s="7" cm="1">
        <f t="array" ref="F4812" xml:space="preserve"> MATCH(TRUE, ISNUMBER( SEARCH( LEFT(字表[[#This Row],[小韻切語]],1), 切語上字表!$H$4:$H$44) ), 0)</f>
        <v>40</v>
      </c>
      <c r="G4812" s="7" t="str" cm="1">
        <f t="array" ref="G4812" xml:space="preserve"> INDEX(切語上字資料表[聲母], 字表[[#This Row],[上字表識別號]])</f>
        <v>來</v>
      </c>
      <c r="H4812" s="7" t="str" cm="1">
        <f t="array" ref="H4812" xml:space="preserve"> INDEX(切語上字資料表[清濁], 字表[[#This Row],[上字表識別號]])</f>
        <v>次濁</v>
      </c>
      <c r="I4812" s="7" t="str" cm="1">
        <f t="array" ref="I4812" xml:space="preserve"> INDEX(切語上字表!$F$4:$F$44, 字表[[#This Row],[上字表識別號]])</f>
        <v>l</v>
      </c>
      <c r="J4812" s="1">
        <f xml:space="preserve"> MATCH(字表[[#This Row],[小韻切語]], 小韻資料表[切語], 0)</f>
        <v>531</v>
      </c>
      <c r="K4812" s="1">
        <v>5</v>
      </c>
      <c r="L4812" s="1" t="str" cm="1">
        <f t="array" ref="L4812" xml:space="preserve"> INDEX(小韻資料表[韻母],  字表[[#This Row],[小韻識別號]])</f>
        <v>桓</v>
      </c>
      <c r="M4812" s="1" t="str" cm="1">
        <f t="array" ref="M4812" xml:space="preserve"> INDEX(小韻資料表[韻母拼音碼],  字表[[#This Row],[小韻識別號]])</f>
        <v>uan</v>
      </c>
      <c r="N4812" s="190" t="str" cm="1">
        <f t="array" ref="N4812" xml:space="preserve"> INDEX(小韻資料表[調],  字表[[#This Row],[小韻識別號]])</f>
        <v>平</v>
      </c>
      <c r="O4812" s="129" t="str">
        <f xml:space="preserve"> RIGHT(字表[[#This Row],[清濁]],1) &amp; 字表[[#This Row],[調]]</f>
        <v>濁平</v>
      </c>
      <c r="P4812" s="190">
        <f xml:space="preserve"> MATCH(字表[[#This Row],[四聲八調]], 設定表!$B$8:$B$15,0)</f>
        <v>5</v>
      </c>
      <c r="Q4812" s="226"/>
      <c r="R4812" s="1"/>
      <c r="S4812" s="1"/>
      <c r="T4812" s="1"/>
      <c r="U4812" s="1"/>
      <c r="X4812" s="1"/>
      <c r="Y4812" s="1"/>
      <c r="Z4812" s="1"/>
    </row>
    <row r="4813" spans="1:26">
      <c r="A4813" s="1">
        <v>4809</v>
      </c>
      <c r="B4813" s="1" t="s">
        <v>15259</v>
      </c>
      <c r="C4813" s="1" t="s">
        <v>774</v>
      </c>
      <c r="D4813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13" s="7" t="s">
        <v>15260</v>
      </c>
      <c r="F4813" s="7" cm="1">
        <f t="array" ref="F4813" xml:space="preserve"> MATCH(TRUE, ISNUMBER( SEARCH( LEFT(字表[[#This Row],[小韻切語]],1), 切語上字表!$H$4:$H$44) ), 0)</f>
        <v>40</v>
      </c>
      <c r="G4813" s="7" t="str" cm="1">
        <f t="array" ref="G4813" xml:space="preserve"> INDEX(切語上字資料表[聲母], 字表[[#This Row],[上字表識別號]])</f>
        <v>來</v>
      </c>
      <c r="H4813" s="7" t="str" cm="1">
        <f t="array" ref="H4813" xml:space="preserve"> INDEX(切語上字資料表[清濁], 字表[[#This Row],[上字表識別號]])</f>
        <v>次濁</v>
      </c>
      <c r="I4813" s="7" t="str" cm="1">
        <f t="array" ref="I4813" xml:space="preserve"> INDEX(切語上字表!$F$4:$F$44, 字表[[#This Row],[上字表識別號]])</f>
        <v>l</v>
      </c>
      <c r="J4813" s="1">
        <f xml:space="preserve"> MATCH(字表[[#This Row],[小韻切語]], 小韻資料表[切語], 0)</f>
        <v>531</v>
      </c>
      <c r="K4813" s="1">
        <v>6</v>
      </c>
      <c r="L4813" s="1" t="str" cm="1">
        <f t="array" ref="L4813" xml:space="preserve"> INDEX(小韻資料表[韻母],  字表[[#This Row],[小韻識別號]])</f>
        <v>桓</v>
      </c>
      <c r="M4813" s="1" t="str" cm="1">
        <f t="array" ref="M4813" xml:space="preserve"> INDEX(小韻資料表[韻母拼音碼],  字表[[#This Row],[小韻識別號]])</f>
        <v>uan</v>
      </c>
      <c r="N4813" s="190" t="str" cm="1">
        <f t="array" ref="N4813" xml:space="preserve"> INDEX(小韻資料表[調],  字表[[#This Row],[小韻識別號]])</f>
        <v>平</v>
      </c>
      <c r="O4813" s="129" t="str">
        <f xml:space="preserve"> RIGHT(字表[[#This Row],[清濁]],1) &amp; 字表[[#This Row],[調]]</f>
        <v>濁平</v>
      </c>
      <c r="P4813" s="190">
        <f xml:space="preserve"> MATCH(字表[[#This Row],[四聲八調]], 設定表!$B$8:$B$15,0)</f>
        <v>5</v>
      </c>
      <c r="Q4813" s="226"/>
      <c r="R4813" s="1"/>
      <c r="S4813" s="1"/>
      <c r="T4813" s="1"/>
      <c r="U4813" s="1"/>
      <c r="X4813" s="1"/>
      <c r="Y4813" s="1"/>
      <c r="Z4813" s="1"/>
    </row>
    <row r="4814" spans="1:26">
      <c r="A4814" s="1">
        <v>4810</v>
      </c>
      <c r="B4814" s="1" t="s">
        <v>15261</v>
      </c>
      <c r="C4814" s="1" t="s">
        <v>774</v>
      </c>
      <c r="D4814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14" s="7" t="s">
        <v>15262</v>
      </c>
      <c r="F4814" s="7" cm="1">
        <f t="array" ref="F4814" xml:space="preserve"> MATCH(TRUE, ISNUMBER( SEARCH( LEFT(字表[[#This Row],[小韻切語]],1), 切語上字表!$H$4:$H$44) ), 0)</f>
        <v>40</v>
      </c>
      <c r="G4814" s="7" t="str" cm="1">
        <f t="array" ref="G4814" xml:space="preserve"> INDEX(切語上字資料表[聲母], 字表[[#This Row],[上字表識別號]])</f>
        <v>來</v>
      </c>
      <c r="H4814" s="7" t="str" cm="1">
        <f t="array" ref="H4814" xml:space="preserve"> INDEX(切語上字資料表[清濁], 字表[[#This Row],[上字表識別號]])</f>
        <v>次濁</v>
      </c>
      <c r="I4814" s="7" t="str" cm="1">
        <f t="array" ref="I4814" xml:space="preserve"> INDEX(切語上字表!$F$4:$F$44, 字表[[#This Row],[上字表識別號]])</f>
        <v>l</v>
      </c>
      <c r="J4814" s="1">
        <f xml:space="preserve"> MATCH(字表[[#This Row],[小韻切語]], 小韻資料表[切語], 0)</f>
        <v>531</v>
      </c>
      <c r="K4814" s="1">
        <v>7</v>
      </c>
      <c r="L4814" s="1" t="str" cm="1">
        <f t="array" ref="L4814" xml:space="preserve"> INDEX(小韻資料表[韻母],  字表[[#This Row],[小韻識別號]])</f>
        <v>桓</v>
      </c>
      <c r="M4814" s="1" t="str" cm="1">
        <f t="array" ref="M4814" xml:space="preserve"> INDEX(小韻資料表[韻母拼音碼],  字表[[#This Row],[小韻識別號]])</f>
        <v>uan</v>
      </c>
      <c r="N4814" s="190" t="str" cm="1">
        <f t="array" ref="N4814" xml:space="preserve"> INDEX(小韻資料表[調],  字表[[#This Row],[小韻識別號]])</f>
        <v>平</v>
      </c>
      <c r="O4814" s="129" t="str">
        <f xml:space="preserve"> RIGHT(字表[[#This Row],[清濁]],1) &amp; 字表[[#This Row],[調]]</f>
        <v>濁平</v>
      </c>
      <c r="P4814" s="190">
        <f xml:space="preserve"> MATCH(字表[[#This Row],[四聲八調]], 設定表!$B$8:$B$15,0)</f>
        <v>5</v>
      </c>
      <c r="Q4814" s="226"/>
      <c r="R4814" s="1"/>
      <c r="S4814" s="1"/>
      <c r="T4814" s="1"/>
      <c r="U4814" s="1"/>
      <c r="X4814" s="1"/>
      <c r="Y4814" s="1"/>
      <c r="Z4814" s="1"/>
    </row>
    <row r="4815" spans="1:26">
      <c r="A4815" s="1">
        <v>4811</v>
      </c>
      <c r="B4815" s="1" t="s">
        <v>15263</v>
      </c>
      <c r="C4815" s="1" t="s">
        <v>774</v>
      </c>
      <c r="D4815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15" s="7" t="s">
        <v>15264</v>
      </c>
      <c r="F4815" s="7" cm="1">
        <f t="array" ref="F4815" xml:space="preserve"> MATCH(TRUE, ISNUMBER( SEARCH( LEFT(字表[[#This Row],[小韻切語]],1), 切語上字表!$H$4:$H$44) ), 0)</f>
        <v>40</v>
      </c>
      <c r="G4815" s="7" t="str" cm="1">
        <f t="array" ref="G4815" xml:space="preserve"> INDEX(切語上字資料表[聲母], 字表[[#This Row],[上字表識別號]])</f>
        <v>來</v>
      </c>
      <c r="H4815" s="7" t="str" cm="1">
        <f t="array" ref="H4815" xml:space="preserve"> INDEX(切語上字資料表[清濁], 字表[[#This Row],[上字表識別號]])</f>
        <v>次濁</v>
      </c>
      <c r="I4815" s="7" t="str" cm="1">
        <f t="array" ref="I4815" xml:space="preserve"> INDEX(切語上字表!$F$4:$F$44, 字表[[#This Row],[上字表識別號]])</f>
        <v>l</v>
      </c>
      <c r="J4815" s="1">
        <f xml:space="preserve"> MATCH(字表[[#This Row],[小韻切語]], 小韻資料表[切語], 0)</f>
        <v>531</v>
      </c>
      <c r="K4815" s="1">
        <v>8</v>
      </c>
      <c r="L4815" s="1" t="str" cm="1">
        <f t="array" ref="L4815" xml:space="preserve"> INDEX(小韻資料表[韻母],  字表[[#This Row],[小韻識別號]])</f>
        <v>桓</v>
      </c>
      <c r="M4815" s="1" t="str" cm="1">
        <f t="array" ref="M4815" xml:space="preserve"> INDEX(小韻資料表[韻母拼音碼],  字表[[#This Row],[小韻識別號]])</f>
        <v>uan</v>
      </c>
      <c r="N4815" s="190" t="str" cm="1">
        <f t="array" ref="N4815" xml:space="preserve"> INDEX(小韻資料表[調],  字表[[#This Row],[小韻識別號]])</f>
        <v>平</v>
      </c>
      <c r="O4815" s="129" t="str">
        <f xml:space="preserve"> RIGHT(字表[[#This Row],[清濁]],1) &amp; 字表[[#This Row],[調]]</f>
        <v>濁平</v>
      </c>
      <c r="P4815" s="190">
        <f xml:space="preserve"> MATCH(字表[[#This Row],[四聲八調]], 設定表!$B$8:$B$15,0)</f>
        <v>5</v>
      </c>
      <c r="Q4815" s="226"/>
      <c r="R4815" s="1"/>
      <c r="S4815" s="1"/>
      <c r="T4815" s="1"/>
      <c r="U4815" s="1"/>
      <c r="X4815" s="1"/>
      <c r="Y4815" s="1"/>
      <c r="Z4815" s="1"/>
    </row>
    <row r="4816" spans="1:26">
      <c r="A4816" s="1">
        <v>4812</v>
      </c>
      <c r="B4816" s="1" t="s">
        <v>15265</v>
      </c>
      <c r="C4816" s="1" t="s">
        <v>774</v>
      </c>
      <c r="D4816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16" s="7" t="s">
        <v>15266</v>
      </c>
      <c r="F4816" s="7" cm="1">
        <f t="array" ref="F4816" xml:space="preserve"> MATCH(TRUE, ISNUMBER( SEARCH( LEFT(字表[[#This Row],[小韻切語]],1), 切語上字表!$H$4:$H$44) ), 0)</f>
        <v>40</v>
      </c>
      <c r="G4816" s="7" t="str" cm="1">
        <f t="array" ref="G4816" xml:space="preserve"> INDEX(切語上字資料表[聲母], 字表[[#This Row],[上字表識別號]])</f>
        <v>來</v>
      </c>
      <c r="H4816" s="7" t="str" cm="1">
        <f t="array" ref="H4816" xml:space="preserve"> INDEX(切語上字資料表[清濁], 字表[[#This Row],[上字表識別號]])</f>
        <v>次濁</v>
      </c>
      <c r="I4816" s="7" t="str" cm="1">
        <f t="array" ref="I4816" xml:space="preserve"> INDEX(切語上字表!$F$4:$F$44, 字表[[#This Row],[上字表識別號]])</f>
        <v>l</v>
      </c>
      <c r="J4816" s="1">
        <f xml:space="preserve"> MATCH(字表[[#This Row],[小韻切語]], 小韻資料表[切語], 0)</f>
        <v>531</v>
      </c>
      <c r="K4816" s="1">
        <v>9</v>
      </c>
      <c r="L4816" s="1" t="str" cm="1">
        <f t="array" ref="L4816" xml:space="preserve"> INDEX(小韻資料表[韻母],  字表[[#This Row],[小韻識別號]])</f>
        <v>桓</v>
      </c>
      <c r="M4816" s="1" t="str" cm="1">
        <f t="array" ref="M4816" xml:space="preserve"> INDEX(小韻資料表[韻母拼音碼],  字表[[#This Row],[小韻識別號]])</f>
        <v>uan</v>
      </c>
      <c r="N4816" s="190" t="str" cm="1">
        <f t="array" ref="N4816" xml:space="preserve"> INDEX(小韻資料表[調],  字表[[#This Row],[小韻識別號]])</f>
        <v>平</v>
      </c>
      <c r="O4816" s="129" t="str">
        <f xml:space="preserve"> RIGHT(字表[[#This Row],[清濁]],1) &amp; 字表[[#This Row],[調]]</f>
        <v>濁平</v>
      </c>
      <c r="P4816" s="190">
        <f xml:space="preserve"> MATCH(字表[[#This Row],[四聲八調]], 設定表!$B$8:$B$15,0)</f>
        <v>5</v>
      </c>
      <c r="Q4816" s="226"/>
      <c r="R4816" s="1"/>
      <c r="S4816" s="1"/>
      <c r="T4816" s="1"/>
      <c r="U4816" s="1"/>
      <c r="X4816" s="1"/>
      <c r="Y4816" s="1"/>
      <c r="Z4816" s="1"/>
    </row>
    <row r="4817" spans="1:26">
      <c r="A4817" s="1">
        <v>4813</v>
      </c>
      <c r="B4817" s="1" t="s">
        <v>15267</v>
      </c>
      <c r="C4817" s="1" t="s">
        <v>774</v>
      </c>
      <c r="D4817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17" s="7" t="s">
        <v>7918</v>
      </c>
      <c r="F4817" s="7" cm="1">
        <f t="array" ref="F4817" xml:space="preserve"> MATCH(TRUE, ISNUMBER( SEARCH( LEFT(字表[[#This Row],[小韻切語]],1), 切語上字表!$H$4:$H$44) ), 0)</f>
        <v>40</v>
      </c>
      <c r="G4817" s="7" t="str" cm="1">
        <f t="array" ref="G4817" xml:space="preserve"> INDEX(切語上字資料表[聲母], 字表[[#This Row],[上字表識別號]])</f>
        <v>來</v>
      </c>
      <c r="H4817" s="7" t="str" cm="1">
        <f t="array" ref="H4817" xml:space="preserve"> INDEX(切語上字資料表[清濁], 字表[[#This Row],[上字表識別號]])</f>
        <v>次濁</v>
      </c>
      <c r="I4817" s="7" t="str" cm="1">
        <f t="array" ref="I4817" xml:space="preserve"> INDEX(切語上字表!$F$4:$F$44, 字表[[#This Row],[上字表識別號]])</f>
        <v>l</v>
      </c>
      <c r="J4817" s="1">
        <f xml:space="preserve"> MATCH(字表[[#This Row],[小韻切語]], 小韻資料表[切語], 0)</f>
        <v>531</v>
      </c>
      <c r="K4817" s="1">
        <v>10</v>
      </c>
      <c r="L4817" s="1" t="str" cm="1">
        <f t="array" ref="L4817" xml:space="preserve"> INDEX(小韻資料表[韻母],  字表[[#This Row],[小韻識別號]])</f>
        <v>桓</v>
      </c>
      <c r="M4817" s="1" t="str" cm="1">
        <f t="array" ref="M4817" xml:space="preserve"> INDEX(小韻資料表[韻母拼音碼],  字表[[#This Row],[小韻識別號]])</f>
        <v>uan</v>
      </c>
      <c r="N4817" s="190" t="str" cm="1">
        <f t="array" ref="N4817" xml:space="preserve"> INDEX(小韻資料表[調],  字表[[#This Row],[小韻識別號]])</f>
        <v>平</v>
      </c>
      <c r="O4817" s="129" t="str">
        <f xml:space="preserve"> RIGHT(字表[[#This Row],[清濁]],1) &amp; 字表[[#This Row],[調]]</f>
        <v>濁平</v>
      </c>
      <c r="P4817" s="190">
        <f xml:space="preserve"> MATCH(字表[[#This Row],[四聲八調]], 設定表!$B$8:$B$15,0)</f>
        <v>5</v>
      </c>
      <c r="Q4817" s="226"/>
      <c r="R4817" s="1"/>
      <c r="S4817" s="1"/>
      <c r="T4817" s="1"/>
      <c r="U4817" s="1"/>
      <c r="X4817" s="1"/>
      <c r="Y4817" s="1"/>
      <c r="Z4817" s="1"/>
    </row>
    <row r="4818" spans="1:26">
      <c r="A4818" s="1">
        <v>4814</v>
      </c>
      <c r="B4818" s="1" t="s">
        <v>15268</v>
      </c>
      <c r="C4818" s="1" t="s">
        <v>774</v>
      </c>
      <c r="D4818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18" s="7" t="s">
        <v>15269</v>
      </c>
      <c r="F4818" s="7" cm="1">
        <f t="array" ref="F4818" xml:space="preserve"> MATCH(TRUE, ISNUMBER( SEARCH( LEFT(字表[[#This Row],[小韻切語]],1), 切語上字表!$H$4:$H$44) ), 0)</f>
        <v>40</v>
      </c>
      <c r="G4818" s="7" t="str" cm="1">
        <f t="array" ref="G4818" xml:space="preserve"> INDEX(切語上字資料表[聲母], 字表[[#This Row],[上字表識別號]])</f>
        <v>來</v>
      </c>
      <c r="H4818" s="7" t="str" cm="1">
        <f t="array" ref="H4818" xml:space="preserve"> INDEX(切語上字資料表[清濁], 字表[[#This Row],[上字表識別號]])</f>
        <v>次濁</v>
      </c>
      <c r="I4818" s="7" t="str" cm="1">
        <f t="array" ref="I4818" xml:space="preserve"> INDEX(切語上字表!$F$4:$F$44, 字表[[#This Row],[上字表識別號]])</f>
        <v>l</v>
      </c>
      <c r="J4818" s="1">
        <f xml:space="preserve"> MATCH(字表[[#This Row],[小韻切語]], 小韻資料表[切語], 0)</f>
        <v>531</v>
      </c>
      <c r="K4818" s="1">
        <v>11</v>
      </c>
      <c r="L4818" s="1" t="str" cm="1">
        <f t="array" ref="L4818" xml:space="preserve"> INDEX(小韻資料表[韻母],  字表[[#This Row],[小韻識別號]])</f>
        <v>桓</v>
      </c>
      <c r="M4818" s="1" t="str" cm="1">
        <f t="array" ref="M4818" xml:space="preserve"> INDEX(小韻資料表[韻母拼音碼],  字表[[#This Row],[小韻識別號]])</f>
        <v>uan</v>
      </c>
      <c r="N4818" s="190" t="str" cm="1">
        <f t="array" ref="N4818" xml:space="preserve"> INDEX(小韻資料表[調],  字表[[#This Row],[小韻識別號]])</f>
        <v>平</v>
      </c>
      <c r="O4818" s="129" t="str">
        <f xml:space="preserve"> RIGHT(字表[[#This Row],[清濁]],1) &amp; 字表[[#This Row],[調]]</f>
        <v>濁平</v>
      </c>
      <c r="P4818" s="190">
        <f xml:space="preserve"> MATCH(字表[[#This Row],[四聲八調]], 設定表!$B$8:$B$15,0)</f>
        <v>5</v>
      </c>
      <c r="Q4818" s="226"/>
      <c r="R4818" s="1"/>
      <c r="S4818" s="1"/>
      <c r="T4818" s="1"/>
      <c r="U4818" s="1"/>
      <c r="X4818" s="1"/>
      <c r="Y4818" s="1"/>
      <c r="Z4818" s="1"/>
    </row>
    <row r="4819" spans="1:26">
      <c r="A4819" s="1">
        <v>4815</v>
      </c>
      <c r="B4819" s="1" t="s">
        <v>15270</v>
      </c>
      <c r="C4819" s="1" t="s">
        <v>774</v>
      </c>
      <c r="D4819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19" s="7" t="s">
        <v>15271</v>
      </c>
      <c r="F4819" s="7" cm="1">
        <f t="array" ref="F4819" xml:space="preserve"> MATCH(TRUE, ISNUMBER( SEARCH( LEFT(字表[[#This Row],[小韻切語]],1), 切語上字表!$H$4:$H$44) ), 0)</f>
        <v>40</v>
      </c>
      <c r="G4819" s="7" t="str" cm="1">
        <f t="array" ref="G4819" xml:space="preserve"> INDEX(切語上字資料表[聲母], 字表[[#This Row],[上字表識別號]])</f>
        <v>來</v>
      </c>
      <c r="H4819" s="7" t="str" cm="1">
        <f t="array" ref="H4819" xml:space="preserve"> INDEX(切語上字資料表[清濁], 字表[[#This Row],[上字表識別號]])</f>
        <v>次濁</v>
      </c>
      <c r="I4819" s="7" t="str" cm="1">
        <f t="array" ref="I4819" xml:space="preserve"> INDEX(切語上字表!$F$4:$F$44, 字表[[#This Row],[上字表識別號]])</f>
        <v>l</v>
      </c>
      <c r="J4819" s="1">
        <f xml:space="preserve"> MATCH(字表[[#This Row],[小韻切語]], 小韻資料表[切語], 0)</f>
        <v>531</v>
      </c>
      <c r="K4819" s="1">
        <v>12</v>
      </c>
      <c r="L4819" s="1" t="str" cm="1">
        <f t="array" ref="L4819" xml:space="preserve"> INDEX(小韻資料表[韻母],  字表[[#This Row],[小韻識別號]])</f>
        <v>桓</v>
      </c>
      <c r="M4819" s="1" t="str" cm="1">
        <f t="array" ref="M4819" xml:space="preserve"> INDEX(小韻資料表[韻母拼音碼],  字表[[#This Row],[小韻識別號]])</f>
        <v>uan</v>
      </c>
      <c r="N4819" s="190" t="str" cm="1">
        <f t="array" ref="N4819" xml:space="preserve"> INDEX(小韻資料表[調],  字表[[#This Row],[小韻識別號]])</f>
        <v>平</v>
      </c>
      <c r="O4819" s="129" t="str">
        <f xml:space="preserve"> RIGHT(字表[[#This Row],[清濁]],1) &amp; 字表[[#This Row],[調]]</f>
        <v>濁平</v>
      </c>
      <c r="P4819" s="190">
        <f xml:space="preserve"> MATCH(字表[[#This Row],[四聲八調]], 設定表!$B$8:$B$15,0)</f>
        <v>5</v>
      </c>
      <c r="Q4819" s="226"/>
      <c r="R4819" s="1"/>
      <c r="S4819" s="1"/>
      <c r="T4819" s="1"/>
      <c r="U4819" s="1"/>
      <c r="X4819" s="1"/>
      <c r="Y4819" s="1"/>
      <c r="Z4819" s="1"/>
    </row>
    <row r="4820" spans="1:26">
      <c r="A4820" s="1">
        <v>4816</v>
      </c>
      <c r="B4820" s="1" t="s">
        <v>15272</v>
      </c>
      <c r="C4820" s="1" t="s">
        <v>774</v>
      </c>
      <c r="D4820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20" s="7" t="s">
        <v>15273</v>
      </c>
      <c r="F4820" s="7" cm="1">
        <f t="array" ref="F4820" xml:space="preserve"> MATCH(TRUE, ISNUMBER( SEARCH( LEFT(字表[[#This Row],[小韻切語]],1), 切語上字表!$H$4:$H$44) ), 0)</f>
        <v>40</v>
      </c>
      <c r="G4820" s="7" t="str" cm="1">
        <f t="array" ref="G4820" xml:space="preserve"> INDEX(切語上字資料表[聲母], 字表[[#This Row],[上字表識別號]])</f>
        <v>來</v>
      </c>
      <c r="H4820" s="7" t="str" cm="1">
        <f t="array" ref="H4820" xml:space="preserve"> INDEX(切語上字資料表[清濁], 字表[[#This Row],[上字表識別號]])</f>
        <v>次濁</v>
      </c>
      <c r="I4820" s="7" t="str" cm="1">
        <f t="array" ref="I4820" xml:space="preserve"> INDEX(切語上字表!$F$4:$F$44, 字表[[#This Row],[上字表識別號]])</f>
        <v>l</v>
      </c>
      <c r="J4820" s="1">
        <f xml:space="preserve"> MATCH(字表[[#This Row],[小韻切語]], 小韻資料表[切語], 0)</f>
        <v>531</v>
      </c>
      <c r="K4820" s="1">
        <v>13</v>
      </c>
      <c r="L4820" s="1" t="str" cm="1">
        <f t="array" ref="L4820" xml:space="preserve"> INDEX(小韻資料表[韻母],  字表[[#This Row],[小韻識別號]])</f>
        <v>桓</v>
      </c>
      <c r="M4820" s="1" t="str" cm="1">
        <f t="array" ref="M4820" xml:space="preserve"> INDEX(小韻資料表[韻母拼音碼],  字表[[#This Row],[小韻識別號]])</f>
        <v>uan</v>
      </c>
      <c r="N4820" s="190" t="str" cm="1">
        <f t="array" ref="N4820" xml:space="preserve"> INDEX(小韻資料表[調],  字表[[#This Row],[小韻識別號]])</f>
        <v>平</v>
      </c>
      <c r="O4820" s="129" t="str">
        <f xml:space="preserve"> RIGHT(字表[[#This Row],[清濁]],1) &amp; 字表[[#This Row],[調]]</f>
        <v>濁平</v>
      </c>
      <c r="P4820" s="190">
        <f xml:space="preserve"> MATCH(字表[[#This Row],[四聲八調]], 設定表!$B$8:$B$15,0)</f>
        <v>5</v>
      </c>
      <c r="Q4820" s="226"/>
      <c r="R4820" s="1"/>
      <c r="S4820" s="1"/>
      <c r="T4820" s="1"/>
      <c r="U4820" s="1"/>
      <c r="X4820" s="1"/>
      <c r="Y4820" s="1"/>
      <c r="Z4820" s="1"/>
    </row>
    <row r="4821" spans="1:26">
      <c r="A4821" s="1">
        <v>4817</v>
      </c>
      <c r="B4821" s="1" t="s">
        <v>15274</v>
      </c>
      <c r="C4821" s="1" t="s">
        <v>774</v>
      </c>
      <c r="D4821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21" s="7" t="s">
        <v>15275</v>
      </c>
      <c r="F4821" s="7" cm="1">
        <f t="array" ref="F4821" xml:space="preserve"> MATCH(TRUE, ISNUMBER( SEARCH( LEFT(字表[[#This Row],[小韻切語]],1), 切語上字表!$H$4:$H$44) ), 0)</f>
        <v>40</v>
      </c>
      <c r="G4821" s="7" t="str" cm="1">
        <f t="array" ref="G4821" xml:space="preserve"> INDEX(切語上字資料表[聲母], 字表[[#This Row],[上字表識別號]])</f>
        <v>來</v>
      </c>
      <c r="H4821" s="7" t="str" cm="1">
        <f t="array" ref="H4821" xml:space="preserve"> INDEX(切語上字資料表[清濁], 字表[[#This Row],[上字表識別號]])</f>
        <v>次濁</v>
      </c>
      <c r="I4821" s="7" t="str" cm="1">
        <f t="array" ref="I4821" xml:space="preserve"> INDEX(切語上字表!$F$4:$F$44, 字表[[#This Row],[上字表識別號]])</f>
        <v>l</v>
      </c>
      <c r="J4821" s="1">
        <f xml:space="preserve"> MATCH(字表[[#This Row],[小韻切語]], 小韻資料表[切語], 0)</f>
        <v>531</v>
      </c>
      <c r="K4821" s="1">
        <v>14</v>
      </c>
      <c r="L4821" s="1" t="str" cm="1">
        <f t="array" ref="L4821" xml:space="preserve"> INDEX(小韻資料表[韻母],  字表[[#This Row],[小韻識別號]])</f>
        <v>桓</v>
      </c>
      <c r="M4821" s="1" t="str" cm="1">
        <f t="array" ref="M4821" xml:space="preserve"> INDEX(小韻資料表[韻母拼音碼],  字表[[#This Row],[小韻識別號]])</f>
        <v>uan</v>
      </c>
      <c r="N4821" s="190" t="str" cm="1">
        <f t="array" ref="N4821" xml:space="preserve"> INDEX(小韻資料表[調],  字表[[#This Row],[小韻識別號]])</f>
        <v>平</v>
      </c>
      <c r="O4821" s="129" t="str">
        <f xml:space="preserve"> RIGHT(字表[[#This Row],[清濁]],1) &amp; 字表[[#This Row],[調]]</f>
        <v>濁平</v>
      </c>
      <c r="P4821" s="190">
        <f xml:space="preserve"> MATCH(字表[[#This Row],[四聲八調]], 設定表!$B$8:$B$15,0)</f>
        <v>5</v>
      </c>
      <c r="Q4821" s="226"/>
      <c r="R4821" s="1"/>
      <c r="S4821" s="1"/>
      <c r="T4821" s="1"/>
      <c r="U4821" s="1"/>
      <c r="X4821" s="1"/>
      <c r="Y4821" s="1"/>
      <c r="Z4821" s="1"/>
    </row>
    <row r="4822" spans="1:26">
      <c r="A4822" s="1">
        <v>4818</v>
      </c>
      <c r="B4822" s="1" t="s">
        <v>15276</v>
      </c>
      <c r="C4822" s="1" t="s">
        <v>775</v>
      </c>
      <c r="D4822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22" s="7" t="s">
        <v>15277</v>
      </c>
      <c r="F4822" s="7" cm="1">
        <f t="array" ref="F4822" xml:space="preserve"> MATCH(TRUE, ISNUMBER( SEARCH( LEFT(字表[[#This Row],[小韻切語]],1), 切語上字表!$H$4:$H$44) ), 0)</f>
        <v>36</v>
      </c>
      <c r="G4822" s="7" t="str" cm="1">
        <f t="array" ref="G4822" xml:space="preserve"> INDEX(切語上字資料表[聲母], 字表[[#This Row],[上字表識別號]])</f>
        <v>曉</v>
      </c>
      <c r="H4822" s="7" t="str" cm="1">
        <f t="array" ref="H4822" xml:space="preserve"> INDEX(切語上字資料表[清濁], 字表[[#This Row],[上字表識別號]])</f>
        <v>次清</v>
      </c>
      <c r="I4822" s="7" t="str" cm="1">
        <f t="array" ref="I4822" xml:space="preserve"> INDEX(切語上字表!$F$4:$F$44, 字表[[#This Row],[上字表識別號]])</f>
        <v>h</v>
      </c>
      <c r="J4822" s="1">
        <f xml:space="preserve"> MATCH(字表[[#This Row],[小韻切語]], 小韻資料表[切語], 0)</f>
        <v>532</v>
      </c>
      <c r="K4822" s="1">
        <v>1</v>
      </c>
      <c r="L4822" s="1" t="str" cm="1">
        <f t="array" ref="L4822" xml:space="preserve"> INDEX(小韻資料表[韻母],  字表[[#This Row],[小韻識別號]])</f>
        <v>桓</v>
      </c>
      <c r="M4822" s="1" t="str" cm="1">
        <f t="array" ref="M4822" xml:space="preserve"> INDEX(小韻資料表[韻母拼音碼],  字表[[#This Row],[小韻識別號]])</f>
        <v>uan</v>
      </c>
      <c r="N4822" s="190" t="str" cm="1">
        <f t="array" ref="N4822" xml:space="preserve"> INDEX(小韻資料表[調],  字表[[#This Row],[小韻識別號]])</f>
        <v>平</v>
      </c>
      <c r="O4822" s="129" t="str">
        <f xml:space="preserve"> RIGHT(字表[[#This Row],[清濁]],1) &amp; 字表[[#This Row],[調]]</f>
        <v>清平</v>
      </c>
      <c r="P4822" s="190">
        <f xml:space="preserve"> MATCH(字表[[#This Row],[四聲八調]], 設定表!$B$8:$B$15,0)</f>
        <v>1</v>
      </c>
      <c r="Q4822" s="226"/>
      <c r="R4822" s="1"/>
      <c r="S4822" s="1"/>
      <c r="T4822" s="1"/>
      <c r="U4822" s="1"/>
      <c r="X4822" s="1"/>
      <c r="Y4822" s="1"/>
      <c r="Z4822" s="1"/>
    </row>
    <row r="4823" spans="1:26">
      <c r="A4823" s="1">
        <v>4819</v>
      </c>
      <c r="B4823" s="1" t="s">
        <v>15278</v>
      </c>
      <c r="C4823" s="1" t="s">
        <v>775</v>
      </c>
      <c r="D4823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23" s="7" t="s">
        <v>15279</v>
      </c>
      <c r="F4823" s="7" cm="1">
        <f t="array" ref="F4823" xml:space="preserve"> MATCH(TRUE, ISNUMBER( SEARCH( LEFT(字表[[#This Row],[小韻切語]],1), 切語上字表!$H$4:$H$44) ), 0)</f>
        <v>36</v>
      </c>
      <c r="G4823" s="7" t="str" cm="1">
        <f t="array" ref="G4823" xml:space="preserve"> INDEX(切語上字資料表[聲母], 字表[[#This Row],[上字表識別號]])</f>
        <v>曉</v>
      </c>
      <c r="H4823" s="7" t="str" cm="1">
        <f t="array" ref="H4823" xml:space="preserve"> INDEX(切語上字資料表[清濁], 字表[[#This Row],[上字表識別號]])</f>
        <v>次清</v>
      </c>
      <c r="I4823" s="7" t="str" cm="1">
        <f t="array" ref="I4823" xml:space="preserve"> INDEX(切語上字表!$F$4:$F$44, 字表[[#This Row],[上字表識別號]])</f>
        <v>h</v>
      </c>
      <c r="J4823" s="1">
        <f xml:space="preserve"> MATCH(字表[[#This Row],[小韻切語]], 小韻資料表[切語], 0)</f>
        <v>532</v>
      </c>
      <c r="K4823" s="1">
        <v>2</v>
      </c>
      <c r="L4823" s="1" t="str" cm="1">
        <f t="array" ref="L4823" xml:space="preserve"> INDEX(小韻資料表[韻母],  字表[[#This Row],[小韻識別號]])</f>
        <v>桓</v>
      </c>
      <c r="M4823" s="1" t="str" cm="1">
        <f t="array" ref="M4823" xml:space="preserve"> INDEX(小韻資料表[韻母拼音碼],  字表[[#This Row],[小韻識別號]])</f>
        <v>uan</v>
      </c>
      <c r="N4823" s="190" t="str" cm="1">
        <f t="array" ref="N4823" xml:space="preserve"> INDEX(小韻資料表[調],  字表[[#This Row],[小韻識別號]])</f>
        <v>平</v>
      </c>
      <c r="O4823" s="129" t="str">
        <f xml:space="preserve"> RIGHT(字表[[#This Row],[清濁]],1) &amp; 字表[[#This Row],[調]]</f>
        <v>清平</v>
      </c>
      <c r="P4823" s="190">
        <f xml:space="preserve"> MATCH(字表[[#This Row],[四聲八調]], 設定表!$B$8:$B$15,0)</f>
        <v>1</v>
      </c>
      <c r="Q4823" s="226"/>
      <c r="R4823" s="1"/>
      <c r="S4823" s="1"/>
      <c r="T4823" s="1"/>
      <c r="U4823" s="1"/>
      <c r="X4823" s="1"/>
      <c r="Y4823" s="1"/>
      <c r="Z4823" s="1"/>
    </row>
    <row r="4824" spans="1:26">
      <c r="A4824" s="1">
        <v>4820</v>
      </c>
      <c r="B4824" s="1" t="s">
        <v>15280</v>
      </c>
      <c r="C4824" s="1" t="s">
        <v>775</v>
      </c>
      <c r="D4824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24" s="7" t="s">
        <v>12019</v>
      </c>
      <c r="F4824" s="7" cm="1">
        <f t="array" ref="F4824" xml:space="preserve"> MATCH(TRUE, ISNUMBER( SEARCH( LEFT(字表[[#This Row],[小韻切語]],1), 切語上字表!$H$4:$H$44) ), 0)</f>
        <v>36</v>
      </c>
      <c r="G4824" s="7" t="str" cm="1">
        <f t="array" ref="G4824" xml:space="preserve"> INDEX(切語上字資料表[聲母], 字表[[#This Row],[上字表識別號]])</f>
        <v>曉</v>
      </c>
      <c r="H4824" s="7" t="str" cm="1">
        <f t="array" ref="H4824" xml:space="preserve"> INDEX(切語上字資料表[清濁], 字表[[#This Row],[上字表識別號]])</f>
        <v>次清</v>
      </c>
      <c r="I4824" s="7" t="str" cm="1">
        <f t="array" ref="I4824" xml:space="preserve"> INDEX(切語上字表!$F$4:$F$44, 字表[[#This Row],[上字表識別號]])</f>
        <v>h</v>
      </c>
      <c r="J4824" s="1">
        <f xml:space="preserve"> MATCH(字表[[#This Row],[小韻切語]], 小韻資料表[切語], 0)</f>
        <v>532</v>
      </c>
      <c r="K4824" s="1">
        <v>3</v>
      </c>
      <c r="L4824" s="1" t="str" cm="1">
        <f t="array" ref="L4824" xml:space="preserve"> INDEX(小韻資料表[韻母],  字表[[#This Row],[小韻識別號]])</f>
        <v>桓</v>
      </c>
      <c r="M4824" s="1" t="str" cm="1">
        <f t="array" ref="M4824" xml:space="preserve"> INDEX(小韻資料表[韻母拼音碼],  字表[[#This Row],[小韻識別號]])</f>
        <v>uan</v>
      </c>
      <c r="N4824" s="190" t="str" cm="1">
        <f t="array" ref="N4824" xml:space="preserve"> INDEX(小韻資料表[調],  字表[[#This Row],[小韻識別號]])</f>
        <v>平</v>
      </c>
      <c r="O4824" s="129" t="str">
        <f xml:space="preserve"> RIGHT(字表[[#This Row],[清濁]],1) &amp; 字表[[#This Row],[調]]</f>
        <v>清平</v>
      </c>
      <c r="P4824" s="190">
        <f xml:space="preserve"> MATCH(字表[[#This Row],[四聲八調]], 設定表!$B$8:$B$15,0)</f>
        <v>1</v>
      </c>
      <c r="Q4824" s="226"/>
      <c r="R4824" s="1"/>
      <c r="S4824" s="1"/>
      <c r="T4824" s="1"/>
      <c r="U4824" s="1"/>
      <c r="X4824" s="1"/>
      <c r="Y4824" s="1"/>
      <c r="Z4824" s="1"/>
    </row>
    <row r="4825" spans="1:26">
      <c r="A4825" s="1">
        <v>4821</v>
      </c>
      <c r="B4825" s="1" t="s">
        <v>14501</v>
      </c>
      <c r="C4825" s="1" t="s">
        <v>775</v>
      </c>
      <c r="D4825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25" s="7" t="s">
        <v>15281</v>
      </c>
      <c r="F4825" s="7" cm="1">
        <f t="array" ref="F4825" xml:space="preserve"> MATCH(TRUE, ISNUMBER( SEARCH( LEFT(字表[[#This Row],[小韻切語]],1), 切語上字表!$H$4:$H$44) ), 0)</f>
        <v>36</v>
      </c>
      <c r="G4825" s="7" t="str" cm="1">
        <f t="array" ref="G4825" xml:space="preserve"> INDEX(切語上字資料表[聲母], 字表[[#This Row],[上字表識別號]])</f>
        <v>曉</v>
      </c>
      <c r="H4825" s="7" t="str" cm="1">
        <f t="array" ref="H4825" xml:space="preserve"> INDEX(切語上字資料表[清濁], 字表[[#This Row],[上字表識別號]])</f>
        <v>次清</v>
      </c>
      <c r="I4825" s="7" t="str" cm="1">
        <f t="array" ref="I4825" xml:space="preserve"> INDEX(切語上字表!$F$4:$F$44, 字表[[#This Row],[上字表識別號]])</f>
        <v>h</v>
      </c>
      <c r="J4825" s="1">
        <f xml:space="preserve"> MATCH(字表[[#This Row],[小韻切語]], 小韻資料表[切語], 0)</f>
        <v>532</v>
      </c>
      <c r="K4825" s="1">
        <v>4</v>
      </c>
      <c r="L4825" s="1" t="str" cm="1">
        <f t="array" ref="L4825" xml:space="preserve"> INDEX(小韻資料表[韻母],  字表[[#This Row],[小韻識別號]])</f>
        <v>桓</v>
      </c>
      <c r="M4825" s="1" t="str" cm="1">
        <f t="array" ref="M4825" xml:space="preserve"> INDEX(小韻資料表[韻母拼音碼],  字表[[#This Row],[小韻識別號]])</f>
        <v>uan</v>
      </c>
      <c r="N4825" s="190" t="str" cm="1">
        <f t="array" ref="N4825" xml:space="preserve"> INDEX(小韻資料表[調],  字表[[#This Row],[小韻識別號]])</f>
        <v>平</v>
      </c>
      <c r="O4825" s="129" t="str">
        <f xml:space="preserve"> RIGHT(字表[[#This Row],[清濁]],1) &amp; 字表[[#This Row],[調]]</f>
        <v>清平</v>
      </c>
      <c r="P4825" s="190">
        <f xml:space="preserve"> MATCH(字表[[#This Row],[四聲八調]], 設定表!$B$8:$B$15,0)</f>
        <v>1</v>
      </c>
      <c r="Q4825" s="226"/>
      <c r="R4825" s="1"/>
      <c r="S4825" s="1"/>
      <c r="T4825" s="1"/>
      <c r="U4825" s="1"/>
      <c r="X4825" s="1"/>
      <c r="Y4825" s="1"/>
      <c r="Z4825" s="1"/>
    </row>
    <row r="4826" spans="1:26">
      <c r="A4826" s="1">
        <v>4822</v>
      </c>
      <c r="B4826" s="1" t="s">
        <v>15282</v>
      </c>
      <c r="C4826" s="1" t="s">
        <v>775</v>
      </c>
      <c r="D4826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26" s="7" t="s">
        <v>15283</v>
      </c>
      <c r="F4826" s="7" cm="1">
        <f t="array" ref="F4826" xml:space="preserve"> MATCH(TRUE, ISNUMBER( SEARCH( LEFT(字表[[#This Row],[小韻切語]],1), 切語上字表!$H$4:$H$44) ), 0)</f>
        <v>36</v>
      </c>
      <c r="G4826" s="7" t="str" cm="1">
        <f t="array" ref="G4826" xml:space="preserve"> INDEX(切語上字資料表[聲母], 字表[[#This Row],[上字表識別號]])</f>
        <v>曉</v>
      </c>
      <c r="H4826" s="7" t="str" cm="1">
        <f t="array" ref="H4826" xml:space="preserve"> INDEX(切語上字資料表[清濁], 字表[[#This Row],[上字表識別號]])</f>
        <v>次清</v>
      </c>
      <c r="I4826" s="7" t="str" cm="1">
        <f t="array" ref="I4826" xml:space="preserve"> INDEX(切語上字表!$F$4:$F$44, 字表[[#This Row],[上字表識別號]])</f>
        <v>h</v>
      </c>
      <c r="J4826" s="1">
        <f xml:space="preserve"> MATCH(字表[[#This Row],[小韻切語]], 小韻資料表[切語], 0)</f>
        <v>532</v>
      </c>
      <c r="K4826" s="1">
        <v>5</v>
      </c>
      <c r="L4826" s="1" t="str" cm="1">
        <f t="array" ref="L4826" xml:space="preserve"> INDEX(小韻資料表[韻母],  字表[[#This Row],[小韻識別號]])</f>
        <v>桓</v>
      </c>
      <c r="M4826" s="1" t="str" cm="1">
        <f t="array" ref="M4826" xml:space="preserve"> INDEX(小韻資料表[韻母拼音碼],  字表[[#This Row],[小韻識別號]])</f>
        <v>uan</v>
      </c>
      <c r="N4826" s="190" t="str" cm="1">
        <f t="array" ref="N4826" xml:space="preserve"> INDEX(小韻資料表[調],  字表[[#This Row],[小韻識別號]])</f>
        <v>平</v>
      </c>
      <c r="O4826" s="129" t="str">
        <f xml:space="preserve"> RIGHT(字表[[#This Row],[清濁]],1) &amp; 字表[[#This Row],[調]]</f>
        <v>清平</v>
      </c>
      <c r="P4826" s="190">
        <f xml:space="preserve"> MATCH(字表[[#This Row],[四聲八調]], 設定表!$B$8:$B$15,0)</f>
        <v>1</v>
      </c>
      <c r="Q4826" s="226"/>
      <c r="R4826" s="1"/>
      <c r="S4826" s="1"/>
      <c r="T4826" s="1"/>
      <c r="U4826" s="1"/>
      <c r="X4826" s="1"/>
      <c r="Y4826" s="1"/>
      <c r="Z4826" s="1"/>
    </row>
    <row r="4827" spans="1:26">
      <c r="A4827" s="1">
        <v>4823</v>
      </c>
      <c r="B4827" s="1" t="s">
        <v>15284</v>
      </c>
      <c r="C4827" s="1" t="s">
        <v>775</v>
      </c>
      <c r="D4827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27" s="7" t="s">
        <v>15285</v>
      </c>
      <c r="F4827" s="7" cm="1">
        <f t="array" ref="F4827" xml:space="preserve"> MATCH(TRUE, ISNUMBER( SEARCH( LEFT(字表[[#This Row],[小韻切語]],1), 切語上字表!$H$4:$H$44) ), 0)</f>
        <v>36</v>
      </c>
      <c r="G4827" s="7" t="str" cm="1">
        <f t="array" ref="G4827" xml:space="preserve"> INDEX(切語上字資料表[聲母], 字表[[#This Row],[上字表識別號]])</f>
        <v>曉</v>
      </c>
      <c r="H4827" s="7" t="str" cm="1">
        <f t="array" ref="H4827" xml:space="preserve"> INDEX(切語上字資料表[清濁], 字表[[#This Row],[上字表識別號]])</f>
        <v>次清</v>
      </c>
      <c r="I4827" s="7" t="str" cm="1">
        <f t="array" ref="I4827" xml:space="preserve"> INDEX(切語上字表!$F$4:$F$44, 字表[[#This Row],[上字表識別號]])</f>
        <v>h</v>
      </c>
      <c r="J4827" s="1">
        <f xml:space="preserve"> MATCH(字表[[#This Row],[小韻切語]], 小韻資料表[切語], 0)</f>
        <v>532</v>
      </c>
      <c r="K4827" s="1">
        <v>6</v>
      </c>
      <c r="L4827" s="1" t="str" cm="1">
        <f t="array" ref="L4827" xml:space="preserve"> INDEX(小韻資料表[韻母],  字表[[#This Row],[小韻識別號]])</f>
        <v>桓</v>
      </c>
      <c r="M4827" s="1" t="str" cm="1">
        <f t="array" ref="M4827" xml:space="preserve"> INDEX(小韻資料表[韻母拼音碼],  字表[[#This Row],[小韻識別號]])</f>
        <v>uan</v>
      </c>
      <c r="N4827" s="190" t="str" cm="1">
        <f t="array" ref="N4827" xml:space="preserve"> INDEX(小韻資料表[調],  字表[[#This Row],[小韻識別號]])</f>
        <v>平</v>
      </c>
      <c r="O4827" s="129" t="str">
        <f xml:space="preserve"> RIGHT(字表[[#This Row],[清濁]],1) &amp; 字表[[#This Row],[調]]</f>
        <v>清平</v>
      </c>
      <c r="P4827" s="190">
        <f xml:space="preserve"> MATCH(字表[[#This Row],[四聲八調]], 設定表!$B$8:$B$15,0)</f>
        <v>1</v>
      </c>
      <c r="Q4827" s="226"/>
      <c r="R4827" s="1"/>
      <c r="S4827" s="1"/>
      <c r="T4827" s="1"/>
      <c r="U4827" s="1"/>
      <c r="X4827" s="1"/>
      <c r="Y4827" s="1"/>
      <c r="Z4827" s="1"/>
    </row>
    <row r="4828" spans="1:26">
      <c r="A4828" s="1">
        <v>4824</v>
      </c>
      <c r="B4828" s="1" t="s">
        <v>15286</v>
      </c>
      <c r="C4828" s="1" t="s">
        <v>775</v>
      </c>
      <c r="D4828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28" s="7" t="s">
        <v>15287</v>
      </c>
      <c r="F4828" s="7" cm="1">
        <f t="array" ref="F4828" xml:space="preserve"> MATCH(TRUE, ISNUMBER( SEARCH( LEFT(字表[[#This Row],[小韻切語]],1), 切語上字表!$H$4:$H$44) ), 0)</f>
        <v>36</v>
      </c>
      <c r="G4828" s="7" t="str" cm="1">
        <f t="array" ref="G4828" xml:space="preserve"> INDEX(切語上字資料表[聲母], 字表[[#This Row],[上字表識別號]])</f>
        <v>曉</v>
      </c>
      <c r="H4828" s="7" t="str" cm="1">
        <f t="array" ref="H4828" xml:space="preserve"> INDEX(切語上字資料表[清濁], 字表[[#This Row],[上字表識別號]])</f>
        <v>次清</v>
      </c>
      <c r="I4828" s="7" t="str" cm="1">
        <f t="array" ref="I4828" xml:space="preserve"> INDEX(切語上字表!$F$4:$F$44, 字表[[#This Row],[上字表識別號]])</f>
        <v>h</v>
      </c>
      <c r="J4828" s="1">
        <f xml:space="preserve"> MATCH(字表[[#This Row],[小韻切語]], 小韻資料表[切語], 0)</f>
        <v>532</v>
      </c>
      <c r="K4828" s="1">
        <v>7</v>
      </c>
      <c r="L4828" s="1" t="str" cm="1">
        <f t="array" ref="L4828" xml:space="preserve"> INDEX(小韻資料表[韻母],  字表[[#This Row],[小韻識別號]])</f>
        <v>桓</v>
      </c>
      <c r="M4828" s="1" t="str" cm="1">
        <f t="array" ref="M4828" xml:space="preserve"> INDEX(小韻資料表[韻母拼音碼],  字表[[#This Row],[小韻識別號]])</f>
        <v>uan</v>
      </c>
      <c r="N4828" s="190" t="str" cm="1">
        <f t="array" ref="N4828" xml:space="preserve"> INDEX(小韻資料表[調],  字表[[#This Row],[小韻識別號]])</f>
        <v>平</v>
      </c>
      <c r="O4828" s="129" t="str">
        <f xml:space="preserve"> RIGHT(字表[[#This Row],[清濁]],1) &amp; 字表[[#This Row],[調]]</f>
        <v>清平</v>
      </c>
      <c r="P4828" s="190">
        <f xml:space="preserve"> MATCH(字表[[#This Row],[四聲八調]], 設定表!$B$8:$B$15,0)</f>
        <v>1</v>
      </c>
      <c r="Q4828" s="226"/>
      <c r="R4828" s="1"/>
      <c r="S4828" s="1"/>
      <c r="T4828" s="1"/>
      <c r="U4828" s="1"/>
      <c r="X4828" s="1"/>
      <c r="Y4828" s="1"/>
      <c r="Z4828" s="1"/>
    </row>
    <row r="4829" spans="1:26">
      <c r="A4829" s="1">
        <v>4825</v>
      </c>
      <c r="B4829" s="1" t="s">
        <v>15288</v>
      </c>
      <c r="C4829" s="1" t="s">
        <v>775</v>
      </c>
      <c r="D4829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29" s="7" t="s">
        <v>15289</v>
      </c>
      <c r="F4829" s="7" cm="1">
        <f t="array" ref="F4829" xml:space="preserve"> MATCH(TRUE, ISNUMBER( SEARCH( LEFT(字表[[#This Row],[小韻切語]],1), 切語上字表!$H$4:$H$44) ), 0)</f>
        <v>36</v>
      </c>
      <c r="G4829" s="7" t="str" cm="1">
        <f t="array" ref="G4829" xml:space="preserve"> INDEX(切語上字資料表[聲母], 字表[[#This Row],[上字表識別號]])</f>
        <v>曉</v>
      </c>
      <c r="H4829" s="7" t="str" cm="1">
        <f t="array" ref="H4829" xml:space="preserve"> INDEX(切語上字資料表[清濁], 字表[[#This Row],[上字表識別號]])</f>
        <v>次清</v>
      </c>
      <c r="I4829" s="7" t="str" cm="1">
        <f t="array" ref="I4829" xml:space="preserve"> INDEX(切語上字表!$F$4:$F$44, 字表[[#This Row],[上字表識別號]])</f>
        <v>h</v>
      </c>
      <c r="J4829" s="1">
        <f xml:space="preserve"> MATCH(字表[[#This Row],[小韻切語]], 小韻資料表[切語], 0)</f>
        <v>532</v>
      </c>
      <c r="K4829" s="1">
        <v>8</v>
      </c>
      <c r="L4829" s="1" t="str" cm="1">
        <f t="array" ref="L4829" xml:space="preserve"> INDEX(小韻資料表[韻母],  字表[[#This Row],[小韻識別號]])</f>
        <v>桓</v>
      </c>
      <c r="M4829" s="1" t="str" cm="1">
        <f t="array" ref="M4829" xml:space="preserve"> INDEX(小韻資料表[韻母拼音碼],  字表[[#This Row],[小韻識別號]])</f>
        <v>uan</v>
      </c>
      <c r="N4829" s="190" t="str" cm="1">
        <f t="array" ref="N4829" xml:space="preserve"> INDEX(小韻資料表[調],  字表[[#This Row],[小韻識別號]])</f>
        <v>平</v>
      </c>
      <c r="O4829" s="129" t="str">
        <f xml:space="preserve"> RIGHT(字表[[#This Row],[清濁]],1) &amp; 字表[[#This Row],[調]]</f>
        <v>清平</v>
      </c>
      <c r="P4829" s="190">
        <f xml:space="preserve"> MATCH(字表[[#This Row],[四聲八調]], 設定表!$B$8:$B$15,0)</f>
        <v>1</v>
      </c>
      <c r="Q4829" s="226"/>
      <c r="R4829" s="1"/>
      <c r="S4829" s="1"/>
      <c r="T4829" s="1"/>
      <c r="U4829" s="1"/>
      <c r="X4829" s="1"/>
      <c r="Y4829" s="1"/>
      <c r="Z4829" s="1"/>
    </row>
    <row r="4830" spans="1:26">
      <c r="A4830" s="1">
        <v>4826</v>
      </c>
      <c r="B4830" s="1" t="s">
        <v>15290</v>
      </c>
      <c r="C4830" s="1" t="s">
        <v>775</v>
      </c>
      <c r="D4830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30" s="7" t="s">
        <v>15291</v>
      </c>
      <c r="F4830" s="7" cm="1">
        <f t="array" ref="F4830" xml:space="preserve"> MATCH(TRUE, ISNUMBER( SEARCH( LEFT(字表[[#This Row],[小韻切語]],1), 切語上字表!$H$4:$H$44) ), 0)</f>
        <v>36</v>
      </c>
      <c r="G4830" s="7" t="str" cm="1">
        <f t="array" ref="G4830" xml:space="preserve"> INDEX(切語上字資料表[聲母], 字表[[#This Row],[上字表識別號]])</f>
        <v>曉</v>
      </c>
      <c r="H4830" s="7" t="str" cm="1">
        <f t="array" ref="H4830" xml:space="preserve"> INDEX(切語上字資料表[清濁], 字表[[#This Row],[上字表識別號]])</f>
        <v>次清</v>
      </c>
      <c r="I4830" s="7" t="str" cm="1">
        <f t="array" ref="I4830" xml:space="preserve"> INDEX(切語上字表!$F$4:$F$44, 字表[[#This Row],[上字表識別號]])</f>
        <v>h</v>
      </c>
      <c r="J4830" s="1">
        <f xml:space="preserve"> MATCH(字表[[#This Row],[小韻切語]], 小韻資料表[切語], 0)</f>
        <v>532</v>
      </c>
      <c r="K4830" s="1">
        <v>9</v>
      </c>
      <c r="L4830" s="1" t="str" cm="1">
        <f t="array" ref="L4830" xml:space="preserve"> INDEX(小韻資料表[韻母],  字表[[#This Row],[小韻識別號]])</f>
        <v>桓</v>
      </c>
      <c r="M4830" s="1" t="str" cm="1">
        <f t="array" ref="M4830" xml:space="preserve"> INDEX(小韻資料表[韻母拼音碼],  字表[[#This Row],[小韻識別號]])</f>
        <v>uan</v>
      </c>
      <c r="N4830" s="190" t="str" cm="1">
        <f t="array" ref="N4830" xml:space="preserve"> INDEX(小韻資料表[調],  字表[[#This Row],[小韻識別號]])</f>
        <v>平</v>
      </c>
      <c r="O4830" s="129" t="str">
        <f xml:space="preserve"> RIGHT(字表[[#This Row],[清濁]],1) &amp; 字表[[#This Row],[調]]</f>
        <v>清平</v>
      </c>
      <c r="P4830" s="190">
        <f xml:space="preserve"> MATCH(字表[[#This Row],[四聲八調]], 設定表!$B$8:$B$15,0)</f>
        <v>1</v>
      </c>
      <c r="Q4830" s="226"/>
      <c r="R4830" s="1"/>
      <c r="S4830" s="1"/>
      <c r="T4830" s="1"/>
      <c r="U4830" s="1"/>
      <c r="X4830" s="1"/>
      <c r="Y4830" s="1"/>
      <c r="Z4830" s="1"/>
    </row>
    <row r="4831" spans="1:26">
      <c r="A4831" s="1">
        <v>4827</v>
      </c>
      <c r="B4831" s="1" t="s">
        <v>15292</v>
      </c>
      <c r="C4831" s="1" t="s">
        <v>775</v>
      </c>
      <c r="D4831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31" s="7" t="s">
        <v>6886</v>
      </c>
      <c r="F4831" s="7" cm="1">
        <f t="array" ref="F4831" xml:space="preserve"> MATCH(TRUE, ISNUMBER( SEARCH( LEFT(字表[[#This Row],[小韻切語]],1), 切語上字表!$H$4:$H$44) ), 0)</f>
        <v>36</v>
      </c>
      <c r="G4831" s="7" t="str" cm="1">
        <f t="array" ref="G4831" xml:space="preserve"> INDEX(切語上字資料表[聲母], 字表[[#This Row],[上字表識別號]])</f>
        <v>曉</v>
      </c>
      <c r="H4831" s="7" t="str" cm="1">
        <f t="array" ref="H4831" xml:space="preserve"> INDEX(切語上字資料表[清濁], 字表[[#This Row],[上字表識別號]])</f>
        <v>次清</v>
      </c>
      <c r="I4831" s="7" t="str" cm="1">
        <f t="array" ref="I4831" xml:space="preserve"> INDEX(切語上字表!$F$4:$F$44, 字表[[#This Row],[上字表識別號]])</f>
        <v>h</v>
      </c>
      <c r="J4831" s="1">
        <f xml:space="preserve"> MATCH(字表[[#This Row],[小韻切語]], 小韻資料表[切語], 0)</f>
        <v>532</v>
      </c>
      <c r="K4831" s="1">
        <v>10</v>
      </c>
      <c r="L4831" s="1" t="str" cm="1">
        <f t="array" ref="L4831" xml:space="preserve"> INDEX(小韻資料表[韻母],  字表[[#This Row],[小韻識別號]])</f>
        <v>桓</v>
      </c>
      <c r="M4831" s="1" t="str" cm="1">
        <f t="array" ref="M4831" xml:space="preserve"> INDEX(小韻資料表[韻母拼音碼],  字表[[#This Row],[小韻識別號]])</f>
        <v>uan</v>
      </c>
      <c r="N4831" s="190" t="str" cm="1">
        <f t="array" ref="N4831" xml:space="preserve"> INDEX(小韻資料表[調],  字表[[#This Row],[小韻識別號]])</f>
        <v>平</v>
      </c>
      <c r="O4831" s="129" t="str">
        <f xml:space="preserve"> RIGHT(字表[[#This Row],[清濁]],1) &amp; 字表[[#This Row],[調]]</f>
        <v>清平</v>
      </c>
      <c r="P4831" s="190">
        <f xml:space="preserve"> MATCH(字表[[#This Row],[四聲八調]], 設定表!$B$8:$B$15,0)</f>
        <v>1</v>
      </c>
      <c r="Q4831" s="226"/>
      <c r="R4831" s="1"/>
      <c r="S4831" s="1"/>
      <c r="T4831" s="1"/>
      <c r="U4831" s="1"/>
      <c r="X4831" s="1"/>
      <c r="Y4831" s="1"/>
      <c r="Z4831" s="1"/>
    </row>
    <row r="4832" spans="1:26">
      <c r="A4832" s="1">
        <v>4828</v>
      </c>
      <c r="B4832" s="1" t="s">
        <v>15293</v>
      </c>
      <c r="C4832" s="1" t="s">
        <v>775</v>
      </c>
      <c r="D4832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32" s="7" t="s">
        <v>15294</v>
      </c>
      <c r="F4832" s="7" cm="1">
        <f t="array" ref="F4832" xml:space="preserve"> MATCH(TRUE, ISNUMBER( SEARCH( LEFT(字表[[#This Row],[小韻切語]],1), 切語上字表!$H$4:$H$44) ), 0)</f>
        <v>36</v>
      </c>
      <c r="G4832" s="7" t="str" cm="1">
        <f t="array" ref="G4832" xml:space="preserve"> INDEX(切語上字資料表[聲母], 字表[[#This Row],[上字表識別號]])</f>
        <v>曉</v>
      </c>
      <c r="H4832" s="7" t="str" cm="1">
        <f t="array" ref="H4832" xml:space="preserve"> INDEX(切語上字資料表[清濁], 字表[[#This Row],[上字表識別號]])</f>
        <v>次清</v>
      </c>
      <c r="I4832" s="7" t="str" cm="1">
        <f t="array" ref="I4832" xml:space="preserve"> INDEX(切語上字表!$F$4:$F$44, 字表[[#This Row],[上字表識別號]])</f>
        <v>h</v>
      </c>
      <c r="J4832" s="1">
        <f xml:space="preserve"> MATCH(字表[[#This Row],[小韻切語]], 小韻資料表[切語], 0)</f>
        <v>532</v>
      </c>
      <c r="K4832" s="1">
        <v>11</v>
      </c>
      <c r="L4832" s="1" t="str" cm="1">
        <f t="array" ref="L4832" xml:space="preserve"> INDEX(小韻資料表[韻母],  字表[[#This Row],[小韻識別號]])</f>
        <v>桓</v>
      </c>
      <c r="M4832" s="1" t="str" cm="1">
        <f t="array" ref="M4832" xml:space="preserve"> INDEX(小韻資料表[韻母拼音碼],  字表[[#This Row],[小韻識別號]])</f>
        <v>uan</v>
      </c>
      <c r="N4832" s="190" t="str" cm="1">
        <f t="array" ref="N4832" xml:space="preserve"> INDEX(小韻資料表[調],  字表[[#This Row],[小韻識別號]])</f>
        <v>平</v>
      </c>
      <c r="O4832" s="129" t="str">
        <f xml:space="preserve"> RIGHT(字表[[#This Row],[清濁]],1) &amp; 字表[[#This Row],[調]]</f>
        <v>清平</v>
      </c>
      <c r="P4832" s="190">
        <f xml:space="preserve"> MATCH(字表[[#This Row],[四聲八調]], 設定表!$B$8:$B$15,0)</f>
        <v>1</v>
      </c>
      <c r="Q4832" s="226"/>
      <c r="R4832" s="1"/>
      <c r="S4832" s="1"/>
      <c r="T4832" s="1"/>
      <c r="U4832" s="1"/>
      <c r="X4832" s="1"/>
      <c r="Y4832" s="1"/>
      <c r="Z4832" s="1"/>
    </row>
    <row r="4833" spans="1:26">
      <c r="A4833" s="1">
        <v>4829</v>
      </c>
      <c r="B4833" s="1" t="s">
        <v>14509</v>
      </c>
      <c r="C4833" s="1" t="s">
        <v>775</v>
      </c>
      <c r="D4833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33" s="7" t="s">
        <v>15295</v>
      </c>
      <c r="F4833" s="7" cm="1">
        <f t="array" ref="F4833" xml:space="preserve"> MATCH(TRUE, ISNUMBER( SEARCH( LEFT(字表[[#This Row],[小韻切語]],1), 切語上字表!$H$4:$H$44) ), 0)</f>
        <v>36</v>
      </c>
      <c r="G4833" s="7" t="str" cm="1">
        <f t="array" ref="G4833" xml:space="preserve"> INDEX(切語上字資料表[聲母], 字表[[#This Row],[上字表識別號]])</f>
        <v>曉</v>
      </c>
      <c r="H4833" s="7" t="str" cm="1">
        <f t="array" ref="H4833" xml:space="preserve"> INDEX(切語上字資料表[清濁], 字表[[#This Row],[上字表識別號]])</f>
        <v>次清</v>
      </c>
      <c r="I4833" s="7" t="str" cm="1">
        <f t="array" ref="I4833" xml:space="preserve"> INDEX(切語上字表!$F$4:$F$44, 字表[[#This Row],[上字表識別號]])</f>
        <v>h</v>
      </c>
      <c r="J4833" s="1">
        <f xml:space="preserve"> MATCH(字表[[#This Row],[小韻切語]], 小韻資料表[切語], 0)</f>
        <v>532</v>
      </c>
      <c r="K4833" s="1">
        <v>12</v>
      </c>
      <c r="L4833" s="1" t="str" cm="1">
        <f t="array" ref="L4833" xml:space="preserve"> INDEX(小韻資料表[韻母],  字表[[#This Row],[小韻識別號]])</f>
        <v>桓</v>
      </c>
      <c r="M4833" s="1" t="str" cm="1">
        <f t="array" ref="M4833" xml:space="preserve"> INDEX(小韻資料表[韻母拼音碼],  字表[[#This Row],[小韻識別號]])</f>
        <v>uan</v>
      </c>
      <c r="N4833" s="190" t="str" cm="1">
        <f t="array" ref="N4833" xml:space="preserve"> INDEX(小韻資料表[調],  字表[[#This Row],[小韻識別號]])</f>
        <v>平</v>
      </c>
      <c r="O4833" s="129" t="str">
        <f xml:space="preserve"> RIGHT(字表[[#This Row],[清濁]],1) &amp; 字表[[#This Row],[調]]</f>
        <v>清平</v>
      </c>
      <c r="P4833" s="190">
        <f xml:space="preserve"> MATCH(字表[[#This Row],[四聲八調]], 設定表!$B$8:$B$15,0)</f>
        <v>1</v>
      </c>
      <c r="Q4833" s="226"/>
      <c r="R4833" s="1"/>
      <c r="S4833" s="1"/>
      <c r="T4833" s="1"/>
      <c r="U4833" s="1"/>
      <c r="X4833" s="1"/>
      <c r="Y4833" s="1"/>
      <c r="Z4833" s="1"/>
    </row>
    <row r="4834" spans="1:26">
      <c r="A4834" s="1">
        <v>4830</v>
      </c>
      <c r="B4834" s="1" t="s">
        <v>15296</v>
      </c>
      <c r="C4834" s="1" t="s">
        <v>775</v>
      </c>
      <c r="D4834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34" s="7" t="s">
        <v>15297</v>
      </c>
      <c r="F4834" s="7" cm="1">
        <f t="array" ref="F4834" xml:space="preserve"> MATCH(TRUE, ISNUMBER( SEARCH( LEFT(字表[[#This Row],[小韻切語]],1), 切語上字表!$H$4:$H$44) ), 0)</f>
        <v>36</v>
      </c>
      <c r="G4834" s="7" t="str" cm="1">
        <f t="array" ref="G4834" xml:space="preserve"> INDEX(切語上字資料表[聲母], 字表[[#This Row],[上字表識別號]])</f>
        <v>曉</v>
      </c>
      <c r="H4834" s="7" t="str" cm="1">
        <f t="array" ref="H4834" xml:space="preserve"> INDEX(切語上字資料表[清濁], 字表[[#This Row],[上字表識別號]])</f>
        <v>次清</v>
      </c>
      <c r="I4834" s="7" t="str" cm="1">
        <f t="array" ref="I4834" xml:space="preserve"> INDEX(切語上字表!$F$4:$F$44, 字表[[#This Row],[上字表識別號]])</f>
        <v>h</v>
      </c>
      <c r="J4834" s="1">
        <f xml:space="preserve"> MATCH(字表[[#This Row],[小韻切語]], 小韻資料表[切語], 0)</f>
        <v>532</v>
      </c>
      <c r="K4834" s="1">
        <v>13</v>
      </c>
      <c r="L4834" s="1" t="str" cm="1">
        <f t="array" ref="L4834" xml:space="preserve"> INDEX(小韻資料表[韻母],  字表[[#This Row],[小韻識別號]])</f>
        <v>桓</v>
      </c>
      <c r="M4834" s="1" t="str" cm="1">
        <f t="array" ref="M4834" xml:space="preserve"> INDEX(小韻資料表[韻母拼音碼],  字表[[#This Row],[小韻識別號]])</f>
        <v>uan</v>
      </c>
      <c r="N4834" s="190" t="str" cm="1">
        <f t="array" ref="N4834" xml:space="preserve"> INDEX(小韻資料表[調],  字表[[#This Row],[小韻識別號]])</f>
        <v>平</v>
      </c>
      <c r="O4834" s="129" t="str">
        <f xml:space="preserve"> RIGHT(字表[[#This Row],[清濁]],1) &amp; 字表[[#This Row],[調]]</f>
        <v>清平</v>
      </c>
      <c r="P4834" s="190">
        <f xml:space="preserve"> MATCH(字表[[#This Row],[四聲八調]], 設定表!$B$8:$B$15,0)</f>
        <v>1</v>
      </c>
      <c r="Q4834" s="226"/>
      <c r="R4834" s="1"/>
      <c r="S4834" s="1"/>
      <c r="T4834" s="1"/>
      <c r="U4834" s="1"/>
      <c r="X4834" s="1"/>
      <c r="Y4834" s="1"/>
      <c r="Z4834" s="1"/>
    </row>
    <row r="4835" spans="1:26">
      <c r="A4835" s="1">
        <v>4831</v>
      </c>
      <c r="B4835" s="1" t="s">
        <v>15298</v>
      </c>
      <c r="C4835" s="1" t="s">
        <v>776</v>
      </c>
      <c r="D4835" s="1" t="str">
        <f xml:space="preserve"> _xlfn.CONCAT( IF(字表[[#This Row],[聲母拼音碼]] = "Ø", "", 字表[[#This Row],[聲母拼音碼]] ),字表[[#This Row],[韻母拼音碼]],字表[[#This Row],[拼音調號]])</f>
        <v>khuan1</v>
      </c>
      <c r="E4835" s="7" t="s">
        <v>15299</v>
      </c>
      <c r="F4835" s="7" cm="1">
        <f t="array" ref="F4835" xml:space="preserve"> MATCH(TRUE, ISNUMBER( SEARCH( LEFT(字表[[#This Row],[小韻切語]],1), 切語上字表!$H$4:$H$44) ), 0)</f>
        <v>2</v>
      </c>
      <c r="G4835" s="7" t="str" cm="1">
        <f t="array" ref="G4835" xml:space="preserve"> INDEX(切語上字資料表[聲母], 字表[[#This Row],[上字表識別號]])</f>
        <v>溪</v>
      </c>
      <c r="H4835" s="7" t="str" cm="1">
        <f t="array" ref="H4835" xml:space="preserve"> INDEX(切語上字資料表[清濁], 字表[[#This Row],[上字表識別號]])</f>
        <v>次清</v>
      </c>
      <c r="I4835" s="7" t="str" cm="1">
        <f t="array" ref="I4835" xml:space="preserve"> INDEX(切語上字表!$F$4:$F$44, 字表[[#This Row],[上字表識別號]])</f>
        <v>kh</v>
      </c>
      <c r="J4835" s="1">
        <f xml:space="preserve"> MATCH(字表[[#This Row],[小韻切語]], 小韻資料表[切語], 0)</f>
        <v>533</v>
      </c>
      <c r="K4835" s="1">
        <v>1</v>
      </c>
      <c r="L4835" s="1" t="str" cm="1">
        <f t="array" ref="L4835" xml:space="preserve"> INDEX(小韻資料表[韻母],  字表[[#This Row],[小韻識別號]])</f>
        <v>桓</v>
      </c>
      <c r="M4835" s="1" t="str" cm="1">
        <f t="array" ref="M4835" xml:space="preserve"> INDEX(小韻資料表[韻母拼音碼],  字表[[#This Row],[小韻識別號]])</f>
        <v>uan</v>
      </c>
      <c r="N4835" s="190" t="str" cm="1">
        <f t="array" ref="N4835" xml:space="preserve"> INDEX(小韻資料表[調],  字表[[#This Row],[小韻識別號]])</f>
        <v>平</v>
      </c>
      <c r="O4835" s="129" t="str">
        <f xml:space="preserve"> RIGHT(字表[[#This Row],[清濁]],1) &amp; 字表[[#This Row],[調]]</f>
        <v>清平</v>
      </c>
      <c r="P4835" s="190">
        <f xml:space="preserve"> MATCH(字表[[#This Row],[四聲八調]], 設定表!$B$8:$B$15,0)</f>
        <v>1</v>
      </c>
      <c r="Q4835" s="226"/>
      <c r="R4835" s="1"/>
      <c r="S4835" s="1"/>
      <c r="T4835" s="1"/>
      <c r="U4835" s="1"/>
      <c r="X4835" s="1"/>
      <c r="Y4835" s="1"/>
      <c r="Z4835" s="1"/>
    </row>
    <row r="4836" spans="1:26">
      <c r="A4836" s="1">
        <v>4832</v>
      </c>
      <c r="B4836" s="1" t="s">
        <v>14843</v>
      </c>
      <c r="C4836" s="1" t="s">
        <v>776</v>
      </c>
      <c r="D4836" s="1" t="str">
        <f xml:space="preserve"> _xlfn.CONCAT( IF(字表[[#This Row],[聲母拼音碼]] = "Ø", "", 字表[[#This Row],[聲母拼音碼]] ),字表[[#This Row],[韻母拼音碼]],字表[[#This Row],[拼音調號]])</f>
        <v>khuan1</v>
      </c>
      <c r="E4836" s="7" t="s">
        <v>15300</v>
      </c>
      <c r="F4836" s="7" cm="1">
        <f t="array" ref="F4836" xml:space="preserve"> MATCH(TRUE, ISNUMBER( SEARCH( LEFT(字表[[#This Row],[小韻切語]],1), 切語上字表!$H$4:$H$44) ), 0)</f>
        <v>2</v>
      </c>
      <c r="G4836" s="7" t="str" cm="1">
        <f t="array" ref="G4836" xml:space="preserve"> INDEX(切語上字資料表[聲母], 字表[[#This Row],[上字表識別號]])</f>
        <v>溪</v>
      </c>
      <c r="H4836" s="7" t="str" cm="1">
        <f t="array" ref="H4836" xml:space="preserve"> INDEX(切語上字資料表[清濁], 字表[[#This Row],[上字表識別號]])</f>
        <v>次清</v>
      </c>
      <c r="I4836" s="7" t="str" cm="1">
        <f t="array" ref="I4836" xml:space="preserve"> INDEX(切語上字表!$F$4:$F$44, 字表[[#This Row],[上字表識別號]])</f>
        <v>kh</v>
      </c>
      <c r="J4836" s="1">
        <f xml:space="preserve"> MATCH(字表[[#This Row],[小韻切語]], 小韻資料表[切語], 0)</f>
        <v>533</v>
      </c>
      <c r="K4836" s="1">
        <v>2</v>
      </c>
      <c r="L4836" s="1" t="str" cm="1">
        <f t="array" ref="L4836" xml:space="preserve"> INDEX(小韻資料表[韻母],  字表[[#This Row],[小韻識別號]])</f>
        <v>桓</v>
      </c>
      <c r="M4836" s="1" t="str" cm="1">
        <f t="array" ref="M4836" xml:space="preserve"> INDEX(小韻資料表[韻母拼音碼],  字表[[#This Row],[小韻識別號]])</f>
        <v>uan</v>
      </c>
      <c r="N4836" s="190" t="str" cm="1">
        <f t="array" ref="N4836" xml:space="preserve"> INDEX(小韻資料表[調],  字表[[#This Row],[小韻識別號]])</f>
        <v>平</v>
      </c>
      <c r="O4836" s="129" t="str">
        <f xml:space="preserve"> RIGHT(字表[[#This Row],[清濁]],1) &amp; 字表[[#This Row],[調]]</f>
        <v>清平</v>
      </c>
      <c r="P4836" s="190">
        <f xml:space="preserve"> MATCH(字表[[#This Row],[四聲八調]], 設定表!$B$8:$B$15,0)</f>
        <v>1</v>
      </c>
      <c r="Q4836" s="226"/>
      <c r="R4836" s="1"/>
      <c r="S4836" s="1"/>
      <c r="T4836" s="1"/>
      <c r="U4836" s="1"/>
      <c r="X4836" s="1"/>
      <c r="Y4836" s="1"/>
      <c r="Z4836" s="1"/>
    </row>
    <row r="4837" spans="1:26">
      <c r="A4837" s="1">
        <v>4833</v>
      </c>
      <c r="B4837" s="1" t="s">
        <v>15301</v>
      </c>
      <c r="C4837" s="1" t="s">
        <v>778</v>
      </c>
      <c r="D4837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4837" s="7" t="s">
        <v>15302</v>
      </c>
      <c r="F4837" s="7" cm="1">
        <f t="array" ref="F4837" xml:space="preserve"> MATCH(TRUE, ISNUMBER( SEARCH( LEFT(字表[[#This Row],[小韻切語]],1), 切語上字表!$H$4:$H$44) ), 0)</f>
        <v>21</v>
      </c>
      <c r="G4837" s="7" t="str" cm="1">
        <f t="array" ref="G4837" xml:space="preserve"> INDEX(切語上字資料表[聲母], 字表[[#This Row],[上字表識別號]])</f>
        <v>精</v>
      </c>
      <c r="H4837" s="7" t="str" cm="1">
        <f t="array" ref="H4837" xml:space="preserve"> INDEX(切語上字資料表[清濁], 字表[[#This Row],[上字表識別號]])</f>
        <v>全清</v>
      </c>
      <c r="I4837" s="7" t="str" cm="1">
        <f t="array" ref="I4837" xml:space="preserve"> INDEX(切語上字表!$F$4:$F$44, 字表[[#This Row],[上字表識別號]])</f>
        <v>z</v>
      </c>
      <c r="J4837" s="1">
        <f xml:space="preserve"> MATCH(字表[[#This Row],[小韻切語]], 小韻資料表[切語], 0)</f>
        <v>534</v>
      </c>
      <c r="K4837" s="1">
        <v>1</v>
      </c>
      <c r="L4837" s="1" t="str" cm="1">
        <f t="array" ref="L4837" xml:space="preserve"> INDEX(小韻資料表[韻母],  字表[[#This Row],[小韻識別號]])</f>
        <v>桓</v>
      </c>
      <c r="M4837" s="1" t="str" cm="1">
        <f t="array" ref="M4837" xml:space="preserve"> INDEX(小韻資料表[韻母拼音碼],  字表[[#This Row],[小韻識別號]])</f>
        <v>uan</v>
      </c>
      <c r="N4837" s="190" t="str" cm="1">
        <f t="array" ref="N4837" xml:space="preserve"> INDEX(小韻資料表[調],  字表[[#This Row],[小韻識別號]])</f>
        <v>平</v>
      </c>
      <c r="O4837" s="129" t="str">
        <f xml:space="preserve"> RIGHT(字表[[#This Row],[清濁]],1) &amp; 字表[[#This Row],[調]]</f>
        <v>清平</v>
      </c>
      <c r="P4837" s="190">
        <f xml:space="preserve"> MATCH(字表[[#This Row],[四聲八調]], 設定表!$B$8:$B$15,0)</f>
        <v>1</v>
      </c>
      <c r="Q4837" s="226"/>
      <c r="R4837" s="1"/>
      <c r="S4837" s="1"/>
      <c r="T4837" s="1"/>
      <c r="U4837" s="1"/>
      <c r="X4837" s="1"/>
      <c r="Y4837" s="1"/>
      <c r="Z4837" s="1"/>
    </row>
    <row r="4838" spans="1:26">
      <c r="A4838" s="1">
        <v>4834</v>
      </c>
      <c r="B4838" s="1" t="s">
        <v>15303</v>
      </c>
      <c r="C4838" s="1" t="s">
        <v>778</v>
      </c>
      <c r="D4838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4838" s="7" t="s">
        <v>15304</v>
      </c>
      <c r="F4838" s="7" cm="1">
        <f t="array" ref="F4838" xml:space="preserve"> MATCH(TRUE, ISNUMBER( SEARCH( LEFT(字表[[#This Row],[小韻切語]],1), 切語上字表!$H$4:$H$44) ), 0)</f>
        <v>21</v>
      </c>
      <c r="G4838" s="7" t="str" cm="1">
        <f t="array" ref="G4838" xml:space="preserve"> INDEX(切語上字資料表[聲母], 字表[[#This Row],[上字表識別號]])</f>
        <v>精</v>
      </c>
      <c r="H4838" s="7" t="str" cm="1">
        <f t="array" ref="H4838" xml:space="preserve"> INDEX(切語上字資料表[清濁], 字表[[#This Row],[上字表識別號]])</f>
        <v>全清</v>
      </c>
      <c r="I4838" s="7" t="str" cm="1">
        <f t="array" ref="I4838" xml:space="preserve"> INDEX(切語上字表!$F$4:$F$44, 字表[[#This Row],[上字表識別號]])</f>
        <v>z</v>
      </c>
      <c r="J4838" s="1">
        <f xml:space="preserve"> MATCH(字表[[#This Row],[小韻切語]], 小韻資料表[切語], 0)</f>
        <v>534</v>
      </c>
      <c r="K4838" s="1">
        <v>2</v>
      </c>
      <c r="L4838" s="1" t="str" cm="1">
        <f t="array" ref="L4838" xml:space="preserve"> INDEX(小韻資料表[韻母],  字表[[#This Row],[小韻識別號]])</f>
        <v>桓</v>
      </c>
      <c r="M4838" s="1" t="str" cm="1">
        <f t="array" ref="M4838" xml:space="preserve"> INDEX(小韻資料表[韻母拼音碼],  字表[[#This Row],[小韻識別號]])</f>
        <v>uan</v>
      </c>
      <c r="N4838" s="190" t="str" cm="1">
        <f t="array" ref="N4838" xml:space="preserve"> INDEX(小韻資料表[調],  字表[[#This Row],[小韻識別號]])</f>
        <v>平</v>
      </c>
      <c r="O4838" s="129" t="str">
        <f xml:space="preserve"> RIGHT(字表[[#This Row],[清濁]],1) &amp; 字表[[#This Row],[調]]</f>
        <v>清平</v>
      </c>
      <c r="P4838" s="190">
        <f xml:space="preserve"> MATCH(字表[[#This Row],[四聲八調]], 設定表!$B$8:$B$15,0)</f>
        <v>1</v>
      </c>
      <c r="Q4838" s="226"/>
      <c r="R4838" s="1"/>
      <c r="S4838" s="1"/>
      <c r="T4838" s="1"/>
      <c r="U4838" s="1"/>
      <c r="X4838" s="1"/>
      <c r="Y4838" s="1"/>
      <c r="Z4838" s="1"/>
    </row>
    <row r="4839" spans="1:26">
      <c r="A4839" s="1">
        <v>4835</v>
      </c>
      <c r="B4839" s="1" t="s">
        <v>15217</v>
      </c>
      <c r="C4839" s="1" t="s">
        <v>778</v>
      </c>
      <c r="D4839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4839" s="7" t="s">
        <v>13482</v>
      </c>
      <c r="F4839" s="7" cm="1">
        <f t="array" ref="F4839" xml:space="preserve"> MATCH(TRUE, ISNUMBER( SEARCH( LEFT(字表[[#This Row],[小韻切語]],1), 切語上字表!$H$4:$H$44) ), 0)</f>
        <v>21</v>
      </c>
      <c r="G4839" s="7" t="str" cm="1">
        <f t="array" ref="G4839" xml:space="preserve"> INDEX(切語上字資料表[聲母], 字表[[#This Row],[上字表識別號]])</f>
        <v>精</v>
      </c>
      <c r="H4839" s="7" t="str" cm="1">
        <f t="array" ref="H4839" xml:space="preserve"> INDEX(切語上字資料表[清濁], 字表[[#This Row],[上字表識別號]])</f>
        <v>全清</v>
      </c>
      <c r="I4839" s="7" t="str" cm="1">
        <f t="array" ref="I4839" xml:space="preserve"> INDEX(切語上字表!$F$4:$F$44, 字表[[#This Row],[上字表識別號]])</f>
        <v>z</v>
      </c>
      <c r="J4839" s="1">
        <f xml:space="preserve"> MATCH(字表[[#This Row],[小韻切語]], 小韻資料表[切語], 0)</f>
        <v>534</v>
      </c>
      <c r="K4839" s="1">
        <v>3</v>
      </c>
      <c r="L4839" s="1" t="str" cm="1">
        <f t="array" ref="L4839" xml:space="preserve"> INDEX(小韻資料表[韻母],  字表[[#This Row],[小韻識別號]])</f>
        <v>桓</v>
      </c>
      <c r="M4839" s="1" t="str" cm="1">
        <f t="array" ref="M4839" xml:space="preserve"> INDEX(小韻資料表[韻母拼音碼],  字表[[#This Row],[小韻識別號]])</f>
        <v>uan</v>
      </c>
      <c r="N4839" s="190" t="str" cm="1">
        <f t="array" ref="N4839" xml:space="preserve"> INDEX(小韻資料表[調],  字表[[#This Row],[小韻識別號]])</f>
        <v>平</v>
      </c>
      <c r="O4839" s="129" t="str">
        <f xml:space="preserve"> RIGHT(字表[[#This Row],[清濁]],1) &amp; 字表[[#This Row],[調]]</f>
        <v>清平</v>
      </c>
      <c r="P4839" s="190">
        <f xml:space="preserve"> MATCH(字表[[#This Row],[四聲八調]], 設定表!$B$8:$B$15,0)</f>
        <v>1</v>
      </c>
      <c r="Q4839" s="226"/>
      <c r="R4839" s="1"/>
      <c r="S4839" s="1"/>
      <c r="T4839" s="1"/>
      <c r="U4839" s="1"/>
      <c r="X4839" s="1"/>
      <c r="Y4839" s="1"/>
      <c r="Z4839" s="1"/>
    </row>
    <row r="4840" spans="1:26">
      <c r="A4840" s="1">
        <v>4836</v>
      </c>
      <c r="B4840" s="1" t="s">
        <v>15305</v>
      </c>
      <c r="C4840" s="1" t="s">
        <v>778</v>
      </c>
      <c r="D4840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4840" s="7" t="s">
        <v>7305</v>
      </c>
      <c r="F4840" s="7" cm="1">
        <f t="array" ref="F4840" xml:space="preserve"> MATCH(TRUE, ISNUMBER( SEARCH( LEFT(字表[[#This Row],[小韻切語]],1), 切語上字表!$H$4:$H$44) ), 0)</f>
        <v>21</v>
      </c>
      <c r="G4840" s="7" t="str" cm="1">
        <f t="array" ref="G4840" xml:space="preserve"> INDEX(切語上字資料表[聲母], 字表[[#This Row],[上字表識別號]])</f>
        <v>精</v>
      </c>
      <c r="H4840" s="7" t="str" cm="1">
        <f t="array" ref="H4840" xml:space="preserve"> INDEX(切語上字資料表[清濁], 字表[[#This Row],[上字表識別號]])</f>
        <v>全清</v>
      </c>
      <c r="I4840" s="7" t="str" cm="1">
        <f t="array" ref="I4840" xml:space="preserve"> INDEX(切語上字表!$F$4:$F$44, 字表[[#This Row],[上字表識別號]])</f>
        <v>z</v>
      </c>
      <c r="J4840" s="1">
        <f xml:space="preserve"> MATCH(字表[[#This Row],[小韻切語]], 小韻資料表[切語], 0)</f>
        <v>534</v>
      </c>
      <c r="K4840" s="1">
        <v>4</v>
      </c>
      <c r="L4840" s="1" t="str" cm="1">
        <f t="array" ref="L4840" xml:space="preserve"> INDEX(小韻資料表[韻母],  字表[[#This Row],[小韻識別號]])</f>
        <v>桓</v>
      </c>
      <c r="M4840" s="1" t="str" cm="1">
        <f t="array" ref="M4840" xml:space="preserve"> INDEX(小韻資料表[韻母拼音碼],  字表[[#This Row],[小韻識別號]])</f>
        <v>uan</v>
      </c>
      <c r="N4840" s="190" t="str" cm="1">
        <f t="array" ref="N4840" xml:space="preserve"> INDEX(小韻資料表[調],  字表[[#This Row],[小韻識別號]])</f>
        <v>平</v>
      </c>
      <c r="O4840" s="129" t="str">
        <f xml:space="preserve"> RIGHT(字表[[#This Row],[清濁]],1) &amp; 字表[[#This Row],[調]]</f>
        <v>清平</v>
      </c>
      <c r="P4840" s="190">
        <f xml:space="preserve"> MATCH(字表[[#This Row],[四聲八調]], 設定表!$B$8:$B$15,0)</f>
        <v>1</v>
      </c>
      <c r="Q4840" s="226"/>
      <c r="R4840" s="1"/>
      <c r="S4840" s="1"/>
      <c r="T4840" s="1"/>
      <c r="U4840" s="1"/>
      <c r="X4840" s="1"/>
      <c r="Y4840" s="1"/>
      <c r="Z4840" s="1"/>
    </row>
    <row r="4841" spans="1:26">
      <c r="A4841" s="1">
        <v>4837</v>
      </c>
      <c r="B4841" s="1" t="s">
        <v>15306</v>
      </c>
      <c r="C4841" s="1" t="s">
        <v>778</v>
      </c>
      <c r="D4841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4841" s="7" t="s">
        <v>13311</v>
      </c>
      <c r="F4841" s="7" cm="1">
        <f t="array" ref="F4841" xml:space="preserve"> MATCH(TRUE, ISNUMBER( SEARCH( LEFT(字表[[#This Row],[小韻切語]],1), 切語上字表!$H$4:$H$44) ), 0)</f>
        <v>21</v>
      </c>
      <c r="G4841" s="7" t="str" cm="1">
        <f t="array" ref="G4841" xml:space="preserve"> INDEX(切語上字資料表[聲母], 字表[[#This Row],[上字表識別號]])</f>
        <v>精</v>
      </c>
      <c r="H4841" s="7" t="str" cm="1">
        <f t="array" ref="H4841" xml:space="preserve"> INDEX(切語上字資料表[清濁], 字表[[#This Row],[上字表識別號]])</f>
        <v>全清</v>
      </c>
      <c r="I4841" s="7" t="str" cm="1">
        <f t="array" ref="I4841" xml:space="preserve"> INDEX(切語上字表!$F$4:$F$44, 字表[[#This Row],[上字表識別號]])</f>
        <v>z</v>
      </c>
      <c r="J4841" s="1">
        <f xml:space="preserve"> MATCH(字表[[#This Row],[小韻切語]], 小韻資料表[切語], 0)</f>
        <v>534</v>
      </c>
      <c r="K4841" s="1">
        <v>5</v>
      </c>
      <c r="L4841" s="1" t="str" cm="1">
        <f t="array" ref="L4841" xml:space="preserve"> INDEX(小韻資料表[韻母],  字表[[#This Row],[小韻識別號]])</f>
        <v>桓</v>
      </c>
      <c r="M4841" s="1" t="str" cm="1">
        <f t="array" ref="M4841" xml:space="preserve"> INDEX(小韻資料表[韻母拼音碼],  字表[[#This Row],[小韻識別號]])</f>
        <v>uan</v>
      </c>
      <c r="N4841" s="190" t="str" cm="1">
        <f t="array" ref="N4841" xml:space="preserve"> INDEX(小韻資料表[調],  字表[[#This Row],[小韻識別號]])</f>
        <v>平</v>
      </c>
      <c r="O4841" s="129" t="str">
        <f xml:space="preserve"> RIGHT(字表[[#This Row],[清濁]],1) &amp; 字表[[#This Row],[調]]</f>
        <v>清平</v>
      </c>
      <c r="P4841" s="190">
        <f xml:space="preserve"> MATCH(字表[[#This Row],[四聲八調]], 設定表!$B$8:$B$15,0)</f>
        <v>1</v>
      </c>
      <c r="Q4841" s="226"/>
      <c r="R4841" s="1"/>
      <c r="S4841" s="1"/>
      <c r="T4841" s="1"/>
      <c r="U4841" s="1"/>
      <c r="X4841" s="1"/>
      <c r="Y4841" s="1"/>
      <c r="Z4841" s="1"/>
    </row>
    <row r="4842" spans="1:26">
      <c r="A4842" s="1">
        <v>4838</v>
      </c>
      <c r="B4842" s="1" t="s">
        <v>15228</v>
      </c>
      <c r="C4842" s="1" t="s">
        <v>778</v>
      </c>
      <c r="D4842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4842" s="7" t="s">
        <v>15307</v>
      </c>
      <c r="F4842" s="7" cm="1">
        <f t="array" ref="F4842" xml:space="preserve"> MATCH(TRUE, ISNUMBER( SEARCH( LEFT(字表[[#This Row],[小韻切語]],1), 切語上字表!$H$4:$H$44) ), 0)</f>
        <v>21</v>
      </c>
      <c r="G4842" s="7" t="str" cm="1">
        <f t="array" ref="G4842" xml:space="preserve"> INDEX(切語上字資料表[聲母], 字表[[#This Row],[上字表識別號]])</f>
        <v>精</v>
      </c>
      <c r="H4842" s="7" t="str" cm="1">
        <f t="array" ref="H4842" xml:space="preserve"> INDEX(切語上字資料表[清濁], 字表[[#This Row],[上字表識別號]])</f>
        <v>全清</v>
      </c>
      <c r="I4842" s="7" t="str" cm="1">
        <f t="array" ref="I4842" xml:space="preserve"> INDEX(切語上字表!$F$4:$F$44, 字表[[#This Row],[上字表識別號]])</f>
        <v>z</v>
      </c>
      <c r="J4842" s="1">
        <f xml:space="preserve"> MATCH(字表[[#This Row],[小韻切語]], 小韻資料表[切語], 0)</f>
        <v>534</v>
      </c>
      <c r="K4842" s="1">
        <v>6</v>
      </c>
      <c r="L4842" s="1" t="str" cm="1">
        <f t="array" ref="L4842" xml:space="preserve"> INDEX(小韻資料表[韻母],  字表[[#This Row],[小韻識別號]])</f>
        <v>桓</v>
      </c>
      <c r="M4842" s="1" t="str" cm="1">
        <f t="array" ref="M4842" xml:space="preserve"> INDEX(小韻資料表[韻母拼音碼],  字表[[#This Row],[小韻識別號]])</f>
        <v>uan</v>
      </c>
      <c r="N4842" s="190" t="str" cm="1">
        <f t="array" ref="N4842" xml:space="preserve"> INDEX(小韻資料表[調],  字表[[#This Row],[小韻識別號]])</f>
        <v>平</v>
      </c>
      <c r="O4842" s="129" t="str">
        <f xml:space="preserve"> RIGHT(字表[[#This Row],[清濁]],1) &amp; 字表[[#This Row],[調]]</f>
        <v>清平</v>
      </c>
      <c r="P4842" s="190">
        <f xml:space="preserve"> MATCH(字表[[#This Row],[四聲八調]], 設定表!$B$8:$B$15,0)</f>
        <v>1</v>
      </c>
      <c r="Q4842" s="226"/>
      <c r="R4842" s="1"/>
      <c r="S4842" s="1"/>
      <c r="T4842" s="1"/>
      <c r="U4842" s="1"/>
      <c r="X4842" s="1"/>
      <c r="Y4842" s="1"/>
      <c r="Z4842" s="1"/>
    </row>
    <row r="4843" spans="1:26">
      <c r="A4843" s="1">
        <v>4839</v>
      </c>
      <c r="B4843" s="1" t="s">
        <v>15308</v>
      </c>
      <c r="C4843" s="1" t="s">
        <v>779</v>
      </c>
      <c r="D4843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43" s="7" t="s">
        <v>15309</v>
      </c>
      <c r="F4843" s="7" cm="1">
        <f t="array" ref="F4843" xml:space="preserve"> MATCH(TRUE, ISNUMBER( SEARCH( LEFT(字表[[#This Row],[小韻切語]],1), 切語上字表!$H$4:$H$44) ), 0)</f>
        <v>15</v>
      </c>
      <c r="G4843" s="7" t="str" cm="1">
        <f t="array" ref="G4843" xml:space="preserve"> INDEX(切語上字資料表[聲母], 字表[[#This Row],[上字表識別號]])</f>
        <v>並</v>
      </c>
      <c r="H4843" s="7" t="str" cm="1">
        <f t="array" ref="H4843" xml:space="preserve"> INDEX(切語上字資料表[清濁], 字表[[#This Row],[上字表識別號]])</f>
        <v>全濁</v>
      </c>
      <c r="I4843" s="7" t="str" cm="1">
        <f t="array" ref="I4843" xml:space="preserve"> INDEX(切語上字表!$F$4:$F$44, 字表[[#This Row],[上字表識別號]])</f>
        <v>p</v>
      </c>
      <c r="J4843" s="1">
        <f xml:space="preserve"> MATCH(字表[[#This Row],[小韻切語]], 小韻資料表[切語], 0)</f>
        <v>535</v>
      </c>
      <c r="K4843" s="1">
        <v>1</v>
      </c>
      <c r="L4843" s="1" t="str" cm="1">
        <f t="array" ref="L4843" xml:space="preserve"> INDEX(小韻資料表[韻母],  字表[[#This Row],[小韻識別號]])</f>
        <v>桓</v>
      </c>
      <c r="M4843" s="1" t="str" cm="1">
        <f t="array" ref="M4843" xml:space="preserve"> INDEX(小韻資料表[韻母拼音碼],  字表[[#This Row],[小韻識別號]])</f>
        <v>uan</v>
      </c>
      <c r="N4843" s="190" t="str" cm="1">
        <f t="array" ref="N4843" xml:space="preserve"> INDEX(小韻資料表[調],  字表[[#This Row],[小韻識別號]])</f>
        <v>平</v>
      </c>
      <c r="O4843" s="129" t="str">
        <f xml:space="preserve"> RIGHT(字表[[#This Row],[清濁]],1) &amp; 字表[[#This Row],[調]]</f>
        <v>濁平</v>
      </c>
      <c r="P4843" s="190">
        <f xml:space="preserve"> MATCH(字表[[#This Row],[四聲八調]], 設定表!$B$8:$B$15,0)</f>
        <v>5</v>
      </c>
      <c r="Q4843" s="226"/>
      <c r="R4843" s="1"/>
      <c r="S4843" s="1"/>
      <c r="T4843" s="1"/>
      <c r="U4843" s="1"/>
      <c r="X4843" s="1"/>
      <c r="Y4843" s="1"/>
      <c r="Z4843" s="1"/>
    </row>
    <row r="4844" spans="1:26">
      <c r="A4844" s="1">
        <v>4840</v>
      </c>
      <c r="B4844" s="1" t="s">
        <v>15310</v>
      </c>
      <c r="C4844" s="1" t="s">
        <v>779</v>
      </c>
      <c r="D4844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44" s="7" t="s">
        <v>7618</v>
      </c>
      <c r="F4844" s="7" cm="1">
        <f t="array" ref="F4844" xml:space="preserve"> MATCH(TRUE, ISNUMBER( SEARCH( LEFT(字表[[#This Row],[小韻切語]],1), 切語上字表!$H$4:$H$44) ), 0)</f>
        <v>15</v>
      </c>
      <c r="G4844" s="7" t="str" cm="1">
        <f t="array" ref="G4844" xml:space="preserve"> INDEX(切語上字資料表[聲母], 字表[[#This Row],[上字表識別號]])</f>
        <v>並</v>
      </c>
      <c r="H4844" s="7" t="str" cm="1">
        <f t="array" ref="H4844" xml:space="preserve"> INDEX(切語上字資料表[清濁], 字表[[#This Row],[上字表識別號]])</f>
        <v>全濁</v>
      </c>
      <c r="I4844" s="7" t="str" cm="1">
        <f t="array" ref="I4844" xml:space="preserve"> INDEX(切語上字表!$F$4:$F$44, 字表[[#This Row],[上字表識別號]])</f>
        <v>p</v>
      </c>
      <c r="J4844" s="1">
        <f xml:space="preserve"> MATCH(字表[[#This Row],[小韻切語]], 小韻資料表[切語], 0)</f>
        <v>535</v>
      </c>
      <c r="K4844" s="1">
        <v>2</v>
      </c>
      <c r="L4844" s="1" t="str" cm="1">
        <f t="array" ref="L4844" xml:space="preserve"> INDEX(小韻資料表[韻母],  字表[[#This Row],[小韻識別號]])</f>
        <v>桓</v>
      </c>
      <c r="M4844" s="1" t="str" cm="1">
        <f t="array" ref="M4844" xml:space="preserve"> INDEX(小韻資料表[韻母拼音碼],  字表[[#This Row],[小韻識別號]])</f>
        <v>uan</v>
      </c>
      <c r="N4844" s="190" t="str" cm="1">
        <f t="array" ref="N4844" xml:space="preserve"> INDEX(小韻資料表[調],  字表[[#This Row],[小韻識別號]])</f>
        <v>平</v>
      </c>
      <c r="O4844" s="129" t="str">
        <f xml:space="preserve"> RIGHT(字表[[#This Row],[清濁]],1) &amp; 字表[[#This Row],[調]]</f>
        <v>濁平</v>
      </c>
      <c r="P4844" s="190">
        <f xml:space="preserve"> MATCH(字表[[#This Row],[四聲八調]], 設定表!$B$8:$B$15,0)</f>
        <v>5</v>
      </c>
      <c r="Q4844" s="226"/>
      <c r="R4844" s="1"/>
      <c r="S4844" s="1"/>
      <c r="T4844" s="1"/>
      <c r="U4844" s="1"/>
      <c r="X4844" s="1"/>
      <c r="Y4844" s="1"/>
      <c r="Z4844" s="1"/>
    </row>
    <row r="4845" spans="1:26">
      <c r="A4845" s="1">
        <v>4841</v>
      </c>
      <c r="B4845" s="1" t="s">
        <v>15311</v>
      </c>
      <c r="C4845" s="1" t="s">
        <v>779</v>
      </c>
      <c r="D4845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45" s="7" t="s">
        <v>7157</v>
      </c>
      <c r="F4845" s="7" cm="1">
        <f t="array" ref="F4845" xml:space="preserve"> MATCH(TRUE, ISNUMBER( SEARCH( LEFT(字表[[#This Row],[小韻切語]],1), 切語上字表!$H$4:$H$44) ), 0)</f>
        <v>15</v>
      </c>
      <c r="G4845" s="7" t="str" cm="1">
        <f t="array" ref="G4845" xml:space="preserve"> INDEX(切語上字資料表[聲母], 字表[[#This Row],[上字表識別號]])</f>
        <v>並</v>
      </c>
      <c r="H4845" s="7" t="str" cm="1">
        <f t="array" ref="H4845" xml:space="preserve"> INDEX(切語上字資料表[清濁], 字表[[#This Row],[上字表識別號]])</f>
        <v>全濁</v>
      </c>
      <c r="I4845" s="7" t="str" cm="1">
        <f t="array" ref="I4845" xml:space="preserve"> INDEX(切語上字表!$F$4:$F$44, 字表[[#This Row],[上字表識別號]])</f>
        <v>p</v>
      </c>
      <c r="J4845" s="1">
        <f xml:space="preserve"> MATCH(字表[[#This Row],[小韻切語]], 小韻資料表[切語], 0)</f>
        <v>535</v>
      </c>
      <c r="K4845" s="1">
        <v>3</v>
      </c>
      <c r="L4845" s="1" t="str" cm="1">
        <f t="array" ref="L4845" xml:space="preserve"> INDEX(小韻資料表[韻母],  字表[[#This Row],[小韻識別號]])</f>
        <v>桓</v>
      </c>
      <c r="M4845" s="1" t="str" cm="1">
        <f t="array" ref="M4845" xml:space="preserve"> INDEX(小韻資料表[韻母拼音碼],  字表[[#This Row],[小韻識別號]])</f>
        <v>uan</v>
      </c>
      <c r="N4845" s="190" t="str" cm="1">
        <f t="array" ref="N4845" xml:space="preserve"> INDEX(小韻資料表[調],  字表[[#This Row],[小韻識別號]])</f>
        <v>平</v>
      </c>
      <c r="O4845" s="129" t="str">
        <f xml:space="preserve"> RIGHT(字表[[#This Row],[清濁]],1) &amp; 字表[[#This Row],[調]]</f>
        <v>濁平</v>
      </c>
      <c r="P4845" s="190">
        <f xml:space="preserve"> MATCH(字表[[#This Row],[四聲八調]], 設定表!$B$8:$B$15,0)</f>
        <v>5</v>
      </c>
      <c r="Q4845" s="226"/>
      <c r="R4845" s="1"/>
      <c r="S4845" s="1"/>
      <c r="T4845" s="1"/>
      <c r="U4845" s="1"/>
      <c r="X4845" s="1"/>
      <c r="Y4845" s="1"/>
      <c r="Z4845" s="1"/>
    </row>
    <row r="4846" spans="1:26">
      <c r="A4846" s="1">
        <v>4842</v>
      </c>
      <c r="B4846" s="1" t="s">
        <v>15312</v>
      </c>
      <c r="C4846" s="1" t="s">
        <v>779</v>
      </c>
      <c r="D4846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46" s="7" t="s">
        <v>7404</v>
      </c>
      <c r="F4846" s="7" cm="1">
        <f t="array" ref="F4846" xml:space="preserve"> MATCH(TRUE, ISNUMBER( SEARCH( LEFT(字表[[#This Row],[小韻切語]],1), 切語上字表!$H$4:$H$44) ), 0)</f>
        <v>15</v>
      </c>
      <c r="G4846" s="7" t="str" cm="1">
        <f t="array" ref="G4846" xml:space="preserve"> INDEX(切語上字資料表[聲母], 字表[[#This Row],[上字表識別號]])</f>
        <v>並</v>
      </c>
      <c r="H4846" s="7" t="str" cm="1">
        <f t="array" ref="H4846" xml:space="preserve"> INDEX(切語上字資料表[清濁], 字表[[#This Row],[上字表識別號]])</f>
        <v>全濁</v>
      </c>
      <c r="I4846" s="7" t="str" cm="1">
        <f t="array" ref="I4846" xml:space="preserve"> INDEX(切語上字表!$F$4:$F$44, 字表[[#This Row],[上字表識別號]])</f>
        <v>p</v>
      </c>
      <c r="J4846" s="1">
        <f xml:space="preserve"> MATCH(字表[[#This Row],[小韻切語]], 小韻資料表[切語], 0)</f>
        <v>535</v>
      </c>
      <c r="K4846" s="1">
        <v>4</v>
      </c>
      <c r="L4846" s="1" t="str" cm="1">
        <f t="array" ref="L4846" xml:space="preserve"> INDEX(小韻資料表[韻母],  字表[[#This Row],[小韻識別號]])</f>
        <v>桓</v>
      </c>
      <c r="M4846" s="1" t="str" cm="1">
        <f t="array" ref="M4846" xml:space="preserve"> INDEX(小韻資料表[韻母拼音碼],  字表[[#This Row],[小韻識別號]])</f>
        <v>uan</v>
      </c>
      <c r="N4846" s="190" t="str" cm="1">
        <f t="array" ref="N4846" xml:space="preserve"> INDEX(小韻資料表[調],  字表[[#This Row],[小韻識別號]])</f>
        <v>平</v>
      </c>
      <c r="O4846" s="129" t="str">
        <f xml:space="preserve"> RIGHT(字表[[#This Row],[清濁]],1) &amp; 字表[[#This Row],[調]]</f>
        <v>濁平</v>
      </c>
      <c r="P4846" s="190">
        <f xml:space="preserve"> MATCH(字表[[#This Row],[四聲八調]], 設定表!$B$8:$B$15,0)</f>
        <v>5</v>
      </c>
      <c r="Q4846" s="226"/>
      <c r="R4846" s="1"/>
      <c r="S4846" s="1"/>
      <c r="T4846" s="1"/>
      <c r="U4846" s="1"/>
      <c r="X4846" s="1"/>
      <c r="Y4846" s="1"/>
      <c r="Z4846" s="1"/>
    </row>
    <row r="4847" spans="1:26">
      <c r="A4847" s="1">
        <v>4843</v>
      </c>
      <c r="B4847" s="1" t="s">
        <v>15313</v>
      </c>
      <c r="C4847" s="1" t="s">
        <v>779</v>
      </c>
      <c r="D4847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47" s="7" t="s">
        <v>15314</v>
      </c>
      <c r="F4847" s="7" cm="1">
        <f t="array" ref="F4847" xml:space="preserve"> MATCH(TRUE, ISNUMBER( SEARCH( LEFT(字表[[#This Row],[小韻切語]],1), 切語上字表!$H$4:$H$44) ), 0)</f>
        <v>15</v>
      </c>
      <c r="G4847" s="7" t="str" cm="1">
        <f t="array" ref="G4847" xml:space="preserve"> INDEX(切語上字資料表[聲母], 字表[[#This Row],[上字表識別號]])</f>
        <v>並</v>
      </c>
      <c r="H4847" s="7" t="str" cm="1">
        <f t="array" ref="H4847" xml:space="preserve"> INDEX(切語上字資料表[清濁], 字表[[#This Row],[上字表識別號]])</f>
        <v>全濁</v>
      </c>
      <c r="I4847" s="7" t="str" cm="1">
        <f t="array" ref="I4847" xml:space="preserve"> INDEX(切語上字表!$F$4:$F$44, 字表[[#This Row],[上字表識別號]])</f>
        <v>p</v>
      </c>
      <c r="J4847" s="1">
        <f xml:space="preserve"> MATCH(字表[[#This Row],[小韻切語]], 小韻資料表[切語], 0)</f>
        <v>535</v>
      </c>
      <c r="K4847" s="1">
        <v>5</v>
      </c>
      <c r="L4847" s="1" t="str" cm="1">
        <f t="array" ref="L4847" xml:space="preserve"> INDEX(小韻資料表[韻母],  字表[[#This Row],[小韻識別號]])</f>
        <v>桓</v>
      </c>
      <c r="M4847" s="1" t="str" cm="1">
        <f t="array" ref="M4847" xml:space="preserve"> INDEX(小韻資料表[韻母拼音碼],  字表[[#This Row],[小韻識別號]])</f>
        <v>uan</v>
      </c>
      <c r="N4847" s="190" t="str" cm="1">
        <f t="array" ref="N4847" xml:space="preserve"> INDEX(小韻資料表[調],  字表[[#This Row],[小韻識別號]])</f>
        <v>平</v>
      </c>
      <c r="O4847" s="129" t="str">
        <f xml:space="preserve"> RIGHT(字表[[#This Row],[清濁]],1) &amp; 字表[[#This Row],[調]]</f>
        <v>濁平</v>
      </c>
      <c r="P4847" s="190">
        <f xml:space="preserve"> MATCH(字表[[#This Row],[四聲八調]], 設定表!$B$8:$B$15,0)</f>
        <v>5</v>
      </c>
      <c r="Q4847" s="226"/>
      <c r="R4847" s="1"/>
      <c r="S4847" s="1"/>
      <c r="T4847" s="1"/>
      <c r="U4847" s="1"/>
      <c r="X4847" s="1"/>
      <c r="Y4847" s="1"/>
      <c r="Z4847" s="1"/>
    </row>
    <row r="4848" spans="1:26">
      <c r="A4848" s="1">
        <v>4844</v>
      </c>
      <c r="B4848" s="1" t="s">
        <v>15315</v>
      </c>
      <c r="C4848" s="1" t="s">
        <v>779</v>
      </c>
      <c r="D4848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48" s="7" t="s">
        <v>15316</v>
      </c>
      <c r="F4848" s="7" cm="1">
        <f t="array" ref="F4848" xml:space="preserve"> MATCH(TRUE, ISNUMBER( SEARCH( LEFT(字表[[#This Row],[小韻切語]],1), 切語上字表!$H$4:$H$44) ), 0)</f>
        <v>15</v>
      </c>
      <c r="G4848" s="7" t="str" cm="1">
        <f t="array" ref="G4848" xml:space="preserve"> INDEX(切語上字資料表[聲母], 字表[[#This Row],[上字表識別號]])</f>
        <v>並</v>
      </c>
      <c r="H4848" s="7" t="str" cm="1">
        <f t="array" ref="H4848" xml:space="preserve"> INDEX(切語上字資料表[清濁], 字表[[#This Row],[上字表識別號]])</f>
        <v>全濁</v>
      </c>
      <c r="I4848" s="7" t="str" cm="1">
        <f t="array" ref="I4848" xml:space="preserve"> INDEX(切語上字表!$F$4:$F$44, 字表[[#This Row],[上字表識別號]])</f>
        <v>p</v>
      </c>
      <c r="J4848" s="1">
        <f xml:space="preserve"> MATCH(字表[[#This Row],[小韻切語]], 小韻資料表[切語], 0)</f>
        <v>535</v>
      </c>
      <c r="K4848" s="1">
        <v>6</v>
      </c>
      <c r="L4848" s="1" t="str" cm="1">
        <f t="array" ref="L4848" xml:space="preserve"> INDEX(小韻資料表[韻母],  字表[[#This Row],[小韻識別號]])</f>
        <v>桓</v>
      </c>
      <c r="M4848" s="1" t="str" cm="1">
        <f t="array" ref="M4848" xml:space="preserve"> INDEX(小韻資料表[韻母拼音碼],  字表[[#This Row],[小韻識別號]])</f>
        <v>uan</v>
      </c>
      <c r="N4848" s="190" t="str" cm="1">
        <f t="array" ref="N4848" xml:space="preserve"> INDEX(小韻資料表[調],  字表[[#This Row],[小韻識別號]])</f>
        <v>平</v>
      </c>
      <c r="O4848" s="129" t="str">
        <f xml:space="preserve"> RIGHT(字表[[#This Row],[清濁]],1) &amp; 字表[[#This Row],[調]]</f>
        <v>濁平</v>
      </c>
      <c r="P4848" s="190">
        <f xml:space="preserve"> MATCH(字表[[#This Row],[四聲八調]], 設定表!$B$8:$B$15,0)</f>
        <v>5</v>
      </c>
      <c r="Q4848" s="226"/>
      <c r="R4848" s="1"/>
      <c r="S4848" s="1"/>
      <c r="T4848" s="1"/>
      <c r="U4848" s="1"/>
      <c r="X4848" s="1"/>
      <c r="Y4848" s="1"/>
      <c r="Z4848" s="1"/>
    </row>
    <row r="4849" spans="1:26">
      <c r="A4849" s="1">
        <v>4845</v>
      </c>
      <c r="B4849" s="1" t="s">
        <v>15317</v>
      </c>
      <c r="C4849" s="1" t="s">
        <v>779</v>
      </c>
      <c r="D4849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49" s="7" t="s">
        <v>15318</v>
      </c>
      <c r="F4849" s="7" cm="1">
        <f t="array" ref="F4849" xml:space="preserve"> MATCH(TRUE, ISNUMBER( SEARCH( LEFT(字表[[#This Row],[小韻切語]],1), 切語上字表!$H$4:$H$44) ), 0)</f>
        <v>15</v>
      </c>
      <c r="G4849" s="7" t="str" cm="1">
        <f t="array" ref="G4849" xml:space="preserve"> INDEX(切語上字資料表[聲母], 字表[[#This Row],[上字表識別號]])</f>
        <v>並</v>
      </c>
      <c r="H4849" s="7" t="str" cm="1">
        <f t="array" ref="H4849" xml:space="preserve"> INDEX(切語上字資料表[清濁], 字表[[#This Row],[上字表識別號]])</f>
        <v>全濁</v>
      </c>
      <c r="I4849" s="7" t="str" cm="1">
        <f t="array" ref="I4849" xml:space="preserve"> INDEX(切語上字表!$F$4:$F$44, 字表[[#This Row],[上字表識別號]])</f>
        <v>p</v>
      </c>
      <c r="J4849" s="1">
        <f xml:space="preserve"> MATCH(字表[[#This Row],[小韻切語]], 小韻資料表[切語], 0)</f>
        <v>535</v>
      </c>
      <c r="K4849" s="1">
        <v>7</v>
      </c>
      <c r="L4849" s="1" t="str" cm="1">
        <f t="array" ref="L4849" xml:space="preserve"> INDEX(小韻資料表[韻母],  字表[[#This Row],[小韻識別號]])</f>
        <v>桓</v>
      </c>
      <c r="M4849" s="1" t="str" cm="1">
        <f t="array" ref="M4849" xml:space="preserve"> INDEX(小韻資料表[韻母拼音碼],  字表[[#This Row],[小韻識別號]])</f>
        <v>uan</v>
      </c>
      <c r="N4849" s="190" t="str" cm="1">
        <f t="array" ref="N4849" xml:space="preserve"> INDEX(小韻資料表[調],  字表[[#This Row],[小韻識別號]])</f>
        <v>平</v>
      </c>
      <c r="O4849" s="129" t="str">
        <f xml:space="preserve"> RIGHT(字表[[#This Row],[清濁]],1) &amp; 字表[[#This Row],[調]]</f>
        <v>濁平</v>
      </c>
      <c r="P4849" s="190">
        <f xml:space="preserve"> MATCH(字表[[#This Row],[四聲八調]], 設定表!$B$8:$B$15,0)</f>
        <v>5</v>
      </c>
      <c r="Q4849" s="226"/>
      <c r="R4849" s="1"/>
      <c r="S4849" s="1"/>
      <c r="T4849" s="1"/>
      <c r="U4849" s="1"/>
      <c r="X4849" s="1"/>
      <c r="Y4849" s="1"/>
      <c r="Z4849" s="1"/>
    </row>
    <row r="4850" spans="1:26">
      <c r="A4850" s="1">
        <v>4846</v>
      </c>
      <c r="B4850" s="1" t="s">
        <v>15319</v>
      </c>
      <c r="C4850" s="1" t="s">
        <v>779</v>
      </c>
      <c r="D4850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50" s="7" t="s">
        <v>15320</v>
      </c>
      <c r="F4850" s="7" cm="1">
        <f t="array" ref="F4850" xml:space="preserve"> MATCH(TRUE, ISNUMBER( SEARCH( LEFT(字表[[#This Row],[小韻切語]],1), 切語上字表!$H$4:$H$44) ), 0)</f>
        <v>15</v>
      </c>
      <c r="G4850" s="7" t="str" cm="1">
        <f t="array" ref="G4850" xml:space="preserve"> INDEX(切語上字資料表[聲母], 字表[[#This Row],[上字表識別號]])</f>
        <v>並</v>
      </c>
      <c r="H4850" s="7" t="str" cm="1">
        <f t="array" ref="H4850" xml:space="preserve"> INDEX(切語上字資料表[清濁], 字表[[#This Row],[上字表識別號]])</f>
        <v>全濁</v>
      </c>
      <c r="I4850" s="7" t="str" cm="1">
        <f t="array" ref="I4850" xml:space="preserve"> INDEX(切語上字表!$F$4:$F$44, 字表[[#This Row],[上字表識別號]])</f>
        <v>p</v>
      </c>
      <c r="J4850" s="1">
        <f xml:space="preserve"> MATCH(字表[[#This Row],[小韻切語]], 小韻資料表[切語], 0)</f>
        <v>535</v>
      </c>
      <c r="K4850" s="1">
        <v>8</v>
      </c>
      <c r="L4850" s="1" t="str" cm="1">
        <f t="array" ref="L4850" xml:space="preserve"> INDEX(小韻資料表[韻母],  字表[[#This Row],[小韻識別號]])</f>
        <v>桓</v>
      </c>
      <c r="M4850" s="1" t="str" cm="1">
        <f t="array" ref="M4850" xml:space="preserve"> INDEX(小韻資料表[韻母拼音碼],  字表[[#This Row],[小韻識別號]])</f>
        <v>uan</v>
      </c>
      <c r="N4850" s="190" t="str" cm="1">
        <f t="array" ref="N4850" xml:space="preserve"> INDEX(小韻資料表[調],  字表[[#This Row],[小韻識別號]])</f>
        <v>平</v>
      </c>
      <c r="O4850" s="129" t="str">
        <f xml:space="preserve"> RIGHT(字表[[#This Row],[清濁]],1) &amp; 字表[[#This Row],[調]]</f>
        <v>濁平</v>
      </c>
      <c r="P4850" s="190">
        <f xml:space="preserve"> MATCH(字表[[#This Row],[四聲八調]], 設定表!$B$8:$B$15,0)</f>
        <v>5</v>
      </c>
      <c r="Q4850" s="226"/>
      <c r="R4850" s="1"/>
      <c r="S4850" s="1"/>
      <c r="T4850" s="1"/>
      <c r="U4850" s="1"/>
      <c r="X4850" s="1"/>
      <c r="Y4850" s="1"/>
      <c r="Z4850" s="1"/>
    </row>
    <row r="4851" spans="1:26">
      <c r="A4851" s="1">
        <v>4847</v>
      </c>
      <c r="B4851" s="1" t="s">
        <v>15321</v>
      </c>
      <c r="C4851" s="1" t="s">
        <v>779</v>
      </c>
      <c r="D4851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51" s="7" t="s">
        <v>15322</v>
      </c>
      <c r="F4851" s="7" cm="1">
        <f t="array" ref="F4851" xml:space="preserve"> MATCH(TRUE, ISNUMBER( SEARCH( LEFT(字表[[#This Row],[小韻切語]],1), 切語上字表!$H$4:$H$44) ), 0)</f>
        <v>15</v>
      </c>
      <c r="G4851" s="7" t="str" cm="1">
        <f t="array" ref="G4851" xml:space="preserve"> INDEX(切語上字資料表[聲母], 字表[[#This Row],[上字表識別號]])</f>
        <v>並</v>
      </c>
      <c r="H4851" s="7" t="str" cm="1">
        <f t="array" ref="H4851" xml:space="preserve"> INDEX(切語上字資料表[清濁], 字表[[#This Row],[上字表識別號]])</f>
        <v>全濁</v>
      </c>
      <c r="I4851" s="7" t="str" cm="1">
        <f t="array" ref="I4851" xml:space="preserve"> INDEX(切語上字表!$F$4:$F$44, 字表[[#This Row],[上字表識別號]])</f>
        <v>p</v>
      </c>
      <c r="J4851" s="1">
        <f xml:space="preserve"> MATCH(字表[[#This Row],[小韻切語]], 小韻資料表[切語], 0)</f>
        <v>535</v>
      </c>
      <c r="K4851" s="1">
        <v>9</v>
      </c>
      <c r="L4851" s="1" t="str" cm="1">
        <f t="array" ref="L4851" xml:space="preserve"> INDEX(小韻資料表[韻母],  字表[[#This Row],[小韻識別號]])</f>
        <v>桓</v>
      </c>
      <c r="M4851" s="1" t="str" cm="1">
        <f t="array" ref="M4851" xml:space="preserve"> INDEX(小韻資料表[韻母拼音碼],  字表[[#This Row],[小韻識別號]])</f>
        <v>uan</v>
      </c>
      <c r="N4851" s="190" t="str" cm="1">
        <f t="array" ref="N4851" xml:space="preserve"> INDEX(小韻資料表[調],  字表[[#This Row],[小韻識別號]])</f>
        <v>平</v>
      </c>
      <c r="O4851" s="129" t="str">
        <f xml:space="preserve"> RIGHT(字表[[#This Row],[清濁]],1) &amp; 字表[[#This Row],[調]]</f>
        <v>濁平</v>
      </c>
      <c r="P4851" s="190">
        <f xml:space="preserve"> MATCH(字表[[#This Row],[四聲八調]], 設定表!$B$8:$B$15,0)</f>
        <v>5</v>
      </c>
      <c r="Q4851" s="226"/>
      <c r="R4851" s="1"/>
      <c r="S4851" s="1"/>
      <c r="T4851" s="1"/>
      <c r="U4851" s="1"/>
      <c r="X4851" s="1"/>
      <c r="Y4851" s="1"/>
      <c r="Z4851" s="1"/>
    </row>
    <row r="4852" spans="1:26">
      <c r="A4852" s="1">
        <v>4848</v>
      </c>
      <c r="B4852" s="1" t="s">
        <v>15323</v>
      </c>
      <c r="C4852" s="1" t="s">
        <v>779</v>
      </c>
      <c r="D4852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52" s="7" t="s">
        <v>15324</v>
      </c>
      <c r="F4852" s="7" cm="1">
        <f t="array" ref="F4852" xml:space="preserve"> MATCH(TRUE, ISNUMBER( SEARCH( LEFT(字表[[#This Row],[小韻切語]],1), 切語上字表!$H$4:$H$44) ), 0)</f>
        <v>15</v>
      </c>
      <c r="G4852" s="7" t="str" cm="1">
        <f t="array" ref="G4852" xml:space="preserve"> INDEX(切語上字資料表[聲母], 字表[[#This Row],[上字表識別號]])</f>
        <v>並</v>
      </c>
      <c r="H4852" s="7" t="str" cm="1">
        <f t="array" ref="H4852" xml:space="preserve"> INDEX(切語上字資料表[清濁], 字表[[#This Row],[上字表識別號]])</f>
        <v>全濁</v>
      </c>
      <c r="I4852" s="7" t="str" cm="1">
        <f t="array" ref="I4852" xml:space="preserve"> INDEX(切語上字表!$F$4:$F$44, 字表[[#This Row],[上字表識別號]])</f>
        <v>p</v>
      </c>
      <c r="J4852" s="1">
        <f xml:space="preserve"> MATCH(字表[[#This Row],[小韻切語]], 小韻資料表[切語], 0)</f>
        <v>535</v>
      </c>
      <c r="K4852" s="1">
        <v>10</v>
      </c>
      <c r="L4852" s="1" t="str" cm="1">
        <f t="array" ref="L4852" xml:space="preserve"> INDEX(小韻資料表[韻母],  字表[[#This Row],[小韻識別號]])</f>
        <v>桓</v>
      </c>
      <c r="M4852" s="1" t="str" cm="1">
        <f t="array" ref="M4852" xml:space="preserve"> INDEX(小韻資料表[韻母拼音碼],  字表[[#This Row],[小韻識別號]])</f>
        <v>uan</v>
      </c>
      <c r="N4852" s="190" t="str" cm="1">
        <f t="array" ref="N4852" xml:space="preserve"> INDEX(小韻資料表[調],  字表[[#This Row],[小韻識別號]])</f>
        <v>平</v>
      </c>
      <c r="O4852" s="129" t="str">
        <f xml:space="preserve"> RIGHT(字表[[#This Row],[清濁]],1) &amp; 字表[[#This Row],[調]]</f>
        <v>濁平</v>
      </c>
      <c r="P4852" s="190">
        <f xml:space="preserve"> MATCH(字表[[#This Row],[四聲八調]], 設定表!$B$8:$B$15,0)</f>
        <v>5</v>
      </c>
      <c r="Q4852" s="226"/>
      <c r="R4852" s="1"/>
      <c r="S4852" s="1"/>
      <c r="T4852" s="1"/>
      <c r="U4852" s="1"/>
      <c r="X4852" s="1"/>
      <c r="Y4852" s="1"/>
      <c r="Z4852" s="1"/>
    </row>
    <row r="4853" spans="1:26">
      <c r="A4853" s="1">
        <v>4849</v>
      </c>
      <c r="B4853" s="1" t="s">
        <v>15325</v>
      </c>
      <c r="C4853" s="1" t="s">
        <v>779</v>
      </c>
      <c r="D4853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53" s="7" t="s">
        <v>14973</v>
      </c>
      <c r="F4853" s="7" cm="1">
        <f t="array" ref="F4853" xml:space="preserve"> MATCH(TRUE, ISNUMBER( SEARCH( LEFT(字表[[#This Row],[小韻切語]],1), 切語上字表!$H$4:$H$44) ), 0)</f>
        <v>15</v>
      </c>
      <c r="G4853" s="7" t="str" cm="1">
        <f t="array" ref="G4853" xml:space="preserve"> INDEX(切語上字資料表[聲母], 字表[[#This Row],[上字表識別號]])</f>
        <v>並</v>
      </c>
      <c r="H4853" s="7" t="str" cm="1">
        <f t="array" ref="H4853" xml:space="preserve"> INDEX(切語上字資料表[清濁], 字表[[#This Row],[上字表識別號]])</f>
        <v>全濁</v>
      </c>
      <c r="I4853" s="7" t="str" cm="1">
        <f t="array" ref="I4853" xml:space="preserve"> INDEX(切語上字表!$F$4:$F$44, 字表[[#This Row],[上字表識別號]])</f>
        <v>p</v>
      </c>
      <c r="J4853" s="1">
        <f xml:space="preserve"> MATCH(字表[[#This Row],[小韻切語]], 小韻資料表[切語], 0)</f>
        <v>535</v>
      </c>
      <c r="K4853" s="1">
        <v>11</v>
      </c>
      <c r="L4853" s="1" t="str" cm="1">
        <f t="array" ref="L4853" xml:space="preserve"> INDEX(小韻資料表[韻母],  字表[[#This Row],[小韻識別號]])</f>
        <v>桓</v>
      </c>
      <c r="M4853" s="1" t="str" cm="1">
        <f t="array" ref="M4853" xml:space="preserve"> INDEX(小韻資料表[韻母拼音碼],  字表[[#This Row],[小韻識別號]])</f>
        <v>uan</v>
      </c>
      <c r="N4853" s="190" t="str" cm="1">
        <f t="array" ref="N4853" xml:space="preserve"> INDEX(小韻資料表[調],  字表[[#This Row],[小韻識別號]])</f>
        <v>平</v>
      </c>
      <c r="O4853" s="129" t="str">
        <f xml:space="preserve"> RIGHT(字表[[#This Row],[清濁]],1) &amp; 字表[[#This Row],[調]]</f>
        <v>濁平</v>
      </c>
      <c r="P4853" s="190">
        <f xml:space="preserve"> MATCH(字表[[#This Row],[四聲八調]], 設定表!$B$8:$B$15,0)</f>
        <v>5</v>
      </c>
      <c r="Q4853" s="226"/>
      <c r="R4853" s="1"/>
      <c r="S4853" s="1"/>
      <c r="T4853" s="1"/>
      <c r="U4853" s="1"/>
      <c r="X4853" s="1"/>
      <c r="Y4853" s="1"/>
      <c r="Z4853" s="1"/>
    </row>
    <row r="4854" spans="1:26">
      <c r="A4854" s="1">
        <v>4850</v>
      </c>
      <c r="B4854" s="1" t="s">
        <v>15326</v>
      </c>
      <c r="C4854" s="1" t="s">
        <v>779</v>
      </c>
      <c r="D4854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54" s="7" t="s">
        <v>14969</v>
      </c>
      <c r="F4854" s="7" cm="1">
        <f t="array" ref="F4854" xml:space="preserve"> MATCH(TRUE, ISNUMBER( SEARCH( LEFT(字表[[#This Row],[小韻切語]],1), 切語上字表!$H$4:$H$44) ), 0)</f>
        <v>15</v>
      </c>
      <c r="G4854" s="7" t="str" cm="1">
        <f t="array" ref="G4854" xml:space="preserve"> INDEX(切語上字資料表[聲母], 字表[[#This Row],[上字表識別號]])</f>
        <v>並</v>
      </c>
      <c r="H4854" s="7" t="str" cm="1">
        <f t="array" ref="H4854" xml:space="preserve"> INDEX(切語上字資料表[清濁], 字表[[#This Row],[上字表識別號]])</f>
        <v>全濁</v>
      </c>
      <c r="I4854" s="7" t="str" cm="1">
        <f t="array" ref="I4854" xml:space="preserve"> INDEX(切語上字表!$F$4:$F$44, 字表[[#This Row],[上字表識別號]])</f>
        <v>p</v>
      </c>
      <c r="J4854" s="1">
        <f xml:space="preserve"> MATCH(字表[[#This Row],[小韻切語]], 小韻資料表[切語], 0)</f>
        <v>535</v>
      </c>
      <c r="K4854" s="1">
        <v>12</v>
      </c>
      <c r="L4854" s="1" t="str" cm="1">
        <f t="array" ref="L4854" xml:space="preserve"> INDEX(小韻資料表[韻母],  字表[[#This Row],[小韻識別號]])</f>
        <v>桓</v>
      </c>
      <c r="M4854" s="1" t="str" cm="1">
        <f t="array" ref="M4854" xml:space="preserve"> INDEX(小韻資料表[韻母拼音碼],  字表[[#This Row],[小韻識別號]])</f>
        <v>uan</v>
      </c>
      <c r="N4854" s="190" t="str" cm="1">
        <f t="array" ref="N4854" xml:space="preserve"> INDEX(小韻資料表[調],  字表[[#This Row],[小韻識別號]])</f>
        <v>平</v>
      </c>
      <c r="O4854" s="129" t="str">
        <f xml:space="preserve"> RIGHT(字表[[#This Row],[清濁]],1) &amp; 字表[[#This Row],[調]]</f>
        <v>濁平</v>
      </c>
      <c r="P4854" s="190">
        <f xml:space="preserve"> MATCH(字表[[#This Row],[四聲八調]], 設定表!$B$8:$B$15,0)</f>
        <v>5</v>
      </c>
      <c r="Q4854" s="226"/>
      <c r="R4854" s="1"/>
      <c r="S4854" s="1"/>
      <c r="T4854" s="1"/>
      <c r="U4854" s="1"/>
      <c r="X4854" s="1"/>
      <c r="Y4854" s="1"/>
      <c r="Z4854" s="1"/>
    </row>
    <row r="4855" spans="1:26">
      <c r="A4855" s="1">
        <v>4851</v>
      </c>
      <c r="B4855" s="1" t="s">
        <v>15327</v>
      </c>
      <c r="C4855" s="1" t="s">
        <v>779</v>
      </c>
      <c r="D4855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55" s="7" t="s">
        <v>15328</v>
      </c>
      <c r="F4855" s="7" cm="1">
        <f t="array" ref="F4855" xml:space="preserve"> MATCH(TRUE, ISNUMBER( SEARCH( LEFT(字表[[#This Row],[小韻切語]],1), 切語上字表!$H$4:$H$44) ), 0)</f>
        <v>15</v>
      </c>
      <c r="G4855" s="7" t="str" cm="1">
        <f t="array" ref="G4855" xml:space="preserve"> INDEX(切語上字資料表[聲母], 字表[[#This Row],[上字表識別號]])</f>
        <v>並</v>
      </c>
      <c r="H4855" s="7" t="str" cm="1">
        <f t="array" ref="H4855" xml:space="preserve"> INDEX(切語上字資料表[清濁], 字表[[#This Row],[上字表識別號]])</f>
        <v>全濁</v>
      </c>
      <c r="I4855" s="7" t="str" cm="1">
        <f t="array" ref="I4855" xml:space="preserve"> INDEX(切語上字表!$F$4:$F$44, 字表[[#This Row],[上字表識別號]])</f>
        <v>p</v>
      </c>
      <c r="J4855" s="1">
        <f xml:space="preserve"> MATCH(字表[[#This Row],[小韻切語]], 小韻資料表[切語], 0)</f>
        <v>535</v>
      </c>
      <c r="K4855" s="1">
        <v>13</v>
      </c>
      <c r="L4855" s="1" t="str" cm="1">
        <f t="array" ref="L4855" xml:space="preserve"> INDEX(小韻資料表[韻母],  字表[[#This Row],[小韻識別號]])</f>
        <v>桓</v>
      </c>
      <c r="M4855" s="1" t="str" cm="1">
        <f t="array" ref="M4855" xml:space="preserve"> INDEX(小韻資料表[韻母拼音碼],  字表[[#This Row],[小韻識別號]])</f>
        <v>uan</v>
      </c>
      <c r="N4855" s="190" t="str" cm="1">
        <f t="array" ref="N4855" xml:space="preserve"> INDEX(小韻資料表[調],  字表[[#This Row],[小韻識別號]])</f>
        <v>平</v>
      </c>
      <c r="O4855" s="129" t="str">
        <f xml:space="preserve"> RIGHT(字表[[#This Row],[清濁]],1) &amp; 字表[[#This Row],[調]]</f>
        <v>濁平</v>
      </c>
      <c r="P4855" s="190">
        <f xml:space="preserve"> MATCH(字表[[#This Row],[四聲八調]], 設定表!$B$8:$B$15,0)</f>
        <v>5</v>
      </c>
      <c r="Q4855" s="226"/>
      <c r="R4855" s="1"/>
      <c r="S4855" s="1"/>
      <c r="T4855" s="1"/>
      <c r="U4855" s="1"/>
      <c r="X4855" s="1"/>
      <c r="Y4855" s="1"/>
      <c r="Z4855" s="1"/>
    </row>
    <row r="4856" spans="1:26">
      <c r="A4856" s="1">
        <v>4852</v>
      </c>
      <c r="B4856" s="1" t="s">
        <v>14402</v>
      </c>
      <c r="C4856" s="1" t="s">
        <v>779</v>
      </c>
      <c r="D4856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56" s="7" t="s">
        <v>15329</v>
      </c>
      <c r="F4856" s="7" cm="1">
        <f t="array" ref="F4856" xml:space="preserve"> MATCH(TRUE, ISNUMBER( SEARCH( LEFT(字表[[#This Row],[小韻切語]],1), 切語上字表!$H$4:$H$44) ), 0)</f>
        <v>15</v>
      </c>
      <c r="G4856" s="7" t="str" cm="1">
        <f t="array" ref="G4856" xml:space="preserve"> INDEX(切語上字資料表[聲母], 字表[[#This Row],[上字表識別號]])</f>
        <v>並</v>
      </c>
      <c r="H4856" s="7" t="str" cm="1">
        <f t="array" ref="H4856" xml:space="preserve"> INDEX(切語上字資料表[清濁], 字表[[#This Row],[上字表識別號]])</f>
        <v>全濁</v>
      </c>
      <c r="I4856" s="7" t="str" cm="1">
        <f t="array" ref="I4856" xml:space="preserve"> INDEX(切語上字表!$F$4:$F$44, 字表[[#This Row],[上字表識別號]])</f>
        <v>p</v>
      </c>
      <c r="J4856" s="1">
        <f xml:space="preserve"> MATCH(字表[[#This Row],[小韻切語]], 小韻資料表[切語], 0)</f>
        <v>535</v>
      </c>
      <c r="K4856" s="1">
        <v>14</v>
      </c>
      <c r="L4856" s="1" t="str" cm="1">
        <f t="array" ref="L4856" xml:space="preserve"> INDEX(小韻資料表[韻母],  字表[[#This Row],[小韻識別號]])</f>
        <v>桓</v>
      </c>
      <c r="M4856" s="1" t="str" cm="1">
        <f t="array" ref="M4856" xml:space="preserve"> INDEX(小韻資料表[韻母拼音碼],  字表[[#This Row],[小韻識別號]])</f>
        <v>uan</v>
      </c>
      <c r="N4856" s="190" t="str" cm="1">
        <f t="array" ref="N4856" xml:space="preserve"> INDEX(小韻資料表[調],  字表[[#This Row],[小韻識別號]])</f>
        <v>平</v>
      </c>
      <c r="O4856" s="129" t="str">
        <f xml:space="preserve"> RIGHT(字表[[#This Row],[清濁]],1) &amp; 字表[[#This Row],[調]]</f>
        <v>濁平</v>
      </c>
      <c r="P4856" s="190">
        <f xml:space="preserve"> MATCH(字表[[#This Row],[四聲八調]], 設定表!$B$8:$B$15,0)</f>
        <v>5</v>
      </c>
      <c r="Q4856" s="226"/>
      <c r="R4856" s="1"/>
      <c r="S4856" s="1"/>
      <c r="T4856" s="1"/>
      <c r="U4856" s="1"/>
      <c r="X4856" s="1"/>
      <c r="Y4856" s="1"/>
      <c r="Z4856" s="1"/>
    </row>
    <row r="4857" spans="1:26">
      <c r="A4857" s="1">
        <v>4853</v>
      </c>
      <c r="B4857" s="1" t="s">
        <v>15330</v>
      </c>
      <c r="C4857" s="1" t="s">
        <v>779</v>
      </c>
      <c r="D4857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57" s="7" t="s">
        <v>15331</v>
      </c>
      <c r="F4857" s="7" cm="1">
        <f t="array" ref="F4857" xml:space="preserve"> MATCH(TRUE, ISNUMBER( SEARCH( LEFT(字表[[#This Row],[小韻切語]],1), 切語上字表!$H$4:$H$44) ), 0)</f>
        <v>15</v>
      </c>
      <c r="G4857" s="7" t="str" cm="1">
        <f t="array" ref="G4857" xml:space="preserve"> INDEX(切語上字資料表[聲母], 字表[[#This Row],[上字表識別號]])</f>
        <v>並</v>
      </c>
      <c r="H4857" s="7" t="str" cm="1">
        <f t="array" ref="H4857" xml:space="preserve"> INDEX(切語上字資料表[清濁], 字表[[#This Row],[上字表識別號]])</f>
        <v>全濁</v>
      </c>
      <c r="I4857" s="7" t="str" cm="1">
        <f t="array" ref="I4857" xml:space="preserve"> INDEX(切語上字表!$F$4:$F$44, 字表[[#This Row],[上字表識別號]])</f>
        <v>p</v>
      </c>
      <c r="J4857" s="1">
        <f xml:space="preserve"> MATCH(字表[[#This Row],[小韻切語]], 小韻資料表[切語], 0)</f>
        <v>535</v>
      </c>
      <c r="K4857" s="1">
        <v>15</v>
      </c>
      <c r="L4857" s="1" t="str" cm="1">
        <f t="array" ref="L4857" xml:space="preserve"> INDEX(小韻資料表[韻母],  字表[[#This Row],[小韻識別號]])</f>
        <v>桓</v>
      </c>
      <c r="M4857" s="1" t="str" cm="1">
        <f t="array" ref="M4857" xml:space="preserve"> INDEX(小韻資料表[韻母拼音碼],  字表[[#This Row],[小韻識別號]])</f>
        <v>uan</v>
      </c>
      <c r="N4857" s="190" t="str" cm="1">
        <f t="array" ref="N4857" xml:space="preserve"> INDEX(小韻資料表[調],  字表[[#This Row],[小韻識別號]])</f>
        <v>平</v>
      </c>
      <c r="O4857" s="129" t="str">
        <f xml:space="preserve"> RIGHT(字表[[#This Row],[清濁]],1) &amp; 字表[[#This Row],[調]]</f>
        <v>濁平</v>
      </c>
      <c r="P4857" s="190">
        <f xml:space="preserve"> MATCH(字表[[#This Row],[四聲八調]], 設定表!$B$8:$B$15,0)</f>
        <v>5</v>
      </c>
      <c r="Q4857" s="226"/>
      <c r="R4857" s="1"/>
      <c r="S4857" s="1"/>
      <c r="T4857" s="1"/>
      <c r="U4857" s="1"/>
      <c r="X4857" s="1"/>
      <c r="Y4857" s="1"/>
      <c r="Z4857" s="1"/>
    </row>
    <row r="4858" spans="1:26">
      <c r="A4858" s="1">
        <v>4854</v>
      </c>
      <c r="B4858" s="1" t="s">
        <v>15332</v>
      </c>
      <c r="C4858" s="1" t="s">
        <v>779</v>
      </c>
      <c r="D4858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58" s="7" t="s">
        <v>15333</v>
      </c>
      <c r="F4858" s="7" cm="1">
        <f t="array" ref="F4858" xml:space="preserve"> MATCH(TRUE, ISNUMBER( SEARCH( LEFT(字表[[#This Row],[小韻切語]],1), 切語上字表!$H$4:$H$44) ), 0)</f>
        <v>15</v>
      </c>
      <c r="G4858" s="7" t="str" cm="1">
        <f t="array" ref="G4858" xml:space="preserve"> INDEX(切語上字資料表[聲母], 字表[[#This Row],[上字表識別號]])</f>
        <v>並</v>
      </c>
      <c r="H4858" s="7" t="str" cm="1">
        <f t="array" ref="H4858" xml:space="preserve"> INDEX(切語上字資料表[清濁], 字表[[#This Row],[上字表識別號]])</f>
        <v>全濁</v>
      </c>
      <c r="I4858" s="7" t="str" cm="1">
        <f t="array" ref="I4858" xml:space="preserve"> INDEX(切語上字表!$F$4:$F$44, 字表[[#This Row],[上字表識別號]])</f>
        <v>p</v>
      </c>
      <c r="J4858" s="1">
        <f xml:space="preserve"> MATCH(字表[[#This Row],[小韻切語]], 小韻資料表[切語], 0)</f>
        <v>535</v>
      </c>
      <c r="K4858" s="1">
        <v>16</v>
      </c>
      <c r="L4858" s="1" t="str" cm="1">
        <f t="array" ref="L4858" xml:space="preserve"> INDEX(小韻資料表[韻母],  字表[[#This Row],[小韻識別號]])</f>
        <v>桓</v>
      </c>
      <c r="M4858" s="1" t="str" cm="1">
        <f t="array" ref="M4858" xml:space="preserve"> INDEX(小韻資料表[韻母拼音碼],  字表[[#This Row],[小韻識別號]])</f>
        <v>uan</v>
      </c>
      <c r="N4858" s="190" t="str" cm="1">
        <f t="array" ref="N4858" xml:space="preserve"> INDEX(小韻資料表[調],  字表[[#This Row],[小韻識別號]])</f>
        <v>平</v>
      </c>
      <c r="O4858" s="129" t="str">
        <f xml:space="preserve"> RIGHT(字表[[#This Row],[清濁]],1) &amp; 字表[[#This Row],[調]]</f>
        <v>濁平</v>
      </c>
      <c r="P4858" s="190">
        <f xml:space="preserve"> MATCH(字表[[#This Row],[四聲八調]], 設定表!$B$8:$B$15,0)</f>
        <v>5</v>
      </c>
      <c r="Q4858" s="226"/>
      <c r="R4858" s="1"/>
      <c r="S4858" s="1"/>
      <c r="T4858" s="1"/>
      <c r="U4858" s="1"/>
      <c r="X4858" s="1"/>
      <c r="Y4858" s="1"/>
      <c r="Z4858" s="1"/>
    </row>
    <row r="4859" spans="1:26">
      <c r="A4859" s="1">
        <v>4855</v>
      </c>
      <c r="B4859" s="1" t="s">
        <v>15334</v>
      </c>
      <c r="C4859" s="1" t="s">
        <v>779</v>
      </c>
      <c r="D4859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59" s="7" t="s">
        <v>15335</v>
      </c>
      <c r="F4859" s="7" cm="1">
        <f t="array" ref="F4859" xml:space="preserve"> MATCH(TRUE, ISNUMBER( SEARCH( LEFT(字表[[#This Row],[小韻切語]],1), 切語上字表!$H$4:$H$44) ), 0)</f>
        <v>15</v>
      </c>
      <c r="G4859" s="7" t="str" cm="1">
        <f t="array" ref="G4859" xml:space="preserve"> INDEX(切語上字資料表[聲母], 字表[[#This Row],[上字表識別號]])</f>
        <v>並</v>
      </c>
      <c r="H4859" s="7" t="str" cm="1">
        <f t="array" ref="H4859" xml:space="preserve"> INDEX(切語上字資料表[清濁], 字表[[#This Row],[上字表識別號]])</f>
        <v>全濁</v>
      </c>
      <c r="I4859" s="7" t="str" cm="1">
        <f t="array" ref="I4859" xml:space="preserve"> INDEX(切語上字表!$F$4:$F$44, 字表[[#This Row],[上字表識別號]])</f>
        <v>p</v>
      </c>
      <c r="J4859" s="1">
        <f xml:space="preserve"> MATCH(字表[[#This Row],[小韻切語]], 小韻資料表[切語], 0)</f>
        <v>535</v>
      </c>
      <c r="K4859" s="1">
        <v>17</v>
      </c>
      <c r="L4859" s="1" t="str" cm="1">
        <f t="array" ref="L4859" xml:space="preserve"> INDEX(小韻資料表[韻母],  字表[[#This Row],[小韻識別號]])</f>
        <v>桓</v>
      </c>
      <c r="M4859" s="1" t="str" cm="1">
        <f t="array" ref="M4859" xml:space="preserve"> INDEX(小韻資料表[韻母拼音碼],  字表[[#This Row],[小韻識別號]])</f>
        <v>uan</v>
      </c>
      <c r="N4859" s="190" t="str" cm="1">
        <f t="array" ref="N4859" xml:space="preserve"> INDEX(小韻資料表[調],  字表[[#This Row],[小韻識別號]])</f>
        <v>平</v>
      </c>
      <c r="O4859" s="129" t="str">
        <f xml:space="preserve"> RIGHT(字表[[#This Row],[清濁]],1) &amp; 字表[[#This Row],[調]]</f>
        <v>濁平</v>
      </c>
      <c r="P4859" s="190">
        <f xml:space="preserve"> MATCH(字表[[#This Row],[四聲八調]], 設定表!$B$8:$B$15,0)</f>
        <v>5</v>
      </c>
      <c r="Q4859" s="226"/>
      <c r="R4859" s="1"/>
      <c r="S4859" s="1"/>
      <c r="T4859" s="1"/>
      <c r="U4859" s="1"/>
      <c r="X4859" s="1"/>
      <c r="Y4859" s="1"/>
      <c r="Z4859" s="1"/>
    </row>
    <row r="4860" spans="1:26">
      <c r="A4860" s="1">
        <v>4856</v>
      </c>
      <c r="B4860" s="1" t="s">
        <v>15336</v>
      </c>
      <c r="C4860" s="1" t="s">
        <v>779</v>
      </c>
      <c r="D4860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60" s="7" t="s">
        <v>15337</v>
      </c>
      <c r="F4860" s="7" cm="1">
        <f t="array" ref="F4860" xml:space="preserve"> MATCH(TRUE, ISNUMBER( SEARCH( LEFT(字表[[#This Row],[小韻切語]],1), 切語上字表!$H$4:$H$44) ), 0)</f>
        <v>15</v>
      </c>
      <c r="G4860" s="7" t="str" cm="1">
        <f t="array" ref="G4860" xml:space="preserve"> INDEX(切語上字資料表[聲母], 字表[[#This Row],[上字表識別號]])</f>
        <v>並</v>
      </c>
      <c r="H4860" s="7" t="str" cm="1">
        <f t="array" ref="H4860" xml:space="preserve"> INDEX(切語上字資料表[清濁], 字表[[#This Row],[上字表識別號]])</f>
        <v>全濁</v>
      </c>
      <c r="I4860" s="7" t="str" cm="1">
        <f t="array" ref="I4860" xml:space="preserve"> INDEX(切語上字表!$F$4:$F$44, 字表[[#This Row],[上字表識別號]])</f>
        <v>p</v>
      </c>
      <c r="J4860" s="1">
        <f xml:space="preserve"> MATCH(字表[[#This Row],[小韻切語]], 小韻資料表[切語], 0)</f>
        <v>535</v>
      </c>
      <c r="K4860" s="1">
        <v>18</v>
      </c>
      <c r="L4860" s="1" t="str" cm="1">
        <f t="array" ref="L4860" xml:space="preserve"> INDEX(小韻資料表[韻母],  字表[[#This Row],[小韻識別號]])</f>
        <v>桓</v>
      </c>
      <c r="M4860" s="1" t="str" cm="1">
        <f t="array" ref="M4860" xml:space="preserve"> INDEX(小韻資料表[韻母拼音碼],  字表[[#This Row],[小韻識別號]])</f>
        <v>uan</v>
      </c>
      <c r="N4860" s="190" t="str" cm="1">
        <f t="array" ref="N4860" xml:space="preserve"> INDEX(小韻資料表[調],  字表[[#This Row],[小韻識別號]])</f>
        <v>平</v>
      </c>
      <c r="O4860" s="129" t="str">
        <f xml:space="preserve"> RIGHT(字表[[#This Row],[清濁]],1) &amp; 字表[[#This Row],[調]]</f>
        <v>濁平</v>
      </c>
      <c r="P4860" s="190">
        <f xml:space="preserve"> MATCH(字表[[#This Row],[四聲八調]], 設定表!$B$8:$B$15,0)</f>
        <v>5</v>
      </c>
      <c r="Q4860" s="226"/>
      <c r="R4860" s="1"/>
      <c r="S4860" s="1"/>
      <c r="T4860" s="1"/>
      <c r="U4860" s="1"/>
      <c r="X4860" s="1"/>
      <c r="Y4860" s="1"/>
      <c r="Z4860" s="1"/>
    </row>
    <row r="4861" spans="1:26">
      <c r="A4861" s="1">
        <v>4857</v>
      </c>
      <c r="B4861" s="1" t="s">
        <v>14426</v>
      </c>
      <c r="C4861" s="1" t="s">
        <v>779</v>
      </c>
      <c r="D4861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61" s="7" t="s">
        <v>15338</v>
      </c>
      <c r="F4861" s="7" cm="1">
        <f t="array" ref="F4861" xml:space="preserve"> MATCH(TRUE, ISNUMBER( SEARCH( LEFT(字表[[#This Row],[小韻切語]],1), 切語上字表!$H$4:$H$44) ), 0)</f>
        <v>15</v>
      </c>
      <c r="G4861" s="7" t="str" cm="1">
        <f t="array" ref="G4861" xml:space="preserve"> INDEX(切語上字資料表[聲母], 字表[[#This Row],[上字表識別號]])</f>
        <v>並</v>
      </c>
      <c r="H4861" s="7" t="str" cm="1">
        <f t="array" ref="H4861" xml:space="preserve"> INDEX(切語上字資料表[清濁], 字表[[#This Row],[上字表識別號]])</f>
        <v>全濁</v>
      </c>
      <c r="I4861" s="7" t="str" cm="1">
        <f t="array" ref="I4861" xml:space="preserve"> INDEX(切語上字表!$F$4:$F$44, 字表[[#This Row],[上字表識別號]])</f>
        <v>p</v>
      </c>
      <c r="J4861" s="1">
        <f xml:space="preserve"> MATCH(字表[[#This Row],[小韻切語]], 小韻資料表[切語], 0)</f>
        <v>535</v>
      </c>
      <c r="K4861" s="1">
        <v>19</v>
      </c>
      <c r="L4861" s="1" t="str" cm="1">
        <f t="array" ref="L4861" xml:space="preserve"> INDEX(小韻資料表[韻母],  字表[[#This Row],[小韻識別號]])</f>
        <v>桓</v>
      </c>
      <c r="M4861" s="1" t="str" cm="1">
        <f t="array" ref="M4861" xml:space="preserve"> INDEX(小韻資料表[韻母拼音碼],  字表[[#This Row],[小韻識別號]])</f>
        <v>uan</v>
      </c>
      <c r="N4861" s="190" t="str" cm="1">
        <f t="array" ref="N4861" xml:space="preserve"> INDEX(小韻資料表[調],  字表[[#This Row],[小韻識別號]])</f>
        <v>平</v>
      </c>
      <c r="O4861" s="129" t="str">
        <f xml:space="preserve"> RIGHT(字表[[#This Row],[清濁]],1) &amp; 字表[[#This Row],[調]]</f>
        <v>濁平</v>
      </c>
      <c r="P4861" s="190">
        <f xml:space="preserve"> MATCH(字表[[#This Row],[四聲八調]], 設定表!$B$8:$B$15,0)</f>
        <v>5</v>
      </c>
      <c r="Q4861" s="226"/>
      <c r="R4861" s="1"/>
      <c r="S4861" s="1"/>
      <c r="T4861" s="1"/>
      <c r="U4861" s="1"/>
      <c r="X4861" s="1"/>
      <c r="Y4861" s="1"/>
      <c r="Z4861" s="1"/>
    </row>
    <row r="4862" spans="1:26">
      <c r="A4862" s="1">
        <v>4858</v>
      </c>
      <c r="B4862" s="1" t="s">
        <v>15339</v>
      </c>
      <c r="C4862" s="1" t="s">
        <v>779</v>
      </c>
      <c r="D4862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62" s="7" t="s">
        <v>15340</v>
      </c>
      <c r="F4862" s="7" cm="1">
        <f t="array" ref="F4862" xml:space="preserve"> MATCH(TRUE, ISNUMBER( SEARCH( LEFT(字表[[#This Row],[小韻切語]],1), 切語上字表!$H$4:$H$44) ), 0)</f>
        <v>15</v>
      </c>
      <c r="G4862" s="7" t="str" cm="1">
        <f t="array" ref="G4862" xml:space="preserve"> INDEX(切語上字資料表[聲母], 字表[[#This Row],[上字表識別號]])</f>
        <v>並</v>
      </c>
      <c r="H4862" s="7" t="str" cm="1">
        <f t="array" ref="H4862" xml:space="preserve"> INDEX(切語上字資料表[清濁], 字表[[#This Row],[上字表識別號]])</f>
        <v>全濁</v>
      </c>
      <c r="I4862" s="7" t="str" cm="1">
        <f t="array" ref="I4862" xml:space="preserve"> INDEX(切語上字表!$F$4:$F$44, 字表[[#This Row],[上字表識別號]])</f>
        <v>p</v>
      </c>
      <c r="J4862" s="1">
        <f xml:space="preserve"> MATCH(字表[[#This Row],[小韻切語]], 小韻資料表[切語], 0)</f>
        <v>535</v>
      </c>
      <c r="K4862" s="1">
        <v>20</v>
      </c>
      <c r="L4862" s="1" t="str" cm="1">
        <f t="array" ref="L4862" xml:space="preserve"> INDEX(小韻資料表[韻母],  字表[[#This Row],[小韻識別號]])</f>
        <v>桓</v>
      </c>
      <c r="M4862" s="1" t="str" cm="1">
        <f t="array" ref="M4862" xml:space="preserve"> INDEX(小韻資料表[韻母拼音碼],  字表[[#This Row],[小韻識別號]])</f>
        <v>uan</v>
      </c>
      <c r="N4862" s="190" t="str" cm="1">
        <f t="array" ref="N4862" xml:space="preserve"> INDEX(小韻資料表[調],  字表[[#This Row],[小韻識別號]])</f>
        <v>平</v>
      </c>
      <c r="O4862" s="129" t="str">
        <f xml:space="preserve"> RIGHT(字表[[#This Row],[清濁]],1) &amp; 字表[[#This Row],[調]]</f>
        <v>濁平</v>
      </c>
      <c r="P4862" s="190">
        <f xml:space="preserve"> MATCH(字表[[#This Row],[四聲八調]], 設定表!$B$8:$B$15,0)</f>
        <v>5</v>
      </c>
      <c r="Q4862" s="226"/>
      <c r="R4862" s="1"/>
      <c r="S4862" s="1"/>
      <c r="T4862" s="1"/>
      <c r="U4862" s="1"/>
      <c r="X4862" s="1"/>
      <c r="Y4862" s="1"/>
      <c r="Z4862" s="1"/>
    </row>
    <row r="4863" spans="1:26">
      <c r="A4863" s="1">
        <v>4859</v>
      </c>
      <c r="B4863" s="1" t="s">
        <v>15341</v>
      </c>
      <c r="C4863" s="1" t="s">
        <v>779</v>
      </c>
      <c r="D4863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63" s="7" t="s">
        <v>15342</v>
      </c>
      <c r="F4863" s="7" cm="1">
        <f t="array" ref="F4863" xml:space="preserve"> MATCH(TRUE, ISNUMBER( SEARCH( LEFT(字表[[#This Row],[小韻切語]],1), 切語上字表!$H$4:$H$44) ), 0)</f>
        <v>15</v>
      </c>
      <c r="G4863" s="7" t="str" cm="1">
        <f t="array" ref="G4863" xml:space="preserve"> INDEX(切語上字資料表[聲母], 字表[[#This Row],[上字表識別號]])</f>
        <v>並</v>
      </c>
      <c r="H4863" s="7" t="str" cm="1">
        <f t="array" ref="H4863" xml:space="preserve"> INDEX(切語上字資料表[清濁], 字表[[#This Row],[上字表識別號]])</f>
        <v>全濁</v>
      </c>
      <c r="I4863" s="7" t="str" cm="1">
        <f t="array" ref="I4863" xml:space="preserve"> INDEX(切語上字表!$F$4:$F$44, 字表[[#This Row],[上字表識別號]])</f>
        <v>p</v>
      </c>
      <c r="J4863" s="1">
        <f xml:space="preserve"> MATCH(字表[[#This Row],[小韻切語]], 小韻資料表[切語], 0)</f>
        <v>535</v>
      </c>
      <c r="K4863" s="1">
        <v>21</v>
      </c>
      <c r="L4863" s="1" t="str" cm="1">
        <f t="array" ref="L4863" xml:space="preserve"> INDEX(小韻資料表[韻母],  字表[[#This Row],[小韻識別號]])</f>
        <v>桓</v>
      </c>
      <c r="M4863" s="1" t="str" cm="1">
        <f t="array" ref="M4863" xml:space="preserve"> INDEX(小韻資料表[韻母拼音碼],  字表[[#This Row],[小韻識別號]])</f>
        <v>uan</v>
      </c>
      <c r="N4863" s="190" t="str" cm="1">
        <f t="array" ref="N4863" xml:space="preserve"> INDEX(小韻資料表[調],  字表[[#This Row],[小韻識別號]])</f>
        <v>平</v>
      </c>
      <c r="O4863" s="129" t="str">
        <f xml:space="preserve"> RIGHT(字表[[#This Row],[清濁]],1) &amp; 字表[[#This Row],[調]]</f>
        <v>濁平</v>
      </c>
      <c r="P4863" s="190">
        <f xml:space="preserve"> MATCH(字表[[#This Row],[四聲八調]], 設定表!$B$8:$B$15,0)</f>
        <v>5</v>
      </c>
      <c r="Q4863" s="226"/>
      <c r="R4863" s="1"/>
      <c r="S4863" s="1"/>
      <c r="T4863" s="1"/>
      <c r="U4863" s="1"/>
      <c r="X4863" s="1"/>
      <c r="Y4863" s="1"/>
      <c r="Z4863" s="1"/>
    </row>
    <row r="4864" spans="1:26">
      <c r="A4864" s="1">
        <v>4860</v>
      </c>
      <c r="B4864" s="1" t="s">
        <v>15343</v>
      </c>
      <c r="C4864" s="1" t="s">
        <v>779</v>
      </c>
      <c r="D4864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64" s="7" t="s">
        <v>15344</v>
      </c>
      <c r="F4864" s="7" cm="1">
        <f t="array" ref="F4864" xml:space="preserve"> MATCH(TRUE, ISNUMBER( SEARCH( LEFT(字表[[#This Row],[小韻切語]],1), 切語上字表!$H$4:$H$44) ), 0)</f>
        <v>15</v>
      </c>
      <c r="G4864" s="7" t="str" cm="1">
        <f t="array" ref="G4864" xml:space="preserve"> INDEX(切語上字資料表[聲母], 字表[[#This Row],[上字表識別號]])</f>
        <v>並</v>
      </c>
      <c r="H4864" s="7" t="str" cm="1">
        <f t="array" ref="H4864" xml:space="preserve"> INDEX(切語上字資料表[清濁], 字表[[#This Row],[上字表識別號]])</f>
        <v>全濁</v>
      </c>
      <c r="I4864" s="7" t="str" cm="1">
        <f t="array" ref="I4864" xml:space="preserve"> INDEX(切語上字表!$F$4:$F$44, 字表[[#This Row],[上字表識別號]])</f>
        <v>p</v>
      </c>
      <c r="J4864" s="1">
        <f xml:space="preserve"> MATCH(字表[[#This Row],[小韻切語]], 小韻資料表[切語], 0)</f>
        <v>535</v>
      </c>
      <c r="K4864" s="1">
        <v>22</v>
      </c>
      <c r="L4864" s="1" t="str" cm="1">
        <f t="array" ref="L4864" xml:space="preserve"> INDEX(小韻資料表[韻母],  字表[[#This Row],[小韻識別號]])</f>
        <v>桓</v>
      </c>
      <c r="M4864" s="1" t="str" cm="1">
        <f t="array" ref="M4864" xml:space="preserve"> INDEX(小韻資料表[韻母拼音碼],  字表[[#This Row],[小韻識別號]])</f>
        <v>uan</v>
      </c>
      <c r="N4864" s="190" t="str" cm="1">
        <f t="array" ref="N4864" xml:space="preserve"> INDEX(小韻資料表[調],  字表[[#This Row],[小韻識別號]])</f>
        <v>平</v>
      </c>
      <c r="O4864" s="129" t="str">
        <f xml:space="preserve"> RIGHT(字表[[#This Row],[清濁]],1) &amp; 字表[[#This Row],[調]]</f>
        <v>濁平</v>
      </c>
      <c r="P4864" s="190">
        <f xml:space="preserve"> MATCH(字表[[#This Row],[四聲八調]], 設定表!$B$8:$B$15,0)</f>
        <v>5</v>
      </c>
      <c r="Q4864" s="226"/>
      <c r="R4864" s="1"/>
      <c r="S4864" s="1"/>
      <c r="T4864" s="1"/>
      <c r="U4864" s="1"/>
      <c r="X4864" s="1"/>
      <c r="Y4864" s="1"/>
      <c r="Z4864" s="1"/>
    </row>
    <row r="4865" spans="1:26" ht="51">
      <c r="A4865" s="1">
        <v>4861</v>
      </c>
      <c r="B4865" s="1" t="s">
        <v>15345</v>
      </c>
      <c r="C4865" s="1" t="s">
        <v>780</v>
      </c>
      <c r="D4865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65" s="7" t="s">
        <v>15346</v>
      </c>
      <c r="F4865" s="7" cm="1">
        <f t="array" ref="F4865" xml:space="preserve"> MATCH(TRUE, ISNUMBER( SEARCH( LEFT(字表[[#This Row],[小韻切語]],1), 切語上字表!$H$4:$H$44) ), 0)</f>
        <v>16</v>
      </c>
      <c r="G4865" s="7" t="str" cm="1">
        <f t="array" ref="G4865" xml:space="preserve"> INDEX(切語上字資料表[聲母], 字表[[#This Row],[上字表識別號]])</f>
        <v>明</v>
      </c>
      <c r="H4865" s="7" t="str" cm="1">
        <f t="array" ref="H4865" xml:space="preserve"> INDEX(切語上字資料表[清濁], 字表[[#This Row],[上字表識別號]])</f>
        <v>次濁</v>
      </c>
      <c r="I4865" s="7" t="str" cm="1">
        <f t="array" ref="I4865" xml:space="preserve"> INDEX(切語上字表!$F$4:$F$44, 字表[[#This Row],[上字表識別號]])</f>
        <v>m</v>
      </c>
      <c r="J4865" s="1">
        <f xml:space="preserve"> MATCH(字表[[#This Row],[小韻切語]], 小韻資料表[切語], 0)</f>
        <v>536</v>
      </c>
      <c r="K4865" s="1">
        <v>1</v>
      </c>
      <c r="L4865" s="1" t="str" cm="1">
        <f t="array" ref="L4865" xml:space="preserve"> INDEX(小韻資料表[韻母],  字表[[#This Row],[小韻識別號]])</f>
        <v>桓</v>
      </c>
      <c r="M4865" s="1" t="str" cm="1">
        <f t="array" ref="M4865" xml:space="preserve"> INDEX(小韻資料表[韻母拼音碼],  字表[[#This Row],[小韻識別號]])</f>
        <v>uan</v>
      </c>
      <c r="N4865" s="190" t="str" cm="1">
        <f t="array" ref="N4865" xml:space="preserve"> INDEX(小韻資料表[調],  字表[[#This Row],[小韻識別號]])</f>
        <v>平</v>
      </c>
      <c r="O4865" s="129" t="str">
        <f xml:space="preserve"> RIGHT(字表[[#This Row],[清濁]],1) &amp; 字表[[#This Row],[調]]</f>
        <v>濁平</v>
      </c>
      <c r="P4865" s="190">
        <f xml:space="preserve"> MATCH(字表[[#This Row],[四聲八調]], 設定表!$B$8:$B$15,0)</f>
        <v>5</v>
      </c>
      <c r="Q4865" s="226"/>
      <c r="R4865" s="1"/>
      <c r="S4865" s="1"/>
      <c r="T4865" s="1"/>
      <c r="U4865" s="1"/>
      <c r="X4865" s="1"/>
      <c r="Y4865" s="1"/>
      <c r="Z4865" s="1"/>
    </row>
    <row r="4866" spans="1:26">
      <c r="A4866" s="1">
        <v>4862</v>
      </c>
      <c r="B4866" s="1" t="s">
        <v>15347</v>
      </c>
      <c r="C4866" s="1" t="s">
        <v>780</v>
      </c>
      <c r="D4866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66" s="7" t="s">
        <v>15348</v>
      </c>
      <c r="F4866" s="7" cm="1">
        <f t="array" ref="F4866" xml:space="preserve"> MATCH(TRUE, ISNUMBER( SEARCH( LEFT(字表[[#This Row],[小韻切語]],1), 切語上字表!$H$4:$H$44) ), 0)</f>
        <v>16</v>
      </c>
      <c r="G4866" s="7" t="str" cm="1">
        <f t="array" ref="G4866" xml:space="preserve"> INDEX(切語上字資料表[聲母], 字表[[#This Row],[上字表識別號]])</f>
        <v>明</v>
      </c>
      <c r="H4866" s="7" t="str" cm="1">
        <f t="array" ref="H4866" xml:space="preserve"> INDEX(切語上字資料表[清濁], 字表[[#This Row],[上字表識別號]])</f>
        <v>次濁</v>
      </c>
      <c r="I4866" s="7" t="str" cm="1">
        <f t="array" ref="I4866" xml:space="preserve"> INDEX(切語上字表!$F$4:$F$44, 字表[[#This Row],[上字表識別號]])</f>
        <v>m</v>
      </c>
      <c r="J4866" s="1">
        <f xml:space="preserve"> MATCH(字表[[#This Row],[小韻切語]], 小韻資料表[切語], 0)</f>
        <v>536</v>
      </c>
      <c r="K4866" s="1">
        <v>2</v>
      </c>
      <c r="L4866" s="1" t="str" cm="1">
        <f t="array" ref="L4866" xml:space="preserve"> INDEX(小韻資料表[韻母],  字表[[#This Row],[小韻識別號]])</f>
        <v>桓</v>
      </c>
      <c r="M4866" s="1" t="str" cm="1">
        <f t="array" ref="M4866" xml:space="preserve"> INDEX(小韻資料表[韻母拼音碼],  字表[[#This Row],[小韻識別號]])</f>
        <v>uan</v>
      </c>
      <c r="N4866" s="190" t="str" cm="1">
        <f t="array" ref="N4866" xml:space="preserve"> INDEX(小韻資料表[調],  字表[[#This Row],[小韻識別號]])</f>
        <v>平</v>
      </c>
      <c r="O4866" s="129" t="str">
        <f xml:space="preserve"> RIGHT(字表[[#This Row],[清濁]],1) &amp; 字表[[#This Row],[調]]</f>
        <v>濁平</v>
      </c>
      <c r="P4866" s="190">
        <f xml:space="preserve"> MATCH(字表[[#This Row],[四聲八調]], 設定表!$B$8:$B$15,0)</f>
        <v>5</v>
      </c>
      <c r="Q4866" s="226"/>
      <c r="R4866" s="1"/>
      <c r="S4866" s="1"/>
      <c r="T4866" s="1"/>
      <c r="U4866" s="1"/>
      <c r="X4866" s="1"/>
      <c r="Y4866" s="1"/>
      <c r="Z4866" s="1"/>
    </row>
    <row r="4867" spans="1:26">
      <c r="A4867" s="1">
        <v>4863</v>
      </c>
      <c r="B4867" s="1" t="s">
        <v>15349</v>
      </c>
      <c r="C4867" s="1" t="s">
        <v>780</v>
      </c>
      <c r="D4867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67" s="7" t="s">
        <v>15350</v>
      </c>
      <c r="F4867" s="7" cm="1">
        <f t="array" ref="F4867" xml:space="preserve"> MATCH(TRUE, ISNUMBER( SEARCH( LEFT(字表[[#This Row],[小韻切語]],1), 切語上字表!$H$4:$H$44) ), 0)</f>
        <v>16</v>
      </c>
      <c r="G4867" s="7" t="str" cm="1">
        <f t="array" ref="G4867" xml:space="preserve"> INDEX(切語上字資料表[聲母], 字表[[#This Row],[上字表識別號]])</f>
        <v>明</v>
      </c>
      <c r="H4867" s="7" t="str" cm="1">
        <f t="array" ref="H4867" xml:space="preserve"> INDEX(切語上字資料表[清濁], 字表[[#This Row],[上字表識別號]])</f>
        <v>次濁</v>
      </c>
      <c r="I4867" s="7" t="str" cm="1">
        <f t="array" ref="I4867" xml:space="preserve"> INDEX(切語上字表!$F$4:$F$44, 字表[[#This Row],[上字表識別號]])</f>
        <v>m</v>
      </c>
      <c r="J4867" s="1">
        <f xml:space="preserve"> MATCH(字表[[#This Row],[小韻切語]], 小韻資料表[切語], 0)</f>
        <v>536</v>
      </c>
      <c r="K4867" s="1">
        <v>3</v>
      </c>
      <c r="L4867" s="1" t="str" cm="1">
        <f t="array" ref="L4867" xml:space="preserve"> INDEX(小韻資料表[韻母],  字表[[#This Row],[小韻識別號]])</f>
        <v>桓</v>
      </c>
      <c r="M4867" s="1" t="str" cm="1">
        <f t="array" ref="M4867" xml:space="preserve"> INDEX(小韻資料表[韻母拼音碼],  字表[[#This Row],[小韻識別號]])</f>
        <v>uan</v>
      </c>
      <c r="N4867" s="190" t="str" cm="1">
        <f t="array" ref="N4867" xml:space="preserve"> INDEX(小韻資料表[調],  字表[[#This Row],[小韻識別號]])</f>
        <v>平</v>
      </c>
      <c r="O4867" s="129" t="str">
        <f xml:space="preserve"> RIGHT(字表[[#This Row],[清濁]],1) &amp; 字表[[#This Row],[調]]</f>
        <v>濁平</v>
      </c>
      <c r="P4867" s="190">
        <f xml:space="preserve"> MATCH(字表[[#This Row],[四聲八調]], 設定表!$B$8:$B$15,0)</f>
        <v>5</v>
      </c>
      <c r="Q4867" s="226"/>
      <c r="R4867" s="1"/>
      <c r="S4867" s="1"/>
      <c r="T4867" s="1"/>
      <c r="U4867" s="1"/>
      <c r="X4867" s="1"/>
      <c r="Y4867" s="1"/>
      <c r="Z4867" s="1"/>
    </row>
    <row r="4868" spans="1:26">
      <c r="A4868" s="1">
        <v>4864</v>
      </c>
      <c r="B4868" s="1" t="s">
        <v>15325</v>
      </c>
      <c r="C4868" s="1" t="s">
        <v>780</v>
      </c>
      <c r="D4868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68" s="7" t="s">
        <v>15351</v>
      </c>
      <c r="F4868" s="7" cm="1">
        <f t="array" ref="F4868" xml:space="preserve"> MATCH(TRUE, ISNUMBER( SEARCH( LEFT(字表[[#This Row],[小韻切語]],1), 切語上字表!$H$4:$H$44) ), 0)</f>
        <v>16</v>
      </c>
      <c r="G4868" s="7" t="str" cm="1">
        <f t="array" ref="G4868" xml:space="preserve"> INDEX(切語上字資料表[聲母], 字表[[#This Row],[上字表識別號]])</f>
        <v>明</v>
      </c>
      <c r="H4868" s="7" t="str" cm="1">
        <f t="array" ref="H4868" xml:space="preserve"> INDEX(切語上字資料表[清濁], 字表[[#This Row],[上字表識別號]])</f>
        <v>次濁</v>
      </c>
      <c r="I4868" s="7" t="str" cm="1">
        <f t="array" ref="I4868" xml:space="preserve"> INDEX(切語上字表!$F$4:$F$44, 字表[[#This Row],[上字表識別號]])</f>
        <v>m</v>
      </c>
      <c r="J4868" s="1">
        <f xml:space="preserve"> MATCH(字表[[#This Row],[小韻切語]], 小韻資料表[切語], 0)</f>
        <v>536</v>
      </c>
      <c r="K4868" s="1">
        <v>4</v>
      </c>
      <c r="L4868" s="1" t="str" cm="1">
        <f t="array" ref="L4868" xml:space="preserve"> INDEX(小韻資料表[韻母],  字表[[#This Row],[小韻識別號]])</f>
        <v>桓</v>
      </c>
      <c r="M4868" s="1" t="str" cm="1">
        <f t="array" ref="M4868" xml:space="preserve"> INDEX(小韻資料表[韻母拼音碼],  字表[[#This Row],[小韻識別號]])</f>
        <v>uan</v>
      </c>
      <c r="N4868" s="190" t="str" cm="1">
        <f t="array" ref="N4868" xml:space="preserve"> INDEX(小韻資料表[調],  字表[[#This Row],[小韻識別號]])</f>
        <v>平</v>
      </c>
      <c r="O4868" s="129" t="str">
        <f xml:space="preserve"> RIGHT(字表[[#This Row],[清濁]],1) &amp; 字表[[#This Row],[調]]</f>
        <v>濁平</v>
      </c>
      <c r="P4868" s="190">
        <f xml:space="preserve"> MATCH(字表[[#This Row],[四聲八調]], 設定表!$B$8:$B$15,0)</f>
        <v>5</v>
      </c>
      <c r="Q4868" s="226"/>
      <c r="R4868" s="1"/>
      <c r="S4868" s="1"/>
      <c r="T4868" s="1"/>
      <c r="U4868" s="1"/>
      <c r="X4868" s="1"/>
      <c r="Y4868" s="1"/>
      <c r="Z4868" s="1"/>
    </row>
    <row r="4869" spans="1:26">
      <c r="A4869" s="1">
        <v>4865</v>
      </c>
      <c r="B4869" s="1" t="s">
        <v>15352</v>
      </c>
      <c r="C4869" s="1" t="s">
        <v>780</v>
      </c>
      <c r="D4869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69" s="7" t="s">
        <v>15353</v>
      </c>
      <c r="F4869" s="7" cm="1">
        <f t="array" ref="F4869" xml:space="preserve"> MATCH(TRUE, ISNUMBER( SEARCH( LEFT(字表[[#This Row],[小韻切語]],1), 切語上字表!$H$4:$H$44) ), 0)</f>
        <v>16</v>
      </c>
      <c r="G4869" s="7" t="str" cm="1">
        <f t="array" ref="G4869" xml:space="preserve"> INDEX(切語上字資料表[聲母], 字表[[#This Row],[上字表識別號]])</f>
        <v>明</v>
      </c>
      <c r="H4869" s="7" t="str" cm="1">
        <f t="array" ref="H4869" xml:space="preserve"> INDEX(切語上字資料表[清濁], 字表[[#This Row],[上字表識別號]])</f>
        <v>次濁</v>
      </c>
      <c r="I4869" s="7" t="str" cm="1">
        <f t="array" ref="I4869" xml:space="preserve"> INDEX(切語上字表!$F$4:$F$44, 字表[[#This Row],[上字表識別號]])</f>
        <v>m</v>
      </c>
      <c r="J4869" s="1">
        <f xml:space="preserve"> MATCH(字表[[#This Row],[小韻切語]], 小韻資料表[切語], 0)</f>
        <v>536</v>
      </c>
      <c r="K4869" s="1">
        <v>5</v>
      </c>
      <c r="L4869" s="1" t="str" cm="1">
        <f t="array" ref="L4869" xml:space="preserve"> INDEX(小韻資料表[韻母],  字表[[#This Row],[小韻識別號]])</f>
        <v>桓</v>
      </c>
      <c r="M4869" s="1" t="str" cm="1">
        <f t="array" ref="M4869" xml:space="preserve"> INDEX(小韻資料表[韻母拼音碼],  字表[[#This Row],[小韻識別號]])</f>
        <v>uan</v>
      </c>
      <c r="N4869" s="190" t="str" cm="1">
        <f t="array" ref="N4869" xml:space="preserve"> INDEX(小韻資料表[調],  字表[[#This Row],[小韻識別號]])</f>
        <v>平</v>
      </c>
      <c r="O4869" s="129" t="str">
        <f xml:space="preserve"> RIGHT(字表[[#This Row],[清濁]],1) &amp; 字表[[#This Row],[調]]</f>
        <v>濁平</v>
      </c>
      <c r="P4869" s="190">
        <f xml:space="preserve"> MATCH(字表[[#This Row],[四聲八調]], 設定表!$B$8:$B$15,0)</f>
        <v>5</v>
      </c>
      <c r="Q4869" s="226"/>
      <c r="R4869" s="1"/>
      <c r="S4869" s="1"/>
      <c r="T4869" s="1"/>
      <c r="U4869" s="1"/>
      <c r="X4869" s="1"/>
      <c r="Y4869" s="1"/>
      <c r="Z4869" s="1"/>
    </row>
    <row r="4870" spans="1:26">
      <c r="A4870" s="1">
        <v>4866</v>
      </c>
      <c r="B4870" s="1" t="s">
        <v>15354</v>
      </c>
      <c r="C4870" s="1" t="s">
        <v>780</v>
      </c>
      <c r="D4870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0" s="7" t="s">
        <v>7404</v>
      </c>
      <c r="F4870" s="7" cm="1">
        <f t="array" ref="F4870" xml:space="preserve"> MATCH(TRUE, ISNUMBER( SEARCH( LEFT(字表[[#This Row],[小韻切語]],1), 切語上字表!$H$4:$H$44) ), 0)</f>
        <v>16</v>
      </c>
      <c r="G4870" s="7" t="str" cm="1">
        <f t="array" ref="G4870" xml:space="preserve"> INDEX(切語上字資料表[聲母], 字表[[#This Row],[上字表識別號]])</f>
        <v>明</v>
      </c>
      <c r="H4870" s="7" t="str" cm="1">
        <f t="array" ref="H4870" xml:space="preserve"> INDEX(切語上字資料表[清濁], 字表[[#This Row],[上字表識別號]])</f>
        <v>次濁</v>
      </c>
      <c r="I4870" s="7" t="str" cm="1">
        <f t="array" ref="I4870" xml:space="preserve"> INDEX(切語上字表!$F$4:$F$44, 字表[[#This Row],[上字表識別號]])</f>
        <v>m</v>
      </c>
      <c r="J4870" s="1">
        <f xml:space="preserve"> MATCH(字表[[#This Row],[小韻切語]], 小韻資料表[切語], 0)</f>
        <v>536</v>
      </c>
      <c r="K4870" s="1">
        <v>6</v>
      </c>
      <c r="L4870" s="1" t="str" cm="1">
        <f t="array" ref="L4870" xml:space="preserve"> INDEX(小韻資料表[韻母],  字表[[#This Row],[小韻識別號]])</f>
        <v>桓</v>
      </c>
      <c r="M4870" s="1" t="str" cm="1">
        <f t="array" ref="M4870" xml:space="preserve"> INDEX(小韻資料表[韻母拼音碼],  字表[[#This Row],[小韻識別號]])</f>
        <v>uan</v>
      </c>
      <c r="N4870" s="190" t="str" cm="1">
        <f t="array" ref="N4870" xml:space="preserve"> INDEX(小韻資料表[調],  字表[[#This Row],[小韻識別號]])</f>
        <v>平</v>
      </c>
      <c r="O4870" s="129" t="str">
        <f xml:space="preserve"> RIGHT(字表[[#This Row],[清濁]],1) &amp; 字表[[#This Row],[調]]</f>
        <v>濁平</v>
      </c>
      <c r="P4870" s="190">
        <f xml:space="preserve"> MATCH(字表[[#This Row],[四聲八調]], 設定表!$B$8:$B$15,0)</f>
        <v>5</v>
      </c>
      <c r="Q4870" s="226"/>
      <c r="R4870" s="1"/>
      <c r="S4870" s="1"/>
      <c r="T4870" s="1"/>
      <c r="U4870" s="1"/>
      <c r="X4870" s="1"/>
      <c r="Y4870" s="1"/>
      <c r="Z4870" s="1"/>
    </row>
    <row r="4871" spans="1:26">
      <c r="A4871" s="1">
        <v>4867</v>
      </c>
      <c r="B4871" s="1" t="s">
        <v>15355</v>
      </c>
      <c r="C4871" s="1" t="s">
        <v>780</v>
      </c>
      <c r="D4871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1" s="7" t="s">
        <v>15356</v>
      </c>
      <c r="F4871" s="7" cm="1">
        <f t="array" ref="F4871" xml:space="preserve"> MATCH(TRUE, ISNUMBER( SEARCH( LEFT(字表[[#This Row],[小韻切語]],1), 切語上字表!$H$4:$H$44) ), 0)</f>
        <v>16</v>
      </c>
      <c r="G4871" s="7" t="str" cm="1">
        <f t="array" ref="G4871" xml:space="preserve"> INDEX(切語上字資料表[聲母], 字表[[#This Row],[上字表識別號]])</f>
        <v>明</v>
      </c>
      <c r="H4871" s="7" t="str" cm="1">
        <f t="array" ref="H4871" xml:space="preserve"> INDEX(切語上字資料表[清濁], 字表[[#This Row],[上字表識別號]])</f>
        <v>次濁</v>
      </c>
      <c r="I4871" s="7" t="str" cm="1">
        <f t="array" ref="I4871" xml:space="preserve"> INDEX(切語上字表!$F$4:$F$44, 字表[[#This Row],[上字表識別號]])</f>
        <v>m</v>
      </c>
      <c r="J4871" s="1">
        <f xml:space="preserve"> MATCH(字表[[#This Row],[小韻切語]], 小韻資料表[切語], 0)</f>
        <v>536</v>
      </c>
      <c r="K4871" s="1">
        <v>7</v>
      </c>
      <c r="L4871" s="1" t="str" cm="1">
        <f t="array" ref="L4871" xml:space="preserve"> INDEX(小韻資料表[韻母],  字表[[#This Row],[小韻識別號]])</f>
        <v>桓</v>
      </c>
      <c r="M4871" s="1" t="str" cm="1">
        <f t="array" ref="M4871" xml:space="preserve"> INDEX(小韻資料表[韻母拼音碼],  字表[[#This Row],[小韻識別號]])</f>
        <v>uan</v>
      </c>
      <c r="N4871" s="190" t="str" cm="1">
        <f t="array" ref="N4871" xml:space="preserve"> INDEX(小韻資料表[調],  字表[[#This Row],[小韻識別號]])</f>
        <v>平</v>
      </c>
      <c r="O4871" s="129" t="str">
        <f xml:space="preserve"> RIGHT(字表[[#This Row],[清濁]],1) &amp; 字表[[#This Row],[調]]</f>
        <v>濁平</v>
      </c>
      <c r="P4871" s="190">
        <f xml:space="preserve"> MATCH(字表[[#This Row],[四聲八調]], 設定表!$B$8:$B$15,0)</f>
        <v>5</v>
      </c>
      <c r="Q4871" s="226"/>
      <c r="R4871" s="1"/>
      <c r="S4871" s="1"/>
      <c r="T4871" s="1"/>
      <c r="U4871" s="1"/>
      <c r="X4871" s="1"/>
      <c r="Y4871" s="1"/>
      <c r="Z4871" s="1"/>
    </row>
    <row r="4872" spans="1:26">
      <c r="A4872" s="1">
        <v>4868</v>
      </c>
      <c r="B4872" s="1" t="s">
        <v>15357</v>
      </c>
      <c r="C4872" s="1" t="s">
        <v>780</v>
      </c>
      <c r="D4872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2" s="7" t="s">
        <v>15358</v>
      </c>
      <c r="F4872" s="7" cm="1">
        <f t="array" ref="F4872" xml:space="preserve"> MATCH(TRUE, ISNUMBER( SEARCH( LEFT(字表[[#This Row],[小韻切語]],1), 切語上字表!$H$4:$H$44) ), 0)</f>
        <v>16</v>
      </c>
      <c r="G4872" s="7" t="str" cm="1">
        <f t="array" ref="G4872" xml:space="preserve"> INDEX(切語上字資料表[聲母], 字表[[#This Row],[上字表識別號]])</f>
        <v>明</v>
      </c>
      <c r="H4872" s="7" t="str" cm="1">
        <f t="array" ref="H4872" xml:space="preserve"> INDEX(切語上字資料表[清濁], 字表[[#This Row],[上字表識別號]])</f>
        <v>次濁</v>
      </c>
      <c r="I4872" s="7" t="str" cm="1">
        <f t="array" ref="I4872" xml:space="preserve"> INDEX(切語上字表!$F$4:$F$44, 字表[[#This Row],[上字表識別號]])</f>
        <v>m</v>
      </c>
      <c r="J4872" s="1">
        <f xml:space="preserve"> MATCH(字表[[#This Row],[小韻切語]], 小韻資料表[切語], 0)</f>
        <v>536</v>
      </c>
      <c r="K4872" s="1">
        <v>8</v>
      </c>
      <c r="L4872" s="1" t="str" cm="1">
        <f t="array" ref="L4872" xml:space="preserve"> INDEX(小韻資料表[韻母],  字表[[#This Row],[小韻識別號]])</f>
        <v>桓</v>
      </c>
      <c r="M4872" s="1" t="str" cm="1">
        <f t="array" ref="M4872" xml:space="preserve"> INDEX(小韻資料表[韻母拼音碼],  字表[[#This Row],[小韻識別號]])</f>
        <v>uan</v>
      </c>
      <c r="N4872" s="190" t="str" cm="1">
        <f t="array" ref="N4872" xml:space="preserve"> INDEX(小韻資料表[調],  字表[[#This Row],[小韻識別號]])</f>
        <v>平</v>
      </c>
      <c r="O4872" s="129" t="str">
        <f xml:space="preserve"> RIGHT(字表[[#This Row],[清濁]],1) &amp; 字表[[#This Row],[調]]</f>
        <v>濁平</v>
      </c>
      <c r="P4872" s="190">
        <f xml:space="preserve"> MATCH(字表[[#This Row],[四聲八調]], 設定表!$B$8:$B$15,0)</f>
        <v>5</v>
      </c>
      <c r="Q4872" s="226"/>
      <c r="R4872" s="1"/>
      <c r="S4872" s="1"/>
      <c r="T4872" s="1"/>
      <c r="U4872" s="1"/>
      <c r="X4872" s="1"/>
      <c r="Y4872" s="1"/>
      <c r="Z4872" s="1"/>
    </row>
    <row r="4873" spans="1:26">
      <c r="A4873" s="1">
        <v>4869</v>
      </c>
      <c r="B4873" s="1" t="s">
        <v>15359</v>
      </c>
      <c r="C4873" s="1" t="s">
        <v>780</v>
      </c>
      <c r="D4873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3" s="7" t="s">
        <v>7305</v>
      </c>
      <c r="F4873" s="7" cm="1">
        <f t="array" ref="F4873" xml:space="preserve"> MATCH(TRUE, ISNUMBER( SEARCH( LEFT(字表[[#This Row],[小韻切語]],1), 切語上字表!$H$4:$H$44) ), 0)</f>
        <v>16</v>
      </c>
      <c r="G4873" s="7" t="str" cm="1">
        <f t="array" ref="G4873" xml:space="preserve"> INDEX(切語上字資料表[聲母], 字表[[#This Row],[上字表識別號]])</f>
        <v>明</v>
      </c>
      <c r="H4873" s="7" t="str" cm="1">
        <f t="array" ref="H4873" xml:space="preserve"> INDEX(切語上字資料表[清濁], 字表[[#This Row],[上字表識別號]])</f>
        <v>次濁</v>
      </c>
      <c r="I4873" s="7" t="str" cm="1">
        <f t="array" ref="I4873" xml:space="preserve"> INDEX(切語上字表!$F$4:$F$44, 字表[[#This Row],[上字表識別號]])</f>
        <v>m</v>
      </c>
      <c r="J4873" s="1">
        <f xml:space="preserve"> MATCH(字表[[#This Row],[小韻切語]], 小韻資料表[切語], 0)</f>
        <v>536</v>
      </c>
      <c r="K4873" s="1">
        <v>9</v>
      </c>
      <c r="L4873" s="1" t="str" cm="1">
        <f t="array" ref="L4873" xml:space="preserve"> INDEX(小韻資料表[韻母],  字表[[#This Row],[小韻識別號]])</f>
        <v>桓</v>
      </c>
      <c r="M4873" s="1" t="str" cm="1">
        <f t="array" ref="M4873" xml:space="preserve"> INDEX(小韻資料表[韻母拼音碼],  字表[[#This Row],[小韻識別號]])</f>
        <v>uan</v>
      </c>
      <c r="N4873" s="190" t="str" cm="1">
        <f t="array" ref="N4873" xml:space="preserve"> INDEX(小韻資料表[調],  字表[[#This Row],[小韻識別號]])</f>
        <v>平</v>
      </c>
      <c r="O4873" s="129" t="str">
        <f xml:space="preserve"> RIGHT(字表[[#This Row],[清濁]],1) &amp; 字表[[#This Row],[調]]</f>
        <v>濁平</v>
      </c>
      <c r="P4873" s="190">
        <f xml:space="preserve"> MATCH(字表[[#This Row],[四聲八調]], 設定表!$B$8:$B$15,0)</f>
        <v>5</v>
      </c>
      <c r="Q4873" s="226"/>
      <c r="R4873" s="1"/>
      <c r="S4873" s="1"/>
      <c r="T4873" s="1"/>
      <c r="U4873" s="1"/>
      <c r="X4873" s="1"/>
      <c r="Y4873" s="1"/>
      <c r="Z4873" s="1"/>
    </row>
    <row r="4874" spans="1:26">
      <c r="A4874" s="1">
        <v>4870</v>
      </c>
      <c r="B4874" s="1" t="s">
        <v>15360</v>
      </c>
      <c r="C4874" s="1" t="s">
        <v>780</v>
      </c>
      <c r="D4874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4" s="7" t="s">
        <v>7305</v>
      </c>
      <c r="F4874" s="7" cm="1">
        <f t="array" ref="F4874" xml:space="preserve"> MATCH(TRUE, ISNUMBER( SEARCH( LEFT(字表[[#This Row],[小韻切語]],1), 切語上字表!$H$4:$H$44) ), 0)</f>
        <v>16</v>
      </c>
      <c r="G4874" s="7" t="str" cm="1">
        <f t="array" ref="G4874" xml:space="preserve"> INDEX(切語上字資料表[聲母], 字表[[#This Row],[上字表識別號]])</f>
        <v>明</v>
      </c>
      <c r="H4874" s="7" t="str" cm="1">
        <f t="array" ref="H4874" xml:space="preserve"> INDEX(切語上字資料表[清濁], 字表[[#This Row],[上字表識別號]])</f>
        <v>次濁</v>
      </c>
      <c r="I4874" s="7" t="str" cm="1">
        <f t="array" ref="I4874" xml:space="preserve"> INDEX(切語上字表!$F$4:$F$44, 字表[[#This Row],[上字表識別號]])</f>
        <v>m</v>
      </c>
      <c r="J4874" s="1">
        <f xml:space="preserve"> MATCH(字表[[#This Row],[小韻切語]], 小韻資料表[切語], 0)</f>
        <v>536</v>
      </c>
      <c r="K4874" s="1">
        <v>10</v>
      </c>
      <c r="L4874" s="1" t="str" cm="1">
        <f t="array" ref="L4874" xml:space="preserve"> INDEX(小韻資料表[韻母],  字表[[#This Row],[小韻識別號]])</f>
        <v>桓</v>
      </c>
      <c r="M4874" s="1" t="str" cm="1">
        <f t="array" ref="M4874" xml:space="preserve"> INDEX(小韻資料表[韻母拼音碼],  字表[[#This Row],[小韻識別號]])</f>
        <v>uan</v>
      </c>
      <c r="N4874" s="190" t="str" cm="1">
        <f t="array" ref="N4874" xml:space="preserve"> INDEX(小韻資料表[調],  字表[[#This Row],[小韻識別號]])</f>
        <v>平</v>
      </c>
      <c r="O4874" s="129" t="str">
        <f xml:space="preserve"> RIGHT(字表[[#This Row],[清濁]],1) &amp; 字表[[#This Row],[調]]</f>
        <v>濁平</v>
      </c>
      <c r="P4874" s="190">
        <f xml:space="preserve"> MATCH(字表[[#This Row],[四聲八調]], 設定表!$B$8:$B$15,0)</f>
        <v>5</v>
      </c>
      <c r="Q4874" s="226"/>
      <c r="R4874" s="1"/>
      <c r="S4874" s="1"/>
      <c r="T4874" s="1"/>
      <c r="U4874" s="1"/>
      <c r="X4874" s="1"/>
      <c r="Y4874" s="1"/>
      <c r="Z4874" s="1"/>
    </row>
    <row r="4875" spans="1:26">
      <c r="A4875" s="1">
        <v>4871</v>
      </c>
      <c r="B4875" s="1" t="s">
        <v>15361</v>
      </c>
      <c r="C4875" s="1" t="s">
        <v>780</v>
      </c>
      <c r="D4875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5" s="7" t="s">
        <v>15362</v>
      </c>
      <c r="F4875" s="7" cm="1">
        <f t="array" ref="F4875" xml:space="preserve"> MATCH(TRUE, ISNUMBER( SEARCH( LEFT(字表[[#This Row],[小韻切語]],1), 切語上字表!$H$4:$H$44) ), 0)</f>
        <v>16</v>
      </c>
      <c r="G4875" s="7" t="str" cm="1">
        <f t="array" ref="G4875" xml:space="preserve"> INDEX(切語上字資料表[聲母], 字表[[#This Row],[上字表識別號]])</f>
        <v>明</v>
      </c>
      <c r="H4875" s="7" t="str" cm="1">
        <f t="array" ref="H4875" xml:space="preserve"> INDEX(切語上字資料表[清濁], 字表[[#This Row],[上字表識別號]])</f>
        <v>次濁</v>
      </c>
      <c r="I4875" s="7" t="str" cm="1">
        <f t="array" ref="I4875" xml:space="preserve"> INDEX(切語上字表!$F$4:$F$44, 字表[[#This Row],[上字表識別號]])</f>
        <v>m</v>
      </c>
      <c r="J4875" s="1">
        <f xml:space="preserve"> MATCH(字表[[#This Row],[小韻切語]], 小韻資料表[切語], 0)</f>
        <v>536</v>
      </c>
      <c r="K4875" s="1">
        <v>11</v>
      </c>
      <c r="L4875" s="1" t="str" cm="1">
        <f t="array" ref="L4875" xml:space="preserve"> INDEX(小韻資料表[韻母],  字表[[#This Row],[小韻識別號]])</f>
        <v>桓</v>
      </c>
      <c r="M4875" s="1" t="str" cm="1">
        <f t="array" ref="M4875" xml:space="preserve"> INDEX(小韻資料表[韻母拼音碼],  字表[[#This Row],[小韻識別號]])</f>
        <v>uan</v>
      </c>
      <c r="N4875" s="190" t="str" cm="1">
        <f t="array" ref="N4875" xml:space="preserve"> INDEX(小韻資料表[調],  字表[[#This Row],[小韻識別號]])</f>
        <v>平</v>
      </c>
      <c r="O4875" s="129" t="str">
        <f xml:space="preserve"> RIGHT(字表[[#This Row],[清濁]],1) &amp; 字表[[#This Row],[調]]</f>
        <v>濁平</v>
      </c>
      <c r="P4875" s="190">
        <f xml:space="preserve"> MATCH(字表[[#This Row],[四聲八調]], 設定表!$B$8:$B$15,0)</f>
        <v>5</v>
      </c>
      <c r="Q4875" s="226"/>
      <c r="R4875" s="1"/>
      <c r="S4875" s="1"/>
      <c r="T4875" s="1"/>
      <c r="U4875" s="1"/>
      <c r="X4875" s="1"/>
      <c r="Y4875" s="1"/>
      <c r="Z4875" s="1"/>
    </row>
    <row r="4876" spans="1:26">
      <c r="A4876" s="1">
        <v>4872</v>
      </c>
      <c r="B4876" s="1" t="s">
        <v>15363</v>
      </c>
      <c r="C4876" s="1" t="s">
        <v>780</v>
      </c>
      <c r="D4876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6" s="7" t="s">
        <v>15364</v>
      </c>
      <c r="F4876" s="7" cm="1">
        <f t="array" ref="F4876" xml:space="preserve"> MATCH(TRUE, ISNUMBER( SEARCH( LEFT(字表[[#This Row],[小韻切語]],1), 切語上字表!$H$4:$H$44) ), 0)</f>
        <v>16</v>
      </c>
      <c r="G4876" s="7" t="str" cm="1">
        <f t="array" ref="G4876" xml:space="preserve"> INDEX(切語上字資料表[聲母], 字表[[#This Row],[上字表識別號]])</f>
        <v>明</v>
      </c>
      <c r="H4876" s="7" t="str" cm="1">
        <f t="array" ref="H4876" xml:space="preserve"> INDEX(切語上字資料表[清濁], 字表[[#This Row],[上字表識別號]])</f>
        <v>次濁</v>
      </c>
      <c r="I4876" s="7" t="str" cm="1">
        <f t="array" ref="I4876" xml:space="preserve"> INDEX(切語上字表!$F$4:$F$44, 字表[[#This Row],[上字表識別號]])</f>
        <v>m</v>
      </c>
      <c r="J4876" s="1">
        <f xml:space="preserve"> MATCH(字表[[#This Row],[小韻切語]], 小韻資料表[切語], 0)</f>
        <v>536</v>
      </c>
      <c r="K4876" s="1">
        <v>12</v>
      </c>
      <c r="L4876" s="1" t="str" cm="1">
        <f t="array" ref="L4876" xml:space="preserve"> INDEX(小韻資料表[韻母],  字表[[#This Row],[小韻識別號]])</f>
        <v>桓</v>
      </c>
      <c r="M4876" s="1" t="str" cm="1">
        <f t="array" ref="M4876" xml:space="preserve"> INDEX(小韻資料表[韻母拼音碼],  字表[[#This Row],[小韻識別號]])</f>
        <v>uan</v>
      </c>
      <c r="N4876" s="190" t="str" cm="1">
        <f t="array" ref="N4876" xml:space="preserve"> INDEX(小韻資料表[調],  字表[[#This Row],[小韻識別號]])</f>
        <v>平</v>
      </c>
      <c r="O4876" s="129" t="str">
        <f xml:space="preserve"> RIGHT(字表[[#This Row],[清濁]],1) &amp; 字表[[#This Row],[調]]</f>
        <v>濁平</v>
      </c>
      <c r="P4876" s="190">
        <f xml:space="preserve"> MATCH(字表[[#This Row],[四聲八調]], 設定表!$B$8:$B$15,0)</f>
        <v>5</v>
      </c>
      <c r="Q4876" s="226"/>
      <c r="R4876" s="1"/>
      <c r="S4876" s="1"/>
      <c r="T4876" s="1"/>
      <c r="U4876" s="1"/>
      <c r="X4876" s="1"/>
      <c r="Y4876" s="1"/>
      <c r="Z4876" s="1"/>
    </row>
    <row r="4877" spans="1:26">
      <c r="A4877" s="1">
        <v>4873</v>
      </c>
      <c r="B4877" s="1" t="s">
        <v>701</v>
      </c>
      <c r="C4877" s="1" t="s">
        <v>780</v>
      </c>
      <c r="D4877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7" s="7" t="s">
        <v>15365</v>
      </c>
      <c r="F4877" s="7" cm="1">
        <f t="array" ref="F4877" xml:space="preserve"> MATCH(TRUE, ISNUMBER( SEARCH( LEFT(字表[[#This Row],[小韻切語]],1), 切語上字表!$H$4:$H$44) ), 0)</f>
        <v>16</v>
      </c>
      <c r="G4877" s="7" t="str" cm="1">
        <f t="array" ref="G4877" xml:space="preserve"> INDEX(切語上字資料表[聲母], 字表[[#This Row],[上字表識別號]])</f>
        <v>明</v>
      </c>
      <c r="H4877" s="7" t="str" cm="1">
        <f t="array" ref="H4877" xml:space="preserve"> INDEX(切語上字資料表[清濁], 字表[[#This Row],[上字表識別號]])</f>
        <v>次濁</v>
      </c>
      <c r="I4877" s="7" t="str" cm="1">
        <f t="array" ref="I4877" xml:space="preserve"> INDEX(切語上字表!$F$4:$F$44, 字表[[#This Row],[上字表識別號]])</f>
        <v>m</v>
      </c>
      <c r="J4877" s="1">
        <f xml:space="preserve"> MATCH(字表[[#This Row],[小韻切語]], 小韻資料表[切語], 0)</f>
        <v>536</v>
      </c>
      <c r="K4877" s="1">
        <v>13</v>
      </c>
      <c r="L4877" s="1" t="str" cm="1">
        <f t="array" ref="L4877" xml:space="preserve"> INDEX(小韻資料表[韻母],  字表[[#This Row],[小韻識別號]])</f>
        <v>桓</v>
      </c>
      <c r="M4877" s="1" t="str" cm="1">
        <f t="array" ref="M4877" xml:space="preserve"> INDEX(小韻資料表[韻母拼音碼],  字表[[#This Row],[小韻識別號]])</f>
        <v>uan</v>
      </c>
      <c r="N4877" s="190" t="str" cm="1">
        <f t="array" ref="N4877" xml:space="preserve"> INDEX(小韻資料表[調],  字表[[#This Row],[小韻識別號]])</f>
        <v>平</v>
      </c>
      <c r="O4877" s="129" t="str">
        <f xml:space="preserve"> RIGHT(字表[[#This Row],[清濁]],1) &amp; 字表[[#This Row],[調]]</f>
        <v>濁平</v>
      </c>
      <c r="P4877" s="190">
        <f xml:space="preserve"> MATCH(字表[[#This Row],[四聲八調]], 設定表!$B$8:$B$15,0)</f>
        <v>5</v>
      </c>
      <c r="Q4877" s="226"/>
      <c r="R4877" s="1"/>
      <c r="S4877" s="1"/>
      <c r="T4877" s="1"/>
      <c r="U4877" s="1"/>
      <c r="X4877" s="1"/>
      <c r="Y4877" s="1"/>
      <c r="Z4877" s="1"/>
    </row>
    <row r="4878" spans="1:26">
      <c r="A4878" s="1">
        <v>4874</v>
      </c>
      <c r="B4878" s="1" t="s">
        <v>15366</v>
      </c>
      <c r="C4878" s="1" t="s">
        <v>780</v>
      </c>
      <c r="D4878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8" s="7" t="s">
        <v>15367</v>
      </c>
      <c r="F4878" s="7" cm="1">
        <f t="array" ref="F4878" xml:space="preserve"> MATCH(TRUE, ISNUMBER( SEARCH( LEFT(字表[[#This Row],[小韻切語]],1), 切語上字表!$H$4:$H$44) ), 0)</f>
        <v>16</v>
      </c>
      <c r="G4878" s="7" t="str" cm="1">
        <f t="array" ref="G4878" xml:space="preserve"> INDEX(切語上字資料表[聲母], 字表[[#This Row],[上字表識別號]])</f>
        <v>明</v>
      </c>
      <c r="H4878" s="7" t="str" cm="1">
        <f t="array" ref="H4878" xml:space="preserve"> INDEX(切語上字資料表[清濁], 字表[[#This Row],[上字表識別號]])</f>
        <v>次濁</v>
      </c>
      <c r="I4878" s="7" t="str" cm="1">
        <f t="array" ref="I4878" xml:space="preserve"> INDEX(切語上字表!$F$4:$F$44, 字表[[#This Row],[上字表識別號]])</f>
        <v>m</v>
      </c>
      <c r="J4878" s="1">
        <f xml:space="preserve"> MATCH(字表[[#This Row],[小韻切語]], 小韻資料表[切語], 0)</f>
        <v>536</v>
      </c>
      <c r="K4878" s="1">
        <v>14</v>
      </c>
      <c r="L4878" s="1" t="str" cm="1">
        <f t="array" ref="L4878" xml:space="preserve"> INDEX(小韻資料表[韻母],  字表[[#This Row],[小韻識別號]])</f>
        <v>桓</v>
      </c>
      <c r="M4878" s="1" t="str" cm="1">
        <f t="array" ref="M4878" xml:space="preserve"> INDEX(小韻資料表[韻母拼音碼],  字表[[#This Row],[小韻識別號]])</f>
        <v>uan</v>
      </c>
      <c r="N4878" s="190" t="str" cm="1">
        <f t="array" ref="N4878" xml:space="preserve"> INDEX(小韻資料表[調],  字表[[#This Row],[小韻識別號]])</f>
        <v>平</v>
      </c>
      <c r="O4878" s="129" t="str">
        <f xml:space="preserve"> RIGHT(字表[[#This Row],[清濁]],1) &amp; 字表[[#This Row],[調]]</f>
        <v>濁平</v>
      </c>
      <c r="P4878" s="190">
        <f xml:space="preserve"> MATCH(字表[[#This Row],[四聲八調]], 設定表!$B$8:$B$15,0)</f>
        <v>5</v>
      </c>
      <c r="Q4878" s="226"/>
      <c r="R4878" s="1"/>
      <c r="S4878" s="1"/>
      <c r="T4878" s="1"/>
      <c r="U4878" s="1"/>
      <c r="X4878" s="1"/>
      <c r="Y4878" s="1"/>
      <c r="Z4878" s="1"/>
    </row>
    <row r="4879" spans="1:26">
      <c r="A4879" s="1">
        <v>4875</v>
      </c>
      <c r="B4879" s="1" t="s">
        <v>15368</v>
      </c>
      <c r="C4879" s="1" t="s">
        <v>780</v>
      </c>
      <c r="D4879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9" s="7" t="s">
        <v>15369</v>
      </c>
      <c r="F4879" s="7" cm="1">
        <f t="array" ref="F4879" xml:space="preserve"> MATCH(TRUE, ISNUMBER( SEARCH( LEFT(字表[[#This Row],[小韻切語]],1), 切語上字表!$H$4:$H$44) ), 0)</f>
        <v>16</v>
      </c>
      <c r="G4879" s="7" t="str" cm="1">
        <f t="array" ref="G4879" xml:space="preserve"> INDEX(切語上字資料表[聲母], 字表[[#This Row],[上字表識別號]])</f>
        <v>明</v>
      </c>
      <c r="H4879" s="7" t="str" cm="1">
        <f t="array" ref="H4879" xml:space="preserve"> INDEX(切語上字資料表[清濁], 字表[[#This Row],[上字表識別號]])</f>
        <v>次濁</v>
      </c>
      <c r="I4879" s="7" t="str" cm="1">
        <f t="array" ref="I4879" xml:space="preserve"> INDEX(切語上字表!$F$4:$F$44, 字表[[#This Row],[上字表識別號]])</f>
        <v>m</v>
      </c>
      <c r="J4879" s="1">
        <f xml:space="preserve"> MATCH(字表[[#This Row],[小韻切語]], 小韻資料表[切語], 0)</f>
        <v>536</v>
      </c>
      <c r="K4879" s="1">
        <v>15</v>
      </c>
      <c r="L4879" s="1" t="str" cm="1">
        <f t="array" ref="L4879" xml:space="preserve"> INDEX(小韻資料表[韻母],  字表[[#This Row],[小韻識別號]])</f>
        <v>桓</v>
      </c>
      <c r="M4879" s="1" t="str" cm="1">
        <f t="array" ref="M4879" xml:space="preserve"> INDEX(小韻資料表[韻母拼音碼],  字表[[#This Row],[小韻識別號]])</f>
        <v>uan</v>
      </c>
      <c r="N4879" s="190" t="str" cm="1">
        <f t="array" ref="N4879" xml:space="preserve"> INDEX(小韻資料表[調],  字表[[#This Row],[小韻識別號]])</f>
        <v>平</v>
      </c>
      <c r="O4879" s="129" t="str">
        <f xml:space="preserve"> RIGHT(字表[[#This Row],[清濁]],1) &amp; 字表[[#This Row],[調]]</f>
        <v>濁平</v>
      </c>
      <c r="P4879" s="190">
        <f xml:space="preserve"> MATCH(字表[[#This Row],[四聲八調]], 設定表!$B$8:$B$15,0)</f>
        <v>5</v>
      </c>
      <c r="Q4879" s="226"/>
      <c r="R4879" s="1"/>
      <c r="S4879" s="1"/>
      <c r="T4879" s="1"/>
      <c r="U4879" s="1"/>
      <c r="X4879" s="1"/>
      <c r="Y4879" s="1"/>
      <c r="Z4879" s="1"/>
    </row>
    <row r="4880" spans="1:26">
      <c r="A4880" s="1">
        <v>4876</v>
      </c>
      <c r="B4880" s="1" t="s">
        <v>15370</v>
      </c>
      <c r="C4880" s="1" t="s">
        <v>780</v>
      </c>
      <c r="D4880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0" s="7" t="s">
        <v>15371</v>
      </c>
      <c r="F4880" s="7" cm="1">
        <f t="array" ref="F4880" xml:space="preserve"> MATCH(TRUE, ISNUMBER( SEARCH( LEFT(字表[[#This Row],[小韻切語]],1), 切語上字表!$H$4:$H$44) ), 0)</f>
        <v>16</v>
      </c>
      <c r="G4880" s="7" t="str" cm="1">
        <f t="array" ref="G4880" xml:space="preserve"> INDEX(切語上字資料表[聲母], 字表[[#This Row],[上字表識別號]])</f>
        <v>明</v>
      </c>
      <c r="H4880" s="7" t="str" cm="1">
        <f t="array" ref="H4880" xml:space="preserve"> INDEX(切語上字資料表[清濁], 字表[[#This Row],[上字表識別號]])</f>
        <v>次濁</v>
      </c>
      <c r="I4880" s="7" t="str" cm="1">
        <f t="array" ref="I4880" xml:space="preserve"> INDEX(切語上字表!$F$4:$F$44, 字表[[#This Row],[上字表識別號]])</f>
        <v>m</v>
      </c>
      <c r="J4880" s="1">
        <f xml:space="preserve"> MATCH(字表[[#This Row],[小韻切語]], 小韻資料表[切語], 0)</f>
        <v>536</v>
      </c>
      <c r="K4880" s="1">
        <v>16</v>
      </c>
      <c r="L4880" s="1" t="str" cm="1">
        <f t="array" ref="L4880" xml:space="preserve"> INDEX(小韻資料表[韻母],  字表[[#This Row],[小韻識別號]])</f>
        <v>桓</v>
      </c>
      <c r="M4880" s="1" t="str" cm="1">
        <f t="array" ref="M4880" xml:space="preserve"> INDEX(小韻資料表[韻母拼音碼],  字表[[#This Row],[小韻識別號]])</f>
        <v>uan</v>
      </c>
      <c r="N4880" s="190" t="str" cm="1">
        <f t="array" ref="N4880" xml:space="preserve"> INDEX(小韻資料表[調],  字表[[#This Row],[小韻識別號]])</f>
        <v>平</v>
      </c>
      <c r="O4880" s="129" t="str">
        <f xml:space="preserve"> RIGHT(字表[[#This Row],[清濁]],1) &amp; 字表[[#This Row],[調]]</f>
        <v>濁平</v>
      </c>
      <c r="P4880" s="190">
        <f xml:space="preserve"> MATCH(字表[[#This Row],[四聲八調]], 設定表!$B$8:$B$15,0)</f>
        <v>5</v>
      </c>
      <c r="Q4880" s="226"/>
      <c r="R4880" s="1"/>
      <c r="S4880" s="1"/>
      <c r="T4880" s="1"/>
      <c r="U4880" s="1"/>
      <c r="X4880" s="1"/>
      <c r="Y4880" s="1"/>
      <c r="Z4880" s="1"/>
    </row>
    <row r="4881" spans="1:26">
      <c r="A4881" s="1">
        <v>4877</v>
      </c>
      <c r="B4881" s="1" t="s">
        <v>15372</v>
      </c>
      <c r="C4881" s="1" t="s">
        <v>780</v>
      </c>
      <c r="D4881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1" s="7" t="s">
        <v>15373</v>
      </c>
      <c r="F4881" s="7" cm="1">
        <f t="array" ref="F4881" xml:space="preserve"> MATCH(TRUE, ISNUMBER( SEARCH( LEFT(字表[[#This Row],[小韻切語]],1), 切語上字表!$H$4:$H$44) ), 0)</f>
        <v>16</v>
      </c>
      <c r="G4881" s="7" t="str" cm="1">
        <f t="array" ref="G4881" xml:space="preserve"> INDEX(切語上字資料表[聲母], 字表[[#This Row],[上字表識別號]])</f>
        <v>明</v>
      </c>
      <c r="H4881" s="7" t="str" cm="1">
        <f t="array" ref="H4881" xml:space="preserve"> INDEX(切語上字資料表[清濁], 字表[[#This Row],[上字表識別號]])</f>
        <v>次濁</v>
      </c>
      <c r="I4881" s="7" t="str" cm="1">
        <f t="array" ref="I4881" xml:space="preserve"> INDEX(切語上字表!$F$4:$F$44, 字表[[#This Row],[上字表識別號]])</f>
        <v>m</v>
      </c>
      <c r="J4881" s="1">
        <f xml:space="preserve"> MATCH(字表[[#This Row],[小韻切語]], 小韻資料表[切語], 0)</f>
        <v>536</v>
      </c>
      <c r="K4881" s="1">
        <v>17</v>
      </c>
      <c r="L4881" s="1" t="str" cm="1">
        <f t="array" ref="L4881" xml:space="preserve"> INDEX(小韻資料表[韻母],  字表[[#This Row],[小韻識別號]])</f>
        <v>桓</v>
      </c>
      <c r="M4881" s="1" t="str" cm="1">
        <f t="array" ref="M4881" xml:space="preserve"> INDEX(小韻資料表[韻母拼音碼],  字表[[#This Row],[小韻識別號]])</f>
        <v>uan</v>
      </c>
      <c r="N4881" s="190" t="str" cm="1">
        <f t="array" ref="N4881" xml:space="preserve"> INDEX(小韻資料表[調],  字表[[#This Row],[小韻識別號]])</f>
        <v>平</v>
      </c>
      <c r="O4881" s="129" t="str">
        <f xml:space="preserve"> RIGHT(字表[[#This Row],[清濁]],1) &amp; 字表[[#This Row],[調]]</f>
        <v>濁平</v>
      </c>
      <c r="P4881" s="190">
        <f xml:space="preserve"> MATCH(字表[[#This Row],[四聲八調]], 設定表!$B$8:$B$15,0)</f>
        <v>5</v>
      </c>
      <c r="Q4881" s="226"/>
      <c r="R4881" s="1"/>
      <c r="S4881" s="1"/>
      <c r="T4881" s="1"/>
      <c r="U4881" s="1"/>
      <c r="X4881" s="1"/>
      <c r="Y4881" s="1"/>
      <c r="Z4881" s="1"/>
    </row>
    <row r="4882" spans="1:26">
      <c r="A4882" s="1">
        <v>4878</v>
      </c>
      <c r="B4882" s="1" t="s">
        <v>15374</v>
      </c>
      <c r="C4882" s="1" t="s">
        <v>780</v>
      </c>
      <c r="D4882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2" s="7" t="s">
        <v>15375</v>
      </c>
      <c r="F4882" s="7" cm="1">
        <f t="array" ref="F4882" xml:space="preserve"> MATCH(TRUE, ISNUMBER( SEARCH( LEFT(字表[[#This Row],[小韻切語]],1), 切語上字表!$H$4:$H$44) ), 0)</f>
        <v>16</v>
      </c>
      <c r="G4882" s="7" t="str" cm="1">
        <f t="array" ref="G4882" xml:space="preserve"> INDEX(切語上字資料表[聲母], 字表[[#This Row],[上字表識別號]])</f>
        <v>明</v>
      </c>
      <c r="H4882" s="7" t="str" cm="1">
        <f t="array" ref="H4882" xml:space="preserve"> INDEX(切語上字資料表[清濁], 字表[[#This Row],[上字表識別號]])</f>
        <v>次濁</v>
      </c>
      <c r="I4882" s="7" t="str" cm="1">
        <f t="array" ref="I4882" xml:space="preserve"> INDEX(切語上字表!$F$4:$F$44, 字表[[#This Row],[上字表識別號]])</f>
        <v>m</v>
      </c>
      <c r="J4882" s="1">
        <f xml:space="preserve"> MATCH(字表[[#This Row],[小韻切語]], 小韻資料表[切語], 0)</f>
        <v>536</v>
      </c>
      <c r="K4882" s="1">
        <v>18</v>
      </c>
      <c r="L4882" s="1" t="str" cm="1">
        <f t="array" ref="L4882" xml:space="preserve"> INDEX(小韻資料表[韻母],  字表[[#This Row],[小韻識別號]])</f>
        <v>桓</v>
      </c>
      <c r="M4882" s="1" t="str" cm="1">
        <f t="array" ref="M4882" xml:space="preserve"> INDEX(小韻資料表[韻母拼音碼],  字表[[#This Row],[小韻識別號]])</f>
        <v>uan</v>
      </c>
      <c r="N4882" s="190" t="str" cm="1">
        <f t="array" ref="N4882" xml:space="preserve"> INDEX(小韻資料表[調],  字表[[#This Row],[小韻識別號]])</f>
        <v>平</v>
      </c>
      <c r="O4882" s="129" t="str">
        <f xml:space="preserve"> RIGHT(字表[[#This Row],[清濁]],1) &amp; 字表[[#This Row],[調]]</f>
        <v>濁平</v>
      </c>
      <c r="P4882" s="190">
        <f xml:space="preserve"> MATCH(字表[[#This Row],[四聲八調]], 設定表!$B$8:$B$15,0)</f>
        <v>5</v>
      </c>
      <c r="Q4882" s="226"/>
      <c r="R4882" s="1"/>
      <c r="S4882" s="1"/>
      <c r="T4882" s="1"/>
      <c r="U4882" s="1"/>
      <c r="X4882" s="1"/>
      <c r="Y4882" s="1"/>
      <c r="Z4882" s="1"/>
    </row>
    <row r="4883" spans="1:26">
      <c r="A4883" s="1">
        <v>4879</v>
      </c>
      <c r="B4883" s="1" t="s">
        <v>14720</v>
      </c>
      <c r="C4883" s="1" t="s">
        <v>780</v>
      </c>
      <c r="D4883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3" s="7" t="s">
        <v>15376</v>
      </c>
      <c r="F4883" s="7" cm="1">
        <f t="array" ref="F4883" xml:space="preserve"> MATCH(TRUE, ISNUMBER( SEARCH( LEFT(字表[[#This Row],[小韻切語]],1), 切語上字表!$H$4:$H$44) ), 0)</f>
        <v>16</v>
      </c>
      <c r="G4883" s="7" t="str" cm="1">
        <f t="array" ref="G4883" xml:space="preserve"> INDEX(切語上字資料表[聲母], 字表[[#This Row],[上字表識別號]])</f>
        <v>明</v>
      </c>
      <c r="H4883" s="7" t="str" cm="1">
        <f t="array" ref="H4883" xml:space="preserve"> INDEX(切語上字資料表[清濁], 字表[[#This Row],[上字表識別號]])</f>
        <v>次濁</v>
      </c>
      <c r="I4883" s="7" t="str" cm="1">
        <f t="array" ref="I4883" xml:space="preserve"> INDEX(切語上字表!$F$4:$F$44, 字表[[#This Row],[上字表識別號]])</f>
        <v>m</v>
      </c>
      <c r="J4883" s="1">
        <f xml:space="preserve"> MATCH(字表[[#This Row],[小韻切語]], 小韻資料表[切語], 0)</f>
        <v>536</v>
      </c>
      <c r="K4883" s="1">
        <v>19</v>
      </c>
      <c r="L4883" s="1" t="str" cm="1">
        <f t="array" ref="L4883" xml:space="preserve"> INDEX(小韻資料表[韻母],  字表[[#This Row],[小韻識別號]])</f>
        <v>桓</v>
      </c>
      <c r="M4883" s="1" t="str" cm="1">
        <f t="array" ref="M4883" xml:space="preserve"> INDEX(小韻資料表[韻母拼音碼],  字表[[#This Row],[小韻識別號]])</f>
        <v>uan</v>
      </c>
      <c r="N4883" s="190" t="str" cm="1">
        <f t="array" ref="N4883" xml:space="preserve"> INDEX(小韻資料表[調],  字表[[#This Row],[小韻識別號]])</f>
        <v>平</v>
      </c>
      <c r="O4883" s="129" t="str">
        <f xml:space="preserve"> RIGHT(字表[[#This Row],[清濁]],1) &amp; 字表[[#This Row],[調]]</f>
        <v>濁平</v>
      </c>
      <c r="P4883" s="190">
        <f xml:space="preserve"> MATCH(字表[[#This Row],[四聲八調]], 設定表!$B$8:$B$15,0)</f>
        <v>5</v>
      </c>
      <c r="Q4883" s="226"/>
      <c r="R4883" s="1"/>
      <c r="S4883" s="1"/>
      <c r="T4883" s="1"/>
      <c r="U4883" s="1"/>
      <c r="X4883" s="1"/>
      <c r="Y4883" s="1"/>
      <c r="Z4883" s="1"/>
    </row>
    <row r="4884" spans="1:26">
      <c r="A4884" s="1">
        <v>4880</v>
      </c>
      <c r="B4884" s="1" t="s">
        <v>15377</v>
      </c>
      <c r="C4884" s="1" t="s">
        <v>780</v>
      </c>
      <c r="D4884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4" s="7" t="s">
        <v>15378</v>
      </c>
      <c r="F4884" s="7" cm="1">
        <f t="array" ref="F4884" xml:space="preserve"> MATCH(TRUE, ISNUMBER( SEARCH( LEFT(字表[[#This Row],[小韻切語]],1), 切語上字表!$H$4:$H$44) ), 0)</f>
        <v>16</v>
      </c>
      <c r="G4884" s="7" t="str" cm="1">
        <f t="array" ref="G4884" xml:space="preserve"> INDEX(切語上字資料表[聲母], 字表[[#This Row],[上字表識別號]])</f>
        <v>明</v>
      </c>
      <c r="H4884" s="7" t="str" cm="1">
        <f t="array" ref="H4884" xml:space="preserve"> INDEX(切語上字資料表[清濁], 字表[[#This Row],[上字表識別號]])</f>
        <v>次濁</v>
      </c>
      <c r="I4884" s="7" t="str" cm="1">
        <f t="array" ref="I4884" xml:space="preserve"> INDEX(切語上字表!$F$4:$F$44, 字表[[#This Row],[上字表識別號]])</f>
        <v>m</v>
      </c>
      <c r="J4884" s="1">
        <f xml:space="preserve"> MATCH(字表[[#This Row],[小韻切語]], 小韻資料表[切語], 0)</f>
        <v>536</v>
      </c>
      <c r="K4884" s="1">
        <v>20</v>
      </c>
      <c r="L4884" s="1" t="str" cm="1">
        <f t="array" ref="L4884" xml:space="preserve"> INDEX(小韻資料表[韻母],  字表[[#This Row],[小韻識別號]])</f>
        <v>桓</v>
      </c>
      <c r="M4884" s="1" t="str" cm="1">
        <f t="array" ref="M4884" xml:space="preserve"> INDEX(小韻資料表[韻母拼音碼],  字表[[#This Row],[小韻識別號]])</f>
        <v>uan</v>
      </c>
      <c r="N4884" s="190" t="str" cm="1">
        <f t="array" ref="N4884" xml:space="preserve"> INDEX(小韻資料表[調],  字表[[#This Row],[小韻識別號]])</f>
        <v>平</v>
      </c>
      <c r="O4884" s="129" t="str">
        <f xml:space="preserve"> RIGHT(字表[[#This Row],[清濁]],1) &amp; 字表[[#This Row],[調]]</f>
        <v>濁平</v>
      </c>
      <c r="P4884" s="190">
        <f xml:space="preserve"> MATCH(字表[[#This Row],[四聲八調]], 設定表!$B$8:$B$15,0)</f>
        <v>5</v>
      </c>
      <c r="Q4884" s="226"/>
      <c r="R4884" s="1"/>
      <c r="S4884" s="1"/>
      <c r="T4884" s="1"/>
      <c r="U4884" s="1"/>
      <c r="X4884" s="1"/>
      <c r="Y4884" s="1"/>
      <c r="Z4884" s="1"/>
    </row>
    <row r="4885" spans="1:26">
      <c r="A4885" s="1">
        <v>4881</v>
      </c>
      <c r="B4885" s="1" t="s">
        <v>15379</v>
      </c>
      <c r="C4885" s="1" t="s">
        <v>780</v>
      </c>
      <c r="D4885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5" s="7" t="s">
        <v>15380</v>
      </c>
      <c r="F4885" s="7" cm="1">
        <f t="array" ref="F4885" xml:space="preserve"> MATCH(TRUE, ISNUMBER( SEARCH( LEFT(字表[[#This Row],[小韻切語]],1), 切語上字表!$H$4:$H$44) ), 0)</f>
        <v>16</v>
      </c>
      <c r="G4885" s="7" t="str" cm="1">
        <f t="array" ref="G4885" xml:space="preserve"> INDEX(切語上字資料表[聲母], 字表[[#This Row],[上字表識別號]])</f>
        <v>明</v>
      </c>
      <c r="H4885" s="7" t="str" cm="1">
        <f t="array" ref="H4885" xml:space="preserve"> INDEX(切語上字資料表[清濁], 字表[[#This Row],[上字表識別號]])</f>
        <v>次濁</v>
      </c>
      <c r="I4885" s="7" t="str" cm="1">
        <f t="array" ref="I4885" xml:space="preserve"> INDEX(切語上字表!$F$4:$F$44, 字表[[#This Row],[上字表識別號]])</f>
        <v>m</v>
      </c>
      <c r="J4885" s="1">
        <f xml:space="preserve"> MATCH(字表[[#This Row],[小韻切語]], 小韻資料表[切語], 0)</f>
        <v>536</v>
      </c>
      <c r="K4885" s="1">
        <v>21</v>
      </c>
      <c r="L4885" s="1" t="str" cm="1">
        <f t="array" ref="L4885" xml:space="preserve"> INDEX(小韻資料表[韻母],  字表[[#This Row],[小韻識別號]])</f>
        <v>桓</v>
      </c>
      <c r="M4885" s="1" t="str" cm="1">
        <f t="array" ref="M4885" xml:space="preserve"> INDEX(小韻資料表[韻母拼音碼],  字表[[#This Row],[小韻識別號]])</f>
        <v>uan</v>
      </c>
      <c r="N4885" s="190" t="str" cm="1">
        <f t="array" ref="N4885" xml:space="preserve"> INDEX(小韻資料表[調],  字表[[#This Row],[小韻識別號]])</f>
        <v>平</v>
      </c>
      <c r="O4885" s="129" t="str">
        <f xml:space="preserve"> RIGHT(字表[[#This Row],[清濁]],1) &amp; 字表[[#This Row],[調]]</f>
        <v>濁平</v>
      </c>
      <c r="P4885" s="190">
        <f xml:space="preserve"> MATCH(字表[[#This Row],[四聲八調]], 設定表!$B$8:$B$15,0)</f>
        <v>5</v>
      </c>
      <c r="Q4885" s="226"/>
      <c r="R4885" s="1"/>
      <c r="S4885" s="1"/>
      <c r="T4885" s="1"/>
      <c r="U4885" s="1"/>
      <c r="X4885" s="1"/>
      <c r="Y4885" s="1"/>
      <c r="Z4885" s="1"/>
    </row>
    <row r="4886" spans="1:26">
      <c r="A4886" s="1">
        <v>4882</v>
      </c>
      <c r="B4886" s="1" t="s">
        <v>15381</v>
      </c>
      <c r="C4886" s="1" t="s">
        <v>780</v>
      </c>
      <c r="D4886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6" s="7" t="s">
        <v>15382</v>
      </c>
      <c r="F4886" s="7" cm="1">
        <f t="array" ref="F4886" xml:space="preserve"> MATCH(TRUE, ISNUMBER( SEARCH( LEFT(字表[[#This Row],[小韻切語]],1), 切語上字表!$H$4:$H$44) ), 0)</f>
        <v>16</v>
      </c>
      <c r="G4886" s="7" t="str" cm="1">
        <f t="array" ref="G4886" xml:space="preserve"> INDEX(切語上字資料表[聲母], 字表[[#This Row],[上字表識別號]])</f>
        <v>明</v>
      </c>
      <c r="H4886" s="7" t="str" cm="1">
        <f t="array" ref="H4886" xml:space="preserve"> INDEX(切語上字資料表[清濁], 字表[[#This Row],[上字表識別號]])</f>
        <v>次濁</v>
      </c>
      <c r="I4886" s="7" t="str" cm="1">
        <f t="array" ref="I4886" xml:space="preserve"> INDEX(切語上字表!$F$4:$F$44, 字表[[#This Row],[上字表識別號]])</f>
        <v>m</v>
      </c>
      <c r="J4886" s="1">
        <f xml:space="preserve"> MATCH(字表[[#This Row],[小韻切語]], 小韻資料表[切語], 0)</f>
        <v>536</v>
      </c>
      <c r="K4886" s="1">
        <v>22</v>
      </c>
      <c r="L4886" s="1" t="str" cm="1">
        <f t="array" ref="L4886" xml:space="preserve"> INDEX(小韻資料表[韻母],  字表[[#This Row],[小韻識別號]])</f>
        <v>桓</v>
      </c>
      <c r="M4886" s="1" t="str" cm="1">
        <f t="array" ref="M4886" xml:space="preserve"> INDEX(小韻資料表[韻母拼音碼],  字表[[#This Row],[小韻識別號]])</f>
        <v>uan</v>
      </c>
      <c r="N4886" s="190" t="str" cm="1">
        <f t="array" ref="N4886" xml:space="preserve"> INDEX(小韻資料表[調],  字表[[#This Row],[小韻識別號]])</f>
        <v>平</v>
      </c>
      <c r="O4886" s="129" t="str">
        <f xml:space="preserve"> RIGHT(字表[[#This Row],[清濁]],1) &amp; 字表[[#This Row],[調]]</f>
        <v>濁平</v>
      </c>
      <c r="P4886" s="190">
        <f xml:space="preserve"> MATCH(字表[[#This Row],[四聲八調]], 設定表!$B$8:$B$15,0)</f>
        <v>5</v>
      </c>
      <c r="Q4886" s="226"/>
      <c r="R4886" s="1"/>
      <c r="S4886" s="1"/>
      <c r="T4886" s="1"/>
      <c r="U4886" s="1"/>
      <c r="X4886" s="1"/>
      <c r="Y4886" s="1"/>
      <c r="Z4886" s="1"/>
    </row>
    <row r="4887" spans="1:26">
      <c r="A4887" s="1">
        <v>4883</v>
      </c>
      <c r="B4887" s="1" t="s">
        <v>15383</v>
      </c>
      <c r="C4887" s="1" t="s">
        <v>780</v>
      </c>
      <c r="D4887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7" s="7" t="s">
        <v>15384</v>
      </c>
      <c r="F4887" s="7" cm="1">
        <f t="array" ref="F4887" xml:space="preserve"> MATCH(TRUE, ISNUMBER( SEARCH( LEFT(字表[[#This Row],[小韻切語]],1), 切語上字表!$H$4:$H$44) ), 0)</f>
        <v>16</v>
      </c>
      <c r="G4887" s="7" t="str" cm="1">
        <f t="array" ref="G4887" xml:space="preserve"> INDEX(切語上字資料表[聲母], 字表[[#This Row],[上字表識別號]])</f>
        <v>明</v>
      </c>
      <c r="H4887" s="7" t="str" cm="1">
        <f t="array" ref="H4887" xml:space="preserve"> INDEX(切語上字資料表[清濁], 字表[[#This Row],[上字表識別號]])</f>
        <v>次濁</v>
      </c>
      <c r="I4887" s="7" t="str" cm="1">
        <f t="array" ref="I4887" xml:space="preserve"> INDEX(切語上字表!$F$4:$F$44, 字表[[#This Row],[上字表識別號]])</f>
        <v>m</v>
      </c>
      <c r="J4887" s="1">
        <f xml:space="preserve"> MATCH(字表[[#This Row],[小韻切語]], 小韻資料表[切語], 0)</f>
        <v>536</v>
      </c>
      <c r="K4887" s="1">
        <v>23</v>
      </c>
      <c r="L4887" s="1" t="str" cm="1">
        <f t="array" ref="L4887" xml:space="preserve"> INDEX(小韻資料表[韻母],  字表[[#This Row],[小韻識別號]])</f>
        <v>桓</v>
      </c>
      <c r="M4887" s="1" t="str" cm="1">
        <f t="array" ref="M4887" xml:space="preserve"> INDEX(小韻資料表[韻母拼音碼],  字表[[#This Row],[小韻識別號]])</f>
        <v>uan</v>
      </c>
      <c r="N4887" s="190" t="str" cm="1">
        <f t="array" ref="N4887" xml:space="preserve"> INDEX(小韻資料表[調],  字表[[#This Row],[小韻識別號]])</f>
        <v>平</v>
      </c>
      <c r="O4887" s="129" t="str">
        <f xml:space="preserve"> RIGHT(字表[[#This Row],[清濁]],1) &amp; 字表[[#This Row],[調]]</f>
        <v>濁平</v>
      </c>
      <c r="P4887" s="190">
        <f xml:space="preserve"> MATCH(字表[[#This Row],[四聲八調]], 設定表!$B$8:$B$15,0)</f>
        <v>5</v>
      </c>
      <c r="Q4887" s="226"/>
      <c r="R4887" s="1"/>
      <c r="S4887" s="1"/>
      <c r="T4887" s="1"/>
      <c r="U4887" s="1"/>
      <c r="X4887" s="1"/>
      <c r="Y4887" s="1"/>
      <c r="Z4887" s="1"/>
    </row>
    <row r="4888" spans="1:26">
      <c r="A4888" s="1">
        <v>4884</v>
      </c>
      <c r="B4888" s="1" t="s">
        <v>15385</v>
      </c>
      <c r="C4888" s="1" t="s">
        <v>780</v>
      </c>
      <c r="D4888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8" s="7" t="s">
        <v>15386</v>
      </c>
      <c r="F4888" s="7" cm="1">
        <f t="array" ref="F4888" xml:space="preserve"> MATCH(TRUE, ISNUMBER( SEARCH( LEFT(字表[[#This Row],[小韻切語]],1), 切語上字表!$H$4:$H$44) ), 0)</f>
        <v>16</v>
      </c>
      <c r="G4888" s="7" t="str" cm="1">
        <f t="array" ref="G4888" xml:space="preserve"> INDEX(切語上字資料表[聲母], 字表[[#This Row],[上字表識別號]])</f>
        <v>明</v>
      </c>
      <c r="H4888" s="7" t="str" cm="1">
        <f t="array" ref="H4888" xml:space="preserve"> INDEX(切語上字資料表[清濁], 字表[[#This Row],[上字表識別號]])</f>
        <v>次濁</v>
      </c>
      <c r="I4888" s="7" t="str" cm="1">
        <f t="array" ref="I4888" xml:space="preserve"> INDEX(切語上字表!$F$4:$F$44, 字表[[#This Row],[上字表識別號]])</f>
        <v>m</v>
      </c>
      <c r="J4888" s="1">
        <f xml:space="preserve"> MATCH(字表[[#This Row],[小韻切語]], 小韻資料表[切語], 0)</f>
        <v>536</v>
      </c>
      <c r="K4888" s="1">
        <v>24</v>
      </c>
      <c r="L4888" s="1" t="str" cm="1">
        <f t="array" ref="L4888" xml:space="preserve"> INDEX(小韻資料表[韻母],  字表[[#This Row],[小韻識別號]])</f>
        <v>桓</v>
      </c>
      <c r="M4888" s="1" t="str" cm="1">
        <f t="array" ref="M4888" xml:space="preserve"> INDEX(小韻資料表[韻母拼音碼],  字表[[#This Row],[小韻識別號]])</f>
        <v>uan</v>
      </c>
      <c r="N4888" s="190" t="str" cm="1">
        <f t="array" ref="N4888" xml:space="preserve"> INDEX(小韻資料表[調],  字表[[#This Row],[小韻識別號]])</f>
        <v>平</v>
      </c>
      <c r="O4888" s="129" t="str">
        <f xml:space="preserve"> RIGHT(字表[[#This Row],[清濁]],1) &amp; 字表[[#This Row],[調]]</f>
        <v>濁平</v>
      </c>
      <c r="P4888" s="190">
        <f xml:space="preserve"> MATCH(字表[[#This Row],[四聲八調]], 設定表!$B$8:$B$15,0)</f>
        <v>5</v>
      </c>
      <c r="Q4888" s="226"/>
      <c r="R4888" s="1"/>
      <c r="S4888" s="1"/>
      <c r="T4888" s="1"/>
      <c r="U4888" s="1"/>
      <c r="X4888" s="1"/>
      <c r="Y4888" s="1"/>
      <c r="Z4888" s="1"/>
    </row>
    <row r="4889" spans="1:26" ht="51">
      <c r="A4889" s="1">
        <v>4885</v>
      </c>
      <c r="B4889" s="1" t="s">
        <v>15387</v>
      </c>
      <c r="C4889" s="1" t="s">
        <v>781</v>
      </c>
      <c r="D4889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4889" s="7" t="s">
        <v>15388</v>
      </c>
      <c r="F4889" s="7" cm="1">
        <f t="array" ref="F4889" xml:space="preserve"> MATCH(TRUE, ISNUMBER( SEARCH( LEFT(字表[[#This Row],[小韻切語]],1), 切語上字表!$H$4:$H$44) ), 0)</f>
        <v>14</v>
      </c>
      <c r="G4889" s="7" t="str" cm="1">
        <f t="array" ref="G4889" xml:space="preserve"> INDEX(切語上字資料表[聲母], 字表[[#This Row],[上字表識別號]])</f>
        <v>滂</v>
      </c>
      <c r="H4889" s="7" t="str" cm="1">
        <f t="array" ref="H4889" xml:space="preserve"> INDEX(切語上字資料表[清濁], 字表[[#This Row],[上字表識別號]])</f>
        <v>次清</v>
      </c>
      <c r="I4889" s="7" t="str" cm="1">
        <f t="array" ref="I4889" xml:space="preserve"> INDEX(切語上字表!$F$4:$F$44, 字表[[#This Row],[上字表識別號]])</f>
        <v>ph</v>
      </c>
      <c r="J4889" s="1">
        <f xml:space="preserve"> MATCH(字表[[#This Row],[小韻切語]], 小韻資料表[切語], 0)</f>
        <v>537</v>
      </c>
      <c r="K4889" s="1">
        <v>1</v>
      </c>
      <c r="L4889" s="1" t="str" cm="1">
        <f t="array" ref="L4889" xml:space="preserve"> INDEX(小韻資料表[韻母],  字表[[#This Row],[小韻識別號]])</f>
        <v>桓</v>
      </c>
      <c r="M4889" s="1" t="str" cm="1">
        <f t="array" ref="M4889" xml:space="preserve"> INDEX(小韻資料表[韻母拼音碼],  字表[[#This Row],[小韻識別號]])</f>
        <v>uan</v>
      </c>
      <c r="N4889" s="190" t="str" cm="1">
        <f t="array" ref="N4889" xml:space="preserve"> INDEX(小韻資料表[調],  字表[[#This Row],[小韻識別號]])</f>
        <v>平</v>
      </c>
      <c r="O4889" s="129" t="str">
        <f xml:space="preserve"> RIGHT(字表[[#This Row],[清濁]],1) &amp; 字表[[#This Row],[調]]</f>
        <v>清平</v>
      </c>
      <c r="P4889" s="190">
        <f xml:space="preserve"> MATCH(字表[[#This Row],[四聲八調]], 設定表!$B$8:$B$15,0)</f>
        <v>1</v>
      </c>
      <c r="Q4889" s="226"/>
      <c r="R4889" s="1"/>
      <c r="S4889" s="1"/>
      <c r="T4889" s="1"/>
      <c r="U4889" s="1"/>
      <c r="X4889" s="1"/>
      <c r="Y4889" s="1"/>
      <c r="Z4889" s="1"/>
    </row>
    <row r="4890" spans="1:26">
      <c r="A4890" s="1">
        <v>4886</v>
      </c>
      <c r="B4890" s="1" t="s">
        <v>15389</v>
      </c>
      <c r="C4890" s="1" t="s">
        <v>781</v>
      </c>
      <c r="D4890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4890" s="7" t="s">
        <v>15390</v>
      </c>
      <c r="F4890" s="7" cm="1">
        <f t="array" ref="F4890" xml:space="preserve"> MATCH(TRUE, ISNUMBER( SEARCH( LEFT(字表[[#This Row],[小韻切語]],1), 切語上字表!$H$4:$H$44) ), 0)</f>
        <v>14</v>
      </c>
      <c r="G4890" s="7" t="str" cm="1">
        <f t="array" ref="G4890" xml:space="preserve"> INDEX(切語上字資料表[聲母], 字表[[#This Row],[上字表識別號]])</f>
        <v>滂</v>
      </c>
      <c r="H4890" s="7" t="str" cm="1">
        <f t="array" ref="H4890" xml:space="preserve"> INDEX(切語上字資料表[清濁], 字表[[#This Row],[上字表識別號]])</f>
        <v>次清</v>
      </c>
      <c r="I4890" s="7" t="str" cm="1">
        <f t="array" ref="I4890" xml:space="preserve"> INDEX(切語上字表!$F$4:$F$44, 字表[[#This Row],[上字表識別號]])</f>
        <v>ph</v>
      </c>
      <c r="J4890" s="1">
        <f xml:space="preserve"> MATCH(字表[[#This Row],[小韻切語]], 小韻資料表[切語], 0)</f>
        <v>537</v>
      </c>
      <c r="K4890" s="1">
        <v>2</v>
      </c>
      <c r="L4890" s="1" t="str" cm="1">
        <f t="array" ref="L4890" xml:space="preserve"> INDEX(小韻資料表[韻母],  字表[[#This Row],[小韻識別號]])</f>
        <v>桓</v>
      </c>
      <c r="M4890" s="1" t="str" cm="1">
        <f t="array" ref="M4890" xml:space="preserve"> INDEX(小韻資料表[韻母拼音碼],  字表[[#This Row],[小韻識別號]])</f>
        <v>uan</v>
      </c>
      <c r="N4890" s="190" t="str" cm="1">
        <f t="array" ref="N4890" xml:space="preserve"> INDEX(小韻資料表[調],  字表[[#This Row],[小韻識別號]])</f>
        <v>平</v>
      </c>
      <c r="O4890" s="129" t="str">
        <f xml:space="preserve"> RIGHT(字表[[#This Row],[清濁]],1) &amp; 字表[[#This Row],[調]]</f>
        <v>清平</v>
      </c>
      <c r="P4890" s="190">
        <f xml:space="preserve"> MATCH(字表[[#This Row],[四聲八調]], 設定表!$B$8:$B$15,0)</f>
        <v>1</v>
      </c>
      <c r="Q4890" s="226"/>
      <c r="R4890" s="1"/>
      <c r="S4890" s="1"/>
      <c r="T4890" s="1"/>
      <c r="U4890" s="1"/>
      <c r="X4890" s="1"/>
      <c r="Y4890" s="1"/>
      <c r="Z4890" s="1"/>
    </row>
    <row r="4891" spans="1:26">
      <c r="A4891" s="1">
        <v>4887</v>
      </c>
      <c r="B4891" s="1" t="s">
        <v>14396</v>
      </c>
      <c r="C4891" s="1" t="s">
        <v>781</v>
      </c>
      <c r="D4891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4891" s="7" t="s">
        <v>15391</v>
      </c>
      <c r="F4891" s="7" cm="1">
        <f t="array" ref="F4891" xml:space="preserve"> MATCH(TRUE, ISNUMBER( SEARCH( LEFT(字表[[#This Row],[小韻切語]],1), 切語上字表!$H$4:$H$44) ), 0)</f>
        <v>14</v>
      </c>
      <c r="G4891" s="7" t="str" cm="1">
        <f t="array" ref="G4891" xml:space="preserve"> INDEX(切語上字資料表[聲母], 字表[[#This Row],[上字表識別號]])</f>
        <v>滂</v>
      </c>
      <c r="H4891" s="7" t="str" cm="1">
        <f t="array" ref="H4891" xml:space="preserve"> INDEX(切語上字資料表[清濁], 字表[[#This Row],[上字表識別號]])</f>
        <v>次清</v>
      </c>
      <c r="I4891" s="7" t="str" cm="1">
        <f t="array" ref="I4891" xml:space="preserve"> INDEX(切語上字表!$F$4:$F$44, 字表[[#This Row],[上字表識別號]])</f>
        <v>ph</v>
      </c>
      <c r="J4891" s="1">
        <f xml:space="preserve"> MATCH(字表[[#This Row],[小韻切語]], 小韻資料表[切語], 0)</f>
        <v>537</v>
      </c>
      <c r="K4891" s="1">
        <v>3</v>
      </c>
      <c r="L4891" s="1" t="str" cm="1">
        <f t="array" ref="L4891" xml:space="preserve"> INDEX(小韻資料表[韻母],  字表[[#This Row],[小韻識別號]])</f>
        <v>桓</v>
      </c>
      <c r="M4891" s="1" t="str" cm="1">
        <f t="array" ref="M4891" xml:space="preserve"> INDEX(小韻資料表[韻母拼音碼],  字表[[#This Row],[小韻識別號]])</f>
        <v>uan</v>
      </c>
      <c r="N4891" s="190" t="str" cm="1">
        <f t="array" ref="N4891" xml:space="preserve"> INDEX(小韻資料表[調],  字表[[#This Row],[小韻識別號]])</f>
        <v>平</v>
      </c>
      <c r="O4891" s="129" t="str">
        <f xml:space="preserve"> RIGHT(字表[[#This Row],[清濁]],1) &amp; 字表[[#This Row],[調]]</f>
        <v>清平</v>
      </c>
      <c r="P4891" s="190">
        <f xml:space="preserve"> MATCH(字表[[#This Row],[四聲八調]], 設定表!$B$8:$B$15,0)</f>
        <v>1</v>
      </c>
      <c r="Q4891" s="226"/>
      <c r="R4891" s="1"/>
      <c r="S4891" s="1"/>
      <c r="T4891" s="1"/>
      <c r="U4891" s="1"/>
      <c r="X4891" s="1"/>
      <c r="Y4891" s="1"/>
      <c r="Z4891" s="1"/>
    </row>
    <row r="4892" spans="1:26">
      <c r="A4892" s="1">
        <v>4888</v>
      </c>
      <c r="B4892" s="1" t="s">
        <v>15392</v>
      </c>
      <c r="C4892" s="1" t="s">
        <v>781</v>
      </c>
      <c r="D4892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4892" s="7" t="s">
        <v>15393</v>
      </c>
      <c r="F4892" s="7" cm="1">
        <f t="array" ref="F4892" xml:space="preserve"> MATCH(TRUE, ISNUMBER( SEARCH( LEFT(字表[[#This Row],[小韻切語]],1), 切語上字表!$H$4:$H$44) ), 0)</f>
        <v>14</v>
      </c>
      <c r="G4892" s="7" t="str" cm="1">
        <f t="array" ref="G4892" xml:space="preserve"> INDEX(切語上字資料表[聲母], 字表[[#This Row],[上字表識別號]])</f>
        <v>滂</v>
      </c>
      <c r="H4892" s="7" t="str" cm="1">
        <f t="array" ref="H4892" xml:space="preserve"> INDEX(切語上字資料表[清濁], 字表[[#This Row],[上字表識別號]])</f>
        <v>次清</v>
      </c>
      <c r="I4892" s="7" t="str" cm="1">
        <f t="array" ref="I4892" xml:space="preserve"> INDEX(切語上字表!$F$4:$F$44, 字表[[#This Row],[上字表識別號]])</f>
        <v>ph</v>
      </c>
      <c r="J4892" s="1">
        <f xml:space="preserve"> MATCH(字表[[#This Row],[小韻切語]], 小韻資料表[切語], 0)</f>
        <v>537</v>
      </c>
      <c r="K4892" s="1">
        <v>4</v>
      </c>
      <c r="L4892" s="1" t="str" cm="1">
        <f t="array" ref="L4892" xml:space="preserve"> INDEX(小韻資料表[韻母],  字表[[#This Row],[小韻識別號]])</f>
        <v>桓</v>
      </c>
      <c r="M4892" s="1" t="str" cm="1">
        <f t="array" ref="M4892" xml:space="preserve"> INDEX(小韻資料表[韻母拼音碼],  字表[[#This Row],[小韻識別號]])</f>
        <v>uan</v>
      </c>
      <c r="N4892" s="190" t="str" cm="1">
        <f t="array" ref="N4892" xml:space="preserve"> INDEX(小韻資料表[調],  字表[[#This Row],[小韻識別號]])</f>
        <v>平</v>
      </c>
      <c r="O4892" s="129" t="str">
        <f xml:space="preserve"> RIGHT(字表[[#This Row],[清濁]],1) &amp; 字表[[#This Row],[調]]</f>
        <v>清平</v>
      </c>
      <c r="P4892" s="190">
        <f xml:space="preserve"> MATCH(字表[[#This Row],[四聲八調]], 設定表!$B$8:$B$15,0)</f>
        <v>1</v>
      </c>
      <c r="Q4892" s="226"/>
      <c r="R4892" s="1"/>
      <c r="S4892" s="1"/>
      <c r="T4892" s="1"/>
      <c r="U4892" s="1"/>
      <c r="X4892" s="1"/>
      <c r="Y4892" s="1"/>
      <c r="Z4892" s="1"/>
    </row>
    <row r="4893" spans="1:26">
      <c r="A4893" s="1">
        <v>4889</v>
      </c>
      <c r="B4893" s="1" t="s">
        <v>15394</v>
      </c>
      <c r="C4893" s="1" t="s">
        <v>781</v>
      </c>
      <c r="D4893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4893" s="7" t="s">
        <v>15395</v>
      </c>
      <c r="F4893" s="7" cm="1">
        <f t="array" ref="F4893" xml:space="preserve"> MATCH(TRUE, ISNUMBER( SEARCH( LEFT(字表[[#This Row],[小韻切語]],1), 切語上字表!$H$4:$H$44) ), 0)</f>
        <v>14</v>
      </c>
      <c r="G4893" s="7" t="str" cm="1">
        <f t="array" ref="G4893" xml:space="preserve"> INDEX(切語上字資料表[聲母], 字表[[#This Row],[上字表識別號]])</f>
        <v>滂</v>
      </c>
      <c r="H4893" s="7" t="str" cm="1">
        <f t="array" ref="H4893" xml:space="preserve"> INDEX(切語上字資料表[清濁], 字表[[#This Row],[上字表識別號]])</f>
        <v>次清</v>
      </c>
      <c r="I4893" s="7" t="str" cm="1">
        <f t="array" ref="I4893" xml:space="preserve"> INDEX(切語上字表!$F$4:$F$44, 字表[[#This Row],[上字表識別號]])</f>
        <v>ph</v>
      </c>
      <c r="J4893" s="1">
        <f xml:space="preserve"> MATCH(字表[[#This Row],[小韻切語]], 小韻資料表[切語], 0)</f>
        <v>537</v>
      </c>
      <c r="K4893" s="1">
        <v>5</v>
      </c>
      <c r="L4893" s="1" t="str" cm="1">
        <f t="array" ref="L4893" xml:space="preserve"> INDEX(小韻資料表[韻母],  字表[[#This Row],[小韻識別號]])</f>
        <v>桓</v>
      </c>
      <c r="M4893" s="1" t="str" cm="1">
        <f t="array" ref="M4893" xml:space="preserve"> INDEX(小韻資料表[韻母拼音碼],  字表[[#This Row],[小韻識別號]])</f>
        <v>uan</v>
      </c>
      <c r="N4893" s="190" t="str" cm="1">
        <f t="array" ref="N4893" xml:space="preserve"> INDEX(小韻資料表[調],  字表[[#This Row],[小韻識別號]])</f>
        <v>平</v>
      </c>
      <c r="O4893" s="129" t="str">
        <f xml:space="preserve"> RIGHT(字表[[#This Row],[清濁]],1) &amp; 字表[[#This Row],[調]]</f>
        <v>清平</v>
      </c>
      <c r="P4893" s="190">
        <f xml:space="preserve"> MATCH(字表[[#This Row],[四聲八調]], 設定表!$B$8:$B$15,0)</f>
        <v>1</v>
      </c>
      <c r="Q4893" s="226"/>
      <c r="R4893" s="1"/>
      <c r="S4893" s="1"/>
      <c r="T4893" s="1"/>
      <c r="U4893" s="1"/>
      <c r="X4893" s="1"/>
      <c r="Y4893" s="1"/>
      <c r="Z4893" s="1"/>
    </row>
    <row r="4894" spans="1:26">
      <c r="A4894" s="1">
        <v>4890</v>
      </c>
      <c r="B4894" s="1" t="s">
        <v>15396</v>
      </c>
      <c r="C4894" s="1" t="s">
        <v>781</v>
      </c>
      <c r="D4894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4894" s="7" t="s">
        <v>15397</v>
      </c>
      <c r="F4894" s="7" cm="1">
        <f t="array" ref="F4894" xml:space="preserve"> MATCH(TRUE, ISNUMBER( SEARCH( LEFT(字表[[#This Row],[小韻切語]],1), 切語上字表!$H$4:$H$44) ), 0)</f>
        <v>14</v>
      </c>
      <c r="G4894" s="7" t="str" cm="1">
        <f t="array" ref="G4894" xml:space="preserve"> INDEX(切語上字資料表[聲母], 字表[[#This Row],[上字表識別號]])</f>
        <v>滂</v>
      </c>
      <c r="H4894" s="7" t="str" cm="1">
        <f t="array" ref="H4894" xml:space="preserve"> INDEX(切語上字資料表[清濁], 字表[[#This Row],[上字表識別號]])</f>
        <v>次清</v>
      </c>
      <c r="I4894" s="7" t="str" cm="1">
        <f t="array" ref="I4894" xml:space="preserve"> INDEX(切語上字表!$F$4:$F$44, 字表[[#This Row],[上字表識別號]])</f>
        <v>ph</v>
      </c>
      <c r="J4894" s="1">
        <f xml:space="preserve"> MATCH(字表[[#This Row],[小韻切語]], 小韻資料表[切語], 0)</f>
        <v>537</v>
      </c>
      <c r="K4894" s="1">
        <v>6</v>
      </c>
      <c r="L4894" s="1" t="str" cm="1">
        <f t="array" ref="L4894" xml:space="preserve"> INDEX(小韻資料表[韻母],  字表[[#This Row],[小韻識別號]])</f>
        <v>桓</v>
      </c>
      <c r="M4894" s="1" t="str" cm="1">
        <f t="array" ref="M4894" xml:space="preserve"> INDEX(小韻資料表[韻母拼音碼],  字表[[#This Row],[小韻識別號]])</f>
        <v>uan</v>
      </c>
      <c r="N4894" s="190" t="str" cm="1">
        <f t="array" ref="N4894" xml:space="preserve"> INDEX(小韻資料表[調],  字表[[#This Row],[小韻識別號]])</f>
        <v>平</v>
      </c>
      <c r="O4894" s="129" t="str">
        <f xml:space="preserve"> RIGHT(字表[[#This Row],[清濁]],1) &amp; 字表[[#This Row],[調]]</f>
        <v>清平</v>
      </c>
      <c r="P4894" s="190">
        <f xml:space="preserve"> MATCH(字表[[#This Row],[四聲八調]], 設定表!$B$8:$B$15,0)</f>
        <v>1</v>
      </c>
      <c r="Q4894" s="226"/>
      <c r="R4894" s="1"/>
      <c r="S4894" s="1"/>
      <c r="T4894" s="1"/>
      <c r="U4894" s="1"/>
      <c r="X4894" s="1"/>
      <c r="Y4894" s="1"/>
      <c r="Z4894" s="1"/>
    </row>
    <row r="4895" spans="1:26">
      <c r="A4895" s="1">
        <v>4891</v>
      </c>
      <c r="B4895" s="1" t="s">
        <v>15398</v>
      </c>
      <c r="C4895" s="1" t="s">
        <v>783</v>
      </c>
      <c r="D4895" s="1" t="str">
        <f xml:space="preserve"> _xlfn.CONCAT( IF(字表[[#This Row],[聲母拼音碼]] = "Ø", "", 字表[[#This Row],[聲母拼音碼]] ),字表[[#This Row],[韻母拼音碼]],字表[[#This Row],[拼音調號]])</f>
        <v>puan1</v>
      </c>
      <c r="E4895" s="7" t="s">
        <v>15399</v>
      </c>
      <c r="F4895" s="7" cm="1">
        <f t="array" ref="F4895" xml:space="preserve"> MATCH(TRUE, ISNUMBER( SEARCH( LEFT(字表[[#This Row],[小韻切語]],1), 切語上字表!$H$4:$H$44) ), 0)</f>
        <v>13</v>
      </c>
      <c r="G4895" s="7" t="str" cm="1">
        <f t="array" ref="G4895" xml:space="preserve"> INDEX(切語上字資料表[聲母], 字表[[#This Row],[上字表識別號]])</f>
        <v>幫</v>
      </c>
      <c r="H4895" s="7" t="str" cm="1">
        <f t="array" ref="H4895" xml:space="preserve"> INDEX(切語上字資料表[清濁], 字表[[#This Row],[上字表識別號]])</f>
        <v>全清</v>
      </c>
      <c r="I4895" s="7" t="str" cm="1">
        <f t="array" ref="I4895" xml:space="preserve"> INDEX(切語上字表!$F$4:$F$44, 字表[[#This Row],[上字表識別號]])</f>
        <v>p</v>
      </c>
      <c r="J4895" s="1">
        <f xml:space="preserve"> MATCH(字表[[#This Row],[小韻切語]], 小韻資料表[切語], 0)</f>
        <v>538</v>
      </c>
      <c r="K4895" s="1">
        <v>1</v>
      </c>
      <c r="L4895" s="1" t="str" cm="1">
        <f t="array" ref="L4895" xml:space="preserve"> INDEX(小韻資料表[韻母],  字表[[#This Row],[小韻識別號]])</f>
        <v>桓</v>
      </c>
      <c r="M4895" s="1" t="str" cm="1">
        <f t="array" ref="M4895" xml:space="preserve"> INDEX(小韻資料表[韻母拼音碼],  字表[[#This Row],[小韻識別號]])</f>
        <v>uan</v>
      </c>
      <c r="N4895" s="190" t="str" cm="1">
        <f t="array" ref="N4895" xml:space="preserve"> INDEX(小韻資料表[調],  字表[[#This Row],[小韻識別號]])</f>
        <v>平</v>
      </c>
      <c r="O4895" s="129" t="str">
        <f xml:space="preserve"> RIGHT(字表[[#This Row],[清濁]],1) &amp; 字表[[#This Row],[調]]</f>
        <v>清平</v>
      </c>
      <c r="P4895" s="190">
        <f xml:space="preserve"> MATCH(字表[[#This Row],[四聲八調]], 設定表!$B$8:$B$15,0)</f>
        <v>1</v>
      </c>
      <c r="Q4895" s="226"/>
      <c r="R4895" s="1"/>
      <c r="S4895" s="1"/>
      <c r="T4895" s="1"/>
      <c r="U4895" s="1"/>
      <c r="X4895" s="1"/>
      <c r="Y4895" s="1"/>
      <c r="Z4895" s="1"/>
    </row>
    <row r="4896" spans="1:26">
      <c r="A4896" s="1">
        <v>4892</v>
      </c>
      <c r="B4896" s="1" t="s">
        <v>15323</v>
      </c>
      <c r="C4896" s="1" t="s">
        <v>783</v>
      </c>
      <c r="D4896" s="1" t="str">
        <f xml:space="preserve"> _xlfn.CONCAT( IF(字表[[#This Row],[聲母拼音碼]] = "Ø", "", 字表[[#This Row],[聲母拼音碼]] ),字表[[#This Row],[韻母拼音碼]],字表[[#This Row],[拼音調號]])</f>
        <v>puan1</v>
      </c>
      <c r="E4896" s="7" t="s">
        <v>15400</v>
      </c>
      <c r="F4896" s="7" cm="1">
        <f t="array" ref="F4896" xml:space="preserve"> MATCH(TRUE, ISNUMBER( SEARCH( LEFT(字表[[#This Row],[小韻切語]],1), 切語上字表!$H$4:$H$44) ), 0)</f>
        <v>13</v>
      </c>
      <c r="G4896" s="7" t="str" cm="1">
        <f t="array" ref="G4896" xml:space="preserve"> INDEX(切語上字資料表[聲母], 字表[[#This Row],[上字表識別號]])</f>
        <v>幫</v>
      </c>
      <c r="H4896" s="7" t="str" cm="1">
        <f t="array" ref="H4896" xml:space="preserve"> INDEX(切語上字資料表[清濁], 字表[[#This Row],[上字表識別號]])</f>
        <v>全清</v>
      </c>
      <c r="I4896" s="7" t="str" cm="1">
        <f t="array" ref="I4896" xml:space="preserve"> INDEX(切語上字表!$F$4:$F$44, 字表[[#This Row],[上字表識別號]])</f>
        <v>p</v>
      </c>
      <c r="J4896" s="1">
        <f xml:space="preserve"> MATCH(字表[[#This Row],[小韻切語]], 小韻資料表[切語], 0)</f>
        <v>538</v>
      </c>
      <c r="K4896" s="1">
        <v>2</v>
      </c>
      <c r="L4896" s="1" t="str" cm="1">
        <f t="array" ref="L4896" xml:space="preserve"> INDEX(小韻資料表[韻母],  字表[[#This Row],[小韻識別號]])</f>
        <v>桓</v>
      </c>
      <c r="M4896" s="1" t="str" cm="1">
        <f t="array" ref="M4896" xml:space="preserve"> INDEX(小韻資料表[韻母拼音碼],  字表[[#This Row],[小韻識別號]])</f>
        <v>uan</v>
      </c>
      <c r="N4896" s="190" t="str" cm="1">
        <f t="array" ref="N4896" xml:space="preserve"> INDEX(小韻資料表[調],  字表[[#This Row],[小韻識別號]])</f>
        <v>平</v>
      </c>
      <c r="O4896" s="129" t="str">
        <f xml:space="preserve"> RIGHT(字表[[#This Row],[清濁]],1) &amp; 字表[[#This Row],[調]]</f>
        <v>清平</v>
      </c>
      <c r="P4896" s="190">
        <f xml:space="preserve"> MATCH(字表[[#This Row],[四聲八調]], 設定表!$B$8:$B$15,0)</f>
        <v>1</v>
      </c>
      <c r="Q4896" s="226"/>
      <c r="R4896" s="1"/>
      <c r="S4896" s="1"/>
      <c r="T4896" s="1"/>
      <c r="U4896" s="1"/>
      <c r="X4896" s="1"/>
      <c r="Y4896" s="1"/>
      <c r="Z4896" s="1"/>
    </row>
    <row r="4897" spans="1:26">
      <c r="A4897" s="1">
        <v>4893</v>
      </c>
      <c r="B4897" s="1" t="s">
        <v>15341</v>
      </c>
      <c r="C4897" s="1" t="s">
        <v>783</v>
      </c>
      <c r="D4897" s="1" t="str">
        <f xml:space="preserve"> _xlfn.CONCAT( IF(字表[[#This Row],[聲母拼音碼]] = "Ø", "", 字表[[#This Row],[聲母拼音碼]] ),字表[[#This Row],[韻母拼音碼]],字表[[#This Row],[拼音調號]])</f>
        <v>puan1</v>
      </c>
      <c r="E4897" s="7" t="s">
        <v>15401</v>
      </c>
      <c r="F4897" s="7" cm="1">
        <f t="array" ref="F4897" xml:space="preserve"> MATCH(TRUE, ISNUMBER( SEARCH( LEFT(字表[[#This Row],[小韻切語]],1), 切語上字表!$H$4:$H$44) ), 0)</f>
        <v>13</v>
      </c>
      <c r="G4897" s="7" t="str" cm="1">
        <f t="array" ref="G4897" xml:space="preserve"> INDEX(切語上字資料表[聲母], 字表[[#This Row],[上字表識別號]])</f>
        <v>幫</v>
      </c>
      <c r="H4897" s="7" t="str" cm="1">
        <f t="array" ref="H4897" xml:space="preserve"> INDEX(切語上字資料表[清濁], 字表[[#This Row],[上字表識別號]])</f>
        <v>全清</v>
      </c>
      <c r="I4897" s="7" t="str" cm="1">
        <f t="array" ref="I4897" xml:space="preserve"> INDEX(切語上字表!$F$4:$F$44, 字表[[#This Row],[上字表識別號]])</f>
        <v>p</v>
      </c>
      <c r="J4897" s="1">
        <f xml:space="preserve"> MATCH(字表[[#This Row],[小韻切語]], 小韻資料表[切語], 0)</f>
        <v>538</v>
      </c>
      <c r="K4897" s="1">
        <v>3</v>
      </c>
      <c r="L4897" s="1" t="str" cm="1">
        <f t="array" ref="L4897" xml:space="preserve"> INDEX(小韻資料表[韻母],  字表[[#This Row],[小韻識別號]])</f>
        <v>桓</v>
      </c>
      <c r="M4897" s="1" t="str" cm="1">
        <f t="array" ref="M4897" xml:space="preserve"> INDEX(小韻資料表[韻母拼音碼],  字表[[#This Row],[小韻識別號]])</f>
        <v>uan</v>
      </c>
      <c r="N4897" s="190" t="str" cm="1">
        <f t="array" ref="N4897" xml:space="preserve"> INDEX(小韻資料表[調],  字表[[#This Row],[小韻識別號]])</f>
        <v>平</v>
      </c>
      <c r="O4897" s="129" t="str">
        <f xml:space="preserve"> RIGHT(字表[[#This Row],[清濁]],1) &amp; 字表[[#This Row],[調]]</f>
        <v>清平</v>
      </c>
      <c r="P4897" s="190">
        <f xml:space="preserve"> MATCH(字表[[#This Row],[四聲八調]], 設定表!$B$8:$B$15,0)</f>
        <v>1</v>
      </c>
      <c r="Q4897" s="226"/>
      <c r="R4897" s="1"/>
      <c r="S4897" s="1"/>
      <c r="T4897" s="1"/>
      <c r="U4897" s="1"/>
      <c r="X4897" s="1"/>
      <c r="Y4897" s="1"/>
      <c r="Z4897" s="1"/>
    </row>
    <row r="4898" spans="1:26">
      <c r="A4898" s="1">
        <v>4894</v>
      </c>
      <c r="B4898" s="1" t="s">
        <v>15402</v>
      </c>
      <c r="C4898" s="1" t="s">
        <v>783</v>
      </c>
      <c r="D4898" s="1" t="str">
        <f xml:space="preserve"> _xlfn.CONCAT( IF(字表[[#This Row],[聲母拼音碼]] = "Ø", "", 字表[[#This Row],[聲母拼音碼]] ),字表[[#This Row],[韻母拼音碼]],字表[[#This Row],[拼音調號]])</f>
        <v>puan1</v>
      </c>
      <c r="E4898" s="7" t="s">
        <v>15403</v>
      </c>
      <c r="F4898" s="7" cm="1">
        <f t="array" ref="F4898" xml:space="preserve"> MATCH(TRUE, ISNUMBER( SEARCH( LEFT(字表[[#This Row],[小韻切語]],1), 切語上字表!$H$4:$H$44) ), 0)</f>
        <v>13</v>
      </c>
      <c r="G4898" s="7" t="str" cm="1">
        <f t="array" ref="G4898" xml:space="preserve"> INDEX(切語上字資料表[聲母], 字表[[#This Row],[上字表識別號]])</f>
        <v>幫</v>
      </c>
      <c r="H4898" s="7" t="str" cm="1">
        <f t="array" ref="H4898" xml:space="preserve"> INDEX(切語上字資料表[清濁], 字表[[#This Row],[上字表識別號]])</f>
        <v>全清</v>
      </c>
      <c r="I4898" s="7" t="str" cm="1">
        <f t="array" ref="I4898" xml:space="preserve"> INDEX(切語上字表!$F$4:$F$44, 字表[[#This Row],[上字表識別號]])</f>
        <v>p</v>
      </c>
      <c r="J4898" s="1">
        <f xml:space="preserve"> MATCH(字表[[#This Row],[小韻切語]], 小韻資料表[切語], 0)</f>
        <v>538</v>
      </c>
      <c r="K4898" s="1">
        <v>4</v>
      </c>
      <c r="L4898" s="1" t="str" cm="1">
        <f t="array" ref="L4898" xml:space="preserve"> INDEX(小韻資料表[韻母],  字表[[#This Row],[小韻識別號]])</f>
        <v>桓</v>
      </c>
      <c r="M4898" s="1" t="str" cm="1">
        <f t="array" ref="M4898" xml:space="preserve"> INDEX(小韻資料表[韻母拼音碼],  字表[[#This Row],[小韻識別號]])</f>
        <v>uan</v>
      </c>
      <c r="N4898" s="190" t="str" cm="1">
        <f t="array" ref="N4898" xml:space="preserve"> INDEX(小韻資料表[調],  字表[[#This Row],[小韻識別號]])</f>
        <v>平</v>
      </c>
      <c r="O4898" s="129" t="str">
        <f xml:space="preserve"> RIGHT(字表[[#This Row],[清濁]],1) &amp; 字表[[#This Row],[調]]</f>
        <v>清平</v>
      </c>
      <c r="P4898" s="190">
        <f xml:space="preserve"> MATCH(字表[[#This Row],[四聲八調]], 設定表!$B$8:$B$15,0)</f>
        <v>1</v>
      </c>
      <c r="Q4898" s="226"/>
      <c r="R4898" s="1"/>
      <c r="S4898" s="1"/>
      <c r="T4898" s="1"/>
      <c r="U4898" s="1"/>
      <c r="X4898" s="1"/>
      <c r="Y4898" s="1"/>
      <c r="Z4898" s="1"/>
    </row>
    <row r="4899" spans="1:26">
      <c r="A4899" s="1">
        <v>4895</v>
      </c>
      <c r="B4899" s="1" t="s">
        <v>784</v>
      </c>
      <c r="C4899" s="1" t="s">
        <v>785</v>
      </c>
      <c r="D4899" s="1" t="str">
        <f xml:space="preserve"> _xlfn.CONCAT( IF(字表[[#This Row],[聲母拼音碼]] = "Ø", "", 字表[[#This Row],[聲母拼音碼]] ),字表[[#This Row],[韻母拼音碼]],字表[[#This Row],[拼音調號]])</f>
        <v>san5</v>
      </c>
      <c r="E4899" s="7" t="s">
        <v>15404</v>
      </c>
      <c r="F4899" s="7" cm="1">
        <f t="array" ref="F4899" xml:space="preserve"> MATCH(TRUE, ISNUMBER( SEARCH( LEFT(字表[[#This Row],[小韻切語]],1), 切語上字表!$H$4:$H$44) ), 0)</f>
        <v>29</v>
      </c>
      <c r="G4899" s="7" t="str" cm="1">
        <f t="array" ref="G4899" xml:space="preserve"> INDEX(切語上字資料表[聲母], 字表[[#This Row],[上字表識別號]])</f>
        <v>疏</v>
      </c>
      <c r="H4899" s="7" t="str" cm="1">
        <f t="array" ref="H4899" xml:space="preserve"> INDEX(切語上字資料表[清濁], 字表[[#This Row],[上字表識別號]])</f>
        <v>全濁</v>
      </c>
      <c r="I4899" s="7" t="str" cm="1">
        <f t="array" ref="I4899" xml:space="preserve"> INDEX(切語上字表!$F$4:$F$44, 字表[[#This Row],[上字表識別號]])</f>
        <v>s</v>
      </c>
      <c r="J4899" s="1">
        <f xml:space="preserve"> MATCH(字表[[#This Row],[小韻切語]], 小韻資料表[切語], 0)</f>
        <v>539</v>
      </c>
      <c r="K4899" s="1">
        <v>1</v>
      </c>
      <c r="L4899" s="1" t="str" cm="1">
        <f t="array" ref="L4899" xml:space="preserve"> INDEX(小韻資料表[韻母],  字表[[#This Row],[小韻識別號]])</f>
        <v>刪開</v>
      </c>
      <c r="M4899" s="1" t="str" cm="1">
        <f t="array" ref="M4899" xml:space="preserve"> INDEX(小韻資料表[韻母拼音碼],  字表[[#This Row],[小韻識別號]])</f>
        <v>an</v>
      </c>
      <c r="N4899" s="190" t="str" cm="1">
        <f t="array" ref="N4899" xml:space="preserve"> INDEX(小韻資料表[調],  字表[[#This Row],[小韻識別號]])</f>
        <v>平</v>
      </c>
      <c r="O4899" s="129" t="str">
        <f xml:space="preserve"> RIGHT(字表[[#This Row],[清濁]],1) &amp; 字表[[#This Row],[調]]</f>
        <v>濁平</v>
      </c>
      <c r="P4899" s="190">
        <f xml:space="preserve"> MATCH(字表[[#This Row],[四聲八調]], 設定表!$B$8:$B$15,0)</f>
        <v>5</v>
      </c>
      <c r="Q4899" s="226"/>
      <c r="R4899" s="1"/>
      <c r="S4899" s="1"/>
      <c r="T4899" s="1"/>
      <c r="U4899" s="1"/>
      <c r="X4899" s="1"/>
      <c r="Y4899" s="1"/>
      <c r="Z4899" s="1"/>
    </row>
    <row r="4900" spans="1:26">
      <c r="A4900" s="1">
        <v>4896</v>
      </c>
      <c r="B4900" s="1" t="s">
        <v>15405</v>
      </c>
      <c r="C4900" s="1" t="s">
        <v>785</v>
      </c>
      <c r="D4900" s="1" t="str">
        <f xml:space="preserve"> _xlfn.CONCAT( IF(字表[[#This Row],[聲母拼音碼]] = "Ø", "", 字表[[#This Row],[聲母拼音碼]] ),字表[[#This Row],[韻母拼音碼]],字表[[#This Row],[拼音調號]])</f>
        <v>san5</v>
      </c>
      <c r="E4900" s="7" t="s">
        <v>15406</v>
      </c>
      <c r="F4900" s="7" cm="1">
        <f t="array" ref="F4900" xml:space="preserve"> MATCH(TRUE, ISNUMBER( SEARCH( LEFT(字表[[#This Row],[小韻切語]],1), 切語上字表!$H$4:$H$44) ), 0)</f>
        <v>29</v>
      </c>
      <c r="G4900" s="7" t="str" cm="1">
        <f t="array" ref="G4900" xml:space="preserve"> INDEX(切語上字資料表[聲母], 字表[[#This Row],[上字表識別號]])</f>
        <v>疏</v>
      </c>
      <c r="H4900" s="7" t="str" cm="1">
        <f t="array" ref="H4900" xml:space="preserve"> INDEX(切語上字資料表[清濁], 字表[[#This Row],[上字表識別號]])</f>
        <v>全濁</v>
      </c>
      <c r="I4900" s="7" t="str" cm="1">
        <f t="array" ref="I4900" xml:space="preserve"> INDEX(切語上字表!$F$4:$F$44, 字表[[#This Row],[上字表識別號]])</f>
        <v>s</v>
      </c>
      <c r="J4900" s="1">
        <f xml:space="preserve"> MATCH(字表[[#This Row],[小韻切語]], 小韻資料表[切語], 0)</f>
        <v>539</v>
      </c>
      <c r="K4900" s="1">
        <v>2</v>
      </c>
      <c r="L4900" s="1" t="str" cm="1">
        <f t="array" ref="L4900" xml:space="preserve"> INDEX(小韻資料表[韻母],  字表[[#This Row],[小韻識別號]])</f>
        <v>刪開</v>
      </c>
      <c r="M4900" s="1" t="str" cm="1">
        <f t="array" ref="M4900" xml:space="preserve"> INDEX(小韻資料表[韻母拼音碼],  字表[[#This Row],[小韻識別號]])</f>
        <v>an</v>
      </c>
      <c r="N4900" s="190" t="str" cm="1">
        <f t="array" ref="N4900" xml:space="preserve"> INDEX(小韻資料表[調],  字表[[#This Row],[小韻識別號]])</f>
        <v>平</v>
      </c>
      <c r="O4900" s="129" t="str">
        <f xml:space="preserve"> RIGHT(字表[[#This Row],[清濁]],1) &amp; 字表[[#This Row],[調]]</f>
        <v>濁平</v>
      </c>
      <c r="P4900" s="190">
        <f xml:space="preserve"> MATCH(字表[[#This Row],[四聲八調]], 設定表!$B$8:$B$15,0)</f>
        <v>5</v>
      </c>
      <c r="Q4900" s="226"/>
      <c r="R4900" s="1"/>
      <c r="S4900" s="1"/>
      <c r="T4900" s="1"/>
      <c r="U4900" s="1"/>
      <c r="X4900" s="1"/>
      <c r="Y4900" s="1"/>
      <c r="Z4900" s="1"/>
    </row>
    <row r="4901" spans="1:26">
      <c r="A4901" s="1">
        <v>4897</v>
      </c>
      <c r="B4901" s="1" t="s">
        <v>2283</v>
      </c>
      <c r="C4901" s="1" t="s">
        <v>785</v>
      </c>
      <c r="D4901" s="1" t="str">
        <f xml:space="preserve"> _xlfn.CONCAT( IF(字表[[#This Row],[聲母拼音碼]] = "Ø", "", 字表[[#This Row],[聲母拼音碼]] ),字表[[#This Row],[韻母拼音碼]],字表[[#This Row],[拼音調號]])</f>
        <v>san5</v>
      </c>
      <c r="E4901" s="7" t="s">
        <v>15407</v>
      </c>
      <c r="F4901" s="7" cm="1">
        <f t="array" ref="F4901" xml:space="preserve"> MATCH(TRUE, ISNUMBER( SEARCH( LEFT(字表[[#This Row],[小韻切語]],1), 切語上字表!$H$4:$H$44) ), 0)</f>
        <v>29</v>
      </c>
      <c r="G4901" s="7" t="str" cm="1">
        <f t="array" ref="G4901" xml:space="preserve"> INDEX(切語上字資料表[聲母], 字表[[#This Row],[上字表識別號]])</f>
        <v>疏</v>
      </c>
      <c r="H4901" s="7" t="str" cm="1">
        <f t="array" ref="H4901" xml:space="preserve"> INDEX(切語上字資料表[清濁], 字表[[#This Row],[上字表識別號]])</f>
        <v>全濁</v>
      </c>
      <c r="I4901" s="7" t="str" cm="1">
        <f t="array" ref="I4901" xml:space="preserve"> INDEX(切語上字表!$F$4:$F$44, 字表[[#This Row],[上字表識別號]])</f>
        <v>s</v>
      </c>
      <c r="J4901" s="1">
        <f xml:space="preserve"> MATCH(字表[[#This Row],[小韻切語]], 小韻資料表[切語], 0)</f>
        <v>539</v>
      </c>
      <c r="K4901" s="1">
        <v>3</v>
      </c>
      <c r="L4901" s="1" t="str" cm="1">
        <f t="array" ref="L4901" xml:space="preserve"> INDEX(小韻資料表[韻母],  字表[[#This Row],[小韻識別號]])</f>
        <v>刪開</v>
      </c>
      <c r="M4901" s="1" t="str" cm="1">
        <f t="array" ref="M4901" xml:space="preserve"> INDEX(小韻資料表[韻母拼音碼],  字表[[#This Row],[小韻識別號]])</f>
        <v>an</v>
      </c>
      <c r="N4901" s="190" t="str" cm="1">
        <f t="array" ref="N4901" xml:space="preserve"> INDEX(小韻資料表[調],  字表[[#This Row],[小韻識別號]])</f>
        <v>平</v>
      </c>
      <c r="O4901" s="129" t="str">
        <f xml:space="preserve"> RIGHT(字表[[#This Row],[清濁]],1) &amp; 字表[[#This Row],[調]]</f>
        <v>濁平</v>
      </c>
      <c r="P4901" s="190">
        <f xml:space="preserve"> MATCH(字表[[#This Row],[四聲八調]], 設定表!$B$8:$B$15,0)</f>
        <v>5</v>
      </c>
      <c r="Q4901" s="226"/>
      <c r="R4901" s="1"/>
      <c r="S4901" s="1"/>
      <c r="T4901" s="1"/>
      <c r="U4901" s="1"/>
      <c r="X4901" s="1"/>
      <c r="Y4901" s="1"/>
      <c r="Z4901" s="1"/>
    </row>
    <row r="4902" spans="1:26">
      <c r="A4902" s="1">
        <v>4898</v>
      </c>
      <c r="B4902" s="1" t="s">
        <v>15408</v>
      </c>
      <c r="C4902" s="1" t="s">
        <v>785</v>
      </c>
      <c r="D4902" s="1" t="str">
        <f xml:space="preserve"> _xlfn.CONCAT( IF(字表[[#This Row],[聲母拼音碼]] = "Ø", "", 字表[[#This Row],[聲母拼音碼]] ),字表[[#This Row],[韻母拼音碼]],字表[[#This Row],[拼音調號]])</f>
        <v>san5</v>
      </c>
      <c r="E4902" s="7" t="s">
        <v>15409</v>
      </c>
      <c r="F4902" s="7" cm="1">
        <f t="array" ref="F4902" xml:space="preserve"> MATCH(TRUE, ISNUMBER( SEARCH( LEFT(字表[[#This Row],[小韻切語]],1), 切語上字表!$H$4:$H$44) ), 0)</f>
        <v>29</v>
      </c>
      <c r="G4902" s="7" t="str" cm="1">
        <f t="array" ref="G4902" xml:space="preserve"> INDEX(切語上字資料表[聲母], 字表[[#This Row],[上字表識別號]])</f>
        <v>疏</v>
      </c>
      <c r="H4902" s="7" t="str" cm="1">
        <f t="array" ref="H4902" xml:space="preserve"> INDEX(切語上字資料表[清濁], 字表[[#This Row],[上字表識別號]])</f>
        <v>全濁</v>
      </c>
      <c r="I4902" s="7" t="str" cm="1">
        <f t="array" ref="I4902" xml:space="preserve"> INDEX(切語上字表!$F$4:$F$44, 字表[[#This Row],[上字表識別號]])</f>
        <v>s</v>
      </c>
      <c r="J4902" s="1">
        <f xml:space="preserve"> MATCH(字表[[#This Row],[小韻切語]], 小韻資料表[切語], 0)</f>
        <v>539</v>
      </c>
      <c r="K4902" s="1">
        <v>4</v>
      </c>
      <c r="L4902" s="1" t="str" cm="1">
        <f t="array" ref="L4902" xml:space="preserve"> INDEX(小韻資料表[韻母],  字表[[#This Row],[小韻識別號]])</f>
        <v>刪開</v>
      </c>
      <c r="M4902" s="1" t="str" cm="1">
        <f t="array" ref="M4902" xml:space="preserve"> INDEX(小韻資料表[韻母拼音碼],  字表[[#This Row],[小韻識別號]])</f>
        <v>an</v>
      </c>
      <c r="N4902" s="190" t="str" cm="1">
        <f t="array" ref="N4902" xml:space="preserve"> INDEX(小韻資料表[調],  字表[[#This Row],[小韻識別號]])</f>
        <v>平</v>
      </c>
      <c r="O4902" s="129" t="str">
        <f xml:space="preserve"> RIGHT(字表[[#This Row],[清濁]],1) &amp; 字表[[#This Row],[調]]</f>
        <v>濁平</v>
      </c>
      <c r="P4902" s="190">
        <f xml:space="preserve"> MATCH(字表[[#This Row],[四聲八調]], 設定表!$B$8:$B$15,0)</f>
        <v>5</v>
      </c>
      <c r="Q4902" s="226"/>
      <c r="R4902" s="1"/>
      <c r="S4902" s="1"/>
      <c r="T4902" s="1"/>
      <c r="U4902" s="1"/>
      <c r="X4902" s="1"/>
      <c r="Y4902" s="1"/>
      <c r="Z4902" s="1"/>
    </row>
    <row r="4903" spans="1:26">
      <c r="A4903" s="1">
        <v>4899</v>
      </c>
      <c r="B4903" s="1" t="s">
        <v>15410</v>
      </c>
      <c r="C4903" s="1" t="s">
        <v>785</v>
      </c>
      <c r="D4903" s="1" t="str">
        <f xml:space="preserve"> _xlfn.CONCAT( IF(字表[[#This Row],[聲母拼音碼]] = "Ø", "", 字表[[#This Row],[聲母拼音碼]] ),字表[[#This Row],[韻母拼音碼]],字表[[#This Row],[拼音調號]])</f>
        <v>san5</v>
      </c>
      <c r="E4903" s="7" t="s">
        <v>15411</v>
      </c>
      <c r="F4903" s="7" cm="1">
        <f t="array" ref="F4903" xml:space="preserve"> MATCH(TRUE, ISNUMBER( SEARCH( LEFT(字表[[#This Row],[小韻切語]],1), 切語上字表!$H$4:$H$44) ), 0)</f>
        <v>29</v>
      </c>
      <c r="G4903" s="7" t="str" cm="1">
        <f t="array" ref="G4903" xml:space="preserve"> INDEX(切語上字資料表[聲母], 字表[[#This Row],[上字表識別號]])</f>
        <v>疏</v>
      </c>
      <c r="H4903" s="7" t="str" cm="1">
        <f t="array" ref="H4903" xml:space="preserve"> INDEX(切語上字資料表[清濁], 字表[[#This Row],[上字表識別號]])</f>
        <v>全濁</v>
      </c>
      <c r="I4903" s="7" t="str" cm="1">
        <f t="array" ref="I4903" xml:space="preserve"> INDEX(切語上字表!$F$4:$F$44, 字表[[#This Row],[上字表識別號]])</f>
        <v>s</v>
      </c>
      <c r="J4903" s="1">
        <f xml:space="preserve"> MATCH(字表[[#This Row],[小韻切語]], 小韻資料表[切語], 0)</f>
        <v>539</v>
      </c>
      <c r="K4903" s="1">
        <v>5</v>
      </c>
      <c r="L4903" s="1" t="str" cm="1">
        <f t="array" ref="L4903" xml:space="preserve"> INDEX(小韻資料表[韻母],  字表[[#This Row],[小韻識別號]])</f>
        <v>刪開</v>
      </c>
      <c r="M4903" s="1" t="str" cm="1">
        <f t="array" ref="M4903" xml:space="preserve"> INDEX(小韻資料表[韻母拼音碼],  字表[[#This Row],[小韻識別號]])</f>
        <v>an</v>
      </c>
      <c r="N4903" s="190" t="str" cm="1">
        <f t="array" ref="N4903" xml:space="preserve"> INDEX(小韻資料表[調],  字表[[#This Row],[小韻識別號]])</f>
        <v>平</v>
      </c>
      <c r="O4903" s="129" t="str">
        <f xml:space="preserve"> RIGHT(字表[[#This Row],[清濁]],1) &amp; 字表[[#This Row],[調]]</f>
        <v>濁平</v>
      </c>
      <c r="P4903" s="190">
        <f xml:space="preserve"> MATCH(字表[[#This Row],[四聲八調]], 設定表!$B$8:$B$15,0)</f>
        <v>5</v>
      </c>
      <c r="Q4903" s="226"/>
      <c r="R4903" s="1"/>
      <c r="S4903" s="1"/>
      <c r="T4903" s="1"/>
      <c r="U4903" s="1"/>
      <c r="X4903" s="1"/>
      <c r="Y4903" s="1"/>
      <c r="Z4903" s="1"/>
    </row>
    <row r="4904" spans="1:26" ht="51">
      <c r="A4904" s="1">
        <v>4900</v>
      </c>
      <c r="B4904" s="1" t="s">
        <v>15412</v>
      </c>
      <c r="C4904" s="1" t="s">
        <v>786</v>
      </c>
      <c r="D4904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904" s="7" t="s">
        <v>15413</v>
      </c>
      <c r="F4904" s="7" cm="1">
        <f t="array" ref="F4904" xml:space="preserve"> MATCH(TRUE, ISNUMBER( SEARCH( LEFT(字表[[#This Row],[小韻切語]],1), 切語上字表!$H$4:$H$44) ), 0)</f>
        <v>1</v>
      </c>
      <c r="G4904" s="7" t="str" cm="1">
        <f t="array" ref="G4904" xml:space="preserve"> INDEX(切語上字資料表[聲母], 字表[[#This Row],[上字表識別號]])</f>
        <v>見</v>
      </c>
      <c r="H4904" s="7" t="str" cm="1">
        <f t="array" ref="H4904" xml:space="preserve"> INDEX(切語上字資料表[清濁], 字表[[#This Row],[上字表識別號]])</f>
        <v>全清</v>
      </c>
      <c r="I4904" s="7" t="str" cm="1">
        <f t="array" ref="I4904" xml:space="preserve"> INDEX(切語上字表!$F$4:$F$44, 字表[[#This Row],[上字表識別號]])</f>
        <v>k</v>
      </c>
      <c r="J4904" s="1">
        <f xml:space="preserve"> MATCH(字表[[#This Row],[小韻切語]], 小韻資料表[切語], 0)</f>
        <v>540</v>
      </c>
      <c r="K4904" s="1">
        <v>1</v>
      </c>
      <c r="L4904" s="1" t="str" cm="1">
        <f t="array" ref="L4904" xml:space="preserve"> INDEX(小韻資料表[韻母],  字表[[#This Row],[小韻識別號]])</f>
        <v>刪合</v>
      </c>
      <c r="M4904" s="1" t="str" cm="1">
        <f t="array" ref="M4904" xml:space="preserve"> INDEX(小韻資料表[韻母拼音碼],  字表[[#This Row],[小韻識別號]])</f>
        <v>uan</v>
      </c>
      <c r="N4904" s="190" t="str" cm="1">
        <f t="array" ref="N4904" xml:space="preserve"> INDEX(小韻資料表[調],  字表[[#This Row],[小韻識別號]])</f>
        <v>平</v>
      </c>
      <c r="O4904" s="129" t="str">
        <f xml:space="preserve"> RIGHT(字表[[#This Row],[清濁]],1) &amp; 字表[[#This Row],[調]]</f>
        <v>清平</v>
      </c>
      <c r="P4904" s="190">
        <f xml:space="preserve"> MATCH(字表[[#This Row],[四聲八調]], 設定表!$B$8:$B$15,0)</f>
        <v>1</v>
      </c>
      <c r="Q4904" s="226"/>
      <c r="R4904" s="1"/>
      <c r="S4904" s="1"/>
      <c r="T4904" s="1"/>
      <c r="U4904" s="1"/>
      <c r="X4904" s="1"/>
      <c r="Y4904" s="1"/>
      <c r="Z4904" s="1"/>
    </row>
    <row r="4905" spans="1:26">
      <c r="A4905" s="1">
        <v>4901</v>
      </c>
      <c r="B4905" s="1" t="s">
        <v>15414</v>
      </c>
      <c r="C4905" s="1" t="s">
        <v>786</v>
      </c>
      <c r="D4905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905" s="7" t="s">
        <v>7404</v>
      </c>
      <c r="F4905" s="7" cm="1">
        <f t="array" ref="F4905" xml:space="preserve"> MATCH(TRUE, ISNUMBER( SEARCH( LEFT(字表[[#This Row],[小韻切語]],1), 切語上字表!$H$4:$H$44) ), 0)</f>
        <v>1</v>
      </c>
      <c r="G4905" s="7" t="str" cm="1">
        <f t="array" ref="G4905" xml:space="preserve"> INDEX(切語上字資料表[聲母], 字表[[#This Row],[上字表識別號]])</f>
        <v>見</v>
      </c>
      <c r="H4905" s="7" t="str" cm="1">
        <f t="array" ref="H4905" xml:space="preserve"> INDEX(切語上字資料表[清濁], 字表[[#This Row],[上字表識別號]])</f>
        <v>全清</v>
      </c>
      <c r="I4905" s="7" t="str" cm="1">
        <f t="array" ref="I4905" xml:space="preserve"> INDEX(切語上字表!$F$4:$F$44, 字表[[#This Row],[上字表識別號]])</f>
        <v>k</v>
      </c>
      <c r="J4905" s="1">
        <f xml:space="preserve"> MATCH(字表[[#This Row],[小韻切語]], 小韻資料表[切語], 0)</f>
        <v>540</v>
      </c>
      <c r="K4905" s="1">
        <v>2</v>
      </c>
      <c r="L4905" s="1" t="str" cm="1">
        <f t="array" ref="L4905" xml:space="preserve"> INDEX(小韻資料表[韻母],  字表[[#This Row],[小韻識別號]])</f>
        <v>刪合</v>
      </c>
      <c r="M4905" s="1" t="str" cm="1">
        <f t="array" ref="M4905" xml:space="preserve"> INDEX(小韻資料表[韻母拼音碼],  字表[[#This Row],[小韻識別號]])</f>
        <v>uan</v>
      </c>
      <c r="N4905" s="190" t="str" cm="1">
        <f t="array" ref="N4905" xml:space="preserve"> INDEX(小韻資料表[調],  字表[[#This Row],[小韻識別號]])</f>
        <v>平</v>
      </c>
      <c r="O4905" s="129" t="str">
        <f xml:space="preserve"> RIGHT(字表[[#This Row],[清濁]],1) &amp; 字表[[#This Row],[調]]</f>
        <v>清平</v>
      </c>
      <c r="P4905" s="190">
        <f xml:space="preserve"> MATCH(字表[[#This Row],[四聲八調]], 設定表!$B$8:$B$15,0)</f>
        <v>1</v>
      </c>
      <c r="Q4905" s="226"/>
      <c r="R4905" s="1"/>
      <c r="S4905" s="1"/>
      <c r="T4905" s="1"/>
      <c r="U4905" s="1"/>
      <c r="X4905" s="1"/>
      <c r="Y4905" s="1"/>
      <c r="Z4905" s="1"/>
    </row>
    <row r="4906" spans="1:26">
      <c r="A4906" s="1">
        <v>4902</v>
      </c>
      <c r="B4906" s="1" t="s">
        <v>15415</v>
      </c>
      <c r="C4906" s="1" t="s">
        <v>786</v>
      </c>
      <c r="D4906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906" s="7" t="s">
        <v>10955</v>
      </c>
      <c r="F4906" s="7" cm="1">
        <f t="array" ref="F4906" xml:space="preserve"> MATCH(TRUE, ISNUMBER( SEARCH( LEFT(字表[[#This Row],[小韻切語]],1), 切語上字表!$H$4:$H$44) ), 0)</f>
        <v>1</v>
      </c>
      <c r="G4906" s="7" t="str" cm="1">
        <f t="array" ref="G4906" xml:space="preserve"> INDEX(切語上字資料表[聲母], 字表[[#This Row],[上字表識別號]])</f>
        <v>見</v>
      </c>
      <c r="H4906" s="7" t="str" cm="1">
        <f t="array" ref="H4906" xml:space="preserve"> INDEX(切語上字資料表[清濁], 字表[[#This Row],[上字表識別號]])</f>
        <v>全清</v>
      </c>
      <c r="I4906" s="7" t="str" cm="1">
        <f t="array" ref="I4906" xml:space="preserve"> INDEX(切語上字表!$F$4:$F$44, 字表[[#This Row],[上字表識別號]])</f>
        <v>k</v>
      </c>
      <c r="J4906" s="1">
        <f xml:space="preserve"> MATCH(字表[[#This Row],[小韻切語]], 小韻資料表[切語], 0)</f>
        <v>540</v>
      </c>
      <c r="K4906" s="1">
        <v>3</v>
      </c>
      <c r="L4906" s="1" t="str" cm="1">
        <f t="array" ref="L4906" xml:space="preserve"> INDEX(小韻資料表[韻母],  字表[[#This Row],[小韻識別號]])</f>
        <v>刪合</v>
      </c>
      <c r="M4906" s="1" t="str" cm="1">
        <f t="array" ref="M4906" xml:space="preserve"> INDEX(小韻資料表[韻母拼音碼],  字表[[#This Row],[小韻識別號]])</f>
        <v>uan</v>
      </c>
      <c r="N4906" s="190" t="str" cm="1">
        <f t="array" ref="N4906" xml:space="preserve"> INDEX(小韻資料表[調],  字表[[#This Row],[小韻識別號]])</f>
        <v>平</v>
      </c>
      <c r="O4906" s="129" t="str">
        <f xml:space="preserve"> RIGHT(字表[[#This Row],[清濁]],1) &amp; 字表[[#This Row],[調]]</f>
        <v>清平</v>
      </c>
      <c r="P4906" s="190">
        <f xml:space="preserve"> MATCH(字表[[#This Row],[四聲八調]], 設定表!$B$8:$B$15,0)</f>
        <v>1</v>
      </c>
      <c r="Q4906" s="226"/>
      <c r="R4906" s="1"/>
      <c r="S4906" s="1"/>
      <c r="T4906" s="1"/>
      <c r="U4906" s="1"/>
      <c r="X4906" s="1"/>
      <c r="Y4906" s="1"/>
      <c r="Z4906" s="1"/>
    </row>
    <row r="4907" spans="1:26">
      <c r="A4907" s="1">
        <v>4903</v>
      </c>
      <c r="B4907" s="1" t="s">
        <v>15416</v>
      </c>
      <c r="C4907" s="1" t="s">
        <v>786</v>
      </c>
      <c r="D4907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907" s="7" t="s">
        <v>15417</v>
      </c>
      <c r="F4907" s="7" cm="1">
        <f t="array" ref="F4907" xml:space="preserve"> MATCH(TRUE, ISNUMBER( SEARCH( LEFT(字表[[#This Row],[小韻切語]],1), 切語上字表!$H$4:$H$44) ), 0)</f>
        <v>1</v>
      </c>
      <c r="G4907" s="7" t="str" cm="1">
        <f t="array" ref="G4907" xml:space="preserve"> INDEX(切語上字資料表[聲母], 字表[[#This Row],[上字表識別號]])</f>
        <v>見</v>
      </c>
      <c r="H4907" s="7" t="str" cm="1">
        <f t="array" ref="H4907" xml:space="preserve"> INDEX(切語上字資料表[清濁], 字表[[#This Row],[上字表識別號]])</f>
        <v>全清</v>
      </c>
      <c r="I4907" s="7" t="str" cm="1">
        <f t="array" ref="I4907" xml:space="preserve"> INDEX(切語上字表!$F$4:$F$44, 字表[[#This Row],[上字表識別號]])</f>
        <v>k</v>
      </c>
      <c r="J4907" s="1">
        <f xml:space="preserve"> MATCH(字表[[#This Row],[小韻切語]], 小韻資料表[切語], 0)</f>
        <v>540</v>
      </c>
      <c r="K4907" s="1">
        <v>4</v>
      </c>
      <c r="L4907" s="1" t="str" cm="1">
        <f t="array" ref="L4907" xml:space="preserve"> INDEX(小韻資料表[韻母],  字表[[#This Row],[小韻識別號]])</f>
        <v>刪合</v>
      </c>
      <c r="M4907" s="1" t="str" cm="1">
        <f t="array" ref="M4907" xml:space="preserve"> INDEX(小韻資料表[韻母拼音碼],  字表[[#This Row],[小韻識別號]])</f>
        <v>uan</v>
      </c>
      <c r="N4907" s="190" t="str" cm="1">
        <f t="array" ref="N4907" xml:space="preserve"> INDEX(小韻資料表[調],  字表[[#This Row],[小韻識別號]])</f>
        <v>平</v>
      </c>
      <c r="O4907" s="129" t="str">
        <f xml:space="preserve"> RIGHT(字表[[#This Row],[清濁]],1) &amp; 字表[[#This Row],[調]]</f>
        <v>清平</v>
      </c>
      <c r="P4907" s="190">
        <f xml:space="preserve"> MATCH(字表[[#This Row],[四聲八調]], 設定表!$B$8:$B$15,0)</f>
        <v>1</v>
      </c>
      <c r="Q4907" s="226"/>
      <c r="R4907" s="1"/>
      <c r="S4907" s="1"/>
      <c r="T4907" s="1"/>
      <c r="U4907" s="1"/>
      <c r="X4907" s="1"/>
      <c r="Y4907" s="1"/>
      <c r="Z4907" s="1"/>
    </row>
    <row r="4908" spans="1:26">
      <c r="A4908" s="1">
        <v>4904</v>
      </c>
      <c r="B4908" s="1" t="s">
        <v>15418</v>
      </c>
      <c r="C4908" s="1" t="s">
        <v>786</v>
      </c>
      <c r="D4908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908" s="7" t="s">
        <v>15419</v>
      </c>
      <c r="F4908" s="7" cm="1">
        <f t="array" ref="F4908" xml:space="preserve"> MATCH(TRUE, ISNUMBER( SEARCH( LEFT(字表[[#This Row],[小韻切語]],1), 切語上字表!$H$4:$H$44) ), 0)</f>
        <v>1</v>
      </c>
      <c r="G4908" s="7" t="str" cm="1">
        <f t="array" ref="G4908" xml:space="preserve"> INDEX(切語上字資料表[聲母], 字表[[#This Row],[上字表識別號]])</f>
        <v>見</v>
      </c>
      <c r="H4908" s="7" t="str" cm="1">
        <f t="array" ref="H4908" xml:space="preserve"> INDEX(切語上字資料表[清濁], 字表[[#This Row],[上字表識別號]])</f>
        <v>全清</v>
      </c>
      <c r="I4908" s="7" t="str" cm="1">
        <f t="array" ref="I4908" xml:space="preserve"> INDEX(切語上字表!$F$4:$F$44, 字表[[#This Row],[上字表識別號]])</f>
        <v>k</v>
      </c>
      <c r="J4908" s="1">
        <f xml:space="preserve"> MATCH(字表[[#This Row],[小韻切語]], 小韻資料表[切語], 0)</f>
        <v>540</v>
      </c>
      <c r="K4908" s="1">
        <v>5</v>
      </c>
      <c r="L4908" s="1" t="str" cm="1">
        <f t="array" ref="L4908" xml:space="preserve"> INDEX(小韻資料表[韻母],  字表[[#This Row],[小韻識別號]])</f>
        <v>刪合</v>
      </c>
      <c r="M4908" s="1" t="str" cm="1">
        <f t="array" ref="M4908" xml:space="preserve"> INDEX(小韻資料表[韻母拼音碼],  字表[[#This Row],[小韻識別號]])</f>
        <v>uan</v>
      </c>
      <c r="N4908" s="190" t="str" cm="1">
        <f t="array" ref="N4908" xml:space="preserve"> INDEX(小韻資料表[調],  字表[[#This Row],[小韻識別號]])</f>
        <v>平</v>
      </c>
      <c r="O4908" s="129" t="str">
        <f xml:space="preserve"> RIGHT(字表[[#This Row],[清濁]],1) &amp; 字表[[#This Row],[調]]</f>
        <v>清平</v>
      </c>
      <c r="P4908" s="190">
        <f xml:space="preserve"> MATCH(字表[[#This Row],[四聲八調]], 設定表!$B$8:$B$15,0)</f>
        <v>1</v>
      </c>
      <c r="Q4908" s="226"/>
      <c r="R4908" s="1"/>
      <c r="S4908" s="1"/>
      <c r="T4908" s="1"/>
      <c r="U4908" s="1"/>
      <c r="X4908" s="1"/>
      <c r="Y4908" s="1"/>
      <c r="Z4908" s="1"/>
    </row>
    <row r="4909" spans="1:26">
      <c r="A4909" s="1">
        <v>4905</v>
      </c>
      <c r="B4909" s="1" t="s">
        <v>15420</v>
      </c>
      <c r="C4909" s="1" t="s">
        <v>786</v>
      </c>
      <c r="D4909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909" s="7" t="s">
        <v>15421</v>
      </c>
      <c r="F4909" s="7" cm="1">
        <f t="array" ref="F4909" xml:space="preserve"> MATCH(TRUE, ISNUMBER( SEARCH( LEFT(字表[[#This Row],[小韻切語]],1), 切語上字表!$H$4:$H$44) ), 0)</f>
        <v>1</v>
      </c>
      <c r="G4909" s="7" t="str" cm="1">
        <f t="array" ref="G4909" xml:space="preserve"> INDEX(切語上字資料表[聲母], 字表[[#This Row],[上字表識別號]])</f>
        <v>見</v>
      </c>
      <c r="H4909" s="7" t="str" cm="1">
        <f t="array" ref="H4909" xml:space="preserve"> INDEX(切語上字資料表[清濁], 字表[[#This Row],[上字表識別號]])</f>
        <v>全清</v>
      </c>
      <c r="I4909" s="7" t="str" cm="1">
        <f t="array" ref="I4909" xml:space="preserve"> INDEX(切語上字表!$F$4:$F$44, 字表[[#This Row],[上字表識別號]])</f>
        <v>k</v>
      </c>
      <c r="J4909" s="1">
        <f xml:space="preserve"> MATCH(字表[[#This Row],[小韻切語]], 小韻資料表[切語], 0)</f>
        <v>540</v>
      </c>
      <c r="K4909" s="1">
        <v>6</v>
      </c>
      <c r="L4909" s="1" t="str" cm="1">
        <f t="array" ref="L4909" xml:space="preserve"> INDEX(小韻資料表[韻母],  字表[[#This Row],[小韻識別號]])</f>
        <v>刪合</v>
      </c>
      <c r="M4909" s="1" t="str" cm="1">
        <f t="array" ref="M4909" xml:space="preserve"> INDEX(小韻資料表[韻母拼音碼],  字表[[#This Row],[小韻識別號]])</f>
        <v>uan</v>
      </c>
      <c r="N4909" s="190" t="str" cm="1">
        <f t="array" ref="N4909" xml:space="preserve"> INDEX(小韻資料表[調],  字表[[#This Row],[小韻識別號]])</f>
        <v>平</v>
      </c>
      <c r="O4909" s="129" t="str">
        <f xml:space="preserve"> RIGHT(字表[[#This Row],[清濁]],1) &amp; 字表[[#This Row],[調]]</f>
        <v>清平</v>
      </c>
      <c r="P4909" s="190">
        <f xml:space="preserve"> MATCH(字表[[#This Row],[四聲八調]], 設定表!$B$8:$B$15,0)</f>
        <v>1</v>
      </c>
      <c r="Q4909" s="226"/>
      <c r="R4909" s="1"/>
      <c r="S4909" s="1"/>
      <c r="T4909" s="1"/>
      <c r="U4909" s="1"/>
      <c r="X4909" s="1"/>
      <c r="Y4909" s="1"/>
      <c r="Z4909" s="1"/>
    </row>
    <row r="4910" spans="1:26">
      <c r="A4910" s="1">
        <v>4906</v>
      </c>
      <c r="B4910" s="1" t="s">
        <v>15422</v>
      </c>
      <c r="C4910" s="1" t="s">
        <v>787</v>
      </c>
      <c r="D4910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910" s="7" t="s">
        <v>15423</v>
      </c>
      <c r="F4910" s="7" cm="1">
        <f t="array" ref="F4910" xml:space="preserve"> MATCH(TRUE, ISNUMBER( SEARCH( LEFT(字表[[#This Row],[小韻切語]],1), 切語上字表!$H$4:$H$44) ), 0)</f>
        <v>35</v>
      </c>
      <c r="G4910" s="7" t="str" cm="1">
        <f t="array" ref="G4910" xml:space="preserve"> INDEX(切語上字資料表[聲母], 字表[[#This Row],[上字表識別號]])</f>
        <v>影</v>
      </c>
      <c r="H4910" s="7" t="str" cm="1">
        <f t="array" ref="H4910" xml:space="preserve"> INDEX(切語上字資料表[清濁], 字表[[#This Row],[上字表識別號]])</f>
        <v>全清</v>
      </c>
      <c r="I4910" s="7" t="str" cm="1">
        <f t="array" ref="I4910" xml:space="preserve"> INDEX(切語上字表!$F$4:$F$44, 字表[[#This Row],[上字表識別號]])</f>
        <v>Ø</v>
      </c>
      <c r="J4910" s="1">
        <f xml:space="preserve"> MATCH(字表[[#This Row],[小韻切語]], 小韻資料表[切語], 0)</f>
        <v>541</v>
      </c>
      <c r="K4910" s="1">
        <v>1</v>
      </c>
      <c r="L4910" s="1" t="str" cm="1">
        <f t="array" ref="L4910" xml:space="preserve"> INDEX(小韻資料表[韻母],  字表[[#This Row],[小韻識別號]])</f>
        <v>刪合</v>
      </c>
      <c r="M4910" s="1" t="str" cm="1">
        <f t="array" ref="M4910" xml:space="preserve"> INDEX(小韻資料表[韻母拼音碼],  字表[[#This Row],[小韻識別號]])</f>
        <v>uan</v>
      </c>
      <c r="N4910" s="190" t="str" cm="1">
        <f t="array" ref="N4910" xml:space="preserve"> INDEX(小韻資料表[調],  字表[[#This Row],[小韻識別號]])</f>
        <v>平</v>
      </c>
      <c r="O4910" s="129" t="str">
        <f xml:space="preserve"> RIGHT(字表[[#This Row],[清濁]],1) &amp; 字表[[#This Row],[調]]</f>
        <v>清平</v>
      </c>
      <c r="P4910" s="190">
        <f xml:space="preserve"> MATCH(字表[[#This Row],[四聲八調]], 設定表!$B$8:$B$15,0)</f>
        <v>1</v>
      </c>
      <c r="Q4910" s="226"/>
      <c r="R4910" s="1"/>
      <c r="S4910" s="1"/>
      <c r="T4910" s="1"/>
      <c r="U4910" s="1"/>
      <c r="X4910" s="1"/>
      <c r="Y4910" s="1"/>
      <c r="Z4910" s="1"/>
    </row>
    <row r="4911" spans="1:26">
      <c r="A4911" s="1">
        <v>4907</v>
      </c>
      <c r="B4911" s="1" t="s">
        <v>15424</v>
      </c>
      <c r="C4911" s="1" t="s">
        <v>787</v>
      </c>
      <c r="D4911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911" s="7" t="s">
        <v>15425</v>
      </c>
      <c r="F4911" s="7" cm="1">
        <f t="array" ref="F4911" xml:space="preserve"> MATCH(TRUE, ISNUMBER( SEARCH( LEFT(字表[[#This Row],[小韻切語]],1), 切語上字表!$H$4:$H$44) ), 0)</f>
        <v>35</v>
      </c>
      <c r="G4911" s="7" t="str" cm="1">
        <f t="array" ref="G4911" xml:space="preserve"> INDEX(切語上字資料表[聲母], 字表[[#This Row],[上字表識別號]])</f>
        <v>影</v>
      </c>
      <c r="H4911" s="7" t="str" cm="1">
        <f t="array" ref="H4911" xml:space="preserve"> INDEX(切語上字資料表[清濁], 字表[[#This Row],[上字表識別號]])</f>
        <v>全清</v>
      </c>
      <c r="I4911" s="7" t="str" cm="1">
        <f t="array" ref="I4911" xml:space="preserve"> INDEX(切語上字表!$F$4:$F$44, 字表[[#This Row],[上字表識別號]])</f>
        <v>Ø</v>
      </c>
      <c r="J4911" s="1">
        <f xml:space="preserve"> MATCH(字表[[#This Row],[小韻切語]], 小韻資料表[切語], 0)</f>
        <v>541</v>
      </c>
      <c r="K4911" s="1">
        <v>2</v>
      </c>
      <c r="L4911" s="1" t="str" cm="1">
        <f t="array" ref="L4911" xml:space="preserve"> INDEX(小韻資料表[韻母],  字表[[#This Row],[小韻識別號]])</f>
        <v>刪合</v>
      </c>
      <c r="M4911" s="1" t="str" cm="1">
        <f t="array" ref="M4911" xml:space="preserve"> INDEX(小韻資料表[韻母拼音碼],  字表[[#This Row],[小韻識別號]])</f>
        <v>uan</v>
      </c>
      <c r="N4911" s="190" t="str" cm="1">
        <f t="array" ref="N4911" xml:space="preserve"> INDEX(小韻資料表[調],  字表[[#This Row],[小韻識別號]])</f>
        <v>平</v>
      </c>
      <c r="O4911" s="129" t="str">
        <f xml:space="preserve"> RIGHT(字表[[#This Row],[清濁]],1) &amp; 字表[[#This Row],[調]]</f>
        <v>清平</v>
      </c>
      <c r="P4911" s="190">
        <f xml:space="preserve"> MATCH(字表[[#This Row],[四聲八調]], 設定表!$B$8:$B$15,0)</f>
        <v>1</v>
      </c>
      <c r="Q4911" s="226"/>
      <c r="R4911" s="1"/>
      <c r="S4911" s="1"/>
      <c r="T4911" s="1"/>
      <c r="U4911" s="1"/>
      <c r="X4911" s="1"/>
      <c r="Y4911" s="1"/>
      <c r="Z4911" s="1"/>
    </row>
    <row r="4912" spans="1:26">
      <c r="A4912" s="1">
        <v>4908</v>
      </c>
      <c r="B4912" s="1" t="s">
        <v>15426</v>
      </c>
      <c r="C4912" s="1" t="s">
        <v>787</v>
      </c>
      <c r="D4912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912" s="7" t="s">
        <v>15427</v>
      </c>
      <c r="F4912" s="7" cm="1">
        <f t="array" ref="F4912" xml:space="preserve"> MATCH(TRUE, ISNUMBER( SEARCH( LEFT(字表[[#This Row],[小韻切語]],1), 切語上字表!$H$4:$H$44) ), 0)</f>
        <v>35</v>
      </c>
      <c r="G4912" s="7" t="str" cm="1">
        <f t="array" ref="G4912" xml:space="preserve"> INDEX(切語上字資料表[聲母], 字表[[#This Row],[上字表識別號]])</f>
        <v>影</v>
      </c>
      <c r="H4912" s="7" t="str" cm="1">
        <f t="array" ref="H4912" xml:space="preserve"> INDEX(切語上字資料表[清濁], 字表[[#This Row],[上字表識別號]])</f>
        <v>全清</v>
      </c>
      <c r="I4912" s="7" t="str" cm="1">
        <f t="array" ref="I4912" xml:space="preserve"> INDEX(切語上字表!$F$4:$F$44, 字表[[#This Row],[上字表識別號]])</f>
        <v>Ø</v>
      </c>
      <c r="J4912" s="1">
        <f xml:space="preserve"> MATCH(字表[[#This Row],[小韻切語]], 小韻資料表[切語], 0)</f>
        <v>541</v>
      </c>
      <c r="K4912" s="1">
        <v>3</v>
      </c>
      <c r="L4912" s="1" t="str" cm="1">
        <f t="array" ref="L4912" xml:space="preserve"> INDEX(小韻資料表[韻母],  字表[[#This Row],[小韻識別號]])</f>
        <v>刪合</v>
      </c>
      <c r="M4912" s="1" t="str" cm="1">
        <f t="array" ref="M4912" xml:space="preserve"> INDEX(小韻資料表[韻母拼音碼],  字表[[#This Row],[小韻識別號]])</f>
        <v>uan</v>
      </c>
      <c r="N4912" s="190" t="str" cm="1">
        <f t="array" ref="N4912" xml:space="preserve"> INDEX(小韻資料表[調],  字表[[#This Row],[小韻識別號]])</f>
        <v>平</v>
      </c>
      <c r="O4912" s="129" t="str">
        <f xml:space="preserve"> RIGHT(字表[[#This Row],[清濁]],1) &amp; 字表[[#This Row],[調]]</f>
        <v>清平</v>
      </c>
      <c r="P4912" s="190">
        <f xml:space="preserve"> MATCH(字表[[#This Row],[四聲八調]], 設定表!$B$8:$B$15,0)</f>
        <v>1</v>
      </c>
      <c r="Q4912" s="226"/>
      <c r="R4912" s="1"/>
      <c r="S4912" s="1"/>
      <c r="T4912" s="1"/>
      <c r="U4912" s="1"/>
      <c r="X4912" s="1"/>
      <c r="Y4912" s="1"/>
      <c r="Z4912" s="1"/>
    </row>
    <row r="4913" spans="1:26">
      <c r="A4913" s="1">
        <v>4909</v>
      </c>
      <c r="B4913" s="1" t="s">
        <v>15428</v>
      </c>
      <c r="C4913" s="1" t="s">
        <v>787</v>
      </c>
      <c r="D4913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913" s="7" t="s">
        <v>15429</v>
      </c>
      <c r="F4913" s="7" cm="1">
        <f t="array" ref="F4913" xml:space="preserve"> MATCH(TRUE, ISNUMBER( SEARCH( LEFT(字表[[#This Row],[小韻切語]],1), 切語上字表!$H$4:$H$44) ), 0)</f>
        <v>35</v>
      </c>
      <c r="G4913" s="7" t="str" cm="1">
        <f t="array" ref="G4913" xml:space="preserve"> INDEX(切語上字資料表[聲母], 字表[[#This Row],[上字表識別號]])</f>
        <v>影</v>
      </c>
      <c r="H4913" s="7" t="str" cm="1">
        <f t="array" ref="H4913" xml:space="preserve"> INDEX(切語上字資料表[清濁], 字表[[#This Row],[上字表識別號]])</f>
        <v>全清</v>
      </c>
      <c r="I4913" s="7" t="str" cm="1">
        <f t="array" ref="I4913" xml:space="preserve"> INDEX(切語上字表!$F$4:$F$44, 字表[[#This Row],[上字表識別號]])</f>
        <v>Ø</v>
      </c>
      <c r="J4913" s="1">
        <f xml:space="preserve"> MATCH(字表[[#This Row],[小韻切語]], 小韻資料表[切語], 0)</f>
        <v>541</v>
      </c>
      <c r="K4913" s="1">
        <v>4</v>
      </c>
      <c r="L4913" s="1" t="str" cm="1">
        <f t="array" ref="L4913" xml:space="preserve"> INDEX(小韻資料表[韻母],  字表[[#This Row],[小韻識別號]])</f>
        <v>刪合</v>
      </c>
      <c r="M4913" s="1" t="str" cm="1">
        <f t="array" ref="M4913" xml:space="preserve"> INDEX(小韻資料表[韻母拼音碼],  字表[[#This Row],[小韻識別號]])</f>
        <v>uan</v>
      </c>
      <c r="N4913" s="190" t="str" cm="1">
        <f t="array" ref="N4913" xml:space="preserve"> INDEX(小韻資料表[調],  字表[[#This Row],[小韻識別號]])</f>
        <v>平</v>
      </c>
      <c r="O4913" s="129" t="str">
        <f xml:space="preserve"> RIGHT(字表[[#This Row],[清濁]],1) &amp; 字表[[#This Row],[調]]</f>
        <v>清平</v>
      </c>
      <c r="P4913" s="190">
        <f xml:space="preserve"> MATCH(字表[[#This Row],[四聲八調]], 設定表!$B$8:$B$15,0)</f>
        <v>1</v>
      </c>
      <c r="Q4913" s="226"/>
      <c r="R4913" s="1"/>
      <c r="S4913" s="1"/>
      <c r="T4913" s="1"/>
      <c r="U4913" s="1"/>
      <c r="X4913" s="1"/>
      <c r="Y4913" s="1"/>
      <c r="Z4913" s="1"/>
    </row>
    <row r="4914" spans="1:26">
      <c r="A4914" s="1">
        <v>4910</v>
      </c>
      <c r="B4914" s="1" t="s">
        <v>15430</v>
      </c>
      <c r="C4914" s="1" t="s">
        <v>787</v>
      </c>
      <c r="D4914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914" s="7" t="s">
        <v>10913</v>
      </c>
      <c r="F4914" s="7" cm="1">
        <f t="array" ref="F4914" xml:space="preserve"> MATCH(TRUE, ISNUMBER( SEARCH( LEFT(字表[[#This Row],[小韻切語]],1), 切語上字表!$H$4:$H$44) ), 0)</f>
        <v>35</v>
      </c>
      <c r="G4914" s="7" t="str" cm="1">
        <f t="array" ref="G4914" xml:space="preserve"> INDEX(切語上字資料表[聲母], 字表[[#This Row],[上字表識別號]])</f>
        <v>影</v>
      </c>
      <c r="H4914" s="7" t="str" cm="1">
        <f t="array" ref="H4914" xml:space="preserve"> INDEX(切語上字資料表[清濁], 字表[[#This Row],[上字表識別號]])</f>
        <v>全清</v>
      </c>
      <c r="I4914" s="7" t="str" cm="1">
        <f t="array" ref="I4914" xml:space="preserve"> INDEX(切語上字表!$F$4:$F$44, 字表[[#This Row],[上字表識別號]])</f>
        <v>Ø</v>
      </c>
      <c r="J4914" s="1">
        <f xml:space="preserve"> MATCH(字表[[#This Row],[小韻切語]], 小韻資料表[切語], 0)</f>
        <v>541</v>
      </c>
      <c r="K4914" s="1">
        <v>5</v>
      </c>
      <c r="L4914" s="1" t="str" cm="1">
        <f t="array" ref="L4914" xml:space="preserve"> INDEX(小韻資料表[韻母],  字表[[#This Row],[小韻識別號]])</f>
        <v>刪合</v>
      </c>
      <c r="M4914" s="1" t="str" cm="1">
        <f t="array" ref="M4914" xml:space="preserve"> INDEX(小韻資料表[韻母拼音碼],  字表[[#This Row],[小韻識別號]])</f>
        <v>uan</v>
      </c>
      <c r="N4914" s="190" t="str" cm="1">
        <f t="array" ref="N4914" xml:space="preserve"> INDEX(小韻資料表[調],  字表[[#This Row],[小韻識別號]])</f>
        <v>平</v>
      </c>
      <c r="O4914" s="129" t="str">
        <f xml:space="preserve"> RIGHT(字表[[#This Row],[清濁]],1) &amp; 字表[[#This Row],[調]]</f>
        <v>清平</v>
      </c>
      <c r="P4914" s="190">
        <f xml:space="preserve"> MATCH(字表[[#This Row],[四聲八調]], 設定表!$B$8:$B$15,0)</f>
        <v>1</v>
      </c>
      <c r="Q4914" s="226"/>
      <c r="R4914" s="1"/>
      <c r="S4914" s="1"/>
      <c r="T4914" s="1"/>
      <c r="U4914" s="1"/>
      <c r="X4914" s="1"/>
      <c r="Y4914" s="1"/>
      <c r="Z4914" s="1"/>
    </row>
    <row r="4915" spans="1:26">
      <c r="A4915" s="1">
        <v>4911</v>
      </c>
      <c r="B4915" s="1" t="s">
        <v>15431</v>
      </c>
      <c r="C4915" s="1" t="s">
        <v>789</v>
      </c>
      <c r="D4915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4915" s="7" t="s">
        <v>15432</v>
      </c>
      <c r="F4915" s="7" cm="1">
        <f t="array" ref="F4915" xml:space="preserve"> MATCH(TRUE, ISNUMBER( SEARCH( LEFT(字表[[#This Row],[小韻切語]],1), 切語上字表!$H$4:$H$44) ), 0)</f>
        <v>29</v>
      </c>
      <c r="G4915" s="7" t="str" cm="1">
        <f t="array" ref="G4915" xml:space="preserve"> INDEX(切語上字資料表[聲母], 字表[[#This Row],[上字表識別號]])</f>
        <v>疏</v>
      </c>
      <c r="H4915" s="7" t="str" cm="1">
        <f t="array" ref="H4915" xml:space="preserve"> INDEX(切語上字資料表[清濁], 字表[[#This Row],[上字表識別號]])</f>
        <v>全濁</v>
      </c>
      <c r="I4915" s="7" t="str" cm="1">
        <f t="array" ref="I4915" xml:space="preserve"> INDEX(切語上字表!$F$4:$F$44, 字表[[#This Row],[上字表識別號]])</f>
        <v>s</v>
      </c>
      <c r="J4915" s="1">
        <f xml:space="preserve"> MATCH(字表[[#This Row],[小韻切語]], 小韻資料表[切語], 0)</f>
        <v>542</v>
      </c>
      <c r="K4915" s="1">
        <v>1</v>
      </c>
      <c r="L4915" s="1" t="str" cm="1">
        <f t="array" ref="L4915" xml:space="preserve"> INDEX(小韻資料表[韻母],  字表[[#This Row],[小韻識別號]])</f>
        <v>刪合</v>
      </c>
      <c r="M4915" s="1" t="str" cm="1">
        <f t="array" ref="M4915" xml:space="preserve"> INDEX(小韻資料表[韻母拼音碼],  字表[[#This Row],[小韻識別號]])</f>
        <v>uan</v>
      </c>
      <c r="N4915" s="190" t="str" cm="1">
        <f t="array" ref="N4915" xml:space="preserve"> INDEX(小韻資料表[調],  字表[[#This Row],[小韻識別號]])</f>
        <v>平</v>
      </c>
      <c r="O4915" s="129" t="str">
        <f xml:space="preserve"> RIGHT(字表[[#This Row],[清濁]],1) &amp; 字表[[#This Row],[調]]</f>
        <v>濁平</v>
      </c>
      <c r="P4915" s="190">
        <f xml:space="preserve"> MATCH(字表[[#This Row],[四聲八調]], 設定表!$B$8:$B$15,0)</f>
        <v>5</v>
      </c>
      <c r="Q4915" s="226"/>
      <c r="R4915" s="1"/>
      <c r="S4915" s="1"/>
      <c r="T4915" s="1"/>
      <c r="U4915" s="1"/>
      <c r="X4915" s="1"/>
      <c r="Y4915" s="1"/>
      <c r="Z4915" s="1"/>
    </row>
    <row r="4916" spans="1:26">
      <c r="A4916" s="1">
        <v>4912</v>
      </c>
      <c r="B4916" s="1" t="s">
        <v>15433</v>
      </c>
      <c r="C4916" s="1" t="s">
        <v>5772</v>
      </c>
      <c r="D491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16" s="7" t="s">
        <v>15434</v>
      </c>
      <c r="F4916" s="7" cm="1">
        <f t="array" ref="F4916" xml:space="preserve"> MATCH(TRUE, ISNUMBER( SEARCH( LEFT(字表[[#This Row],[小韻切語]],1), 切語上字表!$H$4:$H$44) ), 0)</f>
        <v>37</v>
      </c>
      <c r="G4916" s="7" t="str" cm="1">
        <f t="array" ref="G4916" xml:space="preserve"> INDEX(切語上字資料表[聲母], 字表[[#This Row],[上字表識別號]])</f>
        <v>匣</v>
      </c>
      <c r="H4916" s="7" t="str" cm="1">
        <f t="array" ref="H4916" xml:space="preserve"> INDEX(切語上字資料表[清濁], 字表[[#This Row],[上字表識別號]])</f>
        <v>全濁</v>
      </c>
      <c r="I4916" s="7" t="str" cm="1">
        <f t="array" ref="I4916" xml:space="preserve"> INDEX(切語上字表!$F$4:$F$44, 字表[[#This Row],[上字表識別號]])</f>
        <v>h</v>
      </c>
      <c r="J4916" s="1">
        <f xml:space="preserve"> MATCH(字表[[#This Row],[小韻切語]], 小韻資料表[切語], 0)</f>
        <v>543</v>
      </c>
      <c r="K4916" s="1">
        <v>1</v>
      </c>
      <c r="L4916" s="1" t="str" cm="1">
        <f t="array" ref="L4916" xml:space="preserve"> INDEX(小韻資料表[韻母],  字表[[#This Row],[小韻識別號]])</f>
        <v>刪合</v>
      </c>
      <c r="M4916" s="1" t="str" cm="1">
        <f t="array" ref="M4916" xml:space="preserve"> INDEX(小韻資料表[韻母拼音碼],  字表[[#This Row],[小韻識別號]])</f>
        <v>uan</v>
      </c>
      <c r="N4916" s="190" t="str" cm="1">
        <f t="array" ref="N4916" xml:space="preserve"> INDEX(小韻資料表[調],  字表[[#This Row],[小韻識別號]])</f>
        <v>平</v>
      </c>
      <c r="O4916" s="129" t="str">
        <f xml:space="preserve"> RIGHT(字表[[#This Row],[清濁]],1) &amp; 字表[[#This Row],[調]]</f>
        <v>濁平</v>
      </c>
      <c r="P4916" s="190">
        <f xml:space="preserve"> MATCH(字表[[#This Row],[四聲八調]], 設定表!$B$8:$B$15,0)</f>
        <v>5</v>
      </c>
      <c r="Q4916" s="226"/>
      <c r="R4916" s="1"/>
      <c r="S4916" s="1"/>
      <c r="T4916" s="1"/>
      <c r="U4916" s="1"/>
      <c r="X4916" s="1"/>
      <c r="Y4916" s="1"/>
      <c r="Z4916" s="1"/>
    </row>
    <row r="4917" spans="1:26" ht="51">
      <c r="A4917" s="1">
        <v>4913</v>
      </c>
      <c r="B4917" s="1" t="s">
        <v>15435</v>
      </c>
      <c r="C4917" s="1" t="s">
        <v>5772</v>
      </c>
      <c r="D491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17" s="7" t="s">
        <v>15436</v>
      </c>
      <c r="F4917" s="7" cm="1">
        <f t="array" ref="F4917" xml:space="preserve"> MATCH(TRUE, ISNUMBER( SEARCH( LEFT(字表[[#This Row],[小韻切語]],1), 切語上字表!$H$4:$H$44) ), 0)</f>
        <v>37</v>
      </c>
      <c r="G4917" s="7" t="str" cm="1">
        <f t="array" ref="G4917" xml:space="preserve"> INDEX(切語上字資料表[聲母], 字表[[#This Row],[上字表識別號]])</f>
        <v>匣</v>
      </c>
      <c r="H4917" s="7" t="str" cm="1">
        <f t="array" ref="H4917" xml:space="preserve"> INDEX(切語上字資料表[清濁], 字表[[#This Row],[上字表識別號]])</f>
        <v>全濁</v>
      </c>
      <c r="I4917" s="7" t="str" cm="1">
        <f t="array" ref="I4917" xml:space="preserve"> INDEX(切語上字表!$F$4:$F$44, 字表[[#This Row],[上字表識別號]])</f>
        <v>h</v>
      </c>
      <c r="J4917" s="1">
        <f xml:space="preserve"> MATCH(字表[[#This Row],[小韻切語]], 小韻資料表[切語], 0)</f>
        <v>543</v>
      </c>
      <c r="K4917" s="1">
        <v>2</v>
      </c>
      <c r="L4917" s="1" t="str" cm="1">
        <f t="array" ref="L4917" xml:space="preserve"> INDEX(小韻資料表[韻母],  字表[[#This Row],[小韻識別號]])</f>
        <v>刪合</v>
      </c>
      <c r="M4917" s="1" t="str" cm="1">
        <f t="array" ref="M4917" xml:space="preserve"> INDEX(小韻資料表[韻母拼音碼],  字表[[#This Row],[小韻識別號]])</f>
        <v>uan</v>
      </c>
      <c r="N4917" s="190" t="str" cm="1">
        <f t="array" ref="N4917" xml:space="preserve"> INDEX(小韻資料表[調],  字表[[#This Row],[小韻識別號]])</f>
        <v>平</v>
      </c>
      <c r="O4917" s="129" t="str">
        <f xml:space="preserve"> RIGHT(字表[[#This Row],[清濁]],1) &amp; 字表[[#This Row],[調]]</f>
        <v>濁平</v>
      </c>
      <c r="P4917" s="190">
        <f xml:space="preserve"> MATCH(字表[[#This Row],[四聲八調]], 設定表!$B$8:$B$15,0)</f>
        <v>5</v>
      </c>
      <c r="Q4917" s="226"/>
      <c r="R4917" s="1"/>
      <c r="S4917" s="1"/>
      <c r="T4917" s="1"/>
      <c r="U4917" s="1"/>
      <c r="X4917" s="1"/>
      <c r="Y4917" s="1"/>
      <c r="Z4917" s="1"/>
    </row>
    <row r="4918" spans="1:26">
      <c r="A4918" s="1">
        <v>4914</v>
      </c>
      <c r="B4918" s="1" t="s">
        <v>15437</v>
      </c>
      <c r="C4918" s="1" t="s">
        <v>5772</v>
      </c>
      <c r="D491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18" s="7" t="s">
        <v>15438</v>
      </c>
      <c r="F4918" s="7" cm="1">
        <f t="array" ref="F4918" xml:space="preserve"> MATCH(TRUE, ISNUMBER( SEARCH( LEFT(字表[[#This Row],[小韻切語]],1), 切語上字表!$H$4:$H$44) ), 0)</f>
        <v>37</v>
      </c>
      <c r="G4918" s="7" t="str" cm="1">
        <f t="array" ref="G4918" xml:space="preserve"> INDEX(切語上字資料表[聲母], 字表[[#This Row],[上字表識別號]])</f>
        <v>匣</v>
      </c>
      <c r="H4918" s="7" t="str" cm="1">
        <f t="array" ref="H4918" xml:space="preserve"> INDEX(切語上字資料表[清濁], 字表[[#This Row],[上字表識別號]])</f>
        <v>全濁</v>
      </c>
      <c r="I4918" s="7" t="str" cm="1">
        <f t="array" ref="I4918" xml:space="preserve"> INDEX(切語上字表!$F$4:$F$44, 字表[[#This Row],[上字表識別號]])</f>
        <v>h</v>
      </c>
      <c r="J4918" s="1">
        <f xml:space="preserve"> MATCH(字表[[#This Row],[小韻切語]], 小韻資料表[切語], 0)</f>
        <v>543</v>
      </c>
      <c r="K4918" s="1">
        <v>3</v>
      </c>
      <c r="L4918" s="1" t="str" cm="1">
        <f t="array" ref="L4918" xml:space="preserve"> INDEX(小韻資料表[韻母],  字表[[#This Row],[小韻識別號]])</f>
        <v>刪合</v>
      </c>
      <c r="M4918" s="1" t="str" cm="1">
        <f t="array" ref="M4918" xml:space="preserve"> INDEX(小韻資料表[韻母拼音碼],  字表[[#This Row],[小韻識別號]])</f>
        <v>uan</v>
      </c>
      <c r="N4918" s="190" t="str" cm="1">
        <f t="array" ref="N4918" xml:space="preserve"> INDEX(小韻資料表[調],  字表[[#This Row],[小韻識別號]])</f>
        <v>平</v>
      </c>
      <c r="O4918" s="129" t="str">
        <f xml:space="preserve"> RIGHT(字表[[#This Row],[清濁]],1) &amp; 字表[[#This Row],[調]]</f>
        <v>濁平</v>
      </c>
      <c r="P4918" s="190">
        <f xml:space="preserve"> MATCH(字表[[#This Row],[四聲八調]], 設定表!$B$8:$B$15,0)</f>
        <v>5</v>
      </c>
      <c r="Q4918" s="226"/>
      <c r="R4918" s="1"/>
      <c r="S4918" s="1"/>
      <c r="T4918" s="1"/>
      <c r="U4918" s="1"/>
      <c r="X4918" s="1"/>
      <c r="Y4918" s="1"/>
      <c r="Z4918" s="1"/>
    </row>
    <row r="4919" spans="1:26">
      <c r="A4919" s="1">
        <v>4915</v>
      </c>
      <c r="B4919" s="1" t="s">
        <v>15439</v>
      </c>
      <c r="C4919" s="1" t="s">
        <v>5772</v>
      </c>
      <c r="D491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19" s="7" t="s">
        <v>15440</v>
      </c>
      <c r="F4919" s="7" cm="1">
        <f t="array" ref="F4919" xml:space="preserve"> MATCH(TRUE, ISNUMBER( SEARCH( LEFT(字表[[#This Row],[小韻切語]],1), 切語上字表!$H$4:$H$44) ), 0)</f>
        <v>37</v>
      </c>
      <c r="G4919" s="7" t="str" cm="1">
        <f t="array" ref="G4919" xml:space="preserve"> INDEX(切語上字資料表[聲母], 字表[[#This Row],[上字表識別號]])</f>
        <v>匣</v>
      </c>
      <c r="H4919" s="7" t="str" cm="1">
        <f t="array" ref="H4919" xml:space="preserve"> INDEX(切語上字資料表[清濁], 字表[[#This Row],[上字表識別號]])</f>
        <v>全濁</v>
      </c>
      <c r="I4919" s="7" t="str" cm="1">
        <f t="array" ref="I4919" xml:space="preserve"> INDEX(切語上字表!$F$4:$F$44, 字表[[#This Row],[上字表識別號]])</f>
        <v>h</v>
      </c>
      <c r="J4919" s="1">
        <f xml:space="preserve"> MATCH(字表[[#This Row],[小韻切語]], 小韻資料表[切語], 0)</f>
        <v>543</v>
      </c>
      <c r="K4919" s="1">
        <v>4</v>
      </c>
      <c r="L4919" s="1" t="str" cm="1">
        <f t="array" ref="L4919" xml:space="preserve"> INDEX(小韻資料表[韻母],  字表[[#This Row],[小韻識別號]])</f>
        <v>刪合</v>
      </c>
      <c r="M4919" s="1" t="str" cm="1">
        <f t="array" ref="M4919" xml:space="preserve"> INDEX(小韻資料表[韻母拼音碼],  字表[[#This Row],[小韻識別號]])</f>
        <v>uan</v>
      </c>
      <c r="N4919" s="190" t="str" cm="1">
        <f t="array" ref="N4919" xml:space="preserve"> INDEX(小韻資料表[調],  字表[[#This Row],[小韻識別號]])</f>
        <v>平</v>
      </c>
      <c r="O4919" s="129" t="str">
        <f xml:space="preserve"> RIGHT(字表[[#This Row],[清濁]],1) &amp; 字表[[#This Row],[調]]</f>
        <v>濁平</v>
      </c>
      <c r="P4919" s="190">
        <f xml:space="preserve"> MATCH(字表[[#This Row],[四聲八調]], 設定表!$B$8:$B$15,0)</f>
        <v>5</v>
      </c>
      <c r="Q4919" s="226"/>
      <c r="R4919" s="1"/>
      <c r="S4919" s="1"/>
      <c r="T4919" s="1"/>
      <c r="U4919" s="1"/>
      <c r="X4919" s="1"/>
      <c r="Y4919" s="1"/>
      <c r="Z4919" s="1"/>
    </row>
    <row r="4920" spans="1:26">
      <c r="A4920" s="1">
        <v>4916</v>
      </c>
      <c r="B4920" s="1" t="s">
        <v>15441</v>
      </c>
      <c r="C4920" s="1" t="s">
        <v>5772</v>
      </c>
      <c r="D492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20" s="7" t="s">
        <v>15442</v>
      </c>
      <c r="F4920" s="7" cm="1">
        <f t="array" ref="F4920" xml:space="preserve"> MATCH(TRUE, ISNUMBER( SEARCH( LEFT(字表[[#This Row],[小韻切語]],1), 切語上字表!$H$4:$H$44) ), 0)</f>
        <v>37</v>
      </c>
      <c r="G4920" s="7" t="str" cm="1">
        <f t="array" ref="G4920" xml:space="preserve"> INDEX(切語上字資料表[聲母], 字表[[#This Row],[上字表識別號]])</f>
        <v>匣</v>
      </c>
      <c r="H4920" s="7" t="str" cm="1">
        <f t="array" ref="H4920" xml:space="preserve"> INDEX(切語上字資料表[清濁], 字表[[#This Row],[上字表識別號]])</f>
        <v>全濁</v>
      </c>
      <c r="I4920" s="7" t="str" cm="1">
        <f t="array" ref="I4920" xml:space="preserve"> INDEX(切語上字表!$F$4:$F$44, 字表[[#This Row],[上字表識別號]])</f>
        <v>h</v>
      </c>
      <c r="J4920" s="1">
        <f xml:space="preserve"> MATCH(字表[[#This Row],[小韻切語]], 小韻資料表[切語], 0)</f>
        <v>543</v>
      </c>
      <c r="K4920" s="1">
        <v>5</v>
      </c>
      <c r="L4920" s="1" t="str" cm="1">
        <f t="array" ref="L4920" xml:space="preserve"> INDEX(小韻資料表[韻母],  字表[[#This Row],[小韻識別號]])</f>
        <v>刪合</v>
      </c>
      <c r="M4920" s="1" t="str" cm="1">
        <f t="array" ref="M4920" xml:space="preserve"> INDEX(小韻資料表[韻母拼音碼],  字表[[#This Row],[小韻識別號]])</f>
        <v>uan</v>
      </c>
      <c r="N4920" s="190" t="str" cm="1">
        <f t="array" ref="N4920" xml:space="preserve"> INDEX(小韻資料表[調],  字表[[#This Row],[小韻識別號]])</f>
        <v>平</v>
      </c>
      <c r="O4920" s="129" t="str">
        <f xml:space="preserve"> RIGHT(字表[[#This Row],[清濁]],1) &amp; 字表[[#This Row],[調]]</f>
        <v>濁平</v>
      </c>
      <c r="P4920" s="190">
        <f xml:space="preserve"> MATCH(字表[[#This Row],[四聲八調]], 設定表!$B$8:$B$15,0)</f>
        <v>5</v>
      </c>
      <c r="Q4920" s="226"/>
      <c r="R4920" s="1"/>
      <c r="S4920" s="1"/>
      <c r="T4920" s="1"/>
      <c r="U4920" s="1"/>
      <c r="X4920" s="1"/>
      <c r="Y4920" s="1"/>
      <c r="Z4920" s="1"/>
    </row>
    <row r="4921" spans="1:26">
      <c r="A4921" s="1">
        <v>4917</v>
      </c>
      <c r="B4921" s="1" t="s">
        <v>15443</v>
      </c>
      <c r="C4921" s="1" t="s">
        <v>5772</v>
      </c>
      <c r="D492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21" s="7" t="s">
        <v>15444</v>
      </c>
      <c r="F4921" s="7" cm="1">
        <f t="array" ref="F4921" xml:space="preserve"> MATCH(TRUE, ISNUMBER( SEARCH( LEFT(字表[[#This Row],[小韻切語]],1), 切語上字表!$H$4:$H$44) ), 0)</f>
        <v>37</v>
      </c>
      <c r="G4921" s="7" t="str" cm="1">
        <f t="array" ref="G4921" xml:space="preserve"> INDEX(切語上字資料表[聲母], 字表[[#This Row],[上字表識別號]])</f>
        <v>匣</v>
      </c>
      <c r="H4921" s="7" t="str" cm="1">
        <f t="array" ref="H4921" xml:space="preserve"> INDEX(切語上字資料表[清濁], 字表[[#This Row],[上字表識別號]])</f>
        <v>全濁</v>
      </c>
      <c r="I4921" s="7" t="str" cm="1">
        <f t="array" ref="I4921" xml:space="preserve"> INDEX(切語上字表!$F$4:$F$44, 字表[[#This Row],[上字表識別號]])</f>
        <v>h</v>
      </c>
      <c r="J4921" s="1">
        <f xml:space="preserve"> MATCH(字表[[#This Row],[小韻切語]], 小韻資料表[切語], 0)</f>
        <v>543</v>
      </c>
      <c r="K4921" s="1">
        <v>6</v>
      </c>
      <c r="L4921" s="1" t="str" cm="1">
        <f t="array" ref="L4921" xml:space="preserve"> INDEX(小韻資料表[韻母],  字表[[#This Row],[小韻識別號]])</f>
        <v>刪合</v>
      </c>
      <c r="M4921" s="1" t="str" cm="1">
        <f t="array" ref="M4921" xml:space="preserve"> INDEX(小韻資料表[韻母拼音碼],  字表[[#This Row],[小韻識別號]])</f>
        <v>uan</v>
      </c>
      <c r="N4921" s="190" t="str" cm="1">
        <f t="array" ref="N4921" xml:space="preserve"> INDEX(小韻資料表[調],  字表[[#This Row],[小韻識別號]])</f>
        <v>平</v>
      </c>
      <c r="O4921" s="129" t="str">
        <f xml:space="preserve"> RIGHT(字表[[#This Row],[清濁]],1) &amp; 字表[[#This Row],[調]]</f>
        <v>濁平</v>
      </c>
      <c r="P4921" s="190">
        <f xml:space="preserve"> MATCH(字表[[#This Row],[四聲八調]], 設定表!$B$8:$B$15,0)</f>
        <v>5</v>
      </c>
      <c r="Q4921" s="226"/>
      <c r="R4921" s="1"/>
      <c r="S4921" s="1"/>
      <c r="T4921" s="1"/>
      <c r="U4921" s="1"/>
      <c r="X4921" s="1"/>
      <c r="Y4921" s="1"/>
      <c r="Z4921" s="1"/>
    </row>
    <row r="4922" spans="1:26">
      <c r="A4922" s="1">
        <v>4918</v>
      </c>
      <c r="B4922" s="1" t="s">
        <v>15445</v>
      </c>
      <c r="C4922" s="1" t="s">
        <v>5772</v>
      </c>
      <c r="D492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22" s="7" t="s">
        <v>15446</v>
      </c>
      <c r="F4922" s="7" cm="1">
        <f t="array" ref="F4922" xml:space="preserve"> MATCH(TRUE, ISNUMBER( SEARCH( LEFT(字表[[#This Row],[小韻切語]],1), 切語上字表!$H$4:$H$44) ), 0)</f>
        <v>37</v>
      </c>
      <c r="G4922" s="7" t="str" cm="1">
        <f t="array" ref="G4922" xml:space="preserve"> INDEX(切語上字資料表[聲母], 字表[[#This Row],[上字表識別號]])</f>
        <v>匣</v>
      </c>
      <c r="H4922" s="7" t="str" cm="1">
        <f t="array" ref="H4922" xml:space="preserve"> INDEX(切語上字資料表[清濁], 字表[[#This Row],[上字表識別號]])</f>
        <v>全濁</v>
      </c>
      <c r="I4922" s="7" t="str" cm="1">
        <f t="array" ref="I4922" xml:space="preserve"> INDEX(切語上字表!$F$4:$F$44, 字表[[#This Row],[上字表識別號]])</f>
        <v>h</v>
      </c>
      <c r="J4922" s="1">
        <f xml:space="preserve"> MATCH(字表[[#This Row],[小韻切語]], 小韻資料表[切語], 0)</f>
        <v>543</v>
      </c>
      <c r="K4922" s="1">
        <v>7</v>
      </c>
      <c r="L4922" s="1" t="str" cm="1">
        <f t="array" ref="L4922" xml:space="preserve"> INDEX(小韻資料表[韻母],  字表[[#This Row],[小韻識別號]])</f>
        <v>刪合</v>
      </c>
      <c r="M4922" s="1" t="str" cm="1">
        <f t="array" ref="M4922" xml:space="preserve"> INDEX(小韻資料表[韻母拼音碼],  字表[[#This Row],[小韻識別號]])</f>
        <v>uan</v>
      </c>
      <c r="N4922" s="190" t="str" cm="1">
        <f t="array" ref="N4922" xml:space="preserve"> INDEX(小韻資料表[調],  字表[[#This Row],[小韻識別號]])</f>
        <v>平</v>
      </c>
      <c r="O4922" s="129" t="str">
        <f xml:space="preserve"> RIGHT(字表[[#This Row],[清濁]],1) &amp; 字表[[#This Row],[調]]</f>
        <v>濁平</v>
      </c>
      <c r="P4922" s="190">
        <f xml:space="preserve"> MATCH(字表[[#This Row],[四聲八調]], 設定表!$B$8:$B$15,0)</f>
        <v>5</v>
      </c>
      <c r="Q4922" s="226"/>
      <c r="R4922" s="1"/>
      <c r="S4922" s="1"/>
      <c r="T4922" s="1"/>
      <c r="U4922" s="1"/>
      <c r="X4922" s="1"/>
      <c r="Y4922" s="1"/>
      <c r="Z4922" s="1"/>
    </row>
    <row r="4923" spans="1:26">
      <c r="A4923" s="1">
        <v>4919</v>
      </c>
      <c r="B4923" s="1" t="s">
        <v>15447</v>
      </c>
      <c r="C4923" s="1" t="s">
        <v>5772</v>
      </c>
      <c r="D492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23" s="7" t="s">
        <v>15448</v>
      </c>
      <c r="F4923" s="7" cm="1">
        <f t="array" ref="F4923" xml:space="preserve"> MATCH(TRUE, ISNUMBER( SEARCH( LEFT(字表[[#This Row],[小韻切語]],1), 切語上字表!$H$4:$H$44) ), 0)</f>
        <v>37</v>
      </c>
      <c r="G4923" s="7" t="str" cm="1">
        <f t="array" ref="G4923" xml:space="preserve"> INDEX(切語上字資料表[聲母], 字表[[#This Row],[上字表識別號]])</f>
        <v>匣</v>
      </c>
      <c r="H4923" s="7" t="str" cm="1">
        <f t="array" ref="H4923" xml:space="preserve"> INDEX(切語上字資料表[清濁], 字表[[#This Row],[上字表識別號]])</f>
        <v>全濁</v>
      </c>
      <c r="I4923" s="7" t="str" cm="1">
        <f t="array" ref="I4923" xml:space="preserve"> INDEX(切語上字表!$F$4:$F$44, 字表[[#This Row],[上字表識別號]])</f>
        <v>h</v>
      </c>
      <c r="J4923" s="1">
        <f xml:space="preserve"> MATCH(字表[[#This Row],[小韻切語]], 小韻資料表[切語], 0)</f>
        <v>543</v>
      </c>
      <c r="K4923" s="1">
        <v>8</v>
      </c>
      <c r="L4923" s="1" t="str" cm="1">
        <f t="array" ref="L4923" xml:space="preserve"> INDEX(小韻資料表[韻母],  字表[[#This Row],[小韻識別號]])</f>
        <v>刪合</v>
      </c>
      <c r="M4923" s="1" t="str" cm="1">
        <f t="array" ref="M4923" xml:space="preserve"> INDEX(小韻資料表[韻母拼音碼],  字表[[#This Row],[小韻識別號]])</f>
        <v>uan</v>
      </c>
      <c r="N4923" s="190" t="str" cm="1">
        <f t="array" ref="N4923" xml:space="preserve"> INDEX(小韻資料表[調],  字表[[#This Row],[小韻識別號]])</f>
        <v>平</v>
      </c>
      <c r="O4923" s="129" t="str">
        <f xml:space="preserve"> RIGHT(字表[[#This Row],[清濁]],1) &amp; 字表[[#This Row],[調]]</f>
        <v>濁平</v>
      </c>
      <c r="P4923" s="190">
        <f xml:space="preserve"> MATCH(字表[[#This Row],[四聲八調]], 設定表!$B$8:$B$15,0)</f>
        <v>5</v>
      </c>
      <c r="Q4923" s="226"/>
      <c r="R4923" s="1"/>
      <c r="S4923" s="1"/>
      <c r="T4923" s="1"/>
      <c r="U4923" s="1"/>
      <c r="X4923" s="1"/>
      <c r="Y4923" s="1"/>
      <c r="Z4923" s="1"/>
    </row>
    <row r="4924" spans="1:26">
      <c r="A4924" s="1">
        <v>4920</v>
      </c>
      <c r="B4924" s="1" t="s">
        <v>15449</v>
      </c>
      <c r="C4924" s="1" t="s">
        <v>5772</v>
      </c>
      <c r="D492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24" s="7" t="s">
        <v>15450</v>
      </c>
      <c r="F4924" s="7" cm="1">
        <f t="array" ref="F4924" xml:space="preserve"> MATCH(TRUE, ISNUMBER( SEARCH( LEFT(字表[[#This Row],[小韻切語]],1), 切語上字表!$H$4:$H$44) ), 0)</f>
        <v>37</v>
      </c>
      <c r="G4924" s="7" t="str" cm="1">
        <f t="array" ref="G4924" xml:space="preserve"> INDEX(切語上字資料表[聲母], 字表[[#This Row],[上字表識別號]])</f>
        <v>匣</v>
      </c>
      <c r="H4924" s="7" t="str" cm="1">
        <f t="array" ref="H4924" xml:space="preserve"> INDEX(切語上字資料表[清濁], 字表[[#This Row],[上字表識別號]])</f>
        <v>全濁</v>
      </c>
      <c r="I4924" s="7" t="str" cm="1">
        <f t="array" ref="I4924" xml:space="preserve"> INDEX(切語上字表!$F$4:$F$44, 字表[[#This Row],[上字表識別號]])</f>
        <v>h</v>
      </c>
      <c r="J4924" s="1">
        <f xml:space="preserve"> MATCH(字表[[#This Row],[小韻切語]], 小韻資料表[切語], 0)</f>
        <v>543</v>
      </c>
      <c r="K4924" s="1">
        <v>9</v>
      </c>
      <c r="L4924" s="1" t="str" cm="1">
        <f t="array" ref="L4924" xml:space="preserve"> INDEX(小韻資料表[韻母],  字表[[#This Row],[小韻識別號]])</f>
        <v>刪合</v>
      </c>
      <c r="M4924" s="1" t="str" cm="1">
        <f t="array" ref="M4924" xml:space="preserve"> INDEX(小韻資料表[韻母拼音碼],  字表[[#This Row],[小韻識別號]])</f>
        <v>uan</v>
      </c>
      <c r="N4924" s="190" t="str" cm="1">
        <f t="array" ref="N4924" xml:space="preserve"> INDEX(小韻資料表[調],  字表[[#This Row],[小韻識別號]])</f>
        <v>平</v>
      </c>
      <c r="O4924" s="129" t="str">
        <f xml:space="preserve"> RIGHT(字表[[#This Row],[清濁]],1) &amp; 字表[[#This Row],[調]]</f>
        <v>濁平</v>
      </c>
      <c r="P4924" s="190">
        <f xml:space="preserve"> MATCH(字表[[#This Row],[四聲八調]], 設定表!$B$8:$B$15,0)</f>
        <v>5</v>
      </c>
      <c r="Q4924" s="226"/>
      <c r="R4924" s="1"/>
      <c r="S4924" s="1"/>
      <c r="T4924" s="1"/>
      <c r="U4924" s="1"/>
      <c r="X4924" s="1"/>
      <c r="Y4924" s="1"/>
      <c r="Z4924" s="1"/>
    </row>
    <row r="4925" spans="1:26">
      <c r="A4925" s="1">
        <v>4921</v>
      </c>
      <c r="B4925" s="1" t="s">
        <v>15451</v>
      </c>
      <c r="C4925" s="1" t="s">
        <v>5772</v>
      </c>
      <c r="D492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25" s="7" t="s">
        <v>15452</v>
      </c>
      <c r="F4925" s="7" cm="1">
        <f t="array" ref="F4925" xml:space="preserve"> MATCH(TRUE, ISNUMBER( SEARCH( LEFT(字表[[#This Row],[小韻切語]],1), 切語上字表!$H$4:$H$44) ), 0)</f>
        <v>37</v>
      </c>
      <c r="G4925" s="7" t="str" cm="1">
        <f t="array" ref="G4925" xml:space="preserve"> INDEX(切語上字資料表[聲母], 字表[[#This Row],[上字表識別號]])</f>
        <v>匣</v>
      </c>
      <c r="H4925" s="7" t="str" cm="1">
        <f t="array" ref="H4925" xml:space="preserve"> INDEX(切語上字資料表[清濁], 字表[[#This Row],[上字表識別號]])</f>
        <v>全濁</v>
      </c>
      <c r="I4925" s="7" t="str" cm="1">
        <f t="array" ref="I4925" xml:space="preserve"> INDEX(切語上字表!$F$4:$F$44, 字表[[#This Row],[上字表識別號]])</f>
        <v>h</v>
      </c>
      <c r="J4925" s="1">
        <f xml:space="preserve"> MATCH(字表[[#This Row],[小韻切語]], 小韻資料表[切語], 0)</f>
        <v>543</v>
      </c>
      <c r="K4925" s="1">
        <v>10</v>
      </c>
      <c r="L4925" s="1" t="str" cm="1">
        <f t="array" ref="L4925" xml:space="preserve"> INDEX(小韻資料表[韻母],  字表[[#This Row],[小韻識別號]])</f>
        <v>刪合</v>
      </c>
      <c r="M4925" s="1" t="str" cm="1">
        <f t="array" ref="M4925" xml:space="preserve"> INDEX(小韻資料表[韻母拼音碼],  字表[[#This Row],[小韻識別號]])</f>
        <v>uan</v>
      </c>
      <c r="N4925" s="190" t="str" cm="1">
        <f t="array" ref="N4925" xml:space="preserve"> INDEX(小韻資料表[調],  字表[[#This Row],[小韻識別號]])</f>
        <v>平</v>
      </c>
      <c r="O4925" s="129" t="str">
        <f xml:space="preserve"> RIGHT(字表[[#This Row],[清濁]],1) &amp; 字表[[#This Row],[調]]</f>
        <v>濁平</v>
      </c>
      <c r="P4925" s="190">
        <f xml:space="preserve"> MATCH(字表[[#This Row],[四聲八調]], 設定表!$B$8:$B$15,0)</f>
        <v>5</v>
      </c>
      <c r="Q4925" s="226"/>
      <c r="R4925" s="1"/>
      <c r="S4925" s="1"/>
      <c r="T4925" s="1"/>
      <c r="U4925" s="1"/>
      <c r="X4925" s="1"/>
      <c r="Y4925" s="1"/>
      <c r="Z4925" s="1"/>
    </row>
    <row r="4926" spans="1:26">
      <c r="A4926" s="1">
        <v>4922</v>
      </c>
      <c r="B4926" s="1" t="s">
        <v>15453</v>
      </c>
      <c r="C4926" s="1" t="s">
        <v>5772</v>
      </c>
      <c r="D492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26" s="7" t="s">
        <v>15454</v>
      </c>
      <c r="F4926" s="7" cm="1">
        <f t="array" ref="F4926" xml:space="preserve"> MATCH(TRUE, ISNUMBER( SEARCH( LEFT(字表[[#This Row],[小韻切語]],1), 切語上字表!$H$4:$H$44) ), 0)</f>
        <v>37</v>
      </c>
      <c r="G4926" s="7" t="str" cm="1">
        <f t="array" ref="G4926" xml:space="preserve"> INDEX(切語上字資料表[聲母], 字表[[#This Row],[上字表識別號]])</f>
        <v>匣</v>
      </c>
      <c r="H4926" s="7" t="str" cm="1">
        <f t="array" ref="H4926" xml:space="preserve"> INDEX(切語上字資料表[清濁], 字表[[#This Row],[上字表識別號]])</f>
        <v>全濁</v>
      </c>
      <c r="I4926" s="7" t="str" cm="1">
        <f t="array" ref="I4926" xml:space="preserve"> INDEX(切語上字表!$F$4:$F$44, 字表[[#This Row],[上字表識別號]])</f>
        <v>h</v>
      </c>
      <c r="J4926" s="1">
        <f xml:space="preserve"> MATCH(字表[[#This Row],[小韻切語]], 小韻資料表[切語], 0)</f>
        <v>543</v>
      </c>
      <c r="K4926" s="1">
        <v>11</v>
      </c>
      <c r="L4926" s="1" t="str" cm="1">
        <f t="array" ref="L4926" xml:space="preserve"> INDEX(小韻資料表[韻母],  字表[[#This Row],[小韻識別號]])</f>
        <v>刪合</v>
      </c>
      <c r="M4926" s="1" t="str" cm="1">
        <f t="array" ref="M4926" xml:space="preserve"> INDEX(小韻資料表[韻母拼音碼],  字表[[#This Row],[小韻識別號]])</f>
        <v>uan</v>
      </c>
      <c r="N4926" s="190" t="str" cm="1">
        <f t="array" ref="N4926" xml:space="preserve"> INDEX(小韻資料表[調],  字表[[#This Row],[小韻識別號]])</f>
        <v>平</v>
      </c>
      <c r="O4926" s="129" t="str">
        <f xml:space="preserve"> RIGHT(字表[[#This Row],[清濁]],1) &amp; 字表[[#This Row],[調]]</f>
        <v>濁平</v>
      </c>
      <c r="P4926" s="190">
        <f xml:space="preserve"> MATCH(字表[[#This Row],[四聲八調]], 設定表!$B$8:$B$15,0)</f>
        <v>5</v>
      </c>
      <c r="Q4926" s="226"/>
      <c r="R4926" s="1"/>
      <c r="S4926" s="1"/>
      <c r="T4926" s="1"/>
      <c r="U4926" s="1"/>
      <c r="X4926" s="1"/>
      <c r="Y4926" s="1"/>
      <c r="Z4926" s="1"/>
    </row>
    <row r="4927" spans="1:26">
      <c r="A4927" s="1">
        <v>4923</v>
      </c>
      <c r="B4927" s="1" t="s">
        <v>15455</v>
      </c>
      <c r="C4927" s="1" t="s">
        <v>5772</v>
      </c>
      <c r="D492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27" s="7" t="s">
        <v>14638</v>
      </c>
      <c r="F4927" s="7" cm="1">
        <f t="array" ref="F4927" xml:space="preserve"> MATCH(TRUE, ISNUMBER( SEARCH( LEFT(字表[[#This Row],[小韻切語]],1), 切語上字表!$H$4:$H$44) ), 0)</f>
        <v>37</v>
      </c>
      <c r="G4927" s="7" t="str" cm="1">
        <f t="array" ref="G4927" xml:space="preserve"> INDEX(切語上字資料表[聲母], 字表[[#This Row],[上字表識別號]])</f>
        <v>匣</v>
      </c>
      <c r="H4927" s="7" t="str" cm="1">
        <f t="array" ref="H4927" xml:space="preserve"> INDEX(切語上字資料表[清濁], 字表[[#This Row],[上字表識別號]])</f>
        <v>全濁</v>
      </c>
      <c r="I4927" s="7" t="str" cm="1">
        <f t="array" ref="I4927" xml:space="preserve"> INDEX(切語上字表!$F$4:$F$44, 字表[[#This Row],[上字表識別號]])</f>
        <v>h</v>
      </c>
      <c r="J4927" s="1">
        <f xml:space="preserve"> MATCH(字表[[#This Row],[小韻切語]], 小韻資料表[切語], 0)</f>
        <v>543</v>
      </c>
      <c r="K4927" s="1">
        <v>12</v>
      </c>
      <c r="L4927" s="1" t="str" cm="1">
        <f t="array" ref="L4927" xml:space="preserve"> INDEX(小韻資料表[韻母],  字表[[#This Row],[小韻識別號]])</f>
        <v>刪合</v>
      </c>
      <c r="M4927" s="1" t="str" cm="1">
        <f t="array" ref="M4927" xml:space="preserve"> INDEX(小韻資料表[韻母拼音碼],  字表[[#This Row],[小韻識別號]])</f>
        <v>uan</v>
      </c>
      <c r="N4927" s="190" t="str" cm="1">
        <f t="array" ref="N4927" xml:space="preserve"> INDEX(小韻資料表[調],  字表[[#This Row],[小韻識別號]])</f>
        <v>平</v>
      </c>
      <c r="O4927" s="129" t="str">
        <f xml:space="preserve"> RIGHT(字表[[#This Row],[清濁]],1) &amp; 字表[[#This Row],[調]]</f>
        <v>濁平</v>
      </c>
      <c r="P4927" s="190">
        <f xml:space="preserve"> MATCH(字表[[#This Row],[四聲八調]], 設定表!$B$8:$B$15,0)</f>
        <v>5</v>
      </c>
      <c r="Q4927" s="226"/>
      <c r="R4927" s="1"/>
      <c r="S4927" s="1"/>
      <c r="T4927" s="1"/>
      <c r="U4927" s="1"/>
      <c r="X4927" s="1"/>
      <c r="Y4927" s="1"/>
      <c r="Z4927" s="1"/>
    </row>
    <row r="4928" spans="1:26">
      <c r="A4928" s="1">
        <v>4924</v>
      </c>
      <c r="B4928" s="1" t="s">
        <v>15456</v>
      </c>
      <c r="C4928" s="1" t="s">
        <v>5772</v>
      </c>
      <c r="D492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28" s="7" t="s">
        <v>15457</v>
      </c>
      <c r="F4928" s="7" cm="1">
        <f t="array" ref="F4928" xml:space="preserve"> MATCH(TRUE, ISNUMBER( SEARCH( LEFT(字表[[#This Row],[小韻切語]],1), 切語上字表!$H$4:$H$44) ), 0)</f>
        <v>37</v>
      </c>
      <c r="G4928" s="7" t="str" cm="1">
        <f t="array" ref="G4928" xml:space="preserve"> INDEX(切語上字資料表[聲母], 字表[[#This Row],[上字表識別號]])</f>
        <v>匣</v>
      </c>
      <c r="H4928" s="7" t="str" cm="1">
        <f t="array" ref="H4928" xml:space="preserve"> INDEX(切語上字資料表[清濁], 字表[[#This Row],[上字表識別號]])</f>
        <v>全濁</v>
      </c>
      <c r="I4928" s="7" t="str" cm="1">
        <f t="array" ref="I4928" xml:space="preserve"> INDEX(切語上字表!$F$4:$F$44, 字表[[#This Row],[上字表識別號]])</f>
        <v>h</v>
      </c>
      <c r="J4928" s="1">
        <f xml:space="preserve"> MATCH(字表[[#This Row],[小韻切語]], 小韻資料表[切語], 0)</f>
        <v>543</v>
      </c>
      <c r="K4928" s="1">
        <v>13</v>
      </c>
      <c r="L4928" s="1" t="str" cm="1">
        <f t="array" ref="L4928" xml:space="preserve"> INDEX(小韻資料表[韻母],  字表[[#This Row],[小韻識別號]])</f>
        <v>刪合</v>
      </c>
      <c r="M4928" s="1" t="str" cm="1">
        <f t="array" ref="M4928" xml:space="preserve"> INDEX(小韻資料表[韻母拼音碼],  字表[[#This Row],[小韻識別號]])</f>
        <v>uan</v>
      </c>
      <c r="N4928" s="190" t="str" cm="1">
        <f t="array" ref="N4928" xml:space="preserve"> INDEX(小韻資料表[調],  字表[[#This Row],[小韻識別號]])</f>
        <v>平</v>
      </c>
      <c r="O4928" s="129" t="str">
        <f xml:space="preserve"> RIGHT(字表[[#This Row],[清濁]],1) &amp; 字表[[#This Row],[調]]</f>
        <v>濁平</v>
      </c>
      <c r="P4928" s="190">
        <f xml:space="preserve"> MATCH(字表[[#This Row],[四聲八調]], 設定表!$B$8:$B$15,0)</f>
        <v>5</v>
      </c>
      <c r="Q4928" s="226"/>
      <c r="R4928" s="1"/>
      <c r="S4928" s="1"/>
      <c r="T4928" s="1"/>
      <c r="U4928" s="1"/>
      <c r="X4928" s="1"/>
      <c r="Y4928" s="1"/>
      <c r="Z4928" s="1"/>
    </row>
    <row r="4929" spans="1:26">
      <c r="A4929" s="1">
        <v>4925</v>
      </c>
      <c r="B4929" s="1" t="s">
        <v>15458</v>
      </c>
      <c r="C4929" s="1" t="s">
        <v>5772</v>
      </c>
      <c r="D492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29" s="7" t="s">
        <v>6886</v>
      </c>
      <c r="F4929" s="7" cm="1">
        <f t="array" ref="F4929" xml:space="preserve"> MATCH(TRUE, ISNUMBER( SEARCH( LEFT(字表[[#This Row],[小韻切語]],1), 切語上字表!$H$4:$H$44) ), 0)</f>
        <v>37</v>
      </c>
      <c r="G4929" s="7" t="str" cm="1">
        <f t="array" ref="G4929" xml:space="preserve"> INDEX(切語上字資料表[聲母], 字表[[#This Row],[上字表識別號]])</f>
        <v>匣</v>
      </c>
      <c r="H4929" s="7" t="str" cm="1">
        <f t="array" ref="H4929" xml:space="preserve"> INDEX(切語上字資料表[清濁], 字表[[#This Row],[上字表識別號]])</f>
        <v>全濁</v>
      </c>
      <c r="I4929" s="7" t="str" cm="1">
        <f t="array" ref="I4929" xml:space="preserve"> INDEX(切語上字表!$F$4:$F$44, 字表[[#This Row],[上字表識別號]])</f>
        <v>h</v>
      </c>
      <c r="J4929" s="1">
        <f xml:space="preserve"> MATCH(字表[[#This Row],[小韻切語]], 小韻資料表[切語], 0)</f>
        <v>543</v>
      </c>
      <c r="K4929" s="1">
        <v>14</v>
      </c>
      <c r="L4929" s="1" t="str" cm="1">
        <f t="array" ref="L4929" xml:space="preserve"> INDEX(小韻資料表[韻母],  字表[[#This Row],[小韻識別號]])</f>
        <v>刪合</v>
      </c>
      <c r="M4929" s="1" t="str" cm="1">
        <f t="array" ref="M4929" xml:space="preserve"> INDEX(小韻資料表[韻母拼音碼],  字表[[#This Row],[小韻識別號]])</f>
        <v>uan</v>
      </c>
      <c r="N4929" s="190" t="str" cm="1">
        <f t="array" ref="N4929" xml:space="preserve"> INDEX(小韻資料表[調],  字表[[#This Row],[小韻識別號]])</f>
        <v>平</v>
      </c>
      <c r="O4929" s="129" t="str">
        <f xml:space="preserve"> RIGHT(字表[[#This Row],[清濁]],1) &amp; 字表[[#This Row],[調]]</f>
        <v>濁平</v>
      </c>
      <c r="P4929" s="190">
        <f xml:space="preserve"> MATCH(字表[[#This Row],[四聲八調]], 設定表!$B$8:$B$15,0)</f>
        <v>5</v>
      </c>
      <c r="Q4929" s="226"/>
      <c r="R4929" s="1"/>
      <c r="S4929" s="1"/>
      <c r="T4929" s="1"/>
      <c r="U4929" s="1"/>
      <c r="X4929" s="1"/>
      <c r="Y4929" s="1"/>
      <c r="Z4929" s="1"/>
    </row>
    <row r="4930" spans="1:26">
      <c r="A4930" s="1">
        <v>4926</v>
      </c>
      <c r="B4930" s="1" t="s">
        <v>13832</v>
      </c>
      <c r="C4930" s="1" t="s">
        <v>5772</v>
      </c>
      <c r="D493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30" s="7" t="s">
        <v>15459</v>
      </c>
      <c r="F4930" s="7" cm="1">
        <f t="array" ref="F4930" xml:space="preserve"> MATCH(TRUE, ISNUMBER( SEARCH( LEFT(字表[[#This Row],[小韻切語]],1), 切語上字表!$H$4:$H$44) ), 0)</f>
        <v>37</v>
      </c>
      <c r="G4930" s="7" t="str" cm="1">
        <f t="array" ref="G4930" xml:space="preserve"> INDEX(切語上字資料表[聲母], 字表[[#This Row],[上字表識別號]])</f>
        <v>匣</v>
      </c>
      <c r="H4930" s="7" t="str" cm="1">
        <f t="array" ref="H4930" xml:space="preserve"> INDEX(切語上字資料表[清濁], 字表[[#This Row],[上字表識別號]])</f>
        <v>全濁</v>
      </c>
      <c r="I4930" s="7" t="str" cm="1">
        <f t="array" ref="I4930" xml:space="preserve"> INDEX(切語上字表!$F$4:$F$44, 字表[[#This Row],[上字表識別號]])</f>
        <v>h</v>
      </c>
      <c r="J4930" s="1">
        <f xml:space="preserve"> MATCH(字表[[#This Row],[小韻切語]], 小韻資料表[切語], 0)</f>
        <v>543</v>
      </c>
      <c r="K4930" s="1">
        <v>15</v>
      </c>
      <c r="L4930" s="1" t="str" cm="1">
        <f t="array" ref="L4930" xml:space="preserve"> INDEX(小韻資料表[韻母],  字表[[#This Row],[小韻識別號]])</f>
        <v>刪合</v>
      </c>
      <c r="M4930" s="1" t="str" cm="1">
        <f t="array" ref="M4930" xml:space="preserve"> INDEX(小韻資料表[韻母拼音碼],  字表[[#This Row],[小韻識別號]])</f>
        <v>uan</v>
      </c>
      <c r="N4930" s="190" t="str" cm="1">
        <f t="array" ref="N4930" xml:space="preserve"> INDEX(小韻資料表[調],  字表[[#This Row],[小韻識別號]])</f>
        <v>平</v>
      </c>
      <c r="O4930" s="129" t="str">
        <f xml:space="preserve"> RIGHT(字表[[#This Row],[清濁]],1) &amp; 字表[[#This Row],[調]]</f>
        <v>濁平</v>
      </c>
      <c r="P4930" s="190">
        <f xml:space="preserve"> MATCH(字表[[#This Row],[四聲八調]], 設定表!$B$8:$B$15,0)</f>
        <v>5</v>
      </c>
      <c r="Q4930" s="226"/>
      <c r="R4930" s="1"/>
      <c r="S4930" s="1"/>
      <c r="T4930" s="1"/>
      <c r="U4930" s="1"/>
      <c r="X4930" s="1"/>
      <c r="Y4930" s="1"/>
      <c r="Z4930" s="1"/>
    </row>
    <row r="4931" spans="1:26">
      <c r="A4931" s="1">
        <v>4927</v>
      </c>
      <c r="B4931" s="1" t="s">
        <v>15460</v>
      </c>
      <c r="C4931" s="1" t="s">
        <v>5772</v>
      </c>
      <c r="D493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31" s="7" t="s">
        <v>7918</v>
      </c>
      <c r="F4931" s="7" cm="1">
        <f t="array" ref="F4931" xml:space="preserve"> MATCH(TRUE, ISNUMBER( SEARCH( LEFT(字表[[#This Row],[小韻切語]],1), 切語上字表!$H$4:$H$44) ), 0)</f>
        <v>37</v>
      </c>
      <c r="G4931" s="7" t="str" cm="1">
        <f t="array" ref="G4931" xml:space="preserve"> INDEX(切語上字資料表[聲母], 字表[[#This Row],[上字表識別號]])</f>
        <v>匣</v>
      </c>
      <c r="H4931" s="7" t="str" cm="1">
        <f t="array" ref="H4931" xml:space="preserve"> INDEX(切語上字資料表[清濁], 字表[[#This Row],[上字表識別號]])</f>
        <v>全濁</v>
      </c>
      <c r="I4931" s="7" t="str" cm="1">
        <f t="array" ref="I4931" xml:space="preserve"> INDEX(切語上字表!$F$4:$F$44, 字表[[#This Row],[上字表識別號]])</f>
        <v>h</v>
      </c>
      <c r="J4931" s="1">
        <f xml:space="preserve"> MATCH(字表[[#This Row],[小韻切語]], 小韻資料表[切語], 0)</f>
        <v>543</v>
      </c>
      <c r="K4931" s="1">
        <v>16</v>
      </c>
      <c r="L4931" s="1" t="str" cm="1">
        <f t="array" ref="L4931" xml:space="preserve"> INDEX(小韻資料表[韻母],  字表[[#This Row],[小韻識別號]])</f>
        <v>刪合</v>
      </c>
      <c r="M4931" s="1" t="str" cm="1">
        <f t="array" ref="M4931" xml:space="preserve"> INDEX(小韻資料表[韻母拼音碼],  字表[[#This Row],[小韻識別號]])</f>
        <v>uan</v>
      </c>
      <c r="N4931" s="190" t="str" cm="1">
        <f t="array" ref="N4931" xml:space="preserve"> INDEX(小韻資料表[調],  字表[[#This Row],[小韻識別號]])</f>
        <v>平</v>
      </c>
      <c r="O4931" s="129" t="str">
        <f xml:space="preserve"> RIGHT(字表[[#This Row],[清濁]],1) &amp; 字表[[#This Row],[調]]</f>
        <v>濁平</v>
      </c>
      <c r="P4931" s="190">
        <f xml:space="preserve"> MATCH(字表[[#This Row],[四聲八調]], 設定表!$B$8:$B$15,0)</f>
        <v>5</v>
      </c>
      <c r="Q4931" s="226"/>
      <c r="R4931" s="1"/>
      <c r="S4931" s="1"/>
      <c r="T4931" s="1"/>
      <c r="U4931" s="1"/>
      <c r="X4931" s="1"/>
      <c r="Y4931" s="1"/>
      <c r="Z4931" s="1"/>
    </row>
    <row r="4932" spans="1:26">
      <c r="A4932" s="1">
        <v>4928</v>
      </c>
      <c r="B4932" s="1" t="s">
        <v>15461</v>
      </c>
      <c r="C4932" s="1" t="s">
        <v>5772</v>
      </c>
      <c r="D493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32" s="7" t="s">
        <v>15462</v>
      </c>
      <c r="F4932" s="7" cm="1">
        <f t="array" ref="F4932" xml:space="preserve"> MATCH(TRUE, ISNUMBER( SEARCH( LEFT(字表[[#This Row],[小韻切語]],1), 切語上字表!$H$4:$H$44) ), 0)</f>
        <v>37</v>
      </c>
      <c r="G4932" s="7" t="str" cm="1">
        <f t="array" ref="G4932" xml:space="preserve"> INDEX(切語上字資料表[聲母], 字表[[#This Row],[上字表識別號]])</f>
        <v>匣</v>
      </c>
      <c r="H4932" s="7" t="str" cm="1">
        <f t="array" ref="H4932" xml:space="preserve"> INDEX(切語上字資料表[清濁], 字表[[#This Row],[上字表識別號]])</f>
        <v>全濁</v>
      </c>
      <c r="I4932" s="7" t="str" cm="1">
        <f t="array" ref="I4932" xml:space="preserve"> INDEX(切語上字表!$F$4:$F$44, 字表[[#This Row],[上字表識別號]])</f>
        <v>h</v>
      </c>
      <c r="J4932" s="1">
        <f xml:space="preserve"> MATCH(字表[[#This Row],[小韻切語]], 小韻資料表[切語], 0)</f>
        <v>543</v>
      </c>
      <c r="K4932" s="1">
        <v>17</v>
      </c>
      <c r="L4932" s="1" t="str" cm="1">
        <f t="array" ref="L4932" xml:space="preserve"> INDEX(小韻資料表[韻母],  字表[[#This Row],[小韻識別號]])</f>
        <v>刪合</v>
      </c>
      <c r="M4932" s="1" t="str" cm="1">
        <f t="array" ref="M4932" xml:space="preserve"> INDEX(小韻資料表[韻母拼音碼],  字表[[#This Row],[小韻識別號]])</f>
        <v>uan</v>
      </c>
      <c r="N4932" s="190" t="str" cm="1">
        <f t="array" ref="N4932" xml:space="preserve"> INDEX(小韻資料表[調],  字表[[#This Row],[小韻識別號]])</f>
        <v>平</v>
      </c>
      <c r="O4932" s="129" t="str">
        <f xml:space="preserve"> RIGHT(字表[[#This Row],[清濁]],1) &amp; 字表[[#This Row],[調]]</f>
        <v>濁平</v>
      </c>
      <c r="P4932" s="190">
        <f xml:space="preserve"> MATCH(字表[[#This Row],[四聲八調]], 設定表!$B$8:$B$15,0)</f>
        <v>5</v>
      </c>
      <c r="Q4932" s="226"/>
      <c r="R4932" s="1"/>
      <c r="S4932" s="1"/>
      <c r="T4932" s="1"/>
      <c r="U4932" s="1"/>
      <c r="X4932" s="1"/>
      <c r="Y4932" s="1"/>
      <c r="Z4932" s="1"/>
    </row>
    <row r="4933" spans="1:26">
      <c r="A4933" s="1">
        <v>4929</v>
      </c>
      <c r="B4933" s="1" t="s">
        <v>15463</v>
      </c>
      <c r="C4933" s="1" t="s">
        <v>5772</v>
      </c>
      <c r="D493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33" s="7" t="s">
        <v>15464</v>
      </c>
      <c r="F4933" s="7" cm="1">
        <f t="array" ref="F4933" xml:space="preserve"> MATCH(TRUE, ISNUMBER( SEARCH( LEFT(字表[[#This Row],[小韻切語]],1), 切語上字表!$H$4:$H$44) ), 0)</f>
        <v>37</v>
      </c>
      <c r="G4933" s="7" t="str" cm="1">
        <f t="array" ref="G4933" xml:space="preserve"> INDEX(切語上字資料表[聲母], 字表[[#This Row],[上字表識別號]])</f>
        <v>匣</v>
      </c>
      <c r="H4933" s="7" t="str" cm="1">
        <f t="array" ref="H4933" xml:space="preserve"> INDEX(切語上字資料表[清濁], 字表[[#This Row],[上字表識別號]])</f>
        <v>全濁</v>
      </c>
      <c r="I4933" s="7" t="str" cm="1">
        <f t="array" ref="I4933" xml:space="preserve"> INDEX(切語上字表!$F$4:$F$44, 字表[[#This Row],[上字表識別號]])</f>
        <v>h</v>
      </c>
      <c r="J4933" s="1">
        <f xml:space="preserve"> MATCH(字表[[#This Row],[小韻切語]], 小韻資料表[切語], 0)</f>
        <v>543</v>
      </c>
      <c r="K4933" s="1">
        <v>18</v>
      </c>
      <c r="L4933" s="1" t="str" cm="1">
        <f t="array" ref="L4933" xml:space="preserve"> INDEX(小韻資料表[韻母],  字表[[#This Row],[小韻識別號]])</f>
        <v>刪合</v>
      </c>
      <c r="M4933" s="1" t="str" cm="1">
        <f t="array" ref="M4933" xml:space="preserve"> INDEX(小韻資料表[韻母拼音碼],  字表[[#This Row],[小韻識別號]])</f>
        <v>uan</v>
      </c>
      <c r="N4933" s="190" t="str" cm="1">
        <f t="array" ref="N4933" xml:space="preserve"> INDEX(小韻資料表[調],  字表[[#This Row],[小韻識別號]])</f>
        <v>平</v>
      </c>
      <c r="O4933" s="129" t="str">
        <f xml:space="preserve"> RIGHT(字表[[#This Row],[清濁]],1) &amp; 字表[[#This Row],[調]]</f>
        <v>濁平</v>
      </c>
      <c r="P4933" s="190">
        <f xml:space="preserve"> MATCH(字表[[#This Row],[四聲八調]], 設定表!$B$8:$B$15,0)</f>
        <v>5</v>
      </c>
      <c r="Q4933" s="226"/>
      <c r="R4933" s="1"/>
      <c r="S4933" s="1"/>
      <c r="T4933" s="1"/>
      <c r="U4933" s="1"/>
      <c r="X4933" s="1"/>
      <c r="Y4933" s="1"/>
      <c r="Z4933" s="1"/>
    </row>
    <row r="4934" spans="1:26">
      <c r="A4934" s="1">
        <v>4930</v>
      </c>
      <c r="B4934" s="1" t="s">
        <v>15465</v>
      </c>
      <c r="C4934" s="1" t="s">
        <v>5772</v>
      </c>
      <c r="D493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34" s="7" t="s">
        <v>15466</v>
      </c>
      <c r="F4934" s="7" cm="1">
        <f t="array" ref="F4934" xml:space="preserve"> MATCH(TRUE, ISNUMBER( SEARCH( LEFT(字表[[#This Row],[小韻切語]],1), 切語上字表!$H$4:$H$44) ), 0)</f>
        <v>37</v>
      </c>
      <c r="G4934" s="7" t="str" cm="1">
        <f t="array" ref="G4934" xml:space="preserve"> INDEX(切語上字資料表[聲母], 字表[[#This Row],[上字表識別號]])</f>
        <v>匣</v>
      </c>
      <c r="H4934" s="7" t="str" cm="1">
        <f t="array" ref="H4934" xml:space="preserve"> INDEX(切語上字資料表[清濁], 字表[[#This Row],[上字表識別號]])</f>
        <v>全濁</v>
      </c>
      <c r="I4934" s="7" t="str" cm="1">
        <f t="array" ref="I4934" xml:space="preserve"> INDEX(切語上字表!$F$4:$F$44, 字表[[#This Row],[上字表識別號]])</f>
        <v>h</v>
      </c>
      <c r="J4934" s="1">
        <f xml:space="preserve"> MATCH(字表[[#This Row],[小韻切語]], 小韻資料表[切語], 0)</f>
        <v>543</v>
      </c>
      <c r="K4934" s="1">
        <v>19</v>
      </c>
      <c r="L4934" s="1" t="str" cm="1">
        <f t="array" ref="L4934" xml:space="preserve"> INDEX(小韻資料表[韻母],  字表[[#This Row],[小韻識別號]])</f>
        <v>刪合</v>
      </c>
      <c r="M4934" s="1" t="str" cm="1">
        <f t="array" ref="M4934" xml:space="preserve"> INDEX(小韻資料表[韻母拼音碼],  字表[[#This Row],[小韻識別號]])</f>
        <v>uan</v>
      </c>
      <c r="N4934" s="190" t="str" cm="1">
        <f t="array" ref="N4934" xml:space="preserve"> INDEX(小韻資料表[調],  字表[[#This Row],[小韻識別號]])</f>
        <v>平</v>
      </c>
      <c r="O4934" s="129" t="str">
        <f xml:space="preserve"> RIGHT(字表[[#This Row],[清濁]],1) &amp; 字表[[#This Row],[調]]</f>
        <v>濁平</v>
      </c>
      <c r="P4934" s="190">
        <f xml:space="preserve"> MATCH(字表[[#This Row],[四聲八調]], 設定表!$B$8:$B$15,0)</f>
        <v>5</v>
      </c>
      <c r="Q4934" s="226"/>
      <c r="R4934" s="1"/>
      <c r="S4934" s="1"/>
      <c r="T4934" s="1"/>
      <c r="U4934" s="1"/>
      <c r="X4934" s="1"/>
      <c r="Y4934" s="1"/>
      <c r="Z4934" s="1"/>
    </row>
    <row r="4935" spans="1:26">
      <c r="A4935" s="1">
        <v>4931</v>
      </c>
      <c r="B4935" s="1" t="s">
        <v>15467</v>
      </c>
      <c r="C4935" s="1" t="s">
        <v>5772</v>
      </c>
      <c r="D493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35" s="7" t="s">
        <v>15468</v>
      </c>
      <c r="F4935" s="7" cm="1">
        <f t="array" ref="F4935" xml:space="preserve"> MATCH(TRUE, ISNUMBER( SEARCH( LEFT(字表[[#This Row],[小韻切語]],1), 切語上字表!$H$4:$H$44) ), 0)</f>
        <v>37</v>
      </c>
      <c r="G4935" s="7" t="str" cm="1">
        <f t="array" ref="G4935" xml:space="preserve"> INDEX(切語上字資料表[聲母], 字表[[#This Row],[上字表識別號]])</f>
        <v>匣</v>
      </c>
      <c r="H4935" s="7" t="str" cm="1">
        <f t="array" ref="H4935" xml:space="preserve"> INDEX(切語上字資料表[清濁], 字表[[#This Row],[上字表識別號]])</f>
        <v>全濁</v>
      </c>
      <c r="I4935" s="7" t="str" cm="1">
        <f t="array" ref="I4935" xml:space="preserve"> INDEX(切語上字表!$F$4:$F$44, 字表[[#This Row],[上字表識別號]])</f>
        <v>h</v>
      </c>
      <c r="J4935" s="1">
        <f xml:space="preserve"> MATCH(字表[[#This Row],[小韻切語]], 小韻資料表[切語], 0)</f>
        <v>543</v>
      </c>
      <c r="K4935" s="1">
        <v>20</v>
      </c>
      <c r="L4935" s="1" t="str" cm="1">
        <f t="array" ref="L4935" xml:space="preserve"> INDEX(小韻資料表[韻母],  字表[[#This Row],[小韻識別號]])</f>
        <v>刪合</v>
      </c>
      <c r="M4935" s="1" t="str" cm="1">
        <f t="array" ref="M4935" xml:space="preserve"> INDEX(小韻資料表[韻母拼音碼],  字表[[#This Row],[小韻識別號]])</f>
        <v>uan</v>
      </c>
      <c r="N4935" s="190" t="str" cm="1">
        <f t="array" ref="N4935" xml:space="preserve"> INDEX(小韻資料表[調],  字表[[#This Row],[小韻識別號]])</f>
        <v>平</v>
      </c>
      <c r="O4935" s="129" t="str">
        <f xml:space="preserve"> RIGHT(字表[[#This Row],[清濁]],1) &amp; 字表[[#This Row],[調]]</f>
        <v>濁平</v>
      </c>
      <c r="P4935" s="190">
        <f xml:space="preserve"> MATCH(字表[[#This Row],[四聲八調]], 設定表!$B$8:$B$15,0)</f>
        <v>5</v>
      </c>
      <c r="Q4935" s="226"/>
      <c r="R4935" s="1"/>
      <c r="S4935" s="1"/>
      <c r="T4935" s="1"/>
      <c r="U4935" s="1"/>
      <c r="X4935" s="1"/>
      <c r="Y4935" s="1"/>
      <c r="Z4935" s="1"/>
    </row>
    <row r="4936" spans="1:26" ht="51">
      <c r="A4936" s="1">
        <v>4932</v>
      </c>
      <c r="B4936" s="1" t="s">
        <v>15469</v>
      </c>
      <c r="C4936" s="1" t="s">
        <v>790</v>
      </c>
      <c r="D4936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36" s="7" t="s">
        <v>15470</v>
      </c>
      <c r="F4936" s="7" cm="1">
        <f t="array" ref="F4936" xml:space="preserve"> MATCH(TRUE, ISNUMBER( SEARCH( LEFT(字表[[#This Row],[小韻切語]],1), 切語上字表!$H$4:$H$44) ), 0)</f>
        <v>13</v>
      </c>
      <c r="G4936" s="7" t="str" cm="1">
        <f t="array" ref="G4936" xml:space="preserve"> INDEX(切語上字資料表[聲母], 字表[[#This Row],[上字表識別號]])</f>
        <v>幫</v>
      </c>
      <c r="H4936" s="7" t="str" cm="1">
        <f t="array" ref="H4936" xml:space="preserve"> INDEX(切語上字資料表[清濁], 字表[[#This Row],[上字表識別號]])</f>
        <v>全清</v>
      </c>
      <c r="I4936" s="7" t="str" cm="1">
        <f t="array" ref="I4936" xml:space="preserve"> INDEX(切語上字表!$F$4:$F$44, 字表[[#This Row],[上字表識別號]])</f>
        <v>p</v>
      </c>
      <c r="J4936" s="1">
        <f xml:space="preserve"> MATCH(字表[[#This Row],[小韻切語]], 小韻資料表[切語], 0)</f>
        <v>544</v>
      </c>
      <c r="K4936" s="1">
        <v>1</v>
      </c>
      <c r="L4936" s="1" t="str" cm="1">
        <f t="array" ref="L4936" xml:space="preserve"> INDEX(小韻資料表[韻母],  字表[[#This Row],[小韻識別號]])</f>
        <v>刪開</v>
      </c>
      <c r="M4936" s="1" t="str" cm="1">
        <f t="array" ref="M4936" xml:space="preserve"> INDEX(小韻資料表[韻母拼音碼],  字表[[#This Row],[小韻識別號]])</f>
        <v>an</v>
      </c>
      <c r="N4936" s="190" t="str" cm="1">
        <f t="array" ref="N4936" xml:space="preserve"> INDEX(小韻資料表[調],  字表[[#This Row],[小韻識別號]])</f>
        <v>平</v>
      </c>
      <c r="O4936" s="129" t="str">
        <f xml:space="preserve"> RIGHT(字表[[#This Row],[清濁]],1) &amp; 字表[[#This Row],[調]]</f>
        <v>清平</v>
      </c>
      <c r="P4936" s="190">
        <f xml:space="preserve"> MATCH(字表[[#This Row],[四聲八調]], 設定表!$B$8:$B$15,0)</f>
        <v>1</v>
      </c>
      <c r="Q4936" s="226"/>
      <c r="R4936" s="1"/>
      <c r="S4936" s="1"/>
      <c r="T4936" s="1"/>
      <c r="U4936" s="1"/>
      <c r="X4936" s="1"/>
      <c r="Y4936" s="1"/>
      <c r="Z4936" s="1"/>
    </row>
    <row r="4937" spans="1:26">
      <c r="A4937" s="1">
        <v>4933</v>
      </c>
      <c r="B4937" s="1" t="s">
        <v>14158</v>
      </c>
      <c r="C4937" s="1" t="s">
        <v>790</v>
      </c>
      <c r="D4937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37" s="7" t="s">
        <v>15471</v>
      </c>
      <c r="F4937" s="7" cm="1">
        <f t="array" ref="F4937" xml:space="preserve"> MATCH(TRUE, ISNUMBER( SEARCH( LEFT(字表[[#This Row],[小韻切語]],1), 切語上字表!$H$4:$H$44) ), 0)</f>
        <v>13</v>
      </c>
      <c r="G4937" s="7" t="str" cm="1">
        <f t="array" ref="G4937" xml:space="preserve"> INDEX(切語上字資料表[聲母], 字表[[#This Row],[上字表識別號]])</f>
        <v>幫</v>
      </c>
      <c r="H4937" s="7" t="str" cm="1">
        <f t="array" ref="H4937" xml:space="preserve"> INDEX(切語上字資料表[清濁], 字表[[#This Row],[上字表識別號]])</f>
        <v>全清</v>
      </c>
      <c r="I4937" s="7" t="str" cm="1">
        <f t="array" ref="I4937" xml:space="preserve"> INDEX(切語上字表!$F$4:$F$44, 字表[[#This Row],[上字表識別號]])</f>
        <v>p</v>
      </c>
      <c r="J4937" s="1">
        <f xml:space="preserve"> MATCH(字表[[#This Row],[小韻切語]], 小韻資料表[切語], 0)</f>
        <v>544</v>
      </c>
      <c r="K4937" s="1">
        <v>2</v>
      </c>
      <c r="L4937" s="1" t="str" cm="1">
        <f t="array" ref="L4937" xml:space="preserve"> INDEX(小韻資料表[韻母],  字表[[#This Row],[小韻識別號]])</f>
        <v>刪開</v>
      </c>
      <c r="M4937" s="1" t="str" cm="1">
        <f t="array" ref="M4937" xml:space="preserve"> INDEX(小韻資料表[韻母拼音碼],  字表[[#This Row],[小韻識別號]])</f>
        <v>an</v>
      </c>
      <c r="N4937" s="190" t="str" cm="1">
        <f t="array" ref="N4937" xml:space="preserve"> INDEX(小韻資料表[調],  字表[[#This Row],[小韻識別號]])</f>
        <v>平</v>
      </c>
      <c r="O4937" s="129" t="str">
        <f xml:space="preserve"> RIGHT(字表[[#This Row],[清濁]],1) &amp; 字表[[#This Row],[調]]</f>
        <v>清平</v>
      </c>
      <c r="P4937" s="190">
        <f xml:space="preserve"> MATCH(字表[[#This Row],[四聲八調]], 設定表!$B$8:$B$15,0)</f>
        <v>1</v>
      </c>
      <c r="Q4937" s="226"/>
      <c r="R4937" s="1"/>
      <c r="S4937" s="1"/>
      <c r="T4937" s="1"/>
      <c r="U4937" s="1"/>
      <c r="X4937" s="1"/>
      <c r="Y4937" s="1"/>
      <c r="Z4937" s="1"/>
    </row>
    <row r="4938" spans="1:26">
      <c r="A4938" s="1">
        <v>4934</v>
      </c>
      <c r="B4938" s="1" t="s">
        <v>14166</v>
      </c>
      <c r="C4938" s="1" t="s">
        <v>790</v>
      </c>
      <c r="D4938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38" s="7" t="s">
        <v>15472</v>
      </c>
      <c r="F4938" s="7" cm="1">
        <f t="array" ref="F4938" xml:space="preserve"> MATCH(TRUE, ISNUMBER( SEARCH( LEFT(字表[[#This Row],[小韻切語]],1), 切語上字表!$H$4:$H$44) ), 0)</f>
        <v>13</v>
      </c>
      <c r="G4938" s="7" t="str" cm="1">
        <f t="array" ref="G4938" xml:space="preserve"> INDEX(切語上字資料表[聲母], 字表[[#This Row],[上字表識別號]])</f>
        <v>幫</v>
      </c>
      <c r="H4938" s="7" t="str" cm="1">
        <f t="array" ref="H4938" xml:space="preserve"> INDEX(切語上字資料表[清濁], 字表[[#This Row],[上字表識別號]])</f>
        <v>全清</v>
      </c>
      <c r="I4938" s="7" t="str" cm="1">
        <f t="array" ref="I4938" xml:space="preserve"> INDEX(切語上字表!$F$4:$F$44, 字表[[#This Row],[上字表識別號]])</f>
        <v>p</v>
      </c>
      <c r="J4938" s="1">
        <f xml:space="preserve"> MATCH(字表[[#This Row],[小韻切語]], 小韻資料表[切語], 0)</f>
        <v>544</v>
      </c>
      <c r="K4938" s="1">
        <v>3</v>
      </c>
      <c r="L4938" s="1" t="str" cm="1">
        <f t="array" ref="L4938" xml:space="preserve"> INDEX(小韻資料表[韻母],  字表[[#This Row],[小韻識別號]])</f>
        <v>刪開</v>
      </c>
      <c r="M4938" s="1" t="str" cm="1">
        <f t="array" ref="M4938" xml:space="preserve"> INDEX(小韻資料表[韻母拼音碼],  字表[[#This Row],[小韻識別號]])</f>
        <v>an</v>
      </c>
      <c r="N4938" s="190" t="str" cm="1">
        <f t="array" ref="N4938" xml:space="preserve"> INDEX(小韻資料表[調],  字表[[#This Row],[小韻識別號]])</f>
        <v>平</v>
      </c>
      <c r="O4938" s="129" t="str">
        <f xml:space="preserve"> RIGHT(字表[[#This Row],[清濁]],1) &amp; 字表[[#This Row],[調]]</f>
        <v>清平</v>
      </c>
      <c r="P4938" s="190">
        <f xml:space="preserve"> MATCH(字表[[#This Row],[四聲八調]], 設定表!$B$8:$B$15,0)</f>
        <v>1</v>
      </c>
      <c r="Q4938" s="226"/>
      <c r="R4938" s="1"/>
      <c r="S4938" s="1"/>
      <c r="T4938" s="1"/>
      <c r="U4938" s="1"/>
      <c r="X4938" s="1"/>
      <c r="Y4938" s="1"/>
      <c r="Z4938" s="1"/>
    </row>
    <row r="4939" spans="1:26">
      <c r="A4939" s="1">
        <v>4935</v>
      </c>
      <c r="B4939" s="1" t="s">
        <v>14187</v>
      </c>
      <c r="C4939" s="1" t="s">
        <v>790</v>
      </c>
      <c r="D4939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39" s="7" t="s">
        <v>15473</v>
      </c>
      <c r="F4939" s="7" cm="1">
        <f t="array" ref="F4939" xml:space="preserve"> MATCH(TRUE, ISNUMBER( SEARCH( LEFT(字表[[#This Row],[小韻切語]],1), 切語上字表!$H$4:$H$44) ), 0)</f>
        <v>13</v>
      </c>
      <c r="G4939" s="7" t="str" cm="1">
        <f t="array" ref="G4939" xml:space="preserve"> INDEX(切語上字資料表[聲母], 字表[[#This Row],[上字表識別號]])</f>
        <v>幫</v>
      </c>
      <c r="H4939" s="7" t="str" cm="1">
        <f t="array" ref="H4939" xml:space="preserve"> INDEX(切語上字資料表[清濁], 字表[[#This Row],[上字表識別號]])</f>
        <v>全清</v>
      </c>
      <c r="I4939" s="7" t="str" cm="1">
        <f t="array" ref="I4939" xml:space="preserve"> INDEX(切語上字表!$F$4:$F$44, 字表[[#This Row],[上字表識別號]])</f>
        <v>p</v>
      </c>
      <c r="J4939" s="1">
        <f xml:space="preserve"> MATCH(字表[[#This Row],[小韻切語]], 小韻資料表[切語], 0)</f>
        <v>544</v>
      </c>
      <c r="K4939" s="1">
        <v>4</v>
      </c>
      <c r="L4939" s="1" t="str" cm="1">
        <f t="array" ref="L4939" xml:space="preserve"> INDEX(小韻資料表[韻母],  字表[[#This Row],[小韻識別號]])</f>
        <v>刪開</v>
      </c>
      <c r="M4939" s="1" t="str" cm="1">
        <f t="array" ref="M4939" xml:space="preserve"> INDEX(小韻資料表[韻母拼音碼],  字表[[#This Row],[小韻識別號]])</f>
        <v>an</v>
      </c>
      <c r="N4939" s="190" t="str" cm="1">
        <f t="array" ref="N4939" xml:space="preserve"> INDEX(小韻資料表[調],  字表[[#This Row],[小韻識別號]])</f>
        <v>平</v>
      </c>
      <c r="O4939" s="129" t="str">
        <f xml:space="preserve"> RIGHT(字表[[#This Row],[清濁]],1) &amp; 字表[[#This Row],[調]]</f>
        <v>清平</v>
      </c>
      <c r="P4939" s="190">
        <f xml:space="preserve"> MATCH(字表[[#This Row],[四聲八調]], 設定表!$B$8:$B$15,0)</f>
        <v>1</v>
      </c>
      <c r="Q4939" s="226"/>
      <c r="R4939" s="1"/>
      <c r="S4939" s="1"/>
      <c r="T4939" s="1"/>
      <c r="U4939" s="1"/>
      <c r="X4939" s="1"/>
      <c r="Y4939" s="1"/>
      <c r="Z4939" s="1"/>
    </row>
    <row r="4940" spans="1:26">
      <c r="A4940" s="1">
        <v>4936</v>
      </c>
      <c r="B4940" s="1" t="s">
        <v>15474</v>
      </c>
      <c r="C4940" s="1" t="s">
        <v>790</v>
      </c>
      <c r="D4940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0" s="7" t="s">
        <v>15475</v>
      </c>
      <c r="F4940" s="7" cm="1">
        <f t="array" ref="F4940" xml:space="preserve"> MATCH(TRUE, ISNUMBER( SEARCH( LEFT(字表[[#This Row],[小韻切語]],1), 切語上字表!$H$4:$H$44) ), 0)</f>
        <v>13</v>
      </c>
      <c r="G4940" s="7" t="str" cm="1">
        <f t="array" ref="G4940" xml:space="preserve"> INDEX(切語上字資料表[聲母], 字表[[#This Row],[上字表識別號]])</f>
        <v>幫</v>
      </c>
      <c r="H4940" s="7" t="str" cm="1">
        <f t="array" ref="H4940" xml:space="preserve"> INDEX(切語上字資料表[清濁], 字表[[#This Row],[上字表識別號]])</f>
        <v>全清</v>
      </c>
      <c r="I4940" s="7" t="str" cm="1">
        <f t="array" ref="I4940" xml:space="preserve"> INDEX(切語上字表!$F$4:$F$44, 字表[[#This Row],[上字表識別號]])</f>
        <v>p</v>
      </c>
      <c r="J4940" s="1">
        <f xml:space="preserve"> MATCH(字表[[#This Row],[小韻切語]], 小韻資料表[切語], 0)</f>
        <v>544</v>
      </c>
      <c r="K4940" s="1">
        <v>5</v>
      </c>
      <c r="L4940" s="1" t="str" cm="1">
        <f t="array" ref="L4940" xml:space="preserve"> INDEX(小韻資料表[韻母],  字表[[#This Row],[小韻識別號]])</f>
        <v>刪開</v>
      </c>
      <c r="M4940" s="1" t="str" cm="1">
        <f t="array" ref="M4940" xml:space="preserve"> INDEX(小韻資料表[韻母拼音碼],  字表[[#This Row],[小韻識別號]])</f>
        <v>an</v>
      </c>
      <c r="N4940" s="190" t="str" cm="1">
        <f t="array" ref="N4940" xml:space="preserve"> INDEX(小韻資料表[調],  字表[[#This Row],[小韻識別號]])</f>
        <v>平</v>
      </c>
      <c r="O4940" s="129" t="str">
        <f xml:space="preserve"> RIGHT(字表[[#This Row],[清濁]],1) &amp; 字表[[#This Row],[調]]</f>
        <v>清平</v>
      </c>
      <c r="P4940" s="190">
        <f xml:space="preserve"> MATCH(字表[[#This Row],[四聲八調]], 設定表!$B$8:$B$15,0)</f>
        <v>1</v>
      </c>
      <c r="Q4940" s="226"/>
      <c r="R4940" s="1"/>
      <c r="S4940" s="1"/>
      <c r="T4940" s="1"/>
      <c r="U4940" s="1"/>
      <c r="X4940" s="1"/>
      <c r="Y4940" s="1"/>
      <c r="Z4940" s="1"/>
    </row>
    <row r="4941" spans="1:26">
      <c r="A4941" s="1">
        <v>4937</v>
      </c>
      <c r="B4941" s="1" t="s">
        <v>15476</v>
      </c>
      <c r="C4941" s="1" t="s">
        <v>790</v>
      </c>
      <c r="D4941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1" s="7" t="s">
        <v>15477</v>
      </c>
      <c r="F4941" s="7" cm="1">
        <f t="array" ref="F4941" xml:space="preserve"> MATCH(TRUE, ISNUMBER( SEARCH( LEFT(字表[[#This Row],[小韻切語]],1), 切語上字表!$H$4:$H$44) ), 0)</f>
        <v>13</v>
      </c>
      <c r="G4941" s="7" t="str" cm="1">
        <f t="array" ref="G4941" xml:space="preserve"> INDEX(切語上字資料表[聲母], 字表[[#This Row],[上字表識別號]])</f>
        <v>幫</v>
      </c>
      <c r="H4941" s="7" t="str" cm="1">
        <f t="array" ref="H4941" xml:space="preserve"> INDEX(切語上字資料表[清濁], 字表[[#This Row],[上字表識別號]])</f>
        <v>全清</v>
      </c>
      <c r="I4941" s="7" t="str" cm="1">
        <f t="array" ref="I4941" xml:space="preserve"> INDEX(切語上字表!$F$4:$F$44, 字表[[#This Row],[上字表識別號]])</f>
        <v>p</v>
      </c>
      <c r="J4941" s="1">
        <f xml:space="preserve"> MATCH(字表[[#This Row],[小韻切語]], 小韻資料表[切語], 0)</f>
        <v>544</v>
      </c>
      <c r="K4941" s="1">
        <v>6</v>
      </c>
      <c r="L4941" s="1" t="str" cm="1">
        <f t="array" ref="L4941" xml:space="preserve"> INDEX(小韻資料表[韻母],  字表[[#This Row],[小韻識別號]])</f>
        <v>刪開</v>
      </c>
      <c r="M4941" s="1" t="str" cm="1">
        <f t="array" ref="M4941" xml:space="preserve"> INDEX(小韻資料表[韻母拼音碼],  字表[[#This Row],[小韻識別號]])</f>
        <v>an</v>
      </c>
      <c r="N4941" s="190" t="str" cm="1">
        <f t="array" ref="N4941" xml:space="preserve"> INDEX(小韻資料表[調],  字表[[#This Row],[小韻識別號]])</f>
        <v>平</v>
      </c>
      <c r="O4941" s="129" t="str">
        <f xml:space="preserve"> RIGHT(字表[[#This Row],[清濁]],1) &amp; 字表[[#This Row],[調]]</f>
        <v>清平</v>
      </c>
      <c r="P4941" s="190">
        <f xml:space="preserve"> MATCH(字表[[#This Row],[四聲八調]], 設定表!$B$8:$B$15,0)</f>
        <v>1</v>
      </c>
      <c r="Q4941" s="226"/>
      <c r="R4941" s="1"/>
      <c r="S4941" s="1"/>
      <c r="T4941" s="1"/>
      <c r="U4941" s="1"/>
      <c r="X4941" s="1"/>
      <c r="Y4941" s="1"/>
      <c r="Z4941" s="1"/>
    </row>
    <row r="4942" spans="1:26">
      <c r="A4942" s="1">
        <v>4938</v>
      </c>
      <c r="B4942" s="1" t="s">
        <v>15478</v>
      </c>
      <c r="C4942" s="1" t="s">
        <v>790</v>
      </c>
      <c r="D4942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2" s="7" t="s">
        <v>15115</v>
      </c>
      <c r="F4942" s="7" cm="1">
        <f t="array" ref="F4942" xml:space="preserve"> MATCH(TRUE, ISNUMBER( SEARCH( LEFT(字表[[#This Row],[小韻切語]],1), 切語上字表!$H$4:$H$44) ), 0)</f>
        <v>13</v>
      </c>
      <c r="G4942" s="7" t="str" cm="1">
        <f t="array" ref="G4942" xml:space="preserve"> INDEX(切語上字資料表[聲母], 字表[[#This Row],[上字表識別號]])</f>
        <v>幫</v>
      </c>
      <c r="H4942" s="7" t="str" cm="1">
        <f t="array" ref="H4942" xml:space="preserve"> INDEX(切語上字資料表[清濁], 字表[[#This Row],[上字表識別號]])</f>
        <v>全清</v>
      </c>
      <c r="I4942" s="7" t="str" cm="1">
        <f t="array" ref="I4942" xml:space="preserve"> INDEX(切語上字表!$F$4:$F$44, 字表[[#This Row],[上字表識別號]])</f>
        <v>p</v>
      </c>
      <c r="J4942" s="1">
        <f xml:space="preserve"> MATCH(字表[[#This Row],[小韻切語]], 小韻資料表[切語], 0)</f>
        <v>544</v>
      </c>
      <c r="K4942" s="1">
        <v>7</v>
      </c>
      <c r="L4942" s="1" t="str" cm="1">
        <f t="array" ref="L4942" xml:space="preserve"> INDEX(小韻資料表[韻母],  字表[[#This Row],[小韻識別號]])</f>
        <v>刪開</v>
      </c>
      <c r="M4942" s="1" t="str" cm="1">
        <f t="array" ref="M4942" xml:space="preserve"> INDEX(小韻資料表[韻母拼音碼],  字表[[#This Row],[小韻識別號]])</f>
        <v>an</v>
      </c>
      <c r="N4942" s="190" t="str" cm="1">
        <f t="array" ref="N4942" xml:space="preserve"> INDEX(小韻資料表[調],  字表[[#This Row],[小韻識別號]])</f>
        <v>平</v>
      </c>
      <c r="O4942" s="129" t="str">
        <f xml:space="preserve"> RIGHT(字表[[#This Row],[清濁]],1) &amp; 字表[[#This Row],[調]]</f>
        <v>清平</v>
      </c>
      <c r="P4942" s="190">
        <f xml:space="preserve"> MATCH(字表[[#This Row],[四聲八調]], 設定表!$B$8:$B$15,0)</f>
        <v>1</v>
      </c>
      <c r="Q4942" s="226"/>
      <c r="R4942" s="1"/>
      <c r="S4942" s="1"/>
      <c r="T4942" s="1"/>
      <c r="U4942" s="1"/>
      <c r="X4942" s="1"/>
      <c r="Y4942" s="1"/>
      <c r="Z4942" s="1"/>
    </row>
    <row r="4943" spans="1:26">
      <c r="A4943" s="1">
        <v>4939</v>
      </c>
      <c r="B4943" s="1" t="s">
        <v>15321</v>
      </c>
      <c r="C4943" s="1" t="s">
        <v>790</v>
      </c>
      <c r="D4943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3" s="7" t="s">
        <v>15479</v>
      </c>
      <c r="F4943" s="7" cm="1">
        <f t="array" ref="F4943" xml:space="preserve"> MATCH(TRUE, ISNUMBER( SEARCH( LEFT(字表[[#This Row],[小韻切語]],1), 切語上字表!$H$4:$H$44) ), 0)</f>
        <v>13</v>
      </c>
      <c r="G4943" s="7" t="str" cm="1">
        <f t="array" ref="G4943" xml:space="preserve"> INDEX(切語上字資料表[聲母], 字表[[#This Row],[上字表識別號]])</f>
        <v>幫</v>
      </c>
      <c r="H4943" s="7" t="str" cm="1">
        <f t="array" ref="H4943" xml:space="preserve"> INDEX(切語上字資料表[清濁], 字表[[#This Row],[上字表識別號]])</f>
        <v>全清</v>
      </c>
      <c r="I4943" s="7" t="str" cm="1">
        <f t="array" ref="I4943" xml:space="preserve"> INDEX(切語上字表!$F$4:$F$44, 字表[[#This Row],[上字表識別號]])</f>
        <v>p</v>
      </c>
      <c r="J4943" s="1">
        <f xml:space="preserve"> MATCH(字表[[#This Row],[小韻切語]], 小韻資料表[切語], 0)</f>
        <v>544</v>
      </c>
      <c r="K4943" s="1">
        <v>8</v>
      </c>
      <c r="L4943" s="1" t="str" cm="1">
        <f t="array" ref="L4943" xml:space="preserve"> INDEX(小韻資料表[韻母],  字表[[#This Row],[小韻識別號]])</f>
        <v>刪開</v>
      </c>
      <c r="M4943" s="1" t="str" cm="1">
        <f t="array" ref="M4943" xml:space="preserve"> INDEX(小韻資料表[韻母拼音碼],  字表[[#This Row],[小韻識別號]])</f>
        <v>an</v>
      </c>
      <c r="N4943" s="190" t="str" cm="1">
        <f t="array" ref="N4943" xml:space="preserve"> INDEX(小韻資料表[調],  字表[[#This Row],[小韻識別號]])</f>
        <v>平</v>
      </c>
      <c r="O4943" s="129" t="str">
        <f xml:space="preserve"> RIGHT(字表[[#This Row],[清濁]],1) &amp; 字表[[#This Row],[調]]</f>
        <v>清平</v>
      </c>
      <c r="P4943" s="190">
        <f xml:space="preserve"> MATCH(字表[[#This Row],[四聲八調]], 設定表!$B$8:$B$15,0)</f>
        <v>1</v>
      </c>
      <c r="Q4943" s="226"/>
      <c r="R4943" s="1"/>
      <c r="S4943" s="1"/>
      <c r="T4943" s="1"/>
      <c r="U4943" s="1"/>
      <c r="X4943" s="1"/>
      <c r="Y4943" s="1"/>
      <c r="Z4943" s="1"/>
    </row>
    <row r="4944" spans="1:26">
      <c r="A4944" s="1">
        <v>4940</v>
      </c>
      <c r="B4944" s="1" t="s">
        <v>15323</v>
      </c>
      <c r="C4944" s="1" t="s">
        <v>790</v>
      </c>
      <c r="D4944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4" s="7" t="s">
        <v>15480</v>
      </c>
      <c r="F4944" s="7" cm="1">
        <f t="array" ref="F4944" xml:space="preserve"> MATCH(TRUE, ISNUMBER( SEARCH( LEFT(字表[[#This Row],[小韻切語]],1), 切語上字表!$H$4:$H$44) ), 0)</f>
        <v>13</v>
      </c>
      <c r="G4944" s="7" t="str" cm="1">
        <f t="array" ref="G4944" xml:space="preserve"> INDEX(切語上字資料表[聲母], 字表[[#This Row],[上字表識別號]])</f>
        <v>幫</v>
      </c>
      <c r="H4944" s="7" t="str" cm="1">
        <f t="array" ref="H4944" xml:space="preserve"> INDEX(切語上字資料表[清濁], 字表[[#This Row],[上字表識別號]])</f>
        <v>全清</v>
      </c>
      <c r="I4944" s="7" t="str" cm="1">
        <f t="array" ref="I4944" xml:space="preserve"> INDEX(切語上字表!$F$4:$F$44, 字表[[#This Row],[上字表識別號]])</f>
        <v>p</v>
      </c>
      <c r="J4944" s="1">
        <f xml:space="preserve"> MATCH(字表[[#This Row],[小韻切語]], 小韻資料表[切語], 0)</f>
        <v>544</v>
      </c>
      <c r="K4944" s="1">
        <v>9</v>
      </c>
      <c r="L4944" s="1" t="str" cm="1">
        <f t="array" ref="L4944" xml:space="preserve"> INDEX(小韻資料表[韻母],  字表[[#This Row],[小韻識別號]])</f>
        <v>刪開</v>
      </c>
      <c r="M4944" s="1" t="str" cm="1">
        <f t="array" ref="M4944" xml:space="preserve"> INDEX(小韻資料表[韻母拼音碼],  字表[[#This Row],[小韻識別號]])</f>
        <v>an</v>
      </c>
      <c r="N4944" s="190" t="str" cm="1">
        <f t="array" ref="N4944" xml:space="preserve"> INDEX(小韻資料表[調],  字表[[#This Row],[小韻識別號]])</f>
        <v>平</v>
      </c>
      <c r="O4944" s="129" t="str">
        <f xml:space="preserve"> RIGHT(字表[[#This Row],[清濁]],1) &amp; 字表[[#This Row],[調]]</f>
        <v>清平</v>
      </c>
      <c r="P4944" s="190">
        <f xml:space="preserve"> MATCH(字表[[#This Row],[四聲八調]], 設定表!$B$8:$B$15,0)</f>
        <v>1</v>
      </c>
      <c r="Q4944" s="226"/>
      <c r="R4944" s="1"/>
      <c r="S4944" s="1"/>
      <c r="T4944" s="1"/>
      <c r="U4944" s="1"/>
      <c r="X4944" s="1"/>
      <c r="Y4944" s="1"/>
      <c r="Z4944" s="1"/>
    </row>
    <row r="4945" spans="1:26">
      <c r="A4945" s="1">
        <v>4941</v>
      </c>
      <c r="B4945" s="1" t="s">
        <v>15481</v>
      </c>
      <c r="C4945" s="1" t="s">
        <v>790</v>
      </c>
      <c r="D4945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5" s="7" t="s">
        <v>15482</v>
      </c>
      <c r="F4945" s="7" cm="1">
        <f t="array" ref="F4945" xml:space="preserve"> MATCH(TRUE, ISNUMBER( SEARCH( LEFT(字表[[#This Row],[小韻切語]],1), 切語上字表!$H$4:$H$44) ), 0)</f>
        <v>13</v>
      </c>
      <c r="G4945" s="7" t="str" cm="1">
        <f t="array" ref="G4945" xml:space="preserve"> INDEX(切語上字資料表[聲母], 字表[[#This Row],[上字表識別號]])</f>
        <v>幫</v>
      </c>
      <c r="H4945" s="7" t="str" cm="1">
        <f t="array" ref="H4945" xml:space="preserve"> INDEX(切語上字資料表[清濁], 字表[[#This Row],[上字表識別號]])</f>
        <v>全清</v>
      </c>
      <c r="I4945" s="7" t="str" cm="1">
        <f t="array" ref="I4945" xml:space="preserve"> INDEX(切語上字表!$F$4:$F$44, 字表[[#This Row],[上字表識別號]])</f>
        <v>p</v>
      </c>
      <c r="J4945" s="1">
        <f xml:space="preserve"> MATCH(字表[[#This Row],[小韻切語]], 小韻資料表[切語], 0)</f>
        <v>544</v>
      </c>
      <c r="K4945" s="1">
        <v>10</v>
      </c>
      <c r="L4945" s="1" t="str" cm="1">
        <f t="array" ref="L4945" xml:space="preserve"> INDEX(小韻資料表[韻母],  字表[[#This Row],[小韻識別號]])</f>
        <v>刪開</v>
      </c>
      <c r="M4945" s="1" t="str" cm="1">
        <f t="array" ref="M4945" xml:space="preserve"> INDEX(小韻資料表[韻母拼音碼],  字表[[#This Row],[小韻識別號]])</f>
        <v>an</v>
      </c>
      <c r="N4945" s="190" t="str" cm="1">
        <f t="array" ref="N4945" xml:space="preserve"> INDEX(小韻資料表[調],  字表[[#This Row],[小韻識別號]])</f>
        <v>平</v>
      </c>
      <c r="O4945" s="129" t="str">
        <f xml:space="preserve"> RIGHT(字表[[#This Row],[清濁]],1) &amp; 字表[[#This Row],[調]]</f>
        <v>清平</v>
      </c>
      <c r="P4945" s="190">
        <f xml:space="preserve"> MATCH(字表[[#This Row],[四聲八調]], 設定表!$B$8:$B$15,0)</f>
        <v>1</v>
      </c>
      <c r="Q4945" s="226"/>
      <c r="R4945" s="1"/>
      <c r="S4945" s="1"/>
      <c r="T4945" s="1"/>
      <c r="U4945" s="1"/>
      <c r="X4945" s="1"/>
      <c r="Y4945" s="1"/>
      <c r="Z4945" s="1"/>
    </row>
    <row r="4946" spans="1:26">
      <c r="A4946" s="1">
        <v>4942</v>
      </c>
      <c r="B4946" s="1" t="s">
        <v>15483</v>
      </c>
      <c r="C4946" s="1" t="s">
        <v>790</v>
      </c>
      <c r="D4946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6" s="7" t="s">
        <v>15484</v>
      </c>
      <c r="F4946" s="7" cm="1">
        <f t="array" ref="F4946" xml:space="preserve"> MATCH(TRUE, ISNUMBER( SEARCH( LEFT(字表[[#This Row],[小韻切語]],1), 切語上字表!$H$4:$H$44) ), 0)</f>
        <v>13</v>
      </c>
      <c r="G4946" s="7" t="str" cm="1">
        <f t="array" ref="G4946" xml:space="preserve"> INDEX(切語上字資料表[聲母], 字表[[#This Row],[上字表識別號]])</f>
        <v>幫</v>
      </c>
      <c r="H4946" s="7" t="str" cm="1">
        <f t="array" ref="H4946" xml:space="preserve"> INDEX(切語上字資料表[清濁], 字表[[#This Row],[上字表識別號]])</f>
        <v>全清</v>
      </c>
      <c r="I4946" s="7" t="str" cm="1">
        <f t="array" ref="I4946" xml:space="preserve"> INDEX(切語上字表!$F$4:$F$44, 字表[[#This Row],[上字表識別號]])</f>
        <v>p</v>
      </c>
      <c r="J4946" s="1">
        <f xml:space="preserve"> MATCH(字表[[#This Row],[小韻切語]], 小韻資料表[切語], 0)</f>
        <v>544</v>
      </c>
      <c r="K4946" s="1">
        <v>11</v>
      </c>
      <c r="L4946" s="1" t="str" cm="1">
        <f t="array" ref="L4946" xml:space="preserve"> INDEX(小韻資料表[韻母],  字表[[#This Row],[小韻識別號]])</f>
        <v>刪開</v>
      </c>
      <c r="M4946" s="1" t="str" cm="1">
        <f t="array" ref="M4946" xml:space="preserve"> INDEX(小韻資料表[韻母拼音碼],  字表[[#This Row],[小韻識別號]])</f>
        <v>an</v>
      </c>
      <c r="N4946" s="190" t="str" cm="1">
        <f t="array" ref="N4946" xml:space="preserve"> INDEX(小韻資料表[調],  字表[[#This Row],[小韻識別號]])</f>
        <v>平</v>
      </c>
      <c r="O4946" s="129" t="str">
        <f xml:space="preserve"> RIGHT(字表[[#This Row],[清濁]],1) &amp; 字表[[#This Row],[調]]</f>
        <v>清平</v>
      </c>
      <c r="P4946" s="190">
        <f xml:space="preserve"> MATCH(字表[[#This Row],[四聲八調]], 設定表!$B$8:$B$15,0)</f>
        <v>1</v>
      </c>
      <c r="Q4946" s="226"/>
      <c r="R4946" s="1"/>
      <c r="S4946" s="1"/>
      <c r="T4946" s="1"/>
      <c r="U4946" s="1"/>
      <c r="X4946" s="1"/>
      <c r="Y4946" s="1"/>
      <c r="Z4946" s="1"/>
    </row>
    <row r="4947" spans="1:26">
      <c r="A4947" s="1">
        <v>4943</v>
      </c>
      <c r="B4947" s="1" t="s">
        <v>15485</v>
      </c>
      <c r="C4947" s="1" t="s">
        <v>790</v>
      </c>
      <c r="D4947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7" s="7" t="s">
        <v>15486</v>
      </c>
      <c r="F4947" s="7" cm="1">
        <f t="array" ref="F4947" xml:space="preserve"> MATCH(TRUE, ISNUMBER( SEARCH( LEFT(字表[[#This Row],[小韻切語]],1), 切語上字表!$H$4:$H$44) ), 0)</f>
        <v>13</v>
      </c>
      <c r="G4947" s="7" t="str" cm="1">
        <f t="array" ref="G4947" xml:space="preserve"> INDEX(切語上字資料表[聲母], 字表[[#This Row],[上字表識別號]])</f>
        <v>幫</v>
      </c>
      <c r="H4947" s="7" t="str" cm="1">
        <f t="array" ref="H4947" xml:space="preserve"> INDEX(切語上字資料表[清濁], 字表[[#This Row],[上字表識別號]])</f>
        <v>全清</v>
      </c>
      <c r="I4947" s="7" t="str" cm="1">
        <f t="array" ref="I4947" xml:space="preserve"> INDEX(切語上字表!$F$4:$F$44, 字表[[#This Row],[上字表識別號]])</f>
        <v>p</v>
      </c>
      <c r="J4947" s="1">
        <f xml:space="preserve"> MATCH(字表[[#This Row],[小韻切語]], 小韻資料表[切語], 0)</f>
        <v>544</v>
      </c>
      <c r="K4947" s="1">
        <v>12</v>
      </c>
      <c r="L4947" s="1" t="str" cm="1">
        <f t="array" ref="L4947" xml:space="preserve"> INDEX(小韻資料表[韻母],  字表[[#This Row],[小韻識別號]])</f>
        <v>刪開</v>
      </c>
      <c r="M4947" s="1" t="str" cm="1">
        <f t="array" ref="M4947" xml:space="preserve"> INDEX(小韻資料表[韻母拼音碼],  字表[[#This Row],[小韻識別號]])</f>
        <v>an</v>
      </c>
      <c r="N4947" s="190" t="str" cm="1">
        <f t="array" ref="N4947" xml:space="preserve"> INDEX(小韻資料表[調],  字表[[#This Row],[小韻識別號]])</f>
        <v>平</v>
      </c>
      <c r="O4947" s="129" t="str">
        <f xml:space="preserve"> RIGHT(字表[[#This Row],[清濁]],1) &amp; 字表[[#This Row],[調]]</f>
        <v>清平</v>
      </c>
      <c r="P4947" s="190">
        <f xml:space="preserve"> MATCH(字表[[#This Row],[四聲八調]], 設定表!$B$8:$B$15,0)</f>
        <v>1</v>
      </c>
      <c r="Q4947" s="226"/>
      <c r="R4947" s="1"/>
      <c r="S4947" s="1"/>
      <c r="T4947" s="1"/>
      <c r="U4947" s="1"/>
      <c r="X4947" s="1"/>
      <c r="Y4947" s="1"/>
      <c r="Z4947" s="1"/>
    </row>
    <row r="4948" spans="1:26">
      <c r="A4948" s="1">
        <v>4944</v>
      </c>
      <c r="B4948" s="1" t="s">
        <v>15487</v>
      </c>
      <c r="C4948" s="1" t="s">
        <v>790</v>
      </c>
      <c r="D4948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8" s="7" t="s">
        <v>15488</v>
      </c>
      <c r="F4948" s="7" cm="1">
        <f t="array" ref="F4948" xml:space="preserve"> MATCH(TRUE, ISNUMBER( SEARCH( LEFT(字表[[#This Row],[小韻切語]],1), 切語上字表!$H$4:$H$44) ), 0)</f>
        <v>13</v>
      </c>
      <c r="G4948" s="7" t="str" cm="1">
        <f t="array" ref="G4948" xml:space="preserve"> INDEX(切語上字資料表[聲母], 字表[[#This Row],[上字表識別號]])</f>
        <v>幫</v>
      </c>
      <c r="H4948" s="7" t="str" cm="1">
        <f t="array" ref="H4948" xml:space="preserve"> INDEX(切語上字資料表[清濁], 字表[[#This Row],[上字表識別號]])</f>
        <v>全清</v>
      </c>
      <c r="I4948" s="7" t="str" cm="1">
        <f t="array" ref="I4948" xml:space="preserve"> INDEX(切語上字表!$F$4:$F$44, 字表[[#This Row],[上字表識別號]])</f>
        <v>p</v>
      </c>
      <c r="J4948" s="1">
        <f xml:space="preserve"> MATCH(字表[[#This Row],[小韻切語]], 小韻資料表[切語], 0)</f>
        <v>544</v>
      </c>
      <c r="K4948" s="1">
        <v>13</v>
      </c>
      <c r="L4948" s="1" t="str" cm="1">
        <f t="array" ref="L4948" xml:space="preserve"> INDEX(小韻資料表[韻母],  字表[[#This Row],[小韻識別號]])</f>
        <v>刪開</v>
      </c>
      <c r="M4948" s="1" t="str" cm="1">
        <f t="array" ref="M4948" xml:space="preserve"> INDEX(小韻資料表[韻母拼音碼],  字表[[#This Row],[小韻識別號]])</f>
        <v>an</v>
      </c>
      <c r="N4948" s="190" t="str" cm="1">
        <f t="array" ref="N4948" xml:space="preserve"> INDEX(小韻資料表[調],  字表[[#This Row],[小韻識別號]])</f>
        <v>平</v>
      </c>
      <c r="O4948" s="129" t="str">
        <f xml:space="preserve"> RIGHT(字表[[#This Row],[清濁]],1) &amp; 字表[[#This Row],[調]]</f>
        <v>清平</v>
      </c>
      <c r="P4948" s="190">
        <f xml:space="preserve"> MATCH(字表[[#This Row],[四聲八調]], 設定表!$B$8:$B$15,0)</f>
        <v>1</v>
      </c>
      <c r="Q4948" s="226"/>
      <c r="R4948" s="1"/>
      <c r="S4948" s="1"/>
      <c r="T4948" s="1"/>
      <c r="U4948" s="1"/>
      <c r="X4948" s="1"/>
      <c r="Y4948" s="1"/>
      <c r="Z4948" s="1"/>
    </row>
    <row r="4949" spans="1:26">
      <c r="A4949" s="1">
        <v>4945</v>
      </c>
      <c r="B4949" s="1" t="s">
        <v>15489</v>
      </c>
      <c r="C4949" s="1" t="s">
        <v>791</v>
      </c>
      <c r="D4949" s="1" t="str">
        <f xml:space="preserve"> _xlfn.CONCAT( IF(字表[[#This Row],[聲母拼音碼]] = "Ø", "", 字表[[#This Row],[聲母拼音碼]] ),字表[[#This Row],[韻母拼音碼]],字表[[#This Row],[拼音調號]])</f>
        <v>man5</v>
      </c>
      <c r="E4949" s="7" t="s">
        <v>15490</v>
      </c>
      <c r="F4949" s="7" cm="1">
        <f t="array" ref="F4949" xml:space="preserve"> MATCH(TRUE, ISNUMBER( SEARCH( LEFT(字表[[#This Row],[小韻切語]],1), 切語上字表!$H$4:$H$44) ), 0)</f>
        <v>16</v>
      </c>
      <c r="G4949" s="7" t="str" cm="1">
        <f t="array" ref="G4949" xml:space="preserve"> INDEX(切語上字資料表[聲母], 字表[[#This Row],[上字表識別號]])</f>
        <v>明</v>
      </c>
      <c r="H4949" s="7" t="str" cm="1">
        <f t="array" ref="H4949" xml:space="preserve"> INDEX(切語上字資料表[清濁], 字表[[#This Row],[上字表識別號]])</f>
        <v>次濁</v>
      </c>
      <c r="I4949" s="7" t="str" cm="1">
        <f t="array" ref="I4949" xml:space="preserve"> INDEX(切語上字表!$F$4:$F$44, 字表[[#This Row],[上字表識別號]])</f>
        <v>m</v>
      </c>
      <c r="J4949" s="1">
        <f xml:space="preserve"> MATCH(字表[[#This Row],[小韻切語]], 小韻資料表[切語], 0)</f>
        <v>545</v>
      </c>
      <c r="K4949" s="1">
        <v>1</v>
      </c>
      <c r="L4949" s="1" t="str" cm="1">
        <f t="array" ref="L4949" xml:space="preserve"> INDEX(小韻資料表[韻母],  字表[[#This Row],[小韻識別號]])</f>
        <v>刪開</v>
      </c>
      <c r="M4949" s="1" t="str" cm="1">
        <f t="array" ref="M4949" xml:space="preserve"> INDEX(小韻資料表[韻母拼音碼],  字表[[#This Row],[小韻識別號]])</f>
        <v>an</v>
      </c>
      <c r="N4949" s="190" t="str" cm="1">
        <f t="array" ref="N4949" xml:space="preserve"> INDEX(小韻資料表[調],  字表[[#This Row],[小韻識別號]])</f>
        <v>平</v>
      </c>
      <c r="O4949" s="129" t="str">
        <f xml:space="preserve"> RIGHT(字表[[#This Row],[清濁]],1) &amp; 字表[[#This Row],[調]]</f>
        <v>濁平</v>
      </c>
      <c r="P4949" s="190">
        <f xml:space="preserve"> MATCH(字表[[#This Row],[四聲八調]], 設定表!$B$8:$B$15,0)</f>
        <v>5</v>
      </c>
      <c r="Q4949" s="226"/>
      <c r="R4949" s="1"/>
      <c r="S4949" s="1"/>
      <c r="T4949" s="1"/>
      <c r="U4949" s="1"/>
      <c r="X4949" s="1"/>
      <c r="Y4949" s="1"/>
      <c r="Z4949" s="1"/>
    </row>
    <row r="4950" spans="1:26">
      <c r="A4950" s="1">
        <v>4946</v>
      </c>
      <c r="B4950" s="1" t="s">
        <v>15491</v>
      </c>
      <c r="C4950" s="1" t="s">
        <v>791</v>
      </c>
      <c r="D4950" s="1" t="str">
        <f xml:space="preserve"> _xlfn.CONCAT( IF(字表[[#This Row],[聲母拼音碼]] = "Ø", "", 字表[[#This Row],[聲母拼音碼]] ),字表[[#This Row],[韻母拼音碼]],字表[[#This Row],[拼音調號]])</f>
        <v>man5</v>
      </c>
      <c r="E4950" s="7" t="s">
        <v>15492</v>
      </c>
      <c r="F4950" s="7" cm="1">
        <f t="array" ref="F4950" xml:space="preserve"> MATCH(TRUE, ISNUMBER( SEARCH( LEFT(字表[[#This Row],[小韻切語]],1), 切語上字表!$H$4:$H$44) ), 0)</f>
        <v>16</v>
      </c>
      <c r="G4950" s="7" t="str" cm="1">
        <f t="array" ref="G4950" xml:space="preserve"> INDEX(切語上字資料表[聲母], 字表[[#This Row],[上字表識別號]])</f>
        <v>明</v>
      </c>
      <c r="H4950" s="7" t="str" cm="1">
        <f t="array" ref="H4950" xml:space="preserve"> INDEX(切語上字資料表[清濁], 字表[[#This Row],[上字表識別號]])</f>
        <v>次濁</v>
      </c>
      <c r="I4950" s="7" t="str" cm="1">
        <f t="array" ref="I4950" xml:space="preserve"> INDEX(切語上字表!$F$4:$F$44, 字表[[#This Row],[上字表識別號]])</f>
        <v>m</v>
      </c>
      <c r="J4950" s="1">
        <f xml:space="preserve"> MATCH(字表[[#This Row],[小韻切語]], 小韻資料表[切語], 0)</f>
        <v>545</v>
      </c>
      <c r="K4950" s="1">
        <v>2</v>
      </c>
      <c r="L4950" s="1" t="str" cm="1">
        <f t="array" ref="L4950" xml:space="preserve"> INDEX(小韻資料表[韻母],  字表[[#This Row],[小韻識別號]])</f>
        <v>刪開</v>
      </c>
      <c r="M4950" s="1" t="str" cm="1">
        <f t="array" ref="M4950" xml:space="preserve"> INDEX(小韻資料表[韻母拼音碼],  字表[[#This Row],[小韻識別號]])</f>
        <v>an</v>
      </c>
      <c r="N4950" s="190" t="str" cm="1">
        <f t="array" ref="N4950" xml:space="preserve"> INDEX(小韻資料表[調],  字表[[#This Row],[小韻識別號]])</f>
        <v>平</v>
      </c>
      <c r="O4950" s="129" t="str">
        <f xml:space="preserve"> RIGHT(字表[[#This Row],[清濁]],1) &amp; 字表[[#This Row],[調]]</f>
        <v>濁平</v>
      </c>
      <c r="P4950" s="190">
        <f xml:space="preserve"> MATCH(字表[[#This Row],[四聲八調]], 設定表!$B$8:$B$15,0)</f>
        <v>5</v>
      </c>
      <c r="Q4950" s="226"/>
      <c r="R4950" s="1"/>
      <c r="S4950" s="1"/>
      <c r="T4950" s="1"/>
      <c r="U4950" s="1"/>
      <c r="X4950" s="1"/>
      <c r="Y4950" s="1"/>
      <c r="Z4950" s="1"/>
    </row>
    <row r="4951" spans="1:26">
      <c r="A4951" s="1">
        <v>4947</v>
      </c>
      <c r="B4951" s="1" t="s">
        <v>15493</v>
      </c>
      <c r="C4951" s="1" t="s">
        <v>791</v>
      </c>
      <c r="D4951" s="1" t="str">
        <f xml:space="preserve"> _xlfn.CONCAT( IF(字表[[#This Row],[聲母拼音碼]] = "Ø", "", 字表[[#This Row],[聲母拼音碼]] ),字表[[#This Row],[韻母拼音碼]],字表[[#This Row],[拼音調號]])</f>
        <v>man5</v>
      </c>
      <c r="E4951" s="7" t="s">
        <v>15494</v>
      </c>
      <c r="F4951" s="7" cm="1">
        <f t="array" ref="F4951" xml:space="preserve"> MATCH(TRUE, ISNUMBER( SEARCH( LEFT(字表[[#This Row],[小韻切語]],1), 切語上字表!$H$4:$H$44) ), 0)</f>
        <v>16</v>
      </c>
      <c r="G4951" s="7" t="str" cm="1">
        <f t="array" ref="G4951" xml:space="preserve"> INDEX(切語上字資料表[聲母], 字表[[#This Row],[上字表識別號]])</f>
        <v>明</v>
      </c>
      <c r="H4951" s="7" t="str" cm="1">
        <f t="array" ref="H4951" xml:space="preserve"> INDEX(切語上字資料表[清濁], 字表[[#This Row],[上字表識別號]])</f>
        <v>次濁</v>
      </c>
      <c r="I4951" s="7" t="str" cm="1">
        <f t="array" ref="I4951" xml:space="preserve"> INDEX(切語上字表!$F$4:$F$44, 字表[[#This Row],[上字表識別號]])</f>
        <v>m</v>
      </c>
      <c r="J4951" s="1">
        <f xml:space="preserve"> MATCH(字表[[#This Row],[小韻切語]], 小韻資料表[切語], 0)</f>
        <v>545</v>
      </c>
      <c r="K4951" s="1">
        <v>3</v>
      </c>
      <c r="L4951" s="1" t="str" cm="1">
        <f t="array" ref="L4951" xml:space="preserve"> INDEX(小韻資料表[韻母],  字表[[#This Row],[小韻識別號]])</f>
        <v>刪開</v>
      </c>
      <c r="M4951" s="1" t="str" cm="1">
        <f t="array" ref="M4951" xml:space="preserve"> INDEX(小韻資料表[韻母拼音碼],  字表[[#This Row],[小韻識別號]])</f>
        <v>an</v>
      </c>
      <c r="N4951" s="190" t="str" cm="1">
        <f t="array" ref="N4951" xml:space="preserve"> INDEX(小韻資料表[調],  字表[[#This Row],[小韻識別號]])</f>
        <v>平</v>
      </c>
      <c r="O4951" s="129" t="str">
        <f xml:space="preserve"> RIGHT(字表[[#This Row],[清濁]],1) &amp; 字表[[#This Row],[調]]</f>
        <v>濁平</v>
      </c>
      <c r="P4951" s="190">
        <f xml:space="preserve"> MATCH(字表[[#This Row],[四聲八調]], 設定表!$B$8:$B$15,0)</f>
        <v>5</v>
      </c>
      <c r="Q4951" s="226"/>
      <c r="R4951" s="1"/>
      <c r="S4951" s="1"/>
      <c r="T4951" s="1"/>
      <c r="U4951" s="1"/>
      <c r="X4951" s="1"/>
      <c r="Y4951" s="1"/>
      <c r="Z4951" s="1"/>
    </row>
    <row r="4952" spans="1:26">
      <c r="A4952" s="1">
        <v>4948</v>
      </c>
      <c r="B4952" s="1" t="s">
        <v>15495</v>
      </c>
      <c r="C4952" s="1" t="s">
        <v>791</v>
      </c>
      <c r="D4952" s="1" t="str">
        <f xml:space="preserve"> _xlfn.CONCAT( IF(字表[[#This Row],[聲母拼音碼]] = "Ø", "", 字表[[#This Row],[聲母拼音碼]] ),字表[[#This Row],[韻母拼音碼]],字表[[#This Row],[拼音調號]])</f>
        <v>man5</v>
      </c>
      <c r="E4952" s="7" t="s">
        <v>15496</v>
      </c>
      <c r="F4952" s="7" cm="1">
        <f t="array" ref="F4952" xml:space="preserve"> MATCH(TRUE, ISNUMBER( SEARCH( LEFT(字表[[#This Row],[小韻切語]],1), 切語上字表!$H$4:$H$44) ), 0)</f>
        <v>16</v>
      </c>
      <c r="G4952" s="7" t="str" cm="1">
        <f t="array" ref="G4952" xml:space="preserve"> INDEX(切語上字資料表[聲母], 字表[[#This Row],[上字表識別號]])</f>
        <v>明</v>
      </c>
      <c r="H4952" s="7" t="str" cm="1">
        <f t="array" ref="H4952" xml:space="preserve"> INDEX(切語上字資料表[清濁], 字表[[#This Row],[上字表識別號]])</f>
        <v>次濁</v>
      </c>
      <c r="I4952" s="7" t="str" cm="1">
        <f t="array" ref="I4952" xml:space="preserve"> INDEX(切語上字表!$F$4:$F$44, 字表[[#This Row],[上字表識別號]])</f>
        <v>m</v>
      </c>
      <c r="J4952" s="1">
        <f xml:space="preserve"> MATCH(字表[[#This Row],[小韻切語]], 小韻資料表[切語], 0)</f>
        <v>545</v>
      </c>
      <c r="K4952" s="1">
        <v>4</v>
      </c>
      <c r="L4952" s="1" t="str" cm="1">
        <f t="array" ref="L4952" xml:space="preserve"> INDEX(小韻資料表[韻母],  字表[[#This Row],[小韻識別號]])</f>
        <v>刪開</v>
      </c>
      <c r="M4952" s="1" t="str" cm="1">
        <f t="array" ref="M4952" xml:space="preserve"> INDEX(小韻資料表[韻母拼音碼],  字表[[#This Row],[小韻識別號]])</f>
        <v>an</v>
      </c>
      <c r="N4952" s="190" t="str" cm="1">
        <f t="array" ref="N4952" xml:space="preserve"> INDEX(小韻資料表[調],  字表[[#This Row],[小韻識別號]])</f>
        <v>平</v>
      </c>
      <c r="O4952" s="129" t="str">
        <f xml:space="preserve"> RIGHT(字表[[#This Row],[清濁]],1) &amp; 字表[[#This Row],[調]]</f>
        <v>濁平</v>
      </c>
      <c r="P4952" s="190">
        <f xml:space="preserve"> MATCH(字表[[#This Row],[四聲八調]], 設定表!$B$8:$B$15,0)</f>
        <v>5</v>
      </c>
      <c r="Q4952" s="226"/>
      <c r="R4952" s="1"/>
      <c r="S4952" s="1"/>
      <c r="T4952" s="1"/>
      <c r="U4952" s="1"/>
      <c r="X4952" s="1"/>
      <c r="Y4952" s="1"/>
      <c r="Z4952" s="1"/>
    </row>
    <row r="4953" spans="1:26" ht="51">
      <c r="A4953" s="1">
        <v>4949</v>
      </c>
      <c r="B4953" s="1" t="s">
        <v>15349</v>
      </c>
      <c r="C4953" s="1" t="s">
        <v>791</v>
      </c>
      <c r="D4953" s="1" t="str">
        <f xml:space="preserve"> _xlfn.CONCAT( IF(字表[[#This Row],[聲母拼音碼]] = "Ø", "", 字表[[#This Row],[聲母拼音碼]] ),字表[[#This Row],[韻母拼音碼]],字表[[#This Row],[拼音調號]])</f>
        <v>man5</v>
      </c>
      <c r="E4953" s="7" t="s">
        <v>15497</v>
      </c>
      <c r="F4953" s="7" cm="1">
        <f t="array" ref="F4953" xml:space="preserve"> MATCH(TRUE, ISNUMBER( SEARCH( LEFT(字表[[#This Row],[小韻切語]],1), 切語上字表!$H$4:$H$44) ), 0)</f>
        <v>16</v>
      </c>
      <c r="G4953" s="7" t="str" cm="1">
        <f t="array" ref="G4953" xml:space="preserve"> INDEX(切語上字資料表[聲母], 字表[[#This Row],[上字表識別號]])</f>
        <v>明</v>
      </c>
      <c r="H4953" s="7" t="str" cm="1">
        <f t="array" ref="H4953" xml:space="preserve"> INDEX(切語上字資料表[清濁], 字表[[#This Row],[上字表識別號]])</f>
        <v>次濁</v>
      </c>
      <c r="I4953" s="7" t="str" cm="1">
        <f t="array" ref="I4953" xml:space="preserve"> INDEX(切語上字表!$F$4:$F$44, 字表[[#This Row],[上字表識別號]])</f>
        <v>m</v>
      </c>
      <c r="J4953" s="1">
        <f xml:space="preserve"> MATCH(字表[[#This Row],[小韻切語]], 小韻資料表[切語], 0)</f>
        <v>545</v>
      </c>
      <c r="K4953" s="1">
        <v>5</v>
      </c>
      <c r="L4953" s="1" t="str" cm="1">
        <f t="array" ref="L4953" xml:space="preserve"> INDEX(小韻資料表[韻母],  字表[[#This Row],[小韻識別號]])</f>
        <v>刪開</v>
      </c>
      <c r="M4953" s="1" t="str" cm="1">
        <f t="array" ref="M4953" xml:space="preserve"> INDEX(小韻資料表[韻母拼音碼],  字表[[#This Row],[小韻識別號]])</f>
        <v>an</v>
      </c>
      <c r="N4953" s="190" t="str" cm="1">
        <f t="array" ref="N4953" xml:space="preserve"> INDEX(小韻資料表[調],  字表[[#This Row],[小韻識別號]])</f>
        <v>平</v>
      </c>
      <c r="O4953" s="129" t="str">
        <f xml:space="preserve"> RIGHT(字表[[#This Row],[清濁]],1) &amp; 字表[[#This Row],[調]]</f>
        <v>濁平</v>
      </c>
      <c r="P4953" s="190">
        <f xml:space="preserve"> MATCH(字表[[#This Row],[四聲八調]], 設定表!$B$8:$B$15,0)</f>
        <v>5</v>
      </c>
      <c r="Q4953" s="226"/>
      <c r="R4953" s="1"/>
      <c r="S4953" s="1"/>
      <c r="T4953" s="1"/>
      <c r="U4953" s="1"/>
      <c r="X4953" s="1"/>
      <c r="Y4953" s="1"/>
      <c r="Z4953" s="1"/>
    </row>
    <row r="4954" spans="1:26">
      <c r="A4954" s="1">
        <v>4950</v>
      </c>
      <c r="B4954" s="1" t="s">
        <v>15498</v>
      </c>
      <c r="C4954" s="1" t="s">
        <v>791</v>
      </c>
      <c r="D4954" s="1" t="str">
        <f xml:space="preserve"> _xlfn.CONCAT( IF(字表[[#This Row],[聲母拼音碼]] = "Ø", "", 字表[[#This Row],[聲母拼音碼]] ),字表[[#This Row],[韻母拼音碼]],字表[[#This Row],[拼音調號]])</f>
        <v>man5</v>
      </c>
      <c r="E4954" s="7" t="s">
        <v>15499</v>
      </c>
      <c r="F4954" s="7" cm="1">
        <f t="array" ref="F4954" xml:space="preserve"> MATCH(TRUE, ISNUMBER( SEARCH( LEFT(字表[[#This Row],[小韻切語]],1), 切語上字表!$H$4:$H$44) ), 0)</f>
        <v>16</v>
      </c>
      <c r="G4954" s="7" t="str" cm="1">
        <f t="array" ref="G4954" xml:space="preserve"> INDEX(切語上字資料表[聲母], 字表[[#This Row],[上字表識別號]])</f>
        <v>明</v>
      </c>
      <c r="H4954" s="7" t="str" cm="1">
        <f t="array" ref="H4954" xml:space="preserve"> INDEX(切語上字資料表[清濁], 字表[[#This Row],[上字表識別號]])</f>
        <v>次濁</v>
      </c>
      <c r="I4954" s="7" t="str" cm="1">
        <f t="array" ref="I4954" xml:space="preserve"> INDEX(切語上字表!$F$4:$F$44, 字表[[#This Row],[上字表識別號]])</f>
        <v>m</v>
      </c>
      <c r="J4954" s="1">
        <f xml:space="preserve"> MATCH(字表[[#This Row],[小韻切語]], 小韻資料表[切語], 0)</f>
        <v>545</v>
      </c>
      <c r="K4954" s="1">
        <v>6</v>
      </c>
      <c r="L4954" s="1" t="str" cm="1">
        <f t="array" ref="L4954" xml:space="preserve"> INDEX(小韻資料表[韻母],  字表[[#This Row],[小韻識別號]])</f>
        <v>刪開</v>
      </c>
      <c r="M4954" s="1" t="str" cm="1">
        <f t="array" ref="M4954" xml:space="preserve"> INDEX(小韻資料表[韻母拼音碼],  字表[[#This Row],[小韻識別號]])</f>
        <v>an</v>
      </c>
      <c r="N4954" s="190" t="str" cm="1">
        <f t="array" ref="N4954" xml:space="preserve"> INDEX(小韻資料表[調],  字表[[#This Row],[小韻識別號]])</f>
        <v>平</v>
      </c>
      <c r="O4954" s="129" t="str">
        <f xml:space="preserve"> RIGHT(字表[[#This Row],[清濁]],1) &amp; 字表[[#This Row],[調]]</f>
        <v>濁平</v>
      </c>
      <c r="P4954" s="190">
        <f xml:space="preserve"> MATCH(字表[[#This Row],[四聲八調]], 設定表!$B$8:$B$15,0)</f>
        <v>5</v>
      </c>
      <c r="Q4954" s="226"/>
      <c r="R4954" s="1"/>
      <c r="S4954" s="1"/>
      <c r="T4954" s="1"/>
      <c r="U4954" s="1"/>
      <c r="X4954" s="1"/>
      <c r="Y4954" s="1"/>
      <c r="Z4954" s="1"/>
    </row>
    <row r="4955" spans="1:26">
      <c r="A4955" s="1">
        <v>4951</v>
      </c>
      <c r="B4955" s="1" t="s">
        <v>15500</v>
      </c>
      <c r="C4955" s="1" t="s">
        <v>791</v>
      </c>
      <c r="D4955" s="1" t="str">
        <f xml:space="preserve"> _xlfn.CONCAT( IF(字表[[#This Row],[聲母拼音碼]] = "Ø", "", 字表[[#This Row],[聲母拼音碼]] ),字表[[#This Row],[韻母拼音碼]],字表[[#This Row],[拼音調號]])</f>
        <v>man5</v>
      </c>
      <c r="E4955" s="7" t="s">
        <v>15501</v>
      </c>
      <c r="F4955" s="7" cm="1">
        <f t="array" ref="F4955" xml:space="preserve"> MATCH(TRUE, ISNUMBER( SEARCH( LEFT(字表[[#This Row],[小韻切語]],1), 切語上字表!$H$4:$H$44) ), 0)</f>
        <v>16</v>
      </c>
      <c r="G4955" s="7" t="str" cm="1">
        <f t="array" ref="G4955" xml:space="preserve"> INDEX(切語上字資料表[聲母], 字表[[#This Row],[上字表識別號]])</f>
        <v>明</v>
      </c>
      <c r="H4955" s="7" t="str" cm="1">
        <f t="array" ref="H4955" xml:space="preserve"> INDEX(切語上字資料表[清濁], 字表[[#This Row],[上字表識別號]])</f>
        <v>次濁</v>
      </c>
      <c r="I4955" s="7" t="str" cm="1">
        <f t="array" ref="I4955" xml:space="preserve"> INDEX(切語上字表!$F$4:$F$44, 字表[[#This Row],[上字表識別號]])</f>
        <v>m</v>
      </c>
      <c r="J4955" s="1">
        <f xml:space="preserve"> MATCH(字表[[#This Row],[小韻切語]], 小韻資料表[切語], 0)</f>
        <v>545</v>
      </c>
      <c r="K4955" s="1">
        <v>7</v>
      </c>
      <c r="L4955" s="1" t="str" cm="1">
        <f t="array" ref="L4955" xml:space="preserve"> INDEX(小韻資料表[韻母],  字表[[#This Row],[小韻識別號]])</f>
        <v>刪開</v>
      </c>
      <c r="M4955" s="1" t="str" cm="1">
        <f t="array" ref="M4955" xml:space="preserve"> INDEX(小韻資料表[韻母拼音碼],  字表[[#This Row],[小韻識別號]])</f>
        <v>an</v>
      </c>
      <c r="N4955" s="190" t="str" cm="1">
        <f t="array" ref="N4955" xml:space="preserve"> INDEX(小韻資料表[調],  字表[[#This Row],[小韻識別號]])</f>
        <v>平</v>
      </c>
      <c r="O4955" s="129" t="str">
        <f xml:space="preserve"> RIGHT(字表[[#This Row],[清濁]],1) &amp; 字表[[#This Row],[調]]</f>
        <v>濁平</v>
      </c>
      <c r="P4955" s="190">
        <f xml:space="preserve"> MATCH(字表[[#This Row],[四聲八調]], 設定表!$B$8:$B$15,0)</f>
        <v>5</v>
      </c>
      <c r="Q4955" s="226"/>
      <c r="R4955" s="1"/>
      <c r="S4955" s="1"/>
      <c r="T4955" s="1"/>
      <c r="U4955" s="1"/>
      <c r="X4955" s="1"/>
      <c r="Y4955" s="1"/>
      <c r="Z4955" s="1"/>
    </row>
    <row r="4956" spans="1:26" ht="76.5">
      <c r="A4956" s="1">
        <v>4952</v>
      </c>
      <c r="B4956" s="1" t="s">
        <v>15502</v>
      </c>
      <c r="C4956" s="1" t="s">
        <v>792</v>
      </c>
      <c r="D4956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956" s="7" t="s">
        <v>15503</v>
      </c>
      <c r="F4956" s="7" cm="1">
        <f t="array" ref="F4956" xml:space="preserve"> MATCH(TRUE, ISNUMBER( SEARCH( LEFT(字表[[#This Row],[小韻切語]],1), 切語上字表!$H$4:$H$44) ), 0)</f>
        <v>4</v>
      </c>
      <c r="G4956" s="7" t="str" cm="1">
        <f t="array" ref="G4956" xml:space="preserve"> INDEX(切語上字資料表[聲母], 字表[[#This Row],[上字表識別號]])</f>
        <v>疑</v>
      </c>
      <c r="H4956" s="7" t="str" cm="1">
        <f t="array" ref="H4956" xml:space="preserve"> INDEX(切語上字資料表[清濁], 字表[[#This Row],[上字表識別號]])</f>
        <v>次濁</v>
      </c>
      <c r="I4956" s="7" t="str" cm="1">
        <f t="array" ref="I4956" xml:space="preserve"> INDEX(切語上字表!$F$4:$F$44, 字表[[#This Row],[上字表識別號]])</f>
        <v>g</v>
      </c>
      <c r="J4956" s="1">
        <f xml:space="preserve"> MATCH(字表[[#This Row],[小韻切語]], 小韻資料表[切語], 0)</f>
        <v>546</v>
      </c>
      <c r="K4956" s="1">
        <v>1</v>
      </c>
      <c r="L4956" s="1" t="str" cm="1">
        <f t="array" ref="L4956" xml:space="preserve"> INDEX(小韻資料表[韻母],  字表[[#This Row],[小韻識別號]])</f>
        <v>刪開</v>
      </c>
      <c r="M4956" s="1" t="str" cm="1">
        <f t="array" ref="M4956" xml:space="preserve"> INDEX(小韻資料表[韻母拼音碼],  字表[[#This Row],[小韻識別號]])</f>
        <v>an</v>
      </c>
      <c r="N4956" s="190" t="str" cm="1">
        <f t="array" ref="N4956" xml:space="preserve"> INDEX(小韻資料表[調],  字表[[#This Row],[小韻識別號]])</f>
        <v>平</v>
      </c>
      <c r="O4956" s="129" t="str">
        <f xml:space="preserve"> RIGHT(字表[[#This Row],[清濁]],1) &amp; 字表[[#This Row],[調]]</f>
        <v>濁平</v>
      </c>
      <c r="P4956" s="190">
        <f xml:space="preserve"> MATCH(字表[[#This Row],[四聲八調]], 設定表!$B$8:$B$15,0)</f>
        <v>5</v>
      </c>
      <c r="Q4956" s="226"/>
      <c r="R4956" s="1"/>
      <c r="S4956" s="1"/>
      <c r="T4956" s="1"/>
      <c r="U4956" s="1"/>
      <c r="X4956" s="1"/>
      <c r="Y4956" s="1"/>
      <c r="Z4956" s="1"/>
    </row>
    <row r="4957" spans="1:26">
      <c r="A4957" s="1">
        <v>4953</v>
      </c>
      <c r="B4957" s="1" t="s">
        <v>15504</v>
      </c>
      <c r="C4957" s="1" t="s">
        <v>792</v>
      </c>
      <c r="D4957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957" s="7" t="s">
        <v>15505</v>
      </c>
      <c r="F4957" s="7" cm="1">
        <f t="array" ref="F4957" xml:space="preserve"> MATCH(TRUE, ISNUMBER( SEARCH( LEFT(字表[[#This Row],[小韻切語]],1), 切語上字表!$H$4:$H$44) ), 0)</f>
        <v>4</v>
      </c>
      <c r="G4957" s="7" t="str" cm="1">
        <f t="array" ref="G4957" xml:space="preserve"> INDEX(切語上字資料表[聲母], 字表[[#This Row],[上字表識別號]])</f>
        <v>疑</v>
      </c>
      <c r="H4957" s="7" t="str" cm="1">
        <f t="array" ref="H4957" xml:space="preserve"> INDEX(切語上字資料表[清濁], 字表[[#This Row],[上字表識別號]])</f>
        <v>次濁</v>
      </c>
      <c r="I4957" s="7" t="str" cm="1">
        <f t="array" ref="I4957" xml:space="preserve"> INDEX(切語上字表!$F$4:$F$44, 字表[[#This Row],[上字表識別號]])</f>
        <v>g</v>
      </c>
      <c r="J4957" s="1">
        <f xml:space="preserve"> MATCH(字表[[#This Row],[小韻切語]], 小韻資料表[切語], 0)</f>
        <v>546</v>
      </c>
      <c r="K4957" s="1">
        <v>2</v>
      </c>
      <c r="L4957" s="1" t="str" cm="1">
        <f t="array" ref="L4957" xml:space="preserve"> INDEX(小韻資料表[韻母],  字表[[#This Row],[小韻識別號]])</f>
        <v>刪開</v>
      </c>
      <c r="M4957" s="1" t="str" cm="1">
        <f t="array" ref="M4957" xml:space="preserve"> INDEX(小韻資料表[韻母拼音碼],  字表[[#This Row],[小韻識別號]])</f>
        <v>an</v>
      </c>
      <c r="N4957" s="190" t="str" cm="1">
        <f t="array" ref="N4957" xml:space="preserve"> INDEX(小韻資料表[調],  字表[[#This Row],[小韻識別號]])</f>
        <v>平</v>
      </c>
      <c r="O4957" s="129" t="str">
        <f xml:space="preserve"> RIGHT(字表[[#This Row],[清濁]],1) &amp; 字表[[#This Row],[調]]</f>
        <v>濁平</v>
      </c>
      <c r="P4957" s="190">
        <f xml:space="preserve"> MATCH(字表[[#This Row],[四聲八調]], 設定表!$B$8:$B$15,0)</f>
        <v>5</v>
      </c>
      <c r="Q4957" s="226"/>
      <c r="R4957" s="1"/>
      <c r="S4957" s="1"/>
      <c r="T4957" s="1"/>
      <c r="U4957" s="1"/>
      <c r="X4957" s="1"/>
      <c r="Y4957" s="1"/>
      <c r="Z4957" s="1"/>
    </row>
    <row r="4958" spans="1:26">
      <c r="A4958" s="1">
        <v>4954</v>
      </c>
      <c r="B4958" s="1" t="s">
        <v>15506</v>
      </c>
      <c r="C4958" s="1" t="s">
        <v>5774</v>
      </c>
      <c r="D4958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958" s="7" t="s">
        <v>15507</v>
      </c>
      <c r="F4958" s="7" cm="1">
        <f t="array" ref="F4958" xml:space="preserve"> MATCH(TRUE, ISNUMBER( SEARCH( LEFT(字表[[#This Row],[小韻切語]],1), 切語上字表!$H$4:$H$44) ), 0)</f>
        <v>1</v>
      </c>
      <c r="G4958" s="7" t="str" cm="1">
        <f t="array" ref="G4958" xml:space="preserve"> INDEX(切語上字資料表[聲母], 字表[[#This Row],[上字表識別號]])</f>
        <v>見</v>
      </c>
      <c r="H4958" s="7" t="str" cm="1">
        <f t="array" ref="H4958" xml:space="preserve"> INDEX(切語上字資料表[清濁], 字表[[#This Row],[上字表識別號]])</f>
        <v>全清</v>
      </c>
      <c r="I4958" s="7" t="str" cm="1">
        <f t="array" ref="I4958" xml:space="preserve"> INDEX(切語上字表!$F$4:$F$44, 字表[[#This Row],[上字表識別號]])</f>
        <v>k</v>
      </c>
      <c r="J4958" s="1">
        <f xml:space="preserve"> MATCH(字表[[#This Row],[小韻切語]], 小韻資料表[切語], 0)</f>
        <v>547</v>
      </c>
      <c r="K4958" s="1">
        <v>1</v>
      </c>
      <c r="L4958" s="1" t="str" cm="1">
        <f t="array" ref="L4958" xml:space="preserve"> INDEX(小韻資料表[韻母],  字表[[#This Row],[小韻識別號]])</f>
        <v>刪開</v>
      </c>
      <c r="M4958" s="1" t="str" cm="1">
        <f t="array" ref="M4958" xml:space="preserve"> INDEX(小韻資料表[韻母拼音碼],  字表[[#This Row],[小韻識別號]])</f>
        <v>an</v>
      </c>
      <c r="N4958" s="190" t="str" cm="1">
        <f t="array" ref="N4958" xml:space="preserve"> INDEX(小韻資料表[調],  字表[[#This Row],[小韻識別號]])</f>
        <v>平</v>
      </c>
      <c r="O4958" s="129" t="str">
        <f xml:space="preserve"> RIGHT(字表[[#This Row],[清濁]],1) &amp; 字表[[#This Row],[調]]</f>
        <v>清平</v>
      </c>
      <c r="P4958" s="190">
        <f xml:space="preserve"> MATCH(字表[[#This Row],[四聲八調]], 設定表!$B$8:$B$15,0)</f>
        <v>1</v>
      </c>
      <c r="Q4958" s="226"/>
      <c r="R4958" s="1"/>
      <c r="S4958" s="1"/>
      <c r="T4958" s="1"/>
      <c r="U4958" s="1"/>
      <c r="X4958" s="1"/>
      <c r="Y4958" s="1"/>
      <c r="Z4958" s="1"/>
    </row>
    <row r="4959" spans="1:26">
      <c r="A4959" s="1">
        <v>4955</v>
      </c>
      <c r="B4959" s="1" t="s">
        <v>15508</v>
      </c>
      <c r="C4959" s="1" t="s">
        <v>5774</v>
      </c>
      <c r="D4959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959" s="7" t="s">
        <v>15509</v>
      </c>
      <c r="F4959" s="7" cm="1">
        <f t="array" ref="F4959" xml:space="preserve"> MATCH(TRUE, ISNUMBER( SEARCH( LEFT(字表[[#This Row],[小韻切語]],1), 切語上字表!$H$4:$H$44) ), 0)</f>
        <v>1</v>
      </c>
      <c r="G4959" s="7" t="str" cm="1">
        <f t="array" ref="G4959" xml:space="preserve"> INDEX(切語上字資料表[聲母], 字表[[#This Row],[上字表識別號]])</f>
        <v>見</v>
      </c>
      <c r="H4959" s="7" t="str" cm="1">
        <f t="array" ref="H4959" xml:space="preserve"> INDEX(切語上字資料表[清濁], 字表[[#This Row],[上字表識別號]])</f>
        <v>全清</v>
      </c>
      <c r="I4959" s="7" t="str" cm="1">
        <f t="array" ref="I4959" xml:space="preserve"> INDEX(切語上字表!$F$4:$F$44, 字表[[#This Row],[上字表識別號]])</f>
        <v>k</v>
      </c>
      <c r="J4959" s="1">
        <f xml:space="preserve"> MATCH(字表[[#This Row],[小韻切語]], 小韻資料表[切語], 0)</f>
        <v>547</v>
      </c>
      <c r="K4959" s="1">
        <v>2</v>
      </c>
      <c r="L4959" s="1" t="str" cm="1">
        <f t="array" ref="L4959" xml:space="preserve"> INDEX(小韻資料表[韻母],  字表[[#This Row],[小韻識別號]])</f>
        <v>刪開</v>
      </c>
      <c r="M4959" s="1" t="str" cm="1">
        <f t="array" ref="M4959" xml:space="preserve"> INDEX(小韻資料表[韻母拼音碼],  字表[[#This Row],[小韻識別號]])</f>
        <v>an</v>
      </c>
      <c r="N4959" s="190" t="str" cm="1">
        <f t="array" ref="N4959" xml:space="preserve"> INDEX(小韻資料表[調],  字表[[#This Row],[小韻識別號]])</f>
        <v>平</v>
      </c>
      <c r="O4959" s="129" t="str">
        <f xml:space="preserve"> RIGHT(字表[[#This Row],[清濁]],1) &amp; 字表[[#This Row],[調]]</f>
        <v>清平</v>
      </c>
      <c r="P4959" s="190">
        <f xml:space="preserve"> MATCH(字表[[#This Row],[四聲八調]], 設定表!$B$8:$B$15,0)</f>
        <v>1</v>
      </c>
      <c r="Q4959" s="226"/>
      <c r="R4959" s="1"/>
      <c r="S4959" s="1"/>
      <c r="T4959" s="1"/>
      <c r="U4959" s="1"/>
      <c r="X4959" s="1"/>
      <c r="Y4959" s="1"/>
      <c r="Z4959" s="1"/>
    </row>
    <row r="4960" spans="1:26">
      <c r="A4960" s="1">
        <v>4956</v>
      </c>
      <c r="B4960" s="1" t="s">
        <v>15510</v>
      </c>
      <c r="C4960" s="1" t="s">
        <v>5774</v>
      </c>
      <c r="D4960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960" s="7" t="s">
        <v>14655</v>
      </c>
      <c r="F4960" s="7" cm="1">
        <f t="array" ref="F4960" xml:space="preserve"> MATCH(TRUE, ISNUMBER( SEARCH( LEFT(字表[[#This Row],[小韻切語]],1), 切語上字表!$H$4:$H$44) ), 0)</f>
        <v>1</v>
      </c>
      <c r="G4960" s="7" t="str" cm="1">
        <f t="array" ref="G4960" xml:space="preserve"> INDEX(切語上字資料表[聲母], 字表[[#This Row],[上字表識別號]])</f>
        <v>見</v>
      </c>
      <c r="H4960" s="7" t="str" cm="1">
        <f t="array" ref="H4960" xml:space="preserve"> INDEX(切語上字資料表[清濁], 字表[[#This Row],[上字表識別號]])</f>
        <v>全清</v>
      </c>
      <c r="I4960" s="7" t="str" cm="1">
        <f t="array" ref="I4960" xml:space="preserve"> INDEX(切語上字表!$F$4:$F$44, 字表[[#This Row],[上字表識別號]])</f>
        <v>k</v>
      </c>
      <c r="J4960" s="1">
        <f xml:space="preserve"> MATCH(字表[[#This Row],[小韻切語]], 小韻資料表[切語], 0)</f>
        <v>547</v>
      </c>
      <c r="K4960" s="1">
        <v>3</v>
      </c>
      <c r="L4960" s="1" t="str" cm="1">
        <f t="array" ref="L4960" xml:space="preserve"> INDEX(小韻資料表[韻母],  字表[[#This Row],[小韻識別號]])</f>
        <v>刪開</v>
      </c>
      <c r="M4960" s="1" t="str" cm="1">
        <f t="array" ref="M4960" xml:space="preserve"> INDEX(小韻資料表[韻母拼音碼],  字表[[#This Row],[小韻識別號]])</f>
        <v>an</v>
      </c>
      <c r="N4960" s="190" t="str" cm="1">
        <f t="array" ref="N4960" xml:space="preserve"> INDEX(小韻資料表[調],  字表[[#This Row],[小韻識別號]])</f>
        <v>平</v>
      </c>
      <c r="O4960" s="129" t="str">
        <f xml:space="preserve"> RIGHT(字表[[#This Row],[清濁]],1) &amp; 字表[[#This Row],[調]]</f>
        <v>清平</v>
      </c>
      <c r="P4960" s="190">
        <f xml:space="preserve"> MATCH(字表[[#This Row],[四聲八調]], 設定表!$B$8:$B$15,0)</f>
        <v>1</v>
      </c>
      <c r="Q4960" s="226"/>
      <c r="R4960" s="1"/>
      <c r="S4960" s="1"/>
      <c r="T4960" s="1"/>
      <c r="U4960" s="1"/>
      <c r="X4960" s="1"/>
      <c r="Y4960" s="1"/>
      <c r="Z4960" s="1"/>
    </row>
    <row r="4961" spans="1:26">
      <c r="A4961" s="1">
        <v>4957</v>
      </c>
      <c r="B4961" s="1" t="s">
        <v>15511</v>
      </c>
      <c r="C4961" s="1" t="s">
        <v>5774</v>
      </c>
      <c r="D4961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961" s="7" t="s">
        <v>6886</v>
      </c>
      <c r="F4961" s="7" cm="1">
        <f t="array" ref="F4961" xml:space="preserve"> MATCH(TRUE, ISNUMBER( SEARCH( LEFT(字表[[#This Row],[小韻切語]],1), 切語上字表!$H$4:$H$44) ), 0)</f>
        <v>1</v>
      </c>
      <c r="G4961" s="7" t="str" cm="1">
        <f t="array" ref="G4961" xml:space="preserve"> INDEX(切語上字資料表[聲母], 字表[[#This Row],[上字表識別號]])</f>
        <v>見</v>
      </c>
      <c r="H4961" s="7" t="str" cm="1">
        <f t="array" ref="H4961" xml:space="preserve"> INDEX(切語上字資料表[清濁], 字表[[#This Row],[上字表識別號]])</f>
        <v>全清</v>
      </c>
      <c r="I4961" s="7" t="str" cm="1">
        <f t="array" ref="I4961" xml:space="preserve"> INDEX(切語上字表!$F$4:$F$44, 字表[[#This Row],[上字表識別號]])</f>
        <v>k</v>
      </c>
      <c r="J4961" s="1">
        <f xml:space="preserve"> MATCH(字表[[#This Row],[小韻切語]], 小韻資料表[切語], 0)</f>
        <v>547</v>
      </c>
      <c r="K4961" s="1">
        <v>4</v>
      </c>
      <c r="L4961" s="1" t="str" cm="1">
        <f t="array" ref="L4961" xml:space="preserve"> INDEX(小韻資料表[韻母],  字表[[#This Row],[小韻識別號]])</f>
        <v>刪開</v>
      </c>
      <c r="M4961" s="1" t="str" cm="1">
        <f t="array" ref="M4961" xml:space="preserve"> INDEX(小韻資料表[韻母拼音碼],  字表[[#This Row],[小韻識別號]])</f>
        <v>an</v>
      </c>
      <c r="N4961" s="190" t="str" cm="1">
        <f t="array" ref="N4961" xml:space="preserve"> INDEX(小韻資料表[調],  字表[[#This Row],[小韻識別號]])</f>
        <v>平</v>
      </c>
      <c r="O4961" s="129" t="str">
        <f xml:space="preserve"> RIGHT(字表[[#This Row],[清濁]],1) &amp; 字表[[#This Row],[調]]</f>
        <v>清平</v>
      </c>
      <c r="P4961" s="190">
        <f xml:space="preserve"> MATCH(字表[[#This Row],[四聲八調]], 設定表!$B$8:$B$15,0)</f>
        <v>1</v>
      </c>
      <c r="Q4961" s="226"/>
      <c r="R4961" s="1"/>
      <c r="S4961" s="1"/>
      <c r="T4961" s="1"/>
      <c r="U4961" s="1"/>
      <c r="X4961" s="1"/>
      <c r="Y4961" s="1"/>
      <c r="Z4961" s="1"/>
    </row>
    <row r="4962" spans="1:26">
      <c r="A4962" s="1">
        <v>4958</v>
      </c>
      <c r="B4962" s="1" t="s">
        <v>15512</v>
      </c>
      <c r="C4962" s="1" t="s">
        <v>793</v>
      </c>
      <c r="D4962" s="1" t="str">
        <f xml:space="preserve"> _xlfn.CONCAT( IF(字表[[#This Row],[聲母拼音碼]] = "Ø", "", 字表[[#This Row],[聲母拼音碼]] ),字表[[#This Row],[韻母拼音碼]],字表[[#This Row],[拼音調號]])</f>
        <v>phan1</v>
      </c>
      <c r="E4962" s="7" t="s">
        <v>15513</v>
      </c>
      <c r="F4962" s="7" cm="1">
        <f t="array" ref="F4962" xml:space="preserve"> MATCH(TRUE, ISNUMBER( SEARCH( LEFT(字表[[#This Row],[小韻切語]],1), 切語上字表!$H$4:$H$44) ), 0)</f>
        <v>14</v>
      </c>
      <c r="G4962" s="7" t="str" cm="1">
        <f t="array" ref="G4962" xml:space="preserve"> INDEX(切語上字資料表[聲母], 字表[[#This Row],[上字表識別號]])</f>
        <v>滂</v>
      </c>
      <c r="H4962" s="7" t="str" cm="1">
        <f t="array" ref="H4962" xml:space="preserve"> INDEX(切語上字資料表[清濁], 字表[[#This Row],[上字表識別號]])</f>
        <v>次清</v>
      </c>
      <c r="I4962" s="7" t="str" cm="1">
        <f t="array" ref="I4962" xml:space="preserve"> INDEX(切語上字表!$F$4:$F$44, 字表[[#This Row],[上字表識別號]])</f>
        <v>ph</v>
      </c>
      <c r="J4962" s="1">
        <f xml:space="preserve"> MATCH(字表[[#This Row],[小韻切語]], 小韻資料表[切語], 0)</f>
        <v>548</v>
      </c>
      <c r="K4962" s="1">
        <v>1</v>
      </c>
      <c r="L4962" s="1" t="str" cm="1">
        <f t="array" ref="L4962" xml:space="preserve"> INDEX(小韻資料表[韻母],  字表[[#This Row],[小韻識別號]])</f>
        <v>刪開</v>
      </c>
      <c r="M4962" s="1" t="str" cm="1">
        <f t="array" ref="M4962" xml:space="preserve"> INDEX(小韻資料表[韻母拼音碼],  字表[[#This Row],[小韻識別號]])</f>
        <v>an</v>
      </c>
      <c r="N4962" s="190" t="str" cm="1">
        <f t="array" ref="N4962" xml:space="preserve"> INDEX(小韻資料表[調],  字表[[#This Row],[小韻識別號]])</f>
        <v>平</v>
      </c>
      <c r="O4962" s="129" t="str">
        <f xml:space="preserve"> RIGHT(字表[[#This Row],[清濁]],1) &amp; 字表[[#This Row],[調]]</f>
        <v>清平</v>
      </c>
      <c r="P4962" s="190">
        <f xml:space="preserve"> MATCH(字表[[#This Row],[四聲八調]], 設定表!$B$8:$B$15,0)</f>
        <v>1</v>
      </c>
      <c r="Q4962" s="226"/>
      <c r="R4962" s="1"/>
      <c r="S4962" s="1"/>
      <c r="T4962" s="1"/>
      <c r="U4962" s="1"/>
      <c r="X4962" s="1"/>
      <c r="Y4962" s="1"/>
      <c r="Z4962" s="1"/>
    </row>
    <row r="4963" spans="1:26">
      <c r="A4963" s="1">
        <v>4959</v>
      </c>
      <c r="B4963" s="1" t="s">
        <v>15485</v>
      </c>
      <c r="C4963" s="1" t="s">
        <v>793</v>
      </c>
      <c r="D4963" s="1" t="str">
        <f xml:space="preserve"> _xlfn.CONCAT( IF(字表[[#This Row],[聲母拼音碼]] = "Ø", "", 字表[[#This Row],[聲母拼音碼]] ),字表[[#This Row],[韻母拼音碼]],字表[[#This Row],[拼音調號]])</f>
        <v>phan1</v>
      </c>
      <c r="E4963" s="7" t="s">
        <v>15514</v>
      </c>
      <c r="F4963" s="7" cm="1">
        <f t="array" ref="F4963" xml:space="preserve"> MATCH(TRUE, ISNUMBER( SEARCH( LEFT(字表[[#This Row],[小韻切語]],1), 切語上字表!$H$4:$H$44) ), 0)</f>
        <v>14</v>
      </c>
      <c r="G4963" s="7" t="str" cm="1">
        <f t="array" ref="G4963" xml:space="preserve"> INDEX(切語上字資料表[聲母], 字表[[#This Row],[上字表識別號]])</f>
        <v>滂</v>
      </c>
      <c r="H4963" s="7" t="str" cm="1">
        <f t="array" ref="H4963" xml:space="preserve"> INDEX(切語上字資料表[清濁], 字表[[#This Row],[上字表識別號]])</f>
        <v>次清</v>
      </c>
      <c r="I4963" s="7" t="str" cm="1">
        <f t="array" ref="I4963" xml:space="preserve"> INDEX(切語上字表!$F$4:$F$44, 字表[[#This Row],[上字表識別號]])</f>
        <v>ph</v>
      </c>
      <c r="J4963" s="1">
        <f xml:space="preserve"> MATCH(字表[[#This Row],[小韻切語]], 小韻資料表[切語], 0)</f>
        <v>548</v>
      </c>
      <c r="K4963" s="1">
        <v>2</v>
      </c>
      <c r="L4963" s="1" t="str" cm="1">
        <f t="array" ref="L4963" xml:space="preserve"> INDEX(小韻資料表[韻母],  字表[[#This Row],[小韻識別號]])</f>
        <v>刪開</v>
      </c>
      <c r="M4963" s="1" t="str" cm="1">
        <f t="array" ref="M4963" xml:space="preserve"> INDEX(小韻資料表[韻母拼音碼],  字表[[#This Row],[小韻識別號]])</f>
        <v>an</v>
      </c>
      <c r="N4963" s="190" t="str" cm="1">
        <f t="array" ref="N4963" xml:space="preserve"> INDEX(小韻資料表[調],  字表[[#This Row],[小韻識別號]])</f>
        <v>平</v>
      </c>
      <c r="O4963" s="129" t="str">
        <f xml:space="preserve"> RIGHT(字表[[#This Row],[清濁]],1) &amp; 字表[[#This Row],[調]]</f>
        <v>清平</v>
      </c>
      <c r="P4963" s="190">
        <f xml:space="preserve"> MATCH(字表[[#This Row],[四聲八調]], 設定表!$B$8:$B$15,0)</f>
        <v>1</v>
      </c>
      <c r="Q4963" s="226"/>
      <c r="R4963" s="1"/>
      <c r="S4963" s="1"/>
      <c r="T4963" s="1"/>
      <c r="U4963" s="1"/>
      <c r="X4963" s="1"/>
      <c r="Y4963" s="1"/>
      <c r="Z4963" s="1"/>
    </row>
    <row r="4964" spans="1:26">
      <c r="A4964" s="1">
        <v>4960</v>
      </c>
      <c r="B4964" s="1" t="s">
        <v>2302</v>
      </c>
      <c r="C4964" s="1" t="s">
        <v>793</v>
      </c>
      <c r="D4964" s="1" t="str">
        <f xml:space="preserve"> _xlfn.CONCAT( IF(字表[[#This Row],[聲母拼音碼]] = "Ø", "", 字表[[#This Row],[聲母拼音碼]] ),字表[[#This Row],[韻母拼音碼]],字表[[#This Row],[拼音調號]])</f>
        <v>phan1</v>
      </c>
      <c r="E4964" s="7" t="s">
        <v>15515</v>
      </c>
      <c r="F4964" s="7" cm="1">
        <f t="array" ref="F4964" xml:space="preserve"> MATCH(TRUE, ISNUMBER( SEARCH( LEFT(字表[[#This Row],[小韻切語]],1), 切語上字表!$H$4:$H$44) ), 0)</f>
        <v>14</v>
      </c>
      <c r="G4964" s="7" t="str" cm="1">
        <f t="array" ref="G4964" xml:space="preserve"> INDEX(切語上字資料表[聲母], 字表[[#This Row],[上字表識別號]])</f>
        <v>滂</v>
      </c>
      <c r="H4964" s="7" t="str" cm="1">
        <f t="array" ref="H4964" xml:space="preserve"> INDEX(切語上字資料表[清濁], 字表[[#This Row],[上字表識別號]])</f>
        <v>次清</v>
      </c>
      <c r="I4964" s="7" t="str" cm="1">
        <f t="array" ref="I4964" xml:space="preserve"> INDEX(切語上字表!$F$4:$F$44, 字表[[#This Row],[上字表識別號]])</f>
        <v>ph</v>
      </c>
      <c r="J4964" s="1">
        <f xml:space="preserve"> MATCH(字表[[#This Row],[小韻切語]], 小韻資料表[切語], 0)</f>
        <v>548</v>
      </c>
      <c r="K4964" s="1">
        <v>3</v>
      </c>
      <c r="L4964" s="1" t="str" cm="1">
        <f t="array" ref="L4964" xml:space="preserve"> INDEX(小韻資料表[韻母],  字表[[#This Row],[小韻識別號]])</f>
        <v>刪開</v>
      </c>
      <c r="M4964" s="1" t="str" cm="1">
        <f t="array" ref="M4964" xml:space="preserve"> INDEX(小韻資料表[韻母拼音碼],  字表[[#This Row],[小韻識別號]])</f>
        <v>an</v>
      </c>
      <c r="N4964" s="190" t="str" cm="1">
        <f t="array" ref="N4964" xml:space="preserve"> INDEX(小韻資料表[調],  字表[[#This Row],[小韻識別號]])</f>
        <v>平</v>
      </c>
      <c r="O4964" s="129" t="str">
        <f xml:space="preserve"> RIGHT(字表[[#This Row],[清濁]],1) &amp; 字表[[#This Row],[調]]</f>
        <v>清平</v>
      </c>
      <c r="P4964" s="190">
        <f xml:space="preserve"> MATCH(字表[[#This Row],[四聲八調]], 設定表!$B$8:$B$15,0)</f>
        <v>1</v>
      </c>
      <c r="Q4964" s="226"/>
      <c r="R4964" s="1"/>
      <c r="S4964" s="1"/>
      <c r="T4964" s="1"/>
      <c r="U4964" s="1"/>
      <c r="X4964" s="1"/>
      <c r="Y4964" s="1"/>
      <c r="Z4964" s="1"/>
    </row>
    <row r="4965" spans="1:26">
      <c r="A4965" s="1">
        <v>4961</v>
      </c>
      <c r="B4965" s="1" t="s">
        <v>796</v>
      </c>
      <c r="C4965" s="1" t="s">
        <v>795</v>
      </c>
      <c r="D4965" s="1" t="str">
        <f xml:space="preserve"> _xlfn.CONCAT( IF(字表[[#This Row],[聲母拼音碼]] = "Ø", "", 字表[[#This Row],[聲母拼音碼]] ),字表[[#This Row],[韻母拼音碼]],字表[[#This Row],[拼音調號]])</f>
        <v>nuan5</v>
      </c>
      <c r="E4965" s="7" t="s">
        <v>15516</v>
      </c>
      <c r="F4965" s="7" cm="1">
        <f t="array" ref="F4965" xml:space="preserve"> MATCH(TRUE, ISNUMBER( SEARCH( LEFT(字表[[#This Row],[小韻切語]],1), 切語上字表!$H$4:$H$44) ), 0)</f>
        <v>8</v>
      </c>
      <c r="G4965" s="7" t="str" cm="1">
        <f t="array" ref="G4965" xml:space="preserve"> INDEX(切語上字資料表[聲母], 字表[[#This Row],[上字表識別號]])</f>
        <v>泥</v>
      </c>
      <c r="H4965" s="7" t="str" cm="1">
        <f t="array" ref="H4965" xml:space="preserve"> INDEX(切語上字資料表[清濁], 字表[[#This Row],[上字表識別號]])</f>
        <v>次濁</v>
      </c>
      <c r="I4965" s="7" t="str" cm="1">
        <f t="array" ref="I4965" xml:space="preserve"> INDEX(切語上字表!$F$4:$F$44, 字表[[#This Row],[上字表識別號]])</f>
        <v>n</v>
      </c>
      <c r="J4965" s="1">
        <f xml:space="preserve"> MATCH(字表[[#This Row],[小韻切語]], 小韻資料表[切語], 0)</f>
        <v>549</v>
      </c>
      <c r="K4965" s="1">
        <v>1</v>
      </c>
      <c r="L4965" s="1" t="str" cm="1">
        <f t="array" ref="L4965" xml:space="preserve"> INDEX(小韻資料表[韻母],  字表[[#This Row],[小韻識別號]])</f>
        <v>刪合</v>
      </c>
      <c r="M4965" s="1" t="str" cm="1">
        <f t="array" ref="M4965" xml:space="preserve"> INDEX(小韻資料表[韻母拼音碼],  字表[[#This Row],[小韻識別號]])</f>
        <v>uan</v>
      </c>
      <c r="N4965" s="190" t="str" cm="1">
        <f t="array" ref="N4965" xml:space="preserve"> INDEX(小韻資料表[調],  字表[[#This Row],[小韻識別號]])</f>
        <v>平</v>
      </c>
      <c r="O4965" s="129" t="str">
        <f xml:space="preserve"> RIGHT(字表[[#This Row],[清濁]],1) &amp; 字表[[#This Row],[調]]</f>
        <v>濁平</v>
      </c>
      <c r="P4965" s="190">
        <f xml:space="preserve"> MATCH(字表[[#This Row],[四聲八調]], 設定表!$B$8:$B$15,0)</f>
        <v>5</v>
      </c>
      <c r="Q4965" s="226"/>
      <c r="R4965" s="1"/>
      <c r="S4965" s="1"/>
      <c r="T4965" s="1"/>
      <c r="U4965" s="1"/>
      <c r="X4965" s="1"/>
      <c r="Y4965" s="1"/>
      <c r="Z4965" s="1"/>
    </row>
    <row r="4966" spans="1:26">
      <c r="A4966" s="1">
        <v>4962</v>
      </c>
      <c r="B4966" s="1" t="s">
        <v>14220</v>
      </c>
      <c r="C4966" s="1" t="s">
        <v>797</v>
      </c>
      <c r="D4966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966" s="7" t="s">
        <v>15517</v>
      </c>
      <c r="F4966" s="7" cm="1">
        <f t="array" ref="F4966" xml:space="preserve"> MATCH(TRUE, ISNUMBER( SEARCH( LEFT(字表[[#This Row],[小韻切語]],1), 切語上字表!$H$4:$H$44) ), 0)</f>
        <v>4</v>
      </c>
      <c r="G4966" s="7" t="str" cm="1">
        <f t="array" ref="G4966" xml:space="preserve"> INDEX(切語上字資料表[聲母], 字表[[#This Row],[上字表識別號]])</f>
        <v>疑</v>
      </c>
      <c r="H4966" s="7" t="str" cm="1">
        <f t="array" ref="H4966" xml:space="preserve"> INDEX(切語上字資料表[清濁], 字表[[#This Row],[上字表識別號]])</f>
        <v>次濁</v>
      </c>
      <c r="I4966" s="7" t="str" cm="1">
        <f t="array" ref="I4966" xml:space="preserve"> INDEX(切語上字表!$F$4:$F$44, 字表[[#This Row],[上字表識別號]])</f>
        <v>g</v>
      </c>
      <c r="J4966" s="1">
        <f xml:space="preserve"> MATCH(字表[[#This Row],[小韻切語]], 小韻資料表[切語], 0)</f>
        <v>550</v>
      </c>
      <c r="K4966" s="1">
        <v>1</v>
      </c>
      <c r="L4966" s="1" t="str" cm="1">
        <f t="array" ref="L4966" xml:space="preserve"> INDEX(小韻資料表[韻母],  字表[[#This Row],[小韻識別號]])</f>
        <v>刪合</v>
      </c>
      <c r="M4966" s="1" t="str" cm="1">
        <f t="array" ref="M4966" xml:space="preserve"> INDEX(小韻資料表[韻母拼音碼],  字表[[#This Row],[小韻識別號]])</f>
        <v>uan</v>
      </c>
      <c r="N4966" s="190" t="str" cm="1">
        <f t="array" ref="N4966" xml:space="preserve"> INDEX(小韻資料表[調],  字表[[#This Row],[小韻識別號]])</f>
        <v>平</v>
      </c>
      <c r="O4966" s="129" t="str">
        <f xml:space="preserve"> RIGHT(字表[[#This Row],[清濁]],1) &amp; 字表[[#This Row],[調]]</f>
        <v>濁平</v>
      </c>
      <c r="P4966" s="190">
        <f xml:space="preserve"> MATCH(字表[[#This Row],[四聲八調]], 設定表!$B$8:$B$15,0)</f>
        <v>5</v>
      </c>
      <c r="Q4966" s="226"/>
      <c r="R4966" s="1"/>
      <c r="S4966" s="1"/>
      <c r="T4966" s="1"/>
      <c r="U4966" s="1"/>
      <c r="X4966" s="1"/>
      <c r="Y4966" s="1"/>
      <c r="Z4966" s="1"/>
    </row>
    <row r="4967" spans="1:26">
      <c r="A4967" s="1">
        <v>4963</v>
      </c>
      <c r="B4967" s="1" t="s">
        <v>15518</v>
      </c>
      <c r="C4967" s="1" t="s">
        <v>797</v>
      </c>
      <c r="D4967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967" s="7" t="s">
        <v>15519</v>
      </c>
      <c r="F4967" s="7" cm="1">
        <f t="array" ref="F4967" xml:space="preserve"> MATCH(TRUE, ISNUMBER( SEARCH( LEFT(字表[[#This Row],[小韻切語]],1), 切語上字表!$H$4:$H$44) ), 0)</f>
        <v>4</v>
      </c>
      <c r="G4967" s="7" t="str" cm="1">
        <f t="array" ref="G4967" xml:space="preserve"> INDEX(切語上字資料表[聲母], 字表[[#This Row],[上字表識別號]])</f>
        <v>疑</v>
      </c>
      <c r="H4967" s="7" t="str" cm="1">
        <f t="array" ref="H4967" xml:space="preserve"> INDEX(切語上字資料表[清濁], 字表[[#This Row],[上字表識別號]])</f>
        <v>次濁</v>
      </c>
      <c r="I4967" s="7" t="str" cm="1">
        <f t="array" ref="I4967" xml:space="preserve"> INDEX(切語上字表!$F$4:$F$44, 字表[[#This Row],[上字表識別號]])</f>
        <v>g</v>
      </c>
      <c r="J4967" s="1">
        <f xml:space="preserve"> MATCH(字表[[#This Row],[小韻切語]], 小韻資料表[切語], 0)</f>
        <v>550</v>
      </c>
      <c r="K4967" s="1">
        <v>2</v>
      </c>
      <c r="L4967" s="1" t="str" cm="1">
        <f t="array" ref="L4967" xml:space="preserve"> INDEX(小韻資料表[韻母],  字表[[#This Row],[小韻識別號]])</f>
        <v>刪合</v>
      </c>
      <c r="M4967" s="1" t="str" cm="1">
        <f t="array" ref="M4967" xml:space="preserve"> INDEX(小韻資料表[韻母拼音碼],  字表[[#This Row],[小韻識別號]])</f>
        <v>uan</v>
      </c>
      <c r="N4967" s="190" t="str" cm="1">
        <f t="array" ref="N4967" xml:space="preserve"> INDEX(小韻資料表[調],  字表[[#This Row],[小韻識別號]])</f>
        <v>平</v>
      </c>
      <c r="O4967" s="129" t="str">
        <f xml:space="preserve"> RIGHT(字表[[#This Row],[清濁]],1) &amp; 字表[[#This Row],[調]]</f>
        <v>濁平</v>
      </c>
      <c r="P4967" s="190">
        <f xml:space="preserve"> MATCH(字表[[#This Row],[四聲八調]], 設定表!$B$8:$B$15,0)</f>
        <v>5</v>
      </c>
      <c r="Q4967" s="226"/>
      <c r="R4967" s="1"/>
      <c r="S4967" s="1"/>
      <c r="T4967" s="1"/>
      <c r="U4967" s="1"/>
      <c r="X4967" s="1"/>
      <c r="Y4967" s="1"/>
      <c r="Z4967" s="1"/>
    </row>
    <row r="4968" spans="1:26">
      <c r="A4968" s="1">
        <v>4964</v>
      </c>
      <c r="B4968" s="1" t="s">
        <v>800</v>
      </c>
      <c r="C4968" s="1" t="s">
        <v>799</v>
      </c>
      <c r="D4968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968" s="7" t="s">
        <v>15520</v>
      </c>
      <c r="F4968" s="7" cm="1">
        <f t="array" ref="F4968" xml:space="preserve"> MATCH(TRUE, ISNUMBER( SEARCH( LEFT(字表[[#This Row],[小韻切語]],1), 切語上字表!$H$4:$H$44) ), 0)</f>
        <v>2</v>
      </c>
      <c r="G4968" s="7" t="str" cm="1">
        <f t="array" ref="G4968" xml:space="preserve"> INDEX(切語上字資料表[聲母], 字表[[#This Row],[上字表識別號]])</f>
        <v>溪</v>
      </c>
      <c r="H4968" s="7" t="str" cm="1">
        <f t="array" ref="H4968" xml:space="preserve"> INDEX(切語上字資料表[清濁], 字表[[#This Row],[上字表識別號]])</f>
        <v>次清</v>
      </c>
      <c r="I4968" s="7" t="str" cm="1">
        <f t="array" ref="I4968" xml:space="preserve"> INDEX(切語上字表!$F$4:$F$44, 字表[[#This Row],[上字表識別號]])</f>
        <v>kh</v>
      </c>
      <c r="J4968" s="1">
        <f xml:space="preserve"> MATCH(字表[[#This Row],[小韻切語]], 小韻資料表[切語], 0)</f>
        <v>551</v>
      </c>
      <c r="K4968" s="1">
        <v>1</v>
      </c>
      <c r="L4968" s="1" t="str" cm="1">
        <f t="array" ref="L4968" xml:space="preserve"> INDEX(小韻資料表[韻母],  字表[[#This Row],[小韻識別號]])</f>
        <v>刪開</v>
      </c>
      <c r="M4968" s="1" t="str" cm="1">
        <f t="array" ref="M4968" xml:space="preserve"> INDEX(小韻資料表[韻母拼音碼],  字表[[#This Row],[小韻識別號]])</f>
        <v>an</v>
      </c>
      <c r="N4968" s="190" t="str" cm="1">
        <f t="array" ref="N4968" xml:space="preserve"> INDEX(小韻資料表[調],  字表[[#This Row],[小韻識別號]])</f>
        <v>平</v>
      </c>
      <c r="O4968" s="129" t="str">
        <f xml:space="preserve"> RIGHT(字表[[#This Row],[清濁]],1) &amp; 字表[[#This Row],[調]]</f>
        <v>清平</v>
      </c>
      <c r="P4968" s="190">
        <f xml:space="preserve"> MATCH(字表[[#This Row],[四聲八調]], 設定表!$B$8:$B$15,0)</f>
        <v>1</v>
      </c>
      <c r="Q4968" s="226"/>
      <c r="R4968" s="1"/>
      <c r="S4968" s="1"/>
      <c r="T4968" s="1"/>
      <c r="U4968" s="1"/>
      <c r="X4968" s="1"/>
      <c r="Y4968" s="1"/>
      <c r="Z4968" s="1"/>
    </row>
    <row r="4969" spans="1:26">
      <c r="A4969" s="1">
        <v>4965</v>
      </c>
      <c r="B4969" s="1" t="s">
        <v>14904</v>
      </c>
      <c r="C4969" s="1" t="s">
        <v>5775</v>
      </c>
      <c r="D4969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969" s="7" t="s">
        <v>15521</v>
      </c>
      <c r="F4969" s="7" cm="1">
        <f t="array" ref="F4969" xml:space="preserve"> MATCH(TRUE, ISNUMBER( SEARCH( LEFT(字表[[#This Row],[小韻切語]],1), 切語上字表!$H$4:$H$44) ), 0)</f>
        <v>2</v>
      </c>
      <c r="G4969" s="7" t="str" cm="1">
        <f t="array" ref="G4969" xml:space="preserve"> INDEX(切語上字資料表[聲母], 字表[[#This Row],[上字表識別號]])</f>
        <v>溪</v>
      </c>
      <c r="H4969" s="7" t="str" cm="1">
        <f t="array" ref="H4969" xml:space="preserve"> INDEX(切語上字資料表[清濁], 字表[[#This Row],[上字表識別號]])</f>
        <v>次清</v>
      </c>
      <c r="I4969" s="7" t="str" cm="1">
        <f t="array" ref="I4969" xml:space="preserve"> INDEX(切語上字表!$F$4:$F$44, 字表[[#This Row],[上字表識別號]])</f>
        <v>kh</v>
      </c>
      <c r="J4969" s="1">
        <f xml:space="preserve"> MATCH(字表[[#This Row],[小韻切語]], 小韻資料表[切語], 0)</f>
        <v>552</v>
      </c>
      <c r="K4969" s="1">
        <v>1</v>
      </c>
      <c r="L4969" s="1" t="str" cm="1">
        <f t="array" ref="L4969" xml:space="preserve"> INDEX(小韻資料表[韻母],  字表[[#This Row],[小韻識別號]])</f>
        <v>刪開</v>
      </c>
      <c r="M4969" s="1" t="str" cm="1">
        <f t="array" ref="M4969" xml:space="preserve"> INDEX(小韻資料表[韻母拼音碼],  字表[[#This Row],[小韻識別號]])</f>
        <v>an</v>
      </c>
      <c r="N4969" s="190" t="str" cm="1">
        <f t="array" ref="N4969" xml:space="preserve"> INDEX(小韻資料表[調],  字表[[#This Row],[小韻識別號]])</f>
        <v>平</v>
      </c>
      <c r="O4969" s="129" t="str">
        <f xml:space="preserve"> RIGHT(字表[[#This Row],[清濁]],1) &amp; 字表[[#This Row],[調]]</f>
        <v>清平</v>
      </c>
      <c r="P4969" s="190">
        <f xml:space="preserve"> MATCH(字表[[#This Row],[四聲八調]], 設定表!$B$8:$B$15,0)</f>
        <v>1</v>
      </c>
      <c r="Q4969" s="226"/>
      <c r="R4969" s="1"/>
      <c r="S4969" s="1"/>
      <c r="T4969" s="1"/>
      <c r="U4969" s="1"/>
      <c r="X4969" s="1"/>
      <c r="Y4969" s="1"/>
      <c r="Z4969" s="1"/>
    </row>
    <row r="4970" spans="1:26">
      <c r="A4970" s="1">
        <v>4966</v>
      </c>
      <c r="B4970" s="1" t="s">
        <v>15522</v>
      </c>
      <c r="C4970" s="1" t="s">
        <v>5775</v>
      </c>
      <c r="D4970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970" s="7" t="s">
        <v>15523</v>
      </c>
      <c r="F4970" s="7" cm="1">
        <f t="array" ref="F4970" xml:space="preserve"> MATCH(TRUE, ISNUMBER( SEARCH( LEFT(字表[[#This Row],[小韻切語]],1), 切語上字表!$H$4:$H$44) ), 0)</f>
        <v>2</v>
      </c>
      <c r="G4970" s="7" t="str" cm="1">
        <f t="array" ref="G4970" xml:space="preserve"> INDEX(切語上字資料表[聲母], 字表[[#This Row],[上字表識別號]])</f>
        <v>溪</v>
      </c>
      <c r="H4970" s="7" t="str" cm="1">
        <f t="array" ref="H4970" xml:space="preserve"> INDEX(切語上字資料表[清濁], 字表[[#This Row],[上字表識別號]])</f>
        <v>次清</v>
      </c>
      <c r="I4970" s="7" t="str" cm="1">
        <f t="array" ref="I4970" xml:space="preserve"> INDEX(切語上字表!$F$4:$F$44, 字表[[#This Row],[上字表識別號]])</f>
        <v>kh</v>
      </c>
      <c r="J4970" s="1">
        <f xml:space="preserve"> MATCH(字表[[#This Row],[小韻切語]], 小韻資料表[切語], 0)</f>
        <v>552</v>
      </c>
      <c r="K4970" s="1">
        <v>2</v>
      </c>
      <c r="L4970" s="1" t="str" cm="1">
        <f t="array" ref="L4970" xml:space="preserve"> INDEX(小韻資料表[韻母],  字表[[#This Row],[小韻識別號]])</f>
        <v>刪開</v>
      </c>
      <c r="M4970" s="1" t="str" cm="1">
        <f t="array" ref="M4970" xml:space="preserve"> INDEX(小韻資料表[韻母拼音碼],  字表[[#This Row],[小韻識別號]])</f>
        <v>an</v>
      </c>
      <c r="N4970" s="190" t="str" cm="1">
        <f t="array" ref="N4970" xml:space="preserve"> INDEX(小韻資料表[調],  字表[[#This Row],[小韻識別號]])</f>
        <v>平</v>
      </c>
      <c r="O4970" s="129" t="str">
        <f xml:space="preserve"> RIGHT(字表[[#This Row],[清濁]],1) &amp; 字表[[#This Row],[調]]</f>
        <v>清平</v>
      </c>
      <c r="P4970" s="190">
        <f xml:space="preserve"> MATCH(字表[[#This Row],[四聲八調]], 設定表!$B$8:$B$15,0)</f>
        <v>1</v>
      </c>
      <c r="Q4970" s="226"/>
      <c r="R4970" s="1"/>
      <c r="S4970" s="1"/>
      <c r="T4970" s="1"/>
      <c r="U4970" s="1"/>
      <c r="X4970" s="1"/>
      <c r="Y4970" s="1"/>
      <c r="Z4970" s="1"/>
    </row>
    <row r="4971" spans="1:26">
      <c r="A4971" s="1">
        <v>4967</v>
      </c>
      <c r="B4971" s="1" t="s">
        <v>802</v>
      </c>
      <c r="C4971" s="1" t="s">
        <v>801</v>
      </c>
      <c r="D4971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4971" s="7" t="s">
        <v>15524</v>
      </c>
      <c r="F4971" s="7" cm="1">
        <f t="array" ref="F4971" xml:space="preserve"> MATCH(TRUE, ISNUMBER( SEARCH( LEFT(字表[[#This Row],[小韻切語]],1), 切語上字表!$H$4:$H$44) ), 0)</f>
        <v>26</v>
      </c>
      <c r="G4971" s="7" t="str" cm="1">
        <f t="array" ref="G4971" xml:space="preserve"> INDEX(切語上字資料表[聲母], 字表[[#This Row],[上字表識別號]])</f>
        <v>莊</v>
      </c>
      <c r="H4971" s="7" t="str" cm="1">
        <f t="array" ref="H4971" xml:space="preserve"> INDEX(切語上字資料表[清濁], 字表[[#This Row],[上字表識別號]])</f>
        <v>全清</v>
      </c>
      <c r="I4971" s="7" t="str" cm="1">
        <f t="array" ref="I4971" xml:space="preserve"> INDEX(切語上字表!$F$4:$F$44, 字表[[#This Row],[上字表識別號]])</f>
        <v>z</v>
      </c>
      <c r="J4971" s="1">
        <f xml:space="preserve"> MATCH(字表[[#This Row],[小韻切語]], 小韻資料表[切語], 0)</f>
        <v>553</v>
      </c>
      <c r="K4971" s="1">
        <v>1</v>
      </c>
      <c r="L4971" s="1" t="str" cm="1">
        <f t="array" ref="L4971" xml:space="preserve"> INDEX(小韻資料表[韻母],  字表[[#This Row],[小韻識別號]])</f>
        <v>刪合</v>
      </c>
      <c r="M4971" s="1" t="str" cm="1">
        <f t="array" ref="M4971" xml:space="preserve"> INDEX(小韻資料表[韻母拼音碼],  字表[[#This Row],[小韻識別號]])</f>
        <v>uan</v>
      </c>
      <c r="N4971" s="190" t="str" cm="1">
        <f t="array" ref="N4971" xml:space="preserve"> INDEX(小韻資料表[調],  字表[[#This Row],[小韻識別號]])</f>
        <v>平</v>
      </c>
      <c r="O4971" s="129" t="str">
        <f xml:space="preserve"> RIGHT(字表[[#This Row],[清濁]],1) &amp; 字表[[#This Row],[調]]</f>
        <v>清平</v>
      </c>
      <c r="P4971" s="190">
        <f xml:space="preserve"> MATCH(字表[[#This Row],[四聲八調]], 設定表!$B$8:$B$15,0)</f>
        <v>1</v>
      </c>
      <c r="Q4971" s="226"/>
      <c r="R4971" s="1"/>
      <c r="S4971" s="1"/>
      <c r="T4971" s="1"/>
      <c r="U4971" s="1"/>
      <c r="X4971" s="1"/>
      <c r="Y4971" s="1"/>
      <c r="Z4971" s="1"/>
    </row>
    <row r="4972" spans="1:26" ht="76.5">
      <c r="A4972" s="1">
        <v>4968</v>
      </c>
      <c r="B4972" s="1" t="s">
        <v>683</v>
      </c>
      <c r="C4972" s="1" t="s">
        <v>803</v>
      </c>
      <c r="D4972" s="1" t="str">
        <f xml:space="preserve"> _xlfn.CONCAT( IF(字表[[#This Row],[聲母拼音碼]] = "Ø", "", 字表[[#This Row],[聲母拼音碼]] ),字表[[#This Row],[韻母拼音碼]],字表[[#This Row],[拼音調號]])</f>
        <v>san5</v>
      </c>
      <c r="E4972" s="7" t="s">
        <v>15525</v>
      </c>
      <c r="F4972" s="7" cm="1">
        <f t="array" ref="F4972" xml:space="preserve"> MATCH(TRUE, ISNUMBER( SEARCH( LEFT(字表[[#This Row],[小韻切語]],1), 切語上字表!$H$4:$H$44) ), 0)</f>
        <v>29</v>
      </c>
      <c r="G4972" s="7" t="str" cm="1">
        <f t="array" ref="G4972" xml:space="preserve"> INDEX(切語上字資料表[聲母], 字表[[#This Row],[上字表識別號]])</f>
        <v>疏</v>
      </c>
      <c r="H4972" s="7" t="str" cm="1">
        <f t="array" ref="H4972" xml:space="preserve"> INDEX(切語上字資料表[清濁], 字表[[#This Row],[上字表識別號]])</f>
        <v>全濁</v>
      </c>
      <c r="I4972" s="7" t="str" cm="1">
        <f t="array" ref="I4972" xml:space="preserve"> INDEX(切語上字表!$F$4:$F$44, 字表[[#This Row],[上字表識別號]])</f>
        <v>s</v>
      </c>
      <c r="J4972" s="1">
        <f xml:space="preserve"> MATCH(字表[[#This Row],[小韻切語]], 小韻資料表[切語], 0)</f>
        <v>554</v>
      </c>
      <c r="K4972" s="1">
        <v>1</v>
      </c>
      <c r="L4972" s="1" t="str" cm="1">
        <f t="array" ref="L4972" xml:space="preserve"> INDEX(小韻資料表[韻母],  字表[[#This Row],[小韻識別號]])</f>
        <v>山開</v>
      </c>
      <c r="M4972" s="1" t="str" cm="1">
        <f t="array" ref="M4972" xml:space="preserve"> INDEX(小韻資料表[韻母拼音碼],  字表[[#This Row],[小韻識別號]])</f>
        <v>an</v>
      </c>
      <c r="N4972" s="190" t="str" cm="1">
        <f t="array" ref="N4972" xml:space="preserve"> INDEX(小韻資料表[調],  字表[[#This Row],[小韻識別號]])</f>
        <v>平</v>
      </c>
      <c r="O4972" s="129" t="str">
        <f xml:space="preserve"> RIGHT(字表[[#This Row],[清濁]],1) &amp; 字表[[#This Row],[調]]</f>
        <v>濁平</v>
      </c>
      <c r="P4972" s="190">
        <f xml:space="preserve"> MATCH(字表[[#This Row],[四聲八調]], 設定表!$B$8:$B$15,0)</f>
        <v>5</v>
      </c>
      <c r="Q4972" s="226"/>
      <c r="R4972" s="1"/>
      <c r="S4972" s="1"/>
      <c r="T4972" s="1"/>
      <c r="U4972" s="1"/>
      <c r="X4972" s="1"/>
      <c r="Y4972" s="1"/>
      <c r="Z4972" s="1"/>
    </row>
    <row r="4973" spans="1:26">
      <c r="A4973" s="1">
        <v>4969</v>
      </c>
      <c r="B4973" s="1" t="s">
        <v>15526</v>
      </c>
      <c r="C4973" s="1" t="s">
        <v>803</v>
      </c>
      <c r="D4973" s="1" t="str">
        <f xml:space="preserve"> _xlfn.CONCAT( IF(字表[[#This Row],[聲母拼音碼]] = "Ø", "", 字表[[#This Row],[聲母拼音碼]] ),字表[[#This Row],[韻母拼音碼]],字表[[#This Row],[拼音調號]])</f>
        <v>san5</v>
      </c>
      <c r="E4973" s="7" t="s">
        <v>15527</v>
      </c>
      <c r="F4973" s="7" cm="1">
        <f t="array" ref="F4973" xml:space="preserve"> MATCH(TRUE, ISNUMBER( SEARCH( LEFT(字表[[#This Row],[小韻切語]],1), 切語上字表!$H$4:$H$44) ), 0)</f>
        <v>29</v>
      </c>
      <c r="G4973" s="7" t="str" cm="1">
        <f t="array" ref="G4973" xml:space="preserve"> INDEX(切語上字資料表[聲母], 字表[[#This Row],[上字表識別號]])</f>
        <v>疏</v>
      </c>
      <c r="H4973" s="7" t="str" cm="1">
        <f t="array" ref="H4973" xml:space="preserve"> INDEX(切語上字資料表[清濁], 字表[[#This Row],[上字表識別號]])</f>
        <v>全濁</v>
      </c>
      <c r="I4973" s="7" t="str" cm="1">
        <f t="array" ref="I4973" xml:space="preserve"> INDEX(切語上字表!$F$4:$F$44, 字表[[#This Row],[上字表識別號]])</f>
        <v>s</v>
      </c>
      <c r="J4973" s="1">
        <f xml:space="preserve"> MATCH(字表[[#This Row],[小韻切語]], 小韻資料表[切語], 0)</f>
        <v>554</v>
      </c>
      <c r="K4973" s="1">
        <v>2</v>
      </c>
      <c r="L4973" s="1" t="str" cm="1">
        <f t="array" ref="L4973" xml:space="preserve"> INDEX(小韻資料表[韻母],  字表[[#This Row],[小韻識別號]])</f>
        <v>山開</v>
      </c>
      <c r="M4973" s="1" t="str" cm="1">
        <f t="array" ref="M4973" xml:space="preserve"> INDEX(小韻資料表[韻母拼音碼],  字表[[#This Row],[小韻識別號]])</f>
        <v>an</v>
      </c>
      <c r="N4973" s="190" t="str" cm="1">
        <f t="array" ref="N4973" xml:space="preserve"> INDEX(小韻資料表[調],  字表[[#This Row],[小韻識別號]])</f>
        <v>平</v>
      </c>
      <c r="O4973" s="129" t="str">
        <f xml:space="preserve"> RIGHT(字表[[#This Row],[清濁]],1) &amp; 字表[[#This Row],[調]]</f>
        <v>濁平</v>
      </c>
      <c r="P4973" s="190">
        <f xml:space="preserve"> MATCH(字表[[#This Row],[四聲八調]], 設定表!$B$8:$B$15,0)</f>
        <v>5</v>
      </c>
      <c r="Q4973" s="226"/>
      <c r="R4973" s="1"/>
      <c r="S4973" s="1"/>
      <c r="T4973" s="1"/>
      <c r="U4973" s="1"/>
      <c r="X4973" s="1"/>
      <c r="Y4973" s="1"/>
      <c r="Z4973" s="1"/>
    </row>
    <row r="4974" spans="1:26">
      <c r="A4974" s="1">
        <v>4970</v>
      </c>
      <c r="B4974" s="1" t="s">
        <v>15528</v>
      </c>
      <c r="C4974" s="1" t="s">
        <v>803</v>
      </c>
      <c r="D4974" s="1" t="str">
        <f xml:space="preserve"> _xlfn.CONCAT( IF(字表[[#This Row],[聲母拼音碼]] = "Ø", "", 字表[[#This Row],[聲母拼音碼]] ),字表[[#This Row],[韻母拼音碼]],字表[[#This Row],[拼音調號]])</f>
        <v>san5</v>
      </c>
      <c r="E4974" s="7" t="s">
        <v>15529</v>
      </c>
      <c r="F4974" s="7" cm="1">
        <f t="array" ref="F4974" xml:space="preserve"> MATCH(TRUE, ISNUMBER( SEARCH( LEFT(字表[[#This Row],[小韻切語]],1), 切語上字表!$H$4:$H$44) ), 0)</f>
        <v>29</v>
      </c>
      <c r="G4974" s="7" t="str" cm="1">
        <f t="array" ref="G4974" xml:space="preserve"> INDEX(切語上字資料表[聲母], 字表[[#This Row],[上字表識別號]])</f>
        <v>疏</v>
      </c>
      <c r="H4974" s="7" t="str" cm="1">
        <f t="array" ref="H4974" xml:space="preserve"> INDEX(切語上字資料表[清濁], 字表[[#This Row],[上字表識別號]])</f>
        <v>全濁</v>
      </c>
      <c r="I4974" s="7" t="str" cm="1">
        <f t="array" ref="I4974" xml:space="preserve"> INDEX(切語上字表!$F$4:$F$44, 字表[[#This Row],[上字表識別號]])</f>
        <v>s</v>
      </c>
      <c r="J4974" s="1">
        <f xml:space="preserve"> MATCH(字表[[#This Row],[小韻切語]], 小韻資料表[切語], 0)</f>
        <v>554</v>
      </c>
      <c r="K4974" s="1">
        <v>3</v>
      </c>
      <c r="L4974" s="1" t="str" cm="1">
        <f t="array" ref="L4974" xml:space="preserve"> INDEX(小韻資料表[韻母],  字表[[#This Row],[小韻識別號]])</f>
        <v>山開</v>
      </c>
      <c r="M4974" s="1" t="str" cm="1">
        <f t="array" ref="M4974" xml:space="preserve"> INDEX(小韻資料表[韻母拼音碼],  字表[[#This Row],[小韻識別號]])</f>
        <v>an</v>
      </c>
      <c r="N4974" s="190" t="str" cm="1">
        <f t="array" ref="N4974" xml:space="preserve"> INDEX(小韻資料表[調],  字表[[#This Row],[小韻識別號]])</f>
        <v>平</v>
      </c>
      <c r="O4974" s="129" t="str">
        <f xml:space="preserve"> RIGHT(字表[[#This Row],[清濁]],1) &amp; 字表[[#This Row],[調]]</f>
        <v>濁平</v>
      </c>
      <c r="P4974" s="190">
        <f xml:space="preserve"> MATCH(字表[[#This Row],[四聲八調]], 設定表!$B$8:$B$15,0)</f>
        <v>5</v>
      </c>
      <c r="Q4974" s="226"/>
      <c r="R4974" s="1"/>
      <c r="S4974" s="1"/>
      <c r="T4974" s="1"/>
      <c r="U4974" s="1"/>
      <c r="X4974" s="1"/>
      <c r="Y4974" s="1"/>
      <c r="Z4974" s="1"/>
    </row>
    <row r="4975" spans="1:26">
      <c r="A4975" s="1">
        <v>4971</v>
      </c>
      <c r="B4975" s="1" t="s">
        <v>3893</v>
      </c>
      <c r="C4975" s="1" t="s">
        <v>804</v>
      </c>
      <c r="D4975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975" s="7" t="s">
        <v>15530</v>
      </c>
      <c r="F4975" s="7" cm="1">
        <f t="array" ref="F4975" xml:space="preserve"> MATCH(TRUE, ISNUMBER( SEARCH( LEFT(字表[[#This Row],[小韻切語]],1), 切語上字表!$H$4:$H$44) ), 0)</f>
        <v>1</v>
      </c>
      <c r="G4975" s="7" t="str" cm="1">
        <f t="array" ref="G4975" xml:space="preserve"> INDEX(切語上字資料表[聲母], 字表[[#This Row],[上字表識別號]])</f>
        <v>見</v>
      </c>
      <c r="H4975" s="7" t="str" cm="1">
        <f t="array" ref="H4975" xml:space="preserve"> INDEX(切語上字資料表[清濁], 字表[[#This Row],[上字表識別號]])</f>
        <v>全清</v>
      </c>
      <c r="I4975" s="7" t="str" cm="1">
        <f t="array" ref="I4975" xml:space="preserve"> INDEX(切語上字表!$F$4:$F$44, 字表[[#This Row],[上字表識別號]])</f>
        <v>k</v>
      </c>
      <c r="J4975" s="1">
        <f xml:space="preserve"> MATCH(字表[[#This Row],[小韻切語]], 小韻資料表[切語], 0)</f>
        <v>555</v>
      </c>
      <c r="K4975" s="1">
        <v>1</v>
      </c>
      <c r="L4975" s="1" t="str" cm="1">
        <f t="array" ref="L4975" xml:space="preserve"> INDEX(小韻資料表[韻母],  字表[[#This Row],[小韻識別號]])</f>
        <v>山合</v>
      </c>
      <c r="M4975" s="1" t="str" cm="1">
        <f t="array" ref="M4975" xml:space="preserve"> INDEX(小韻資料表[韻母拼音碼],  字表[[#This Row],[小韻識別號]])</f>
        <v>uan</v>
      </c>
      <c r="N4975" s="190" t="str" cm="1">
        <f t="array" ref="N4975" xml:space="preserve"> INDEX(小韻資料表[調],  字表[[#This Row],[小韻識別號]])</f>
        <v>平</v>
      </c>
      <c r="O4975" s="129" t="str">
        <f xml:space="preserve"> RIGHT(字表[[#This Row],[清濁]],1) &amp; 字表[[#This Row],[調]]</f>
        <v>清平</v>
      </c>
      <c r="P4975" s="190">
        <f xml:space="preserve"> MATCH(字表[[#This Row],[四聲八調]], 設定表!$B$8:$B$15,0)</f>
        <v>1</v>
      </c>
      <c r="Q4975" s="226"/>
      <c r="R4975" s="1"/>
      <c r="S4975" s="1"/>
      <c r="T4975" s="1"/>
      <c r="U4975" s="1"/>
      <c r="X4975" s="1"/>
      <c r="Y4975" s="1"/>
      <c r="Z4975" s="1"/>
    </row>
    <row r="4976" spans="1:26">
      <c r="A4976" s="1">
        <v>4972</v>
      </c>
      <c r="B4976" s="1" t="s">
        <v>15531</v>
      </c>
      <c r="C4976" s="1" t="s">
        <v>804</v>
      </c>
      <c r="D4976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976" s="7" t="s">
        <v>15532</v>
      </c>
      <c r="F4976" s="7" cm="1">
        <f t="array" ref="F4976" xml:space="preserve"> MATCH(TRUE, ISNUMBER( SEARCH( LEFT(字表[[#This Row],[小韻切語]],1), 切語上字表!$H$4:$H$44) ), 0)</f>
        <v>1</v>
      </c>
      <c r="G4976" s="7" t="str" cm="1">
        <f t="array" ref="G4976" xml:space="preserve"> INDEX(切語上字資料表[聲母], 字表[[#This Row],[上字表識別號]])</f>
        <v>見</v>
      </c>
      <c r="H4976" s="7" t="str" cm="1">
        <f t="array" ref="H4976" xml:space="preserve"> INDEX(切語上字資料表[清濁], 字表[[#This Row],[上字表識別號]])</f>
        <v>全清</v>
      </c>
      <c r="I4976" s="7" t="str" cm="1">
        <f t="array" ref="I4976" xml:space="preserve"> INDEX(切語上字表!$F$4:$F$44, 字表[[#This Row],[上字表識別號]])</f>
        <v>k</v>
      </c>
      <c r="J4976" s="1">
        <f xml:space="preserve"> MATCH(字表[[#This Row],[小韻切語]], 小韻資料表[切語], 0)</f>
        <v>555</v>
      </c>
      <c r="K4976" s="1">
        <v>2</v>
      </c>
      <c r="L4976" s="1" t="str" cm="1">
        <f t="array" ref="L4976" xml:space="preserve"> INDEX(小韻資料表[韻母],  字表[[#This Row],[小韻識別號]])</f>
        <v>山合</v>
      </c>
      <c r="M4976" s="1" t="str" cm="1">
        <f t="array" ref="M4976" xml:space="preserve"> INDEX(小韻資料表[韻母拼音碼],  字表[[#This Row],[小韻識別號]])</f>
        <v>uan</v>
      </c>
      <c r="N4976" s="190" t="str" cm="1">
        <f t="array" ref="N4976" xml:space="preserve"> INDEX(小韻資料表[調],  字表[[#This Row],[小韻識別號]])</f>
        <v>平</v>
      </c>
      <c r="O4976" s="129" t="str">
        <f xml:space="preserve"> RIGHT(字表[[#This Row],[清濁]],1) &amp; 字表[[#This Row],[調]]</f>
        <v>清平</v>
      </c>
      <c r="P4976" s="190">
        <f xml:space="preserve"> MATCH(字表[[#This Row],[四聲八調]], 設定表!$B$8:$B$15,0)</f>
        <v>1</v>
      </c>
      <c r="Q4976" s="226"/>
      <c r="R4976" s="1"/>
      <c r="S4976" s="1"/>
      <c r="T4976" s="1"/>
      <c r="U4976" s="1"/>
      <c r="X4976" s="1"/>
      <c r="Y4976" s="1"/>
      <c r="Z4976" s="1"/>
    </row>
    <row r="4977" spans="1:26">
      <c r="A4977" s="1">
        <v>4973</v>
      </c>
      <c r="B4977" s="1" t="s">
        <v>13910</v>
      </c>
      <c r="C4977" s="1" t="s">
        <v>804</v>
      </c>
      <c r="D4977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977" s="7" t="s">
        <v>15533</v>
      </c>
      <c r="F4977" s="7" cm="1">
        <f t="array" ref="F4977" xml:space="preserve"> MATCH(TRUE, ISNUMBER( SEARCH( LEFT(字表[[#This Row],[小韻切語]],1), 切語上字表!$H$4:$H$44) ), 0)</f>
        <v>1</v>
      </c>
      <c r="G4977" s="7" t="str" cm="1">
        <f t="array" ref="G4977" xml:space="preserve"> INDEX(切語上字資料表[聲母], 字表[[#This Row],[上字表識別號]])</f>
        <v>見</v>
      </c>
      <c r="H4977" s="7" t="str" cm="1">
        <f t="array" ref="H4977" xml:space="preserve"> INDEX(切語上字資料表[清濁], 字表[[#This Row],[上字表識別號]])</f>
        <v>全清</v>
      </c>
      <c r="I4977" s="7" t="str" cm="1">
        <f t="array" ref="I4977" xml:space="preserve"> INDEX(切語上字表!$F$4:$F$44, 字表[[#This Row],[上字表識別號]])</f>
        <v>k</v>
      </c>
      <c r="J4977" s="1">
        <f xml:space="preserve"> MATCH(字表[[#This Row],[小韻切語]], 小韻資料表[切語], 0)</f>
        <v>555</v>
      </c>
      <c r="K4977" s="1">
        <v>3</v>
      </c>
      <c r="L4977" s="1" t="str" cm="1">
        <f t="array" ref="L4977" xml:space="preserve"> INDEX(小韻資料表[韻母],  字表[[#This Row],[小韻識別號]])</f>
        <v>山合</v>
      </c>
      <c r="M4977" s="1" t="str" cm="1">
        <f t="array" ref="M4977" xml:space="preserve"> INDEX(小韻資料表[韻母拼音碼],  字表[[#This Row],[小韻識別號]])</f>
        <v>uan</v>
      </c>
      <c r="N4977" s="190" t="str" cm="1">
        <f t="array" ref="N4977" xml:space="preserve"> INDEX(小韻資料表[調],  字表[[#This Row],[小韻識別號]])</f>
        <v>平</v>
      </c>
      <c r="O4977" s="129" t="str">
        <f xml:space="preserve"> RIGHT(字表[[#This Row],[清濁]],1) &amp; 字表[[#This Row],[調]]</f>
        <v>清平</v>
      </c>
      <c r="P4977" s="190">
        <f xml:space="preserve"> MATCH(字表[[#This Row],[四聲八調]], 設定表!$B$8:$B$15,0)</f>
        <v>1</v>
      </c>
      <c r="Q4977" s="226"/>
      <c r="R4977" s="1"/>
      <c r="S4977" s="1"/>
      <c r="T4977" s="1"/>
      <c r="U4977" s="1"/>
      <c r="X4977" s="1"/>
      <c r="Y4977" s="1"/>
      <c r="Z4977" s="1"/>
    </row>
    <row r="4978" spans="1:26">
      <c r="A4978" s="1">
        <v>4974</v>
      </c>
      <c r="B4978" s="1" t="s">
        <v>15534</v>
      </c>
      <c r="C4978" s="1" t="s">
        <v>805</v>
      </c>
      <c r="D4978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978" s="7" t="s">
        <v>15535</v>
      </c>
      <c r="F4978" s="7" cm="1">
        <f t="array" ref="F4978" xml:space="preserve"> MATCH(TRUE, ISNUMBER( SEARCH( LEFT(字表[[#This Row],[小韻切語]],1), 切語上字表!$H$4:$H$44) ), 0)</f>
        <v>1</v>
      </c>
      <c r="G4978" s="7" t="str" cm="1">
        <f t="array" ref="G4978" xml:space="preserve"> INDEX(切語上字資料表[聲母], 字表[[#This Row],[上字表識別號]])</f>
        <v>見</v>
      </c>
      <c r="H4978" s="7" t="str" cm="1">
        <f t="array" ref="H4978" xml:space="preserve"> INDEX(切語上字資料表[清濁], 字表[[#This Row],[上字表識別號]])</f>
        <v>全清</v>
      </c>
      <c r="I4978" s="7" t="str" cm="1">
        <f t="array" ref="I4978" xml:space="preserve"> INDEX(切語上字表!$F$4:$F$44, 字表[[#This Row],[上字表識別號]])</f>
        <v>k</v>
      </c>
      <c r="J4978" s="1">
        <f xml:space="preserve"> MATCH(字表[[#This Row],[小韻切語]], 小韻資料表[切語], 0)</f>
        <v>556</v>
      </c>
      <c r="K4978" s="1">
        <v>1</v>
      </c>
      <c r="L4978" s="1" t="str" cm="1">
        <f t="array" ref="L4978" xml:space="preserve"> INDEX(小韻資料表[韻母],  字表[[#This Row],[小韻識別號]])</f>
        <v>山開</v>
      </c>
      <c r="M4978" s="1" t="str" cm="1">
        <f t="array" ref="M4978" xml:space="preserve"> INDEX(小韻資料表[韻母拼音碼],  字表[[#This Row],[小韻識別號]])</f>
        <v>an</v>
      </c>
      <c r="N4978" s="190" t="str" cm="1">
        <f t="array" ref="N4978" xml:space="preserve"> INDEX(小韻資料表[調],  字表[[#This Row],[小韻識別號]])</f>
        <v>平</v>
      </c>
      <c r="O4978" s="129" t="str">
        <f xml:space="preserve"> RIGHT(字表[[#This Row],[清濁]],1) &amp; 字表[[#This Row],[調]]</f>
        <v>清平</v>
      </c>
      <c r="P4978" s="190">
        <f xml:space="preserve"> MATCH(字表[[#This Row],[四聲八調]], 設定表!$B$8:$B$15,0)</f>
        <v>1</v>
      </c>
      <c r="Q4978" s="226"/>
      <c r="R4978" s="1"/>
      <c r="S4978" s="1"/>
      <c r="T4978" s="1"/>
      <c r="U4978" s="1"/>
      <c r="X4978" s="1"/>
      <c r="Y4978" s="1"/>
      <c r="Z4978" s="1"/>
    </row>
    <row r="4979" spans="1:26">
      <c r="A4979" s="1">
        <v>4975</v>
      </c>
      <c r="B4979" s="1" t="s">
        <v>15536</v>
      </c>
      <c r="C4979" s="1" t="s">
        <v>805</v>
      </c>
      <c r="D4979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979" s="7" t="s">
        <v>15537</v>
      </c>
      <c r="F4979" s="7" cm="1">
        <f t="array" ref="F4979" xml:space="preserve"> MATCH(TRUE, ISNUMBER( SEARCH( LEFT(字表[[#This Row],[小韻切語]],1), 切語上字表!$H$4:$H$44) ), 0)</f>
        <v>1</v>
      </c>
      <c r="G4979" s="7" t="str" cm="1">
        <f t="array" ref="G4979" xml:space="preserve"> INDEX(切語上字資料表[聲母], 字表[[#This Row],[上字表識別號]])</f>
        <v>見</v>
      </c>
      <c r="H4979" s="7" t="str" cm="1">
        <f t="array" ref="H4979" xml:space="preserve"> INDEX(切語上字資料表[清濁], 字表[[#This Row],[上字表識別號]])</f>
        <v>全清</v>
      </c>
      <c r="I4979" s="7" t="str" cm="1">
        <f t="array" ref="I4979" xml:space="preserve"> INDEX(切語上字表!$F$4:$F$44, 字表[[#This Row],[上字表識別號]])</f>
        <v>k</v>
      </c>
      <c r="J4979" s="1">
        <f xml:space="preserve"> MATCH(字表[[#This Row],[小韻切語]], 小韻資料表[切語], 0)</f>
        <v>556</v>
      </c>
      <c r="K4979" s="1">
        <v>2</v>
      </c>
      <c r="L4979" s="1" t="str" cm="1">
        <f t="array" ref="L4979" xml:space="preserve"> INDEX(小韻資料表[韻母],  字表[[#This Row],[小韻識別號]])</f>
        <v>山開</v>
      </c>
      <c r="M4979" s="1" t="str" cm="1">
        <f t="array" ref="M4979" xml:space="preserve"> INDEX(小韻資料表[韻母拼音碼],  字表[[#This Row],[小韻識別號]])</f>
        <v>an</v>
      </c>
      <c r="N4979" s="190" t="str" cm="1">
        <f t="array" ref="N4979" xml:space="preserve"> INDEX(小韻資料表[調],  字表[[#This Row],[小韻識別號]])</f>
        <v>平</v>
      </c>
      <c r="O4979" s="129" t="str">
        <f xml:space="preserve"> RIGHT(字表[[#This Row],[清濁]],1) &amp; 字表[[#This Row],[調]]</f>
        <v>清平</v>
      </c>
      <c r="P4979" s="190">
        <f xml:space="preserve"> MATCH(字表[[#This Row],[四聲八調]], 設定表!$B$8:$B$15,0)</f>
        <v>1</v>
      </c>
      <c r="Q4979" s="226"/>
      <c r="R4979" s="1"/>
      <c r="S4979" s="1"/>
      <c r="T4979" s="1"/>
      <c r="U4979" s="1"/>
      <c r="X4979" s="1"/>
      <c r="Y4979" s="1"/>
      <c r="Z4979" s="1"/>
    </row>
    <row r="4980" spans="1:26">
      <c r="A4980" s="1">
        <v>4976</v>
      </c>
      <c r="B4980" s="1" t="s">
        <v>15538</v>
      </c>
      <c r="C4980" s="1" t="s">
        <v>805</v>
      </c>
      <c r="D4980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980" s="7" t="s">
        <v>7157</v>
      </c>
      <c r="F4980" s="7" cm="1">
        <f t="array" ref="F4980" xml:space="preserve"> MATCH(TRUE, ISNUMBER( SEARCH( LEFT(字表[[#This Row],[小韻切語]],1), 切語上字表!$H$4:$H$44) ), 0)</f>
        <v>1</v>
      </c>
      <c r="G4980" s="7" t="str" cm="1">
        <f t="array" ref="G4980" xml:space="preserve"> INDEX(切語上字資料表[聲母], 字表[[#This Row],[上字表識別號]])</f>
        <v>見</v>
      </c>
      <c r="H4980" s="7" t="str" cm="1">
        <f t="array" ref="H4980" xml:space="preserve"> INDEX(切語上字資料表[清濁], 字表[[#This Row],[上字表識別號]])</f>
        <v>全清</v>
      </c>
      <c r="I4980" s="7" t="str" cm="1">
        <f t="array" ref="I4980" xml:space="preserve"> INDEX(切語上字表!$F$4:$F$44, 字表[[#This Row],[上字表識別號]])</f>
        <v>k</v>
      </c>
      <c r="J4980" s="1">
        <f xml:space="preserve"> MATCH(字表[[#This Row],[小韻切語]], 小韻資料表[切語], 0)</f>
        <v>556</v>
      </c>
      <c r="K4980" s="1">
        <v>3</v>
      </c>
      <c r="L4980" s="1" t="str" cm="1">
        <f t="array" ref="L4980" xml:space="preserve"> INDEX(小韻資料表[韻母],  字表[[#This Row],[小韻識別號]])</f>
        <v>山開</v>
      </c>
      <c r="M4980" s="1" t="str" cm="1">
        <f t="array" ref="M4980" xml:space="preserve"> INDEX(小韻資料表[韻母拼音碼],  字表[[#This Row],[小韻識別號]])</f>
        <v>an</v>
      </c>
      <c r="N4980" s="190" t="str" cm="1">
        <f t="array" ref="N4980" xml:space="preserve"> INDEX(小韻資料表[調],  字表[[#This Row],[小韻識別號]])</f>
        <v>平</v>
      </c>
      <c r="O4980" s="129" t="str">
        <f xml:space="preserve"> RIGHT(字表[[#This Row],[清濁]],1) &amp; 字表[[#This Row],[調]]</f>
        <v>清平</v>
      </c>
      <c r="P4980" s="190">
        <f xml:space="preserve"> MATCH(字表[[#This Row],[四聲八調]], 設定表!$B$8:$B$15,0)</f>
        <v>1</v>
      </c>
      <c r="Q4980" s="226"/>
      <c r="R4980" s="1"/>
      <c r="S4980" s="1"/>
      <c r="T4980" s="1"/>
      <c r="U4980" s="1"/>
      <c r="X4980" s="1"/>
      <c r="Y4980" s="1"/>
      <c r="Z4980" s="1"/>
    </row>
    <row r="4981" spans="1:26">
      <c r="A4981" s="1">
        <v>4977</v>
      </c>
      <c r="B4981" s="1" t="s">
        <v>14578</v>
      </c>
      <c r="C4981" s="1" t="s">
        <v>805</v>
      </c>
      <c r="D4981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981" s="7" t="s">
        <v>15539</v>
      </c>
      <c r="F4981" s="7" cm="1">
        <f t="array" ref="F4981" xml:space="preserve"> MATCH(TRUE, ISNUMBER( SEARCH( LEFT(字表[[#This Row],[小韻切語]],1), 切語上字表!$H$4:$H$44) ), 0)</f>
        <v>1</v>
      </c>
      <c r="G4981" s="7" t="str" cm="1">
        <f t="array" ref="G4981" xml:space="preserve"> INDEX(切語上字資料表[聲母], 字表[[#This Row],[上字表識別號]])</f>
        <v>見</v>
      </c>
      <c r="H4981" s="7" t="str" cm="1">
        <f t="array" ref="H4981" xml:space="preserve"> INDEX(切語上字資料表[清濁], 字表[[#This Row],[上字表識別號]])</f>
        <v>全清</v>
      </c>
      <c r="I4981" s="7" t="str" cm="1">
        <f t="array" ref="I4981" xml:space="preserve"> INDEX(切語上字表!$F$4:$F$44, 字表[[#This Row],[上字表識別號]])</f>
        <v>k</v>
      </c>
      <c r="J4981" s="1">
        <f xml:space="preserve"> MATCH(字表[[#This Row],[小韻切語]], 小韻資料表[切語], 0)</f>
        <v>556</v>
      </c>
      <c r="K4981" s="1">
        <v>4</v>
      </c>
      <c r="L4981" s="1" t="str" cm="1">
        <f t="array" ref="L4981" xml:space="preserve"> INDEX(小韻資料表[韻母],  字表[[#This Row],[小韻識別號]])</f>
        <v>山開</v>
      </c>
      <c r="M4981" s="1" t="str" cm="1">
        <f t="array" ref="M4981" xml:space="preserve"> INDEX(小韻資料表[韻母拼音碼],  字表[[#This Row],[小韻識別號]])</f>
        <v>an</v>
      </c>
      <c r="N4981" s="190" t="str" cm="1">
        <f t="array" ref="N4981" xml:space="preserve"> INDEX(小韻資料表[調],  字表[[#This Row],[小韻識別號]])</f>
        <v>平</v>
      </c>
      <c r="O4981" s="129" t="str">
        <f xml:space="preserve"> RIGHT(字表[[#This Row],[清濁]],1) &amp; 字表[[#This Row],[調]]</f>
        <v>清平</v>
      </c>
      <c r="P4981" s="190">
        <f xml:space="preserve"> MATCH(字表[[#This Row],[四聲八調]], 設定表!$B$8:$B$15,0)</f>
        <v>1</v>
      </c>
      <c r="Q4981" s="226"/>
      <c r="R4981" s="1"/>
      <c r="S4981" s="1"/>
      <c r="T4981" s="1"/>
      <c r="U4981" s="1"/>
      <c r="X4981" s="1"/>
      <c r="Y4981" s="1"/>
      <c r="Z4981" s="1"/>
    </row>
    <row r="4982" spans="1:26">
      <c r="A4982" s="1">
        <v>4978</v>
      </c>
      <c r="B4982" s="1" t="s">
        <v>15540</v>
      </c>
      <c r="C4982" s="1" t="s">
        <v>805</v>
      </c>
      <c r="D4982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982" s="7" t="s">
        <v>15541</v>
      </c>
      <c r="F4982" s="7" cm="1">
        <f t="array" ref="F4982" xml:space="preserve"> MATCH(TRUE, ISNUMBER( SEARCH( LEFT(字表[[#This Row],[小韻切語]],1), 切語上字表!$H$4:$H$44) ), 0)</f>
        <v>1</v>
      </c>
      <c r="G4982" s="7" t="str" cm="1">
        <f t="array" ref="G4982" xml:space="preserve"> INDEX(切語上字資料表[聲母], 字表[[#This Row],[上字表識別號]])</f>
        <v>見</v>
      </c>
      <c r="H4982" s="7" t="str" cm="1">
        <f t="array" ref="H4982" xml:space="preserve"> INDEX(切語上字資料表[清濁], 字表[[#This Row],[上字表識別號]])</f>
        <v>全清</v>
      </c>
      <c r="I4982" s="7" t="str" cm="1">
        <f t="array" ref="I4982" xml:space="preserve"> INDEX(切語上字表!$F$4:$F$44, 字表[[#This Row],[上字表識別號]])</f>
        <v>k</v>
      </c>
      <c r="J4982" s="1">
        <f xml:space="preserve"> MATCH(字表[[#This Row],[小韻切語]], 小韻資料表[切語], 0)</f>
        <v>556</v>
      </c>
      <c r="K4982" s="1">
        <v>5</v>
      </c>
      <c r="L4982" s="1" t="str" cm="1">
        <f t="array" ref="L4982" xml:space="preserve"> INDEX(小韻資料表[韻母],  字表[[#This Row],[小韻識別號]])</f>
        <v>山開</v>
      </c>
      <c r="M4982" s="1" t="str" cm="1">
        <f t="array" ref="M4982" xml:space="preserve"> INDEX(小韻資料表[韻母拼音碼],  字表[[#This Row],[小韻識別號]])</f>
        <v>an</v>
      </c>
      <c r="N4982" s="190" t="str" cm="1">
        <f t="array" ref="N4982" xml:space="preserve"> INDEX(小韻資料表[調],  字表[[#This Row],[小韻識別號]])</f>
        <v>平</v>
      </c>
      <c r="O4982" s="129" t="str">
        <f xml:space="preserve"> RIGHT(字表[[#This Row],[清濁]],1) &amp; 字表[[#This Row],[調]]</f>
        <v>清平</v>
      </c>
      <c r="P4982" s="190">
        <f xml:space="preserve"> MATCH(字表[[#This Row],[四聲八調]], 設定表!$B$8:$B$15,0)</f>
        <v>1</v>
      </c>
      <c r="Q4982" s="226"/>
      <c r="R4982" s="1"/>
      <c r="S4982" s="1"/>
      <c r="T4982" s="1"/>
      <c r="U4982" s="1"/>
      <c r="X4982" s="1"/>
      <c r="Y4982" s="1"/>
      <c r="Z4982" s="1"/>
    </row>
    <row r="4983" spans="1:26">
      <c r="A4983" s="1">
        <v>4979</v>
      </c>
      <c r="B4983" s="1" t="s">
        <v>15542</v>
      </c>
      <c r="C4983" s="1" t="s">
        <v>805</v>
      </c>
      <c r="D4983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983" s="7" t="s">
        <v>9553</v>
      </c>
      <c r="F4983" s="7" cm="1">
        <f t="array" ref="F4983" xml:space="preserve"> MATCH(TRUE, ISNUMBER( SEARCH( LEFT(字表[[#This Row],[小韻切語]],1), 切語上字表!$H$4:$H$44) ), 0)</f>
        <v>1</v>
      </c>
      <c r="G4983" s="7" t="str" cm="1">
        <f t="array" ref="G4983" xml:space="preserve"> INDEX(切語上字資料表[聲母], 字表[[#This Row],[上字表識別號]])</f>
        <v>見</v>
      </c>
      <c r="H4983" s="7" t="str" cm="1">
        <f t="array" ref="H4983" xml:space="preserve"> INDEX(切語上字資料表[清濁], 字表[[#This Row],[上字表識別號]])</f>
        <v>全清</v>
      </c>
      <c r="I4983" s="7" t="str" cm="1">
        <f t="array" ref="I4983" xml:space="preserve"> INDEX(切語上字表!$F$4:$F$44, 字表[[#This Row],[上字表識別號]])</f>
        <v>k</v>
      </c>
      <c r="J4983" s="1">
        <f xml:space="preserve"> MATCH(字表[[#This Row],[小韻切語]], 小韻資料表[切語], 0)</f>
        <v>556</v>
      </c>
      <c r="K4983" s="1">
        <v>6</v>
      </c>
      <c r="L4983" s="1" t="str" cm="1">
        <f t="array" ref="L4983" xml:space="preserve"> INDEX(小韻資料表[韻母],  字表[[#This Row],[小韻識別號]])</f>
        <v>山開</v>
      </c>
      <c r="M4983" s="1" t="str" cm="1">
        <f t="array" ref="M4983" xml:space="preserve"> INDEX(小韻資料表[韻母拼音碼],  字表[[#This Row],[小韻識別號]])</f>
        <v>an</v>
      </c>
      <c r="N4983" s="190" t="str" cm="1">
        <f t="array" ref="N4983" xml:space="preserve"> INDEX(小韻資料表[調],  字表[[#This Row],[小韻識別號]])</f>
        <v>平</v>
      </c>
      <c r="O4983" s="129" t="str">
        <f xml:space="preserve"> RIGHT(字表[[#This Row],[清濁]],1) &amp; 字表[[#This Row],[調]]</f>
        <v>清平</v>
      </c>
      <c r="P4983" s="190">
        <f xml:space="preserve"> MATCH(字表[[#This Row],[四聲八調]], 設定表!$B$8:$B$15,0)</f>
        <v>1</v>
      </c>
      <c r="Q4983" s="226"/>
      <c r="R4983" s="1"/>
      <c r="S4983" s="1"/>
      <c r="T4983" s="1"/>
      <c r="U4983" s="1"/>
      <c r="X4983" s="1"/>
      <c r="Y4983" s="1"/>
      <c r="Z4983" s="1"/>
    </row>
    <row r="4984" spans="1:26">
      <c r="A4984" s="1">
        <v>4980</v>
      </c>
      <c r="B4984" s="1" t="s">
        <v>15543</v>
      </c>
      <c r="C4984" s="1" t="s">
        <v>5778</v>
      </c>
      <c r="D4984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984" s="7" t="s">
        <v>15544</v>
      </c>
      <c r="F4984" s="7" cm="1">
        <f t="array" ref="F4984" xml:space="preserve"> MATCH(TRUE, ISNUMBER( SEARCH( LEFT(字表[[#This Row],[小韻切語]],1), 切語上字表!$H$4:$H$44) ), 0)</f>
        <v>37</v>
      </c>
      <c r="G4984" s="7" t="str" cm="1">
        <f t="array" ref="G4984" xml:space="preserve"> INDEX(切語上字資料表[聲母], 字表[[#This Row],[上字表識別號]])</f>
        <v>匣</v>
      </c>
      <c r="H4984" s="7" t="str" cm="1">
        <f t="array" ref="H4984" xml:space="preserve"> INDEX(切語上字資料表[清濁], 字表[[#This Row],[上字表識別號]])</f>
        <v>全濁</v>
      </c>
      <c r="I4984" s="7" t="str" cm="1">
        <f t="array" ref="I4984" xml:space="preserve"> INDEX(切語上字表!$F$4:$F$44, 字表[[#This Row],[上字表識別號]])</f>
        <v>h</v>
      </c>
      <c r="J4984" s="1">
        <f xml:space="preserve"> MATCH(字表[[#This Row],[小韻切語]], 小韻資料表[切語], 0)</f>
        <v>557</v>
      </c>
      <c r="K4984" s="1">
        <v>1</v>
      </c>
      <c r="L4984" s="1" t="str" cm="1">
        <f t="array" ref="L4984" xml:space="preserve"> INDEX(小韻資料表[韻母],  字表[[#This Row],[小韻識別號]])</f>
        <v>山開</v>
      </c>
      <c r="M4984" s="1" t="str" cm="1">
        <f t="array" ref="M4984" xml:space="preserve"> INDEX(小韻資料表[韻母拼音碼],  字表[[#This Row],[小韻識別號]])</f>
        <v>an</v>
      </c>
      <c r="N4984" s="190" t="str" cm="1">
        <f t="array" ref="N4984" xml:space="preserve"> INDEX(小韻資料表[調],  字表[[#This Row],[小韻識別號]])</f>
        <v>平</v>
      </c>
      <c r="O4984" s="129" t="str">
        <f xml:space="preserve"> RIGHT(字表[[#This Row],[清濁]],1) &amp; 字表[[#This Row],[調]]</f>
        <v>濁平</v>
      </c>
      <c r="P4984" s="190">
        <f xml:space="preserve"> MATCH(字表[[#This Row],[四聲八調]], 設定表!$B$8:$B$15,0)</f>
        <v>5</v>
      </c>
      <c r="Q4984" s="226"/>
      <c r="R4984" s="1"/>
      <c r="S4984" s="1"/>
      <c r="T4984" s="1"/>
      <c r="U4984" s="1"/>
      <c r="X4984" s="1"/>
      <c r="Y4984" s="1"/>
      <c r="Z4984" s="1"/>
    </row>
    <row r="4985" spans="1:26">
      <c r="A4985" s="1">
        <v>4981</v>
      </c>
      <c r="B4985" s="1" t="s">
        <v>15545</v>
      </c>
      <c r="C4985" s="1" t="s">
        <v>5778</v>
      </c>
      <c r="D4985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985" s="7" t="s">
        <v>15546</v>
      </c>
      <c r="F4985" s="7" cm="1">
        <f t="array" ref="F4985" xml:space="preserve"> MATCH(TRUE, ISNUMBER( SEARCH( LEFT(字表[[#This Row],[小韻切語]],1), 切語上字表!$H$4:$H$44) ), 0)</f>
        <v>37</v>
      </c>
      <c r="G4985" s="7" t="str" cm="1">
        <f t="array" ref="G4985" xml:space="preserve"> INDEX(切語上字資料表[聲母], 字表[[#This Row],[上字表識別號]])</f>
        <v>匣</v>
      </c>
      <c r="H4985" s="7" t="str" cm="1">
        <f t="array" ref="H4985" xml:space="preserve"> INDEX(切語上字資料表[清濁], 字表[[#This Row],[上字表識別號]])</f>
        <v>全濁</v>
      </c>
      <c r="I4985" s="7" t="str" cm="1">
        <f t="array" ref="I4985" xml:space="preserve"> INDEX(切語上字表!$F$4:$F$44, 字表[[#This Row],[上字表識別號]])</f>
        <v>h</v>
      </c>
      <c r="J4985" s="1">
        <f xml:space="preserve"> MATCH(字表[[#This Row],[小韻切語]], 小韻資料表[切語], 0)</f>
        <v>557</v>
      </c>
      <c r="K4985" s="1">
        <v>2</v>
      </c>
      <c r="L4985" s="1" t="str" cm="1">
        <f t="array" ref="L4985" xml:space="preserve"> INDEX(小韻資料表[韻母],  字表[[#This Row],[小韻識別號]])</f>
        <v>山開</v>
      </c>
      <c r="M4985" s="1" t="str" cm="1">
        <f t="array" ref="M4985" xml:space="preserve"> INDEX(小韻資料表[韻母拼音碼],  字表[[#This Row],[小韻識別號]])</f>
        <v>an</v>
      </c>
      <c r="N4985" s="190" t="str" cm="1">
        <f t="array" ref="N4985" xml:space="preserve"> INDEX(小韻資料表[調],  字表[[#This Row],[小韻識別號]])</f>
        <v>平</v>
      </c>
      <c r="O4985" s="129" t="str">
        <f xml:space="preserve"> RIGHT(字表[[#This Row],[清濁]],1) &amp; 字表[[#This Row],[調]]</f>
        <v>濁平</v>
      </c>
      <c r="P4985" s="190">
        <f xml:space="preserve"> MATCH(字表[[#This Row],[四聲八調]], 設定表!$B$8:$B$15,0)</f>
        <v>5</v>
      </c>
      <c r="Q4985" s="226"/>
      <c r="R4985" s="1"/>
      <c r="S4985" s="1"/>
      <c r="T4985" s="1"/>
      <c r="U4985" s="1"/>
      <c r="X4985" s="1"/>
      <c r="Y4985" s="1"/>
      <c r="Z4985" s="1"/>
    </row>
    <row r="4986" spans="1:26">
      <c r="A4986" s="1">
        <v>4982</v>
      </c>
      <c r="B4986" s="1" t="s">
        <v>15547</v>
      </c>
      <c r="C4986" s="1" t="s">
        <v>5778</v>
      </c>
      <c r="D4986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986" s="7" t="s">
        <v>15548</v>
      </c>
      <c r="F4986" s="7" cm="1">
        <f t="array" ref="F4986" xml:space="preserve"> MATCH(TRUE, ISNUMBER( SEARCH( LEFT(字表[[#This Row],[小韻切語]],1), 切語上字表!$H$4:$H$44) ), 0)</f>
        <v>37</v>
      </c>
      <c r="G4986" s="7" t="str" cm="1">
        <f t="array" ref="G4986" xml:space="preserve"> INDEX(切語上字資料表[聲母], 字表[[#This Row],[上字表識別號]])</f>
        <v>匣</v>
      </c>
      <c r="H4986" s="7" t="str" cm="1">
        <f t="array" ref="H4986" xml:space="preserve"> INDEX(切語上字資料表[清濁], 字表[[#This Row],[上字表識別號]])</f>
        <v>全濁</v>
      </c>
      <c r="I4986" s="7" t="str" cm="1">
        <f t="array" ref="I4986" xml:space="preserve"> INDEX(切語上字表!$F$4:$F$44, 字表[[#This Row],[上字表識別號]])</f>
        <v>h</v>
      </c>
      <c r="J4986" s="1">
        <f xml:space="preserve"> MATCH(字表[[#This Row],[小韻切語]], 小韻資料表[切語], 0)</f>
        <v>557</v>
      </c>
      <c r="K4986" s="1">
        <v>3</v>
      </c>
      <c r="L4986" s="1" t="str" cm="1">
        <f t="array" ref="L4986" xml:space="preserve"> INDEX(小韻資料表[韻母],  字表[[#This Row],[小韻識別號]])</f>
        <v>山開</v>
      </c>
      <c r="M4986" s="1" t="str" cm="1">
        <f t="array" ref="M4986" xml:space="preserve"> INDEX(小韻資料表[韻母拼音碼],  字表[[#This Row],[小韻識別號]])</f>
        <v>an</v>
      </c>
      <c r="N4986" s="190" t="str" cm="1">
        <f t="array" ref="N4986" xml:space="preserve"> INDEX(小韻資料表[調],  字表[[#This Row],[小韻識別號]])</f>
        <v>平</v>
      </c>
      <c r="O4986" s="129" t="str">
        <f xml:space="preserve"> RIGHT(字表[[#This Row],[清濁]],1) &amp; 字表[[#This Row],[調]]</f>
        <v>濁平</v>
      </c>
      <c r="P4986" s="190">
        <f xml:space="preserve"> MATCH(字表[[#This Row],[四聲八調]], 設定表!$B$8:$B$15,0)</f>
        <v>5</v>
      </c>
      <c r="Q4986" s="226"/>
      <c r="R4986" s="1"/>
      <c r="S4986" s="1"/>
      <c r="T4986" s="1"/>
      <c r="U4986" s="1"/>
      <c r="X4986" s="1"/>
      <c r="Y4986" s="1"/>
      <c r="Z4986" s="1"/>
    </row>
    <row r="4987" spans="1:26">
      <c r="A4987" s="1">
        <v>4983</v>
      </c>
      <c r="B4987" s="1" t="s">
        <v>15549</v>
      </c>
      <c r="C4987" s="1" t="s">
        <v>5778</v>
      </c>
      <c r="D4987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987" s="7" t="s">
        <v>15550</v>
      </c>
      <c r="F4987" s="7" cm="1">
        <f t="array" ref="F4987" xml:space="preserve"> MATCH(TRUE, ISNUMBER( SEARCH( LEFT(字表[[#This Row],[小韻切語]],1), 切語上字表!$H$4:$H$44) ), 0)</f>
        <v>37</v>
      </c>
      <c r="G4987" s="7" t="str" cm="1">
        <f t="array" ref="G4987" xml:space="preserve"> INDEX(切語上字資料表[聲母], 字表[[#This Row],[上字表識別號]])</f>
        <v>匣</v>
      </c>
      <c r="H4987" s="7" t="str" cm="1">
        <f t="array" ref="H4987" xml:space="preserve"> INDEX(切語上字資料表[清濁], 字表[[#This Row],[上字表識別號]])</f>
        <v>全濁</v>
      </c>
      <c r="I4987" s="7" t="str" cm="1">
        <f t="array" ref="I4987" xml:space="preserve"> INDEX(切語上字表!$F$4:$F$44, 字表[[#This Row],[上字表識別號]])</f>
        <v>h</v>
      </c>
      <c r="J4987" s="1">
        <f xml:space="preserve"> MATCH(字表[[#This Row],[小韻切語]], 小韻資料表[切語], 0)</f>
        <v>557</v>
      </c>
      <c r="K4987" s="1">
        <v>4</v>
      </c>
      <c r="L4987" s="1" t="str" cm="1">
        <f t="array" ref="L4987" xml:space="preserve"> INDEX(小韻資料表[韻母],  字表[[#This Row],[小韻識別號]])</f>
        <v>山開</v>
      </c>
      <c r="M4987" s="1" t="str" cm="1">
        <f t="array" ref="M4987" xml:space="preserve"> INDEX(小韻資料表[韻母拼音碼],  字表[[#This Row],[小韻識別號]])</f>
        <v>an</v>
      </c>
      <c r="N4987" s="190" t="str" cm="1">
        <f t="array" ref="N4987" xml:space="preserve"> INDEX(小韻資料表[調],  字表[[#This Row],[小韻識別號]])</f>
        <v>平</v>
      </c>
      <c r="O4987" s="129" t="str">
        <f xml:space="preserve"> RIGHT(字表[[#This Row],[清濁]],1) &amp; 字表[[#This Row],[調]]</f>
        <v>濁平</v>
      </c>
      <c r="P4987" s="190">
        <f xml:space="preserve"> MATCH(字表[[#This Row],[四聲八調]], 設定表!$B$8:$B$15,0)</f>
        <v>5</v>
      </c>
      <c r="Q4987" s="226"/>
      <c r="R4987" s="1"/>
      <c r="S4987" s="1"/>
      <c r="T4987" s="1"/>
      <c r="U4987" s="1"/>
      <c r="X4987" s="1"/>
      <c r="Y4987" s="1"/>
      <c r="Z4987" s="1"/>
    </row>
    <row r="4988" spans="1:26">
      <c r="A4988" s="1">
        <v>4984</v>
      </c>
      <c r="B4988" s="1" t="s">
        <v>15551</v>
      </c>
      <c r="C4988" s="1" t="s">
        <v>5778</v>
      </c>
      <c r="D4988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988" s="7" t="s">
        <v>7070</v>
      </c>
      <c r="F4988" s="7" cm="1">
        <f t="array" ref="F4988" xml:space="preserve"> MATCH(TRUE, ISNUMBER( SEARCH( LEFT(字表[[#This Row],[小韻切語]],1), 切語上字表!$H$4:$H$44) ), 0)</f>
        <v>37</v>
      </c>
      <c r="G4988" s="7" t="str" cm="1">
        <f t="array" ref="G4988" xml:space="preserve"> INDEX(切語上字資料表[聲母], 字表[[#This Row],[上字表識別號]])</f>
        <v>匣</v>
      </c>
      <c r="H4988" s="7" t="str" cm="1">
        <f t="array" ref="H4988" xml:space="preserve"> INDEX(切語上字資料表[清濁], 字表[[#This Row],[上字表識別號]])</f>
        <v>全濁</v>
      </c>
      <c r="I4988" s="7" t="str" cm="1">
        <f t="array" ref="I4988" xml:space="preserve"> INDEX(切語上字表!$F$4:$F$44, 字表[[#This Row],[上字表識別號]])</f>
        <v>h</v>
      </c>
      <c r="J4988" s="1">
        <f xml:space="preserve"> MATCH(字表[[#This Row],[小韻切語]], 小韻資料表[切語], 0)</f>
        <v>557</v>
      </c>
      <c r="K4988" s="1">
        <v>5</v>
      </c>
      <c r="L4988" s="1" t="str" cm="1">
        <f t="array" ref="L4988" xml:space="preserve"> INDEX(小韻資料表[韻母],  字表[[#This Row],[小韻識別號]])</f>
        <v>山開</v>
      </c>
      <c r="M4988" s="1" t="str" cm="1">
        <f t="array" ref="M4988" xml:space="preserve"> INDEX(小韻資料表[韻母拼音碼],  字表[[#This Row],[小韻識別號]])</f>
        <v>an</v>
      </c>
      <c r="N4988" s="190" t="str" cm="1">
        <f t="array" ref="N4988" xml:space="preserve"> INDEX(小韻資料表[調],  字表[[#This Row],[小韻識別號]])</f>
        <v>平</v>
      </c>
      <c r="O4988" s="129" t="str">
        <f xml:space="preserve"> RIGHT(字表[[#This Row],[清濁]],1) &amp; 字表[[#This Row],[調]]</f>
        <v>濁平</v>
      </c>
      <c r="P4988" s="190">
        <f xml:space="preserve"> MATCH(字表[[#This Row],[四聲八調]], 設定表!$B$8:$B$15,0)</f>
        <v>5</v>
      </c>
      <c r="Q4988" s="226"/>
      <c r="R4988" s="1"/>
      <c r="S4988" s="1"/>
      <c r="T4988" s="1"/>
      <c r="U4988" s="1"/>
      <c r="X4988" s="1"/>
      <c r="Y4988" s="1"/>
      <c r="Z4988" s="1"/>
    </row>
    <row r="4989" spans="1:26">
      <c r="A4989" s="1">
        <v>4985</v>
      </c>
      <c r="B4989" s="1" t="s">
        <v>15552</v>
      </c>
      <c r="C4989" s="1" t="s">
        <v>5778</v>
      </c>
      <c r="D4989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989" s="7" t="s">
        <v>15553</v>
      </c>
      <c r="F4989" s="7" cm="1">
        <f t="array" ref="F4989" xml:space="preserve"> MATCH(TRUE, ISNUMBER( SEARCH( LEFT(字表[[#This Row],[小韻切語]],1), 切語上字表!$H$4:$H$44) ), 0)</f>
        <v>37</v>
      </c>
      <c r="G4989" s="7" t="str" cm="1">
        <f t="array" ref="G4989" xml:space="preserve"> INDEX(切語上字資料表[聲母], 字表[[#This Row],[上字表識別號]])</f>
        <v>匣</v>
      </c>
      <c r="H4989" s="7" t="str" cm="1">
        <f t="array" ref="H4989" xml:space="preserve"> INDEX(切語上字資料表[清濁], 字表[[#This Row],[上字表識別號]])</f>
        <v>全濁</v>
      </c>
      <c r="I4989" s="7" t="str" cm="1">
        <f t="array" ref="I4989" xml:space="preserve"> INDEX(切語上字表!$F$4:$F$44, 字表[[#This Row],[上字表識別號]])</f>
        <v>h</v>
      </c>
      <c r="J4989" s="1">
        <f xml:space="preserve"> MATCH(字表[[#This Row],[小韻切語]], 小韻資料表[切語], 0)</f>
        <v>557</v>
      </c>
      <c r="K4989" s="1">
        <v>6</v>
      </c>
      <c r="L4989" s="1" t="str" cm="1">
        <f t="array" ref="L4989" xml:space="preserve"> INDEX(小韻資料表[韻母],  字表[[#This Row],[小韻識別號]])</f>
        <v>山開</v>
      </c>
      <c r="M4989" s="1" t="str" cm="1">
        <f t="array" ref="M4989" xml:space="preserve"> INDEX(小韻資料表[韻母拼音碼],  字表[[#This Row],[小韻識別號]])</f>
        <v>an</v>
      </c>
      <c r="N4989" s="190" t="str" cm="1">
        <f t="array" ref="N4989" xml:space="preserve"> INDEX(小韻資料表[調],  字表[[#This Row],[小韻識別號]])</f>
        <v>平</v>
      </c>
      <c r="O4989" s="129" t="str">
        <f xml:space="preserve"> RIGHT(字表[[#This Row],[清濁]],1) &amp; 字表[[#This Row],[調]]</f>
        <v>濁平</v>
      </c>
      <c r="P4989" s="190">
        <f xml:space="preserve"> MATCH(字表[[#This Row],[四聲八調]], 設定表!$B$8:$B$15,0)</f>
        <v>5</v>
      </c>
      <c r="Q4989" s="226"/>
      <c r="R4989" s="1"/>
      <c r="S4989" s="1"/>
      <c r="T4989" s="1"/>
      <c r="U4989" s="1"/>
      <c r="X4989" s="1"/>
      <c r="Y4989" s="1"/>
      <c r="Z4989" s="1"/>
    </row>
    <row r="4990" spans="1:26">
      <c r="A4990" s="1">
        <v>4986</v>
      </c>
      <c r="B4990" s="1" t="s">
        <v>15554</v>
      </c>
      <c r="C4990" s="1" t="s">
        <v>5778</v>
      </c>
      <c r="D4990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990" s="7" t="s">
        <v>15555</v>
      </c>
      <c r="F4990" s="7" cm="1">
        <f t="array" ref="F4990" xml:space="preserve"> MATCH(TRUE, ISNUMBER( SEARCH( LEFT(字表[[#This Row],[小韻切語]],1), 切語上字表!$H$4:$H$44) ), 0)</f>
        <v>37</v>
      </c>
      <c r="G4990" s="7" t="str" cm="1">
        <f t="array" ref="G4990" xml:space="preserve"> INDEX(切語上字資料表[聲母], 字表[[#This Row],[上字表識別號]])</f>
        <v>匣</v>
      </c>
      <c r="H4990" s="7" t="str" cm="1">
        <f t="array" ref="H4990" xml:space="preserve"> INDEX(切語上字資料表[清濁], 字表[[#This Row],[上字表識別號]])</f>
        <v>全濁</v>
      </c>
      <c r="I4990" s="7" t="str" cm="1">
        <f t="array" ref="I4990" xml:space="preserve"> INDEX(切語上字表!$F$4:$F$44, 字表[[#This Row],[上字表識別號]])</f>
        <v>h</v>
      </c>
      <c r="J4990" s="1">
        <f xml:space="preserve"> MATCH(字表[[#This Row],[小韻切語]], 小韻資料表[切語], 0)</f>
        <v>557</v>
      </c>
      <c r="K4990" s="1">
        <v>7</v>
      </c>
      <c r="L4990" s="1" t="str" cm="1">
        <f t="array" ref="L4990" xml:space="preserve"> INDEX(小韻資料表[韻母],  字表[[#This Row],[小韻識別號]])</f>
        <v>山開</v>
      </c>
      <c r="M4990" s="1" t="str" cm="1">
        <f t="array" ref="M4990" xml:space="preserve"> INDEX(小韻資料表[韻母拼音碼],  字表[[#This Row],[小韻識別號]])</f>
        <v>an</v>
      </c>
      <c r="N4990" s="190" t="str" cm="1">
        <f t="array" ref="N4990" xml:space="preserve"> INDEX(小韻資料表[調],  字表[[#This Row],[小韻識別號]])</f>
        <v>平</v>
      </c>
      <c r="O4990" s="129" t="str">
        <f xml:space="preserve"> RIGHT(字表[[#This Row],[清濁]],1) &amp; 字表[[#This Row],[調]]</f>
        <v>濁平</v>
      </c>
      <c r="P4990" s="190">
        <f xml:space="preserve"> MATCH(字表[[#This Row],[四聲八調]], 設定表!$B$8:$B$15,0)</f>
        <v>5</v>
      </c>
      <c r="Q4990" s="226"/>
      <c r="R4990" s="1"/>
      <c r="S4990" s="1"/>
      <c r="T4990" s="1"/>
      <c r="U4990" s="1"/>
      <c r="X4990" s="1"/>
      <c r="Y4990" s="1"/>
      <c r="Z4990" s="1"/>
    </row>
    <row r="4991" spans="1:26">
      <c r="A4991" s="1">
        <v>4987</v>
      </c>
      <c r="B4991" s="1" t="s">
        <v>15556</v>
      </c>
      <c r="C4991" s="1" t="s">
        <v>5778</v>
      </c>
      <c r="D4991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991" s="7" t="s">
        <v>15555</v>
      </c>
      <c r="F4991" s="7" cm="1">
        <f t="array" ref="F4991" xml:space="preserve"> MATCH(TRUE, ISNUMBER( SEARCH( LEFT(字表[[#This Row],[小韻切語]],1), 切語上字表!$H$4:$H$44) ), 0)</f>
        <v>37</v>
      </c>
      <c r="G4991" s="7" t="str" cm="1">
        <f t="array" ref="G4991" xml:space="preserve"> INDEX(切語上字資料表[聲母], 字表[[#This Row],[上字表識別號]])</f>
        <v>匣</v>
      </c>
      <c r="H4991" s="7" t="str" cm="1">
        <f t="array" ref="H4991" xml:space="preserve"> INDEX(切語上字資料表[清濁], 字表[[#This Row],[上字表識別號]])</f>
        <v>全濁</v>
      </c>
      <c r="I4991" s="7" t="str" cm="1">
        <f t="array" ref="I4991" xml:space="preserve"> INDEX(切語上字表!$F$4:$F$44, 字表[[#This Row],[上字表識別號]])</f>
        <v>h</v>
      </c>
      <c r="J4991" s="1">
        <f xml:space="preserve"> MATCH(字表[[#This Row],[小韻切語]], 小韻資料表[切語], 0)</f>
        <v>557</v>
      </c>
      <c r="K4991" s="1">
        <v>8</v>
      </c>
      <c r="L4991" s="1" t="str" cm="1">
        <f t="array" ref="L4991" xml:space="preserve"> INDEX(小韻資料表[韻母],  字表[[#This Row],[小韻識別號]])</f>
        <v>山開</v>
      </c>
      <c r="M4991" s="1" t="str" cm="1">
        <f t="array" ref="M4991" xml:space="preserve"> INDEX(小韻資料表[韻母拼音碼],  字表[[#This Row],[小韻識別號]])</f>
        <v>an</v>
      </c>
      <c r="N4991" s="190" t="str" cm="1">
        <f t="array" ref="N4991" xml:space="preserve"> INDEX(小韻資料表[調],  字表[[#This Row],[小韻識別號]])</f>
        <v>平</v>
      </c>
      <c r="O4991" s="129" t="str">
        <f xml:space="preserve"> RIGHT(字表[[#This Row],[清濁]],1) &amp; 字表[[#This Row],[調]]</f>
        <v>濁平</v>
      </c>
      <c r="P4991" s="190">
        <f xml:space="preserve"> MATCH(字表[[#This Row],[四聲八調]], 設定表!$B$8:$B$15,0)</f>
        <v>5</v>
      </c>
      <c r="Q4991" s="226"/>
      <c r="R4991" s="1"/>
      <c r="S4991" s="1"/>
      <c r="T4991" s="1"/>
      <c r="U4991" s="1"/>
      <c r="X4991" s="1"/>
      <c r="Y4991" s="1"/>
      <c r="Z4991" s="1"/>
    </row>
    <row r="4992" spans="1:26">
      <c r="A4992" s="1">
        <v>4988</v>
      </c>
      <c r="B4992" s="1" t="s">
        <v>15557</v>
      </c>
      <c r="C4992" s="1" t="s">
        <v>5778</v>
      </c>
      <c r="D4992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992" s="7" t="s">
        <v>15558</v>
      </c>
      <c r="F4992" s="7" cm="1">
        <f t="array" ref="F4992" xml:space="preserve"> MATCH(TRUE, ISNUMBER( SEARCH( LEFT(字表[[#This Row],[小韻切語]],1), 切語上字表!$H$4:$H$44) ), 0)</f>
        <v>37</v>
      </c>
      <c r="G4992" s="7" t="str" cm="1">
        <f t="array" ref="G4992" xml:space="preserve"> INDEX(切語上字資料表[聲母], 字表[[#This Row],[上字表識別號]])</f>
        <v>匣</v>
      </c>
      <c r="H4992" s="7" t="str" cm="1">
        <f t="array" ref="H4992" xml:space="preserve"> INDEX(切語上字資料表[清濁], 字表[[#This Row],[上字表識別號]])</f>
        <v>全濁</v>
      </c>
      <c r="I4992" s="7" t="str" cm="1">
        <f t="array" ref="I4992" xml:space="preserve"> INDEX(切語上字表!$F$4:$F$44, 字表[[#This Row],[上字表識別號]])</f>
        <v>h</v>
      </c>
      <c r="J4992" s="1">
        <f xml:space="preserve"> MATCH(字表[[#This Row],[小韻切語]], 小韻資料表[切語], 0)</f>
        <v>557</v>
      </c>
      <c r="K4992" s="1">
        <v>9</v>
      </c>
      <c r="L4992" s="1" t="str" cm="1">
        <f t="array" ref="L4992" xml:space="preserve"> INDEX(小韻資料表[韻母],  字表[[#This Row],[小韻識別號]])</f>
        <v>山開</v>
      </c>
      <c r="M4992" s="1" t="str" cm="1">
        <f t="array" ref="M4992" xml:space="preserve"> INDEX(小韻資料表[韻母拼音碼],  字表[[#This Row],[小韻識別號]])</f>
        <v>an</v>
      </c>
      <c r="N4992" s="190" t="str" cm="1">
        <f t="array" ref="N4992" xml:space="preserve"> INDEX(小韻資料表[調],  字表[[#This Row],[小韻識別號]])</f>
        <v>平</v>
      </c>
      <c r="O4992" s="129" t="str">
        <f xml:space="preserve"> RIGHT(字表[[#This Row],[清濁]],1) &amp; 字表[[#This Row],[調]]</f>
        <v>濁平</v>
      </c>
      <c r="P4992" s="190">
        <f xml:space="preserve"> MATCH(字表[[#This Row],[四聲八調]], 設定表!$B$8:$B$15,0)</f>
        <v>5</v>
      </c>
      <c r="Q4992" s="226"/>
      <c r="R4992" s="1"/>
      <c r="S4992" s="1"/>
      <c r="T4992" s="1"/>
      <c r="U4992" s="1"/>
      <c r="X4992" s="1"/>
      <c r="Y4992" s="1"/>
      <c r="Z4992" s="1"/>
    </row>
    <row r="4993" spans="1:26">
      <c r="A4993" s="1">
        <v>4989</v>
      </c>
      <c r="B4993" s="1" t="s">
        <v>15559</v>
      </c>
      <c r="C4993" s="1" t="s">
        <v>806</v>
      </c>
      <c r="D4993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993" s="7" t="s">
        <v>15560</v>
      </c>
      <c r="F4993" s="7" cm="1">
        <f t="array" ref="F4993" xml:space="preserve"> MATCH(TRUE, ISNUMBER( SEARCH( LEFT(字表[[#This Row],[小韻切語]],1), 切語上字表!$H$4:$H$44) ), 0)</f>
        <v>2</v>
      </c>
      <c r="G4993" s="7" t="str" cm="1">
        <f t="array" ref="G4993" xml:space="preserve"> INDEX(切語上字資料表[聲母], 字表[[#This Row],[上字表識別號]])</f>
        <v>溪</v>
      </c>
      <c r="H4993" s="7" t="str" cm="1">
        <f t="array" ref="H4993" xml:space="preserve"> INDEX(切語上字資料表[清濁], 字表[[#This Row],[上字表識別號]])</f>
        <v>次清</v>
      </c>
      <c r="I4993" s="7" t="str" cm="1">
        <f t="array" ref="I4993" xml:space="preserve"> INDEX(切語上字表!$F$4:$F$44, 字表[[#This Row],[上字表識別號]])</f>
        <v>kh</v>
      </c>
      <c r="J4993" s="1">
        <f xml:space="preserve"> MATCH(字表[[#This Row],[小韻切語]], 小韻資料表[切語], 0)</f>
        <v>558</v>
      </c>
      <c r="K4993" s="1">
        <v>1</v>
      </c>
      <c r="L4993" s="1" t="str" cm="1">
        <f t="array" ref="L4993" xml:space="preserve"> INDEX(小韻資料表[韻母],  字表[[#This Row],[小韻識別號]])</f>
        <v>山開</v>
      </c>
      <c r="M4993" s="1" t="str" cm="1">
        <f t="array" ref="M4993" xml:space="preserve"> INDEX(小韻資料表[韻母拼音碼],  字表[[#This Row],[小韻識別號]])</f>
        <v>an</v>
      </c>
      <c r="N4993" s="190" t="str" cm="1">
        <f t="array" ref="N4993" xml:space="preserve"> INDEX(小韻資料表[調],  字表[[#This Row],[小韻識別號]])</f>
        <v>平</v>
      </c>
      <c r="O4993" s="129" t="str">
        <f xml:space="preserve"> RIGHT(字表[[#This Row],[清濁]],1) &amp; 字表[[#This Row],[調]]</f>
        <v>清平</v>
      </c>
      <c r="P4993" s="190">
        <f xml:space="preserve"> MATCH(字表[[#This Row],[四聲八調]], 設定表!$B$8:$B$15,0)</f>
        <v>1</v>
      </c>
      <c r="Q4993" s="226"/>
      <c r="R4993" s="1"/>
      <c r="S4993" s="1"/>
      <c r="T4993" s="1"/>
      <c r="U4993" s="1"/>
      <c r="X4993" s="1"/>
      <c r="Y4993" s="1"/>
      <c r="Z4993" s="1"/>
    </row>
    <row r="4994" spans="1:26">
      <c r="A4994" s="1">
        <v>4990</v>
      </c>
      <c r="B4994" s="1" t="s">
        <v>15561</v>
      </c>
      <c r="C4994" s="1" t="s">
        <v>806</v>
      </c>
      <c r="D4994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994" s="7" t="s">
        <v>15562</v>
      </c>
      <c r="F4994" s="7" cm="1">
        <f t="array" ref="F4994" xml:space="preserve"> MATCH(TRUE, ISNUMBER( SEARCH( LEFT(字表[[#This Row],[小韻切語]],1), 切語上字表!$H$4:$H$44) ), 0)</f>
        <v>2</v>
      </c>
      <c r="G4994" s="7" t="str" cm="1">
        <f t="array" ref="G4994" xml:space="preserve"> INDEX(切語上字資料表[聲母], 字表[[#This Row],[上字表識別號]])</f>
        <v>溪</v>
      </c>
      <c r="H4994" s="7" t="str" cm="1">
        <f t="array" ref="H4994" xml:space="preserve"> INDEX(切語上字資料表[清濁], 字表[[#This Row],[上字表識別號]])</f>
        <v>次清</v>
      </c>
      <c r="I4994" s="7" t="str" cm="1">
        <f t="array" ref="I4994" xml:space="preserve"> INDEX(切語上字表!$F$4:$F$44, 字表[[#This Row],[上字表識別號]])</f>
        <v>kh</v>
      </c>
      <c r="J4994" s="1">
        <f xml:space="preserve"> MATCH(字表[[#This Row],[小韻切語]], 小韻資料表[切語], 0)</f>
        <v>558</v>
      </c>
      <c r="K4994" s="1">
        <v>2</v>
      </c>
      <c r="L4994" s="1" t="str" cm="1">
        <f t="array" ref="L4994" xml:space="preserve"> INDEX(小韻資料表[韻母],  字表[[#This Row],[小韻識別號]])</f>
        <v>山開</v>
      </c>
      <c r="M4994" s="1" t="str" cm="1">
        <f t="array" ref="M4994" xml:space="preserve"> INDEX(小韻資料表[韻母拼音碼],  字表[[#This Row],[小韻識別號]])</f>
        <v>an</v>
      </c>
      <c r="N4994" s="190" t="str" cm="1">
        <f t="array" ref="N4994" xml:space="preserve"> INDEX(小韻資料表[調],  字表[[#This Row],[小韻識別號]])</f>
        <v>平</v>
      </c>
      <c r="O4994" s="129" t="str">
        <f xml:space="preserve"> RIGHT(字表[[#This Row],[清濁]],1) &amp; 字表[[#This Row],[調]]</f>
        <v>清平</v>
      </c>
      <c r="P4994" s="190">
        <f xml:space="preserve"> MATCH(字表[[#This Row],[四聲八調]], 設定表!$B$8:$B$15,0)</f>
        <v>1</v>
      </c>
      <c r="Q4994" s="226"/>
      <c r="R4994" s="1"/>
      <c r="S4994" s="1"/>
      <c r="T4994" s="1"/>
      <c r="U4994" s="1"/>
      <c r="X4994" s="1"/>
      <c r="Y4994" s="1"/>
      <c r="Z4994" s="1"/>
    </row>
    <row r="4995" spans="1:26">
      <c r="A4995" s="1">
        <v>4991</v>
      </c>
      <c r="B4995" s="1" t="s">
        <v>15563</v>
      </c>
      <c r="C4995" s="1" t="s">
        <v>806</v>
      </c>
      <c r="D4995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995" s="7" t="s">
        <v>15564</v>
      </c>
      <c r="F4995" s="7" cm="1">
        <f t="array" ref="F4995" xml:space="preserve"> MATCH(TRUE, ISNUMBER( SEARCH( LEFT(字表[[#This Row],[小韻切語]],1), 切語上字表!$H$4:$H$44) ), 0)</f>
        <v>2</v>
      </c>
      <c r="G4995" s="7" t="str" cm="1">
        <f t="array" ref="G4995" xml:space="preserve"> INDEX(切語上字資料表[聲母], 字表[[#This Row],[上字表識別號]])</f>
        <v>溪</v>
      </c>
      <c r="H4995" s="7" t="str" cm="1">
        <f t="array" ref="H4995" xml:space="preserve"> INDEX(切語上字資料表[清濁], 字表[[#This Row],[上字表識別號]])</f>
        <v>次清</v>
      </c>
      <c r="I4995" s="7" t="str" cm="1">
        <f t="array" ref="I4995" xml:space="preserve"> INDEX(切語上字表!$F$4:$F$44, 字表[[#This Row],[上字表識別號]])</f>
        <v>kh</v>
      </c>
      <c r="J4995" s="1">
        <f xml:space="preserve"> MATCH(字表[[#This Row],[小韻切語]], 小韻資料表[切語], 0)</f>
        <v>558</v>
      </c>
      <c r="K4995" s="1">
        <v>3</v>
      </c>
      <c r="L4995" s="1" t="str" cm="1">
        <f t="array" ref="L4995" xml:space="preserve"> INDEX(小韻資料表[韻母],  字表[[#This Row],[小韻識別號]])</f>
        <v>山開</v>
      </c>
      <c r="M4995" s="1" t="str" cm="1">
        <f t="array" ref="M4995" xml:space="preserve"> INDEX(小韻資料表[韻母拼音碼],  字表[[#This Row],[小韻識別號]])</f>
        <v>an</v>
      </c>
      <c r="N4995" s="190" t="str" cm="1">
        <f t="array" ref="N4995" xml:space="preserve"> INDEX(小韻資料表[調],  字表[[#This Row],[小韻識別號]])</f>
        <v>平</v>
      </c>
      <c r="O4995" s="129" t="str">
        <f xml:space="preserve"> RIGHT(字表[[#This Row],[清濁]],1) &amp; 字表[[#This Row],[調]]</f>
        <v>清平</v>
      </c>
      <c r="P4995" s="190">
        <f xml:space="preserve"> MATCH(字表[[#This Row],[四聲八調]], 設定表!$B$8:$B$15,0)</f>
        <v>1</v>
      </c>
      <c r="Q4995" s="226"/>
      <c r="R4995" s="1"/>
      <c r="S4995" s="1"/>
      <c r="T4995" s="1"/>
      <c r="U4995" s="1"/>
      <c r="X4995" s="1"/>
      <c r="Y4995" s="1"/>
      <c r="Z4995" s="1"/>
    </row>
    <row r="4996" spans="1:26">
      <c r="A4996" s="1">
        <v>4992</v>
      </c>
      <c r="B4996" s="1" t="s">
        <v>15565</v>
      </c>
      <c r="C4996" s="1" t="s">
        <v>806</v>
      </c>
      <c r="D4996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996" s="7" t="s">
        <v>15566</v>
      </c>
      <c r="F4996" s="7" cm="1">
        <f t="array" ref="F4996" xml:space="preserve"> MATCH(TRUE, ISNUMBER( SEARCH( LEFT(字表[[#This Row],[小韻切語]],1), 切語上字表!$H$4:$H$44) ), 0)</f>
        <v>2</v>
      </c>
      <c r="G4996" s="7" t="str" cm="1">
        <f t="array" ref="G4996" xml:space="preserve"> INDEX(切語上字資料表[聲母], 字表[[#This Row],[上字表識別號]])</f>
        <v>溪</v>
      </c>
      <c r="H4996" s="7" t="str" cm="1">
        <f t="array" ref="H4996" xml:space="preserve"> INDEX(切語上字資料表[清濁], 字表[[#This Row],[上字表識別號]])</f>
        <v>次清</v>
      </c>
      <c r="I4996" s="7" t="str" cm="1">
        <f t="array" ref="I4996" xml:space="preserve"> INDEX(切語上字表!$F$4:$F$44, 字表[[#This Row],[上字表識別號]])</f>
        <v>kh</v>
      </c>
      <c r="J4996" s="1">
        <f xml:space="preserve"> MATCH(字表[[#This Row],[小韻切語]], 小韻資料表[切語], 0)</f>
        <v>558</v>
      </c>
      <c r="K4996" s="1">
        <v>4</v>
      </c>
      <c r="L4996" s="1" t="str" cm="1">
        <f t="array" ref="L4996" xml:space="preserve"> INDEX(小韻資料表[韻母],  字表[[#This Row],[小韻識別號]])</f>
        <v>山開</v>
      </c>
      <c r="M4996" s="1" t="str" cm="1">
        <f t="array" ref="M4996" xml:space="preserve"> INDEX(小韻資料表[韻母拼音碼],  字表[[#This Row],[小韻識別號]])</f>
        <v>an</v>
      </c>
      <c r="N4996" s="190" t="str" cm="1">
        <f t="array" ref="N4996" xml:space="preserve"> INDEX(小韻資料表[調],  字表[[#This Row],[小韻識別號]])</f>
        <v>平</v>
      </c>
      <c r="O4996" s="129" t="str">
        <f xml:space="preserve"> RIGHT(字表[[#This Row],[清濁]],1) &amp; 字表[[#This Row],[調]]</f>
        <v>清平</v>
      </c>
      <c r="P4996" s="190">
        <f xml:space="preserve"> MATCH(字表[[#This Row],[四聲八調]], 設定表!$B$8:$B$15,0)</f>
        <v>1</v>
      </c>
      <c r="Q4996" s="226"/>
      <c r="R4996" s="1"/>
      <c r="S4996" s="1"/>
      <c r="T4996" s="1"/>
      <c r="U4996" s="1"/>
      <c r="X4996" s="1"/>
      <c r="Y4996" s="1"/>
      <c r="Z4996" s="1"/>
    </row>
    <row r="4997" spans="1:26">
      <c r="A4997" s="1">
        <v>4993</v>
      </c>
      <c r="B4997" s="1" t="s">
        <v>15567</v>
      </c>
      <c r="C4997" s="1" t="s">
        <v>806</v>
      </c>
      <c r="D4997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997" s="7" t="s">
        <v>15568</v>
      </c>
      <c r="F4997" s="7" cm="1">
        <f t="array" ref="F4997" xml:space="preserve"> MATCH(TRUE, ISNUMBER( SEARCH( LEFT(字表[[#This Row],[小韻切語]],1), 切語上字表!$H$4:$H$44) ), 0)</f>
        <v>2</v>
      </c>
      <c r="G4997" s="7" t="str" cm="1">
        <f t="array" ref="G4997" xml:space="preserve"> INDEX(切語上字資料表[聲母], 字表[[#This Row],[上字表識別號]])</f>
        <v>溪</v>
      </c>
      <c r="H4997" s="7" t="str" cm="1">
        <f t="array" ref="H4997" xml:space="preserve"> INDEX(切語上字資料表[清濁], 字表[[#This Row],[上字表識別號]])</f>
        <v>次清</v>
      </c>
      <c r="I4997" s="7" t="str" cm="1">
        <f t="array" ref="I4997" xml:space="preserve"> INDEX(切語上字表!$F$4:$F$44, 字表[[#This Row],[上字表識別號]])</f>
        <v>kh</v>
      </c>
      <c r="J4997" s="1">
        <f xml:space="preserve"> MATCH(字表[[#This Row],[小韻切語]], 小韻資料表[切語], 0)</f>
        <v>558</v>
      </c>
      <c r="K4997" s="1">
        <v>5</v>
      </c>
      <c r="L4997" s="1" t="str" cm="1">
        <f t="array" ref="L4997" xml:space="preserve"> INDEX(小韻資料表[韻母],  字表[[#This Row],[小韻識別號]])</f>
        <v>山開</v>
      </c>
      <c r="M4997" s="1" t="str" cm="1">
        <f t="array" ref="M4997" xml:space="preserve"> INDEX(小韻資料表[韻母拼音碼],  字表[[#This Row],[小韻識別號]])</f>
        <v>an</v>
      </c>
      <c r="N4997" s="190" t="str" cm="1">
        <f t="array" ref="N4997" xml:space="preserve"> INDEX(小韻資料表[調],  字表[[#This Row],[小韻識別號]])</f>
        <v>平</v>
      </c>
      <c r="O4997" s="129" t="str">
        <f xml:space="preserve"> RIGHT(字表[[#This Row],[清濁]],1) &amp; 字表[[#This Row],[調]]</f>
        <v>清平</v>
      </c>
      <c r="P4997" s="190">
        <f xml:space="preserve"> MATCH(字表[[#This Row],[四聲八調]], 設定表!$B$8:$B$15,0)</f>
        <v>1</v>
      </c>
      <c r="Q4997" s="226"/>
      <c r="R4997" s="1"/>
      <c r="S4997" s="1"/>
      <c r="T4997" s="1"/>
      <c r="U4997" s="1"/>
      <c r="X4997" s="1"/>
      <c r="Y4997" s="1"/>
      <c r="Z4997" s="1"/>
    </row>
    <row r="4998" spans="1:26">
      <c r="A4998" s="1">
        <v>4994</v>
      </c>
      <c r="B4998" s="1" t="s">
        <v>15569</v>
      </c>
      <c r="C4998" s="1" t="s">
        <v>806</v>
      </c>
      <c r="D4998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998" s="7" t="s">
        <v>15570</v>
      </c>
      <c r="F4998" s="7" cm="1">
        <f t="array" ref="F4998" xml:space="preserve"> MATCH(TRUE, ISNUMBER( SEARCH( LEFT(字表[[#This Row],[小韻切語]],1), 切語上字表!$H$4:$H$44) ), 0)</f>
        <v>2</v>
      </c>
      <c r="G4998" s="7" t="str" cm="1">
        <f t="array" ref="G4998" xml:space="preserve"> INDEX(切語上字資料表[聲母], 字表[[#This Row],[上字表識別號]])</f>
        <v>溪</v>
      </c>
      <c r="H4998" s="7" t="str" cm="1">
        <f t="array" ref="H4998" xml:space="preserve"> INDEX(切語上字資料表[清濁], 字表[[#This Row],[上字表識別號]])</f>
        <v>次清</v>
      </c>
      <c r="I4998" s="7" t="str" cm="1">
        <f t="array" ref="I4998" xml:space="preserve"> INDEX(切語上字表!$F$4:$F$44, 字表[[#This Row],[上字表識別號]])</f>
        <v>kh</v>
      </c>
      <c r="J4998" s="1">
        <f xml:space="preserve"> MATCH(字表[[#This Row],[小韻切語]], 小韻資料表[切語], 0)</f>
        <v>558</v>
      </c>
      <c r="K4998" s="1">
        <v>6</v>
      </c>
      <c r="L4998" s="1" t="str" cm="1">
        <f t="array" ref="L4998" xml:space="preserve"> INDEX(小韻資料表[韻母],  字表[[#This Row],[小韻識別號]])</f>
        <v>山開</v>
      </c>
      <c r="M4998" s="1" t="str" cm="1">
        <f t="array" ref="M4998" xml:space="preserve"> INDEX(小韻資料表[韻母拼音碼],  字表[[#This Row],[小韻識別號]])</f>
        <v>an</v>
      </c>
      <c r="N4998" s="190" t="str" cm="1">
        <f t="array" ref="N4998" xml:space="preserve"> INDEX(小韻資料表[調],  字表[[#This Row],[小韻識別號]])</f>
        <v>平</v>
      </c>
      <c r="O4998" s="129" t="str">
        <f xml:space="preserve"> RIGHT(字表[[#This Row],[清濁]],1) &amp; 字表[[#This Row],[調]]</f>
        <v>清平</v>
      </c>
      <c r="P4998" s="190">
        <f xml:space="preserve"> MATCH(字表[[#This Row],[四聲八調]], 設定表!$B$8:$B$15,0)</f>
        <v>1</v>
      </c>
      <c r="Q4998" s="226"/>
      <c r="R4998" s="1"/>
      <c r="S4998" s="1"/>
      <c r="T4998" s="1"/>
      <c r="U4998" s="1"/>
      <c r="X4998" s="1"/>
      <c r="Y4998" s="1"/>
      <c r="Z4998" s="1"/>
    </row>
    <row r="4999" spans="1:26">
      <c r="A4999" s="1">
        <v>4995</v>
      </c>
      <c r="B4999" s="1" t="s">
        <v>15073</v>
      </c>
      <c r="C4999" s="1" t="s">
        <v>806</v>
      </c>
      <c r="D4999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999" s="7" t="s">
        <v>15571</v>
      </c>
      <c r="F4999" s="7" cm="1">
        <f t="array" ref="F4999" xml:space="preserve"> MATCH(TRUE, ISNUMBER( SEARCH( LEFT(字表[[#This Row],[小韻切語]],1), 切語上字表!$H$4:$H$44) ), 0)</f>
        <v>2</v>
      </c>
      <c r="G4999" s="7" t="str" cm="1">
        <f t="array" ref="G4999" xml:space="preserve"> INDEX(切語上字資料表[聲母], 字表[[#This Row],[上字表識別號]])</f>
        <v>溪</v>
      </c>
      <c r="H4999" s="7" t="str" cm="1">
        <f t="array" ref="H4999" xml:space="preserve"> INDEX(切語上字資料表[清濁], 字表[[#This Row],[上字表識別號]])</f>
        <v>次清</v>
      </c>
      <c r="I4999" s="7" t="str" cm="1">
        <f t="array" ref="I4999" xml:space="preserve"> INDEX(切語上字表!$F$4:$F$44, 字表[[#This Row],[上字表識別號]])</f>
        <v>kh</v>
      </c>
      <c r="J4999" s="1">
        <f xml:space="preserve"> MATCH(字表[[#This Row],[小韻切語]], 小韻資料表[切語], 0)</f>
        <v>558</v>
      </c>
      <c r="K4999" s="1">
        <v>7</v>
      </c>
      <c r="L4999" s="1" t="str" cm="1">
        <f t="array" ref="L4999" xml:space="preserve"> INDEX(小韻資料表[韻母],  字表[[#This Row],[小韻識別號]])</f>
        <v>山開</v>
      </c>
      <c r="M4999" s="1" t="str" cm="1">
        <f t="array" ref="M4999" xml:space="preserve"> INDEX(小韻資料表[韻母拼音碼],  字表[[#This Row],[小韻識別號]])</f>
        <v>an</v>
      </c>
      <c r="N4999" s="190" t="str" cm="1">
        <f t="array" ref="N4999" xml:space="preserve"> INDEX(小韻資料表[調],  字表[[#This Row],[小韻識別號]])</f>
        <v>平</v>
      </c>
      <c r="O4999" s="129" t="str">
        <f xml:space="preserve"> RIGHT(字表[[#This Row],[清濁]],1) &amp; 字表[[#This Row],[調]]</f>
        <v>清平</v>
      </c>
      <c r="P4999" s="190">
        <f xml:space="preserve"> MATCH(字表[[#This Row],[四聲八調]], 設定表!$B$8:$B$15,0)</f>
        <v>1</v>
      </c>
      <c r="Q4999" s="226"/>
      <c r="R4999" s="1"/>
      <c r="S4999" s="1"/>
      <c r="T4999" s="1"/>
      <c r="U4999" s="1"/>
      <c r="X4999" s="1"/>
      <c r="Y4999" s="1"/>
      <c r="Z4999" s="1"/>
    </row>
    <row r="5000" spans="1:26">
      <c r="A5000" s="1">
        <v>4996</v>
      </c>
      <c r="B5000" s="1" t="s">
        <v>15572</v>
      </c>
      <c r="C5000" s="1" t="s">
        <v>806</v>
      </c>
      <c r="D5000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5000" s="7" t="s">
        <v>15573</v>
      </c>
      <c r="F5000" s="7" cm="1">
        <f t="array" ref="F5000" xml:space="preserve"> MATCH(TRUE, ISNUMBER( SEARCH( LEFT(字表[[#This Row],[小韻切語]],1), 切語上字表!$H$4:$H$44) ), 0)</f>
        <v>2</v>
      </c>
      <c r="G5000" s="7" t="str" cm="1">
        <f t="array" ref="G5000" xml:space="preserve"> INDEX(切語上字資料表[聲母], 字表[[#This Row],[上字表識別號]])</f>
        <v>溪</v>
      </c>
      <c r="H5000" s="7" t="str" cm="1">
        <f t="array" ref="H5000" xml:space="preserve"> INDEX(切語上字資料表[清濁], 字表[[#This Row],[上字表識別號]])</f>
        <v>次清</v>
      </c>
      <c r="I5000" s="7" t="str" cm="1">
        <f t="array" ref="I5000" xml:space="preserve"> INDEX(切語上字表!$F$4:$F$44, 字表[[#This Row],[上字表識別號]])</f>
        <v>kh</v>
      </c>
      <c r="J5000" s="1">
        <f xml:space="preserve"> MATCH(字表[[#This Row],[小韻切語]], 小韻資料表[切語], 0)</f>
        <v>558</v>
      </c>
      <c r="K5000" s="1">
        <v>8</v>
      </c>
      <c r="L5000" s="1" t="str" cm="1">
        <f t="array" ref="L5000" xml:space="preserve"> INDEX(小韻資料表[韻母],  字表[[#This Row],[小韻識別號]])</f>
        <v>山開</v>
      </c>
      <c r="M5000" s="1" t="str" cm="1">
        <f t="array" ref="M5000" xml:space="preserve"> INDEX(小韻資料表[韻母拼音碼],  字表[[#This Row],[小韻識別號]])</f>
        <v>an</v>
      </c>
      <c r="N5000" s="190" t="str" cm="1">
        <f t="array" ref="N5000" xml:space="preserve"> INDEX(小韻資料表[調],  字表[[#This Row],[小韻識別號]])</f>
        <v>平</v>
      </c>
      <c r="O5000" s="129" t="str">
        <f xml:space="preserve"> RIGHT(字表[[#This Row],[清濁]],1) &amp; 字表[[#This Row],[調]]</f>
        <v>清平</v>
      </c>
      <c r="P5000" s="190">
        <f xml:space="preserve"> MATCH(字表[[#This Row],[四聲八調]], 設定表!$B$8:$B$15,0)</f>
        <v>1</v>
      </c>
      <c r="Q5000" s="226"/>
      <c r="R5000" s="1"/>
      <c r="S5000" s="1"/>
      <c r="T5000" s="1"/>
      <c r="U5000" s="1"/>
      <c r="X5000" s="1"/>
      <c r="Y5000" s="1"/>
      <c r="Z5000" s="1"/>
    </row>
    <row r="5001" spans="1:26">
      <c r="A5001" s="1">
        <v>4997</v>
      </c>
      <c r="B5001" s="1" t="s">
        <v>15574</v>
      </c>
      <c r="C5001" s="1" t="s">
        <v>807</v>
      </c>
      <c r="D5001" s="1" t="str">
        <f xml:space="preserve"> _xlfn.CONCAT( IF(字表[[#This Row],[聲母拼音碼]] = "Ø", "", 字表[[#This Row],[聲母拼音碼]] ),字表[[#This Row],[韻母拼音碼]],字表[[#This Row],[拼音調號]])</f>
        <v>zan5</v>
      </c>
      <c r="E5001" s="7" t="s">
        <v>15575</v>
      </c>
      <c r="F5001" s="7" cm="1">
        <f t="array" ref="F5001" xml:space="preserve"> MATCH(TRUE, ISNUMBER( SEARCH( LEFT(字表[[#This Row],[小韻切語]],1), 切語上字表!$H$4:$H$44) ), 0)</f>
        <v>28</v>
      </c>
      <c r="G5001" s="7" t="str" cm="1">
        <f t="array" ref="G5001" xml:space="preserve"> INDEX(切語上字資料表[聲母], 字表[[#This Row],[上字表識別號]])</f>
        <v>床</v>
      </c>
      <c r="H5001" s="7" t="str" cm="1">
        <f t="array" ref="H5001" xml:space="preserve"> INDEX(切語上字資料表[清濁], 字表[[#This Row],[上字表識別號]])</f>
        <v>全濁</v>
      </c>
      <c r="I5001" s="7" t="str" cm="1">
        <f t="array" ref="I5001" xml:space="preserve"> INDEX(切語上字表!$F$4:$F$44, 字表[[#This Row],[上字表識別號]])</f>
        <v>z</v>
      </c>
      <c r="J5001" s="1">
        <f xml:space="preserve"> MATCH(字表[[#This Row],[小韻切語]], 小韻資料表[切語], 0)</f>
        <v>559</v>
      </c>
      <c r="K5001" s="1">
        <v>1</v>
      </c>
      <c r="L5001" s="1" t="str" cm="1">
        <f t="array" ref="L5001" xml:space="preserve"> INDEX(小韻資料表[韻母],  字表[[#This Row],[小韻識別號]])</f>
        <v>山開</v>
      </c>
      <c r="M5001" s="1" t="str" cm="1">
        <f t="array" ref="M5001" xml:space="preserve"> INDEX(小韻資料表[韻母拼音碼],  字表[[#This Row],[小韻識別號]])</f>
        <v>an</v>
      </c>
      <c r="N5001" s="190" t="str" cm="1">
        <f t="array" ref="N5001" xml:space="preserve"> INDEX(小韻資料表[調],  字表[[#This Row],[小韻識別號]])</f>
        <v>平</v>
      </c>
      <c r="O5001" s="129" t="str">
        <f xml:space="preserve"> RIGHT(字表[[#This Row],[清濁]],1) &amp; 字表[[#This Row],[調]]</f>
        <v>濁平</v>
      </c>
      <c r="P5001" s="190">
        <f xml:space="preserve"> MATCH(字表[[#This Row],[四聲八調]], 設定表!$B$8:$B$15,0)</f>
        <v>5</v>
      </c>
      <c r="Q5001" s="226"/>
      <c r="R5001" s="1"/>
      <c r="S5001" s="1"/>
      <c r="T5001" s="1"/>
      <c r="U5001" s="1"/>
      <c r="X5001" s="1"/>
      <c r="Y5001" s="1"/>
      <c r="Z5001" s="1"/>
    </row>
    <row r="5002" spans="1:26">
      <c r="A5002" s="1">
        <v>4998</v>
      </c>
      <c r="B5002" s="1" t="s">
        <v>15576</v>
      </c>
      <c r="C5002" s="1" t="s">
        <v>807</v>
      </c>
      <c r="D5002" s="1" t="str">
        <f xml:space="preserve"> _xlfn.CONCAT( IF(字表[[#This Row],[聲母拼音碼]] = "Ø", "", 字表[[#This Row],[聲母拼音碼]] ),字表[[#This Row],[韻母拼音碼]],字表[[#This Row],[拼音調號]])</f>
        <v>zan5</v>
      </c>
      <c r="E5002" s="7" t="s">
        <v>15577</v>
      </c>
      <c r="F5002" s="7" cm="1">
        <f t="array" ref="F5002" xml:space="preserve"> MATCH(TRUE, ISNUMBER( SEARCH( LEFT(字表[[#This Row],[小韻切語]],1), 切語上字表!$H$4:$H$44) ), 0)</f>
        <v>28</v>
      </c>
      <c r="G5002" s="7" t="str" cm="1">
        <f t="array" ref="G5002" xml:space="preserve"> INDEX(切語上字資料表[聲母], 字表[[#This Row],[上字表識別號]])</f>
        <v>床</v>
      </c>
      <c r="H5002" s="7" t="str" cm="1">
        <f t="array" ref="H5002" xml:space="preserve"> INDEX(切語上字資料表[清濁], 字表[[#This Row],[上字表識別號]])</f>
        <v>全濁</v>
      </c>
      <c r="I5002" s="7" t="str" cm="1">
        <f t="array" ref="I5002" xml:space="preserve"> INDEX(切語上字表!$F$4:$F$44, 字表[[#This Row],[上字表識別號]])</f>
        <v>z</v>
      </c>
      <c r="J5002" s="1">
        <f xml:space="preserve"> MATCH(字表[[#This Row],[小韻切語]], 小韻資料表[切語], 0)</f>
        <v>559</v>
      </c>
      <c r="K5002" s="1">
        <v>2</v>
      </c>
      <c r="L5002" s="1" t="str" cm="1">
        <f t="array" ref="L5002" xml:space="preserve"> INDEX(小韻資料表[韻母],  字表[[#This Row],[小韻識別號]])</f>
        <v>山開</v>
      </c>
      <c r="M5002" s="1" t="str" cm="1">
        <f t="array" ref="M5002" xml:space="preserve"> INDEX(小韻資料表[韻母拼音碼],  字表[[#This Row],[小韻識別號]])</f>
        <v>an</v>
      </c>
      <c r="N5002" s="190" t="str" cm="1">
        <f t="array" ref="N5002" xml:space="preserve"> INDEX(小韻資料表[調],  字表[[#This Row],[小韻識別號]])</f>
        <v>平</v>
      </c>
      <c r="O5002" s="129" t="str">
        <f xml:space="preserve"> RIGHT(字表[[#This Row],[清濁]],1) &amp; 字表[[#This Row],[調]]</f>
        <v>濁平</v>
      </c>
      <c r="P5002" s="190">
        <f xml:space="preserve"> MATCH(字表[[#This Row],[四聲八調]], 設定表!$B$8:$B$15,0)</f>
        <v>5</v>
      </c>
      <c r="Q5002" s="226"/>
      <c r="R5002" s="1"/>
      <c r="S5002" s="1"/>
      <c r="T5002" s="1"/>
      <c r="U5002" s="1"/>
      <c r="X5002" s="1"/>
      <c r="Y5002" s="1"/>
      <c r="Z5002" s="1"/>
    </row>
    <row r="5003" spans="1:26">
      <c r="A5003" s="1">
        <v>4999</v>
      </c>
      <c r="B5003" s="1" t="s">
        <v>15578</v>
      </c>
      <c r="C5003" s="1" t="s">
        <v>807</v>
      </c>
      <c r="D5003" s="1" t="str">
        <f xml:space="preserve"> _xlfn.CONCAT( IF(字表[[#This Row],[聲母拼音碼]] = "Ø", "", 字表[[#This Row],[聲母拼音碼]] ),字表[[#This Row],[韻母拼音碼]],字表[[#This Row],[拼音調號]])</f>
        <v>zan5</v>
      </c>
      <c r="E5003" s="7" t="s">
        <v>15579</v>
      </c>
      <c r="F5003" s="7" cm="1">
        <f t="array" ref="F5003" xml:space="preserve"> MATCH(TRUE, ISNUMBER( SEARCH( LEFT(字表[[#This Row],[小韻切語]],1), 切語上字表!$H$4:$H$44) ), 0)</f>
        <v>28</v>
      </c>
      <c r="G5003" s="7" t="str" cm="1">
        <f t="array" ref="G5003" xml:space="preserve"> INDEX(切語上字資料表[聲母], 字表[[#This Row],[上字表識別號]])</f>
        <v>床</v>
      </c>
      <c r="H5003" s="7" t="str" cm="1">
        <f t="array" ref="H5003" xml:space="preserve"> INDEX(切語上字資料表[清濁], 字表[[#This Row],[上字表識別號]])</f>
        <v>全濁</v>
      </c>
      <c r="I5003" s="7" t="str" cm="1">
        <f t="array" ref="I5003" xml:space="preserve"> INDEX(切語上字表!$F$4:$F$44, 字表[[#This Row],[上字表識別號]])</f>
        <v>z</v>
      </c>
      <c r="J5003" s="1">
        <f xml:space="preserve"> MATCH(字表[[#This Row],[小韻切語]], 小韻資料表[切語], 0)</f>
        <v>559</v>
      </c>
      <c r="K5003" s="1">
        <v>3</v>
      </c>
      <c r="L5003" s="1" t="str" cm="1">
        <f t="array" ref="L5003" xml:space="preserve"> INDEX(小韻資料表[韻母],  字表[[#This Row],[小韻識別號]])</f>
        <v>山開</v>
      </c>
      <c r="M5003" s="1" t="str" cm="1">
        <f t="array" ref="M5003" xml:space="preserve"> INDEX(小韻資料表[韻母拼音碼],  字表[[#This Row],[小韻識別號]])</f>
        <v>an</v>
      </c>
      <c r="N5003" s="190" t="str" cm="1">
        <f t="array" ref="N5003" xml:space="preserve"> INDEX(小韻資料表[調],  字表[[#This Row],[小韻識別號]])</f>
        <v>平</v>
      </c>
      <c r="O5003" s="129" t="str">
        <f xml:space="preserve"> RIGHT(字表[[#This Row],[清濁]],1) &amp; 字表[[#This Row],[調]]</f>
        <v>濁平</v>
      </c>
      <c r="P5003" s="190">
        <f xml:space="preserve"> MATCH(字表[[#This Row],[四聲八調]], 設定表!$B$8:$B$15,0)</f>
        <v>5</v>
      </c>
      <c r="Q5003" s="226"/>
      <c r="R5003" s="1"/>
      <c r="S5003" s="1"/>
      <c r="T5003" s="1"/>
      <c r="U5003" s="1"/>
      <c r="X5003" s="1"/>
      <c r="Y5003" s="1"/>
      <c r="Z5003" s="1"/>
    </row>
    <row r="5004" spans="1:26">
      <c r="A5004" s="1">
        <v>5000</v>
      </c>
      <c r="B5004" s="1" t="s">
        <v>15580</v>
      </c>
      <c r="C5004" s="1" t="s">
        <v>807</v>
      </c>
      <c r="D5004" s="1" t="str">
        <f xml:space="preserve"> _xlfn.CONCAT( IF(字表[[#This Row],[聲母拼音碼]] = "Ø", "", 字表[[#This Row],[聲母拼音碼]] ),字表[[#This Row],[韻母拼音碼]],字表[[#This Row],[拼音調號]])</f>
        <v>zan5</v>
      </c>
      <c r="E5004" s="7" t="s">
        <v>15581</v>
      </c>
      <c r="F5004" s="7" cm="1">
        <f t="array" ref="F5004" xml:space="preserve"> MATCH(TRUE, ISNUMBER( SEARCH( LEFT(字表[[#This Row],[小韻切語]],1), 切語上字表!$H$4:$H$44) ), 0)</f>
        <v>28</v>
      </c>
      <c r="G5004" s="7" t="str" cm="1">
        <f t="array" ref="G5004" xml:space="preserve"> INDEX(切語上字資料表[聲母], 字表[[#This Row],[上字表識別號]])</f>
        <v>床</v>
      </c>
      <c r="H5004" s="7" t="str" cm="1">
        <f t="array" ref="H5004" xml:space="preserve"> INDEX(切語上字資料表[清濁], 字表[[#This Row],[上字表識別號]])</f>
        <v>全濁</v>
      </c>
      <c r="I5004" s="7" t="str" cm="1">
        <f t="array" ref="I5004" xml:space="preserve"> INDEX(切語上字表!$F$4:$F$44, 字表[[#This Row],[上字表識別號]])</f>
        <v>z</v>
      </c>
      <c r="J5004" s="1">
        <f xml:space="preserve"> MATCH(字表[[#This Row],[小韻切語]], 小韻資料表[切語], 0)</f>
        <v>559</v>
      </c>
      <c r="K5004" s="1">
        <v>4</v>
      </c>
      <c r="L5004" s="1" t="str" cm="1">
        <f t="array" ref="L5004" xml:space="preserve"> INDEX(小韻資料表[韻母],  字表[[#This Row],[小韻識別號]])</f>
        <v>山開</v>
      </c>
      <c r="M5004" s="1" t="str" cm="1">
        <f t="array" ref="M5004" xml:space="preserve"> INDEX(小韻資料表[韻母拼音碼],  字表[[#This Row],[小韻識別號]])</f>
        <v>an</v>
      </c>
      <c r="N5004" s="190" t="str" cm="1">
        <f t="array" ref="N5004" xml:space="preserve"> INDEX(小韻資料表[調],  字表[[#This Row],[小韻識別號]])</f>
        <v>平</v>
      </c>
      <c r="O5004" s="129" t="str">
        <f xml:space="preserve"> RIGHT(字表[[#This Row],[清濁]],1) &amp; 字表[[#This Row],[調]]</f>
        <v>濁平</v>
      </c>
      <c r="P5004" s="190">
        <f xml:space="preserve"> MATCH(字表[[#This Row],[四聲八調]], 設定表!$B$8:$B$15,0)</f>
        <v>5</v>
      </c>
      <c r="Q5004" s="226"/>
      <c r="R5004" s="1"/>
      <c r="S5004" s="1"/>
      <c r="T5004" s="1"/>
      <c r="U5004" s="1"/>
      <c r="X5004" s="1"/>
      <c r="Y5004" s="1"/>
      <c r="Z5004" s="1"/>
    </row>
    <row r="5005" spans="1:26">
      <c r="A5005" s="1">
        <v>5001</v>
      </c>
      <c r="B5005" s="1" t="s">
        <v>15582</v>
      </c>
      <c r="C5005" s="1" t="s">
        <v>807</v>
      </c>
      <c r="D5005" s="1" t="str">
        <f xml:space="preserve"> _xlfn.CONCAT( IF(字表[[#This Row],[聲母拼音碼]] = "Ø", "", 字表[[#This Row],[聲母拼音碼]] ),字表[[#This Row],[韻母拼音碼]],字表[[#This Row],[拼音調號]])</f>
        <v>zan5</v>
      </c>
      <c r="E5005" s="7" t="s">
        <v>15583</v>
      </c>
      <c r="F5005" s="7" cm="1">
        <f t="array" ref="F5005" xml:space="preserve"> MATCH(TRUE, ISNUMBER( SEARCH( LEFT(字表[[#This Row],[小韻切語]],1), 切語上字表!$H$4:$H$44) ), 0)</f>
        <v>28</v>
      </c>
      <c r="G5005" s="7" t="str" cm="1">
        <f t="array" ref="G5005" xml:space="preserve"> INDEX(切語上字資料表[聲母], 字表[[#This Row],[上字表識別號]])</f>
        <v>床</v>
      </c>
      <c r="H5005" s="7" t="str" cm="1">
        <f t="array" ref="H5005" xml:space="preserve"> INDEX(切語上字資料表[清濁], 字表[[#This Row],[上字表識別號]])</f>
        <v>全濁</v>
      </c>
      <c r="I5005" s="7" t="str" cm="1">
        <f t="array" ref="I5005" xml:space="preserve"> INDEX(切語上字表!$F$4:$F$44, 字表[[#This Row],[上字表識別號]])</f>
        <v>z</v>
      </c>
      <c r="J5005" s="1">
        <f xml:space="preserve"> MATCH(字表[[#This Row],[小韻切語]], 小韻資料表[切語], 0)</f>
        <v>559</v>
      </c>
      <c r="K5005" s="1">
        <v>5</v>
      </c>
      <c r="L5005" s="1" t="str" cm="1">
        <f t="array" ref="L5005" xml:space="preserve"> INDEX(小韻資料表[韻母],  字表[[#This Row],[小韻識別號]])</f>
        <v>山開</v>
      </c>
      <c r="M5005" s="1" t="str" cm="1">
        <f t="array" ref="M5005" xml:space="preserve"> INDEX(小韻資料表[韻母拼音碼],  字表[[#This Row],[小韻識別號]])</f>
        <v>an</v>
      </c>
      <c r="N5005" s="190" t="str" cm="1">
        <f t="array" ref="N5005" xml:space="preserve"> INDEX(小韻資料表[調],  字表[[#This Row],[小韻識別號]])</f>
        <v>平</v>
      </c>
      <c r="O5005" s="129" t="str">
        <f xml:space="preserve"> RIGHT(字表[[#This Row],[清濁]],1) &amp; 字表[[#This Row],[調]]</f>
        <v>濁平</v>
      </c>
      <c r="P5005" s="190">
        <f xml:space="preserve"> MATCH(字表[[#This Row],[四聲八調]], 設定表!$B$8:$B$15,0)</f>
        <v>5</v>
      </c>
      <c r="Q5005" s="226"/>
      <c r="R5005" s="1"/>
      <c r="S5005" s="1"/>
      <c r="T5005" s="1"/>
      <c r="U5005" s="1"/>
      <c r="X5005" s="1"/>
      <c r="Y5005" s="1"/>
      <c r="Z5005" s="1"/>
    </row>
    <row r="5006" spans="1:26">
      <c r="A5006" s="1">
        <v>5002</v>
      </c>
      <c r="B5006" s="1" t="s">
        <v>14013</v>
      </c>
      <c r="C5006" s="1" t="s">
        <v>807</v>
      </c>
      <c r="D5006" s="1" t="str">
        <f xml:space="preserve"> _xlfn.CONCAT( IF(字表[[#This Row],[聲母拼音碼]] = "Ø", "", 字表[[#This Row],[聲母拼音碼]] ),字表[[#This Row],[韻母拼音碼]],字表[[#This Row],[拼音調號]])</f>
        <v>zan5</v>
      </c>
      <c r="E5006" s="7" t="s">
        <v>15584</v>
      </c>
      <c r="F5006" s="7" cm="1">
        <f t="array" ref="F5006" xml:space="preserve"> MATCH(TRUE, ISNUMBER( SEARCH( LEFT(字表[[#This Row],[小韻切語]],1), 切語上字表!$H$4:$H$44) ), 0)</f>
        <v>28</v>
      </c>
      <c r="G5006" s="7" t="str" cm="1">
        <f t="array" ref="G5006" xml:space="preserve"> INDEX(切語上字資料表[聲母], 字表[[#This Row],[上字表識別號]])</f>
        <v>床</v>
      </c>
      <c r="H5006" s="7" t="str" cm="1">
        <f t="array" ref="H5006" xml:space="preserve"> INDEX(切語上字資料表[清濁], 字表[[#This Row],[上字表識別號]])</f>
        <v>全濁</v>
      </c>
      <c r="I5006" s="7" t="str" cm="1">
        <f t="array" ref="I5006" xml:space="preserve"> INDEX(切語上字表!$F$4:$F$44, 字表[[#This Row],[上字表識別號]])</f>
        <v>z</v>
      </c>
      <c r="J5006" s="1">
        <f xml:space="preserve"> MATCH(字表[[#This Row],[小韻切語]], 小韻資料表[切語], 0)</f>
        <v>559</v>
      </c>
      <c r="K5006" s="1">
        <v>6</v>
      </c>
      <c r="L5006" s="1" t="str" cm="1">
        <f t="array" ref="L5006" xml:space="preserve"> INDEX(小韻資料表[韻母],  字表[[#This Row],[小韻識別號]])</f>
        <v>山開</v>
      </c>
      <c r="M5006" s="1" t="str" cm="1">
        <f t="array" ref="M5006" xml:space="preserve"> INDEX(小韻資料表[韻母拼音碼],  字表[[#This Row],[小韻識別號]])</f>
        <v>an</v>
      </c>
      <c r="N5006" s="190" t="str" cm="1">
        <f t="array" ref="N5006" xml:space="preserve"> INDEX(小韻資料表[調],  字表[[#This Row],[小韻識別號]])</f>
        <v>平</v>
      </c>
      <c r="O5006" s="129" t="str">
        <f xml:space="preserve"> RIGHT(字表[[#This Row],[清濁]],1) &amp; 字表[[#This Row],[調]]</f>
        <v>濁平</v>
      </c>
      <c r="P5006" s="190">
        <f xml:space="preserve"> MATCH(字表[[#This Row],[四聲八調]], 設定表!$B$8:$B$15,0)</f>
        <v>5</v>
      </c>
      <c r="Q5006" s="226"/>
      <c r="R5006" s="1"/>
      <c r="S5006" s="1"/>
      <c r="T5006" s="1"/>
      <c r="U5006" s="1"/>
      <c r="X5006" s="1"/>
      <c r="Y5006" s="1"/>
      <c r="Z5006" s="1"/>
    </row>
    <row r="5007" spans="1:26">
      <c r="A5007" s="1">
        <v>5003</v>
      </c>
      <c r="B5007" s="1" t="s">
        <v>15585</v>
      </c>
      <c r="C5007" s="1" t="s">
        <v>807</v>
      </c>
      <c r="D5007" s="1" t="str">
        <f xml:space="preserve"> _xlfn.CONCAT( IF(字表[[#This Row],[聲母拼音碼]] = "Ø", "", 字表[[#This Row],[聲母拼音碼]] ),字表[[#This Row],[韻母拼音碼]],字表[[#This Row],[拼音調號]])</f>
        <v>zan5</v>
      </c>
      <c r="E5007" s="7" t="s">
        <v>15586</v>
      </c>
      <c r="F5007" s="7" cm="1">
        <f t="array" ref="F5007" xml:space="preserve"> MATCH(TRUE, ISNUMBER( SEARCH( LEFT(字表[[#This Row],[小韻切語]],1), 切語上字表!$H$4:$H$44) ), 0)</f>
        <v>28</v>
      </c>
      <c r="G5007" s="7" t="str" cm="1">
        <f t="array" ref="G5007" xml:space="preserve"> INDEX(切語上字資料表[聲母], 字表[[#This Row],[上字表識別號]])</f>
        <v>床</v>
      </c>
      <c r="H5007" s="7" t="str" cm="1">
        <f t="array" ref="H5007" xml:space="preserve"> INDEX(切語上字資料表[清濁], 字表[[#This Row],[上字表識別號]])</f>
        <v>全濁</v>
      </c>
      <c r="I5007" s="7" t="str" cm="1">
        <f t="array" ref="I5007" xml:space="preserve"> INDEX(切語上字表!$F$4:$F$44, 字表[[#This Row],[上字表識別號]])</f>
        <v>z</v>
      </c>
      <c r="J5007" s="1">
        <f xml:space="preserve"> MATCH(字表[[#This Row],[小韻切語]], 小韻資料表[切語], 0)</f>
        <v>559</v>
      </c>
      <c r="K5007" s="1">
        <v>7</v>
      </c>
      <c r="L5007" s="1" t="str" cm="1">
        <f t="array" ref="L5007" xml:space="preserve"> INDEX(小韻資料表[韻母],  字表[[#This Row],[小韻識別號]])</f>
        <v>山開</v>
      </c>
      <c r="M5007" s="1" t="str" cm="1">
        <f t="array" ref="M5007" xml:space="preserve"> INDEX(小韻資料表[韻母拼音碼],  字表[[#This Row],[小韻識別號]])</f>
        <v>an</v>
      </c>
      <c r="N5007" s="190" t="str" cm="1">
        <f t="array" ref="N5007" xml:space="preserve"> INDEX(小韻資料表[調],  字表[[#This Row],[小韻識別號]])</f>
        <v>平</v>
      </c>
      <c r="O5007" s="129" t="str">
        <f xml:space="preserve"> RIGHT(字表[[#This Row],[清濁]],1) &amp; 字表[[#This Row],[調]]</f>
        <v>濁平</v>
      </c>
      <c r="P5007" s="190">
        <f xml:space="preserve"> MATCH(字表[[#This Row],[四聲八調]], 設定表!$B$8:$B$15,0)</f>
        <v>5</v>
      </c>
      <c r="Q5007" s="226"/>
      <c r="R5007" s="1"/>
      <c r="S5007" s="1"/>
      <c r="T5007" s="1"/>
      <c r="U5007" s="1"/>
      <c r="X5007" s="1"/>
      <c r="Y5007" s="1"/>
      <c r="Z5007" s="1"/>
    </row>
    <row r="5008" spans="1:26">
      <c r="A5008" s="1">
        <v>5004</v>
      </c>
      <c r="B5008" s="1" t="s">
        <v>810</v>
      </c>
      <c r="C5008" s="1" t="s">
        <v>809</v>
      </c>
      <c r="D5008" s="1" t="str">
        <f xml:space="preserve"> _xlfn.CONCAT( IF(字表[[#This Row],[聲母拼音碼]] = "Ø", "", 字表[[#This Row],[聲母拼音碼]] ),字表[[#This Row],[韻母拼音碼]],字表[[#This Row],[拼音調號]])</f>
        <v>han1</v>
      </c>
      <c r="E5008" s="7" t="s">
        <v>15587</v>
      </c>
      <c r="F5008" s="7" cm="1">
        <f t="array" ref="F5008" xml:space="preserve"> MATCH(TRUE, ISNUMBER( SEARCH( LEFT(字表[[#This Row],[小韻切語]],1), 切語上字表!$H$4:$H$44) ), 0)</f>
        <v>36</v>
      </c>
      <c r="G5008" s="7" t="str" cm="1">
        <f t="array" ref="G5008" xml:space="preserve"> INDEX(切語上字資料表[聲母], 字表[[#This Row],[上字表識別號]])</f>
        <v>曉</v>
      </c>
      <c r="H5008" s="7" t="str" cm="1">
        <f t="array" ref="H5008" xml:space="preserve"> INDEX(切語上字資料表[清濁], 字表[[#This Row],[上字表識別號]])</f>
        <v>次清</v>
      </c>
      <c r="I5008" s="7" t="str" cm="1">
        <f t="array" ref="I5008" xml:space="preserve"> INDEX(切語上字表!$F$4:$F$44, 字表[[#This Row],[上字表識別號]])</f>
        <v>h</v>
      </c>
      <c r="J5008" s="1">
        <f xml:space="preserve"> MATCH(字表[[#This Row],[小韻切語]], 小韻資料表[切語], 0)</f>
        <v>560</v>
      </c>
      <c r="K5008" s="1">
        <v>1</v>
      </c>
      <c r="L5008" s="1" t="str" cm="1">
        <f t="array" ref="L5008" xml:space="preserve"> INDEX(小韻資料表[韻母],  字表[[#This Row],[小韻識別號]])</f>
        <v>山開</v>
      </c>
      <c r="M5008" s="1" t="str" cm="1">
        <f t="array" ref="M5008" xml:space="preserve"> INDEX(小韻資料表[韻母拼音碼],  字表[[#This Row],[小韻識別號]])</f>
        <v>an</v>
      </c>
      <c r="N5008" s="190" t="str" cm="1">
        <f t="array" ref="N5008" xml:space="preserve"> INDEX(小韻資料表[調],  字表[[#This Row],[小韻識別號]])</f>
        <v>平</v>
      </c>
      <c r="O5008" s="129" t="str">
        <f xml:space="preserve"> RIGHT(字表[[#This Row],[清濁]],1) &amp; 字表[[#This Row],[調]]</f>
        <v>清平</v>
      </c>
      <c r="P5008" s="190">
        <f xml:space="preserve"> MATCH(字表[[#This Row],[四聲八調]], 設定表!$B$8:$B$15,0)</f>
        <v>1</v>
      </c>
      <c r="Q5008" s="226"/>
      <c r="R5008" s="1"/>
      <c r="S5008" s="1"/>
      <c r="T5008" s="1"/>
      <c r="U5008" s="1"/>
      <c r="X5008" s="1"/>
      <c r="Y5008" s="1"/>
      <c r="Z5008" s="1"/>
    </row>
    <row r="5009" spans="1:26">
      <c r="A5009" s="1">
        <v>5005</v>
      </c>
      <c r="B5009" s="1" t="s">
        <v>15588</v>
      </c>
      <c r="C5009" s="1" t="s">
        <v>811</v>
      </c>
      <c r="D5009" s="1" t="str">
        <f xml:space="preserve"> _xlfn.CONCAT( IF(字表[[#This Row],[聲母拼音碼]] = "Ø", "", 字表[[#This Row],[聲母拼音碼]] ),字表[[#This Row],[韻母拼音碼]],字表[[#This Row],[拼音調號]])</f>
        <v>gan5</v>
      </c>
      <c r="E5009" s="7" t="s">
        <v>15589</v>
      </c>
      <c r="F5009" s="7" cm="1">
        <f t="array" ref="F5009" xml:space="preserve"> MATCH(TRUE, ISNUMBER( SEARCH( LEFT(字表[[#This Row],[小韻切語]],1), 切語上字表!$H$4:$H$44) ), 0)</f>
        <v>4</v>
      </c>
      <c r="G5009" s="7" t="str" cm="1">
        <f t="array" ref="G5009" xml:space="preserve"> INDEX(切語上字資料表[聲母], 字表[[#This Row],[上字表識別號]])</f>
        <v>疑</v>
      </c>
      <c r="H5009" s="7" t="str" cm="1">
        <f t="array" ref="H5009" xml:space="preserve"> INDEX(切語上字資料表[清濁], 字表[[#This Row],[上字表識別號]])</f>
        <v>次濁</v>
      </c>
      <c r="I5009" s="7" t="str" cm="1">
        <f t="array" ref="I5009" xml:space="preserve"> INDEX(切語上字表!$F$4:$F$44, 字表[[#This Row],[上字表識別號]])</f>
        <v>g</v>
      </c>
      <c r="J5009" s="1">
        <f xml:space="preserve"> MATCH(字表[[#This Row],[小韻切語]], 小韻資料表[切語], 0)</f>
        <v>561</v>
      </c>
      <c r="K5009" s="1">
        <v>1</v>
      </c>
      <c r="L5009" s="1" t="str" cm="1">
        <f t="array" ref="L5009" xml:space="preserve"> INDEX(小韻資料表[韻母],  字表[[#This Row],[小韻識別號]])</f>
        <v>山開</v>
      </c>
      <c r="M5009" s="1" t="str" cm="1">
        <f t="array" ref="M5009" xml:space="preserve"> INDEX(小韻資料表[韻母拼音碼],  字表[[#This Row],[小韻識別號]])</f>
        <v>an</v>
      </c>
      <c r="N5009" s="190" t="str" cm="1">
        <f t="array" ref="N5009" xml:space="preserve"> INDEX(小韻資料表[調],  字表[[#This Row],[小韻識別號]])</f>
        <v>平</v>
      </c>
      <c r="O5009" s="129" t="str">
        <f xml:space="preserve"> RIGHT(字表[[#This Row],[清濁]],1) &amp; 字表[[#This Row],[調]]</f>
        <v>濁平</v>
      </c>
      <c r="P5009" s="190">
        <f xml:space="preserve"> MATCH(字表[[#This Row],[四聲八調]], 設定表!$B$8:$B$15,0)</f>
        <v>5</v>
      </c>
      <c r="Q5009" s="226"/>
      <c r="R5009" s="1"/>
      <c r="S5009" s="1"/>
      <c r="T5009" s="1"/>
      <c r="U5009" s="1"/>
      <c r="X5009" s="1"/>
      <c r="Y5009" s="1"/>
      <c r="Z5009" s="1"/>
    </row>
    <row r="5010" spans="1:26">
      <c r="A5010" s="1">
        <v>5006</v>
      </c>
      <c r="B5010" s="1" t="s">
        <v>15590</v>
      </c>
      <c r="C5010" s="1" t="s">
        <v>811</v>
      </c>
      <c r="D5010" s="1" t="str">
        <f xml:space="preserve"> _xlfn.CONCAT( IF(字表[[#This Row],[聲母拼音碼]] = "Ø", "", 字表[[#This Row],[聲母拼音碼]] ),字表[[#This Row],[韻母拼音碼]],字表[[#This Row],[拼音調號]])</f>
        <v>gan5</v>
      </c>
      <c r="E5010" s="7" t="s">
        <v>15591</v>
      </c>
      <c r="F5010" s="7" cm="1">
        <f t="array" ref="F5010" xml:space="preserve"> MATCH(TRUE, ISNUMBER( SEARCH( LEFT(字表[[#This Row],[小韻切語]],1), 切語上字表!$H$4:$H$44) ), 0)</f>
        <v>4</v>
      </c>
      <c r="G5010" s="7" t="str" cm="1">
        <f t="array" ref="G5010" xml:space="preserve"> INDEX(切語上字資料表[聲母], 字表[[#This Row],[上字表識別號]])</f>
        <v>疑</v>
      </c>
      <c r="H5010" s="7" t="str" cm="1">
        <f t="array" ref="H5010" xml:space="preserve"> INDEX(切語上字資料表[清濁], 字表[[#This Row],[上字表識別號]])</f>
        <v>次濁</v>
      </c>
      <c r="I5010" s="7" t="str" cm="1">
        <f t="array" ref="I5010" xml:space="preserve"> INDEX(切語上字表!$F$4:$F$44, 字表[[#This Row],[上字表識別號]])</f>
        <v>g</v>
      </c>
      <c r="J5010" s="1">
        <f xml:space="preserve"> MATCH(字表[[#This Row],[小韻切語]], 小韻資料表[切語], 0)</f>
        <v>561</v>
      </c>
      <c r="K5010" s="1">
        <v>2</v>
      </c>
      <c r="L5010" s="1" t="str" cm="1">
        <f t="array" ref="L5010" xml:space="preserve"> INDEX(小韻資料表[韻母],  字表[[#This Row],[小韻識別號]])</f>
        <v>山開</v>
      </c>
      <c r="M5010" s="1" t="str" cm="1">
        <f t="array" ref="M5010" xml:space="preserve"> INDEX(小韻資料表[韻母拼音碼],  字表[[#This Row],[小韻識別號]])</f>
        <v>an</v>
      </c>
      <c r="N5010" s="190" t="str" cm="1">
        <f t="array" ref="N5010" xml:space="preserve"> INDEX(小韻資料表[調],  字表[[#This Row],[小韻識別號]])</f>
        <v>平</v>
      </c>
      <c r="O5010" s="129" t="str">
        <f xml:space="preserve"> RIGHT(字表[[#This Row],[清濁]],1) &amp; 字表[[#This Row],[調]]</f>
        <v>濁平</v>
      </c>
      <c r="P5010" s="190">
        <f xml:space="preserve"> MATCH(字表[[#This Row],[四聲八調]], 設定表!$B$8:$B$15,0)</f>
        <v>5</v>
      </c>
      <c r="Q5010" s="226"/>
      <c r="R5010" s="1"/>
      <c r="S5010" s="1"/>
      <c r="T5010" s="1"/>
      <c r="U5010" s="1"/>
      <c r="X5010" s="1"/>
      <c r="Y5010" s="1"/>
      <c r="Z5010" s="1"/>
    </row>
    <row r="5011" spans="1:26">
      <c r="A5011" s="1">
        <v>5007</v>
      </c>
      <c r="B5011" s="1" t="s">
        <v>15592</v>
      </c>
      <c r="C5011" s="1" t="s">
        <v>811</v>
      </c>
      <c r="D5011" s="1" t="str">
        <f xml:space="preserve"> _xlfn.CONCAT( IF(字表[[#This Row],[聲母拼音碼]] = "Ø", "", 字表[[#This Row],[聲母拼音碼]] ),字表[[#This Row],[韻母拼音碼]],字表[[#This Row],[拼音調號]])</f>
        <v>gan5</v>
      </c>
      <c r="E5011" s="7" t="s">
        <v>15593</v>
      </c>
      <c r="F5011" s="7" cm="1">
        <f t="array" ref="F5011" xml:space="preserve"> MATCH(TRUE, ISNUMBER( SEARCH( LEFT(字表[[#This Row],[小韻切語]],1), 切語上字表!$H$4:$H$44) ), 0)</f>
        <v>4</v>
      </c>
      <c r="G5011" s="7" t="str" cm="1">
        <f t="array" ref="G5011" xml:space="preserve"> INDEX(切語上字資料表[聲母], 字表[[#This Row],[上字表識別號]])</f>
        <v>疑</v>
      </c>
      <c r="H5011" s="7" t="str" cm="1">
        <f t="array" ref="H5011" xml:space="preserve"> INDEX(切語上字資料表[清濁], 字表[[#This Row],[上字表識別號]])</f>
        <v>次濁</v>
      </c>
      <c r="I5011" s="7" t="str" cm="1">
        <f t="array" ref="I5011" xml:space="preserve"> INDEX(切語上字表!$F$4:$F$44, 字表[[#This Row],[上字表識別號]])</f>
        <v>g</v>
      </c>
      <c r="J5011" s="1">
        <f xml:space="preserve"> MATCH(字表[[#This Row],[小韻切語]], 小韻資料表[切語], 0)</f>
        <v>561</v>
      </c>
      <c r="K5011" s="1">
        <v>3</v>
      </c>
      <c r="L5011" s="1" t="str" cm="1">
        <f t="array" ref="L5011" xml:space="preserve"> INDEX(小韻資料表[韻母],  字表[[#This Row],[小韻識別號]])</f>
        <v>山開</v>
      </c>
      <c r="M5011" s="1" t="str" cm="1">
        <f t="array" ref="M5011" xml:space="preserve"> INDEX(小韻資料表[韻母拼音碼],  字表[[#This Row],[小韻識別號]])</f>
        <v>an</v>
      </c>
      <c r="N5011" s="190" t="str" cm="1">
        <f t="array" ref="N5011" xml:space="preserve"> INDEX(小韻資料表[調],  字表[[#This Row],[小韻識別號]])</f>
        <v>平</v>
      </c>
      <c r="O5011" s="129" t="str">
        <f xml:space="preserve"> RIGHT(字表[[#This Row],[清濁]],1) &amp; 字表[[#This Row],[調]]</f>
        <v>濁平</v>
      </c>
      <c r="P5011" s="190">
        <f xml:space="preserve"> MATCH(字表[[#This Row],[四聲八調]], 設定表!$B$8:$B$15,0)</f>
        <v>5</v>
      </c>
      <c r="Q5011" s="226"/>
      <c r="R5011" s="1"/>
      <c r="S5011" s="1"/>
      <c r="T5011" s="1"/>
      <c r="U5011" s="1"/>
      <c r="X5011" s="1"/>
      <c r="Y5011" s="1"/>
      <c r="Z5011" s="1"/>
    </row>
    <row r="5012" spans="1:26">
      <c r="A5012" s="1">
        <v>5008</v>
      </c>
      <c r="B5012" s="1" t="s">
        <v>15594</v>
      </c>
      <c r="C5012" s="1" t="s">
        <v>811</v>
      </c>
      <c r="D5012" s="1" t="str">
        <f xml:space="preserve"> _xlfn.CONCAT( IF(字表[[#This Row],[聲母拼音碼]] = "Ø", "", 字表[[#This Row],[聲母拼音碼]] ),字表[[#This Row],[韻母拼音碼]],字表[[#This Row],[拼音調號]])</f>
        <v>gan5</v>
      </c>
      <c r="E5012" s="7" t="s">
        <v>15595</v>
      </c>
      <c r="F5012" s="7" cm="1">
        <f t="array" ref="F5012" xml:space="preserve"> MATCH(TRUE, ISNUMBER( SEARCH( LEFT(字表[[#This Row],[小韻切語]],1), 切語上字表!$H$4:$H$44) ), 0)</f>
        <v>4</v>
      </c>
      <c r="G5012" s="7" t="str" cm="1">
        <f t="array" ref="G5012" xml:space="preserve"> INDEX(切語上字資料表[聲母], 字表[[#This Row],[上字表識別號]])</f>
        <v>疑</v>
      </c>
      <c r="H5012" s="7" t="str" cm="1">
        <f t="array" ref="H5012" xml:space="preserve"> INDEX(切語上字資料表[清濁], 字表[[#This Row],[上字表識別號]])</f>
        <v>次濁</v>
      </c>
      <c r="I5012" s="7" t="str" cm="1">
        <f t="array" ref="I5012" xml:space="preserve"> INDEX(切語上字表!$F$4:$F$44, 字表[[#This Row],[上字表識別號]])</f>
        <v>g</v>
      </c>
      <c r="J5012" s="1">
        <f xml:space="preserve"> MATCH(字表[[#This Row],[小韻切語]], 小韻資料表[切語], 0)</f>
        <v>561</v>
      </c>
      <c r="K5012" s="1">
        <v>4</v>
      </c>
      <c r="L5012" s="1" t="str" cm="1">
        <f t="array" ref="L5012" xml:space="preserve"> INDEX(小韻資料表[韻母],  字表[[#This Row],[小韻識別號]])</f>
        <v>山開</v>
      </c>
      <c r="M5012" s="1" t="str" cm="1">
        <f t="array" ref="M5012" xml:space="preserve"> INDEX(小韻資料表[韻母拼音碼],  字表[[#This Row],[小韻識別號]])</f>
        <v>an</v>
      </c>
      <c r="N5012" s="190" t="str" cm="1">
        <f t="array" ref="N5012" xml:space="preserve"> INDEX(小韻資料表[調],  字表[[#This Row],[小韻識別號]])</f>
        <v>平</v>
      </c>
      <c r="O5012" s="129" t="str">
        <f xml:space="preserve"> RIGHT(字表[[#This Row],[清濁]],1) &amp; 字表[[#This Row],[調]]</f>
        <v>濁平</v>
      </c>
      <c r="P5012" s="190">
        <f xml:space="preserve"> MATCH(字表[[#This Row],[四聲八調]], 設定表!$B$8:$B$15,0)</f>
        <v>5</v>
      </c>
      <c r="Q5012" s="226"/>
      <c r="R5012" s="1"/>
      <c r="S5012" s="1"/>
      <c r="T5012" s="1"/>
      <c r="U5012" s="1"/>
      <c r="X5012" s="1"/>
      <c r="Y5012" s="1"/>
      <c r="Z5012" s="1"/>
    </row>
    <row r="5013" spans="1:26">
      <c r="A5013" s="1">
        <v>5009</v>
      </c>
      <c r="B5013" s="1" t="s">
        <v>15596</v>
      </c>
      <c r="C5013" s="1" t="s">
        <v>812</v>
      </c>
      <c r="D5013" s="1" t="str">
        <f xml:space="preserve"> _xlfn.CONCAT( IF(字表[[#This Row],[聲母拼音碼]] = "Ø", "", 字表[[#This Row],[聲母拼音碼]] ),字表[[#This Row],[韻母拼音碼]],字表[[#This Row],[拼音調號]])</f>
        <v>an1</v>
      </c>
      <c r="E5013" s="7" t="s">
        <v>15597</v>
      </c>
      <c r="F5013" s="7" cm="1">
        <f t="array" ref="F5013" xml:space="preserve"> MATCH(TRUE, ISNUMBER( SEARCH( LEFT(字表[[#This Row],[小韻切語]],1), 切語上字表!$H$4:$H$44) ), 0)</f>
        <v>35</v>
      </c>
      <c r="G5013" s="7" t="str" cm="1">
        <f t="array" ref="G5013" xml:space="preserve"> INDEX(切語上字資料表[聲母], 字表[[#This Row],[上字表識別號]])</f>
        <v>影</v>
      </c>
      <c r="H5013" s="7" t="str" cm="1">
        <f t="array" ref="H5013" xml:space="preserve"> INDEX(切語上字資料表[清濁], 字表[[#This Row],[上字表識別號]])</f>
        <v>全清</v>
      </c>
      <c r="I5013" s="7" t="str" cm="1">
        <f t="array" ref="I5013" xml:space="preserve"> INDEX(切語上字表!$F$4:$F$44, 字表[[#This Row],[上字表識別號]])</f>
        <v>Ø</v>
      </c>
      <c r="J5013" s="1">
        <f xml:space="preserve"> MATCH(字表[[#This Row],[小韻切語]], 小韻資料表[切語], 0)</f>
        <v>562</v>
      </c>
      <c r="K5013" s="1">
        <v>1</v>
      </c>
      <c r="L5013" s="1" t="str" cm="1">
        <f t="array" ref="L5013" xml:space="preserve"> INDEX(小韻資料表[韻母],  字表[[#This Row],[小韻識別號]])</f>
        <v>山開</v>
      </c>
      <c r="M5013" s="1" t="str" cm="1">
        <f t="array" ref="M5013" xml:space="preserve"> INDEX(小韻資料表[韻母拼音碼],  字表[[#This Row],[小韻識別號]])</f>
        <v>an</v>
      </c>
      <c r="N5013" s="190" t="str" cm="1">
        <f t="array" ref="N5013" xml:space="preserve"> INDEX(小韻資料表[調],  字表[[#This Row],[小韻識別號]])</f>
        <v>平</v>
      </c>
      <c r="O5013" s="129" t="str">
        <f xml:space="preserve"> RIGHT(字表[[#This Row],[清濁]],1) &amp; 字表[[#This Row],[調]]</f>
        <v>清平</v>
      </c>
      <c r="P5013" s="190">
        <f xml:space="preserve"> MATCH(字表[[#This Row],[四聲八調]], 設定表!$B$8:$B$15,0)</f>
        <v>1</v>
      </c>
      <c r="Q5013" s="226"/>
      <c r="R5013" s="1"/>
      <c r="S5013" s="1"/>
      <c r="T5013" s="1"/>
      <c r="U5013" s="1"/>
      <c r="X5013" s="1"/>
      <c r="Y5013" s="1"/>
      <c r="Z5013" s="1"/>
    </row>
    <row r="5014" spans="1:26">
      <c r="A5014" s="1">
        <v>5010</v>
      </c>
      <c r="B5014" s="1" t="s">
        <v>12318</v>
      </c>
      <c r="C5014" s="1" t="s">
        <v>812</v>
      </c>
      <c r="D5014" s="1" t="str">
        <f xml:space="preserve"> _xlfn.CONCAT( IF(字表[[#This Row],[聲母拼音碼]] = "Ø", "", 字表[[#This Row],[聲母拼音碼]] ),字表[[#This Row],[韻母拼音碼]],字表[[#This Row],[拼音調號]])</f>
        <v>an1</v>
      </c>
      <c r="E5014" s="7" t="s">
        <v>12319</v>
      </c>
      <c r="F5014" s="7" cm="1">
        <f t="array" ref="F5014" xml:space="preserve"> MATCH(TRUE, ISNUMBER( SEARCH( LEFT(字表[[#This Row],[小韻切語]],1), 切語上字表!$H$4:$H$44) ), 0)</f>
        <v>35</v>
      </c>
      <c r="G5014" s="7" t="str" cm="1">
        <f t="array" ref="G5014" xml:space="preserve"> INDEX(切語上字資料表[聲母], 字表[[#This Row],[上字表識別號]])</f>
        <v>影</v>
      </c>
      <c r="H5014" s="7" t="str" cm="1">
        <f t="array" ref="H5014" xml:space="preserve"> INDEX(切語上字資料表[清濁], 字表[[#This Row],[上字表識別號]])</f>
        <v>全清</v>
      </c>
      <c r="I5014" s="7" t="str" cm="1">
        <f t="array" ref="I5014" xml:space="preserve"> INDEX(切語上字表!$F$4:$F$44, 字表[[#This Row],[上字表識別號]])</f>
        <v>Ø</v>
      </c>
      <c r="J5014" s="1">
        <f xml:space="preserve"> MATCH(字表[[#This Row],[小韻切語]], 小韻資料表[切語], 0)</f>
        <v>562</v>
      </c>
      <c r="K5014" s="1">
        <v>2</v>
      </c>
      <c r="L5014" s="1" t="str" cm="1">
        <f t="array" ref="L5014" xml:space="preserve"> INDEX(小韻資料表[韻母],  字表[[#This Row],[小韻識別號]])</f>
        <v>山開</v>
      </c>
      <c r="M5014" s="1" t="str" cm="1">
        <f t="array" ref="M5014" xml:space="preserve"> INDEX(小韻資料表[韻母拼音碼],  字表[[#This Row],[小韻識別號]])</f>
        <v>an</v>
      </c>
      <c r="N5014" s="190" t="str" cm="1">
        <f t="array" ref="N5014" xml:space="preserve"> INDEX(小韻資料表[調],  字表[[#This Row],[小韻識別號]])</f>
        <v>平</v>
      </c>
      <c r="O5014" s="129" t="str">
        <f xml:space="preserve"> RIGHT(字表[[#This Row],[清濁]],1) &amp; 字表[[#This Row],[調]]</f>
        <v>清平</v>
      </c>
      <c r="P5014" s="190">
        <f xml:space="preserve"> MATCH(字表[[#This Row],[四聲八調]], 設定表!$B$8:$B$15,0)</f>
        <v>1</v>
      </c>
      <c r="Q5014" s="226"/>
      <c r="R5014" s="1"/>
      <c r="S5014" s="1"/>
      <c r="T5014" s="1"/>
      <c r="U5014" s="1"/>
      <c r="X5014" s="1"/>
      <c r="Y5014" s="1"/>
      <c r="Z5014" s="1"/>
    </row>
    <row r="5015" spans="1:26">
      <c r="A5015" s="1">
        <v>5011</v>
      </c>
      <c r="B5015" s="1" t="s">
        <v>14287</v>
      </c>
      <c r="C5015" s="1" t="s">
        <v>812</v>
      </c>
      <c r="D5015" s="1" t="str">
        <f xml:space="preserve"> _xlfn.CONCAT( IF(字表[[#This Row],[聲母拼音碼]] = "Ø", "", 字表[[#This Row],[聲母拼音碼]] ),字表[[#This Row],[韻母拼音碼]],字表[[#This Row],[拼音調號]])</f>
        <v>an1</v>
      </c>
      <c r="E5015" s="7" t="s">
        <v>15598</v>
      </c>
      <c r="F5015" s="7" cm="1">
        <f t="array" ref="F5015" xml:space="preserve"> MATCH(TRUE, ISNUMBER( SEARCH( LEFT(字表[[#This Row],[小韻切語]],1), 切語上字表!$H$4:$H$44) ), 0)</f>
        <v>35</v>
      </c>
      <c r="G5015" s="7" t="str" cm="1">
        <f t="array" ref="G5015" xml:space="preserve"> INDEX(切語上字資料表[聲母], 字表[[#This Row],[上字表識別號]])</f>
        <v>影</v>
      </c>
      <c r="H5015" s="7" t="str" cm="1">
        <f t="array" ref="H5015" xml:space="preserve"> INDEX(切語上字資料表[清濁], 字表[[#This Row],[上字表識別號]])</f>
        <v>全清</v>
      </c>
      <c r="I5015" s="7" t="str" cm="1">
        <f t="array" ref="I5015" xml:space="preserve"> INDEX(切語上字表!$F$4:$F$44, 字表[[#This Row],[上字表識別號]])</f>
        <v>Ø</v>
      </c>
      <c r="J5015" s="1">
        <f xml:space="preserve"> MATCH(字表[[#This Row],[小韻切語]], 小韻資料表[切語], 0)</f>
        <v>562</v>
      </c>
      <c r="K5015" s="1">
        <v>3</v>
      </c>
      <c r="L5015" s="1" t="str" cm="1">
        <f t="array" ref="L5015" xml:space="preserve"> INDEX(小韻資料表[韻母],  字表[[#This Row],[小韻識別號]])</f>
        <v>山開</v>
      </c>
      <c r="M5015" s="1" t="str" cm="1">
        <f t="array" ref="M5015" xml:space="preserve"> INDEX(小韻資料表[韻母拼音碼],  字表[[#This Row],[小韻識別號]])</f>
        <v>an</v>
      </c>
      <c r="N5015" s="190" t="str" cm="1">
        <f t="array" ref="N5015" xml:space="preserve"> INDEX(小韻資料表[調],  字表[[#This Row],[小韻識別號]])</f>
        <v>平</v>
      </c>
      <c r="O5015" s="129" t="str">
        <f xml:space="preserve"> RIGHT(字表[[#This Row],[清濁]],1) &amp; 字表[[#This Row],[調]]</f>
        <v>清平</v>
      </c>
      <c r="P5015" s="190">
        <f xml:space="preserve"> MATCH(字表[[#This Row],[四聲八調]], 設定表!$B$8:$B$15,0)</f>
        <v>1</v>
      </c>
      <c r="Q5015" s="226"/>
      <c r="R5015" s="1"/>
      <c r="S5015" s="1"/>
      <c r="T5015" s="1"/>
      <c r="U5015" s="1"/>
      <c r="X5015" s="1"/>
      <c r="Y5015" s="1"/>
      <c r="Z5015" s="1"/>
    </row>
    <row r="5016" spans="1:26">
      <c r="A5016" s="1">
        <v>5012</v>
      </c>
      <c r="B5016" s="1" t="s">
        <v>15599</v>
      </c>
      <c r="C5016" s="1" t="s">
        <v>812</v>
      </c>
      <c r="D5016" s="1" t="str">
        <f xml:space="preserve"> _xlfn.CONCAT( IF(字表[[#This Row],[聲母拼音碼]] = "Ø", "", 字表[[#This Row],[聲母拼音碼]] ),字表[[#This Row],[韻母拼音碼]],字表[[#This Row],[拼音調號]])</f>
        <v>an1</v>
      </c>
      <c r="E5016" s="7" t="s">
        <v>15600</v>
      </c>
      <c r="F5016" s="7" cm="1">
        <f t="array" ref="F5016" xml:space="preserve"> MATCH(TRUE, ISNUMBER( SEARCH( LEFT(字表[[#This Row],[小韻切語]],1), 切語上字表!$H$4:$H$44) ), 0)</f>
        <v>35</v>
      </c>
      <c r="G5016" s="7" t="str" cm="1">
        <f t="array" ref="G5016" xml:space="preserve"> INDEX(切語上字資料表[聲母], 字表[[#This Row],[上字表識別號]])</f>
        <v>影</v>
      </c>
      <c r="H5016" s="7" t="str" cm="1">
        <f t="array" ref="H5016" xml:space="preserve"> INDEX(切語上字資料表[清濁], 字表[[#This Row],[上字表識別號]])</f>
        <v>全清</v>
      </c>
      <c r="I5016" s="7" t="str" cm="1">
        <f t="array" ref="I5016" xml:space="preserve"> INDEX(切語上字表!$F$4:$F$44, 字表[[#This Row],[上字表識別號]])</f>
        <v>Ø</v>
      </c>
      <c r="J5016" s="1">
        <f xml:space="preserve"> MATCH(字表[[#This Row],[小韻切語]], 小韻資料表[切語], 0)</f>
        <v>562</v>
      </c>
      <c r="K5016" s="1">
        <v>4</v>
      </c>
      <c r="L5016" s="1" t="str" cm="1">
        <f t="array" ref="L5016" xml:space="preserve"> INDEX(小韻資料表[韻母],  字表[[#This Row],[小韻識別號]])</f>
        <v>山開</v>
      </c>
      <c r="M5016" s="1" t="str" cm="1">
        <f t="array" ref="M5016" xml:space="preserve"> INDEX(小韻資料表[韻母拼音碼],  字表[[#This Row],[小韻識別號]])</f>
        <v>an</v>
      </c>
      <c r="N5016" s="190" t="str" cm="1">
        <f t="array" ref="N5016" xml:space="preserve"> INDEX(小韻資料表[調],  字表[[#This Row],[小韻識別號]])</f>
        <v>平</v>
      </c>
      <c r="O5016" s="129" t="str">
        <f xml:space="preserve"> RIGHT(字表[[#This Row],[清濁]],1) &amp; 字表[[#This Row],[調]]</f>
        <v>清平</v>
      </c>
      <c r="P5016" s="190">
        <f xml:space="preserve"> MATCH(字表[[#This Row],[四聲八調]], 設定表!$B$8:$B$15,0)</f>
        <v>1</v>
      </c>
      <c r="Q5016" s="226"/>
      <c r="R5016" s="1"/>
      <c r="S5016" s="1"/>
      <c r="T5016" s="1"/>
      <c r="U5016" s="1"/>
      <c r="X5016" s="1"/>
      <c r="Y5016" s="1"/>
      <c r="Z5016" s="1"/>
    </row>
    <row r="5017" spans="1:26">
      <c r="A5017" s="1">
        <v>5013</v>
      </c>
      <c r="B5017" s="1" t="s">
        <v>15601</v>
      </c>
      <c r="C5017" s="1" t="s">
        <v>812</v>
      </c>
      <c r="D5017" s="1" t="str">
        <f xml:space="preserve"> _xlfn.CONCAT( IF(字表[[#This Row],[聲母拼音碼]] = "Ø", "", 字表[[#This Row],[聲母拼音碼]] ),字表[[#This Row],[韻母拼音碼]],字表[[#This Row],[拼音調號]])</f>
        <v>an1</v>
      </c>
      <c r="E5017" s="7" t="s">
        <v>15602</v>
      </c>
      <c r="F5017" s="7" cm="1">
        <f t="array" ref="F5017" xml:space="preserve"> MATCH(TRUE, ISNUMBER( SEARCH( LEFT(字表[[#This Row],[小韻切語]],1), 切語上字表!$H$4:$H$44) ), 0)</f>
        <v>35</v>
      </c>
      <c r="G5017" s="7" t="str" cm="1">
        <f t="array" ref="G5017" xml:space="preserve"> INDEX(切語上字資料表[聲母], 字表[[#This Row],[上字表識別號]])</f>
        <v>影</v>
      </c>
      <c r="H5017" s="7" t="str" cm="1">
        <f t="array" ref="H5017" xml:space="preserve"> INDEX(切語上字資料表[清濁], 字表[[#This Row],[上字表識別號]])</f>
        <v>全清</v>
      </c>
      <c r="I5017" s="7" t="str" cm="1">
        <f t="array" ref="I5017" xml:space="preserve"> INDEX(切語上字表!$F$4:$F$44, 字表[[#This Row],[上字表識別號]])</f>
        <v>Ø</v>
      </c>
      <c r="J5017" s="1">
        <f xml:space="preserve"> MATCH(字表[[#This Row],[小韻切語]], 小韻資料表[切語], 0)</f>
        <v>562</v>
      </c>
      <c r="K5017" s="1">
        <v>5</v>
      </c>
      <c r="L5017" s="1" t="str" cm="1">
        <f t="array" ref="L5017" xml:space="preserve"> INDEX(小韻資料表[韻母],  字表[[#This Row],[小韻識別號]])</f>
        <v>山開</v>
      </c>
      <c r="M5017" s="1" t="str" cm="1">
        <f t="array" ref="M5017" xml:space="preserve"> INDEX(小韻資料表[韻母拼音碼],  字表[[#This Row],[小韻識別號]])</f>
        <v>an</v>
      </c>
      <c r="N5017" s="190" t="str" cm="1">
        <f t="array" ref="N5017" xml:space="preserve"> INDEX(小韻資料表[調],  字表[[#This Row],[小韻識別號]])</f>
        <v>平</v>
      </c>
      <c r="O5017" s="129" t="str">
        <f xml:space="preserve"> RIGHT(字表[[#This Row],[清濁]],1) &amp; 字表[[#This Row],[調]]</f>
        <v>清平</v>
      </c>
      <c r="P5017" s="190">
        <f xml:space="preserve"> MATCH(字表[[#This Row],[四聲八調]], 設定表!$B$8:$B$15,0)</f>
        <v>1</v>
      </c>
      <c r="Q5017" s="226"/>
      <c r="R5017" s="1"/>
      <c r="S5017" s="1"/>
      <c r="T5017" s="1"/>
      <c r="U5017" s="1"/>
      <c r="X5017" s="1"/>
      <c r="Y5017" s="1"/>
      <c r="Z5017" s="1"/>
    </row>
    <row r="5018" spans="1:26">
      <c r="A5018" s="1">
        <v>5014</v>
      </c>
      <c r="B5018" s="1" t="s">
        <v>15481</v>
      </c>
      <c r="C5018" s="1" t="s">
        <v>814</v>
      </c>
      <c r="D5018" s="1" t="str">
        <f xml:space="preserve"> _xlfn.CONCAT( IF(字表[[#This Row],[聲母拼音碼]] = "Ø", "", 字表[[#This Row],[聲母拼音碼]] ),字表[[#This Row],[韻母拼音碼]],字表[[#This Row],[拼音調號]])</f>
        <v>han1</v>
      </c>
      <c r="E5018" s="7" t="s">
        <v>15603</v>
      </c>
      <c r="F5018" s="7" cm="1">
        <f t="array" ref="F5018" xml:space="preserve"> MATCH(TRUE, ISNUMBER( SEARCH( LEFT(字表[[#This Row],[小韻切語]],1), 切語上字表!$H$4:$H$44) ), 0)</f>
        <v>17</v>
      </c>
      <c r="G5018" s="7" t="str" cm="1">
        <f t="array" ref="G5018" xml:space="preserve"> INDEX(切語上字資料表[聲母], 字表[[#This Row],[上字表識別號]])</f>
        <v>非</v>
      </c>
      <c r="H5018" s="7" t="str" cm="1">
        <f t="array" ref="H5018" xml:space="preserve"> INDEX(切語上字資料表[清濁], 字表[[#This Row],[上字表識別號]])</f>
        <v>全清</v>
      </c>
      <c r="I5018" s="7" t="str" cm="1">
        <f t="array" ref="I5018" xml:space="preserve"> INDEX(切語上字表!$F$4:$F$44, 字表[[#This Row],[上字表識別號]])</f>
        <v>h</v>
      </c>
      <c r="J5018" s="1">
        <f xml:space="preserve"> MATCH(字表[[#This Row],[小韻切語]], 小韻資料表[切語], 0)</f>
        <v>563</v>
      </c>
      <c r="K5018" s="1">
        <v>1</v>
      </c>
      <c r="L5018" s="1" t="str" cm="1">
        <f t="array" ref="L5018" xml:space="preserve"> INDEX(小韻資料表[韻母],  字表[[#This Row],[小韻識別號]])</f>
        <v>山開</v>
      </c>
      <c r="M5018" s="1" t="str" cm="1">
        <f t="array" ref="M5018" xml:space="preserve"> INDEX(小韻資料表[韻母拼音碼],  字表[[#This Row],[小韻識別號]])</f>
        <v>an</v>
      </c>
      <c r="N5018" s="190" t="str" cm="1">
        <f t="array" ref="N5018" xml:space="preserve"> INDEX(小韻資料表[調],  字表[[#This Row],[小韻識別號]])</f>
        <v>平</v>
      </c>
      <c r="O5018" s="129" t="str">
        <f xml:space="preserve"> RIGHT(字表[[#This Row],[清濁]],1) &amp; 字表[[#This Row],[調]]</f>
        <v>清平</v>
      </c>
      <c r="P5018" s="190">
        <f xml:space="preserve"> MATCH(字表[[#This Row],[四聲八調]], 設定表!$B$8:$B$15,0)</f>
        <v>1</v>
      </c>
      <c r="Q5018" s="226"/>
      <c r="R5018" s="1"/>
      <c r="S5018" s="1"/>
      <c r="T5018" s="1"/>
      <c r="U5018" s="1"/>
      <c r="X5018" s="1"/>
      <c r="Y5018" s="1"/>
      <c r="Z5018" s="1"/>
    </row>
    <row r="5019" spans="1:26">
      <c r="A5019" s="1">
        <v>5015</v>
      </c>
      <c r="B5019" s="1" t="s">
        <v>13792</v>
      </c>
      <c r="C5019" s="1" t="s">
        <v>814</v>
      </c>
      <c r="D5019" s="1" t="str">
        <f xml:space="preserve"> _xlfn.CONCAT( IF(字表[[#This Row],[聲母拼音碼]] = "Ø", "", 字表[[#This Row],[聲母拼音碼]] ),字表[[#This Row],[韻母拼音碼]],字表[[#This Row],[拼音調號]])</f>
        <v>han1</v>
      </c>
      <c r="E5019" s="7" t="s">
        <v>15604</v>
      </c>
      <c r="F5019" s="7" cm="1">
        <f t="array" ref="F5019" xml:space="preserve"> MATCH(TRUE, ISNUMBER( SEARCH( LEFT(字表[[#This Row],[小韻切語]],1), 切語上字表!$H$4:$H$44) ), 0)</f>
        <v>17</v>
      </c>
      <c r="G5019" s="7" t="str" cm="1">
        <f t="array" ref="G5019" xml:space="preserve"> INDEX(切語上字資料表[聲母], 字表[[#This Row],[上字表識別號]])</f>
        <v>非</v>
      </c>
      <c r="H5019" s="7" t="str" cm="1">
        <f t="array" ref="H5019" xml:space="preserve"> INDEX(切語上字資料表[清濁], 字表[[#This Row],[上字表識別號]])</f>
        <v>全清</v>
      </c>
      <c r="I5019" s="7" t="str" cm="1">
        <f t="array" ref="I5019" xml:space="preserve"> INDEX(切語上字表!$F$4:$F$44, 字表[[#This Row],[上字表識別號]])</f>
        <v>h</v>
      </c>
      <c r="J5019" s="1">
        <f xml:space="preserve"> MATCH(字表[[#This Row],[小韻切語]], 小韻資料表[切語], 0)</f>
        <v>563</v>
      </c>
      <c r="K5019" s="1">
        <v>2</v>
      </c>
      <c r="L5019" s="1" t="str" cm="1">
        <f t="array" ref="L5019" xml:space="preserve"> INDEX(小韻資料表[韻母],  字表[[#This Row],[小韻識別號]])</f>
        <v>山開</v>
      </c>
      <c r="M5019" s="1" t="str" cm="1">
        <f t="array" ref="M5019" xml:space="preserve"> INDEX(小韻資料表[韻母拼音碼],  字表[[#This Row],[小韻識別號]])</f>
        <v>an</v>
      </c>
      <c r="N5019" s="190" t="str" cm="1">
        <f t="array" ref="N5019" xml:space="preserve"> INDEX(小韻資料表[調],  字表[[#This Row],[小韻識別號]])</f>
        <v>平</v>
      </c>
      <c r="O5019" s="129" t="str">
        <f xml:space="preserve"> RIGHT(字表[[#This Row],[清濁]],1) &amp; 字表[[#This Row],[調]]</f>
        <v>清平</v>
      </c>
      <c r="P5019" s="190">
        <f xml:space="preserve"> MATCH(字表[[#This Row],[四聲八調]], 設定表!$B$8:$B$15,0)</f>
        <v>1</v>
      </c>
      <c r="Q5019" s="226"/>
      <c r="R5019" s="1"/>
      <c r="S5019" s="1"/>
      <c r="T5019" s="1"/>
      <c r="U5019" s="1"/>
      <c r="X5019" s="1"/>
      <c r="Y5019" s="1"/>
      <c r="Z5019" s="1"/>
    </row>
    <row r="5020" spans="1:26">
      <c r="A5020" s="1">
        <v>5016</v>
      </c>
      <c r="B5020" s="1" t="s">
        <v>15605</v>
      </c>
      <c r="C5020" s="1" t="s">
        <v>816</v>
      </c>
      <c r="D5020" s="1" t="str">
        <f xml:space="preserve"> _xlfn.CONCAT( IF(字表[[#This Row],[聲母拼音碼]] = "Ø", "", 字表[[#This Row],[聲母拼音碼]] ),字表[[#This Row],[韻母拼音碼]],字表[[#This Row],[拼音調號]])</f>
        <v>lan5</v>
      </c>
      <c r="E5020" s="7" t="s">
        <v>15606</v>
      </c>
      <c r="F5020" s="7" cm="1">
        <f t="array" ref="F5020" xml:space="preserve"> MATCH(TRUE, ISNUMBER( SEARCH( LEFT(字表[[#This Row],[小韻切語]],1), 切語上字表!$H$4:$H$44) ), 0)</f>
        <v>40</v>
      </c>
      <c r="G5020" s="7" t="str" cm="1">
        <f t="array" ref="G5020" xml:space="preserve"> INDEX(切語上字資料表[聲母], 字表[[#This Row],[上字表識別號]])</f>
        <v>來</v>
      </c>
      <c r="H5020" s="7" t="str" cm="1">
        <f t="array" ref="H5020" xml:space="preserve"> INDEX(切語上字資料表[清濁], 字表[[#This Row],[上字表識別號]])</f>
        <v>次濁</v>
      </c>
      <c r="I5020" s="7" t="str" cm="1">
        <f t="array" ref="I5020" xml:space="preserve"> INDEX(切語上字表!$F$4:$F$44, 字表[[#This Row],[上字表識別號]])</f>
        <v>l</v>
      </c>
      <c r="J5020" s="1">
        <f xml:space="preserve"> MATCH(字表[[#This Row],[小韻切語]], 小韻資料表[切語], 0)</f>
        <v>564</v>
      </c>
      <c r="K5020" s="1">
        <v>1</v>
      </c>
      <c r="L5020" s="1" t="str" cm="1">
        <f t="array" ref="L5020" xml:space="preserve"> INDEX(小韻資料表[韻母],  字表[[#This Row],[小韻識別號]])</f>
        <v>山開</v>
      </c>
      <c r="M5020" s="1" t="str" cm="1">
        <f t="array" ref="M5020" xml:space="preserve"> INDEX(小韻資料表[韻母拼音碼],  字表[[#This Row],[小韻識別號]])</f>
        <v>an</v>
      </c>
      <c r="N5020" s="190" t="str" cm="1">
        <f t="array" ref="N5020" xml:space="preserve"> INDEX(小韻資料表[調],  字表[[#This Row],[小韻識別號]])</f>
        <v>平</v>
      </c>
      <c r="O5020" s="129" t="str">
        <f xml:space="preserve"> RIGHT(字表[[#This Row],[清濁]],1) &amp; 字表[[#This Row],[調]]</f>
        <v>濁平</v>
      </c>
      <c r="P5020" s="190">
        <f xml:space="preserve"> MATCH(字表[[#This Row],[四聲八調]], 設定表!$B$8:$B$15,0)</f>
        <v>5</v>
      </c>
      <c r="Q5020" s="226"/>
      <c r="R5020" s="1"/>
      <c r="S5020" s="1"/>
      <c r="T5020" s="1"/>
      <c r="U5020" s="1"/>
      <c r="X5020" s="1"/>
      <c r="Y5020" s="1"/>
      <c r="Z5020" s="1"/>
    </row>
    <row r="5021" spans="1:26">
      <c r="A5021" s="1">
        <v>5017</v>
      </c>
      <c r="B5021" s="1" t="s">
        <v>15607</v>
      </c>
      <c r="C5021" s="1" t="s">
        <v>816</v>
      </c>
      <c r="D5021" s="1" t="str">
        <f xml:space="preserve"> _xlfn.CONCAT( IF(字表[[#This Row],[聲母拼音碼]] = "Ø", "", 字表[[#This Row],[聲母拼音碼]] ),字表[[#This Row],[韻母拼音碼]],字表[[#This Row],[拼音調號]])</f>
        <v>lan5</v>
      </c>
      <c r="E5021" s="7" t="s">
        <v>15608</v>
      </c>
      <c r="F5021" s="7" cm="1">
        <f t="array" ref="F5021" xml:space="preserve"> MATCH(TRUE, ISNUMBER( SEARCH( LEFT(字表[[#This Row],[小韻切語]],1), 切語上字表!$H$4:$H$44) ), 0)</f>
        <v>40</v>
      </c>
      <c r="G5021" s="7" t="str" cm="1">
        <f t="array" ref="G5021" xml:space="preserve"> INDEX(切語上字資料表[聲母], 字表[[#This Row],[上字表識別號]])</f>
        <v>來</v>
      </c>
      <c r="H5021" s="7" t="str" cm="1">
        <f t="array" ref="H5021" xml:space="preserve"> INDEX(切語上字資料表[清濁], 字表[[#This Row],[上字表識別號]])</f>
        <v>次濁</v>
      </c>
      <c r="I5021" s="7" t="str" cm="1">
        <f t="array" ref="I5021" xml:space="preserve"> INDEX(切語上字表!$F$4:$F$44, 字表[[#This Row],[上字表識別號]])</f>
        <v>l</v>
      </c>
      <c r="J5021" s="1">
        <f xml:space="preserve"> MATCH(字表[[#This Row],[小韻切語]], 小韻資料表[切語], 0)</f>
        <v>564</v>
      </c>
      <c r="K5021" s="1">
        <v>2</v>
      </c>
      <c r="L5021" s="1" t="str" cm="1">
        <f t="array" ref="L5021" xml:space="preserve"> INDEX(小韻資料表[韻母],  字表[[#This Row],[小韻識別號]])</f>
        <v>山開</v>
      </c>
      <c r="M5021" s="1" t="str" cm="1">
        <f t="array" ref="M5021" xml:space="preserve"> INDEX(小韻資料表[韻母拼音碼],  字表[[#This Row],[小韻識別號]])</f>
        <v>an</v>
      </c>
      <c r="N5021" s="190" t="str" cm="1">
        <f t="array" ref="N5021" xml:space="preserve"> INDEX(小韻資料表[調],  字表[[#This Row],[小韻識別號]])</f>
        <v>平</v>
      </c>
      <c r="O5021" s="129" t="str">
        <f xml:space="preserve"> RIGHT(字表[[#This Row],[清濁]],1) &amp; 字表[[#This Row],[調]]</f>
        <v>濁平</v>
      </c>
      <c r="P5021" s="190">
        <f xml:space="preserve"> MATCH(字表[[#This Row],[四聲八調]], 設定表!$B$8:$B$15,0)</f>
        <v>5</v>
      </c>
      <c r="Q5021" s="226"/>
      <c r="R5021" s="1"/>
      <c r="S5021" s="1"/>
      <c r="T5021" s="1"/>
      <c r="U5021" s="1"/>
      <c r="X5021" s="1"/>
      <c r="Y5021" s="1"/>
      <c r="Z5021" s="1"/>
    </row>
    <row r="5022" spans="1:26">
      <c r="A5022" s="1">
        <v>5018</v>
      </c>
      <c r="B5022" s="1" t="s">
        <v>15609</v>
      </c>
      <c r="C5022" s="1" t="s">
        <v>816</v>
      </c>
      <c r="D5022" s="1" t="str">
        <f xml:space="preserve"> _xlfn.CONCAT( IF(字表[[#This Row],[聲母拼音碼]] = "Ø", "", 字表[[#This Row],[聲母拼音碼]] ),字表[[#This Row],[韻母拼音碼]],字表[[#This Row],[拼音調號]])</f>
        <v>lan5</v>
      </c>
      <c r="E5022" s="7" t="s">
        <v>15610</v>
      </c>
      <c r="F5022" s="7" cm="1">
        <f t="array" ref="F5022" xml:space="preserve"> MATCH(TRUE, ISNUMBER( SEARCH( LEFT(字表[[#This Row],[小韻切語]],1), 切語上字表!$H$4:$H$44) ), 0)</f>
        <v>40</v>
      </c>
      <c r="G5022" s="7" t="str" cm="1">
        <f t="array" ref="G5022" xml:space="preserve"> INDEX(切語上字資料表[聲母], 字表[[#This Row],[上字表識別號]])</f>
        <v>來</v>
      </c>
      <c r="H5022" s="7" t="str" cm="1">
        <f t="array" ref="H5022" xml:space="preserve"> INDEX(切語上字資料表[清濁], 字表[[#This Row],[上字表識別號]])</f>
        <v>次濁</v>
      </c>
      <c r="I5022" s="7" t="str" cm="1">
        <f t="array" ref="I5022" xml:space="preserve"> INDEX(切語上字表!$F$4:$F$44, 字表[[#This Row],[上字表識別號]])</f>
        <v>l</v>
      </c>
      <c r="J5022" s="1">
        <f xml:space="preserve"> MATCH(字表[[#This Row],[小韻切語]], 小韻資料表[切語], 0)</f>
        <v>564</v>
      </c>
      <c r="K5022" s="1">
        <v>3</v>
      </c>
      <c r="L5022" s="1" t="str" cm="1">
        <f t="array" ref="L5022" xml:space="preserve"> INDEX(小韻資料表[韻母],  字表[[#This Row],[小韻識別號]])</f>
        <v>山開</v>
      </c>
      <c r="M5022" s="1" t="str" cm="1">
        <f t="array" ref="M5022" xml:space="preserve"> INDEX(小韻資料表[韻母拼音碼],  字表[[#This Row],[小韻識別號]])</f>
        <v>an</v>
      </c>
      <c r="N5022" s="190" t="str" cm="1">
        <f t="array" ref="N5022" xml:space="preserve"> INDEX(小韻資料表[調],  字表[[#This Row],[小韻識別號]])</f>
        <v>平</v>
      </c>
      <c r="O5022" s="129" t="str">
        <f xml:space="preserve"> RIGHT(字表[[#This Row],[清濁]],1) &amp; 字表[[#This Row],[調]]</f>
        <v>濁平</v>
      </c>
      <c r="P5022" s="190">
        <f xml:space="preserve"> MATCH(字表[[#This Row],[四聲八調]], 設定表!$B$8:$B$15,0)</f>
        <v>5</v>
      </c>
      <c r="Q5022" s="226"/>
      <c r="R5022" s="1"/>
      <c r="S5022" s="1"/>
      <c r="T5022" s="1"/>
      <c r="U5022" s="1"/>
      <c r="X5022" s="1"/>
      <c r="Y5022" s="1"/>
      <c r="Z5022" s="1"/>
    </row>
    <row r="5023" spans="1:26">
      <c r="A5023" s="1">
        <v>5019</v>
      </c>
      <c r="B5023" s="1" t="s">
        <v>13575</v>
      </c>
      <c r="C5023" s="1" t="s">
        <v>816</v>
      </c>
      <c r="D5023" s="1" t="str">
        <f xml:space="preserve"> _xlfn.CONCAT( IF(字表[[#This Row],[聲母拼音碼]] = "Ø", "", 字表[[#This Row],[聲母拼音碼]] ),字表[[#This Row],[韻母拼音碼]],字表[[#This Row],[拼音調號]])</f>
        <v>lan5</v>
      </c>
      <c r="E5023" s="7" t="s">
        <v>15611</v>
      </c>
      <c r="F5023" s="7" cm="1">
        <f t="array" ref="F5023" xml:space="preserve"> MATCH(TRUE, ISNUMBER( SEARCH( LEFT(字表[[#This Row],[小韻切語]],1), 切語上字表!$H$4:$H$44) ), 0)</f>
        <v>40</v>
      </c>
      <c r="G5023" s="7" t="str" cm="1">
        <f t="array" ref="G5023" xml:space="preserve"> INDEX(切語上字資料表[聲母], 字表[[#This Row],[上字表識別號]])</f>
        <v>來</v>
      </c>
      <c r="H5023" s="7" t="str" cm="1">
        <f t="array" ref="H5023" xml:space="preserve"> INDEX(切語上字資料表[清濁], 字表[[#This Row],[上字表識別號]])</f>
        <v>次濁</v>
      </c>
      <c r="I5023" s="7" t="str" cm="1">
        <f t="array" ref="I5023" xml:space="preserve"> INDEX(切語上字表!$F$4:$F$44, 字表[[#This Row],[上字表識別號]])</f>
        <v>l</v>
      </c>
      <c r="J5023" s="1">
        <f xml:space="preserve"> MATCH(字表[[#This Row],[小韻切語]], 小韻資料表[切語], 0)</f>
        <v>564</v>
      </c>
      <c r="K5023" s="1">
        <v>4</v>
      </c>
      <c r="L5023" s="1" t="str" cm="1">
        <f t="array" ref="L5023" xml:space="preserve"> INDEX(小韻資料表[韻母],  字表[[#This Row],[小韻識別號]])</f>
        <v>山開</v>
      </c>
      <c r="M5023" s="1" t="str" cm="1">
        <f t="array" ref="M5023" xml:space="preserve"> INDEX(小韻資料表[韻母拼音碼],  字表[[#This Row],[小韻識別號]])</f>
        <v>an</v>
      </c>
      <c r="N5023" s="190" t="str" cm="1">
        <f t="array" ref="N5023" xml:space="preserve"> INDEX(小韻資料表[調],  字表[[#This Row],[小韻識別號]])</f>
        <v>平</v>
      </c>
      <c r="O5023" s="129" t="str">
        <f xml:space="preserve"> RIGHT(字表[[#This Row],[清濁]],1) &amp; 字表[[#This Row],[調]]</f>
        <v>濁平</v>
      </c>
      <c r="P5023" s="190">
        <f xml:space="preserve"> MATCH(字表[[#This Row],[四聲八調]], 設定表!$B$8:$B$15,0)</f>
        <v>5</v>
      </c>
      <c r="Q5023" s="226"/>
      <c r="R5023" s="1"/>
      <c r="S5023" s="1"/>
      <c r="T5023" s="1"/>
      <c r="U5023" s="1"/>
      <c r="X5023" s="1"/>
      <c r="Y5023" s="1"/>
      <c r="Z5023" s="1"/>
    </row>
    <row r="5024" spans="1:26">
      <c r="A5024" s="1">
        <v>5020</v>
      </c>
      <c r="B5024" s="1" t="s">
        <v>15612</v>
      </c>
      <c r="C5024" s="1" t="s">
        <v>817</v>
      </c>
      <c r="D5024" s="1" t="str">
        <f xml:space="preserve"> _xlfn.CONCAT( IF(字表[[#This Row],[聲母拼音碼]] = "Ø", "", 字表[[#This Row],[聲母拼音碼]] ),字表[[#This Row],[韻母拼音碼]],字表[[#This Row],[拼音調號]])</f>
        <v>nan5</v>
      </c>
      <c r="E5024" s="7" t="s">
        <v>15613</v>
      </c>
      <c r="F5024" s="7" cm="1">
        <f t="array" ref="F5024" xml:space="preserve"> MATCH(TRUE, ISNUMBER( SEARCH( LEFT(字表[[#This Row],[小韻切語]],1), 切語上字表!$H$4:$H$44) ), 0)</f>
        <v>12</v>
      </c>
      <c r="G5024" s="7" t="str" cm="1">
        <f t="array" ref="G5024" xml:space="preserve"> INDEX(切語上字資料表[聲母], 字表[[#This Row],[上字表識別號]])</f>
        <v>娘</v>
      </c>
      <c r="H5024" s="7" t="str" cm="1">
        <f t="array" ref="H5024" xml:space="preserve"> INDEX(切語上字資料表[清濁], 字表[[#This Row],[上字表識別號]])</f>
        <v>次濁</v>
      </c>
      <c r="I5024" s="7" t="str" cm="1">
        <f t="array" ref="I5024" xml:space="preserve"> INDEX(切語上字表!$F$4:$F$44, 字表[[#This Row],[上字表識別號]])</f>
        <v>n</v>
      </c>
      <c r="J5024" s="1">
        <f xml:space="preserve"> MATCH(字表[[#This Row],[小韻切語]], 小韻資料表[切語], 0)</f>
        <v>565</v>
      </c>
      <c r="K5024" s="1">
        <v>1</v>
      </c>
      <c r="L5024" s="1" t="str" cm="1">
        <f t="array" ref="L5024" xml:space="preserve"> INDEX(小韻資料表[韻母],  字表[[#This Row],[小韻識別號]])</f>
        <v>山開</v>
      </c>
      <c r="M5024" s="1" t="str" cm="1">
        <f t="array" ref="M5024" xml:space="preserve"> INDEX(小韻資料表[韻母拼音碼],  字表[[#This Row],[小韻識別號]])</f>
        <v>an</v>
      </c>
      <c r="N5024" s="190" t="str" cm="1">
        <f t="array" ref="N5024" xml:space="preserve"> INDEX(小韻資料表[調],  字表[[#This Row],[小韻識別號]])</f>
        <v>平</v>
      </c>
      <c r="O5024" s="129" t="str">
        <f xml:space="preserve"> RIGHT(字表[[#This Row],[清濁]],1) &amp; 字表[[#This Row],[調]]</f>
        <v>濁平</v>
      </c>
      <c r="P5024" s="190">
        <f xml:space="preserve"> MATCH(字表[[#This Row],[四聲八調]], 設定表!$B$8:$B$15,0)</f>
        <v>5</v>
      </c>
      <c r="Q5024" s="226"/>
      <c r="R5024" s="1"/>
      <c r="S5024" s="1"/>
      <c r="T5024" s="1"/>
      <c r="U5024" s="1"/>
      <c r="X5024" s="1"/>
      <c r="Y5024" s="1"/>
      <c r="Z5024" s="1"/>
    </row>
    <row r="5025" spans="1:26">
      <c r="A5025" s="1">
        <v>5021</v>
      </c>
      <c r="B5025" s="1" t="s">
        <v>15614</v>
      </c>
      <c r="C5025" s="1" t="s">
        <v>817</v>
      </c>
      <c r="D5025" s="1" t="str">
        <f xml:space="preserve"> _xlfn.CONCAT( IF(字表[[#This Row],[聲母拼音碼]] = "Ø", "", 字表[[#This Row],[聲母拼音碼]] ),字表[[#This Row],[韻母拼音碼]],字表[[#This Row],[拼音調號]])</f>
        <v>nan5</v>
      </c>
      <c r="E5025" s="7" t="s">
        <v>15615</v>
      </c>
      <c r="F5025" s="7" cm="1">
        <f t="array" ref="F5025" xml:space="preserve"> MATCH(TRUE, ISNUMBER( SEARCH( LEFT(字表[[#This Row],[小韻切語]],1), 切語上字表!$H$4:$H$44) ), 0)</f>
        <v>12</v>
      </c>
      <c r="G5025" s="7" t="str" cm="1">
        <f t="array" ref="G5025" xml:space="preserve"> INDEX(切語上字資料表[聲母], 字表[[#This Row],[上字表識別號]])</f>
        <v>娘</v>
      </c>
      <c r="H5025" s="7" t="str" cm="1">
        <f t="array" ref="H5025" xml:space="preserve"> INDEX(切語上字資料表[清濁], 字表[[#This Row],[上字表識別號]])</f>
        <v>次濁</v>
      </c>
      <c r="I5025" s="7" t="str" cm="1">
        <f t="array" ref="I5025" xml:space="preserve"> INDEX(切語上字表!$F$4:$F$44, 字表[[#This Row],[上字表識別號]])</f>
        <v>n</v>
      </c>
      <c r="J5025" s="1">
        <f xml:space="preserve"> MATCH(字表[[#This Row],[小韻切語]], 小韻資料表[切語], 0)</f>
        <v>565</v>
      </c>
      <c r="K5025" s="1">
        <v>2</v>
      </c>
      <c r="L5025" s="1" t="str" cm="1">
        <f t="array" ref="L5025" xml:space="preserve"> INDEX(小韻資料表[韻母],  字表[[#This Row],[小韻識別號]])</f>
        <v>山開</v>
      </c>
      <c r="M5025" s="1" t="str" cm="1">
        <f t="array" ref="M5025" xml:space="preserve"> INDEX(小韻資料表[韻母拼音碼],  字表[[#This Row],[小韻識別號]])</f>
        <v>an</v>
      </c>
      <c r="N5025" s="190" t="str" cm="1">
        <f t="array" ref="N5025" xml:space="preserve"> INDEX(小韻資料表[調],  字表[[#This Row],[小韻識別號]])</f>
        <v>平</v>
      </c>
      <c r="O5025" s="129" t="str">
        <f xml:space="preserve"> RIGHT(字表[[#This Row],[清濁]],1) &amp; 字表[[#This Row],[調]]</f>
        <v>濁平</v>
      </c>
      <c r="P5025" s="190">
        <f xml:space="preserve"> MATCH(字表[[#This Row],[四聲八調]], 設定表!$B$8:$B$15,0)</f>
        <v>5</v>
      </c>
      <c r="Q5025" s="226"/>
      <c r="R5025" s="1"/>
      <c r="S5025" s="1"/>
      <c r="T5025" s="1"/>
      <c r="U5025" s="1"/>
      <c r="X5025" s="1"/>
      <c r="Y5025" s="1"/>
      <c r="Z5025" s="1"/>
    </row>
    <row r="5026" spans="1:26">
      <c r="A5026" s="1">
        <v>5022</v>
      </c>
      <c r="B5026" s="1" t="s">
        <v>819</v>
      </c>
      <c r="C5026" s="1" t="s">
        <v>818</v>
      </c>
      <c r="D5026" s="1" t="str">
        <f xml:space="preserve"> _xlfn.CONCAT( IF(字表[[#This Row],[聲母拼音碼]] = "Ø", "", 字表[[#This Row],[聲母拼音碼]] ),字表[[#This Row],[韻母拼音碼]],字表[[#This Row],[拼音調號]])</f>
        <v>can1</v>
      </c>
      <c r="E5026" s="7" t="s">
        <v>15616</v>
      </c>
      <c r="F5026" s="7" cm="1">
        <f t="array" ref="F5026" xml:space="preserve"> MATCH(TRUE, ISNUMBER( SEARCH( LEFT(字表[[#This Row],[小韻切語]],1), 切語上字表!$H$4:$H$44) ), 0)</f>
        <v>31</v>
      </c>
      <c r="G5026" s="7" t="str" cm="1">
        <f t="array" ref="G5026" xml:space="preserve"> INDEX(切語上字資料表[聲母], 字表[[#This Row],[上字表識別號]])</f>
        <v>穿</v>
      </c>
      <c r="H5026" s="7" t="str" cm="1">
        <f t="array" ref="H5026" xml:space="preserve"> INDEX(切語上字資料表[清濁], 字表[[#This Row],[上字表識別號]])</f>
        <v>次清</v>
      </c>
      <c r="I5026" s="7" t="str" cm="1">
        <f t="array" ref="I5026" xml:space="preserve"> INDEX(切語上字表!$F$4:$F$44, 字表[[#This Row],[上字表識別號]])</f>
        <v>c</v>
      </c>
      <c r="J5026" s="1">
        <f xml:space="preserve"> MATCH(字表[[#This Row],[小韻切語]], 小韻資料表[切語], 0)</f>
        <v>566</v>
      </c>
      <c r="K5026" s="1">
        <v>1</v>
      </c>
      <c r="L5026" s="1" t="str" cm="1">
        <f t="array" ref="L5026" xml:space="preserve"> INDEX(小韻資料表[韻母],  字表[[#This Row],[小韻識別號]])</f>
        <v>山開</v>
      </c>
      <c r="M5026" s="1" t="str" cm="1">
        <f t="array" ref="M5026" xml:space="preserve"> INDEX(小韻資料表[韻母拼音碼],  字表[[#This Row],[小韻識別號]])</f>
        <v>an</v>
      </c>
      <c r="N5026" s="190" t="str" cm="1">
        <f t="array" ref="N5026" xml:space="preserve"> INDEX(小韻資料表[調],  字表[[#This Row],[小韻識別號]])</f>
        <v>平</v>
      </c>
      <c r="O5026" s="129" t="str">
        <f xml:space="preserve"> RIGHT(字表[[#This Row],[清濁]],1) &amp; 字表[[#This Row],[調]]</f>
        <v>清平</v>
      </c>
      <c r="P5026" s="190">
        <f xml:space="preserve"> MATCH(字表[[#This Row],[四聲八調]], 設定表!$B$8:$B$15,0)</f>
        <v>1</v>
      </c>
      <c r="Q5026" s="226"/>
      <c r="R5026" s="1"/>
      <c r="S5026" s="1"/>
      <c r="T5026" s="1"/>
      <c r="U5026" s="1"/>
      <c r="X5026" s="1"/>
      <c r="Y5026" s="1"/>
      <c r="Z5026" s="1"/>
    </row>
    <row r="5027" spans="1:26">
      <c r="A5027" s="1">
        <v>5023</v>
      </c>
      <c r="B5027" s="1" t="s">
        <v>821</v>
      </c>
      <c r="C5027" s="1" t="s">
        <v>820</v>
      </c>
      <c r="D5027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027" s="7" t="s">
        <v>15617</v>
      </c>
      <c r="F5027" s="7" cm="1">
        <f t="array" ref="F5027" xml:space="preserve"> MATCH(TRUE, ISNUMBER( SEARCH( LEFT(字表[[#This Row],[小韻切語]],1), 切語上字表!$H$4:$H$44) ), 0)</f>
        <v>35</v>
      </c>
      <c r="G5027" s="7" t="str" cm="1">
        <f t="array" ref="G5027" xml:space="preserve"> INDEX(切語上字資料表[聲母], 字表[[#This Row],[上字表識別號]])</f>
        <v>影</v>
      </c>
      <c r="H5027" s="7" t="str" cm="1">
        <f t="array" ref="H5027" xml:space="preserve"> INDEX(切語上字資料表[清濁], 字表[[#This Row],[上字表識別號]])</f>
        <v>全清</v>
      </c>
      <c r="I5027" s="7" t="str" cm="1">
        <f t="array" ref="I5027" xml:space="preserve"> INDEX(切語上字表!$F$4:$F$44, 字表[[#This Row],[上字表識別號]])</f>
        <v>Ø</v>
      </c>
      <c r="J5027" s="1">
        <f xml:space="preserve"> MATCH(字表[[#This Row],[小韻切語]], 小韻資料表[切語], 0)</f>
        <v>567</v>
      </c>
      <c r="K5027" s="1">
        <v>1</v>
      </c>
      <c r="L5027" s="1" t="str" cm="1">
        <f t="array" ref="L5027" xml:space="preserve"> INDEX(小韻資料表[韻母],  字表[[#This Row],[小韻識別號]])</f>
        <v>山合</v>
      </c>
      <c r="M5027" s="1" t="str" cm="1">
        <f t="array" ref="M5027" xml:space="preserve"> INDEX(小韻資料表[韻母拼音碼],  字表[[#This Row],[小韻識別號]])</f>
        <v>uan</v>
      </c>
      <c r="N5027" s="190" t="str" cm="1">
        <f t="array" ref="N5027" xml:space="preserve"> INDEX(小韻資料表[調],  字表[[#This Row],[小韻識別號]])</f>
        <v>平</v>
      </c>
      <c r="O5027" s="129" t="str">
        <f xml:space="preserve"> RIGHT(字表[[#This Row],[清濁]],1) &amp; 字表[[#This Row],[調]]</f>
        <v>清平</v>
      </c>
      <c r="P5027" s="190">
        <f xml:space="preserve"> MATCH(字表[[#This Row],[四聲八調]], 設定表!$B$8:$B$15,0)</f>
        <v>1</v>
      </c>
      <c r="Q5027" s="226"/>
      <c r="R5027" s="1"/>
      <c r="S5027" s="1"/>
      <c r="T5027" s="1"/>
      <c r="U5027" s="1"/>
      <c r="X5027" s="1"/>
      <c r="Y5027" s="1"/>
      <c r="Z5027" s="1"/>
    </row>
    <row r="5028" spans="1:26">
      <c r="A5028" s="1">
        <v>5024</v>
      </c>
      <c r="B5028" s="1" t="s">
        <v>823</v>
      </c>
      <c r="C5028" s="1" t="s">
        <v>822</v>
      </c>
      <c r="D5028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5028" s="7" t="s">
        <v>15618</v>
      </c>
      <c r="F5028" s="7" cm="1">
        <f t="array" ref="F5028" xml:space="preserve"> MATCH(TRUE, ISNUMBER( SEARCH( LEFT(字表[[#This Row],[小韻切語]],1), 切語上字表!$H$4:$H$44) ), 0)</f>
        <v>11</v>
      </c>
      <c r="G5028" s="7" t="str" cm="1">
        <f t="array" ref="G5028" xml:space="preserve"> INDEX(切語上字資料表[聲母], 字表[[#This Row],[上字表識別號]])</f>
        <v>澄</v>
      </c>
      <c r="H5028" s="7" t="str" cm="1">
        <f t="array" ref="H5028" xml:space="preserve"> INDEX(切語上字資料表[清濁], 字表[[#This Row],[上字表識別號]])</f>
        <v>全濁</v>
      </c>
      <c r="I5028" s="7" t="str" cm="1">
        <f t="array" ref="I5028" xml:space="preserve"> INDEX(切語上字表!$F$4:$F$44, 字表[[#This Row],[上字表識別號]])</f>
        <v>t</v>
      </c>
      <c r="J5028" s="1">
        <f xml:space="preserve"> MATCH(字表[[#This Row],[小韻切語]], 小韻資料表[切語], 0)</f>
        <v>568</v>
      </c>
      <c r="K5028" s="1">
        <v>1</v>
      </c>
      <c r="L5028" s="1" t="str" cm="1">
        <f t="array" ref="L5028" xml:space="preserve"> INDEX(小韻資料表[韻母],  字表[[#This Row],[小韻識別號]])</f>
        <v>山合</v>
      </c>
      <c r="M5028" s="1" t="str" cm="1">
        <f t="array" ref="M5028" xml:space="preserve"> INDEX(小韻資料表[韻母拼音碼],  字表[[#This Row],[小韻識別號]])</f>
        <v>uan</v>
      </c>
      <c r="N5028" s="190" t="str" cm="1">
        <f t="array" ref="N5028" xml:space="preserve"> INDEX(小韻資料表[調],  字表[[#This Row],[小韻識別號]])</f>
        <v>平</v>
      </c>
      <c r="O5028" s="129" t="str">
        <f xml:space="preserve"> RIGHT(字表[[#This Row],[清濁]],1) &amp; 字表[[#This Row],[調]]</f>
        <v>濁平</v>
      </c>
      <c r="P5028" s="190">
        <f xml:space="preserve"> MATCH(字表[[#This Row],[四聲八調]], 設定表!$B$8:$B$15,0)</f>
        <v>5</v>
      </c>
      <c r="Q5028" s="226"/>
      <c r="R5028" s="1"/>
      <c r="S5028" s="1"/>
      <c r="T5028" s="1"/>
      <c r="U5028" s="1"/>
      <c r="X5028" s="1"/>
      <c r="Y5028" s="1"/>
      <c r="Z5028" s="1"/>
    </row>
    <row r="5029" spans="1:26">
      <c r="A5029" s="1">
        <v>5025</v>
      </c>
      <c r="B5029" s="1" t="s">
        <v>825</v>
      </c>
      <c r="C5029" s="1" t="s">
        <v>824</v>
      </c>
      <c r="D5029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5029" s="7" t="s">
        <v>15619</v>
      </c>
      <c r="F5029" s="7" cm="1">
        <f t="array" ref="F5029" xml:space="preserve"> MATCH(TRUE, ISNUMBER( SEARCH( LEFT(字表[[#This Row],[小韻切語]],1), 切語上字表!$H$4:$H$44) ), 0)</f>
        <v>40</v>
      </c>
      <c r="G5029" s="7" t="str" cm="1">
        <f t="array" ref="G5029" xml:space="preserve"> INDEX(切語上字資料表[聲母], 字表[[#This Row],[上字表識別號]])</f>
        <v>來</v>
      </c>
      <c r="H5029" s="7" t="str" cm="1">
        <f t="array" ref="H5029" xml:space="preserve"> INDEX(切語上字資料表[清濁], 字表[[#This Row],[上字表識別號]])</f>
        <v>次濁</v>
      </c>
      <c r="I5029" s="7" t="str" cm="1">
        <f t="array" ref="I5029" xml:space="preserve"> INDEX(切語上字表!$F$4:$F$44, 字表[[#This Row],[上字表識別號]])</f>
        <v>l</v>
      </c>
      <c r="J5029" s="1">
        <f xml:space="preserve"> MATCH(字表[[#This Row],[小韻切語]], 小韻資料表[切語], 0)</f>
        <v>569</v>
      </c>
      <c r="K5029" s="1">
        <v>1</v>
      </c>
      <c r="L5029" s="1" t="str" cm="1">
        <f t="array" ref="L5029" xml:space="preserve"> INDEX(小韻資料表[韻母],  字表[[#This Row],[小韻識別號]])</f>
        <v>山合</v>
      </c>
      <c r="M5029" s="1" t="str" cm="1">
        <f t="array" ref="M5029" xml:space="preserve"> INDEX(小韻資料表[韻母拼音碼],  字表[[#This Row],[小韻識別號]])</f>
        <v>uan</v>
      </c>
      <c r="N5029" s="190" t="str" cm="1">
        <f t="array" ref="N5029" xml:space="preserve"> INDEX(小韻資料表[調],  字表[[#This Row],[小韻識別號]])</f>
        <v>平</v>
      </c>
      <c r="O5029" s="129" t="str">
        <f xml:space="preserve"> RIGHT(字表[[#This Row],[清濁]],1) &amp; 字表[[#This Row],[調]]</f>
        <v>濁平</v>
      </c>
      <c r="P5029" s="190">
        <f xml:space="preserve"> MATCH(字表[[#This Row],[四聲八調]], 設定表!$B$8:$B$15,0)</f>
        <v>5</v>
      </c>
      <c r="Q5029" s="226"/>
      <c r="R5029" s="1"/>
      <c r="S5029" s="1"/>
      <c r="T5029" s="1"/>
      <c r="U5029" s="1"/>
      <c r="X5029" s="1"/>
      <c r="Y5029" s="1"/>
      <c r="Z5029" s="1"/>
    </row>
    <row r="5030" spans="1:26">
      <c r="A5030" s="1">
        <v>5026</v>
      </c>
      <c r="B5030" s="1" t="s">
        <v>827</v>
      </c>
      <c r="C5030" s="1" t="s">
        <v>826</v>
      </c>
      <c r="D5030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030" s="7" t="s">
        <v>15620</v>
      </c>
      <c r="F5030" s="7" cm="1">
        <f t="array" ref="F5030" xml:space="preserve"> MATCH(TRUE, ISNUMBER( SEARCH( LEFT(字表[[#This Row],[小韻切語]],1), 切語上字表!$H$4:$H$44) ), 0)</f>
        <v>3</v>
      </c>
      <c r="G5030" s="7" t="str" cm="1">
        <f t="array" ref="G5030" xml:space="preserve"> INDEX(切語上字資料表[聲母], 字表[[#This Row],[上字表識別號]])</f>
        <v>群</v>
      </c>
      <c r="H5030" s="7" t="str" cm="1">
        <f t="array" ref="H5030" xml:space="preserve"> INDEX(切語上字資料表[清濁], 字表[[#This Row],[上字表識別號]])</f>
        <v>全濁</v>
      </c>
      <c r="I5030" s="7" t="str" cm="1">
        <f t="array" ref="I5030" xml:space="preserve"> INDEX(切語上字表!$F$4:$F$44, 字表[[#This Row],[上字表識別號]])</f>
        <v>kh</v>
      </c>
      <c r="J5030" s="1">
        <f xml:space="preserve"> MATCH(字表[[#This Row],[小韻切語]], 小韻資料表[切語], 0)</f>
        <v>570</v>
      </c>
      <c r="K5030" s="1">
        <v>1</v>
      </c>
      <c r="L5030" s="1" t="str" cm="1">
        <f t="array" ref="L5030" xml:space="preserve"> INDEX(小韻資料表[韻母],  字表[[#This Row],[小韻識別號]])</f>
        <v>山合</v>
      </c>
      <c r="M5030" s="1" t="str" cm="1">
        <f t="array" ref="M5030" xml:space="preserve"> INDEX(小韻資料表[韻母拼音碼],  字表[[#This Row],[小韻識別號]])</f>
        <v>uan</v>
      </c>
      <c r="N5030" s="190" t="str" cm="1">
        <f t="array" ref="N5030" xml:space="preserve"> INDEX(小韻資料表[調],  字表[[#This Row],[小韻識別號]])</f>
        <v>平</v>
      </c>
      <c r="O5030" s="129" t="str">
        <f xml:space="preserve"> RIGHT(字表[[#This Row],[清濁]],1) &amp; 字表[[#This Row],[調]]</f>
        <v>濁平</v>
      </c>
      <c r="P5030" s="190">
        <f xml:space="preserve"> MATCH(字表[[#This Row],[四聲八調]], 設定表!$B$8:$B$15,0)</f>
        <v>5</v>
      </c>
      <c r="Q5030" s="226"/>
      <c r="R5030" s="1"/>
      <c r="S5030" s="1"/>
      <c r="T5030" s="1"/>
      <c r="U5030" s="1"/>
      <c r="X5030" s="1"/>
      <c r="Y5030" s="1"/>
      <c r="Z5030" s="1"/>
    </row>
    <row r="5031" spans="1:26">
      <c r="A5031" s="1">
        <v>5027</v>
      </c>
      <c r="B5031" s="1" t="s">
        <v>14960</v>
      </c>
      <c r="C5031" s="1" t="s">
        <v>828</v>
      </c>
      <c r="D5031" s="1" t="str">
        <f xml:space="preserve"> _xlfn.CONCAT( IF(字表[[#This Row],[聲母拼音碼]] = "Ø", "", 字表[[#This Row],[聲母拼音碼]] ),字表[[#This Row],[韻母拼音碼]],字表[[#This Row],[拼音調號]])</f>
        <v>tan1</v>
      </c>
      <c r="E5031" s="7" t="s">
        <v>15621</v>
      </c>
      <c r="F5031" s="7" cm="1">
        <f t="array" ref="F5031" xml:space="preserve"> MATCH(TRUE, ISNUMBER( SEARCH( LEFT(字表[[#This Row],[小韻切語]],1), 切語上字表!$H$4:$H$44) ), 0)</f>
        <v>9</v>
      </c>
      <c r="G5031" s="7" t="str" cm="1">
        <f t="array" ref="G5031" xml:space="preserve"> INDEX(切語上字資料表[聲母], 字表[[#This Row],[上字表識別號]])</f>
        <v>知</v>
      </c>
      <c r="H5031" s="7" t="str" cm="1">
        <f t="array" ref="H5031" xml:space="preserve"> INDEX(切語上字資料表[清濁], 字表[[#This Row],[上字表識別號]])</f>
        <v>全清</v>
      </c>
      <c r="I5031" s="7" t="str" cm="1">
        <f t="array" ref="I5031" xml:space="preserve"> INDEX(切語上字表!$F$4:$F$44, 字表[[#This Row],[上字表識別號]])</f>
        <v>t</v>
      </c>
      <c r="J5031" s="1">
        <f xml:space="preserve"> MATCH(字表[[#This Row],[小韻切語]], 小韻資料表[切語], 0)</f>
        <v>571</v>
      </c>
      <c r="K5031" s="1">
        <v>1</v>
      </c>
      <c r="L5031" s="1" t="str" cm="1">
        <f t="array" ref="L5031" xml:space="preserve"> INDEX(小韻資料表[韻母],  字表[[#This Row],[小韻識別號]])</f>
        <v>山開</v>
      </c>
      <c r="M5031" s="1" t="str" cm="1">
        <f t="array" ref="M5031" xml:space="preserve"> INDEX(小韻資料表[韻母拼音碼],  字表[[#This Row],[小韻識別號]])</f>
        <v>an</v>
      </c>
      <c r="N5031" s="190" t="str" cm="1">
        <f t="array" ref="N5031" xml:space="preserve"> INDEX(小韻資料表[調],  字表[[#This Row],[小韻識別號]])</f>
        <v>平</v>
      </c>
      <c r="O5031" s="129" t="str">
        <f xml:space="preserve"> RIGHT(字表[[#This Row],[清濁]],1) &amp; 字表[[#This Row],[調]]</f>
        <v>清平</v>
      </c>
      <c r="P5031" s="190">
        <f xml:space="preserve"> MATCH(字表[[#This Row],[四聲八調]], 設定表!$B$8:$B$15,0)</f>
        <v>1</v>
      </c>
      <c r="Q5031" s="226"/>
      <c r="R5031" s="1"/>
      <c r="S5031" s="1"/>
      <c r="T5031" s="1"/>
      <c r="U5031" s="1"/>
      <c r="X5031" s="1"/>
      <c r="Y5031" s="1"/>
      <c r="Z5031" s="1"/>
    </row>
    <row r="5032" spans="1:26">
      <c r="A5032" s="1">
        <v>5028</v>
      </c>
      <c r="B5032" s="1" t="s">
        <v>15622</v>
      </c>
      <c r="C5032" s="1" t="s">
        <v>828</v>
      </c>
      <c r="D5032" s="1" t="str">
        <f xml:space="preserve"> _xlfn.CONCAT( IF(字表[[#This Row],[聲母拼音碼]] = "Ø", "", 字表[[#This Row],[聲母拼音碼]] ),字表[[#This Row],[韻母拼音碼]],字表[[#This Row],[拼音調號]])</f>
        <v>tan1</v>
      </c>
      <c r="E5032" s="7" t="s">
        <v>15623</v>
      </c>
      <c r="F5032" s="7" cm="1">
        <f t="array" ref="F5032" xml:space="preserve"> MATCH(TRUE, ISNUMBER( SEARCH( LEFT(字表[[#This Row],[小韻切語]],1), 切語上字表!$H$4:$H$44) ), 0)</f>
        <v>9</v>
      </c>
      <c r="G5032" s="7" t="str" cm="1">
        <f t="array" ref="G5032" xml:space="preserve"> INDEX(切語上字資料表[聲母], 字表[[#This Row],[上字表識別號]])</f>
        <v>知</v>
      </c>
      <c r="H5032" s="7" t="str" cm="1">
        <f t="array" ref="H5032" xml:space="preserve"> INDEX(切語上字資料表[清濁], 字表[[#This Row],[上字表識別號]])</f>
        <v>全清</v>
      </c>
      <c r="I5032" s="7" t="str" cm="1">
        <f t="array" ref="I5032" xml:space="preserve"> INDEX(切語上字表!$F$4:$F$44, 字表[[#This Row],[上字表識別號]])</f>
        <v>t</v>
      </c>
      <c r="J5032" s="1">
        <f xml:space="preserve"> MATCH(字表[[#This Row],[小韻切語]], 小韻資料表[切語], 0)</f>
        <v>571</v>
      </c>
      <c r="K5032" s="1">
        <v>2</v>
      </c>
      <c r="L5032" s="1" t="str" cm="1">
        <f t="array" ref="L5032" xml:space="preserve"> INDEX(小韻資料表[韻母],  字表[[#This Row],[小韻識別號]])</f>
        <v>山開</v>
      </c>
      <c r="M5032" s="1" t="str" cm="1">
        <f t="array" ref="M5032" xml:space="preserve"> INDEX(小韻資料表[韻母拼音碼],  字表[[#This Row],[小韻識別號]])</f>
        <v>an</v>
      </c>
      <c r="N5032" s="190" t="str" cm="1">
        <f t="array" ref="N5032" xml:space="preserve"> INDEX(小韻資料表[調],  字表[[#This Row],[小韻識別號]])</f>
        <v>平</v>
      </c>
      <c r="O5032" s="129" t="str">
        <f xml:space="preserve"> RIGHT(字表[[#This Row],[清濁]],1) &amp; 字表[[#This Row],[調]]</f>
        <v>清平</v>
      </c>
      <c r="P5032" s="190">
        <f xml:space="preserve"> MATCH(字表[[#This Row],[四聲八調]], 設定表!$B$8:$B$15,0)</f>
        <v>1</v>
      </c>
      <c r="Q5032" s="226"/>
      <c r="R5032" s="1"/>
      <c r="S5032" s="1"/>
      <c r="T5032" s="1"/>
      <c r="U5032" s="1"/>
      <c r="X5032" s="1"/>
      <c r="Y5032" s="1"/>
      <c r="Z5032" s="1"/>
    </row>
    <row r="5033" spans="1:26">
      <c r="A5033" s="1">
        <v>5029</v>
      </c>
      <c r="B5033" s="1" t="s">
        <v>831</v>
      </c>
      <c r="C5033" s="1" t="s">
        <v>830</v>
      </c>
      <c r="D5033" s="1" t="str">
        <f xml:space="preserve"> _xlfn.CONCAT( IF(字表[[#This Row],[聲母拼音碼]] = "Ø", "", 字表[[#This Row],[聲母拼音碼]] ),字表[[#This Row],[韻母拼音碼]],字表[[#This Row],[拼音調號]])</f>
        <v>tan5</v>
      </c>
      <c r="E5033" s="7" t="s">
        <v>15624</v>
      </c>
      <c r="F5033" s="7" cm="1">
        <f t="array" ref="F5033" xml:space="preserve"> MATCH(TRUE, ISNUMBER( SEARCH( LEFT(字表[[#This Row],[小韻切語]],1), 切語上字表!$H$4:$H$44) ), 0)</f>
        <v>11</v>
      </c>
      <c r="G5033" s="7" t="str" cm="1">
        <f t="array" ref="G5033" xml:space="preserve"> INDEX(切語上字資料表[聲母], 字表[[#This Row],[上字表識別號]])</f>
        <v>澄</v>
      </c>
      <c r="H5033" s="7" t="str" cm="1">
        <f t="array" ref="H5033" xml:space="preserve"> INDEX(切語上字資料表[清濁], 字表[[#This Row],[上字表識別號]])</f>
        <v>全濁</v>
      </c>
      <c r="I5033" s="7" t="str" cm="1">
        <f t="array" ref="I5033" xml:space="preserve"> INDEX(切語上字表!$F$4:$F$44, 字表[[#This Row],[上字表識別號]])</f>
        <v>t</v>
      </c>
      <c r="J5033" s="1">
        <f xml:space="preserve"> MATCH(字表[[#This Row],[小韻切語]], 小韻資料表[切語], 0)</f>
        <v>572</v>
      </c>
      <c r="K5033" s="1">
        <v>1</v>
      </c>
      <c r="L5033" s="1" t="str" cm="1">
        <f t="array" ref="L5033" xml:space="preserve"> INDEX(小韻資料表[韻母],  字表[[#This Row],[小韻識別號]])</f>
        <v>山開</v>
      </c>
      <c r="M5033" s="1" t="str" cm="1">
        <f t="array" ref="M5033" xml:space="preserve"> INDEX(小韻資料表[韻母拼音碼],  字表[[#This Row],[小韻識別號]])</f>
        <v>an</v>
      </c>
      <c r="N5033" s="190" t="str" cm="1">
        <f t="array" ref="N5033" xml:space="preserve"> INDEX(小韻資料表[調],  字表[[#This Row],[小韻識別號]])</f>
        <v>平</v>
      </c>
      <c r="O5033" s="129" t="str">
        <f xml:space="preserve"> RIGHT(字表[[#This Row],[清濁]],1) &amp; 字表[[#This Row],[調]]</f>
        <v>濁平</v>
      </c>
      <c r="P5033" s="190">
        <f xml:space="preserve"> MATCH(字表[[#This Row],[四聲八調]], 設定表!$B$8:$B$15,0)</f>
        <v>5</v>
      </c>
      <c r="Q5033" s="226"/>
      <c r="R5033" s="1"/>
      <c r="S5033" s="1"/>
      <c r="T5033" s="1"/>
      <c r="U5033" s="1"/>
      <c r="X5033" s="1"/>
      <c r="Y5033" s="1"/>
      <c r="Z5033" s="1"/>
    </row>
    <row r="5034" spans="1:26">
      <c r="A5034" s="1">
        <v>5030</v>
      </c>
      <c r="B5034" s="1" t="s">
        <v>833</v>
      </c>
      <c r="C5034" s="1" t="s">
        <v>832</v>
      </c>
      <c r="D503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034" s="7" t="s">
        <v>15625</v>
      </c>
      <c r="F5034" s="7" cm="1">
        <f t="array" ref="F5034" xml:space="preserve"> MATCH(TRUE, ISNUMBER( SEARCH( LEFT(字表[[#This Row],[小韻切語]],1), 切語上字表!$H$4:$H$44) ), 0)</f>
        <v>37</v>
      </c>
      <c r="G5034" s="7" t="str" cm="1">
        <f t="array" ref="G5034" xml:space="preserve"> INDEX(切語上字資料表[聲母], 字表[[#This Row],[上字表識別號]])</f>
        <v>匣</v>
      </c>
      <c r="H5034" s="7" t="str" cm="1">
        <f t="array" ref="H5034" xml:space="preserve"> INDEX(切語上字資料表[清濁], 字表[[#This Row],[上字表識別號]])</f>
        <v>全濁</v>
      </c>
      <c r="I5034" s="7" t="str" cm="1">
        <f t="array" ref="I5034" xml:space="preserve"> INDEX(切語上字表!$F$4:$F$44, 字表[[#This Row],[上字表識別號]])</f>
        <v>h</v>
      </c>
      <c r="J5034" s="1">
        <f xml:space="preserve"> MATCH(字表[[#This Row],[小韻切語]], 小韻資料表[切語], 0)</f>
        <v>573</v>
      </c>
      <c r="K5034" s="1">
        <v>1</v>
      </c>
      <c r="L5034" s="1" t="str" cm="1">
        <f t="array" ref="L5034" xml:space="preserve"> INDEX(小韻資料表[韻母],  字表[[#This Row],[小韻識別號]])</f>
        <v>山合</v>
      </c>
      <c r="M5034" s="1" t="str" cm="1">
        <f t="array" ref="M5034" xml:space="preserve"> INDEX(小韻資料表[韻母拼音碼],  字表[[#This Row],[小韻識別號]])</f>
        <v>uan</v>
      </c>
      <c r="N5034" s="190" t="str" cm="1">
        <f t="array" ref="N5034" xml:space="preserve"> INDEX(小韻資料表[調],  字表[[#This Row],[小韻識別號]])</f>
        <v>平</v>
      </c>
      <c r="O5034" s="129" t="str">
        <f xml:space="preserve"> RIGHT(字表[[#This Row],[清濁]],1) &amp; 字表[[#This Row],[調]]</f>
        <v>濁平</v>
      </c>
      <c r="P5034" s="190">
        <f xml:space="preserve"> MATCH(字表[[#This Row],[四聲八調]], 設定表!$B$8:$B$15,0)</f>
        <v>5</v>
      </c>
      <c r="Q5034" s="226"/>
      <c r="R5034" s="1"/>
      <c r="S5034" s="1"/>
      <c r="T5034" s="1"/>
      <c r="U5034" s="1"/>
      <c r="X5034" s="1"/>
      <c r="Y5034" s="1"/>
      <c r="Z5034" s="1"/>
    </row>
    <row r="5035" spans="1:26">
      <c r="A5035" s="1">
        <v>5031</v>
      </c>
      <c r="B5035" s="1" t="s">
        <v>15574</v>
      </c>
      <c r="C5035" s="1" t="s">
        <v>834</v>
      </c>
      <c r="D5035" s="1" t="str">
        <f xml:space="preserve"> _xlfn.CONCAT( IF(字表[[#This Row],[聲母拼音碼]] = "Ø", "", 字表[[#This Row],[聲母拼音碼]] ),字表[[#This Row],[韻母拼音碼]],字表[[#This Row],[拼音調號]])</f>
        <v>zan5</v>
      </c>
      <c r="E5035" s="7" t="s">
        <v>15626</v>
      </c>
      <c r="F5035" s="7" cm="1">
        <f t="array" ref="F5035" xml:space="preserve"> MATCH(TRUE, ISNUMBER( SEARCH( LEFT(字表[[#This Row],[小韻切語]],1), 切語上字表!$H$4:$H$44) ), 0)</f>
        <v>23</v>
      </c>
      <c r="G5035" s="7" t="str" cm="1">
        <f t="array" ref="G5035" xml:space="preserve"> INDEX(切語上字資料表[聲母], 字表[[#This Row],[上字表識別號]])</f>
        <v>從</v>
      </c>
      <c r="H5035" s="7" t="str" cm="1">
        <f t="array" ref="H5035" xml:space="preserve"> INDEX(切語上字資料表[清濁], 字表[[#This Row],[上字表識別號]])</f>
        <v>全濁</v>
      </c>
      <c r="I5035" s="7" t="str" cm="1">
        <f t="array" ref="I5035" xml:space="preserve"> INDEX(切語上字表!$F$4:$F$44, 字表[[#This Row],[上字表識別號]])</f>
        <v>z</v>
      </c>
      <c r="J5035" s="1">
        <f xml:space="preserve"> MATCH(字表[[#This Row],[小韻切語]], 小韻資料表[切語], 0)</f>
        <v>574</v>
      </c>
      <c r="K5035" s="1">
        <v>1</v>
      </c>
      <c r="L5035" s="1" t="str" cm="1">
        <f t="array" ref="L5035" xml:space="preserve"> INDEX(小韻資料表[韻母],  字表[[#This Row],[小韻識別號]])</f>
        <v>山開</v>
      </c>
      <c r="M5035" s="1" t="str" cm="1">
        <f t="array" ref="M5035" xml:space="preserve"> INDEX(小韻資料表[韻母拼音碼],  字表[[#This Row],[小韻識別號]])</f>
        <v>an</v>
      </c>
      <c r="N5035" s="190" t="str" cm="1">
        <f t="array" ref="N5035" xml:space="preserve"> INDEX(小韻資料表[調],  字表[[#This Row],[小韻識別號]])</f>
        <v>平</v>
      </c>
      <c r="O5035" s="129" t="str">
        <f xml:space="preserve"> RIGHT(字表[[#This Row],[清濁]],1) &amp; 字表[[#This Row],[調]]</f>
        <v>濁平</v>
      </c>
      <c r="P5035" s="190">
        <f xml:space="preserve"> MATCH(字表[[#This Row],[四聲八調]], 設定表!$B$8:$B$15,0)</f>
        <v>5</v>
      </c>
      <c r="Q5035" s="226"/>
      <c r="R5035" s="1"/>
      <c r="S5035" s="1"/>
      <c r="T5035" s="1"/>
      <c r="U5035" s="1"/>
      <c r="X5035" s="1"/>
      <c r="Y5035" s="1"/>
      <c r="Z5035" s="1"/>
    </row>
    <row r="5036" spans="1:26">
      <c r="A5036" s="1">
        <v>5032</v>
      </c>
      <c r="B5036" s="1" t="s">
        <v>15585</v>
      </c>
      <c r="C5036" s="1" t="s">
        <v>834</v>
      </c>
      <c r="D5036" s="1" t="str">
        <f xml:space="preserve"> _xlfn.CONCAT( IF(字表[[#This Row],[聲母拼音碼]] = "Ø", "", 字表[[#This Row],[聲母拼音碼]] ),字表[[#This Row],[韻母拼音碼]],字表[[#This Row],[拼音調號]])</f>
        <v>zan5</v>
      </c>
      <c r="E5036" s="7" t="s">
        <v>15627</v>
      </c>
      <c r="F5036" s="7" cm="1">
        <f t="array" ref="F5036" xml:space="preserve"> MATCH(TRUE, ISNUMBER( SEARCH( LEFT(字表[[#This Row],[小韻切語]],1), 切語上字表!$H$4:$H$44) ), 0)</f>
        <v>23</v>
      </c>
      <c r="G5036" s="7" t="str" cm="1">
        <f t="array" ref="G5036" xml:space="preserve"> INDEX(切語上字資料表[聲母], 字表[[#This Row],[上字表識別號]])</f>
        <v>從</v>
      </c>
      <c r="H5036" s="7" t="str" cm="1">
        <f t="array" ref="H5036" xml:space="preserve"> INDEX(切語上字資料表[清濁], 字表[[#This Row],[上字表識別號]])</f>
        <v>全濁</v>
      </c>
      <c r="I5036" s="7" t="str" cm="1">
        <f t="array" ref="I5036" xml:space="preserve"> INDEX(切語上字表!$F$4:$F$44, 字表[[#This Row],[上字表識別號]])</f>
        <v>z</v>
      </c>
      <c r="J5036" s="1">
        <f xml:space="preserve"> MATCH(字表[[#This Row],[小韻切語]], 小韻資料表[切語], 0)</f>
        <v>574</v>
      </c>
      <c r="K5036" s="1">
        <v>2</v>
      </c>
      <c r="L5036" s="1" t="str" cm="1">
        <f t="array" ref="L5036" xml:space="preserve"> INDEX(小韻資料表[韻母],  字表[[#This Row],[小韻識別號]])</f>
        <v>山開</v>
      </c>
      <c r="M5036" s="1" t="str" cm="1">
        <f t="array" ref="M5036" xml:space="preserve"> INDEX(小韻資料表[韻母拼音碼],  字表[[#This Row],[小韻識別號]])</f>
        <v>an</v>
      </c>
      <c r="N5036" s="190" t="str" cm="1">
        <f t="array" ref="N5036" xml:space="preserve"> INDEX(小韻資料表[調],  字表[[#This Row],[小韻識別號]])</f>
        <v>平</v>
      </c>
      <c r="O5036" s="129" t="str">
        <f xml:space="preserve"> RIGHT(字表[[#This Row],[清濁]],1) &amp; 字表[[#This Row],[調]]</f>
        <v>濁平</v>
      </c>
      <c r="P5036" s="190">
        <f xml:space="preserve"> MATCH(字表[[#This Row],[四聲八調]], 設定表!$B$8:$B$15,0)</f>
        <v>5</v>
      </c>
      <c r="Q5036" s="226"/>
      <c r="R5036" s="1"/>
      <c r="S5036" s="1"/>
      <c r="T5036" s="1"/>
      <c r="U5036" s="1"/>
      <c r="X5036" s="1"/>
      <c r="Y5036" s="1"/>
      <c r="Z5036" s="1"/>
    </row>
    <row r="5037" spans="1:26">
      <c r="A5037" s="1">
        <v>5033</v>
      </c>
      <c r="B5037" s="1" t="s">
        <v>836</v>
      </c>
      <c r="C5037" s="1" t="s">
        <v>837</v>
      </c>
      <c r="D5037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037" s="7" t="s">
        <v>15628</v>
      </c>
      <c r="F5037" s="7" cm="1">
        <f t="array" ref="F5037" xml:space="preserve"> MATCH(TRUE, ISNUMBER( SEARCH( LEFT(字表[[#This Row],[小韻切語]],1), 切語上字表!$H$4:$H$44) ), 0)</f>
        <v>24</v>
      </c>
      <c r="G5037" s="7" t="str" cm="1">
        <f t="array" ref="G5037" xml:space="preserve"> INDEX(切語上字資料表[聲母], 字表[[#This Row],[上字表識別號]])</f>
        <v>心</v>
      </c>
      <c r="H5037" s="7" t="str" cm="1">
        <f t="array" ref="H5037" xml:space="preserve"> INDEX(切語上字資料表[清濁], 字表[[#This Row],[上字表識別號]])</f>
        <v>全清</v>
      </c>
      <c r="I5037" s="7" t="str" cm="1">
        <f t="array" ref="I5037" xml:space="preserve"> INDEX(切語上字表!$F$4:$F$44, 字表[[#This Row],[上字表識別號]])</f>
        <v>s</v>
      </c>
      <c r="J5037" s="1">
        <f xml:space="preserve"> MATCH(字表[[#This Row],[小韻切語]], 小韻資料表[切語], 0)</f>
        <v>575</v>
      </c>
      <c r="K5037" s="1">
        <v>1</v>
      </c>
      <c r="L5037" s="1" t="str" cm="1">
        <f t="array" ref="L5037" xml:space="preserve"> INDEX(小韻資料表[韻母],  字表[[#This Row],[小韻識別號]])</f>
        <v>先開</v>
      </c>
      <c r="M5037" s="1" t="str" cm="1">
        <f t="array" ref="M5037" xml:space="preserve"> INDEX(小韻資料表[韻母拼音碼],  字表[[#This Row],[小韻識別號]])</f>
        <v>ian</v>
      </c>
      <c r="N5037" s="190" t="str" cm="1">
        <f t="array" ref="N5037" xml:space="preserve"> INDEX(小韻資料表[調],  字表[[#This Row],[小韻識別號]])</f>
        <v>平</v>
      </c>
      <c r="O5037" s="129" t="str">
        <f xml:space="preserve"> RIGHT(字表[[#This Row],[清濁]],1) &amp; 字表[[#This Row],[調]]</f>
        <v>清平</v>
      </c>
      <c r="P5037" s="190">
        <f xml:space="preserve"> MATCH(字表[[#This Row],[四聲八調]], 設定表!$B$8:$B$15,0)</f>
        <v>1</v>
      </c>
      <c r="Q5037" s="226"/>
      <c r="R5037" s="1"/>
      <c r="S5037" s="1"/>
      <c r="T5037" s="1"/>
      <c r="U5037" s="1"/>
      <c r="X5037" s="1"/>
      <c r="Y5037" s="1"/>
      <c r="Z5037" s="1"/>
    </row>
    <row r="5038" spans="1:26">
      <c r="A5038" s="1">
        <v>5034</v>
      </c>
      <c r="B5038" s="1" t="s">
        <v>15629</v>
      </c>
      <c r="C5038" s="1" t="s">
        <v>837</v>
      </c>
      <c r="D5038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038" s="7" t="s">
        <v>15630</v>
      </c>
      <c r="F5038" s="7" cm="1">
        <f t="array" ref="F5038" xml:space="preserve"> MATCH(TRUE, ISNUMBER( SEARCH( LEFT(字表[[#This Row],[小韻切語]],1), 切語上字表!$H$4:$H$44) ), 0)</f>
        <v>24</v>
      </c>
      <c r="G5038" s="7" t="str" cm="1">
        <f t="array" ref="G5038" xml:space="preserve"> INDEX(切語上字資料表[聲母], 字表[[#This Row],[上字表識別號]])</f>
        <v>心</v>
      </c>
      <c r="H5038" s="7" t="str" cm="1">
        <f t="array" ref="H5038" xml:space="preserve"> INDEX(切語上字資料表[清濁], 字表[[#This Row],[上字表識別號]])</f>
        <v>全清</v>
      </c>
      <c r="I5038" s="7" t="str" cm="1">
        <f t="array" ref="I5038" xml:space="preserve"> INDEX(切語上字表!$F$4:$F$44, 字表[[#This Row],[上字表識別號]])</f>
        <v>s</v>
      </c>
      <c r="J5038" s="1">
        <f xml:space="preserve"> MATCH(字表[[#This Row],[小韻切語]], 小韻資料表[切語], 0)</f>
        <v>575</v>
      </c>
      <c r="K5038" s="1">
        <v>2</v>
      </c>
      <c r="L5038" s="1" t="str" cm="1">
        <f t="array" ref="L5038" xml:space="preserve"> INDEX(小韻資料表[韻母],  字表[[#This Row],[小韻識別號]])</f>
        <v>先開</v>
      </c>
      <c r="M5038" s="1" t="str" cm="1">
        <f t="array" ref="M5038" xml:space="preserve"> INDEX(小韻資料表[韻母拼音碼],  字表[[#This Row],[小韻識別號]])</f>
        <v>ian</v>
      </c>
      <c r="N5038" s="190" t="str" cm="1">
        <f t="array" ref="N5038" xml:space="preserve"> INDEX(小韻資料表[調],  字表[[#This Row],[小韻識別號]])</f>
        <v>平</v>
      </c>
      <c r="O5038" s="129" t="str">
        <f xml:space="preserve"> RIGHT(字表[[#This Row],[清濁]],1) &amp; 字表[[#This Row],[調]]</f>
        <v>清平</v>
      </c>
      <c r="P5038" s="190">
        <f xml:space="preserve"> MATCH(字表[[#This Row],[四聲八調]], 設定表!$B$8:$B$15,0)</f>
        <v>1</v>
      </c>
      <c r="Q5038" s="226"/>
      <c r="R5038" s="1"/>
      <c r="S5038" s="1"/>
      <c r="T5038" s="1"/>
      <c r="U5038" s="1"/>
      <c r="X5038" s="1"/>
      <c r="Y5038" s="1"/>
      <c r="Z5038" s="1"/>
    </row>
    <row r="5039" spans="1:26">
      <c r="A5039" s="1">
        <v>5035</v>
      </c>
      <c r="B5039" s="1" t="s">
        <v>15631</v>
      </c>
      <c r="C5039" s="1" t="s">
        <v>837</v>
      </c>
      <c r="D5039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039" s="7" t="s">
        <v>6886</v>
      </c>
      <c r="F5039" s="7" cm="1">
        <f t="array" ref="F5039" xml:space="preserve"> MATCH(TRUE, ISNUMBER( SEARCH( LEFT(字表[[#This Row],[小韻切語]],1), 切語上字表!$H$4:$H$44) ), 0)</f>
        <v>24</v>
      </c>
      <c r="G5039" s="7" t="str" cm="1">
        <f t="array" ref="G5039" xml:space="preserve"> INDEX(切語上字資料表[聲母], 字表[[#This Row],[上字表識別號]])</f>
        <v>心</v>
      </c>
      <c r="H5039" s="7" t="str" cm="1">
        <f t="array" ref="H5039" xml:space="preserve"> INDEX(切語上字資料表[清濁], 字表[[#This Row],[上字表識別號]])</f>
        <v>全清</v>
      </c>
      <c r="I5039" s="7" t="str" cm="1">
        <f t="array" ref="I5039" xml:space="preserve"> INDEX(切語上字表!$F$4:$F$44, 字表[[#This Row],[上字表識別號]])</f>
        <v>s</v>
      </c>
      <c r="J5039" s="1">
        <f xml:space="preserve"> MATCH(字表[[#This Row],[小韻切語]], 小韻資料表[切語], 0)</f>
        <v>575</v>
      </c>
      <c r="K5039" s="1">
        <v>3</v>
      </c>
      <c r="L5039" s="1" t="str" cm="1">
        <f t="array" ref="L5039" xml:space="preserve"> INDEX(小韻資料表[韻母],  字表[[#This Row],[小韻識別號]])</f>
        <v>先開</v>
      </c>
      <c r="M5039" s="1" t="str" cm="1">
        <f t="array" ref="M5039" xml:space="preserve"> INDEX(小韻資料表[韻母拼音碼],  字表[[#This Row],[小韻識別號]])</f>
        <v>ian</v>
      </c>
      <c r="N5039" s="190" t="str" cm="1">
        <f t="array" ref="N5039" xml:space="preserve"> INDEX(小韻資料表[調],  字表[[#This Row],[小韻識別號]])</f>
        <v>平</v>
      </c>
      <c r="O5039" s="129" t="str">
        <f xml:space="preserve"> RIGHT(字表[[#This Row],[清濁]],1) &amp; 字表[[#This Row],[調]]</f>
        <v>清平</v>
      </c>
      <c r="P5039" s="190">
        <f xml:space="preserve"> MATCH(字表[[#This Row],[四聲八調]], 設定表!$B$8:$B$15,0)</f>
        <v>1</v>
      </c>
      <c r="Q5039" s="226"/>
      <c r="R5039" s="1"/>
      <c r="S5039" s="1"/>
      <c r="T5039" s="1"/>
      <c r="U5039" s="1"/>
      <c r="X5039" s="1"/>
      <c r="Y5039" s="1"/>
      <c r="Z5039" s="1"/>
    </row>
    <row r="5040" spans="1:26">
      <c r="A5040" s="1">
        <v>5036</v>
      </c>
      <c r="B5040" s="1" t="s">
        <v>15632</v>
      </c>
      <c r="C5040" s="1" t="s">
        <v>837</v>
      </c>
      <c r="D5040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040" s="7" t="s">
        <v>11223</v>
      </c>
      <c r="F5040" s="7" cm="1">
        <f t="array" ref="F5040" xml:space="preserve"> MATCH(TRUE, ISNUMBER( SEARCH( LEFT(字表[[#This Row],[小韻切語]],1), 切語上字表!$H$4:$H$44) ), 0)</f>
        <v>24</v>
      </c>
      <c r="G5040" s="7" t="str" cm="1">
        <f t="array" ref="G5040" xml:space="preserve"> INDEX(切語上字資料表[聲母], 字表[[#This Row],[上字表識別號]])</f>
        <v>心</v>
      </c>
      <c r="H5040" s="7" t="str" cm="1">
        <f t="array" ref="H5040" xml:space="preserve"> INDEX(切語上字資料表[清濁], 字表[[#This Row],[上字表識別號]])</f>
        <v>全清</v>
      </c>
      <c r="I5040" s="7" t="str" cm="1">
        <f t="array" ref="I5040" xml:space="preserve"> INDEX(切語上字表!$F$4:$F$44, 字表[[#This Row],[上字表識別號]])</f>
        <v>s</v>
      </c>
      <c r="J5040" s="1">
        <f xml:space="preserve"> MATCH(字表[[#This Row],[小韻切語]], 小韻資料表[切語], 0)</f>
        <v>575</v>
      </c>
      <c r="K5040" s="1">
        <v>4</v>
      </c>
      <c r="L5040" s="1" t="str" cm="1">
        <f t="array" ref="L5040" xml:space="preserve"> INDEX(小韻資料表[韻母],  字表[[#This Row],[小韻識別號]])</f>
        <v>先開</v>
      </c>
      <c r="M5040" s="1" t="str" cm="1">
        <f t="array" ref="M5040" xml:space="preserve"> INDEX(小韻資料表[韻母拼音碼],  字表[[#This Row],[小韻識別號]])</f>
        <v>ian</v>
      </c>
      <c r="N5040" s="190" t="str" cm="1">
        <f t="array" ref="N5040" xml:space="preserve"> INDEX(小韻資料表[調],  字表[[#This Row],[小韻識別號]])</f>
        <v>平</v>
      </c>
      <c r="O5040" s="129" t="str">
        <f xml:space="preserve"> RIGHT(字表[[#This Row],[清濁]],1) &amp; 字表[[#This Row],[調]]</f>
        <v>清平</v>
      </c>
      <c r="P5040" s="190">
        <f xml:space="preserve"> MATCH(字表[[#This Row],[四聲八調]], 設定表!$B$8:$B$15,0)</f>
        <v>1</v>
      </c>
      <c r="Q5040" s="226"/>
      <c r="R5040" s="1"/>
      <c r="S5040" s="1"/>
      <c r="T5040" s="1"/>
      <c r="U5040" s="1"/>
      <c r="X5040" s="1"/>
      <c r="Y5040" s="1"/>
      <c r="Z5040" s="1"/>
    </row>
    <row r="5041" spans="1:26">
      <c r="A5041" s="1">
        <v>5037</v>
      </c>
      <c r="B5041" s="1" t="s">
        <v>15633</v>
      </c>
      <c r="C5041" s="1" t="s">
        <v>838</v>
      </c>
      <c r="D5041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041" s="7" t="s">
        <v>15634</v>
      </c>
      <c r="F5041" s="7" cm="1">
        <f t="array" ref="F5041" xml:space="preserve"> MATCH(TRUE, ISNUMBER( SEARCH( LEFT(字表[[#This Row],[小韻切語]],1), 切語上字表!$H$4:$H$44) ), 0)</f>
        <v>23</v>
      </c>
      <c r="G5041" s="7" t="str" cm="1">
        <f t="array" ref="G5041" xml:space="preserve"> INDEX(切語上字資料表[聲母], 字表[[#This Row],[上字表識別號]])</f>
        <v>從</v>
      </c>
      <c r="H5041" s="7" t="str" cm="1">
        <f t="array" ref="H5041" xml:space="preserve"> INDEX(切語上字資料表[清濁], 字表[[#This Row],[上字表識別號]])</f>
        <v>全濁</v>
      </c>
      <c r="I5041" s="7" t="str" cm="1">
        <f t="array" ref="I5041" xml:space="preserve"> INDEX(切語上字表!$F$4:$F$44, 字表[[#This Row],[上字表識別號]])</f>
        <v>z</v>
      </c>
      <c r="J5041" s="1">
        <f xml:space="preserve"> MATCH(字表[[#This Row],[小韻切語]], 小韻資料表[切語], 0)</f>
        <v>576</v>
      </c>
      <c r="K5041" s="1">
        <v>1</v>
      </c>
      <c r="L5041" s="1" t="str" cm="1">
        <f t="array" ref="L5041" xml:space="preserve"> INDEX(小韻資料表[韻母],  字表[[#This Row],[小韻識別號]])</f>
        <v>先開</v>
      </c>
      <c r="M5041" s="1" t="str" cm="1">
        <f t="array" ref="M5041" xml:space="preserve"> INDEX(小韻資料表[韻母拼音碼],  字表[[#This Row],[小韻識別號]])</f>
        <v>ian</v>
      </c>
      <c r="N5041" s="190" t="str" cm="1">
        <f t="array" ref="N5041" xml:space="preserve"> INDEX(小韻資料表[調],  字表[[#This Row],[小韻識別號]])</f>
        <v>平</v>
      </c>
      <c r="O5041" s="129" t="str">
        <f xml:space="preserve"> RIGHT(字表[[#This Row],[清濁]],1) &amp; 字表[[#This Row],[調]]</f>
        <v>濁平</v>
      </c>
      <c r="P5041" s="190">
        <f xml:space="preserve"> MATCH(字表[[#This Row],[四聲八調]], 設定表!$B$8:$B$15,0)</f>
        <v>5</v>
      </c>
      <c r="Q5041" s="226"/>
      <c r="R5041" s="1"/>
      <c r="S5041" s="1"/>
      <c r="T5041" s="1"/>
      <c r="U5041" s="1"/>
      <c r="X5041" s="1"/>
      <c r="Y5041" s="1"/>
      <c r="Z5041" s="1"/>
    </row>
    <row r="5042" spans="1:26">
      <c r="A5042" s="1">
        <v>5038</v>
      </c>
      <c r="B5042" s="1" t="s">
        <v>15635</v>
      </c>
      <c r="C5042" s="1" t="s">
        <v>838</v>
      </c>
      <c r="D5042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042" s="7" t="s">
        <v>7157</v>
      </c>
      <c r="F5042" s="7" cm="1">
        <f t="array" ref="F5042" xml:space="preserve"> MATCH(TRUE, ISNUMBER( SEARCH( LEFT(字表[[#This Row],[小韻切語]],1), 切語上字表!$H$4:$H$44) ), 0)</f>
        <v>23</v>
      </c>
      <c r="G5042" s="7" t="str" cm="1">
        <f t="array" ref="G5042" xml:space="preserve"> INDEX(切語上字資料表[聲母], 字表[[#This Row],[上字表識別號]])</f>
        <v>從</v>
      </c>
      <c r="H5042" s="7" t="str" cm="1">
        <f t="array" ref="H5042" xml:space="preserve"> INDEX(切語上字資料表[清濁], 字表[[#This Row],[上字表識別號]])</f>
        <v>全濁</v>
      </c>
      <c r="I5042" s="7" t="str" cm="1">
        <f t="array" ref="I5042" xml:space="preserve"> INDEX(切語上字表!$F$4:$F$44, 字表[[#This Row],[上字表識別號]])</f>
        <v>z</v>
      </c>
      <c r="J5042" s="1">
        <f xml:space="preserve"> MATCH(字表[[#This Row],[小韻切語]], 小韻資料表[切語], 0)</f>
        <v>576</v>
      </c>
      <c r="K5042" s="1">
        <v>2</v>
      </c>
      <c r="L5042" s="1" t="str" cm="1">
        <f t="array" ref="L5042" xml:space="preserve"> INDEX(小韻資料表[韻母],  字表[[#This Row],[小韻識別號]])</f>
        <v>先開</v>
      </c>
      <c r="M5042" s="1" t="str" cm="1">
        <f t="array" ref="M5042" xml:space="preserve"> INDEX(小韻資料表[韻母拼音碼],  字表[[#This Row],[小韻識別號]])</f>
        <v>ian</v>
      </c>
      <c r="N5042" s="190" t="str" cm="1">
        <f t="array" ref="N5042" xml:space="preserve"> INDEX(小韻資料表[調],  字表[[#This Row],[小韻識別號]])</f>
        <v>平</v>
      </c>
      <c r="O5042" s="129" t="str">
        <f xml:space="preserve"> RIGHT(字表[[#This Row],[清濁]],1) &amp; 字表[[#This Row],[調]]</f>
        <v>濁平</v>
      </c>
      <c r="P5042" s="190">
        <f xml:space="preserve"> MATCH(字表[[#This Row],[四聲八調]], 設定表!$B$8:$B$15,0)</f>
        <v>5</v>
      </c>
      <c r="Q5042" s="226"/>
      <c r="R5042" s="1"/>
      <c r="S5042" s="1"/>
      <c r="T5042" s="1"/>
      <c r="U5042" s="1"/>
      <c r="X5042" s="1"/>
      <c r="Y5042" s="1"/>
      <c r="Z5042" s="1"/>
    </row>
    <row r="5043" spans="1:26">
      <c r="A5043" s="1">
        <v>5039</v>
      </c>
      <c r="B5043" s="1" t="s">
        <v>15636</v>
      </c>
      <c r="C5043" s="1" t="s">
        <v>838</v>
      </c>
      <c r="D5043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043" s="7" t="s">
        <v>15637</v>
      </c>
      <c r="F5043" s="7" cm="1">
        <f t="array" ref="F5043" xml:space="preserve"> MATCH(TRUE, ISNUMBER( SEARCH( LEFT(字表[[#This Row],[小韻切語]],1), 切語上字表!$H$4:$H$44) ), 0)</f>
        <v>23</v>
      </c>
      <c r="G5043" s="7" t="str" cm="1">
        <f t="array" ref="G5043" xml:space="preserve"> INDEX(切語上字資料表[聲母], 字表[[#This Row],[上字表識別號]])</f>
        <v>從</v>
      </c>
      <c r="H5043" s="7" t="str" cm="1">
        <f t="array" ref="H5043" xml:space="preserve"> INDEX(切語上字資料表[清濁], 字表[[#This Row],[上字表識別號]])</f>
        <v>全濁</v>
      </c>
      <c r="I5043" s="7" t="str" cm="1">
        <f t="array" ref="I5043" xml:space="preserve"> INDEX(切語上字表!$F$4:$F$44, 字表[[#This Row],[上字表識別號]])</f>
        <v>z</v>
      </c>
      <c r="J5043" s="1">
        <f xml:space="preserve"> MATCH(字表[[#This Row],[小韻切語]], 小韻資料表[切語], 0)</f>
        <v>576</v>
      </c>
      <c r="K5043" s="1">
        <v>3</v>
      </c>
      <c r="L5043" s="1" t="str" cm="1">
        <f t="array" ref="L5043" xml:space="preserve"> INDEX(小韻資料表[韻母],  字表[[#This Row],[小韻識別號]])</f>
        <v>先開</v>
      </c>
      <c r="M5043" s="1" t="str" cm="1">
        <f t="array" ref="M5043" xml:space="preserve"> INDEX(小韻資料表[韻母拼音碼],  字表[[#This Row],[小韻識別號]])</f>
        <v>ian</v>
      </c>
      <c r="N5043" s="190" t="str" cm="1">
        <f t="array" ref="N5043" xml:space="preserve"> INDEX(小韻資料表[調],  字表[[#This Row],[小韻識別號]])</f>
        <v>平</v>
      </c>
      <c r="O5043" s="129" t="str">
        <f xml:space="preserve"> RIGHT(字表[[#This Row],[清濁]],1) &amp; 字表[[#This Row],[調]]</f>
        <v>濁平</v>
      </c>
      <c r="P5043" s="190">
        <f xml:space="preserve"> MATCH(字表[[#This Row],[四聲八調]], 設定表!$B$8:$B$15,0)</f>
        <v>5</v>
      </c>
      <c r="Q5043" s="226"/>
      <c r="R5043" s="1"/>
      <c r="S5043" s="1"/>
      <c r="T5043" s="1"/>
      <c r="U5043" s="1"/>
      <c r="X5043" s="1"/>
      <c r="Y5043" s="1"/>
      <c r="Z5043" s="1"/>
    </row>
    <row r="5044" spans="1:26">
      <c r="A5044" s="1">
        <v>5040</v>
      </c>
      <c r="B5044" s="1" t="s">
        <v>15638</v>
      </c>
      <c r="C5044" s="1" t="s">
        <v>838</v>
      </c>
      <c r="D5044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044" s="7" t="s">
        <v>15639</v>
      </c>
      <c r="F5044" s="7" cm="1">
        <f t="array" ref="F5044" xml:space="preserve"> MATCH(TRUE, ISNUMBER( SEARCH( LEFT(字表[[#This Row],[小韻切語]],1), 切語上字表!$H$4:$H$44) ), 0)</f>
        <v>23</v>
      </c>
      <c r="G5044" s="7" t="str" cm="1">
        <f t="array" ref="G5044" xml:space="preserve"> INDEX(切語上字資料表[聲母], 字表[[#This Row],[上字表識別號]])</f>
        <v>從</v>
      </c>
      <c r="H5044" s="7" t="str" cm="1">
        <f t="array" ref="H5044" xml:space="preserve"> INDEX(切語上字資料表[清濁], 字表[[#This Row],[上字表識別號]])</f>
        <v>全濁</v>
      </c>
      <c r="I5044" s="7" t="str" cm="1">
        <f t="array" ref="I5044" xml:space="preserve"> INDEX(切語上字表!$F$4:$F$44, 字表[[#This Row],[上字表識別號]])</f>
        <v>z</v>
      </c>
      <c r="J5044" s="1">
        <f xml:space="preserve"> MATCH(字表[[#This Row],[小韻切語]], 小韻資料表[切語], 0)</f>
        <v>576</v>
      </c>
      <c r="K5044" s="1">
        <v>4</v>
      </c>
      <c r="L5044" s="1" t="str" cm="1">
        <f t="array" ref="L5044" xml:space="preserve"> INDEX(小韻資料表[韻母],  字表[[#This Row],[小韻識別號]])</f>
        <v>先開</v>
      </c>
      <c r="M5044" s="1" t="str" cm="1">
        <f t="array" ref="M5044" xml:space="preserve"> INDEX(小韻資料表[韻母拼音碼],  字表[[#This Row],[小韻識別號]])</f>
        <v>ian</v>
      </c>
      <c r="N5044" s="190" t="str" cm="1">
        <f t="array" ref="N5044" xml:space="preserve"> INDEX(小韻資料表[調],  字表[[#This Row],[小韻識別號]])</f>
        <v>平</v>
      </c>
      <c r="O5044" s="129" t="str">
        <f xml:space="preserve"> RIGHT(字表[[#This Row],[清濁]],1) &amp; 字表[[#This Row],[調]]</f>
        <v>濁平</v>
      </c>
      <c r="P5044" s="190">
        <f xml:space="preserve"> MATCH(字表[[#This Row],[四聲八調]], 設定表!$B$8:$B$15,0)</f>
        <v>5</v>
      </c>
      <c r="Q5044" s="226"/>
      <c r="R5044" s="1"/>
      <c r="S5044" s="1"/>
      <c r="T5044" s="1"/>
      <c r="U5044" s="1"/>
      <c r="X5044" s="1"/>
      <c r="Y5044" s="1"/>
      <c r="Z5044" s="1"/>
    </row>
    <row r="5045" spans="1:26">
      <c r="A5045" s="1">
        <v>5041</v>
      </c>
      <c r="B5045" s="1" t="s">
        <v>15640</v>
      </c>
      <c r="C5045" s="1" t="s">
        <v>838</v>
      </c>
      <c r="D5045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045" s="7" t="s">
        <v>15641</v>
      </c>
      <c r="F5045" s="7" cm="1">
        <f t="array" ref="F5045" xml:space="preserve"> MATCH(TRUE, ISNUMBER( SEARCH( LEFT(字表[[#This Row],[小韻切語]],1), 切語上字表!$H$4:$H$44) ), 0)</f>
        <v>23</v>
      </c>
      <c r="G5045" s="7" t="str" cm="1">
        <f t="array" ref="G5045" xml:space="preserve"> INDEX(切語上字資料表[聲母], 字表[[#This Row],[上字表識別號]])</f>
        <v>從</v>
      </c>
      <c r="H5045" s="7" t="str" cm="1">
        <f t="array" ref="H5045" xml:space="preserve"> INDEX(切語上字資料表[清濁], 字表[[#This Row],[上字表識別號]])</f>
        <v>全濁</v>
      </c>
      <c r="I5045" s="7" t="str" cm="1">
        <f t="array" ref="I5045" xml:space="preserve"> INDEX(切語上字表!$F$4:$F$44, 字表[[#This Row],[上字表識別號]])</f>
        <v>z</v>
      </c>
      <c r="J5045" s="1">
        <f xml:space="preserve"> MATCH(字表[[#This Row],[小韻切語]], 小韻資料表[切語], 0)</f>
        <v>576</v>
      </c>
      <c r="K5045" s="1">
        <v>5</v>
      </c>
      <c r="L5045" s="1" t="str" cm="1">
        <f t="array" ref="L5045" xml:space="preserve"> INDEX(小韻資料表[韻母],  字表[[#This Row],[小韻識別號]])</f>
        <v>先開</v>
      </c>
      <c r="M5045" s="1" t="str" cm="1">
        <f t="array" ref="M5045" xml:space="preserve"> INDEX(小韻資料表[韻母拼音碼],  字表[[#This Row],[小韻識別號]])</f>
        <v>ian</v>
      </c>
      <c r="N5045" s="190" t="str" cm="1">
        <f t="array" ref="N5045" xml:space="preserve"> INDEX(小韻資料表[調],  字表[[#This Row],[小韻識別號]])</f>
        <v>平</v>
      </c>
      <c r="O5045" s="129" t="str">
        <f xml:space="preserve"> RIGHT(字表[[#This Row],[清濁]],1) &amp; 字表[[#This Row],[調]]</f>
        <v>濁平</v>
      </c>
      <c r="P5045" s="190">
        <f xml:space="preserve"> MATCH(字表[[#This Row],[四聲八調]], 設定表!$B$8:$B$15,0)</f>
        <v>5</v>
      </c>
      <c r="Q5045" s="226"/>
      <c r="R5045" s="1"/>
      <c r="S5045" s="1"/>
      <c r="T5045" s="1"/>
      <c r="U5045" s="1"/>
      <c r="X5045" s="1"/>
      <c r="Y5045" s="1"/>
      <c r="Z5045" s="1"/>
    </row>
    <row r="5046" spans="1:26">
      <c r="A5046" s="1">
        <v>5042</v>
      </c>
      <c r="B5046" s="1" t="s">
        <v>15642</v>
      </c>
      <c r="C5046" s="1" t="s">
        <v>838</v>
      </c>
      <c r="D5046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046" s="7" t="s">
        <v>6886</v>
      </c>
      <c r="F5046" s="7" cm="1">
        <f t="array" ref="F5046" xml:space="preserve"> MATCH(TRUE, ISNUMBER( SEARCH( LEFT(字表[[#This Row],[小韻切語]],1), 切語上字表!$H$4:$H$44) ), 0)</f>
        <v>23</v>
      </c>
      <c r="G5046" s="7" t="str" cm="1">
        <f t="array" ref="G5046" xml:space="preserve"> INDEX(切語上字資料表[聲母], 字表[[#This Row],[上字表識別號]])</f>
        <v>從</v>
      </c>
      <c r="H5046" s="7" t="str" cm="1">
        <f t="array" ref="H5046" xml:space="preserve"> INDEX(切語上字資料表[清濁], 字表[[#This Row],[上字表識別號]])</f>
        <v>全濁</v>
      </c>
      <c r="I5046" s="7" t="str" cm="1">
        <f t="array" ref="I5046" xml:space="preserve"> INDEX(切語上字表!$F$4:$F$44, 字表[[#This Row],[上字表識別號]])</f>
        <v>z</v>
      </c>
      <c r="J5046" s="1">
        <f xml:space="preserve"> MATCH(字表[[#This Row],[小韻切語]], 小韻資料表[切語], 0)</f>
        <v>576</v>
      </c>
      <c r="K5046" s="1">
        <v>6</v>
      </c>
      <c r="L5046" s="1" t="str" cm="1">
        <f t="array" ref="L5046" xml:space="preserve"> INDEX(小韻資料表[韻母],  字表[[#This Row],[小韻識別號]])</f>
        <v>先開</v>
      </c>
      <c r="M5046" s="1" t="str" cm="1">
        <f t="array" ref="M5046" xml:space="preserve"> INDEX(小韻資料表[韻母拼音碼],  字表[[#This Row],[小韻識別號]])</f>
        <v>ian</v>
      </c>
      <c r="N5046" s="190" t="str" cm="1">
        <f t="array" ref="N5046" xml:space="preserve"> INDEX(小韻資料表[調],  字表[[#This Row],[小韻識別號]])</f>
        <v>平</v>
      </c>
      <c r="O5046" s="129" t="str">
        <f xml:space="preserve"> RIGHT(字表[[#This Row],[清濁]],1) &amp; 字表[[#This Row],[調]]</f>
        <v>濁平</v>
      </c>
      <c r="P5046" s="190">
        <f xml:space="preserve"> MATCH(字表[[#This Row],[四聲八調]], 設定表!$B$8:$B$15,0)</f>
        <v>5</v>
      </c>
      <c r="Q5046" s="226"/>
      <c r="R5046" s="1"/>
      <c r="S5046" s="1"/>
      <c r="T5046" s="1"/>
      <c r="U5046" s="1"/>
      <c r="X5046" s="1"/>
      <c r="Y5046" s="1"/>
      <c r="Z5046" s="1"/>
    </row>
    <row r="5047" spans="1:26">
      <c r="A5047" s="1">
        <v>5043</v>
      </c>
      <c r="B5047" s="1" t="s">
        <v>15643</v>
      </c>
      <c r="C5047" s="1" t="s">
        <v>839</v>
      </c>
      <c r="D5047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47" s="7" t="s">
        <v>15644</v>
      </c>
      <c r="F5047" s="7" cm="1">
        <f t="array" ref="F5047" xml:space="preserve"> MATCH(TRUE, ISNUMBER( SEARCH( LEFT(字表[[#This Row],[小韻切語]],1), 切語上字表!$H$4:$H$44) ), 0)</f>
        <v>22</v>
      </c>
      <c r="G5047" s="7" t="str" cm="1">
        <f t="array" ref="G5047" xml:space="preserve"> INDEX(切語上字資料表[聲母], 字表[[#This Row],[上字表識別號]])</f>
        <v>清</v>
      </c>
      <c r="H5047" s="7" t="str" cm="1">
        <f t="array" ref="H5047" xml:space="preserve"> INDEX(切語上字資料表[清濁], 字表[[#This Row],[上字表識別號]])</f>
        <v>次清</v>
      </c>
      <c r="I5047" s="7" t="str" cm="1">
        <f t="array" ref="I5047" xml:space="preserve"> INDEX(切語上字表!$F$4:$F$44, 字表[[#This Row],[上字表識別號]])</f>
        <v>c</v>
      </c>
      <c r="J5047" s="1">
        <f xml:space="preserve"> MATCH(字表[[#This Row],[小韻切語]], 小韻資料表[切語], 0)</f>
        <v>577</v>
      </c>
      <c r="K5047" s="1">
        <v>1</v>
      </c>
      <c r="L5047" s="1" t="str" cm="1">
        <f t="array" ref="L5047" xml:space="preserve"> INDEX(小韻資料表[韻母],  字表[[#This Row],[小韻識別號]])</f>
        <v>先開</v>
      </c>
      <c r="M5047" s="1" t="str" cm="1">
        <f t="array" ref="M5047" xml:space="preserve"> INDEX(小韻資料表[韻母拼音碼],  字表[[#This Row],[小韻識別號]])</f>
        <v>ian</v>
      </c>
      <c r="N5047" s="190" t="str" cm="1">
        <f t="array" ref="N5047" xml:space="preserve"> INDEX(小韻資料表[調],  字表[[#This Row],[小韻識別號]])</f>
        <v>平</v>
      </c>
      <c r="O5047" s="129" t="str">
        <f xml:space="preserve"> RIGHT(字表[[#This Row],[清濁]],1) &amp; 字表[[#This Row],[調]]</f>
        <v>清平</v>
      </c>
      <c r="P5047" s="190">
        <f xml:space="preserve"> MATCH(字表[[#This Row],[四聲八調]], 設定表!$B$8:$B$15,0)</f>
        <v>1</v>
      </c>
      <c r="Q5047" s="226"/>
      <c r="R5047" s="1"/>
      <c r="S5047" s="1"/>
      <c r="T5047" s="1"/>
      <c r="U5047" s="1"/>
      <c r="X5047" s="1"/>
      <c r="Y5047" s="1"/>
      <c r="Z5047" s="1"/>
    </row>
    <row r="5048" spans="1:26">
      <c r="A5048" s="1">
        <v>5044</v>
      </c>
      <c r="B5048" s="1" t="s">
        <v>15645</v>
      </c>
      <c r="C5048" s="1" t="s">
        <v>839</v>
      </c>
      <c r="D5048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48" s="7" t="s">
        <v>15646</v>
      </c>
      <c r="F5048" s="7" cm="1">
        <f t="array" ref="F5048" xml:space="preserve"> MATCH(TRUE, ISNUMBER( SEARCH( LEFT(字表[[#This Row],[小韻切語]],1), 切語上字表!$H$4:$H$44) ), 0)</f>
        <v>22</v>
      </c>
      <c r="G5048" s="7" t="str" cm="1">
        <f t="array" ref="G5048" xml:space="preserve"> INDEX(切語上字資料表[聲母], 字表[[#This Row],[上字表識別號]])</f>
        <v>清</v>
      </c>
      <c r="H5048" s="7" t="str" cm="1">
        <f t="array" ref="H5048" xml:space="preserve"> INDEX(切語上字資料表[清濁], 字表[[#This Row],[上字表識別號]])</f>
        <v>次清</v>
      </c>
      <c r="I5048" s="7" t="str" cm="1">
        <f t="array" ref="I5048" xml:space="preserve"> INDEX(切語上字表!$F$4:$F$44, 字表[[#This Row],[上字表識別號]])</f>
        <v>c</v>
      </c>
      <c r="J5048" s="1">
        <f xml:space="preserve"> MATCH(字表[[#This Row],[小韻切語]], 小韻資料表[切語], 0)</f>
        <v>577</v>
      </c>
      <c r="K5048" s="1">
        <v>2</v>
      </c>
      <c r="L5048" s="1" t="str" cm="1">
        <f t="array" ref="L5048" xml:space="preserve"> INDEX(小韻資料表[韻母],  字表[[#This Row],[小韻識別號]])</f>
        <v>先開</v>
      </c>
      <c r="M5048" s="1" t="str" cm="1">
        <f t="array" ref="M5048" xml:space="preserve"> INDEX(小韻資料表[韻母拼音碼],  字表[[#This Row],[小韻識別號]])</f>
        <v>ian</v>
      </c>
      <c r="N5048" s="190" t="str" cm="1">
        <f t="array" ref="N5048" xml:space="preserve"> INDEX(小韻資料表[調],  字表[[#This Row],[小韻識別號]])</f>
        <v>平</v>
      </c>
      <c r="O5048" s="129" t="str">
        <f xml:space="preserve"> RIGHT(字表[[#This Row],[清濁]],1) &amp; 字表[[#This Row],[調]]</f>
        <v>清平</v>
      </c>
      <c r="P5048" s="190">
        <f xml:space="preserve"> MATCH(字表[[#This Row],[四聲八調]], 設定表!$B$8:$B$15,0)</f>
        <v>1</v>
      </c>
      <c r="Q5048" s="226"/>
      <c r="R5048" s="1"/>
      <c r="S5048" s="1"/>
      <c r="T5048" s="1"/>
      <c r="U5048" s="1"/>
      <c r="X5048" s="1"/>
      <c r="Y5048" s="1"/>
      <c r="Z5048" s="1"/>
    </row>
    <row r="5049" spans="1:26">
      <c r="A5049" s="1">
        <v>5045</v>
      </c>
      <c r="B5049" s="1" t="s">
        <v>15647</v>
      </c>
      <c r="C5049" s="1" t="s">
        <v>839</v>
      </c>
      <c r="D5049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49" s="7" t="s">
        <v>15648</v>
      </c>
      <c r="F5049" s="7" cm="1">
        <f t="array" ref="F5049" xml:space="preserve"> MATCH(TRUE, ISNUMBER( SEARCH( LEFT(字表[[#This Row],[小韻切語]],1), 切語上字表!$H$4:$H$44) ), 0)</f>
        <v>22</v>
      </c>
      <c r="G5049" s="7" t="str" cm="1">
        <f t="array" ref="G5049" xml:space="preserve"> INDEX(切語上字資料表[聲母], 字表[[#This Row],[上字表識別號]])</f>
        <v>清</v>
      </c>
      <c r="H5049" s="7" t="str" cm="1">
        <f t="array" ref="H5049" xml:space="preserve"> INDEX(切語上字資料表[清濁], 字表[[#This Row],[上字表識別號]])</f>
        <v>次清</v>
      </c>
      <c r="I5049" s="7" t="str" cm="1">
        <f t="array" ref="I5049" xml:space="preserve"> INDEX(切語上字表!$F$4:$F$44, 字表[[#This Row],[上字表識別號]])</f>
        <v>c</v>
      </c>
      <c r="J5049" s="1">
        <f xml:space="preserve"> MATCH(字表[[#This Row],[小韻切語]], 小韻資料表[切語], 0)</f>
        <v>577</v>
      </c>
      <c r="K5049" s="1">
        <v>3</v>
      </c>
      <c r="L5049" s="1" t="str" cm="1">
        <f t="array" ref="L5049" xml:space="preserve"> INDEX(小韻資料表[韻母],  字表[[#This Row],[小韻識別號]])</f>
        <v>先開</v>
      </c>
      <c r="M5049" s="1" t="str" cm="1">
        <f t="array" ref="M5049" xml:space="preserve"> INDEX(小韻資料表[韻母拼音碼],  字表[[#This Row],[小韻識別號]])</f>
        <v>ian</v>
      </c>
      <c r="N5049" s="190" t="str" cm="1">
        <f t="array" ref="N5049" xml:space="preserve"> INDEX(小韻資料表[調],  字表[[#This Row],[小韻識別號]])</f>
        <v>平</v>
      </c>
      <c r="O5049" s="129" t="str">
        <f xml:space="preserve"> RIGHT(字表[[#This Row],[清濁]],1) &amp; 字表[[#This Row],[調]]</f>
        <v>清平</v>
      </c>
      <c r="P5049" s="190">
        <f xml:space="preserve"> MATCH(字表[[#This Row],[四聲八調]], 設定表!$B$8:$B$15,0)</f>
        <v>1</v>
      </c>
      <c r="Q5049" s="226"/>
      <c r="R5049" s="1"/>
      <c r="S5049" s="1"/>
      <c r="T5049" s="1"/>
      <c r="U5049" s="1"/>
      <c r="X5049" s="1"/>
      <c r="Y5049" s="1"/>
      <c r="Z5049" s="1"/>
    </row>
    <row r="5050" spans="1:26">
      <c r="A5050" s="1">
        <v>5046</v>
      </c>
      <c r="B5050" s="1" t="s">
        <v>15649</v>
      </c>
      <c r="C5050" s="1" t="s">
        <v>839</v>
      </c>
      <c r="D5050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50" s="7" t="s">
        <v>7918</v>
      </c>
      <c r="F5050" s="7" cm="1">
        <f t="array" ref="F5050" xml:space="preserve"> MATCH(TRUE, ISNUMBER( SEARCH( LEFT(字表[[#This Row],[小韻切語]],1), 切語上字表!$H$4:$H$44) ), 0)</f>
        <v>22</v>
      </c>
      <c r="G5050" s="7" t="str" cm="1">
        <f t="array" ref="G5050" xml:space="preserve"> INDEX(切語上字資料表[聲母], 字表[[#This Row],[上字表識別號]])</f>
        <v>清</v>
      </c>
      <c r="H5050" s="7" t="str" cm="1">
        <f t="array" ref="H5050" xml:space="preserve"> INDEX(切語上字資料表[清濁], 字表[[#This Row],[上字表識別號]])</f>
        <v>次清</v>
      </c>
      <c r="I5050" s="7" t="str" cm="1">
        <f t="array" ref="I5050" xml:space="preserve"> INDEX(切語上字表!$F$4:$F$44, 字表[[#This Row],[上字表識別號]])</f>
        <v>c</v>
      </c>
      <c r="J5050" s="1">
        <f xml:space="preserve"> MATCH(字表[[#This Row],[小韻切語]], 小韻資料表[切語], 0)</f>
        <v>577</v>
      </c>
      <c r="K5050" s="1">
        <v>4</v>
      </c>
      <c r="L5050" s="1" t="str" cm="1">
        <f t="array" ref="L5050" xml:space="preserve"> INDEX(小韻資料表[韻母],  字表[[#This Row],[小韻識別號]])</f>
        <v>先開</v>
      </c>
      <c r="M5050" s="1" t="str" cm="1">
        <f t="array" ref="M5050" xml:space="preserve"> INDEX(小韻資料表[韻母拼音碼],  字表[[#This Row],[小韻識別號]])</f>
        <v>ian</v>
      </c>
      <c r="N5050" s="190" t="str" cm="1">
        <f t="array" ref="N5050" xml:space="preserve"> INDEX(小韻資料表[調],  字表[[#This Row],[小韻識別號]])</f>
        <v>平</v>
      </c>
      <c r="O5050" s="129" t="str">
        <f xml:space="preserve"> RIGHT(字表[[#This Row],[清濁]],1) &amp; 字表[[#This Row],[調]]</f>
        <v>清平</v>
      </c>
      <c r="P5050" s="190">
        <f xml:space="preserve"> MATCH(字表[[#This Row],[四聲八調]], 設定表!$B$8:$B$15,0)</f>
        <v>1</v>
      </c>
      <c r="Q5050" s="226"/>
      <c r="R5050" s="1"/>
      <c r="S5050" s="1"/>
      <c r="T5050" s="1"/>
      <c r="U5050" s="1"/>
      <c r="X5050" s="1"/>
      <c r="Y5050" s="1"/>
      <c r="Z5050" s="1"/>
    </row>
    <row r="5051" spans="1:26">
      <c r="A5051" s="1">
        <v>5047</v>
      </c>
      <c r="B5051" s="1" t="s">
        <v>15650</v>
      </c>
      <c r="C5051" s="1" t="s">
        <v>839</v>
      </c>
      <c r="D5051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51" s="7" t="s">
        <v>15651</v>
      </c>
      <c r="F5051" s="7" cm="1">
        <f t="array" ref="F5051" xml:space="preserve"> MATCH(TRUE, ISNUMBER( SEARCH( LEFT(字表[[#This Row],[小韻切語]],1), 切語上字表!$H$4:$H$44) ), 0)</f>
        <v>22</v>
      </c>
      <c r="G5051" s="7" t="str" cm="1">
        <f t="array" ref="G5051" xml:space="preserve"> INDEX(切語上字資料表[聲母], 字表[[#This Row],[上字表識別號]])</f>
        <v>清</v>
      </c>
      <c r="H5051" s="7" t="str" cm="1">
        <f t="array" ref="H5051" xml:space="preserve"> INDEX(切語上字資料表[清濁], 字表[[#This Row],[上字表識別號]])</f>
        <v>次清</v>
      </c>
      <c r="I5051" s="7" t="str" cm="1">
        <f t="array" ref="I5051" xml:space="preserve"> INDEX(切語上字表!$F$4:$F$44, 字表[[#This Row],[上字表識別號]])</f>
        <v>c</v>
      </c>
      <c r="J5051" s="1">
        <f xml:space="preserve"> MATCH(字表[[#This Row],[小韻切語]], 小韻資料表[切語], 0)</f>
        <v>577</v>
      </c>
      <c r="K5051" s="1">
        <v>5</v>
      </c>
      <c r="L5051" s="1" t="str" cm="1">
        <f t="array" ref="L5051" xml:space="preserve"> INDEX(小韻資料表[韻母],  字表[[#This Row],[小韻識別號]])</f>
        <v>先開</v>
      </c>
      <c r="M5051" s="1" t="str" cm="1">
        <f t="array" ref="M5051" xml:space="preserve"> INDEX(小韻資料表[韻母拼音碼],  字表[[#This Row],[小韻識別號]])</f>
        <v>ian</v>
      </c>
      <c r="N5051" s="190" t="str" cm="1">
        <f t="array" ref="N5051" xml:space="preserve"> INDEX(小韻資料表[調],  字表[[#This Row],[小韻識別號]])</f>
        <v>平</v>
      </c>
      <c r="O5051" s="129" t="str">
        <f xml:space="preserve"> RIGHT(字表[[#This Row],[清濁]],1) &amp; 字表[[#This Row],[調]]</f>
        <v>清平</v>
      </c>
      <c r="P5051" s="190">
        <f xml:space="preserve"> MATCH(字表[[#This Row],[四聲八調]], 設定表!$B$8:$B$15,0)</f>
        <v>1</v>
      </c>
      <c r="Q5051" s="226"/>
      <c r="R5051" s="1"/>
      <c r="S5051" s="1"/>
      <c r="T5051" s="1"/>
      <c r="U5051" s="1"/>
      <c r="X5051" s="1"/>
      <c r="Y5051" s="1"/>
      <c r="Z5051" s="1"/>
    </row>
    <row r="5052" spans="1:26">
      <c r="A5052" s="1">
        <v>5048</v>
      </c>
      <c r="B5052" s="1" t="s">
        <v>15652</v>
      </c>
      <c r="C5052" s="1" t="s">
        <v>839</v>
      </c>
      <c r="D5052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52" s="7" t="s">
        <v>15653</v>
      </c>
      <c r="F5052" s="7" cm="1">
        <f t="array" ref="F5052" xml:space="preserve"> MATCH(TRUE, ISNUMBER( SEARCH( LEFT(字表[[#This Row],[小韻切語]],1), 切語上字表!$H$4:$H$44) ), 0)</f>
        <v>22</v>
      </c>
      <c r="G5052" s="7" t="str" cm="1">
        <f t="array" ref="G5052" xml:space="preserve"> INDEX(切語上字資料表[聲母], 字表[[#This Row],[上字表識別號]])</f>
        <v>清</v>
      </c>
      <c r="H5052" s="7" t="str" cm="1">
        <f t="array" ref="H5052" xml:space="preserve"> INDEX(切語上字資料表[清濁], 字表[[#This Row],[上字表識別號]])</f>
        <v>次清</v>
      </c>
      <c r="I5052" s="7" t="str" cm="1">
        <f t="array" ref="I5052" xml:space="preserve"> INDEX(切語上字表!$F$4:$F$44, 字表[[#This Row],[上字表識別號]])</f>
        <v>c</v>
      </c>
      <c r="J5052" s="1">
        <f xml:space="preserve"> MATCH(字表[[#This Row],[小韻切語]], 小韻資料表[切語], 0)</f>
        <v>577</v>
      </c>
      <c r="K5052" s="1">
        <v>6</v>
      </c>
      <c r="L5052" s="1" t="str" cm="1">
        <f t="array" ref="L5052" xml:space="preserve"> INDEX(小韻資料表[韻母],  字表[[#This Row],[小韻識別號]])</f>
        <v>先開</v>
      </c>
      <c r="M5052" s="1" t="str" cm="1">
        <f t="array" ref="M5052" xml:space="preserve"> INDEX(小韻資料表[韻母拼音碼],  字表[[#This Row],[小韻識別號]])</f>
        <v>ian</v>
      </c>
      <c r="N5052" s="190" t="str" cm="1">
        <f t="array" ref="N5052" xml:space="preserve"> INDEX(小韻資料表[調],  字表[[#This Row],[小韻識別號]])</f>
        <v>平</v>
      </c>
      <c r="O5052" s="129" t="str">
        <f xml:space="preserve"> RIGHT(字表[[#This Row],[清濁]],1) &amp; 字表[[#This Row],[調]]</f>
        <v>清平</v>
      </c>
      <c r="P5052" s="190">
        <f xml:space="preserve"> MATCH(字表[[#This Row],[四聲八調]], 設定表!$B$8:$B$15,0)</f>
        <v>1</v>
      </c>
      <c r="Q5052" s="226"/>
      <c r="R5052" s="1"/>
      <c r="S5052" s="1"/>
      <c r="T5052" s="1"/>
      <c r="U5052" s="1"/>
      <c r="X5052" s="1"/>
      <c r="Y5052" s="1"/>
      <c r="Z5052" s="1"/>
    </row>
    <row r="5053" spans="1:26">
      <c r="A5053" s="1">
        <v>5049</v>
      </c>
      <c r="B5053" s="1" t="s">
        <v>15654</v>
      </c>
      <c r="C5053" s="1" t="s">
        <v>839</v>
      </c>
      <c r="D5053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53" s="7" t="s">
        <v>15655</v>
      </c>
      <c r="F5053" s="7" cm="1">
        <f t="array" ref="F5053" xml:space="preserve"> MATCH(TRUE, ISNUMBER( SEARCH( LEFT(字表[[#This Row],[小韻切語]],1), 切語上字表!$H$4:$H$44) ), 0)</f>
        <v>22</v>
      </c>
      <c r="G5053" s="7" t="str" cm="1">
        <f t="array" ref="G5053" xml:space="preserve"> INDEX(切語上字資料表[聲母], 字表[[#This Row],[上字表識別號]])</f>
        <v>清</v>
      </c>
      <c r="H5053" s="7" t="str" cm="1">
        <f t="array" ref="H5053" xml:space="preserve"> INDEX(切語上字資料表[清濁], 字表[[#This Row],[上字表識別號]])</f>
        <v>次清</v>
      </c>
      <c r="I5053" s="7" t="str" cm="1">
        <f t="array" ref="I5053" xml:space="preserve"> INDEX(切語上字表!$F$4:$F$44, 字表[[#This Row],[上字表識別號]])</f>
        <v>c</v>
      </c>
      <c r="J5053" s="1">
        <f xml:space="preserve"> MATCH(字表[[#This Row],[小韻切語]], 小韻資料表[切語], 0)</f>
        <v>577</v>
      </c>
      <c r="K5053" s="1">
        <v>7</v>
      </c>
      <c r="L5053" s="1" t="str" cm="1">
        <f t="array" ref="L5053" xml:space="preserve"> INDEX(小韻資料表[韻母],  字表[[#This Row],[小韻識別號]])</f>
        <v>先開</v>
      </c>
      <c r="M5053" s="1" t="str" cm="1">
        <f t="array" ref="M5053" xml:space="preserve"> INDEX(小韻資料表[韻母拼音碼],  字表[[#This Row],[小韻識別號]])</f>
        <v>ian</v>
      </c>
      <c r="N5053" s="190" t="str" cm="1">
        <f t="array" ref="N5053" xml:space="preserve"> INDEX(小韻資料表[調],  字表[[#This Row],[小韻識別號]])</f>
        <v>平</v>
      </c>
      <c r="O5053" s="129" t="str">
        <f xml:space="preserve"> RIGHT(字表[[#This Row],[清濁]],1) &amp; 字表[[#This Row],[調]]</f>
        <v>清平</v>
      </c>
      <c r="P5053" s="190">
        <f xml:space="preserve"> MATCH(字表[[#This Row],[四聲八調]], 設定表!$B$8:$B$15,0)</f>
        <v>1</v>
      </c>
      <c r="Q5053" s="226"/>
      <c r="R5053" s="1"/>
      <c r="S5053" s="1"/>
      <c r="T5053" s="1"/>
      <c r="U5053" s="1"/>
      <c r="X5053" s="1"/>
      <c r="Y5053" s="1"/>
      <c r="Z5053" s="1"/>
    </row>
    <row r="5054" spans="1:26">
      <c r="A5054" s="1">
        <v>5050</v>
      </c>
      <c r="B5054" s="1" t="s">
        <v>15656</v>
      </c>
      <c r="C5054" s="1" t="s">
        <v>839</v>
      </c>
      <c r="D5054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54" s="7" t="s">
        <v>15657</v>
      </c>
      <c r="F5054" s="7" cm="1">
        <f t="array" ref="F5054" xml:space="preserve"> MATCH(TRUE, ISNUMBER( SEARCH( LEFT(字表[[#This Row],[小韻切語]],1), 切語上字表!$H$4:$H$44) ), 0)</f>
        <v>22</v>
      </c>
      <c r="G5054" s="7" t="str" cm="1">
        <f t="array" ref="G5054" xml:space="preserve"> INDEX(切語上字資料表[聲母], 字表[[#This Row],[上字表識別號]])</f>
        <v>清</v>
      </c>
      <c r="H5054" s="7" t="str" cm="1">
        <f t="array" ref="H5054" xml:space="preserve"> INDEX(切語上字資料表[清濁], 字表[[#This Row],[上字表識別號]])</f>
        <v>次清</v>
      </c>
      <c r="I5054" s="7" t="str" cm="1">
        <f t="array" ref="I5054" xml:space="preserve"> INDEX(切語上字表!$F$4:$F$44, 字表[[#This Row],[上字表識別號]])</f>
        <v>c</v>
      </c>
      <c r="J5054" s="1">
        <f xml:space="preserve"> MATCH(字表[[#This Row],[小韻切語]], 小韻資料表[切語], 0)</f>
        <v>577</v>
      </c>
      <c r="K5054" s="1">
        <v>8</v>
      </c>
      <c r="L5054" s="1" t="str" cm="1">
        <f t="array" ref="L5054" xml:space="preserve"> INDEX(小韻資料表[韻母],  字表[[#This Row],[小韻識別號]])</f>
        <v>先開</v>
      </c>
      <c r="M5054" s="1" t="str" cm="1">
        <f t="array" ref="M5054" xml:space="preserve"> INDEX(小韻資料表[韻母拼音碼],  字表[[#This Row],[小韻識別號]])</f>
        <v>ian</v>
      </c>
      <c r="N5054" s="190" t="str" cm="1">
        <f t="array" ref="N5054" xml:space="preserve"> INDEX(小韻資料表[調],  字表[[#This Row],[小韻識別號]])</f>
        <v>平</v>
      </c>
      <c r="O5054" s="129" t="str">
        <f xml:space="preserve"> RIGHT(字表[[#This Row],[清濁]],1) &amp; 字表[[#This Row],[調]]</f>
        <v>清平</v>
      </c>
      <c r="P5054" s="190">
        <f xml:space="preserve"> MATCH(字表[[#This Row],[四聲八調]], 設定表!$B$8:$B$15,0)</f>
        <v>1</v>
      </c>
      <c r="Q5054" s="226"/>
      <c r="R5054" s="1"/>
      <c r="S5054" s="1"/>
      <c r="T5054" s="1"/>
      <c r="U5054" s="1"/>
      <c r="X5054" s="1"/>
      <c r="Y5054" s="1"/>
      <c r="Z5054" s="1"/>
    </row>
    <row r="5055" spans="1:26">
      <c r="A5055" s="1">
        <v>5051</v>
      </c>
      <c r="B5055" s="1" t="s">
        <v>15658</v>
      </c>
      <c r="C5055" s="1" t="s">
        <v>839</v>
      </c>
      <c r="D5055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55" s="7" t="s">
        <v>7079</v>
      </c>
      <c r="F5055" s="7" cm="1">
        <f t="array" ref="F5055" xml:space="preserve"> MATCH(TRUE, ISNUMBER( SEARCH( LEFT(字表[[#This Row],[小韻切語]],1), 切語上字表!$H$4:$H$44) ), 0)</f>
        <v>22</v>
      </c>
      <c r="G5055" s="7" t="str" cm="1">
        <f t="array" ref="G5055" xml:space="preserve"> INDEX(切語上字資料表[聲母], 字表[[#This Row],[上字表識別號]])</f>
        <v>清</v>
      </c>
      <c r="H5055" s="7" t="str" cm="1">
        <f t="array" ref="H5055" xml:space="preserve"> INDEX(切語上字資料表[清濁], 字表[[#This Row],[上字表識別號]])</f>
        <v>次清</v>
      </c>
      <c r="I5055" s="7" t="str" cm="1">
        <f t="array" ref="I5055" xml:space="preserve"> INDEX(切語上字表!$F$4:$F$44, 字表[[#This Row],[上字表識別號]])</f>
        <v>c</v>
      </c>
      <c r="J5055" s="1">
        <f xml:space="preserve"> MATCH(字表[[#This Row],[小韻切語]], 小韻資料表[切語], 0)</f>
        <v>577</v>
      </c>
      <c r="K5055" s="1">
        <v>9</v>
      </c>
      <c r="L5055" s="1" t="str" cm="1">
        <f t="array" ref="L5055" xml:space="preserve"> INDEX(小韻資料表[韻母],  字表[[#This Row],[小韻識別號]])</f>
        <v>先開</v>
      </c>
      <c r="M5055" s="1" t="str" cm="1">
        <f t="array" ref="M5055" xml:space="preserve"> INDEX(小韻資料表[韻母拼音碼],  字表[[#This Row],[小韻識別號]])</f>
        <v>ian</v>
      </c>
      <c r="N5055" s="190" t="str" cm="1">
        <f t="array" ref="N5055" xml:space="preserve"> INDEX(小韻資料表[調],  字表[[#This Row],[小韻識別號]])</f>
        <v>平</v>
      </c>
      <c r="O5055" s="129" t="str">
        <f xml:space="preserve"> RIGHT(字表[[#This Row],[清濁]],1) &amp; 字表[[#This Row],[調]]</f>
        <v>清平</v>
      </c>
      <c r="P5055" s="190">
        <f xml:space="preserve"> MATCH(字表[[#This Row],[四聲八調]], 設定表!$B$8:$B$15,0)</f>
        <v>1</v>
      </c>
      <c r="Q5055" s="226"/>
      <c r="R5055" s="1"/>
      <c r="S5055" s="1"/>
      <c r="T5055" s="1"/>
      <c r="U5055" s="1"/>
      <c r="X5055" s="1"/>
      <c r="Y5055" s="1"/>
      <c r="Z5055" s="1"/>
    </row>
    <row r="5056" spans="1:26">
      <c r="A5056" s="1">
        <v>5052</v>
      </c>
      <c r="B5056" s="1" t="s">
        <v>15659</v>
      </c>
      <c r="C5056" s="1" t="s">
        <v>840</v>
      </c>
      <c r="D5056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56" s="7" t="s">
        <v>15660</v>
      </c>
      <c r="F5056" s="7" cm="1">
        <f t="array" ref="F5056" xml:space="preserve"> MATCH(TRUE, ISNUMBER( SEARCH( LEFT(字表[[#This Row],[小韻切語]],1), 切語上字表!$H$4:$H$44) ), 0)</f>
        <v>21</v>
      </c>
      <c r="G5056" s="7" t="str" cm="1">
        <f t="array" ref="G5056" xml:space="preserve"> INDEX(切語上字資料表[聲母], 字表[[#This Row],[上字表識別號]])</f>
        <v>精</v>
      </c>
      <c r="H5056" s="7" t="str" cm="1">
        <f t="array" ref="H5056" xml:space="preserve"> INDEX(切語上字資料表[清濁], 字表[[#This Row],[上字表識別號]])</f>
        <v>全清</v>
      </c>
      <c r="I5056" s="7" t="str" cm="1">
        <f t="array" ref="I5056" xml:space="preserve"> INDEX(切語上字表!$F$4:$F$44, 字表[[#This Row],[上字表識別號]])</f>
        <v>z</v>
      </c>
      <c r="J5056" s="1">
        <f xml:space="preserve"> MATCH(字表[[#This Row],[小韻切語]], 小韻資料表[切語], 0)</f>
        <v>578</v>
      </c>
      <c r="K5056" s="1">
        <v>1</v>
      </c>
      <c r="L5056" s="1" t="str" cm="1">
        <f t="array" ref="L5056" xml:space="preserve"> INDEX(小韻資料表[韻母],  字表[[#This Row],[小韻識別號]])</f>
        <v>先開</v>
      </c>
      <c r="M5056" s="1" t="str" cm="1">
        <f t="array" ref="M5056" xml:space="preserve"> INDEX(小韻資料表[韻母拼音碼],  字表[[#This Row],[小韻識別號]])</f>
        <v>ian</v>
      </c>
      <c r="N5056" s="190" t="str" cm="1">
        <f t="array" ref="N5056" xml:space="preserve"> INDEX(小韻資料表[調],  字表[[#This Row],[小韻識別號]])</f>
        <v>平</v>
      </c>
      <c r="O5056" s="129" t="str">
        <f xml:space="preserve"> RIGHT(字表[[#This Row],[清濁]],1) &amp; 字表[[#This Row],[調]]</f>
        <v>清平</v>
      </c>
      <c r="P5056" s="190">
        <f xml:space="preserve"> MATCH(字表[[#This Row],[四聲八調]], 設定表!$B$8:$B$15,0)</f>
        <v>1</v>
      </c>
      <c r="Q5056" s="226"/>
      <c r="R5056" s="1"/>
      <c r="S5056" s="1"/>
      <c r="T5056" s="1"/>
      <c r="U5056" s="1"/>
      <c r="X5056" s="1"/>
      <c r="Y5056" s="1"/>
      <c r="Z5056" s="1"/>
    </row>
    <row r="5057" spans="1:26">
      <c r="A5057" s="1">
        <v>5053</v>
      </c>
      <c r="B5057" s="1" t="s">
        <v>15661</v>
      </c>
      <c r="C5057" s="1" t="s">
        <v>840</v>
      </c>
      <c r="D5057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57" s="7" t="s">
        <v>6886</v>
      </c>
      <c r="F5057" s="7" cm="1">
        <f t="array" ref="F5057" xml:space="preserve"> MATCH(TRUE, ISNUMBER( SEARCH( LEFT(字表[[#This Row],[小韻切語]],1), 切語上字表!$H$4:$H$44) ), 0)</f>
        <v>21</v>
      </c>
      <c r="G5057" s="7" t="str" cm="1">
        <f t="array" ref="G5057" xml:space="preserve"> INDEX(切語上字資料表[聲母], 字表[[#This Row],[上字表識別號]])</f>
        <v>精</v>
      </c>
      <c r="H5057" s="7" t="str" cm="1">
        <f t="array" ref="H5057" xml:space="preserve"> INDEX(切語上字資料表[清濁], 字表[[#This Row],[上字表識別號]])</f>
        <v>全清</v>
      </c>
      <c r="I5057" s="7" t="str" cm="1">
        <f t="array" ref="I5057" xml:space="preserve"> INDEX(切語上字表!$F$4:$F$44, 字表[[#This Row],[上字表識別號]])</f>
        <v>z</v>
      </c>
      <c r="J5057" s="1">
        <f xml:space="preserve"> MATCH(字表[[#This Row],[小韻切語]], 小韻資料表[切語], 0)</f>
        <v>578</v>
      </c>
      <c r="K5057" s="1">
        <v>2</v>
      </c>
      <c r="L5057" s="1" t="str" cm="1">
        <f t="array" ref="L5057" xml:space="preserve"> INDEX(小韻資料表[韻母],  字表[[#This Row],[小韻識別號]])</f>
        <v>先開</v>
      </c>
      <c r="M5057" s="1" t="str" cm="1">
        <f t="array" ref="M5057" xml:space="preserve"> INDEX(小韻資料表[韻母拼音碼],  字表[[#This Row],[小韻識別號]])</f>
        <v>ian</v>
      </c>
      <c r="N5057" s="190" t="str" cm="1">
        <f t="array" ref="N5057" xml:space="preserve"> INDEX(小韻資料表[調],  字表[[#This Row],[小韻識別號]])</f>
        <v>平</v>
      </c>
      <c r="O5057" s="129" t="str">
        <f xml:space="preserve"> RIGHT(字表[[#This Row],[清濁]],1) &amp; 字表[[#This Row],[調]]</f>
        <v>清平</v>
      </c>
      <c r="P5057" s="190">
        <f xml:space="preserve"> MATCH(字表[[#This Row],[四聲八調]], 設定表!$B$8:$B$15,0)</f>
        <v>1</v>
      </c>
      <c r="Q5057" s="226"/>
      <c r="R5057" s="1"/>
      <c r="S5057" s="1"/>
      <c r="T5057" s="1"/>
      <c r="U5057" s="1"/>
      <c r="X5057" s="1"/>
      <c r="Y5057" s="1"/>
      <c r="Z5057" s="1"/>
    </row>
    <row r="5058" spans="1:26">
      <c r="A5058" s="1">
        <v>5054</v>
      </c>
      <c r="B5058" s="1" t="s">
        <v>15662</v>
      </c>
      <c r="C5058" s="1" t="s">
        <v>840</v>
      </c>
      <c r="D5058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58" s="7" t="s">
        <v>7157</v>
      </c>
      <c r="F5058" s="7" cm="1">
        <f t="array" ref="F5058" xml:space="preserve"> MATCH(TRUE, ISNUMBER( SEARCH( LEFT(字表[[#This Row],[小韻切語]],1), 切語上字表!$H$4:$H$44) ), 0)</f>
        <v>21</v>
      </c>
      <c r="G5058" s="7" t="str" cm="1">
        <f t="array" ref="G5058" xml:space="preserve"> INDEX(切語上字資料表[聲母], 字表[[#This Row],[上字表識別號]])</f>
        <v>精</v>
      </c>
      <c r="H5058" s="7" t="str" cm="1">
        <f t="array" ref="H5058" xml:space="preserve"> INDEX(切語上字資料表[清濁], 字表[[#This Row],[上字表識別號]])</f>
        <v>全清</v>
      </c>
      <c r="I5058" s="7" t="str" cm="1">
        <f t="array" ref="I5058" xml:space="preserve"> INDEX(切語上字表!$F$4:$F$44, 字表[[#This Row],[上字表識別號]])</f>
        <v>z</v>
      </c>
      <c r="J5058" s="1">
        <f xml:space="preserve"> MATCH(字表[[#This Row],[小韻切語]], 小韻資料表[切語], 0)</f>
        <v>578</v>
      </c>
      <c r="K5058" s="1">
        <v>3</v>
      </c>
      <c r="L5058" s="1" t="str" cm="1">
        <f t="array" ref="L5058" xml:space="preserve"> INDEX(小韻資料表[韻母],  字表[[#This Row],[小韻識別號]])</f>
        <v>先開</v>
      </c>
      <c r="M5058" s="1" t="str" cm="1">
        <f t="array" ref="M5058" xml:space="preserve"> INDEX(小韻資料表[韻母拼音碼],  字表[[#This Row],[小韻識別號]])</f>
        <v>ian</v>
      </c>
      <c r="N5058" s="190" t="str" cm="1">
        <f t="array" ref="N5058" xml:space="preserve"> INDEX(小韻資料表[調],  字表[[#This Row],[小韻識別號]])</f>
        <v>平</v>
      </c>
      <c r="O5058" s="129" t="str">
        <f xml:space="preserve"> RIGHT(字表[[#This Row],[清濁]],1) &amp; 字表[[#This Row],[調]]</f>
        <v>清平</v>
      </c>
      <c r="P5058" s="190">
        <f xml:space="preserve"> MATCH(字表[[#This Row],[四聲八調]], 設定表!$B$8:$B$15,0)</f>
        <v>1</v>
      </c>
      <c r="Q5058" s="226"/>
      <c r="R5058" s="1"/>
      <c r="S5058" s="1"/>
      <c r="T5058" s="1"/>
      <c r="U5058" s="1"/>
      <c r="X5058" s="1"/>
      <c r="Y5058" s="1"/>
      <c r="Z5058" s="1"/>
    </row>
    <row r="5059" spans="1:26">
      <c r="A5059" s="1">
        <v>5055</v>
      </c>
      <c r="B5059" s="1" t="s">
        <v>15663</v>
      </c>
      <c r="C5059" s="1" t="s">
        <v>840</v>
      </c>
      <c r="D5059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59" s="7" t="s">
        <v>15664</v>
      </c>
      <c r="F5059" s="7" cm="1">
        <f t="array" ref="F5059" xml:space="preserve"> MATCH(TRUE, ISNUMBER( SEARCH( LEFT(字表[[#This Row],[小韻切語]],1), 切語上字表!$H$4:$H$44) ), 0)</f>
        <v>21</v>
      </c>
      <c r="G5059" s="7" t="str" cm="1">
        <f t="array" ref="G5059" xml:space="preserve"> INDEX(切語上字資料表[聲母], 字表[[#This Row],[上字表識別號]])</f>
        <v>精</v>
      </c>
      <c r="H5059" s="7" t="str" cm="1">
        <f t="array" ref="H5059" xml:space="preserve"> INDEX(切語上字資料表[清濁], 字表[[#This Row],[上字表識別號]])</f>
        <v>全清</v>
      </c>
      <c r="I5059" s="7" t="str" cm="1">
        <f t="array" ref="I5059" xml:space="preserve"> INDEX(切語上字表!$F$4:$F$44, 字表[[#This Row],[上字表識別號]])</f>
        <v>z</v>
      </c>
      <c r="J5059" s="1">
        <f xml:space="preserve"> MATCH(字表[[#This Row],[小韻切語]], 小韻資料表[切語], 0)</f>
        <v>578</v>
      </c>
      <c r="K5059" s="1">
        <v>4</v>
      </c>
      <c r="L5059" s="1" t="str" cm="1">
        <f t="array" ref="L5059" xml:space="preserve"> INDEX(小韻資料表[韻母],  字表[[#This Row],[小韻識別號]])</f>
        <v>先開</v>
      </c>
      <c r="M5059" s="1" t="str" cm="1">
        <f t="array" ref="M5059" xml:space="preserve"> INDEX(小韻資料表[韻母拼音碼],  字表[[#This Row],[小韻識別號]])</f>
        <v>ian</v>
      </c>
      <c r="N5059" s="190" t="str" cm="1">
        <f t="array" ref="N5059" xml:space="preserve"> INDEX(小韻資料表[調],  字表[[#This Row],[小韻識別號]])</f>
        <v>平</v>
      </c>
      <c r="O5059" s="129" t="str">
        <f xml:space="preserve"> RIGHT(字表[[#This Row],[清濁]],1) &amp; 字表[[#This Row],[調]]</f>
        <v>清平</v>
      </c>
      <c r="P5059" s="190">
        <f xml:space="preserve"> MATCH(字表[[#This Row],[四聲八調]], 設定表!$B$8:$B$15,0)</f>
        <v>1</v>
      </c>
      <c r="Q5059" s="226"/>
      <c r="R5059" s="1"/>
      <c r="S5059" s="1"/>
      <c r="T5059" s="1"/>
      <c r="U5059" s="1"/>
      <c r="X5059" s="1"/>
      <c r="Y5059" s="1"/>
      <c r="Z5059" s="1"/>
    </row>
    <row r="5060" spans="1:26">
      <c r="A5060" s="1">
        <v>5056</v>
      </c>
      <c r="B5060" s="1" t="s">
        <v>15016</v>
      </c>
      <c r="C5060" s="1" t="s">
        <v>840</v>
      </c>
      <c r="D5060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60" s="7" t="s">
        <v>15665</v>
      </c>
      <c r="F5060" s="7" cm="1">
        <f t="array" ref="F5060" xml:space="preserve"> MATCH(TRUE, ISNUMBER( SEARCH( LEFT(字表[[#This Row],[小韻切語]],1), 切語上字表!$H$4:$H$44) ), 0)</f>
        <v>21</v>
      </c>
      <c r="G5060" s="7" t="str" cm="1">
        <f t="array" ref="G5060" xml:space="preserve"> INDEX(切語上字資料表[聲母], 字表[[#This Row],[上字表識別號]])</f>
        <v>精</v>
      </c>
      <c r="H5060" s="7" t="str" cm="1">
        <f t="array" ref="H5060" xml:space="preserve"> INDEX(切語上字資料表[清濁], 字表[[#This Row],[上字表識別號]])</f>
        <v>全清</v>
      </c>
      <c r="I5060" s="7" t="str" cm="1">
        <f t="array" ref="I5060" xml:space="preserve"> INDEX(切語上字表!$F$4:$F$44, 字表[[#This Row],[上字表識別號]])</f>
        <v>z</v>
      </c>
      <c r="J5060" s="1">
        <f xml:space="preserve"> MATCH(字表[[#This Row],[小韻切語]], 小韻資料表[切語], 0)</f>
        <v>578</v>
      </c>
      <c r="K5060" s="1">
        <v>5</v>
      </c>
      <c r="L5060" s="1" t="str" cm="1">
        <f t="array" ref="L5060" xml:space="preserve"> INDEX(小韻資料表[韻母],  字表[[#This Row],[小韻識別號]])</f>
        <v>先開</v>
      </c>
      <c r="M5060" s="1" t="str" cm="1">
        <f t="array" ref="M5060" xml:space="preserve"> INDEX(小韻資料表[韻母拼音碼],  字表[[#This Row],[小韻識別號]])</f>
        <v>ian</v>
      </c>
      <c r="N5060" s="190" t="str" cm="1">
        <f t="array" ref="N5060" xml:space="preserve"> INDEX(小韻資料表[調],  字表[[#This Row],[小韻識別號]])</f>
        <v>平</v>
      </c>
      <c r="O5060" s="129" t="str">
        <f xml:space="preserve"> RIGHT(字表[[#This Row],[清濁]],1) &amp; 字表[[#This Row],[調]]</f>
        <v>清平</v>
      </c>
      <c r="P5060" s="190">
        <f xml:space="preserve"> MATCH(字表[[#This Row],[四聲八調]], 設定表!$B$8:$B$15,0)</f>
        <v>1</v>
      </c>
      <c r="Q5060" s="226"/>
      <c r="R5060" s="1"/>
      <c r="S5060" s="1"/>
      <c r="T5060" s="1"/>
      <c r="U5060" s="1"/>
      <c r="X5060" s="1"/>
      <c r="Y5060" s="1"/>
      <c r="Z5060" s="1"/>
    </row>
    <row r="5061" spans="1:26">
      <c r="A5061" s="1">
        <v>5057</v>
      </c>
      <c r="B5061" s="1" t="s">
        <v>15666</v>
      </c>
      <c r="C5061" s="1" t="s">
        <v>840</v>
      </c>
      <c r="D5061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61" s="7" t="s">
        <v>15667</v>
      </c>
      <c r="F5061" s="7" cm="1">
        <f t="array" ref="F5061" xml:space="preserve"> MATCH(TRUE, ISNUMBER( SEARCH( LEFT(字表[[#This Row],[小韻切語]],1), 切語上字表!$H$4:$H$44) ), 0)</f>
        <v>21</v>
      </c>
      <c r="G5061" s="7" t="str" cm="1">
        <f t="array" ref="G5061" xml:space="preserve"> INDEX(切語上字資料表[聲母], 字表[[#This Row],[上字表識別號]])</f>
        <v>精</v>
      </c>
      <c r="H5061" s="7" t="str" cm="1">
        <f t="array" ref="H5061" xml:space="preserve"> INDEX(切語上字資料表[清濁], 字表[[#This Row],[上字表識別號]])</f>
        <v>全清</v>
      </c>
      <c r="I5061" s="7" t="str" cm="1">
        <f t="array" ref="I5061" xml:space="preserve"> INDEX(切語上字表!$F$4:$F$44, 字表[[#This Row],[上字表識別號]])</f>
        <v>z</v>
      </c>
      <c r="J5061" s="1">
        <f xml:space="preserve"> MATCH(字表[[#This Row],[小韻切語]], 小韻資料表[切語], 0)</f>
        <v>578</v>
      </c>
      <c r="K5061" s="1">
        <v>6</v>
      </c>
      <c r="L5061" s="1" t="str" cm="1">
        <f t="array" ref="L5061" xml:space="preserve"> INDEX(小韻資料表[韻母],  字表[[#This Row],[小韻識別號]])</f>
        <v>先開</v>
      </c>
      <c r="M5061" s="1" t="str" cm="1">
        <f t="array" ref="M5061" xml:space="preserve"> INDEX(小韻資料表[韻母拼音碼],  字表[[#This Row],[小韻識別號]])</f>
        <v>ian</v>
      </c>
      <c r="N5061" s="190" t="str" cm="1">
        <f t="array" ref="N5061" xml:space="preserve"> INDEX(小韻資料表[調],  字表[[#This Row],[小韻識別號]])</f>
        <v>平</v>
      </c>
      <c r="O5061" s="129" t="str">
        <f xml:space="preserve"> RIGHT(字表[[#This Row],[清濁]],1) &amp; 字表[[#This Row],[調]]</f>
        <v>清平</v>
      </c>
      <c r="P5061" s="190">
        <f xml:space="preserve"> MATCH(字表[[#This Row],[四聲八調]], 設定表!$B$8:$B$15,0)</f>
        <v>1</v>
      </c>
      <c r="Q5061" s="226"/>
      <c r="R5061" s="1"/>
      <c r="S5061" s="1"/>
      <c r="T5061" s="1"/>
      <c r="U5061" s="1"/>
      <c r="X5061" s="1"/>
      <c r="Y5061" s="1"/>
      <c r="Z5061" s="1"/>
    </row>
    <row r="5062" spans="1:26">
      <c r="A5062" s="1">
        <v>5058</v>
      </c>
      <c r="B5062" s="1" t="s">
        <v>2356</v>
      </c>
      <c r="C5062" s="1" t="s">
        <v>840</v>
      </c>
      <c r="D5062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62" s="7" t="s">
        <v>15668</v>
      </c>
      <c r="F5062" s="7" cm="1">
        <f t="array" ref="F5062" xml:space="preserve"> MATCH(TRUE, ISNUMBER( SEARCH( LEFT(字表[[#This Row],[小韻切語]],1), 切語上字表!$H$4:$H$44) ), 0)</f>
        <v>21</v>
      </c>
      <c r="G5062" s="7" t="str" cm="1">
        <f t="array" ref="G5062" xml:space="preserve"> INDEX(切語上字資料表[聲母], 字表[[#This Row],[上字表識別號]])</f>
        <v>精</v>
      </c>
      <c r="H5062" s="7" t="str" cm="1">
        <f t="array" ref="H5062" xml:space="preserve"> INDEX(切語上字資料表[清濁], 字表[[#This Row],[上字表識別號]])</f>
        <v>全清</v>
      </c>
      <c r="I5062" s="7" t="str" cm="1">
        <f t="array" ref="I5062" xml:space="preserve"> INDEX(切語上字表!$F$4:$F$44, 字表[[#This Row],[上字表識別號]])</f>
        <v>z</v>
      </c>
      <c r="J5062" s="1">
        <f xml:space="preserve"> MATCH(字表[[#This Row],[小韻切語]], 小韻資料表[切語], 0)</f>
        <v>578</v>
      </c>
      <c r="K5062" s="1">
        <v>7</v>
      </c>
      <c r="L5062" s="1" t="str" cm="1">
        <f t="array" ref="L5062" xml:space="preserve"> INDEX(小韻資料表[韻母],  字表[[#This Row],[小韻識別號]])</f>
        <v>先開</v>
      </c>
      <c r="M5062" s="1" t="str" cm="1">
        <f t="array" ref="M5062" xml:space="preserve"> INDEX(小韻資料表[韻母拼音碼],  字表[[#This Row],[小韻識別號]])</f>
        <v>ian</v>
      </c>
      <c r="N5062" s="190" t="str" cm="1">
        <f t="array" ref="N5062" xml:space="preserve"> INDEX(小韻資料表[調],  字表[[#This Row],[小韻識別號]])</f>
        <v>平</v>
      </c>
      <c r="O5062" s="129" t="str">
        <f xml:space="preserve"> RIGHT(字表[[#This Row],[清濁]],1) &amp; 字表[[#This Row],[調]]</f>
        <v>清平</v>
      </c>
      <c r="P5062" s="190">
        <f xml:space="preserve"> MATCH(字表[[#This Row],[四聲八調]], 設定表!$B$8:$B$15,0)</f>
        <v>1</v>
      </c>
      <c r="Q5062" s="226"/>
      <c r="R5062" s="1"/>
      <c r="S5062" s="1"/>
      <c r="T5062" s="1"/>
      <c r="U5062" s="1"/>
      <c r="X5062" s="1"/>
      <c r="Y5062" s="1"/>
      <c r="Z5062" s="1"/>
    </row>
    <row r="5063" spans="1:26">
      <c r="A5063" s="1">
        <v>5059</v>
      </c>
      <c r="B5063" s="1" t="s">
        <v>15638</v>
      </c>
      <c r="C5063" s="1" t="s">
        <v>840</v>
      </c>
      <c r="D5063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63" s="7" t="s">
        <v>15669</v>
      </c>
      <c r="F5063" s="7" cm="1">
        <f t="array" ref="F5063" xml:space="preserve"> MATCH(TRUE, ISNUMBER( SEARCH( LEFT(字表[[#This Row],[小韻切語]],1), 切語上字表!$H$4:$H$44) ), 0)</f>
        <v>21</v>
      </c>
      <c r="G5063" s="7" t="str" cm="1">
        <f t="array" ref="G5063" xml:space="preserve"> INDEX(切語上字資料表[聲母], 字表[[#This Row],[上字表識別號]])</f>
        <v>精</v>
      </c>
      <c r="H5063" s="7" t="str" cm="1">
        <f t="array" ref="H5063" xml:space="preserve"> INDEX(切語上字資料表[清濁], 字表[[#This Row],[上字表識別號]])</f>
        <v>全清</v>
      </c>
      <c r="I5063" s="7" t="str" cm="1">
        <f t="array" ref="I5063" xml:space="preserve"> INDEX(切語上字表!$F$4:$F$44, 字表[[#This Row],[上字表識別號]])</f>
        <v>z</v>
      </c>
      <c r="J5063" s="1">
        <f xml:space="preserve"> MATCH(字表[[#This Row],[小韻切語]], 小韻資料表[切語], 0)</f>
        <v>578</v>
      </c>
      <c r="K5063" s="1">
        <v>8</v>
      </c>
      <c r="L5063" s="1" t="str" cm="1">
        <f t="array" ref="L5063" xml:space="preserve"> INDEX(小韻資料表[韻母],  字表[[#This Row],[小韻識別號]])</f>
        <v>先開</v>
      </c>
      <c r="M5063" s="1" t="str" cm="1">
        <f t="array" ref="M5063" xml:space="preserve"> INDEX(小韻資料表[韻母拼音碼],  字表[[#This Row],[小韻識別號]])</f>
        <v>ian</v>
      </c>
      <c r="N5063" s="190" t="str" cm="1">
        <f t="array" ref="N5063" xml:space="preserve"> INDEX(小韻資料表[調],  字表[[#This Row],[小韻識別號]])</f>
        <v>平</v>
      </c>
      <c r="O5063" s="129" t="str">
        <f xml:space="preserve"> RIGHT(字表[[#This Row],[清濁]],1) &amp; 字表[[#This Row],[調]]</f>
        <v>清平</v>
      </c>
      <c r="P5063" s="190">
        <f xml:space="preserve"> MATCH(字表[[#This Row],[四聲八調]], 設定表!$B$8:$B$15,0)</f>
        <v>1</v>
      </c>
      <c r="Q5063" s="226"/>
      <c r="R5063" s="1"/>
      <c r="S5063" s="1"/>
      <c r="T5063" s="1"/>
      <c r="U5063" s="1"/>
      <c r="X5063" s="1"/>
      <c r="Y5063" s="1"/>
      <c r="Z5063" s="1"/>
    </row>
    <row r="5064" spans="1:26">
      <c r="A5064" s="1">
        <v>5060</v>
      </c>
      <c r="B5064" s="1" t="s">
        <v>15670</v>
      </c>
      <c r="C5064" s="1" t="s">
        <v>840</v>
      </c>
      <c r="D5064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64" s="7" t="s">
        <v>15671</v>
      </c>
      <c r="F5064" s="7" cm="1">
        <f t="array" ref="F5064" xml:space="preserve"> MATCH(TRUE, ISNUMBER( SEARCH( LEFT(字表[[#This Row],[小韻切語]],1), 切語上字表!$H$4:$H$44) ), 0)</f>
        <v>21</v>
      </c>
      <c r="G5064" s="7" t="str" cm="1">
        <f t="array" ref="G5064" xml:space="preserve"> INDEX(切語上字資料表[聲母], 字表[[#This Row],[上字表識別號]])</f>
        <v>精</v>
      </c>
      <c r="H5064" s="7" t="str" cm="1">
        <f t="array" ref="H5064" xml:space="preserve"> INDEX(切語上字資料表[清濁], 字表[[#This Row],[上字表識別號]])</f>
        <v>全清</v>
      </c>
      <c r="I5064" s="7" t="str" cm="1">
        <f t="array" ref="I5064" xml:space="preserve"> INDEX(切語上字表!$F$4:$F$44, 字表[[#This Row],[上字表識別號]])</f>
        <v>z</v>
      </c>
      <c r="J5064" s="1">
        <f xml:space="preserve"> MATCH(字表[[#This Row],[小韻切語]], 小韻資料表[切語], 0)</f>
        <v>578</v>
      </c>
      <c r="K5064" s="1">
        <v>9</v>
      </c>
      <c r="L5064" s="1" t="str" cm="1">
        <f t="array" ref="L5064" xml:space="preserve"> INDEX(小韻資料表[韻母],  字表[[#This Row],[小韻識別號]])</f>
        <v>先開</v>
      </c>
      <c r="M5064" s="1" t="str" cm="1">
        <f t="array" ref="M5064" xml:space="preserve"> INDEX(小韻資料表[韻母拼音碼],  字表[[#This Row],[小韻識別號]])</f>
        <v>ian</v>
      </c>
      <c r="N5064" s="190" t="str" cm="1">
        <f t="array" ref="N5064" xml:space="preserve"> INDEX(小韻資料表[調],  字表[[#This Row],[小韻識別號]])</f>
        <v>平</v>
      </c>
      <c r="O5064" s="129" t="str">
        <f xml:space="preserve"> RIGHT(字表[[#This Row],[清濁]],1) &amp; 字表[[#This Row],[調]]</f>
        <v>清平</v>
      </c>
      <c r="P5064" s="190">
        <f xml:space="preserve"> MATCH(字表[[#This Row],[四聲八調]], 設定表!$B$8:$B$15,0)</f>
        <v>1</v>
      </c>
      <c r="Q5064" s="226"/>
      <c r="R5064" s="1"/>
      <c r="S5064" s="1"/>
      <c r="T5064" s="1"/>
      <c r="U5064" s="1"/>
      <c r="X5064" s="1"/>
      <c r="Y5064" s="1"/>
      <c r="Z5064" s="1"/>
    </row>
    <row r="5065" spans="1:26">
      <c r="A5065" s="1">
        <v>5061</v>
      </c>
      <c r="B5065" s="1" t="s">
        <v>15672</v>
      </c>
      <c r="C5065" s="1" t="s">
        <v>840</v>
      </c>
      <c r="D5065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65" s="7" t="s">
        <v>15673</v>
      </c>
      <c r="F5065" s="7" cm="1">
        <f t="array" ref="F5065" xml:space="preserve"> MATCH(TRUE, ISNUMBER( SEARCH( LEFT(字表[[#This Row],[小韻切語]],1), 切語上字表!$H$4:$H$44) ), 0)</f>
        <v>21</v>
      </c>
      <c r="G5065" s="7" t="str" cm="1">
        <f t="array" ref="G5065" xml:space="preserve"> INDEX(切語上字資料表[聲母], 字表[[#This Row],[上字表識別號]])</f>
        <v>精</v>
      </c>
      <c r="H5065" s="7" t="str" cm="1">
        <f t="array" ref="H5065" xml:space="preserve"> INDEX(切語上字資料表[清濁], 字表[[#This Row],[上字表識別號]])</f>
        <v>全清</v>
      </c>
      <c r="I5065" s="7" t="str" cm="1">
        <f t="array" ref="I5065" xml:space="preserve"> INDEX(切語上字表!$F$4:$F$44, 字表[[#This Row],[上字表識別號]])</f>
        <v>z</v>
      </c>
      <c r="J5065" s="1">
        <f xml:space="preserve"> MATCH(字表[[#This Row],[小韻切語]], 小韻資料表[切語], 0)</f>
        <v>578</v>
      </c>
      <c r="K5065" s="1">
        <v>10</v>
      </c>
      <c r="L5065" s="1" t="str" cm="1">
        <f t="array" ref="L5065" xml:space="preserve"> INDEX(小韻資料表[韻母],  字表[[#This Row],[小韻識別號]])</f>
        <v>先開</v>
      </c>
      <c r="M5065" s="1" t="str" cm="1">
        <f t="array" ref="M5065" xml:space="preserve"> INDEX(小韻資料表[韻母拼音碼],  字表[[#This Row],[小韻識別號]])</f>
        <v>ian</v>
      </c>
      <c r="N5065" s="190" t="str" cm="1">
        <f t="array" ref="N5065" xml:space="preserve"> INDEX(小韻資料表[調],  字表[[#This Row],[小韻識別號]])</f>
        <v>平</v>
      </c>
      <c r="O5065" s="129" t="str">
        <f xml:space="preserve"> RIGHT(字表[[#This Row],[清濁]],1) &amp; 字表[[#This Row],[調]]</f>
        <v>清平</v>
      </c>
      <c r="P5065" s="190">
        <f xml:space="preserve"> MATCH(字表[[#This Row],[四聲八調]], 設定表!$B$8:$B$15,0)</f>
        <v>1</v>
      </c>
      <c r="Q5065" s="226"/>
      <c r="R5065" s="1"/>
      <c r="S5065" s="1"/>
      <c r="T5065" s="1"/>
      <c r="U5065" s="1"/>
      <c r="X5065" s="1"/>
      <c r="Y5065" s="1"/>
      <c r="Z5065" s="1"/>
    </row>
    <row r="5066" spans="1:26">
      <c r="A5066" s="1">
        <v>5062</v>
      </c>
      <c r="B5066" s="1" t="s">
        <v>14015</v>
      </c>
      <c r="C5066" s="1" t="s">
        <v>840</v>
      </c>
      <c r="D5066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66" s="7" t="s">
        <v>15674</v>
      </c>
      <c r="F5066" s="7" cm="1">
        <f t="array" ref="F5066" xml:space="preserve"> MATCH(TRUE, ISNUMBER( SEARCH( LEFT(字表[[#This Row],[小韻切語]],1), 切語上字表!$H$4:$H$44) ), 0)</f>
        <v>21</v>
      </c>
      <c r="G5066" s="7" t="str" cm="1">
        <f t="array" ref="G5066" xml:space="preserve"> INDEX(切語上字資料表[聲母], 字表[[#This Row],[上字表識別號]])</f>
        <v>精</v>
      </c>
      <c r="H5066" s="7" t="str" cm="1">
        <f t="array" ref="H5066" xml:space="preserve"> INDEX(切語上字資料表[清濁], 字表[[#This Row],[上字表識別號]])</f>
        <v>全清</v>
      </c>
      <c r="I5066" s="7" t="str" cm="1">
        <f t="array" ref="I5066" xml:space="preserve"> INDEX(切語上字表!$F$4:$F$44, 字表[[#This Row],[上字表識別號]])</f>
        <v>z</v>
      </c>
      <c r="J5066" s="1">
        <f xml:space="preserve"> MATCH(字表[[#This Row],[小韻切語]], 小韻資料表[切語], 0)</f>
        <v>578</v>
      </c>
      <c r="K5066" s="1">
        <v>11</v>
      </c>
      <c r="L5066" s="1" t="str" cm="1">
        <f t="array" ref="L5066" xml:space="preserve"> INDEX(小韻資料表[韻母],  字表[[#This Row],[小韻識別號]])</f>
        <v>先開</v>
      </c>
      <c r="M5066" s="1" t="str" cm="1">
        <f t="array" ref="M5066" xml:space="preserve"> INDEX(小韻資料表[韻母拼音碼],  字表[[#This Row],[小韻識別號]])</f>
        <v>ian</v>
      </c>
      <c r="N5066" s="190" t="str" cm="1">
        <f t="array" ref="N5066" xml:space="preserve"> INDEX(小韻資料表[調],  字表[[#This Row],[小韻識別號]])</f>
        <v>平</v>
      </c>
      <c r="O5066" s="129" t="str">
        <f xml:space="preserve"> RIGHT(字表[[#This Row],[清濁]],1) &amp; 字表[[#This Row],[調]]</f>
        <v>清平</v>
      </c>
      <c r="P5066" s="190">
        <f xml:space="preserve"> MATCH(字表[[#This Row],[四聲八調]], 設定表!$B$8:$B$15,0)</f>
        <v>1</v>
      </c>
      <c r="Q5066" s="226"/>
      <c r="R5066" s="1"/>
      <c r="S5066" s="1"/>
      <c r="T5066" s="1"/>
      <c r="U5066" s="1"/>
      <c r="X5066" s="1"/>
      <c r="Y5066" s="1"/>
      <c r="Z5066" s="1"/>
    </row>
    <row r="5067" spans="1:26">
      <c r="A5067" s="1">
        <v>5063</v>
      </c>
      <c r="B5067" s="1" t="s">
        <v>15675</v>
      </c>
      <c r="C5067" s="1" t="s">
        <v>840</v>
      </c>
      <c r="D5067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67" s="7" t="s">
        <v>15676</v>
      </c>
      <c r="F5067" s="7" cm="1">
        <f t="array" ref="F5067" xml:space="preserve"> MATCH(TRUE, ISNUMBER( SEARCH( LEFT(字表[[#This Row],[小韻切語]],1), 切語上字表!$H$4:$H$44) ), 0)</f>
        <v>21</v>
      </c>
      <c r="G5067" s="7" t="str" cm="1">
        <f t="array" ref="G5067" xml:space="preserve"> INDEX(切語上字資料表[聲母], 字表[[#This Row],[上字表識別號]])</f>
        <v>精</v>
      </c>
      <c r="H5067" s="7" t="str" cm="1">
        <f t="array" ref="H5067" xml:space="preserve"> INDEX(切語上字資料表[清濁], 字表[[#This Row],[上字表識別號]])</f>
        <v>全清</v>
      </c>
      <c r="I5067" s="7" t="str" cm="1">
        <f t="array" ref="I5067" xml:space="preserve"> INDEX(切語上字表!$F$4:$F$44, 字表[[#This Row],[上字表識別號]])</f>
        <v>z</v>
      </c>
      <c r="J5067" s="1">
        <f xml:space="preserve"> MATCH(字表[[#This Row],[小韻切語]], 小韻資料表[切語], 0)</f>
        <v>578</v>
      </c>
      <c r="K5067" s="1">
        <v>12</v>
      </c>
      <c r="L5067" s="1" t="str" cm="1">
        <f t="array" ref="L5067" xml:space="preserve"> INDEX(小韻資料表[韻母],  字表[[#This Row],[小韻識別號]])</f>
        <v>先開</v>
      </c>
      <c r="M5067" s="1" t="str" cm="1">
        <f t="array" ref="M5067" xml:space="preserve"> INDEX(小韻資料表[韻母拼音碼],  字表[[#This Row],[小韻識別號]])</f>
        <v>ian</v>
      </c>
      <c r="N5067" s="190" t="str" cm="1">
        <f t="array" ref="N5067" xml:space="preserve"> INDEX(小韻資料表[調],  字表[[#This Row],[小韻識別號]])</f>
        <v>平</v>
      </c>
      <c r="O5067" s="129" t="str">
        <f xml:space="preserve"> RIGHT(字表[[#This Row],[清濁]],1) &amp; 字表[[#This Row],[調]]</f>
        <v>清平</v>
      </c>
      <c r="P5067" s="190">
        <f xml:space="preserve"> MATCH(字表[[#This Row],[四聲八調]], 設定表!$B$8:$B$15,0)</f>
        <v>1</v>
      </c>
      <c r="Q5067" s="226"/>
      <c r="R5067" s="1"/>
      <c r="S5067" s="1"/>
      <c r="T5067" s="1"/>
      <c r="U5067" s="1"/>
      <c r="X5067" s="1"/>
      <c r="Y5067" s="1"/>
      <c r="Z5067" s="1"/>
    </row>
    <row r="5068" spans="1:26">
      <c r="A5068" s="1">
        <v>5064</v>
      </c>
      <c r="B5068" s="1" t="s">
        <v>15677</v>
      </c>
      <c r="C5068" s="1" t="s">
        <v>840</v>
      </c>
      <c r="D5068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68" s="7" t="s">
        <v>15678</v>
      </c>
      <c r="F5068" s="7" cm="1">
        <f t="array" ref="F5068" xml:space="preserve"> MATCH(TRUE, ISNUMBER( SEARCH( LEFT(字表[[#This Row],[小韻切語]],1), 切語上字表!$H$4:$H$44) ), 0)</f>
        <v>21</v>
      </c>
      <c r="G5068" s="7" t="str" cm="1">
        <f t="array" ref="G5068" xml:space="preserve"> INDEX(切語上字資料表[聲母], 字表[[#This Row],[上字表識別號]])</f>
        <v>精</v>
      </c>
      <c r="H5068" s="7" t="str" cm="1">
        <f t="array" ref="H5068" xml:space="preserve"> INDEX(切語上字資料表[清濁], 字表[[#This Row],[上字表識別號]])</f>
        <v>全清</v>
      </c>
      <c r="I5068" s="7" t="str" cm="1">
        <f t="array" ref="I5068" xml:space="preserve"> INDEX(切語上字表!$F$4:$F$44, 字表[[#This Row],[上字表識別號]])</f>
        <v>z</v>
      </c>
      <c r="J5068" s="1">
        <f xml:space="preserve"> MATCH(字表[[#This Row],[小韻切語]], 小韻資料表[切語], 0)</f>
        <v>578</v>
      </c>
      <c r="K5068" s="1">
        <v>13</v>
      </c>
      <c r="L5068" s="1" t="str" cm="1">
        <f t="array" ref="L5068" xml:space="preserve"> INDEX(小韻資料表[韻母],  字表[[#This Row],[小韻識別號]])</f>
        <v>先開</v>
      </c>
      <c r="M5068" s="1" t="str" cm="1">
        <f t="array" ref="M5068" xml:space="preserve"> INDEX(小韻資料表[韻母拼音碼],  字表[[#This Row],[小韻識別號]])</f>
        <v>ian</v>
      </c>
      <c r="N5068" s="190" t="str" cm="1">
        <f t="array" ref="N5068" xml:space="preserve"> INDEX(小韻資料表[調],  字表[[#This Row],[小韻識別號]])</f>
        <v>平</v>
      </c>
      <c r="O5068" s="129" t="str">
        <f xml:space="preserve"> RIGHT(字表[[#This Row],[清濁]],1) &amp; 字表[[#This Row],[調]]</f>
        <v>清平</v>
      </c>
      <c r="P5068" s="190">
        <f xml:space="preserve"> MATCH(字表[[#This Row],[四聲八調]], 設定表!$B$8:$B$15,0)</f>
        <v>1</v>
      </c>
      <c r="Q5068" s="226"/>
      <c r="R5068" s="1"/>
      <c r="S5068" s="1"/>
      <c r="T5068" s="1"/>
      <c r="U5068" s="1"/>
      <c r="X5068" s="1"/>
      <c r="Y5068" s="1"/>
      <c r="Z5068" s="1"/>
    </row>
    <row r="5069" spans="1:26">
      <c r="A5069" s="1">
        <v>5065</v>
      </c>
      <c r="B5069" s="1" t="s">
        <v>15679</v>
      </c>
      <c r="C5069" s="1" t="s">
        <v>840</v>
      </c>
      <c r="D5069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69" s="7" t="s">
        <v>15680</v>
      </c>
      <c r="F5069" s="7" cm="1">
        <f t="array" ref="F5069" xml:space="preserve"> MATCH(TRUE, ISNUMBER( SEARCH( LEFT(字表[[#This Row],[小韻切語]],1), 切語上字表!$H$4:$H$44) ), 0)</f>
        <v>21</v>
      </c>
      <c r="G5069" s="7" t="str" cm="1">
        <f t="array" ref="G5069" xml:space="preserve"> INDEX(切語上字資料表[聲母], 字表[[#This Row],[上字表識別號]])</f>
        <v>精</v>
      </c>
      <c r="H5069" s="7" t="str" cm="1">
        <f t="array" ref="H5069" xml:space="preserve"> INDEX(切語上字資料表[清濁], 字表[[#This Row],[上字表識別號]])</f>
        <v>全清</v>
      </c>
      <c r="I5069" s="7" t="str" cm="1">
        <f t="array" ref="I5069" xml:space="preserve"> INDEX(切語上字表!$F$4:$F$44, 字表[[#This Row],[上字表識別號]])</f>
        <v>z</v>
      </c>
      <c r="J5069" s="1">
        <f xml:space="preserve"> MATCH(字表[[#This Row],[小韻切語]], 小韻資料表[切語], 0)</f>
        <v>578</v>
      </c>
      <c r="K5069" s="1">
        <v>14</v>
      </c>
      <c r="L5069" s="1" t="str" cm="1">
        <f t="array" ref="L5069" xml:space="preserve"> INDEX(小韻資料表[韻母],  字表[[#This Row],[小韻識別號]])</f>
        <v>先開</v>
      </c>
      <c r="M5069" s="1" t="str" cm="1">
        <f t="array" ref="M5069" xml:space="preserve"> INDEX(小韻資料表[韻母拼音碼],  字表[[#This Row],[小韻識別號]])</f>
        <v>ian</v>
      </c>
      <c r="N5069" s="190" t="str" cm="1">
        <f t="array" ref="N5069" xml:space="preserve"> INDEX(小韻資料表[調],  字表[[#This Row],[小韻識別號]])</f>
        <v>平</v>
      </c>
      <c r="O5069" s="129" t="str">
        <f xml:space="preserve"> RIGHT(字表[[#This Row],[清濁]],1) &amp; 字表[[#This Row],[調]]</f>
        <v>清平</v>
      </c>
      <c r="P5069" s="190">
        <f xml:space="preserve"> MATCH(字表[[#This Row],[四聲八調]], 設定表!$B$8:$B$15,0)</f>
        <v>1</v>
      </c>
      <c r="Q5069" s="226"/>
      <c r="R5069" s="1"/>
      <c r="S5069" s="1"/>
      <c r="T5069" s="1"/>
      <c r="U5069" s="1"/>
      <c r="X5069" s="1"/>
      <c r="Y5069" s="1"/>
      <c r="Z5069" s="1"/>
    </row>
    <row r="5070" spans="1:26">
      <c r="A5070" s="1">
        <v>5066</v>
      </c>
      <c r="B5070" s="1" t="s">
        <v>15681</v>
      </c>
      <c r="C5070" s="1" t="s">
        <v>840</v>
      </c>
      <c r="D5070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70" s="7" t="s">
        <v>15682</v>
      </c>
      <c r="F5070" s="7" cm="1">
        <f t="array" ref="F5070" xml:space="preserve"> MATCH(TRUE, ISNUMBER( SEARCH( LEFT(字表[[#This Row],[小韻切語]],1), 切語上字表!$H$4:$H$44) ), 0)</f>
        <v>21</v>
      </c>
      <c r="G5070" s="7" t="str" cm="1">
        <f t="array" ref="G5070" xml:space="preserve"> INDEX(切語上字資料表[聲母], 字表[[#This Row],[上字表識別號]])</f>
        <v>精</v>
      </c>
      <c r="H5070" s="7" t="str" cm="1">
        <f t="array" ref="H5070" xml:space="preserve"> INDEX(切語上字資料表[清濁], 字表[[#This Row],[上字表識別號]])</f>
        <v>全清</v>
      </c>
      <c r="I5070" s="7" t="str" cm="1">
        <f t="array" ref="I5070" xml:space="preserve"> INDEX(切語上字表!$F$4:$F$44, 字表[[#This Row],[上字表識別號]])</f>
        <v>z</v>
      </c>
      <c r="J5070" s="1">
        <f xml:space="preserve"> MATCH(字表[[#This Row],[小韻切語]], 小韻資料表[切語], 0)</f>
        <v>578</v>
      </c>
      <c r="K5070" s="1">
        <v>15</v>
      </c>
      <c r="L5070" s="1" t="str" cm="1">
        <f t="array" ref="L5070" xml:space="preserve"> INDEX(小韻資料表[韻母],  字表[[#This Row],[小韻識別號]])</f>
        <v>先開</v>
      </c>
      <c r="M5070" s="1" t="str" cm="1">
        <f t="array" ref="M5070" xml:space="preserve"> INDEX(小韻資料表[韻母拼音碼],  字表[[#This Row],[小韻識別號]])</f>
        <v>ian</v>
      </c>
      <c r="N5070" s="190" t="str" cm="1">
        <f t="array" ref="N5070" xml:space="preserve"> INDEX(小韻資料表[調],  字表[[#This Row],[小韻識別號]])</f>
        <v>平</v>
      </c>
      <c r="O5070" s="129" t="str">
        <f xml:space="preserve"> RIGHT(字表[[#This Row],[清濁]],1) &amp; 字表[[#This Row],[調]]</f>
        <v>清平</v>
      </c>
      <c r="P5070" s="190">
        <f xml:space="preserve"> MATCH(字表[[#This Row],[四聲八調]], 設定表!$B$8:$B$15,0)</f>
        <v>1</v>
      </c>
      <c r="Q5070" s="226"/>
      <c r="R5070" s="1"/>
      <c r="S5070" s="1"/>
      <c r="T5070" s="1"/>
      <c r="U5070" s="1"/>
      <c r="X5070" s="1"/>
      <c r="Y5070" s="1"/>
      <c r="Z5070" s="1"/>
    </row>
    <row r="5071" spans="1:26" ht="51">
      <c r="A5071" s="1">
        <v>5067</v>
      </c>
      <c r="B5071" s="1" t="s">
        <v>15683</v>
      </c>
      <c r="C5071" s="1" t="s">
        <v>842</v>
      </c>
      <c r="D5071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071" s="7" t="s">
        <v>15684</v>
      </c>
      <c r="F5071" s="7" cm="1">
        <f t="array" ref="F5071" xml:space="preserve"> MATCH(TRUE, ISNUMBER( SEARCH( LEFT(字表[[#This Row],[小韻切語]],1), 切語上字表!$H$4:$H$44) ), 0)</f>
        <v>6</v>
      </c>
      <c r="G5071" s="7" t="str" cm="1">
        <f t="array" ref="G5071" xml:space="preserve"> INDEX(切語上字資料表[聲母], 字表[[#This Row],[上字表識別號]])</f>
        <v>透</v>
      </c>
      <c r="H5071" s="7" t="str" cm="1">
        <f t="array" ref="H5071" xml:space="preserve"> INDEX(切語上字資料表[清濁], 字表[[#This Row],[上字表識別號]])</f>
        <v>次清</v>
      </c>
      <c r="I5071" s="7" t="str" cm="1">
        <f t="array" ref="I5071" xml:space="preserve"> INDEX(切語上字表!$F$4:$F$44, 字表[[#This Row],[上字表識別號]])</f>
        <v>th</v>
      </c>
      <c r="J5071" s="1">
        <f xml:space="preserve"> MATCH(字表[[#This Row],[小韻切語]], 小韻資料表[切語], 0)</f>
        <v>579</v>
      </c>
      <c r="K5071" s="1">
        <v>1</v>
      </c>
      <c r="L5071" s="1" t="str" cm="1">
        <f t="array" ref="L5071" xml:space="preserve"> INDEX(小韻資料表[韻母],  字表[[#This Row],[小韻識別號]])</f>
        <v>先開</v>
      </c>
      <c r="M5071" s="1" t="str" cm="1">
        <f t="array" ref="M5071" xml:space="preserve"> INDEX(小韻資料表[韻母拼音碼],  字表[[#This Row],[小韻識別號]])</f>
        <v>ian</v>
      </c>
      <c r="N5071" s="190" t="str" cm="1">
        <f t="array" ref="N5071" xml:space="preserve"> INDEX(小韻資料表[調],  字表[[#This Row],[小韻識別號]])</f>
        <v>平</v>
      </c>
      <c r="O5071" s="129" t="str">
        <f xml:space="preserve"> RIGHT(字表[[#This Row],[清濁]],1) &amp; 字表[[#This Row],[調]]</f>
        <v>清平</v>
      </c>
      <c r="P5071" s="190">
        <f xml:space="preserve"> MATCH(字表[[#This Row],[四聲八調]], 設定表!$B$8:$B$15,0)</f>
        <v>1</v>
      </c>
      <c r="Q5071" s="226"/>
      <c r="R5071" s="1"/>
      <c r="S5071" s="1"/>
      <c r="T5071" s="1"/>
      <c r="U5071" s="1"/>
      <c r="X5071" s="1"/>
      <c r="Y5071" s="1"/>
      <c r="Z5071" s="1"/>
    </row>
    <row r="5072" spans="1:26">
      <c r="A5072" s="1">
        <v>5068</v>
      </c>
      <c r="B5072" s="1" t="s">
        <v>15685</v>
      </c>
      <c r="C5072" s="1" t="s">
        <v>842</v>
      </c>
      <c r="D5072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072" s="7" t="s">
        <v>13484</v>
      </c>
      <c r="F5072" s="7" cm="1">
        <f t="array" ref="F5072" xml:space="preserve"> MATCH(TRUE, ISNUMBER( SEARCH( LEFT(字表[[#This Row],[小韻切語]],1), 切語上字表!$H$4:$H$44) ), 0)</f>
        <v>6</v>
      </c>
      <c r="G5072" s="7" t="str" cm="1">
        <f t="array" ref="G5072" xml:space="preserve"> INDEX(切語上字資料表[聲母], 字表[[#This Row],[上字表識別號]])</f>
        <v>透</v>
      </c>
      <c r="H5072" s="7" t="str" cm="1">
        <f t="array" ref="H5072" xml:space="preserve"> INDEX(切語上字資料表[清濁], 字表[[#This Row],[上字表識別號]])</f>
        <v>次清</v>
      </c>
      <c r="I5072" s="7" t="str" cm="1">
        <f t="array" ref="I5072" xml:space="preserve"> INDEX(切語上字表!$F$4:$F$44, 字表[[#This Row],[上字表識別號]])</f>
        <v>th</v>
      </c>
      <c r="J5072" s="1">
        <f xml:space="preserve"> MATCH(字表[[#This Row],[小韻切語]], 小韻資料表[切語], 0)</f>
        <v>579</v>
      </c>
      <c r="K5072" s="1">
        <v>2</v>
      </c>
      <c r="L5072" s="1" t="str" cm="1">
        <f t="array" ref="L5072" xml:space="preserve"> INDEX(小韻資料表[韻母],  字表[[#This Row],[小韻識別號]])</f>
        <v>先開</v>
      </c>
      <c r="M5072" s="1" t="str" cm="1">
        <f t="array" ref="M5072" xml:space="preserve"> INDEX(小韻資料表[韻母拼音碼],  字表[[#This Row],[小韻識別號]])</f>
        <v>ian</v>
      </c>
      <c r="N5072" s="190" t="str" cm="1">
        <f t="array" ref="N5072" xml:space="preserve"> INDEX(小韻資料表[調],  字表[[#This Row],[小韻識別號]])</f>
        <v>平</v>
      </c>
      <c r="O5072" s="129" t="str">
        <f xml:space="preserve"> RIGHT(字表[[#This Row],[清濁]],1) &amp; 字表[[#This Row],[調]]</f>
        <v>清平</v>
      </c>
      <c r="P5072" s="190">
        <f xml:space="preserve"> MATCH(字表[[#This Row],[四聲八調]], 設定表!$B$8:$B$15,0)</f>
        <v>1</v>
      </c>
      <c r="Q5072" s="226"/>
      <c r="R5072" s="1"/>
      <c r="S5072" s="1"/>
      <c r="T5072" s="1"/>
      <c r="U5072" s="1"/>
      <c r="X5072" s="1"/>
      <c r="Y5072" s="1"/>
      <c r="Z5072" s="1"/>
    </row>
    <row r="5073" spans="1:26">
      <c r="A5073" s="1">
        <v>5069</v>
      </c>
      <c r="B5073" s="1" t="s">
        <v>15686</v>
      </c>
      <c r="C5073" s="1" t="s">
        <v>842</v>
      </c>
      <c r="D5073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073" s="7" t="s">
        <v>13484</v>
      </c>
      <c r="F5073" s="7" cm="1">
        <f t="array" ref="F5073" xml:space="preserve"> MATCH(TRUE, ISNUMBER( SEARCH( LEFT(字表[[#This Row],[小韻切語]],1), 切語上字表!$H$4:$H$44) ), 0)</f>
        <v>6</v>
      </c>
      <c r="G5073" s="7" t="str" cm="1">
        <f t="array" ref="G5073" xml:space="preserve"> INDEX(切語上字資料表[聲母], 字表[[#This Row],[上字表識別號]])</f>
        <v>透</v>
      </c>
      <c r="H5073" s="7" t="str" cm="1">
        <f t="array" ref="H5073" xml:space="preserve"> INDEX(切語上字資料表[清濁], 字表[[#This Row],[上字表識別號]])</f>
        <v>次清</v>
      </c>
      <c r="I5073" s="7" t="str" cm="1">
        <f t="array" ref="I5073" xml:space="preserve"> INDEX(切語上字表!$F$4:$F$44, 字表[[#This Row],[上字表識別號]])</f>
        <v>th</v>
      </c>
      <c r="J5073" s="1">
        <f xml:space="preserve"> MATCH(字表[[#This Row],[小韻切語]], 小韻資料表[切語], 0)</f>
        <v>579</v>
      </c>
      <c r="K5073" s="1">
        <v>3</v>
      </c>
      <c r="L5073" s="1" t="str" cm="1">
        <f t="array" ref="L5073" xml:space="preserve"> INDEX(小韻資料表[韻母],  字表[[#This Row],[小韻識別號]])</f>
        <v>先開</v>
      </c>
      <c r="M5073" s="1" t="str" cm="1">
        <f t="array" ref="M5073" xml:space="preserve"> INDEX(小韻資料表[韻母拼音碼],  字表[[#This Row],[小韻識別號]])</f>
        <v>ian</v>
      </c>
      <c r="N5073" s="190" t="str" cm="1">
        <f t="array" ref="N5073" xml:space="preserve"> INDEX(小韻資料表[調],  字表[[#This Row],[小韻識別號]])</f>
        <v>平</v>
      </c>
      <c r="O5073" s="129" t="str">
        <f xml:space="preserve"> RIGHT(字表[[#This Row],[清濁]],1) &amp; 字表[[#This Row],[調]]</f>
        <v>清平</v>
      </c>
      <c r="P5073" s="190">
        <f xml:space="preserve"> MATCH(字表[[#This Row],[四聲八調]], 設定表!$B$8:$B$15,0)</f>
        <v>1</v>
      </c>
      <c r="Q5073" s="226"/>
      <c r="R5073" s="1"/>
      <c r="S5073" s="1"/>
      <c r="T5073" s="1"/>
      <c r="U5073" s="1"/>
      <c r="X5073" s="1"/>
      <c r="Y5073" s="1"/>
      <c r="Z5073" s="1"/>
    </row>
    <row r="5074" spans="1:26">
      <c r="A5074" s="1">
        <v>5070</v>
      </c>
      <c r="B5074" s="1" t="s">
        <v>15687</v>
      </c>
      <c r="C5074" s="1" t="s">
        <v>842</v>
      </c>
      <c r="D5074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074" s="7" t="s">
        <v>15688</v>
      </c>
      <c r="F5074" s="7" cm="1">
        <f t="array" ref="F5074" xml:space="preserve"> MATCH(TRUE, ISNUMBER( SEARCH( LEFT(字表[[#This Row],[小韻切語]],1), 切語上字表!$H$4:$H$44) ), 0)</f>
        <v>6</v>
      </c>
      <c r="G5074" s="7" t="str" cm="1">
        <f t="array" ref="G5074" xml:space="preserve"> INDEX(切語上字資料表[聲母], 字表[[#This Row],[上字表識別號]])</f>
        <v>透</v>
      </c>
      <c r="H5074" s="7" t="str" cm="1">
        <f t="array" ref="H5074" xml:space="preserve"> INDEX(切語上字資料表[清濁], 字表[[#This Row],[上字表識別號]])</f>
        <v>次清</v>
      </c>
      <c r="I5074" s="7" t="str" cm="1">
        <f t="array" ref="I5074" xml:space="preserve"> INDEX(切語上字表!$F$4:$F$44, 字表[[#This Row],[上字表識別號]])</f>
        <v>th</v>
      </c>
      <c r="J5074" s="1">
        <f xml:space="preserve"> MATCH(字表[[#This Row],[小韻切語]], 小韻資料表[切語], 0)</f>
        <v>579</v>
      </c>
      <c r="K5074" s="1">
        <v>4</v>
      </c>
      <c r="L5074" s="1" t="str" cm="1">
        <f t="array" ref="L5074" xml:space="preserve"> INDEX(小韻資料表[韻母],  字表[[#This Row],[小韻識別號]])</f>
        <v>先開</v>
      </c>
      <c r="M5074" s="1" t="str" cm="1">
        <f t="array" ref="M5074" xml:space="preserve"> INDEX(小韻資料表[韻母拼音碼],  字表[[#This Row],[小韻識別號]])</f>
        <v>ian</v>
      </c>
      <c r="N5074" s="190" t="str" cm="1">
        <f t="array" ref="N5074" xml:space="preserve"> INDEX(小韻資料表[調],  字表[[#This Row],[小韻識別號]])</f>
        <v>平</v>
      </c>
      <c r="O5074" s="129" t="str">
        <f xml:space="preserve"> RIGHT(字表[[#This Row],[清濁]],1) &amp; 字表[[#This Row],[調]]</f>
        <v>清平</v>
      </c>
      <c r="P5074" s="190">
        <f xml:space="preserve"> MATCH(字表[[#This Row],[四聲八調]], 設定表!$B$8:$B$15,0)</f>
        <v>1</v>
      </c>
      <c r="Q5074" s="226"/>
      <c r="R5074" s="1"/>
      <c r="S5074" s="1"/>
      <c r="T5074" s="1"/>
      <c r="U5074" s="1"/>
      <c r="X5074" s="1"/>
      <c r="Y5074" s="1"/>
      <c r="Z5074" s="1"/>
    </row>
    <row r="5075" spans="1:26">
      <c r="A5075" s="1">
        <v>5071</v>
      </c>
      <c r="B5075" s="1" t="s">
        <v>735</v>
      </c>
      <c r="C5075" s="1" t="s">
        <v>842</v>
      </c>
      <c r="D5075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075" s="7" t="s">
        <v>15689</v>
      </c>
      <c r="F5075" s="7" cm="1">
        <f t="array" ref="F5075" xml:space="preserve"> MATCH(TRUE, ISNUMBER( SEARCH( LEFT(字表[[#This Row],[小韻切語]],1), 切語上字表!$H$4:$H$44) ), 0)</f>
        <v>6</v>
      </c>
      <c r="G5075" s="7" t="str" cm="1">
        <f t="array" ref="G5075" xml:space="preserve"> INDEX(切語上字資料表[聲母], 字表[[#This Row],[上字表識別號]])</f>
        <v>透</v>
      </c>
      <c r="H5075" s="7" t="str" cm="1">
        <f t="array" ref="H5075" xml:space="preserve"> INDEX(切語上字資料表[清濁], 字表[[#This Row],[上字表識別號]])</f>
        <v>次清</v>
      </c>
      <c r="I5075" s="7" t="str" cm="1">
        <f t="array" ref="I5075" xml:space="preserve"> INDEX(切語上字表!$F$4:$F$44, 字表[[#This Row],[上字表識別號]])</f>
        <v>th</v>
      </c>
      <c r="J5075" s="1">
        <f xml:space="preserve"> MATCH(字表[[#This Row],[小韻切語]], 小韻資料表[切語], 0)</f>
        <v>579</v>
      </c>
      <c r="K5075" s="1">
        <v>5</v>
      </c>
      <c r="L5075" s="1" t="str" cm="1">
        <f t="array" ref="L5075" xml:space="preserve"> INDEX(小韻資料表[韻母],  字表[[#This Row],[小韻識別號]])</f>
        <v>先開</v>
      </c>
      <c r="M5075" s="1" t="str" cm="1">
        <f t="array" ref="M5075" xml:space="preserve"> INDEX(小韻資料表[韻母拼音碼],  字表[[#This Row],[小韻識別號]])</f>
        <v>ian</v>
      </c>
      <c r="N5075" s="190" t="str" cm="1">
        <f t="array" ref="N5075" xml:space="preserve"> INDEX(小韻資料表[調],  字表[[#This Row],[小韻識別號]])</f>
        <v>平</v>
      </c>
      <c r="O5075" s="129" t="str">
        <f xml:space="preserve"> RIGHT(字表[[#This Row],[清濁]],1) &amp; 字表[[#This Row],[調]]</f>
        <v>清平</v>
      </c>
      <c r="P5075" s="190">
        <f xml:space="preserve"> MATCH(字表[[#This Row],[四聲八調]], 設定表!$B$8:$B$15,0)</f>
        <v>1</v>
      </c>
      <c r="Q5075" s="226"/>
      <c r="R5075" s="1"/>
      <c r="S5075" s="1"/>
      <c r="T5075" s="1"/>
      <c r="U5075" s="1"/>
      <c r="X5075" s="1"/>
      <c r="Y5075" s="1"/>
      <c r="Z5075" s="1"/>
    </row>
    <row r="5076" spans="1:26">
      <c r="A5076" s="1">
        <v>5072</v>
      </c>
      <c r="B5076" s="1" t="s">
        <v>15588</v>
      </c>
      <c r="C5076" s="1" t="s">
        <v>842</v>
      </c>
      <c r="D5076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076" s="7" t="s">
        <v>15690</v>
      </c>
      <c r="F5076" s="7" cm="1">
        <f t="array" ref="F5076" xml:space="preserve"> MATCH(TRUE, ISNUMBER( SEARCH( LEFT(字表[[#This Row],[小韻切語]],1), 切語上字表!$H$4:$H$44) ), 0)</f>
        <v>6</v>
      </c>
      <c r="G5076" s="7" t="str" cm="1">
        <f t="array" ref="G5076" xml:space="preserve"> INDEX(切語上字資料表[聲母], 字表[[#This Row],[上字表識別號]])</f>
        <v>透</v>
      </c>
      <c r="H5076" s="7" t="str" cm="1">
        <f t="array" ref="H5076" xml:space="preserve"> INDEX(切語上字資料表[清濁], 字表[[#This Row],[上字表識別號]])</f>
        <v>次清</v>
      </c>
      <c r="I5076" s="7" t="str" cm="1">
        <f t="array" ref="I5076" xml:space="preserve"> INDEX(切語上字表!$F$4:$F$44, 字表[[#This Row],[上字表識別號]])</f>
        <v>th</v>
      </c>
      <c r="J5076" s="1">
        <f xml:space="preserve"> MATCH(字表[[#This Row],[小韻切語]], 小韻資料表[切語], 0)</f>
        <v>579</v>
      </c>
      <c r="K5076" s="1">
        <v>6</v>
      </c>
      <c r="L5076" s="1" t="str" cm="1">
        <f t="array" ref="L5076" xml:space="preserve"> INDEX(小韻資料表[韻母],  字表[[#This Row],[小韻識別號]])</f>
        <v>先開</v>
      </c>
      <c r="M5076" s="1" t="str" cm="1">
        <f t="array" ref="M5076" xml:space="preserve"> INDEX(小韻資料表[韻母拼音碼],  字表[[#This Row],[小韻識別號]])</f>
        <v>ian</v>
      </c>
      <c r="N5076" s="190" t="str" cm="1">
        <f t="array" ref="N5076" xml:space="preserve"> INDEX(小韻資料表[調],  字表[[#This Row],[小韻識別號]])</f>
        <v>平</v>
      </c>
      <c r="O5076" s="129" t="str">
        <f xml:space="preserve"> RIGHT(字表[[#This Row],[清濁]],1) &amp; 字表[[#This Row],[調]]</f>
        <v>清平</v>
      </c>
      <c r="P5076" s="190">
        <f xml:space="preserve"> MATCH(字表[[#This Row],[四聲八調]], 設定表!$B$8:$B$15,0)</f>
        <v>1</v>
      </c>
      <c r="Q5076" s="226"/>
      <c r="R5076" s="1"/>
      <c r="S5076" s="1"/>
      <c r="T5076" s="1"/>
      <c r="U5076" s="1"/>
      <c r="X5076" s="1"/>
      <c r="Y5076" s="1"/>
      <c r="Z5076" s="1"/>
    </row>
    <row r="5077" spans="1:26" ht="51">
      <c r="A5077" s="1">
        <v>5073</v>
      </c>
      <c r="B5077" s="1" t="s">
        <v>15691</v>
      </c>
      <c r="C5077" s="1" t="s">
        <v>843</v>
      </c>
      <c r="D5077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77" s="7" t="s">
        <v>15692</v>
      </c>
      <c r="F5077" s="7" cm="1">
        <f t="array" ref="F5077" xml:space="preserve"> MATCH(TRUE, ISNUMBER( SEARCH( LEFT(字表[[#This Row],[小韻切語]],1), 切語上字表!$H$4:$H$44) ), 0)</f>
        <v>1</v>
      </c>
      <c r="G5077" s="7" t="str" cm="1">
        <f t="array" ref="G5077" xml:space="preserve"> INDEX(切語上字資料表[聲母], 字表[[#This Row],[上字表識別號]])</f>
        <v>見</v>
      </c>
      <c r="H5077" s="7" t="str" cm="1">
        <f t="array" ref="H5077" xml:space="preserve"> INDEX(切語上字資料表[清濁], 字表[[#This Row],[上字表識別號]])</f>
        <v>全清</v>
      </c>
      <c r="I5077" s="7" t="str" cm="1">
        <f t="array" ref="I5077" xml:space="preserve"> INDEX(切語上字表!$F$4:$F$44, 字表[[#This Row],[上字表識別號]])</f>
        <v>k</v>
      </c>
      <c r="J5077" s="1">
        <f xml:space="preserve"> MATCH(字表[[#This Row],[小韻切語]], 小韻資料表[切語], 0)</f>
        <v>580</v>
      </c>
      <c r="K5077" s="1">
        <v>1</v>
      </c>
      <c r="L5077" s="1" t="str" cm="1">
        <f t="array" ref="L5077" xml:space="preserve"> INDEX(小韻資料表[韻母],  字表[[#This Row],[小韻識別號]])</f>
        <v>先開</v>
      </c>
      <c r="M5077" s="1" t="str" cm="1">
        <f t="array" ref="M5077" xml:space="preserve"> INDEX(小韻資料表[韻母拼音碼],  字表[[#This Row],[小韻識別號]])</f>
        <v>ian</v>
      </c>
      <c r="N5077" s="190" t="str" cm="1">
        <f t="array" ref="N5077" xml:space="preserve"> INDEX(小韻資料表[調],  字表[[#This Row],[小韻識別號]])</f>
        <v>平</v>
      </c>
      <c r="O5077" s="129" t="str">
        <f xml:space="preserve"> RIGHT(字表[[#This Row],[清濁]],1) &amp; 字表[[#This Row],[調]]</f>
        <v>清平</v>
      </c>
      <c r="P5077" s="190">
        <f xml:space="preserve"> MATCH(字表[[#This Row],[四聲八調]], 設定表!$B$8:$B$15,0)</f>
        <v>1</v>
      </c>
      <c r="Q5077" s="226"/>
      <c r="R5077" s="1"/>
      <c r="S5077" s="1"/>
      <c r="T5077" s="1"/>
      <c r="U5077" s="1"/>
      <c r="X5077" s="1"/>
      <c r="Y5077" s="1"/>
      <c r="Z5077" s="1"/>
    </row>
    <row r="5078" spans="1:26">
      <c r="A5078" s="1">
        <v>5074</v>
      </c>
      <c r="B5078" s="1" t="s">
        <v>15693</v>
      </c>
      <c r="C5078" s="1" t="s">
        <v>843</v>
      </c>
      <c r="D5078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78" s="7" t="s">
        <v>15694</v>
      </c>
      <c r="F5078" s="7" cm="1">
        <f t="array" ref="F5078" xml:space="preserve"> MATCH(TRUE, ISNUMBER( SEARCH( LEFT(字表[[#This Row],[小韻切語]],1), 切語上字表!$H$4:$H$44) ), 0)</f>
        <v>1</v>
      </c>
      <c r="G5078" s="7" t="str" cm="1">
        <f t="array" ref="G5078" xml:space="preserve"> INDEX(切語上字資料表[聲母], 字表[[#This Row],[上字表識別號]])</f>
        <v>見</v>
      </c>
      <c r="H5078" s="7" t="str" cm="1">
        <f t="array" ref="H5078" xml:space="preserve"> INDEX(切語上字資料表[清濁], 字表[[#This Row],[上字表識別號]])</f>
        <v>全清</v>
      </c>
      <c r="I5078" s="7" t="str" cm="1">
        <f t="array" ref="I5078" xml:space="preserve"> INDEX(切語上字表!$F$4:$F$44, 字表[[#This Row],[上字表識別號]])</f>
        <v>k</v>
      </c>
      <c r="J5078" s="1">
        <f xml:space="preserve"> MATCH(字表[[#This Row],[小韻切語]], 小韻資料表[切語], 0)</f>
        <v>580</v>
      </c>
      <c r="K5078" s="1">
        <v>2</v>
      </c>
      <c r="L5078" s="1" t="str" cm="1">
        <f t="array" ref="L5078" xml:space="preserve"> INDEX(小韻資料表[韻母],  字表[[#This Row],[小韻識別號]])</f>
        <v>先開</v>
      </c>
      <c r="M5078" s="1" t="str" cm="1">
        <f t="array" ref="M5078" xml:space="preserve"> INDEX(小韻資料表[韻母拼音碼],  字表[[#This Row],[小韻識別號]])</f>
        <v>ian</v>
      </c>
      <c r="N5078" s="190" t="str" cm="1">
        <f t="array" ref="N5078" xml:space="preserve"> INDEX(小韻資料表[調],  字表[[#This Row],[小韻識別號]])</f>
        <v>平</v>
      </c>
      <c r="O5078" s="129" t="str">
        <f xml:space="preserve"> RIGHT(字表[[#This Row],[清濁]],1) &amp; 字表[[#This Row],[調]]</f>
        <v>清平</v>
      </c>
      <c r="P5078" s="190">
        <f xml:space="preserve"> MATCH(字表[[#This Row],[四聲八調]], 設定表!$B$8:$B$15,0)</f>
        <v>1</v>
      </c>
      <c r="Q5078" s="226"/>
      <c r="R5078" s="1"/>
      <c r="S5078" s="1"/>
      <c r="T5078" s="1"/>
      <c r="U5078" s="1"/>
      <c r="X5078" s="1"/>
      <c r="Y5078" s="1"/>
      <c r="Z5078" s="1"/>
    </row>
    <row r="5079" spans="1:26">
      <c r="A5079" s="1">
        <v>5075</v>
      </c>
      <c r="B5079" s="1" t="s">
        <v>15695</v>
      </c>
      <c r="C5079" s="1" t="s">
        <v>843</v>
      </c>
      <c r="D5079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79" s="7" t="s">
        <v>15696</v>
      </c>
      <c r="F5079" s="7" cm="1">
        <f t="array" ref="F5079" xml:space="preserve"> MATCH(TRUE, ISNUMBER( SEARCH( LEFT(字表[[#This Row],[小韻切語]],1), 切語上字表!$H$4:$H$44) ), 0)</f>
        <v>1</v>
      </c>
      <c r="G5079" s="7" t="str" cm="1">
        <f t="array" ref="G5079" xml:space="preserve"> INDEX(切語上字資料表[聲母], 字表[[#This Row],[上字表識別號]])</f>
        <v>見</v>
      </c>
      <c r="H5079" s="7" t="str" cm="1">
        <f t="array" ref="H5079" xml:space="preserve"> INDEX(切語上字資料表[清濁], 字表[[#This Row],[上字表識別號]])</f>
        <v>全清</v>
      </c>
      <c r="I5079" s="7" t="str" cm="1">
        <f t="array" ref="I5079" xml:space="preserve"> INDEX(切語上字表!$F$4:$F$44, 字表[[#This Row],[上字表識別號]])</f>
        <v>k</v>
      </c>
      <c r="J5079" s="1">
        <f xml:space="preserve"> MATCH(字表[[#This Row],[小韻切語]], 小韻資料表[切語], 0)</f>
        <v>580</v>
      </c>
      <c r="K5079" s="1">
        <v>3</v>
      </c>
      <c r="L5079" s="1" t="str" cm="1">
        <f t="array" ref="L5079" xml:space="preserve"> INDEX(小韻資料表[韻母],  字表[[#This Row],[小韻識別號]])</f>
        <v>先開</v>
      </c>
      <c r="M5079" s="1" t="str" cm="1">
        <f t="array" ref="M5079" xml:space="preserve"> INDEX(小韻資料表[韻母拼音碼],  字表[[#This Row],[小韻識別號]])</f>
        <v>ian</v>
      </c>
      <c r="N5079" s="190" t="str" cm="1">
        <f t="array" ref="N5079" xml:space="preserve"> INDEX(小韻資料表[調],  字表[[#This Row],[小韻識別號]])</f>
        <v>平</v>
      </c>
      <c r="O5079" s="129" t="str">
        <f xml:space="preserve"> RIGHT(字表[[#This Row],[清濁]],1) &amp; 字表[[#This Row],[調]]</f>
        <v>清平</v>
      </c>
      <c r="P5079" s="190">
        <f xml:space="preserve"> MATCH(字表[[#This Row],[四聲八調]], 設定表!$B$8:$B$15,0)</f>
        <v>1</v>
      </c>
      <c r="Q5079" s="226"/>
      <c r="R5079" s="1"/>
      <c r="S5079" s="1"/>
      <c r="T5079" s="1"/>
      <c r="U5079" s="1"/>
      <c r="X5079" s="1"/>
      <c r="Y5079" s="1"/>
      <c r="Z5079" s="1"/>
    </row>
    <row r="5080" spans="1:26">
      <c r="A5080" s="1">
        <v>5076</v>
      </c>
      <c r="B5080" s="1" t="s">
        <v>15697</v>
      </c>
      <c r="C5080" s="1" t="s">
        <v>843</v>
      </c>
      <c r="D5080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80" s="7" t="s">
        <v>6986</v>
      </c>
      <c r="F5080" s="7" cm="1">
        <f t="array" ref="F5080" xml:space="preserve"> MATCH(TRUE, ISNUMBER( SEARCH( LEFT(字表[[#This Row],[小韻切語]],1), 切語上字表!$H$4:$H$44) ), 0)</f>
        <v>1</v>
      </c>
      <c r="G5080" s="7" t="str" cm="1">
        <f t="array" ref="G5080" xml:space="preserve"> INDEX(切語上字資料表[聲母], 字表[[#This Row],[上字表識別號]])</f>
        <v>見</v>
      </c>
      <c r="H5080" s="7" t="str" cm="1">
        <f t="array" ref="H5080" xml:space="preserve"> INDEX(切語上字資料表[清濁], 字表[[#This Row],[上字表識別號]])</f>
        <v>全清</v>
      </c>
      <c r="I5080" s="7" t="str" cm="1">
        <f t="array" ref="I5080" xml:space="preserve"> INDEX(切語上字表!$F$4:$F$44, 字表[[#This Row],[上字表識別號]])</f>
        <v>k</v>
      </c>
      <c r="J5080" s="1">
        <f xml:space="preserve"> MATCH(字表[[#This Row],[小韻切語]], 小韻資料表[切語], 0)</f>
        <v>580</v>
      </c>
      <c r="K5080" s="1">
        <v>4</v>
      </c>
      <c r="L5080" s="1" t="str" cm="1">
        <f t="array" ref="L5080" xml:space="preserve"> INDEX(小韻資料表[韻母],  字表[[#This Row],[小韻識別號]])</f>
        <v>先開</v>
      </c>
      <c r="M5080" s="1" t="str" cm="1">
        <f t="array" ref="M5080" xml:space="preserve"> INDEX(小韻資料表[韻母拼音碼],  字表[[#This Row],[小韻識別號]])</f>
        <v>ian</v>
      </c>
      <c r="N5080" s="190" t="str" cm="1">
        <f t="array" ref="N5080" xml:space="preserve"> INDEX(小韻資料表[調],  字表[[#This Row],[小韻識別號]])</f>
        <v>平</v>
      </c>
      <c r="O5080" s="129" t="str">
        <f xml:space="preserve"> RIGHT(字表[[#This Row],[清濁]],1) &amp; 字表[[#This Row],[調]]</f>
        <v>清平</v>
      </c>
      <c r="P5080" s="190">
        <f xml:space="preserve"> MATCH(字表[[#This Row],[四聲八調]], 設定表!$B$8:$B$15,0)</f>
        <v>1</v>
      </c>
      <c r="Q5080" s="226"/>
      <c r="R5080" s="1"/>
      <c r="S5080" s="1"/>
      <c r="T5080" s="1"/>
      <c r="U5080" s="1"/>
      <c r="X5080" s="1"/>
      <c r="Y5080" s="1"/>
      <c r="Z5080" s="1"/>
    </row>
    <row r="5081" spans="1:26">
      <c r="A5081" s="1">
        <v>5077</v>
      </c>
      <c r="B5081" s="1" t="s">
        <v>15698</v>
      </c>
      <c r="C5081" s="1" t="s">
        <v>843</v>
      </c>
      <c r="D5081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81" s="7" t="s">
        <v>15699</v>
      </c>
      <c r="F5081" s="7" cm="1">
        <f t="array" ref="F5081" xml:space="preserve"> MATCH(TRUE, ISNUMBER( SEARCH( LEFT(字表[[#This Row],[小韻切語]],1), 切語上字表!$H$4:$H$44) ), 0)</f>
        <v>1</v>
      </c>
      <c r="G5081" s="7" t="str" cm="1">
        <f t="array" ref="G5081" xml:space="preserve"> INDEX(切語上字資料表[聲母], 字表[[#This Row],[上字表識別號]])</f>
        <v>見</v>
      </c>
      <c r="H5081" s="7" t="str" cm="1">
        <f t="array" ref="H5081" xml:space="preserve"> INDEX(切語上字資料表[清濁], 字表[[#This Row],[上字表識別號]])</f>
        <v>全清</v>
      </c>
      <c r="I5081" s="7" t="str" cm="1">
        <f t="array" ref="I5081" xml:space="preserve"> INDEX(切語上字表!$F$4:$F$44, 字表[[#This Row],[上字表識別號]])</f>
        <v>k</v>
      </c>
      <c r="J5081" s="1">
        <f xml:space="preserve"> MATCH(字表[[#This Row],[小韻切語]], 小韻資料表[切語], 0)</f>
        <v>580</v>
      </c>
      <c r="K5081" s="1">
        <v>5</v>
      </c>
      <c r="L5081" s="1" t="str" cm="1">
        <f t="array" ref="L5081" xml:space="preserve"> INDEX(小韻資料表[韻母],  字表[[#This Row],[小韻識別號]])</f>
        <v>先開</v>
      </c>
      <c r="M5081" s="1" t="str" cm="1">
        <f t="array" ref="M5081" xml:space="preserve"> INDEX(小韻資料表[韻母拼音碼],  字表[[#This Row],[小韻識別號]])</f>
        <v>ian</v>
      </c>
      <c r="N5081" s="190" t="str" cm="1">
        <f t="array" ref="N5081" xml:space="preserve"> INDEX(小韻資料表[調],  字表[[#This Row],[小韻識別號]])</f>
        <v>平</v>
      </c>
      <c r="O5081" s="129" t="str">
        <f xml:space="preserve"> RIGHT(字表[[#This Row],[清濁]],1) &amp; 字表[[#This Row],[調]]</f>
        <v>清平</v>
      </c>
      <c r="P5081" s="190">
        <f xml:space="preserve"> MATCH(字表[[#This Row],[四聲八調]], 設定表!$B$8:$B$15,0)</f>
        <v>1</v>
      </c>
      <c r="Q5081" s="226"/>
      <c r="R5081" s="1"/>
      <c r="S5081" s="1"/>
      <c r="T5081" s="1"/>
      <c r="U5081" s="1"/>
      <c r="X5081" s="1"/>
      <c r="Y5081" s="1"/>
      <c r="Z5081" s="1"/>
    </row>
    <row r="5082" spans="1:26">
      <c r="A5082" s="1">
        <v>5078</v>
      </c>
      <c r="B5082" s="1" t="s">
        <v>15700</v>
      </c>
      <c r="C5082" s="1" t="s">
        <v>843</v>
      </c>
      <c r="D5082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82" s="7" t="s">
        <v>15701</v>
      </c>
      <c r="F5082" s="7" cm="1">
        <f t="array" ref="F5082" xml:space="preserve"> MATCH(TRUE, ISNUMBER( SEARCH( LEFT(字表[[#This Row],[小韻切語]],1), 切語上字表!$H$4:$H$44) ), 0)</f>
        <v>1</v>
      </c>
      <c r="G5082" s="7" t="str" cm="1">
        <f t="array" ref="G5082" xml:space="preserve"> INDEX(切語上字資料表[聲母], 字表[[#This Row],[上字表識別號]])</f>
        <v>見</v>
      </c>
      <c r="H5082" s="7" t="str" cm="1">
        <f t="array" ref="H5082" xml:space="preserve"> INDEX(切語上字資料表[清濁], 字表[[#This Row],[上字表識別號]])</f>
        <v>全清</v>
      </c>
      <c r="I5082" s="7" t="str" cm="1">
        <f t="array" ref="I5082" xml:space="preserve"> INDEX(切語上字表!$F$4:$F$44, 字表[[#This Row],[上字表識別號]])</f>
        <v>k</v>
      </c>
      <c r="J5082" s="1">
        <f xml:space="preserve"> MATCH(字表[[#This Row],[小韻切語]], 小韻資料表[切語], 0)</f>
        <v>580</v>
      </c>
      <c r="K5082" s="1">
        <v>6</v>
      </c>
      <c r="L5082" s="1" t="str" cm="1">
        <f t="array" ref="L5082" xml:space="preserve"> INDEX(小韻資料表[韻母],  字表[[#This Row],[小韻識別號]])</f>
        <v>先開</v>
      </c>
      <c r="M5082" s="1" t="str" cm="1">
        <f t="array" ref="M5082" xml:space="preserve"> INDEX(小韻資料表[韻母拼音碼],  字表[[#This Row],[小韻識別號]])</f>
        <v>ian</v>
      </c>
      <c r="N5082" s="190" t="str" cm="1">
        <f t="array" ref="N5082" xml:space="preserve"> INDEX(小韻資料表[調],  字表[[#This Row],[小韻識別號]])</f>
        <v>平</v>
      </c>
      <c r="O5082" s="129" t="str">
        <f xml:space="preserve"> RIGHT(字表[[#This Row],[清濁]],1) &amp; 字表[[#This Row],[調]]</f>
        <v>清平</v>
      </c>
      <c r="P5082" s="190">
        <f xml:space="preserve"> MATCH(字表[[#This Row],[四聲八調]], 設定表!$B$8:$B$15,0)</f>
        <v>1</v>
      </c>
      <c r="Q5082" s="226"/>
      <c r="R5082" s="1"/>
      <c r="S5082" s="1"/>
      <c r="T5082" s="1"/>
      <c r="U5082" s="1"/>
      <c r="X5082" s="1"/>
      <c r="Y5082" s="1"/>
      <c r="Z5082" s="1"/>
    </row>
    <row r="5083" spans="1:26">
      <c r="A5083" s="1">
        <v>5079</v>
      </c>
      <c r="B5083" s="1" t="s">
        <v>15702</v>
      </c>
      <c r="C5083" s="1" t="s">
        <v>843</v>
      </c>
      <c r="D5083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83" s="7" t="s">
        <v>15703</v>
      </c>
      <c r="F5083" s="7" cm="1">
        <f t="array" ref="F5083" xml:space="preserve"> MATCH(TRUE, ISNUMBER( SEARCH( LEFT(字表[[#This Row],[小韻切語]],1), 切語上字表!$H$4:$H$44) ), 0)</f>
        <v>1</v>
      </c>
      <c r="G5083" s="7" t="str" cm="1">
        <f t="array" ref="G5083" xml:space="preserve"> INDEX(切語上字資料表[聲母], 字表[[#This Row],[上字表識別號]])</f>
        <v>見</v>
      </c>
      <c r="H5083" s="7" t="str" cm="1">
        <f t="array" ref="H5083" xml:space="preserve"> INDEX(切語上字資料表[清濁], 字表[[#This Row],[上字表識別號]])</f>
        <v>全清</v>
      </c>
      <c r="I5083" s="7" t="str" cm="1">
        <f t="array" ref="I5083" xml:space="preserve"> INDEX(切語上字表!$F$4:$F$44, 字表[[#This Row],[上字表識別號]])</f>
        <v>k</v>
      </c>
      <c r="J5083" s="1">
        <f xml:space="preserve"> MATCH(字表[[#This Row],[小韻切語]], 小韻資料表[切語], 0)</f>
        <v>580</v>
      </c>
      <c r="K5083" s="1">
        <v>7</v>
      </c>
      <c r="L5083" s="1" t="str" cm="1">
        <f t="array" ref="L5083" xml:space="preserve"> INDEX(小韻資料表[韻母],  字表[[#This Row],[小韻識別號]])</f>
        <v>先開</v>
      </c>
      <c r="M5083" s="1" t="str" cm="1">
        <f t="array" ref="M5083" xml:space="preserve"> INDEX(小韻資料表[韻母拼音碼],  字表[[#This Row],[小韻識別號]])</f>
        <v>ian</v>
      </c>
      <c r="N5083" s="190" t="str" cm="1">
        <f t="array" ref="N5083" xml:space="preserve"> INDEX(小韻資料表[調],  字表[[#This Row],[小韻識別號]])</f>
        <v>平</v>
      </c>
      <c r="O5083" s="129" t="str">
        <f xml:space="preserve"> RIGHT(字表[[#This Row],[清濁]],1) &amp; 字表[[#This Row],[調]]</f>
        <v>清平</v>
      </c>
      <c r="P5083" s="190">
        <f xml:space="preserve"> MATCH(字表[[#This Row],[四聲八調]], 設定表!$B$8:$B$15,0)</f>
        <v>1</v>
      </c>
      <c r="Q5083" s="226"/>
      <c r="R5083" s="1"/>
      <c r="S5083" s="1"/>
      <c r="T5083" s="1"/>
      <c r="U5083" s="1"/>
      <c r="X5083" s="1"/>
      <c r="Y5083" s="1"/>
      <c r="Z5083" s="1"/>
    </row>
    <row r="5084" spans="1:26">
      <c r="A5084" s="1">
        <v>5080</v>
      </c>
      <c r="B5084" s="1" t="s">
        <v>15704</v>
      </c>
      <c r="C5084" s="1" t="s">
        <v>843</v>
      </c>
      <c r="D5084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84" s="7" t="s">
        <v>15705</v>
      </c>
      <c r="F5084" s="7" cm="1">
        <f t="array" ref="F5084" xml:space="preserve"> MATCH(TRUE, ISNUMBER( SEARCH( LEFT(字表[[#This Row],[小韻切語]],1), 切語上字表!$H$4:$H$44) ), 0)</f>
        <v>1</v>
      </c>
      <c r="G5084" s="7" t="str" cm="1">
        <f t="array" ref="G5084" xml:space="preserve"> INDEX(切語上字資料表[聲母], 字表[[#This Row],[上字表識別號]])</f>
        <v>見</v>
      </c>
      <c r="H5084" s="7" t="str" cm="1">
        <f t="array" ref="H5084" xml:space="preserve"> INDEX(切語上字資料表[清濁], 字表[[#This Row],[上字表識別號]])</f>
        <v>全清</v>
      </c>
      <c r="I5084" s="7" t="str" cm="1">
        <f t="array" ref="I5084" xml:space="preserve"> INDEX(切語上字表!$F$4:$F$44, 字表[[#This Row],[上字表識別號]])</f>
        <v>k</v>
      </c>
      <c r="J5084" s="1">
        <f xml:space="preserve"> MATCH(字表[[#This Row],[小韻切語]], 小韻資料表[切語], 0)</f>
        <v>580</v>
      </c>
      <c r="K5084" s="1">
        <v>8</v>
      </c>
      <c r="L5084" s="1" t="str" cm="1">
        <f t="array" ref="L5084" xml:space="preserve"> INDEX(小韻資料表[韻母],  字表[[#This Row],[小韻識別號]])</f>
        <v>先開</v>
      </c>
      <c r="M5084" s="1" t="str" cm="1">
        <f t="array" ref="M5084" xml:space="preserve"> INDEX(小韻資料表[韻母拼音碼],  字表[[#This Row],[小韻識別號]])</f>
        <v>ian</v>
      </c>
      <c r="N5084" s="190" t="str" cm="1">
        <f t="array" ref="N5084" xml:space="preserve"> INDEX(小韻資料表[調],  字表[[#This Row],[小韻識別號]])</f>
        <v>平</v>
      </c>
      <c r="O5084" s="129" t="str">
        <f xml:space="preserve"> RIGHT(字表[[#This Row],[清濁]],1) &amp; 字表[[#This Row],[調]]</f>
        <v>清平</v>
      </c>
      <c r="P5084" s="190">
        <f xml:space="preserve"> MATCH(字表[[#This Row],[四聲八調]], 設定表!$B$8:$B$15,0)</f>
        <v>1</v>
      </c>
      <c r="Q5084" s="226"/>
      <c r="R5084" s="1"/>
      <c r="S5084" s="1"/>
      <c r="T5084" s="1"/>
      <c r="U5084" s="1"/>
      <c r="X5084" s="1"/>
      <c r="Y5084" s="1"/>
      <c r="Z5084" s="1"/>
    </row>
    <row r="5085" spans="1:26">
      <c r="A5085" s="1">
        <v>5081</v>
      </c>
      <c r="B5085" s="1" t="s">
        <v>15706</v>
      </c>
      <c r="C5085" s="1" t="s">
        <v>843</v>
      </c>
      <c r="D5085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85" s="7" t="s">
        <v>6886</v>
      </c>
      <c r="F5085" s="7" cm="1">
        <f t="array" ref="F5085" xml:space="preserve"> MATCH(TRUE, ISNUMBER( SEARCH( LEFT(字表[[#This Row],[小韻切語]],1), 切語上字表!$H$4:$H$44) ), 0)</f>
        <v>1</v>
      </c>
      <c r="G5085" s="7" t="str" cm="1">
        <f t="array" ref="G5085" xml:space="preserve"> INDEX(切語上字資料表[聲母], 字表[[#This Row],[上字表識別號]])</f>
        <v>見</v>
      </c>
      <c r="H5085" s="7" t="str" cm="1">
        <f t="array" ref="H5085" xml:space="preserve"> INDEX(切語上字資料表[清濁], 字表[[#This Row],[上字表識別號]])</f>
        <v>全清</v>
      </c>
      <c r="I5085" s="7" t="str" cm="1">
        <f t="array" ref="I5085" xml:space="preserve"> INDEX(切語上字表!$F$4:$F$44, 字表[[#This Row],[上字表識別號]])</f>
        <v>k</v>
      </c>
      <c r="J5085" s="1">
        <f xml:space="preserve"> MATCH(字表[[#This Row],[小韻切語]], 小韻資料表[切語], 0)</f>
        <v>580</v>
      </c>
      <c r="K5085" s="1">
        <v>9</v>
      </c>
      <c r="L5085" s="1" t="str" cm="1">
        <f t="array" ref="L5085" xml:space="preserve"> INDEX(小韻資料表[韻母],  字表[[#This Row],[小韻識別號]])</f>
        <v>先開</v>
      </c>
      <c r="M5085" s="1" t="str" cm="1">
        <f t="array" ref="M5085" xml:space="preserve"> INDEX(小韻資料表[韻母拼音碼],  字表[[#This Row],[小韻識別號]])</f>
        <v>ian</v>
      </c>
      <c r="N5085" s="190" t="str" cm="1">
        <f t="array" ref="N5085" xml:space="preserve"> INDEX(小韻資料表[調],  字表[[#This Row],[小韻識別號]])</f>
        <v>平</v>
      </c>
      <c r="O5085" s="129" t="str">
        <f xml:space="preserve"> RIGHT(字表[[#This Row],[清濁]],1) &amp; 字表[[#This Row],[調]]</f>
        <v>清平</v>
      </c>
      <c r="P5085" s="190">
        <f xml:space="preserve"> MATCH(字表[[#This Row],[四聲八調]], 設定表!$B$8:$B$15,0)</f>
        <v>1</v>
      </c>
      <c r="Q5085" s="226"/>
      <c r="R5085" s="1"/>
      <c r="S5085" s="1"/>
      <c r="T5085" s="1"/>
      <c r="U5085" s="1"/>
      <c r="X5085" s="1"/>
      <c r="Y5085" s="1"/>
      <c r="Z5085" s="1"/>
    </row>
    <row r="5086" spans="1:26">
      <c r="A5086" s="1">
        <v>5082</v>
      </c>
      <c r="B5086" s="1" t="s">
        <v>15707</v>
      </c>
      <c r="C5086" s="1" t="s">
        <v>843</v>
      </c>
      <c r="D5086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86" s="7" t="s">
        <v>7404</v>
      </c>
      <c r="F5086" s="7" cm="1">
        <f t="array" ref="F5086" xml:space="preserve"> MATCH(TRUE, ISNUMBER( SEARCH( LEFT(字表[[#This Row],[小韻切語]],1), 切語上字表!$H$4:$H$44) ), 0)</f>
        <v>1</v>
      </c>
      <c r="G5086" s="7" t="str" cm="1">
        <f t="array" ref="G5086" xml:space="preserve"> INDEX(切語上字資料表[聲母], 字表[[#This Row],[上字表識別號]])</f>
        <v>見</v>
      </c>
      <c r="H5086" s="7" t="str" cm="1">
        <f t="array" ref="H5086" xml:space="preserve"> INDEX(切語上字資料表[清濁], 字表[[#This Row],[上字表識別號]])</f>
        <v>全清</v>
      </c>
      <c r="I5086" s="7" t="str" cm="1">
        <f t="array" ref="I5086" xml:space="preserve"> INDEX(切語上字表!$F$4:$F$44, 字表[[#This Row],[上字表識別號]])</f>
        <v>k</v>
      </c>
      <c r="J5086" s="1">
        <f xml:space="preserve"> MATCH(字表[[#This Row],[小韻切語]], 小韻資料表[切語], 0)</f>
        <v>580</v>
      </c>
      <c r="K5086" s="1">
        <v>10</v>
      </c>
      <c r="L5086" s="1" t="str" cm="1">
        <f t="array" ref="L5086" xml:space="preserve"> INDEX(小韻資料表[韻母],  字表[[#This Row],[小韻識別號]])</f>
        <v>先開</v>
      </c>
      <c r="M5086" s="1" t="str" cm="1">
        <f t="array" ref="M5086" xml:space="preserve"> INDEX(小韻資料表[韻母拼音碼],  字表[[#This Row],[小韻識別號]])</f>
        <v>ian</v>
      </c>
      <c r="N5086" s="190" t="str" cm="1">
        <f t="array" ref="N5086" xml:space="preserve"> INDEX(小韻資料表[調],  字表[[#This Row],[小韻識別號]])</f>
        <v>平</v>
      </c>
      <c r="O5086" s="129" t="str">
        <f xml:space="preserve"> RIGHT(字表[[#This Row],[清濁]],1) &amp; 字表[[#This Row],[調]]</f>
        <v>清平</v>
      </c>
      <c r="P5086" s="190">
        <f xml:space="preserve"> MATCH(字表[[#This Row],[四聲八調]], 設定表!$B$8:$B$15,0)</f>
        <v>1</v>
      </c>
      <c r="Q5086" s="226"/>
      <c r="R5086" s="1"/>
      <c r="S5086" s="1"/>
      <c r="T5086" s="1"/>
      <c r="U5086" s="1"/>
      <c r="X5086" s="1"/>
      <c r="Y5086" s="1"/>
      <c r="Z5086" s="1"/>
    </row>
    <row r="5087" spans="1:26">
      <c r="A5087" s="1">
        <v>5083</v>
      </c>
      <c r="B5087" s="1" t="s">
        <v>15708</v>
      </c>
      <c r="C5087" s="1" t="s">
        <v>843</v>
      </c>
      <c r="D5087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87" s="7" t="s">
        <v>15709</v>
      </c>
      <c r="F5087" s="7" cm="1">
        <f t="array" ref="F5087" xml:space="preserve"> MATCH(TRUE, ISNUMBER( SEARCH( LEFT(字表[[#This Row],[小韻切語]],1), 切語上字表!$H$4:$H$44) ), 0)</f>
        <v>1</v>
      </c>
      <c r="G5087" s="7" t="str" cm="1">
        <f t="array" ref="G5087" xml:space="preserve"> INDEX(切語上字資料表[聲母], 字表[[#This Row],[上字表識別號]])</f>
        <v>見</v>
      </c>
      <c r="H5087" s="7" t="str" cm="1">
        <f t="array" ref="H5087" xml:space="preserve"> INDEX(切語上字資料表[清濁], 字表[[#This Row],[上字表識別號]])</f>
        <v>全清</v>
      </c>
      <c r="I5087" s="7" t="str" cm="1">
        <f t="array" ref="I5087" xml:space="preserve"> INDEX(切語上字表!$F$4:$F$44, 字表[[#This Row],[上字表識別號]])</f>
        <v>k</v>
      </c>
      <c r="J5087" s="1">
        <f xml:space="preserve"> MATCH(字表[[#This Row],[小韻切語]], 小韻資料表[切語], 0)</f>
        <v>580</v>
      </c>
      <c r="K5087" s="1">
        <v>11</v>
      </c>
      <c r="L5087" s="1" t="str" cm="1">
        <f t="array" ref="L5087" xml:space="preserve"> INDEX(小韻資料表[韻母],  字表[[#This Row],[小韻識別號]])</f>
        <v>先開</v>
      </c>
      <c r="M5087" s="1" t="str" cm="1">
        <f t="array" ref="M5087" xml:space="preserve"> INDEX(小韻資料表[韻母拼音碼],  字表[[#This Row],[小韻識別號]])</f>
        <v>ian</v>
      </c>
      <c r="N5087" s="190" t="str" cm="1">
        <f t="array" ref="N5087" xml:space="preserve"> INDEX(小韻資料表[調],  字表[[#This Row],[小韻識別號]])</f>
        <v>平</v>
      </c>
      <c r="O5087" s="129" t="str">
        <f xml:space="preserve"> RIGHT(字表[[#This Row],[清濁]],1) &amp; 字表[[#This Row],[調]]</f>
        <v>清平</v>
      </c>
      <c r="P5087" s="190">
        <f xml:space="preserve"> MATCH(字表[[#This Row],[四聲八調]], 設定表!$B$8:$B$15,0)</f>
        <v>1</v>
      </c>
      <c r="Q5087" s="226"/>
      <c r="R5087" s="1"/>
      <c r="S5087" s="1"/>
      <c r="T5087" s="1"/>
      <c r="U5087" s="1"/>
      <c r="X5087" s="1"/>
      <c r="Y5087" s="1"/>
      <c r="Z5087" s="1"/>
    </row>
    <row r="5088" spans="1:26">
      <c r="A5088" s="1">
        <v>5084</v>
      </c>
      <c r="B5088" s="1" t="s">
        <v>15710</v>
      </c>
      <c r="C5088" s="1" t="s">
        <v>843</v>
      </c>
      <c r="D5088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88" s="7" t="s">
        <v>15711</v>
      </c>
      <c r="F5088" s="7" cm="1">
        <f t="array" ref="F5088" xml:space="preserve"> MATCH(TRUE, ISNUMBER( SEARCH( LEFT(字表[[#This Row],[小韻切語]],1), 切語上字表!$H$4:$H$44) ), 0)</f>
        <v>1</v>
      </c>
      <c r="G5088" s="7" t="str" cm="1">
        <f t="array" ref="G5088" xml:space="preserve"> INDEX(切語上字資料表[聲母], 字表[[#This Row],[上字表識別號]])</f>
        <v>見</v>
      </c>
      <c r="H5088" s="7" t="str" cm="1">
        <f t="array" ref="H5088" xml:space="preserve"> INDEX(切語上字資料表[清濁], 字表[[#This Row],[上字表識別號]])</f>
        <v>全清</v>
      </c>
      <c r="I5088" s="7" t="str" cm="1">
        <f t="array" ref="I5088" xml:space="preserve"> INDEX(切語上字表!$F$4:$F$44, 字表[[#This Row],[上字表識別號]])</f>
        <v>k</v>
      </c>
      <c r="J5088" s="1">
        <f xml:space="preserve"> MATCH(字表[[#This Row],[小韻切語]], 小韻資料表[切語], 0)</f>
        <v>580</v>
      </c>
      <c r="K5088" s="1">
        <v>12</v>
      </c>
      <c r="L5088" s="1" t="str" cm="1">
        <f t="array" ref="L5088" xml:space="preserve"> INDEX(小韻資料表[韻母],  字表[[#This Row],[小韻識別號]])</f>
        <v>先開</v>
      </c>
      <c r="M5088" s="1" t="str" cm="1">
        <f t="array" ref="M5088" xml:space="preserve"> INDEX(小韻資料表[韻母拼音碼],  字表[[#This Row],[小韻識別號]])</f>
        <v>ian</v>
      </c>
      <c r="N5088" s="190" t="str" cm="1">
        <f t="array" ref="N5088" xml:space="preserve"> INDEX(小韻資料表[調],  字表[[#This Row],[小韻識別號]])</f>
        <v>平</v>
      </c>
      <c r="O5088" s="129" t="str">
        <f xml:space="preserve"> RIGHT(字表[[#This Row],[清濁]],1) &amp; 字表[[#This Row],[調]]</f>
        <v>清平</v>
      </c>
      <c r="P5088" s="190">
        <f xml:space="preserve"> MATCH(字表[[#This Row],[四聲八調]], 設定表!$B$8:$B$15,0)</f>
        <v>1</v>
      </c>
      <c r="Q5088" s="226"/>
      <c r="R5088" s="1"/>
      <c r="S5088" s="1"/>
      <c r="T5088" s="1"/>
      <c r="U5088" s="1"/>
      <c r="X5088" s="1"/>
      <c r="Y5088" s="1"/>
      <c r="Z5088" s="1"/>
    </row>
    <row r="5089" spans="1:26">
      <c r="A5089" s="1">
        <v>5085</v>
      </c>
      <c r="B5089" s="1" t="s">
        <v>15712</v>
      </c>
      <c r="C5089" s="1" t="s">
        <v>843</v>
      </c>
      <c r="D5089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89" s="7" t="s">
        <v>6886</v>
      </c>
      <c r="F5089" s="7" cm="1">
        <f t="array" ref="F5089" xml:space="preserve"> MATCH(TRUE, ISNUMBER( SEARCH( LEFT(字表[[#This Row],[小韻切語]],1), 切語上字表!$H$4:$H$44) ), 0)</f>
        <v>1</v>
      </c>
      <c r="G5089" s="7" t="str" cm="1">
        <f t="array" ref="G5089" xml:space="preserve"> INDEX(切語上字資料表[聲母], 字表[[#This Row],[上字表識別號]])</f>
        <v>見</v>
      </c>
      <c r="H5089" s="7" t="str" cm="1">
        <f t="array" ref="H5089" xml:space="preserve"> INDEX(切語上字資料表[清濁], 字表[[#This Row],[上字表識別號]])</f>
        <v>全清</v>
      </c>
      <c r="I5089" s="7" t="str" cm="1">
        <f t="array" ref="I5089" xml:space="preserve"> INDEX(切語上字表!$F$4:$F$44, 字表[[#This Row],[上字表識別號]])</f>
        <v>k</v>
      </c>
      <c r="J5089" s="1">
        <f xml:space="preserve"> MATCH(字表[[#This Row],[小韻切語]], 小韻資料表[切語], 0)</f>
        <v>580</v>
      </c>
      <c r="K5089" s="1">
        <v>13</v>
      </c>
      <c r="L5089" s="1" t="str" cm="1">
        <f t="array" ref="L5089" xml:space="preserve"> INDEX(小韻資料表[韻母],  字表[[#This Row],[小韻識別號]])</f>
        <v>先開</v>
      </c>
      <c r="M5089" s="1" t="str" cm="1">
        <f t="array" ref="M5089" xml:space="preserve"> INDEX(小韻資料表[韻母拼音碼],  字表[[#This Row],[小韻識別號]])</f>
        <v>ian</v>
      </c>
      <c r="N5089" s="190" t="str" cm="1">
        <f t="array" ref="N5089" xml:space="preserve"> INDEX(小韻資料表[調],  字表[[#This Row],[小韻識別號]])</f>
        <v>平</v>
      </c>
      <c r="O5089" s="129" t="str">
        <f xml:space="preserve"> RIGHT(字表[[#This Row],[清濁]],1) &amp; 字表[[#This Row],[調]]</f>
        <v>清平</v>
      </c>
      <c r="P5089" s="190">
        <f xml:space="preserve"> MATCH(字表[[#This Row],[四聲八調]], 設定表!$B$8:$B$15,0)</f>
        <v>1</v>
      </c>
      <c r="Q5089" s="226"/>
      <c r="R5089" s="1"/>
      <c r="S5089" s="1"/>
      <c r="T5089" s="1"/>
      <c r="U5089" s="1"/>
      <c r="X5089" s="1"/>
      <c r="Y5089" s="1"/>
      <c r="Z5089" s="1"/>
    </row>
    <row r="5090" spans="1:26">
      <c r="A5090" s="1">
        <v>5086</v>
      </c>
      <c r="B5090" s="1" t="s">
        <v>15713</v>
      </c>
      <c r="C5090" s="1" t="s">
        <v>843</v>
      </c>
      <c r="D5090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90" s="7" t="s">
        <v>15714</v>
      </c>
      <c r="F5090" s="7" cm="1">
        <f t="array" ref="F5090" xml:space="preserve"> MATCH(TRUE, ISNUMBER( SEARCH( LEFT(字表[[#This Row],[小韻切語]],1), 切語上字表!$H$4:$H$44) ), 0)</f>
        <v>1</v>
      </c>
      <c r="G5090" s="7" t="str" cm="1">
        <f t="array" ref="G5090" xml:space="preserve"> INDEX(切語上字資料表[聲母], 字表[[#This Row],[上字表識別號]])</f>
        <v>見</v>
      </c>
      <c r="H5090" s="7" t="str" cm="1">
        <f t="array" ref="H5090" xml:space="preserve"> INDEX(切語上字資料表[清濁], 字表[[#This Row],[上字表識別號]])</f>
        <v>全清</v>
      </c>
      <c r="I5090" s="7" t="str" cm="1">
        <f t="array" ref="I5090" xml:space="preserve"> INDEX(切語上字表!$F$4:$F$44, 字表[[#This Row],[上字表識別號]])</f>
        <v>k</v>
      </c>
      <c r="J5090" s="1">
        <f xml:space="preserve"> MATCH(字表[[#This Row],[小韻切語]], 小韻資料表[切語], 0)</f>
        <v>580</v>
      </c>
      <c r="K5090" s="1">
        <v>14</v>
      </c>
      <c r="L5090" s="1" t="str" cm="1">
        <f t="array" ref="L5090" xml:space="preserve"> INDEX(小韻資料表[韻母],  字表[[#This Row],[小韻識別號]])</f>
        <v>先開</v>
      </c>
      <c r="M5090" s="1" t="str" cm="1">
        <f t="array" ref="M5090" xml:space="preserve"> INDEX(小韻資料表[韻母拼音碼],  字表[[#This Row],[小韻識別號]])</f>
        <v>ian</v>
      </c>
      <c r="N5090" s="190" t="str" cm="1">
        <f t="array" ref="N5090" xml:space="preserve"> INDEX(小韻資料表[調],  字表[[#This Row],[小韻識別號]])</f>
        <v>平</v>
      </c>
      <c r="O5090" s="129" t="str">
        <f xml:space="preserve"> RIGHT(字表[[#This Row],[清濁]],1) &amp; 字表[[#This Row],[調]]</f>
        <v>清平</v>
      </c>
      <c r="P5090" s="190">
        <f xml:space="preserve"> MATCH(字表[[#This Row],[四聲八調]], 設定表!$B$8:$B$15,0)</f>
        <v>1</v>
      </c>
      <c r="Q5090" s="226"/>
      <c r="R5090" s="1"/>
      <c r="S5090" s="1"/>
      <c r="T5090" s="1"/>
      <c r="U5090" s="1"/>
      <c r="X5090" s="1"/>
      <c r="Y5090" s="1"/>
      <c r="Z5090" s="1"/>
    </row>
    <row r="5091" spans="1:26">
      <c r="A5091" s="1">
        <v>5087</v>
      </c>
      <c r="B5091" s="1" t="s">
        <v>15715</v>
      </c>
      <c r="C5091" s="1" t="s">
        <v>843</v>
      </c>
      <c r="D5091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91" s="7" t="s">
        <v>15716</v>
      </c>
      <c r="F5091" s="7" cm="1">
        <f t="array" ref="F5091" xml:space="preserve"> MATCH(TRUE, ISNUMBER( SEARCH( LEFT(字表[[#This Row],[小韻切語]],1), 切語上字表!$H$4:$H$44) ), 0)</f>
        <v>1</v>
      </c>
      <c r="G5091" s="7" t="str" cm="1">
        <f t="array" ref="G5091" xml:space="preserve"> INDEX(切語上字資料表[聲母], 字表[[#This Row],[上字表識別號]])</f>
        <v>見</v>
      </c>
      <c r="H5091" s="7" t="str" cm="1">
        <f t="array" ref="H5091" xml:space="preserve"> INDEX(切語上字資料表[清濁], 字表[[#This Row],[上字表識別號]])</f>
        <v>全清</v>
      </c>
      <c r="I5091" s="7" t="str" cm="1">
        <f t="array" ref="I5091" xml:space="preserve"> INDEX(切語上字表!$F$4:$F$44, 字表[[#This Row],[上字表識別號]])</f>
        <v>k</v>
      </c>
      <c r="J5091" s="1">
        <f xml:space="preserve"> MATCH(字表[[#This Row],[小韻切語]], 小韻資料表[切語], 0)</f>
        <v>580</v>
      </c>
      <c r="K5091" s="1">
        <v>15</v>
      </c>
      <c r="L5091" s="1" t="str" cm="1">
        <f t="array" ref="L5091" xml:space="preserve"> INDEX(小韻資料表[韻母],  字表[[#This Row],[小韻識別號]])</f>
        <v>先開</v>
      </c>
      <c r="M5091" s="1" t="str" cm="1">
        <f t="array" ref="M5091" xml:space="preserve"> INDEX(小韻資料表[韻母拼音碼],  字表[[#This Row],[小韻識別號]])</f>
        <v>ian</v>
      </c>
      <c r="N5091" s="190" t="str" cm="1">
        <f t="array" ref="N5091" xml:space="preserve"> INDEX(小韻資料表[調],  字表[[#This Row],[小韻識別號]])</f>
        <v>平</v>
      </c>
      <c r="O5091" s="129" t="str">
        <f xml:space="preserve"> RIGHT(字表[[#This Row],[清濁]],1) &amp; 字表[[#This Row],[調]]</f>
        <v>清平</v>
      </c>
      <c r="P5091" s="190">
        <f xml:space="preserve"> MATCH(字表[[#This Row],[四聲八調]], 設定表!$B$8:$B$15,0)</f>
        <v>1</v>
      </c>
      <c r="Q5091" s="226"/>
      <c r="R5091" s="1"/>
      <c r="S5091" s="1"/>
      <c r="T5091" s="1"/>
      <c r="U5091" s="1"/>
      <c r="X5091" s="1"/>
      <c r="Y5091" s="1"/>
      <c r="Z5091" s="1"/>
    </row>
    <row r="5092" spans="1:26">
      <c r="A5092" s="1">
        <v>5088</v>
      </c>
      <c r="B5092" s="1" t="s">
        <v>15717</v>
      </c>
      <c r="C5092" s="1" t="s">
        <v>843</v>
      </c>
      <c r="D5092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92" s="7" t="s">
        <v>15718</v>
      </c>
      <c r="F5092" s="7" cm="1">
        <f t="array" ref="F5092" xml:space="preserve"> MATCH(TRUE, ISNUMBER( SEARCH( LEFT(字表[[#This Row],[小韻切語]],1), 切語上字表!$H$4:$H$44) ), 0)</f>
        <v>1</v>
      </c>
      <c r="G5092" s="7" t="str" cm="1">
        <f t="array" ref="G5092" xml:space="preserve"> INDEX(切語上字資料表[聲母], 字表[[#This Row],[上字表識別號]])</f>
        <v>見</v>
      </c>
      <c r="H5092" s="7" t="str" cm="1">
        <f t="array" ref="H5092" xml:space="preserve"> INDEX(切語上字資料表[清濁], 字表[[#This Row],[上字表識別號]])</f>
        <v>全清</v>
      </c>
      <c r="I5092" s="7" t="str" cm="1">
        <f t="array" ref="I5092" xml:space="preserve"> INDEX(切語上字表!$F$4:$F$44, 字表[[#This Row],[上字表識別號]])</f>
        <v>k</v>
      </c>
      <c r="J5092" s="1">
        <f xml:space="preserve"> MATCH(字表[[#This Row],[小韻切語]], 小韻資料表[切語], 0)</f>
        <v>580</v>
      </c>
      <c r="K5092" s="1">
        <v>16</v>
      </c>
      <c r="L5092" s="1" t="str" cm="1">
        <f t="array" ref="L5092" xml:space="preserve"> INDEX(小韻資料表[韻母],  字表[[#This Row],[小韻識別號]])</f>
        <v>先開</v>
      </c>
      <c r="M5092" s="1" t="str" cm="1">
        <f t="array" ref="M5092" xml:space="preserve"> INDEX(小韻資料表[韻母拼音碼],  字表[[#This Row],[小韻識別號]])</f>
        <v>ian</v>
      </c>
      <c r="N5092" s="190" t="str" cm="1">
        <f t="array" ref="N5092" xml:space="preserve"> INDEX(小韻資料表[調],  字表[[#This Row],[小韻識別號]])</f>
        <v>平</v>
      </c>
      <c r="O5092" s="129" t="str">
        <f xml:space="preserve"> RIGHT(字表[[#This Row],[清濁]],1) &amp; 字表[[#This Row],[調]]</f>
        <v>清平</v>
      </c>
      <c r="P5092" s="190">
        <f xml:space="preserve"> MATCH(字表[[#This Row],[四聲八調]], 設定表!$B$8:$B$15,0)</f>
        <v>1</v>
      </c>
      <c r="Q5092" s="226"/>
      <c r="R5092" s="1"/>
      <c r="S5092" s="1"/>
      <c r="T5092" s="1"/>
      <c r="U5092" s="1"/>
      <c r="X5092" s="1"/>
      <c r="Y5092" s="1"/>
      <c r="Z5092" s="1"/>
    </row>
    <row r="5093" spans="1:26">
      <c r="A5093" s="1">
        <v>5089</v>
      </c>
      <c r="B5093" s="1" t="s">
        <v>15719</v>
      </c>
      <c r="C5093" s="1" t="s">
        <v>843</v>
      </c>
      <c r="D5093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93" s="7" t="s">
        <v>15720</v>
      </c>
      <c r="F5093" s="7" cm="1">
        <f t="array" ref="F5093" xml:space="preserve"> MATCH(TRUE, ISNUMBER( SEARCH( LEFT(字表[[#This Row],[小韻切語]],1), 切語上字表!$H$4:$H$44) ), 0)</f>
        <v>1</v>
      </c>
      <c r="G5093" s="7" t="str" cm="1">
        <f t="array" ref="G5093" xml:space="preserve"> INDEX(切語上字資料表[聲母], 字表[[#This Row],[上字表識別號]])</f>
        <v>見</v>
      </c>
      <c r="H5093" s="7" t="str" cm="1">
        <f t="array" ref="H5093" xml:space="preserve"> INDEX(切語上字資料表[清濁], 字表[[#This Row],[上字表識別號]])</f>
        <v>全清</v>
      </c>
      <c r="I5093" s="7" t="str" cm="1">
        <f t="array" ref="I5093" xml:space="preserve"> INDEX(切語上字表!$F$4:$F$44, 字表[[#This Row],[上字表識別號]])</f>
        <v>k</v>
      </c>
      <c r="J5093" s="1">
        <f xml:space="preserve"> MATCH(字表[[#This Row],[小韻切語]], 小韻資料表[切語], 0)</f>
        <v>580</v>
      </c>
      <c r="K5093" s="1">
        <v>17</v>
      </c>
      <c r="L5093" s="1" t="str" cm="1">
        <f t="array" ref="L5093" xml:space="preserve"> INDEX(小韻資料表[韻母],  字表[[#This Row],[小韻識別號]])</f>
        <v>先開</v>
      </c>
      <c r="M5093" s="1" t="str" cm="1">
        <f t="array" ref="M5093" xml:space="preserve"> INDEX(小韻資料表[韻母拼音碼],  字表[[#This Row],[小韻識別號]])</f>
        <v>ian</v>
      </c>
      <c r="N5093" s="190" t="str" cm="1">
        <f t="array" ref="N5093" xml:space="preserve"> INDEX(小韻資料表[調],  字表[[#This Row],[小韻識別號]])</f>
        <v>平</v>
      </c>
      <c r="O5093" s="129" t="str">
        <f xml:space="preserve"> RIGHT(字表[[#This Row],[清濁]],1) &amp; 字表[[#This Row],[調]]</f>
        <v>清平</v>
      </c>
      <c r="P5093" s="190">
        <f xml:space="preserve"> MATCH(字表[[#This Row],[四聲八調]], 設定表!$B$8:$B$15,0)</f>
        <v>1</v>
      </c>
      <c r="Q5093" s="226"/>
      <c r="R5093" s="1"/>
      <c r="S5093" s="1"/>
      <c r="T5093" s="1"/>
      <c r="U5093" s="1"/>
      <c r="X5093" s="1"/>
      <c r="Y5093" s="1"/>
      <c r="Z5093" s="1"/>
    </row>
    <row r="5094" spans="1:26">
      <c r="A5094" s="1">
        <v>5090</v>
      </c>
      <c r="B5094" s="1" t="s">
        <v>15721</v>
      </c>
      <c r="C5094" s="1" t="s">
        <v>844</v>
      </c>
      <c r="D5094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094" s="7" t="s">
        <v>15722</v>
      </c>
      <c r="F5094" s="7" cm="1">
        <f t="array" ref="F5094" xml:space="preserve"> MATCH(TRUE, ISNUMBER( SEARCH( LEFT(字表[[#This Row],[小韻切語]],1), 切語上字表!$H$4:$H$44) ), 0)</f>
        <v>37</v>
      </c>
      <c r="G5094" s="7" t="str" cm="1">
        <f t="array" ref="G5094" xml:space="preserve"> INDEX(切語上字資料表[聲母], 字表[[#This Row],[上字表識別號]])</f>
        <v>匣</v>
      </c>
      <c r="H5094" s="7" t="str" cm="1">
        <f t="array" ref="H5094" xml:space="preserve"> INDEX(切語上字資料表[清濁], 字表[[#This Row],[上字表識別號]])</f>
        <v>全濁</v>
      </c>
      <c r="I5094" s="7" t="str" cm="1">
        <f t="array" ref="I5094" xml:space="preserve"> INDEX(切語上字表!$F$4:$F$44, 字表[[#This Row],[上字表識別號]])</f>
        <v>h</v>
      </c>
      <c r="J5094" s="1">
        <f xml:space="preserve"> MATCH(字表[[#This Row],[小韻切語]], 小韻資料表[切語], 0)</f>
        <v>581</v>
      </c>
      <c r="K5094" s="1">
        <v>1</v>
      </c>
      <c r="L5094" s="1" t="str" cm="1">
        <f t="array" ref="L5094" xml:space="preserve"> INDEX(小韻資料表[韻母],  字表[[#This Row],[小韻識別號]])</f>
        <v>先開</v>
      </c>
      <c r="M5094" s="1" t="str" cm="1">
        <f t="array" ref="M5094" xml:space="preserve"> INDEX(小韻資料表[韻母拼音碼],  字表[[#This Row],[小韻識別號]])</f>
        <v>ian</v>
      </c>
      <c r="N5094" s="190" t="str" cm="1">
        <f t="array" ref="N5094" xml:space="preserve"> INDEX(小韻資料表[調],  字表[[#This Row],[小韻識別號]])</f>
        <v>平</v>
      </c>
      <c r="O5094" s="129" t="str">
        <f xml:space="preserve"> RIGHT(字表[[#This Row],[清濁]],1) &amp; 字表[[#This Row],[調]]</f>
        <v>濁平</v>
      </c>
      <c r="P5094" s="190">
        <f xml:space="preserve"> MATCH(字表[[#This Row],[四聲八調]], 設定表!$B$8:$B$15,0)</f>
        <v>5</v>
      </c>
      <c r="Q5094" s="226"/>
      <c r="R5094" s="1"/>
      <c r="S5094" s="1"/>
      <c r="T5094" s="1"/>
      <c r="U5094" s="1"/>
      <c r="X5094" s="1"/>
      <c r="Y5094" s="1"/>
      <c r="Z5094" s="1"/>
    </row>
    <row r="5095" spans="1:26">
      <c r="A5095" s="1">
        <v>5091</v>
      </c>
      <c r="B5095" s="1" t="s">
        <v>15073</v>
      </c>
      <c r="C5095" s="1" t="s">
        <v>844</v>
      </c>
      <c r="D5095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095" s="7" t="s">
        <v>15723</v>
      </c>
      <c r="F5095" s="7" cm="1">
        <f t="array" ref="F5095" xml:space="preserve"> MATCH(TRUE, ISNUMBER( SEARCH( LEFT(字表[[#This Row],[小韻切語]],1), 切語上字表!$H$4:$H$44) ), 0)</f>
        <v>37</v>
      </c>
      <c r="G5095" s="7" t="str" cm="1">
        <f t="array" ref="G5095" xml:space="preserve"> INDEX(切語上字資料表[聲母], 字表[[#This Row],[上字表識別號]])</f>
        <v>匣</v>
      </c>
      <c r="H5095" s="7" t="str" cm="1">
        <f t="array" ref="H5095" xml:space="preserve"> INDEX(切語上字資料表[清濁], 字表[[#This Row],[上字表識別號]])</f>
        <v>全濁</v>
      </c>
      <c r="I5095" s="7" t="str" cm="1">
        <f t="array" ref="I5095" xml:space="preserve"> INDEX(切語上字表!$F$4:$F$44, 字表[[#This Row],[上字表識別號]])</f>
        <v>h</v>
      </c>
      <c r="J5095" s="1">
        <f xml:space="preserve"> MATCH(字表[[#This Row],[小韻切語]], 小韻資料表[切語], 0)</f>
        <v>581</v>
      </c>
      <c r="K5095" s="1">
        <v>2</v>
      </c>
      <c r="L5095" s="1" t="str" cm="1">
        <f t="array" ref="L5095" xml:space="preserve"> INDEX(小韻資料表[韻母],  字表[[#This Row],[小韻識別號]])</f>
        <v>先開</v>
      </c>
      <c r="M5095" s="1" t="str" cm="1">
        <f t="array" ref="M5095" xml:space="preserve"> INDEX(小韻資料表[韻母拼音碼],  字表[[#This Row],[小韻識別號]])</f>
        <v>ian</v>
      </c>
      <c r="N5095" s="190" t="str" cm="1">
        <f t="array" ref="N5095" xml:space="preserve"> INDEX(小韻資料表[調],  字表[[#This Row],[小韻識別號]])</f>
        <v>平</v>
      </c>
      <c r="O5095" s="129" t="str">
        <f xml:space="preserve"> RIGHT(字表[[#This Row],[清濁]],1) &amp; 字表[[#This Row],[調]]</f>
        <v>濁平</v>
      </c>
      <c r="P5095" s="190">
        <f xml:space="preserve"> MATCH(字表[[#This Row],[四聲八調]], 設定表!$B$8:$B$15,0)</f>
        <v>5</v>
      </c>
      <c r="Q5095" s="226"/>
      <c r="R5095" s="1"/>
      <c r="S5095" s="1"/>
      <c r="T5095" s="1"/>
      <c r="U5095" s="1"/>
      <c r="X5095" s="1"/>
      <c r="Y5095" s="1"/>
      <c r="Z5095" s="1"/>
    </row>
    <row r="5096" spans="1:26" ht="51">
      <c r="A5096" s="1">
        <v>5092</v>
      </c>
      <c r="B5096" s="1" t="s">
        <v>15724</v>
      </c>
      <c r="C5096" s="1" t="s">
        <v>844</v>
      </c>
      <c r="D5096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096" s="7" t="s">
        <v>15725</v>
      </c>
      <c r="F5096" s="7" cm="1">
        <f t="array" ref="F5096" xml:space="preserve"> MATCH(TRUE, ISNUMBER( SEARCH( LEFT(字表[[#This Row],[小韻切語]],1), 切語上字表!$H$4:$H$44) ), 0)</f>
        <v>37</v>
      </c>
      <c r="G5096" s="7" t="str" cm="1">
        <f t="array" ref="G5096" xml:space="preserve"> INDEX(切語上字資料表[聲母], 字表[[#This Row],[上字表識別號]])</f>
        <v>匣</v>
      </c>
      <c r="H5096" s="7" t="str" cm="1">
        <f t="array" ref="H5096" xml:space="preserve"> INDEX(切語上字資料表[清濁], 字表[[#This Row],[上字表識別號]])</f>
        <v>全濁</v>
      </c>
      <c r="I5096" s="7" t="str" cm="1">
        <f t="array" ref="I5096" xml:space="preserve"> INDEX(切語上字表!$F$4:$F$44, 字表[[#This Row],[上字表識別號]])</f>
        <v>h</v>
      </c>
      <c r="J5096" s="1">
        <f xml:space="preserve"> MATCH(字表[[#This Row],[小韻切語]], 小韻資料表[切語], 0)</f>
        <v>581</v>
      </c>
      <c r="K5096" s="1">
        <v>3</v>
      </c>
      <c r="L5096" s="1" t="str" cm="1">
        <f t="array" ref="L5096" xml:space="preserve"> INDEX(小韻資料表[韻母],  字表[[#This Row],[小韻識別號]])</f>
        <v>先開</v>
      </c>
      <c r="M5096" s="1" t="str" cm="1">
        <f t="array" ref="M5096" xml:space="preserve"> INDEX(小韻資料表[韻母拼音碼],  字表[[#This Row],[小韻識別號]])</f>
        <v>ian</v>
      </c>
      <c r="N5096" s="190" t="str" cm="1">
        <f t="array" ref="N5096" xml:space="preserve"> INDEX(小韻資料表[調],  字表[[#This Row],[小韻識別號]])</f>
        <v>平</v>
      </c>
      <c r="O5096" s="129" t="str">
        <f xml:space="preserve"> RIGHT(字表[[#This Row],[清濁]],1) &amp; 字表[[#This Row],[調]]</f>
        <v>濁平</v>
      </c>
      <c r="P5096" s="190">
        <f xml:space="preserve"> MATCH(字表[[#This Row],[四聲八調]], 設定表!$B$8:$B$15,0)</f>
        <v>5</v>
      </c>
      <c r="Q5096" s="226"/>
      <c r="R5096" s="1"/>
      <c r="S5096" s="1"/>
      <c r="T5096" s="1"/>
      <c r="U5096" s="1"/>
      <c r="X5096" s="1"/>
      <c r="Y5096" s="1"/>
      <c r="Z5096" s="1"/>
    </row>
    <row r="5097" spans="1:26">
      <c r="A5097" s="1">
        <v>5093</v>
      </c>
      <c r="B5097" s="1" t="s">
        <v>15726</v>
      </c>
      <c r="C5097" s="1" t="s">
        <v>844</v>
      </c>
      <c r="D5097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097" s="7" t="s">
        <v>10827</v>
      </c>
      <c r="F5097" s="7" cm="1">
        <f t="array" ref="F5097" xml:space="preserve"> MATCH(TRUE, ISNUMBER( SEARCH( LEFT(字表[[#This Row],[小韻切語]],1), 切語上字表!$H$4:$H$44) ), 0)</f>
        <v>37</v>
      </c>
      <c r="G5097" s="7" t="str" cm="1">
        <f t="array" ref="G5097" xml:space="preserve"> INDEX(切語上字資料表[聲母], 字表[[#This Row],[上字表識別號]])</f>
        <v>匣</v>
      </c>
      <c r="H5097" s="7" t="str" cm="1">
        <f t="array" ref="H5097" xml:space="preserve"> INDEX(切語上字資料表[清濁], 字表[[#This Row],[上字表識別號]])</f>
        <v>全濁</v>
      </c>
      <c r="I5097" s="7" t="str" cm="1">
        <f t="array" ref="I5097" xml:space="preserve"> INDEX(切語上字表!$F$4:$F$44, 字表[[#This Row],[上字表識別號]])</f>
        <v>h</v>
      </c>
      <c r="J5097" s="1">
        <f xml:space="preserve"> MATCH(字表[[#This Row],[小韻切語]], 小韻資料表[切語], 0)</f>
        <v>581</v>
      </c>
      <c r="K5097" s="1">
        <v>4</v>
      </c>
      <c r="L5097" s="1" t="str" cm="1">
        <f t="array" ref="L5097" xml:space="preserve"> INDEX(小韻資料表[韻母],  字表[[#This Row],[小韻識別號]])</f>
        <v>先開</v>
      </c>
      <c r="M5097" s="1" t="str" cm="1">
        <f t="array" ref="M5097" xml:space="preserve"> INDEX(小韻資料表[韻母拼音碼],  字表[[#This Row],[小韻識別號]])</f>
        <v>ian</v>
      </c>
      <c r="N5097" s="190" t="str" cm="1">
        <f t="array" ref="N5097" xml:space="preserve"> INDEX(小韻資料表[調],  字表[[#This Row],[小韻識別號]])</f>
        <v>平</v>
      </c>
      <c r="O5097" s="129" t="str">
        <f xml:space="preserve"> RIGHT(字表[[#This Row],[清濁]],1) &amp; 字表[[#This Row],[調]]</f>
        <v>濁平</v>
      </c>
      <c r="P5097" s="190">
        <f xml:space="preserve"> MATCH(字表[[#This Row],[四聲八調]], 設定表!$B$8:$B$15,0)</f>
        <v>5</v>
      </c>
      <c r="Q5097" s="226"/>
      <c r="R5097" s="1"/>
      <c r="S5097" s="1"/>
      <c r="T5097" s="1"/>
      <c r="U5097" s="1"/>
      <c r="X5097" s="1"/>
      <c r="Y5097" s="1"/>
      <c r="Z5097" s="1"/>
    </row>
    <row r="5098" spans="1:26">
      <c r="A5098" s="1">
        <v>5094</v>
      </c>
      <c r="B5098" s="1" t="s">
        <v>15727</v>
      </c>
      <c r="C5098" s="1" t="s">
        <v>844</v>
      </c>
      <c r="D5098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098" s="7" t="s">
        <v>15728</v>
      </c>
      <c r="F5098" s="7" cm="1">
        <f t="array" ref="F5098" xml:space="preserve"> MATCH(TRUE, ISNUMBER( SEARCH( LEFT(字表[[#This Row],[小韻切語]],1), 切語上字表!$H$4:$H$44) ), 0)</f>
        <v>37</v>
      </c>
      <c r="G5098" s="7" t="str" cm="1">
        <f t="array" ref="G5098" xml:space="preserve"> INDEX(切語上字資料表[聲母], 字表[[#This Row],[上字表識別號]])</f>
        <v>匣</v>
      </c>
      <c r="H5098" s="7" t="str" cm="1">
        <f t="array" ref="H5098" xml:space="preserve"> INDEX(切語上字資料表[清濁], 字表[[#This Row],[上字表識別號]])</f>
        <v>全濁</v>
      </c>
      <c r="I5098" s="7" t="str" cm="1">
        <f t="array" ref="I5098" xml:space="preserve"> INDEX(切語上字表!$F$4:$F$44, 字表[[#This Row],[上字表識別號]])</f>
        <v>h</v>
      </c>
      <c r="J5098" s="1">
        <f xml:space="preserve"> MATCH(字表[[#This Row],[小韻切語]], 小韻資料表[切語], 0)</f>
        <v>581</v>
      </c>
      <c r="K5098" s="1">
        <v>5</v>
      </c>
      <c r="L5098" s="1" t="str" cm="1">
        <f t="array" ref="L5098" xml:space="preserve"> INDEX(小韻資料表[韻母],  字表[[#This Row],[小韻識別號]])</f>
        <v>先開</v>
      </c>
      <c r="M5098" s="1" t="str" cm="1">
        <f t="array" ref="M5098" xml:space="preserve"> INDEX(小韻資料表[韻母拼音碼],  字表[[#This Row],[小韻識別號]])</f>
        <v>ian</v>
      </c>
      <c r="N5098" s="190" t="str" cm="1">
        <f t="array" ref="N5098" xml:space="preserve"> INDEX(小韻資料表[調],  字表[[#This Row],[小韻識別號]])</f>
        <v>平</v>
      </c>
      <c r="O5098" s="129" t="str">
        <f xml:space="preserve"> RIGHT(字表[[#This Row],[清濁]],1) &amp; 字表[[#This Row],[調]]</f>
        <v>濁平</v>
      </c>
      <c r="P5098" s="190">
        <f xml:space="preserve"> MATCH(字表[[#This Row],[四聲八調]], 設定表!$B$8:$B$15,0)</f>
        <v>5</v>
      </c>
      <c r="Q5098" s="226"/>
      <c r="R5098" s="1"/>
      <c r="S5098" s="1"/>
      <c r="T5098" s="1"/>
      <c r="U5098" s="1"/>
      <c r="X5098" s="1"/>
      <c r="Y5098" s="1"/>
      <c r="Z5098" s="1"/>
    </row>
    <row r="5099" spans="1:26">
      <c r="A5099" s="1">
        <v>5095</v>
      </c>
      <c r="B5099" s="1" t="s">
        <v>15729</v>
      </c>
      <c r="C5099" s="1" t="s">
        <v>844</v>
      </c>
      <c r="D5099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099" s="7" t="s">
        <v>15730</v>
      </c>
      <c r="F5099" s="7" cm="1">
        <f t="array" ref="F5099" xml:space="preserve"> MATCH(TRUE, ISNUMBER( SEARCH( LEFT(字表[[#This Row],[小韻切語]],1), 切語上字表!$H$4:$H$44) ), 0)</f>
        <v>37</v>
      </c>
      <c r="G5099" s="7" t="str" cm="1">
        <f t="array" ref="G5099" xml:space="preserve"> INDEX(切語上字資料表[聲母], 字表[[#This Row],[上字表識別號]])</f>
        <v>匣</v>
      </c>
      <c r="H5099" s="7" t="str" cm="1">
        <f t="array" ref="H5099" xml:space="preserve"> INDEX(切語上字資料表[清濁], 字表[[#This Row],[上字表識別號]])</f>
        <v>全濁</v>
      </c>
      <c r="I5099" s="7" t="str" cm="1">
        <f t="array" ref="I5099" xml:space="preserve"> INDEX(切語上字表!$F$4:$F$44, 字表[[#This Row],[上字表識別號]])</f>
        <v>h</v>
      </c>
      <c r="J5099" s="1">
        <f xml:space="preserve"> MATCH(字表[[#This Row],[小韻切語]], 小韻資料表[切語], 0)</f>
        <v>581</v>
      </c>
      <c r="K5099" s="1">
        <v>6</v>
      </c>
      <c r="L5099" s="1" t="str" cm="1">
        <f t="array" ref="L5099" xml:space="preserve"> INDEX(小韻資料表[韻母],  字表[[#This Row],[小韻識別號]])</f>
        <v>先開</v>
      </c>
      <c r="M5099" s="1" t="str" cm="1">
        <f t="array" ref="M5099" xml:space="preserve"> INDEX(小韻資料表[韻母拼音碼],  字表[[#This Row],[小韻識別號]])</f>
        <v>ian</v>
      </c>
      <c r="N5099" s="190" t="str" cm="1">
        <f t="array" ref="N5099" xml:space="preserve"> INDEX(小韻資料表[調],  字表[[#This Row],[小韻識別號]])</f>
        <v>平</v>
      </c>
      <c r="O5099" s="129" t="str">
        <f xml:space="preserve"> RIGHT(字表[[#This Row],[清濁]],1) &amp; 字表[[#This Row],[調]]</f>
        <v>濁平</v>
      </c>
      <c r="P5099" s="190">
        <f xml:space="preserve"> MATCH(字表[[#This Row],[四聲八調]], 設定表!$B$8:$B$15,0)</f>
        <v>5</v>
      </c>
      <c r="Q5099" s="226"/>
      <c r="R5099" s="1"/>
      <c r="S5099" s="1"/>
      <c r="T5099" s="1"/>
      <c r="U5099" s="1"/>
      <c r="X5099" s="1"/>
      <c r="Y5099" s="1"/>
      <c r="Z5099" s="1"/>
    </row>
    <row r="5100" spans="1:26">
      <c r="A5100" s="1">
        <v>5096</v>
      </c>
      <c r="B5100" s="1" t="s">
        <v>15731</v>
      </c>
      <c r="C5100" s="1" t="s">
        <v>844</v>
      </c>
      <c r="D5100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00" s="7" t="s">
        <v>15732</v>
      </c>
      <c r="F5100" s="7" cm="1">
        <f t="array" ref="F5100" xml:space="preserve"> MATCH(TRUE, ISNUMBER( SEARCH( LEFT(字表[[#This Row],[小韻切語]],1), 切語上字表!$H$4:$H$44) ), 0)</f>
        <v>37</v>
      </c>
      <c r="G5100" s="7" t="str" cm="1">
        <f t="array" ref="G5100" xml:space="preserve"> INDEX(切語上字資料表[聲母], 字表[[#This Row],[上字表識別號]])</f>
        <v>匣</v>
      </c>
      <c r="H5100" s="7" t="str" cm="1">
        <f t="array" ref="H5100" xml:space="preserve"> INDEX(切語上字資料表[清濁], 字表[[#This Row],[上字表識別號]])</f>
        <v>全濁</v>
      </c>
      <c r="I5100" s="7" t="str" cm="1">
        <f t="array" ref="I5100" xml:space="preserve"> INDEX(切語上字表!$F$4:$F$44, 字表[[#This Row],[上字表識別號]])</f>
        <v>h</v>
      </c>
      <c r="J5100" s="1">
        <f xml:space="preserve"> MATCH(字表[[#This Row],[小韻切語]], 小韻資料表[切語], 0)</f>
        <v>581</v>
      </c>
      <c r="K5100" s="1">
        <v>7</v>
      </c>
      <c r="L5100" s="1" t="str" cm="1">
        <f t="array" ref="L5100" xml:space="preserve"> INDEX(小韻資料表[韻母],  字表[[#This Row],[小韻識別號]])</f>
        <v>先開</v>
      </c>
      <c r="M5100" s="1" t="str" cm="1">
        <f t="array" ref="M5100" xml:space="preserve"> INDEX(小韻資料表[韻母拼音碼],  字表[[#This Row],[小韻識別號]])</f>
        <v>ian</v>
      </c>
      <c r="N5100" s="190" t="str" cm="1">
        <f t="array" ref="N5100" xml:space="preserve"> INDEX(小韻資料表[調],  字表[[#This Row],[小韻識別號]])</f>
        <v>平</v>
      </c>
      <c r="O5100" s="129" t="str">
        <f xml:space="preserve"> RIGHT(字表[[#This Row],[清濁]],1) &amp; 字表[[#This Row],[調]]</f>
        <v>濁平</v>
      </c>
      <c r="P5100" s="190">
        <f xml:space="preserve"> MATCH(字表[[#This Row],[四聲八調]], 設定表!$B$8:$B$15,0)</f>
        <v>5</v>
      </c>
      <c r="Q5100" s="226"/>
      <c r="R5100" s="1"/>
      <c r="S5100" s="1"/>
      <c r="T5100" s="1"/>
      <c r="U5100" s="1"/>
      <c r="X5100" s="1"/>
      <c r="Y5100" s="1"/>
      <c r="Z5100" s="1"/>
    </row>
    <row r="5101" spans="1:26">
      <c r="A5101" s="1">
        <v>5097</v>
      </c>
      <c r="B5101" s="1" t="s">
        <v>15733</v>
      </c>
      <c r="C5101" s="1" t="s">
        <v>844</v>
      </c>
      <c r="D5101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01" s="7" t="s">
        <v>15734</v>
      </c>
      <c r="F5101" s="7" cm="1">
        <f t="array" ref="F5101" xml:space="preserve"> MATCH(TRUE, ISNUMBER( SEARCH( LEFT(字表[[#This Row],[小韻切語]],1), 切語上字表!$H$4:$H$44) ), 0)</f>
        <v>37</v>
      </c>
      <c r="G5101" s="7" t="str" cm="1">
        <f t="array" ref="G5101" xml:space="preserve"> INDEX(切語上字資料表[聲母], 字表[[#This Row],[上字表識別號]])</f>
        <v>匣</v>
      </c>
      <c r="H5101" s="7" t="str" cm="1">
        <f t="array" ref="H5101" xml:space="preserve"> INDEX(切語上字資料表[清濁], 字表[[#This Row],[上字表識別號]])</f>
        <v>全濁</v>
      </c>
      <c r="I5101" s="7" t="str" cm="1">
        <f t="array" ref="I5101" xml:space="preserve"> INDEX(切語上字表!$F$4:$F$44, 字表[[#This Row],[上字表識別號]])</f>
        <v>h</v>
      </c>
      <c r="J5101" s="1">
        <f xml:space="preserve"> MATCH(字表[[#This Row],[小韻切語]], 小韻資料表[切語], 0)</f>
        <v>581</v>
      </c>
      <c r="K5101" s="1">
        <v>8</v>
      </c>
      <c r="L5101" s="1" t="str" cm="1">
        <f t="array" ref="L5101" xml:space="preserve"> INDEX(小韻資料表[韻母],  字表[[#This Row],[小韻識別號]])</f>
        <v>先開</v>
      </c>
      <c r="M5101" s="1" t="str" cm="1">
        <f t="array" ref="M5101" xml:space="preserve"> INDEX(小韻資料表[韻母拼音碼],  字表[[#This Row],[小韻識別號]])</f>
        <v>ian</v>
      </c>
      <c r="N5101" s="190" t="str" cm="1">
        <f t="array" ref="N5101" xml:space="preserve"> INDEX(小韻資料表[調],  字表[[#This Row],[小韻識別號]])</f>
        <v>平</v>
      </c>
      <c r="O5101" s="129" t="str">
        <f xml:space="preserve"> RIGHT(字表[[#This Row],[清濁]],1) &amp; 字表[[#This Row],[調]]</f>
        <v>濁平</v>
      </c>
      <c r="P5101" s="190">
        <f xml:space="preserve"> MATCH(字表[[#This Row],[四聲八調]], 設定表!$B$8:$B$15,0)</f>
        <v>5</v>
      </c>
      <c r="Q5101" s="226"/>
      <c r="R5101" s="1"/>
      <c r="S5101" s="1"/>
      <c r="T5101" s="1"/>
      <c r="U5101" s="1"/>
      <c r="X5101" s="1"/>
      <c r="Y5101" s="1"/>
      <c r="Z5101" s="1"/>
    </row>
    <row r="5102" spans="1:26">
      <c r="A5102" s="1">
        <v>5098</v>
      </c>
      <c r="B5102" s="1" t="s">
        <v>15735</v>
      </c>
      <c r="C5102" s="1" t="s">
        <v>844</v>
      </c>
      <c r="D5102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02" s="7" t="s">
        <v>15736</v>
      </c>
      <c r="F5102" s="7" cm="1">
        <f t="array" ref="F5102" xml:space="preserve"> MATCH(TRUE, ISNUMBER( SEARCH( LEFT(字表[[#This Row],[小韻切語]],1), 切語上字表!$H$4:$H$44) ), 0)</f>
        <v>37</v>
      </c>
      <c r="G5102" s="7" t="str" cm="1">
        <f t="array" ref="G5102" xml:space="preserve"> INDEX(切語上字資料表[聲母], 字表[[#This Row],[上字表識別號]])</f>
        <v>匣</v>
      </c>
      <c r="H5102" s="7" t="str" cm="1">
        <f t="array" ref="H5102" xml:space="preserve"> INDEX(切語上字資料表[清濁], 字表[[#This Row],[上字表識別號]])</f>
        <v>全濁</v>
      </c>
      <c r="I5102" s="7" t="str" cm="1">
        <f t="array" ref="I5102" xml:space="preserve"> INDEX(切語上字表!$F$4:$F$44, 字表[[#This Row],[上字表識別號]])</f>
        <v>h</v>
      </c>
      <c r="J5102" s="1">
        <f xml:space="preserve"> MATCH(字表[[#This Row],[小韻切語]], 小韻資料表[切語], 0)</f>
        <v>581</v>
      </c>
      <c r="K5102" s="1">
        <v>9</v>
      </c>
      <c r="L5102" s="1" t="str" cm="1">
        <f t="array" ref="L5102" xml:space="preserve"> INDEX(小韻資料表[韻母],  字表[[#This Row],[小韻識別號]])</f>
        <v>先開</v>
      </c>
      <c r="M5102" s="1" t="str" cm="1">
        <f t="array" ref="M5102" xml:space="preserve"> INDEX(小韻資料表[韻母拼音碼],  字表[[#This Row],[小韻識別號]])</f>
        <v>ian</v>
      </c>
      <c r="N5102" s="190" t="str" cm="1">
        <f t="array" ref="N5102" xml:space="preserve"> INDEX(小韻資料表[調],  字表[[#This Row],[小韻識別號]])</f>
        <v>平</v>
      </c>
      <c r="O5102" s="129" t="str">
        <f xml:space="preserve"> RIGHT(字表[[#This Row],[清濁]],1) &amp; 字表[[#This Row],[調]]</f>
        <v>濁平</v>
      </c>
      <c r="P5102" s="190">
        <f xml:space="preserve"> MATCH(字表[[#This Row],[四聲八調]], 設定表!$B$8:$B$15,0)</f>
        <v>5</v>
      </c>
      <c r="Q5102" s="226"/>
      <c r="R5102" s="1"/>
      <c r="S5102" s="1"/>
      <c r="T5102" s="1"/>
      <c r="U5102" s="1"/>
      <c r="X5102" s="1"/>
      <c r="Y5102" s="1"/>
      <c r="Z5102" s="1"/>
    </row>
    <row r="5103" spans="1:26">
      <c r="A5103" s="1">
        <v>5099</v>
      </c>
      <c r="B5103" s="1" t="s">
        <v>15737</v>
      </c>
      <c r="C5103" s="1" t="s">
        <v>844</v>
      </c>
      <c r="D5103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03" s="7" t="s">
        <v>15738</v>
      </c>
      <c r="F5103" s="7" cm="1">
        <f t="array" ref="F5103" xml:space="preserve"> MATCH(TRUE, ISNUMBER( SEARCH( LEFT(字表[[#This Row],[小韻切語]],1), 切語上字表!$H$4:$H$44) ), 0)</f>
        <v>37</v>
      </c>
      <c r="G5103" s="7" t="str" cm="1">
        <f t="array" ref="G5103" xml:space="preserve"> INDEX(切語上字資料表[聲母], 字表[[#This Row],[上字表識別號]])</f>
        <v>匣</v>
      </c>
      <c r="H5103" s="7" t="str" cm="1">
        <f t="array" ref="H5103" xml:space="preserve"> INDEX(切語上字資料表[清濁], 字表[[#This Row],[上字表識別號]])</f>
        <v>全濁</v>
      </c>
      <c r="I5103" s="7" t="str" cm="1">
        <f t="array" ref="I5103" xml:space="preserve"> INDEX(切語上字表!$F$4:$F$44, 字表[[#This Row],[上字表識別號]])</f>
        <v>h</v>
      </c>
      <c r="J5103" s="1">
        <f xml:space="preserve"> MATCH(字表[[#This Row],[小韻切語]], 小韻資料表[切語], 0)</f>
        <v>581</v>
      </c>
      <c r="K5103" s="1">
        <v>10</v>
      </c>
      <c r="L5103" s="1" t="str" cm="1">
        <f t="array" ref="L5103" xml:space="preserve"> INDEX(小韻資料表[韻母],  字表[[#This Row],[小韻識別號]])</f>
        <v>先開</v>
      </c>
      <c r="M5103" s="1" t="str" cm="1">
        <f t="array" ref="M5103" xml:space="preserve"> INDEX(小韻資料表[韻母拼音碼],  字表[[#This Row],[小韻識別號]])</f>
        <v>ian</v>
      </c>
      <c r="N5103" s="190" t="str" cm="1">
        <f t="array" ref="N5103" xml:space="preserve"> INDEX(小韻資料表[調],  字表[[#This Row],[小韻識別號]])</f>
        <v>平</v>
      </c>
      <c r="O5103" s="129" t="str">
        <f xml:space="preserve"> RIGHT(字表[[#This Row],[清濁]],1) &amp; 字表[[#This Row],[調]]</f>
        <v>濁平</v>
      </c>
      <c r="P5103" s="190">
        <f xml:space="preserve"> MATCH(字表[[#This Row],[四聲八調]], 設定表!$B$8:$B$15,0)</f>
        <v>5</v>
      </c>
      <c r="Q5103" s="226"/>
      <c r="R5103" s="1"/>
      <c r="S5103" s="1"/>
      <c r="T5103" s="1"/>
      <c r="U5103" s="1"/>
      <c r="X5103" s="1"/>
      <c r="Y5103" s="1"/>
      <c r="Z5103" s="1"/>
    </row>
    <row r="5104" spans="1:26">
      <c r="A5104" s="1">
        <v>5100</v>
      </c>
      <c r="B5104" s="1" t="s">
        <v>15695</v>
      </c>
      <c r="C5104" s="1" t="s">
        <v>844</v>
      </c>
      <c r="D5104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04" s="7" t="s">
        <v>15739</v>
      </c>
      <c r="F5104" s="7" cm="1">
        <f t="array" ref="F5104" xml:space="preserve"> MATCH(TRUE, ISNUMBER( SEARCH( LEFT(字表[[#This Row],[小韻切語]],1), 切語上字表!$H$4:$H$44) ), 0)</f>
        <v>37</v>
      </c>
      <c r="G5104" s="7" t="str" cm="1">
        <f t="array" ref="G5104" xml:space="preserve"> INDEX(切語上字資料表[聲母], 字表[[#This Row],[上字表識別號]])</f>
        <v>匣</v>
      </c>
      <c r="H5104" s="7" t="str" cm="1">
        <f t="array" ref="H5104" xml:space="preserve"> INDEX(切語上字資料表[清濁], 字表[[#This Row],[上字表識別號]])</f>
        <v>全濁</v>
      </c>
      <c r="I5104" s="7" t="str" cm="1">
        <f t="array" ref="I5104" xml:space="preserve"> INDEX(切語上字表!$F$4:$F$44, 字表[[#This Row],[上字表識別號]])</f>
        <v>h</v>
      </c>
      <c r="J5104" s="1">
        <f xml:space="preserve"> MATCH(字表[[#This Row],[小韻切語]], 小韻資料表[切語], 0)</f>
        <v>581</v>
      </c>
      <c r="K5104" s="1">
        <v>11</v>
      </c>
      <c r="L5104" s="1" t="str" cm="1">
        <f t="array" ref="L5104" xml:space="preserve"> INDEX(小韻資料表[韻母],  字表[[#This Row],[小韻識別號]])</f>
        <v>先開</v>
      </c>
      <c r="M5104" s="1" t="str" cm="1">
        <f t="array" ref="M5104" xml:space="preserve"> INDEX(小韻資料表[韻母拼音碼],  字表[[#This Row],[小韻識別號]])</f>
        <v>ian</v>
      </c>
      <c r="N5104" s="190" t="str" cm="1">
        <f t="array" ref="N5104" xml:space="preserve"> INDEX(小韻資料表[調],  字表[[#This Row],[小韻識別號]])</f>
        <v>平</v>
      </c>
      <c r="O5104" s="129" t="str">
        <f xml:space="preserve"> RIGHT(字表[[#This Row],[清濁]],1) &amp; 字表[[#This Row],[調]]</f>
        <v>濁平</v>
      </c>
      <c r="P5104" s="190">
        <f xml:space="preserve"> MATCH(字表[[#This Row],[四聲八調]], 設定表!$B$8:$B$15,0)</f>
        <v>5</v>
      </c>
      <c r="Q5104" s="226"/>
      <c r="R5104" s="1"/>
      <c r="S5104" s="1"/>
      <c r="T5104" s="1"/>
      <c r="U5104" s="1"/>
      <c r="X5104" s="1"/>
      <c r="Y5104" s="1"/>
      <c r="Z5104" s="1"/>
    </row>
    <row r="5105" spans="1:26">
      <c r="A5105" s="1">
        <v>5101</v>
      </c>
      <c r="B5105" s="1" t="s">
        <v>15740</v>
      </c>
      <c r="C5105" s="1" t="s">
        <v>844</v>
      </c>
      <c r="D5105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05" s="7" t="s">
        <v>7546</v>
      </c>
      <c r="F5105" s="7" cm="1">
        <f t="array" ref="F5105" xml:space="preserve"> MATCH(TRUE, ISNUMBER( SEARCH( LEFT(字表[[#This Row],[小韻切語]],1), 切語上字表!$H$4:$H$44) ), 0)</f>
        <v>37</v>
      </c>
      <c r="G5105" s="7" t="str" cm="1">
        <f t="array" ref="G5105" xml:space="preserve"> INDEX(切語上字資料表[聲母], 字表[[#This Row],[上字表識別號]])</f>
        <v>匣</v>
      </c>
      <c r="H5105" s="7" t="str" cm="1">
        <f t="array" ref="H5105" xml:space="preserve"> INDEX(切語上字資料表[清濁], 字表[[#This Row],[上字表識別號]])</f>
        <v>全濁</v>
      </c>
      <c r="I5105" s="7" t="str" cm="1">
        <f t="array" ref="I5105" xml:space="preserve"> INDEX(切語上字表!$F$4:$F$44, 字表[[#This Row],[上字表識別號]])</f>
        <v>h</v>
      </c>
      <c r="J5105" s="1">
        <f xml:space="preserve"> MATCH(字表[[#This Row],[小韻切語]], 小韻資料表[切語], 0)</f>
        <v>581</v>
      </c>
      <c r="K5105" s="1">
        <v>12</v>
      </c>
      <c r="L5105" s="1" t="str" cm="1">
        <f t="array" ref="L5105" xml:space="preserve"> INDEX(小韻資料表[韻母],  字表[[#This Row],[小韻識別號]])</f>
        <v>先開</v>
      </c>
      <c r="M5105" s="1" t="str" cm="1">
        <f t="array" ref="M5105" xml:space="preserve"> INDEX(小韻資料表[韻母拼音碼],  字表[[#This Row],[小韻識別號]])</f>
        <v>ian</v>
      </c>
      <c r="N5105" s="190" t="str" cm="1">
        <f t="array" ref="N5105" xml:space="preserve"> INDEX(小韻資料表[調],  字表[[#This Row],[小韻識別號]])</f>
        <v>平</v>
      </c>
      <c r="O5105" s="129" t="str">
        <f xml:space="preserve"> RIGHT(字表[[#This Row],[清濁]],1) &amp; 字表[[#This Row],[調]]</f>
        <v>濁平</v>
      </c>
      <c r="P5105" s="190">
        <f xml:space="preserve"> MATCH(字表[[#This Row],[四聲八調]], 設定表!$B$8:$B$15,0)</f>
        <v>5</v>
      </c>
      <c r="Q5105" s="226"/>
      <c r="R5105" s="1"/>
      <c r="S5105" s="1"/>
      <c r="T5105" s="1"/>
      <c r="U5105" s="1"/>
      <c r="X5105" s="1"/>
      <c r="Y5105" s="1"/>
      <c r="Z5105" s="1"/>
    </row>
    <row r="5106" spans="1:26">
      <c r="A5106" s="1">
        <v>5102</v>
      </c>
      <c r="B5106" s="1" t="s">
        <v>15741</v>
      </c>
      <c r="C5106" s="1" t="s">
        <v>844</v>
      </c>
      <c r="D5106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06" s="7" t="s">
        <v>15742</v>
      </c>
      <c r="F5106" s="7" cm="1">
        <f t="array" ref="F5106" xml:space="preserve"> MATCH(TRUE, ISNUMBER( SEARCH( LEFT(字表[[#This Row],[小韻切語]],1), 切語上字表!$H$4:$H$44) ), 0)</f>
        <v>37</v>
      </c>
      <c r="G5106" s="7" t="str" cm="1">
        <f t="array" ref="G5106" xml:space="preserve"> INDEX(切語上字資料表[聲母], 字表[[#This Row],[上字表識別號]])</f>
        <v>匣</v>
      </c>
      <c r="H5106" s="7" t="str" cm="1">
        <f t="array" ref="H5106" xml:space="preserve"> INDEX(切語上字資料表[清濁], 字表[[#This Row],[上字表識別號]])</f>
        <v>全濁</v>
      </c>
      <c r="I5106" s="7" t="str" cm="1">
        <f t="array" ref="I5106" xml:space="preserve"> INDEX(切語上字表!$F$4:$F$44, 字表[[#This Row],[上字表識別號]])</f>
        <v>h</v>
      </c>
      <c r="J5106" s="1">
        <f xml:space="preserve"> MATCH(字表[[#This Row],[小韻切語]], 小韻資料表[切語], 0)</f>
        <v>581</v>
      </c>
      <c r="K5106" s="1">
        <v>13</v>
      </c>
      <c r="L5106" s="1" t="str" cm="1">
        <f t="array" ref="L5106" xml:space="preserve"> INDEX(小韻資料表[韻母],  字表[[#This Row],[小韻識別號]])</f>
        <v>先開</v>
      </c>
      <c r="M5106" s="1" t="str" cm="1">
        <f t="array" ref="M5106" xml:space="preserve"> INDEX(小韻資料表[韻母拼音碼],  字表[[#This Row],[小韻識別號]])</f>
        <v>ian</v>
      </c>
      <c r="N5106" s="190" t="str" cm="1">
        <f t="array" ref="N5106" xml:space="preserve"> INDEX(小韻資料表[調],  字表[[#This Row],[小韻識別號]])</f>
        <v>平</v>
      </c>
      <c r="O5106" s="129" t="str">
        <f xml:space="preserve"> RIGHT(字表[[#This Row],[清濁]],1) &amp; 字表[[#This Row],[調]]</f>
        <v>濁平</v>
      </c>
      <c r="P5106" s="190">
        <f xml:space="preserve"> MATCH(字表[[#This Row],[四聲八調]], 設定表!$B$8:$B$15,0)</f>
        <v>5</v>
      </c>
      <c r="Q5106" s="226"/>
      <c r="R5106" s="1"/>
      <c r="S5106" s="1"/>
      <c r="T5106" s="1"/>
      <c r="U5106" s="1"/>
      <c r="X5106" s="1"/>
      <c r="Y5106" s="1"/>
      <c r="Z5106" s="1"/>
    </row>
    <row r="5107" spans="1:26">
      <c r="A5107" s="1">
        <v>5103</v>
      </c>
      <c r="B5107" s="1" t="s">
        <v>15743</v>
      </c>
      <c r="C5107" s="1" t="s">
        <v>844</v>
      </c>
      <c r="D5107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07" s="7" t="s">
        <v>15744</v>
      </c>
      <c r="F5107" s="7" cm="1">
        <f t="array" ref="F5107" xml:space="preserve"> MATCH(TRUE, ISNUMBER( SEARCH( LEFT(字表[[#This Row],[小韻切語]],1), 切語上字表!$H$4:$H$44) ), 0)</f>
        <v>37</v>
      </c>
      <c r="G5107" s="7" t="str" cm="1">
        <f t="array" ref="G5107" xml:space="preserve"> INDEX(切語上字資料表[聲母], 字表[[#This Row],[上字表識別號]])</f>
        <v>匣</v>
      </c>
      <c r="H5107" s="7" t="str" cm="1">
        <f t="array" ref="H5107" xml:space="preserve"> INDEX(切語上字資料表[清濁], 字表[[#This Row],[上字表識別號]])</f>
        <v>全濁</v>
      </c>
      <c r="I5107" s="7" t="str" cm="1">
        <f t="array" ref="I5107" xml:space="preserve"> INDEX(切語上字表!$F$4:$F$44, 字表[[#This Row],[上字表識別號]])</f>
        <v>h</v>
      </c>
      <c r="J5107" s="1">
        <f xml:space="preserve"> MATCH(字表[[#This Row],[小韻切語]], 小韻資料表[切語], 0)</f>
        <v>581</v>
      </c>
      <c r="K5107" s="1">
        <v>14</v>
      </c>
      <c r="L5107" s="1" t="str" cm="1">
        <f t="array" ref="L5107" xml:space="preserve"> INDEX(小韻資料表[韻母],  字表[[#This Row],[小韻識別號]])</f>
        <v>先開</v>
      </c>
      <c r="M5107" s="1" t="str" cm="1">
        <f t="array" ref="M5107" xml:space="preserve"> INDEX(小韻資料表[韻母拼音碼],  字表[[#This Row],[小韻識別號]])</f>
        <v>ian</v>
      </c>
      <c r="N5107" s="190" t="str" cm="1">
        <f t="array" ref="N5107" xml:space="preserve"> INDEX(小韻資料表[調],  字表[[#This Row],[小韻識別號]])</f>
        <v>平</v>
      </c>
      <c r="O5107" s="129" t="str">
        <f xml:space="preserve"> RIGHT(字表[[#This Row],[清濁]],1) &amp; 字表[[#This Row],[調]]</f>
        <v>濁平</v>
      </c>
      <c r="P5107" s="190">
        <f xml:space="preserve"> MATCH(字表[[#This Row],[四聲八調]], 設定表!$B$8:$B$15,0)</f>
        <v>5</v>
      </c>
      <c r="Q5107" s="226"/>
      <c r="R5107" s="1"/>
      <c r="S5107" s="1"/>
      <c r="T5107" s="1"/>
      <c r="U5107" s="1"/>
      <c r="X5107" s="1"/>
      <c r="Y5107" s="1"/>
      <c r="Z5107" s="1"/>
    </row>
    <row r="5108" spans="1:26">
      <c r="A5108" s="1">
        <v>5104</v>
      </c>
      <c r="B5108" s="1" t="s">
        <v>13485</v>
      </c>
      <c r="C5108" s="1" t="s">
        <v>844</v>
      </c>
      <c r="D5108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08" s="7" t="s">
        <v>15745</v>
      </c>
      <c r="F5108" s="7" cm="1">
        <f t="array" ref="F5108" xml:space="preserve"> MATCH(TRUE, ISNUMBER( SEARCH( LEFT(字表[[#This Row],[小韻切語]],1), 切語上字表!$H$4:$H$44) ), 0)</f>
        <v>37</v>
      </c>
      <c r="G5108" s="7" t="str" cm="1">
        <f t="array" ref="G5108" xml:space="preserve"> INDEX(切語上字資料表[聲母], 字表[[#This Row],[上字表識別號]])</f>
        <v>匣</v>
      </c>
      <c r="H5108" s="7" t="str" cm="1">
        <f t="array" ref="H5108" xml:space="preserve"> INDEX(切語上字資料表[清濁], 字表[[#This Row],[上字表識別號]])</f>
        <v>全濁</v>
      </c>
      <c r="I5108" s="7" t="str" cm="1">
        <f t="array" ref="I5108" xml:space="preserve"> INDEX(切語上字表!$F$4:$F$44, 字表[[#This Row],[上字表識別號]])</f>
        <v>h</v>
      </c>
      <c r="J5108" s="1">
        <f xml:space="preserve"> MATCH(字表[[#This Row],[小韻切語]], 小韻資料表[切語], 0)</f>
        <v>581</v>
      </c>
      <c r="K5108" s="1">
        <v>15</v>
      </c>
      <c r="L5108" s="1" t="str" cm="1">
        <f t="array" ref="L5108" xml:space="preserve"> INDEX(小韻資料表[韻母],  字表[[#This Row],[小韻識別號]])</f>
        <v>先開</v>
      </c>
      <c r="M5108" s="1" t="str" cm="1">
        <f t="array" ref="M5108" xml:space="preserve"> INDEX(小韻資料表[韻母拼音碼],  字表[[#This Row],[小韻識別號]])</f>
        <v>ian</v>
      </c>
      <c r="N5108" s="190" t="str" cm="1">
        <f t="array" ref="N5108" xml:space="preserve"> INDEX(小韻資料表[調],  字表[[#This Row],[小韻識別號]])</f>
        <v>平</v>
      </c>
      <c r="O5108" s="129" t="str">
        <f xml:space="preserve"> RIGHT(字表[[#This Row],[清濁]],1) &amp; 字表[[#This Row],[調]]</f>
        <v>濁平</v>
      </c>
      <c r="P5108" s="190">
        <f xml:space="preserve"> MATCH(字表[[#This Row],[四聲八調]], 設定表!$B$8:$B$15,0)</f>
        <v>5</v>
      </c>
      <c r="Q5108" s="226"/>
      <c r="R5108" s="1"/>
      <c r="S5108" s="1"/>
      <c r="T5108" s="1"/>
      <c r="U5108" s="1"/>
      <c r="X5108" s="1"/>
      <c r="Y5108" s="1"/>
      <c r="Z5108" s="1"/>
    </row>
    <row r="5109" spans="1:26">
      <c r="A5109" s="1">
        <v>5105</v>
      </c>
      <c r="B5109" s="1" t="s">
        <v>15746</v>
      </c>
      <c r="C5109" s="1" t="s">
        <v>844</v>
      </c>
      <c r="D5109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09" s="7" t="s">
        <v>15747</v>
      </c>
      <c r="F5109" s="7" cm="1">
        <f t="array" ref="F5109" xml:space="preserve"> MATCH(TRUE, ISNUMBER( SEARCH( LEFT(字表[[#This Row],[小韻切語]],1), 切語上字表!$H$4:$H$44) ), 0)</f>
        <v>37</v>
      </c>
      <c r="G5109" s="7" t="str" cm="1">
        <f t="array" ref="G5109" xml:space="preserve"> INDEX(切語上字資料表[聲母], 字表[[#This Row],[上字表識別號]])</f>
        <v>匣</v>
      </c>
      <c r="H5109" s="7" t="str" cm="1">
        <f t="array" ref="H5109" xml:space="preserve"> INDEX(切語上字資料表[清濁], 字表[[#This Row],[上字表識別號]])</f>
        <v>全濁</v>
      </c>
      <c r="I5109" s="7" t="str" cm="1">
        <f t="array" ref="I5109" xml:space="preserve"> INDEX(切語上字表!$F$4:$F$44, 字表[[#This Row],[上字表識別號]])</f>
        <v>h</v>
      </c>
      <c r="J5109" s="1">
        <f xml:space="preserve"> MATCH(字表[[#This Row],[小韻切語]], 小韻資料表[切語], 0)</f>
        <v>581</v>
      </c>
      <c r="K5109" s="1">
        <v>16</v>
      </c>
      <c r="L5109" s="1" t="str" cm="1">
        <f t="array" ref="L5109" xml:space="preserve"> INDEX(小韻資料表[韻母],  字表[[#This Row],[小韻識別號]])</f>
        <v>先開</v>
      </c>
      <c r="M5109" s="1" t="str" cm="1">
        <f t="array" ref="M5109" xml:space="preserve"> INDEX(小韻資料表[韻母拼音碼],  字表[[#This Row],[小韻識別號]])</f>
        <v>ian</v>
      </c>
      <c r="N5109" s="190" t="str" cm="1">
        <f t="array" ref="N5109" xml:space="preserve"> INDEX(小韻資料表[調],  字表[[#This Row],[小韻識別號]])</f>
        <v>平</v>
      </c>
      <c r="O5109" s="129" t="str">
        <f xml:space="preserve"> RIGHT(字表[[#This Row],[清濁]],1) &amp; 字表[[#This Row],[調]]</f>
        <v>濁平</v>
      </c>
      <c r="P5109" s="190">
        <f xml:space="preserve"> MATCH(字表[[#This Row],[四聲八調]], 設定表!$B$8:$B$15,0)</f>
        <v>5</v>
      </c>
      <c r="Q5109" s="226"/>
      <c r="R5109" s="1"/>
      <c r="S5109" s="1"/>
      <c r="T5109" s="1"/>
      <c r="U5109" s="1"/>
      <c r="X5109" s="1"/>
      <c r="Y5109" s="1"/>
      <c r="Z5109" s="1"/>
    </row>
    <row r="5110" spans="1:26">
      <c r="A5110" s="1">
        <v>5106</v>
      </c>
      <c r="B5110" s="1" t="s">
        <v>13489</v>
      </c>
      <c r="C5110" s="1" t="s">
        <v>844</v>
      </c>
      <c r="D5110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10" s="7" t="s">
        <v>13490</v>
      </c>
      <c r="F5110" s="7" cm="1">
        <f t="array" ref="F5110" xml:space="preserve"> MATCH(TRUE, ISNUMBER( SEARCH( LEFT(字表[[#This Row],[小韻切語]],1), 切語上字表!$H$4:$H$44) ), 0)</f>
        <v>37</v>
      </c>
      <c r="G5110" s="7" t="str" cm="1">
        <f t="array" ref="G5110" xml:space="preserve"> INDEX(切語上字資料表[聲母], 字表[[#This Row],[上字表識別號]])</f>
        <v>匣</v>
      </c>
      <c r="H5110" s="7" t="str" cm="1">
        <f t="array" ref="H5110" xml:space="preserve"> INDEX(切語上字資料表[清濁], 字表[[#This Row],[上字表識別號]])</f>
        <v>全濁</v>
      </c>
      <c r="I5110" s="7" t="str" cm="1">
        <f t="array" ref="I5110" xml:space="preserve"> INDEX(切語上字表!$F$4:$F$44, 字表[[#This Row],[上字表識別號]])</f>
        <v>h</v>
      </c>
      <c r="J5110" s="1">
        <f xml:space="preserve"> MATCH(字表[[#This Row],[小韻切語]], 小韻資料表[切語], 0)</f>
        <v>581</v>
      </c>
      <c r="K5110" s="1">
        <v>17</v>
      </c>
      <c r="L5110" s="1" t="str" cm="1">
        <f t="array" ref="L5110" xml:space="preserve"> INDEX(小韻資料表[韻母],  字表[[#This Row],[小韻識別號]])</f>
        <v>先開</v>
      </c>
      <c r="M5110" s="1" t="str" cm="1">
        <f t="array" ref="M5110" xml:space="preserve"> INDEX(小韻資料表[韻母拼音碼],  字表[[#This Row],[小韻識別號]])</f>
        <v>ian</v>
      </c>
      <c r="N5110" s="190" t="str" cm="1">
        <f t="array" ref="N5110" xml:space="preserve"> INDEX(小韻資料表[調],  字表[[#This Row],[小韻識別號]])</f>
        <v>平</v>
      </c>
      <c r="O5110" s="129" t="str">
        <f xml:space="preserve"> RIGHT(字表[[#This Row],[清濁]],1) &amp; 字表[[#This Row],[調]]</f>
        <v>濁平</v>
      </c>
      <c r="P5110" s="190">
        <f xml:space="preserve"> MATCH(字表[[#This Row],[四聲八調]], 設定表!$B$8:$B$15,0)</f>
        <v>5</v>
      </c>
      <c r="Q5110" s="226"/>
      <c r="R5110" s="1"/>
      <c r="S5110" s="1"/>
      <c r="T5110" s="1"/>
      <c r="U5110" s="1"/>
      <c r="X5110" s="1"/>
      <c r="Y5110" s="1"/>
      <c r="Z5110" s="1"/>
    </row>
    <row r="5111" spans="1:26">
      <c r="A5111" s="1">
        <v>5107</v>
      </c>
      <c r="B5111" s="1" t="s">
        <v>15748</v>
      </c>
      <c r="C5111" s="1" t="s">
        <v>845</v>
      </c>
      <c r="D5111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11" s="7" t="s">
        <v>15749</v>
      </c>
      <c r="F5111" s="7" cm="1">
        <f t="array" ref="F5111" xml:space="preserve"> MATCH(TRUE, ISNUMBER( SEARCH( LEFT(字表[[#This Row],[小韻切語]],1), 切語上字表!$H$4:$H$44) ), 0)</f>
        <v>35</v>
      </c>
      <c r="G5111" s="7" t="str" cm="1">
        <f t="array" ref="G5111" xml:space="preserve"> INDEX(切語上字資料表[聲母], 字表[[#This Row],[上字表識別號]])</f>
        <v>影</v>
      </c>
      <c r="H5111" s="7" t="str" cm="1">
        <f t="array" ref="H5111" xml:space="preserve"> INDEX(切語上字資料表[清濁], 字表[[#This Row],[上字表識別號]])</f>
        <v>全清</v>
      </c>
      <c r="I5111" s="7" t="str" cm="1">
        <f t="array" ref="I5111" xml:space="preserve"> INDEX(切語上字表!$F$4:$F$44, 字表[[#This Row],[上字表識別號]])</f>
        <v>Ø</v>
      </c>
      <c r="J5111" s="1">
        <f xml:space="preserve"> MATCH(字表[[#This Row],[小韻切語]], 小韻資料表[切語], 0)</f>
        <v>582</v>
      </c>
      <c r="K5111" s="1">
        <v>1</v>
      </c>
      <c r="L5111" s="1" t="str" cm="1">
        <f t="array" ref="L5111" xml:space="preserve"> INDEX(小韻資料表[韻母],  字表[[#This Row],[小韻識別號]])</f>
        <v>先開</v>
      </c>
      <c r="M5111" s="1" t="str" cm="1">
        <f t="array" ref="M5111" xml:space="preserve"> INDEX(小韻資料表[韻母拼音碼],  字表[[#This Row],[小韻識別號]])</f>
        <v>ian</v>
      </c>
      <c r="N5111" s="190" t="str" cm="1">
        <f t="array" ref="N5111" xml:space="preserve"> INDEX(小韻資料表[調],  字表[[#This Row],[小韻識別號]])</f>
        <v>平</v>
      </c>
      <c r="O5111" s="129" t="str">
        <f xml:space="preserve"> RIGHT(字表[[#This Row],[清濁]],1) &amp; 字表[[#This Row],[調]]</f>
        <v>清平</v>
      </c>
      <c r="P5111" s="190">
        <f xml:space="preserve"> MATCH(字表[[#This Row],[四聲八調]], 設定表!$B$8:$B$15,0)</f>
        <v>1</v>
      </c>
      <c r="Q5111" s="226"/>
      <c r="R5111" s="1"/>
      <c r="S5111" s="1"/>
      <c r="T5111" s="1"/>
      <c r="U5111" s="1"/>
      <c r="X5111" s="1"/>
      <c r="Y5111" s="1"/>
      <c r="Z5111" s="1"/>
    </row>
    <row r="5112" spans="1:26">
      <c r="A5112" s="1">
        <v>5108</v>
      </c>
      <c r="B5112" s="1" t="s">
        <v>13419</v>
      </c>
      <c r="C5112" s="1" t="s">
        <v>845</v>
      </c>
      <c r="D5112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12" s="7" t="s">
        <v>6886</v>
      </c>
      <c r="F5112" s="7" cm="1">
        <f t="array" ref="F5112" xml:space="preserve"> MATCH(TRUE, ISNUMBER( SEARCH( LEFT(字表[[#This Row],[小韻切語]],1), 切語上字表!$H$4:$H$44) ), 0)</f>
        <v>35</v>
      </c>
      <c r="G5112" s="7" t="str" cm="1">
        <f t="array" ref="G5112" xml:space="preserve"> INDEX(切語上字資料表[聲母], 字表[[#This Row],[上字表識別號]])</f>
        <v>影</v>
      </c>
      <c r="H5112" s="7" t="str" cm="1">
        <f t="array" ref="H5112" xml:space="preserve"> INDEX(切語上字資料表[清濁], 字表[[#This Row],[上字表識別號]])</f>
        <v>全清</v>
      </c>
      <c r="I5112" s="7" t="str" cm="1">
        <f t="array" ref="I5112" xml:space="preserve"> INDEX(切語上字表!$F$4:$F$44, 字表[[#This Row],[上字表識別號]])</f>
        <v>Ø</v>
      </c>
      <c r="J5112" s="1">
        <f xml:space="preserve"> MATCH(字表[[#This Row],[小韻切語]], 小韻資料表[切語], 0)</f>
        <v>582</v>
      </c>
      <c r="K5112" s="1">
        <v>2</v>
      </c>
      <c r="L5112" s="1" t="str" cm="1">
        <f t="array" ref="L5112" xml:space="preserve"> INDEX(小韻資料表[韻母],  字表[[#This Row],[小韻識別號]])</f>
        <v>先開</v>
      </c>
      <c r="M5112" s="1" t="str" cm="1">
        <f t="array" ref="M5112" xml:space="preserve"> INDEX(小韻資料表[韻母拼音碼],  字表[[#This Row],[小韻識別號]])</f>
        <v>ian</v>
      </c>
      <c r="N5112" s="190" t="str" cm="1">
        <f t="array" ref="N5112" xml:space="preserve"> INDEX(小韻資料表[調],  字表[[#This Row],[小韻識別號]])</f>
        <v>平</v>
      </c>
      <c r="O5112" s="129" t="str">
        <f xml:space="preserve"> RIGHT(字表[[#This Row],[清濁]],1) &amp; 字表[[#This Row],[調]]</f>
        <v>清平</v>
      </c>
      <c r="P5112" s="190">
        <f xml:space="preserve"> MATCH(字表[[#This Row],[四聲八調]], 設定表!$B$8:$B$15,0)</f>
        <v>1</v>
      </c>
      <c r="Q5112" s="226"/>
      <c r="R5112" s="1"/>
      <c r="S5112" s="1"/>
      <c r="T5112" s="1"/>
      <c r="U5112" s="1"/>
      <c r="X5112" s="1"/>
      <c r="Y5112" s="1"/>
      <c r="Z5112" s="1"/>
    </row>
    <row r="5113" spans="1:26">
      <c r="A5113" s="1">
        <v>5109</v>
      </c>
      <c r="B5113" s="1" t="s">
        <v>15750</v>
      </c>
      <c r="C5113" s="1" t="s">
        <v>845</v>
      </c>
      <c r="D5113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13" s="7" t="s">
        <v>7157</v>
      </c>
      <c r="F5113" s="7" cm="1">
        <f t="array" ref="F5113" xml:space="preserve"> MATCH(TRUE, ISNUMBER( SEARCH( LEFT(字表[[#This Row],[小韻切語]],1), 切語上字表!$H$4:$H$44) ), 0)</f>
        <v>35</v>
      </c>
      <c r="G5113" s="7" t="str" cm="1">
        <f t="array" ref="G5113" xml:space="preserve"> INDEX(切語上字資料表[聲母], 字表[[#This Row],[上字表識別號]])</f>
        <v>影</v>
      </c>
      <c r="H5113" s="7" t="str" cm="1">
        <f t="array" ref="H5113" xml:space="preserve"> INDEX(切語上字資料表[清濁], 字表[[#This Row],[上字表識別號]])</f>
        <v>全清</v>
      </c>
      <c r="I5113" s="7" t="str" cm="1">
        <f t="array" ref="I5113" xml:space="preserve"> INDEX(切語上字表!$F$4:$F$44, 字表[[#This Row],[上字表識別號]])</f>
        <v>Ø</v>
      </c>
      <c r="J5113" s="1">
        <f xml:space="preserve"> MATCH(字表[[#This Row],[小韻切語]], 小韻資料表[切語], 0)</f>
        <v>582</v>
      </c>
      <c r="K5113" s="1">
        <v>3</v>
      </c>
      <c r="L5113" s="1" t="str" cm="1">
        <f t="array" ref="L5113" xml:space="preserve"> INDEX(小韻資料表[韻母],  字表[[#This Row],[小韻識別號]])</f>
        <v>先開</v>
      </c>
      <c r="M5113" s="1" t="str" cm="1">
        <f t="array" ref="M5113" xml:space="preserve"> INDEX(小韻資料表[韻母拼音碼],  字表[[#This Row],[小韻識別號]])</f>
        <v>ian</v>
      </c>
      <c r="N5113" s="190" t="str" cm="1">
        <f t="array" ref="N5113" xml:space="preserve"> INDEX(小韻資料表[調],  字表[[#This Row],[小韻識別號]])</f>
        <v>平</v>
      </c>
      <c r="O5113" s="129" t="str">
        <f xml:space="preserve"> RIGHT(字表[[#This Row],[清濁]],1) &amp; 字表[[#This Row],[調]]</f>
        <v>清平</v>
      </c>
      <c r="P5113" s="190">
        <f xml:space="preserve"> MATCH(字表[[#This Row],[四聲八調]], 設定表!$B$8:$B$15,0)</f>
        <v>1</v>
      </c>
      <c r="Q5113" s="226"/>
      <c r="R5113" s="1"/>
      <c r="S5113" s="1"/>
      <c r="T5113" s="1"/>
      <c r="U5113" s="1"/>
      <c r="X5113" s="1"/>
      <c r="Y5113" s="1"/>
      <c r="Z5113" s="1"/>
    </row>
    <row r="5114" spans="1:26">
      <c r="A5114" s="1">
        <v>5110</v>
      </c>
      <c r="B5114" s="1" t="s">
        <v>15751</v>
      </c>
      <c r="C5114" s="1" t="s">
        <v>845</v>
      </c>
      <c r="D5114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14" s="7" t="s">
        <v>7618</v>
      </c>
      <c r="F5114" s="7" cm="1">
        <f t="array" ref="F5114" xml:space="preserve"> MATCH(TRUE, ISNUMBER( SEARCH( LEFT(字表[[#This Row],[小韻切語]],1), 切語上字表!$H$4:$H$44) ), 0)</f>
        <v>35</v>
      </c>
      <c r="G5114" s="7" t="str" cm="1">
        <f t="array" ref="G5114" xml:space="preserve"> INDEX(切語上字資料表[聲母], 字表[[#This Row],[上字表識別號]])</f>
        <v>影</v>
      </c>
      <c r="H5114" s="7" t="str" cm="1">
        <f t="array" ref="H5114" xml:space="preserve"> INDEX(切語上字資料表[清濁], 字表[[#This Row],[上字表識別號]])</f>
        <v>全清</v>
      </c>
      <c r="I5114" s="7" t="str" cm="1">
        <f t="array" ref="I5114" xml:space="preserve"> INDEX(切語上字表!$F$4:$F$44, 字表[[#This Row],[上字表識別號]])</f>
        <v>Ø</v>
      </c>
      <c r="J5114" s="1">
        <f xml:space="preserve"> MATCH(字表[[#This Row],[小韻切語]], 小韻資料表[切語], 0)</f>
        <v>582</v>
      </c>
      <c r="K5114" s="1">
        <v>4</v>
      </c>
      <c r="L5114" s="1" t="str" cm="1">
        <f t="array" ref="L5114" xml:space="preserve"> INDEX(小韻資料表[韻母],  字表[[#This Row],[小韻識別號]])</f>
        <v>先開</v>
      </c>
      <c r="M5114" s="1" t="str" cm="1">
        <f t="array" ref="M5114" xml:space="preserve"> INDEX(小韻資料表[韻母拼音碼],  字表[[#This Row],[小韻識別號]])</f>
        <v>ian</v>
      </c>
      <c r="N5114" s="190" t="str" cm="1">
        <f t="array" ref="N5114" xml:space="preserve"> INDEX(小韻資料表[調],  字表[[#This Row],[小韻識別號]])</f>
        <v>平</v>
      </c>
      <c r="O5114" s="129" t="str">
        <f xml:space="preserve"> RIGHT(字表[[#This Row],[清濁]],1) &amp; 字表[[#This Row],[調]]</f>
        <v>清平</v>
      </c>
      <c r="P5114" s="190">
        <f xml:space="preserve"> MATCH(字表[[#This Row],[四聲八調]], 設定表!$B$8:$B$15,0)</f>
        <v>1</v>
      </c>
      <c r="Q5114" s="226"/>
      <c r="R5114" s="1"/>
      <c r="S5114" s="1"/>
      <c r="T5114" s="1"/>
      <c r="U5114" s="1"/>
      <c r="X5114" s="1"/>
      <c r="Y5114" s="1"/>
      <c r="Z5114" s="1"/>
    </row>
    <row r="5115" spans="1:26" ht="51">
      <c r="A5115" s="1">
        <v>5111</v>
      </c>
      <c r="B5115" s="1" t="s">
        <v>15752</v>
      </c>
      <c r="C5115" s="1" t="s">
        <v>845</v>
      </c>
      <c r="D5115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15" s="7" t="s">
        <v>15753</v>
      </c>
      <c r="F5115" s="7" cm="1">
        <f t="array" ref="F5115" xml:space="preserve"> MATCH(TRUE, ISNUMBER( SEARCH( LEFT(字表[[#This Row],[小韻切語]],1), 切語上字表!$H$4:$H$44) ), 0)</f>
        <v>35</v>
      </c>
      <c r="G5115" s="7" t="str" cm="1">
        <f t="array" ref="G5115" xml:space="preserve"> INDEX(切語上字資料表[聲母], 字表[[#This Row],[上字表識別號]])</f>
        <v>影</v>
      </c>
      <c r="H5115" s="7" t="str" cm="1">
        <f t="array" ref="H5115" xml:space="preserve"> INDEX(切語上字資料表[清濁], 字表[[#This Row],[上字表識別號]])</f>
        <v>全清</v>
      </c>
      <c r="I5115" s="7" t="str" cm="1">
        <f t="array" ref="I5115" xml:space="preserve"> INDEX(切語上字表!$F$4:$F$44, 字表[[#This Row],[上字表識別號]])</f>
        <v>Ø</v>
      </c>
      <c r="J5115" s="1">
        <f xml:space="preserve"> MATCH(字表[[#This Row],[小韻切語]], 小韻資料表[切語], 0)</f>
        <v>582</v>
      </c>
      <c r="K5115" s="1">
        <v>5</v>
      </c>
      <c r="L5115" s="1" t="str" cm="1">
        <f t="array" ref="L5115" xml:space="preserve"> INDEX(小韻資料表[韻母],  字表[[#This Row],[小韻識別號]])</f>
        <v>先開</v>
      </c>
      <c r="M5115" s="1" t="str" cm="1">
        <f t="array" ref="M5115" xml:space="preserve"> INDEX(小韻資料表[韻母拼音碼],  字表[[#This Row],[小韻識別號]])</f>
        <v>ian</v>
      </c>
      <c r="N5115" s="190" t="str" cm="1">
        <f t="array" ref="N5115" xml:space="preserve"> INDEX(小韻資料表[調],  字表[[#This Row],[小韻識別號]])</f>
        <v>平</v>
      </c>
      <c r="O5115" s="129" t="str">
        <f xml:space="preserve"> RIGHT(字表[[#This Row],[清濁]],1) &amp; 字表[[#This Row],[調]]</f>
        <v>清平</v>
      </c>
      <c r="P5115" s="190">
        <f xml:space="preserve"> MATCH(字表[[#This Row],[四聲八調]], 設定表!$B$8:$B$15,0)</f>
        <v>1</v>
      </c>
      <c r="Q5115" s="226"/>
      <c r="R5115" s="1"/>
      <c r="S5115" s="1"/>
      <c r="T5115" s="1"/>
      <c r="U5115" s="1"/>
      <c r="X5115" s="1"/>
      <c r="Y5115" s="1"/>
      <c r="Z5115" s="1"/>
    </row>
    <row r="5116" spans="1:26">
      <c r="A5116" s="1">
        <v>5112</v>
      </c>
      <c r="B5116" s="1" t="s">
        <v>15754</v>
      </c>
      <c r="C5116" s="1" t="s">
        <v>845</v>
      </c>
      <c r="D5116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16" s="7" t="s">
        <v>15755</v>
      </c>
      <c r="F5116" s="7" cm="1">
        <f t="array" ref="F5116" xml:space="preserve"> MATCH(TRUE, ISNUMBER( SEARCH( LEFT(字表[[#This Row],[小韻切語]],1), 切語上字表!$H$4:$H$44) ), 0)</f>
        <v>35</v>
      </c>
      <c r="G5116" s="7" t="str" cm="1">
        <f t="array" ref="G5116" xml:space="preserve"> INDEX(切語上字資料表[聲母], 字表[[#This Row],[上字表識別號]])</f>
        <v>影</v>
      </c>
      <c r="H5116" s="7" t="str" cm="1">
        <f t="array" ref="H5116" xml:space="preserve"> INDEX(切語上字資料表[清濁], 字表[[#This Row],[上字表識別號]])</f>
        <v>全清</v>
      </c>
      <c r="I5116" s="7" t="str" cm="1">
        <f t="array" ref="I5116" xml:space="preserve"> INDEX(切語上字表!$F$4:$F$44, 字表[[#This Row],[上字表識別號]])</f>
        <v>Ø</v>
      </c>
      <c r="J5116" s="1">
        <f xml:space="preserve"> MATCH(字表[[#This Row],[小韻切語]], 小韻資料表[切語], 0)</f>
        <v>582</v>
      </c>
      <c r="K5116" s="1">
        <v>6</v>
      </c>
      <c r="L5116" s="1" t="str" cm="1">
        <f t="array" ref="L5116" xml:space="preserve"> INDEX(小韻資料表[韻母],  字表[[#This Row],[小韻識別號]])</f>
        <v>先開</v>
      </c>
      <c r="M5116" s="1" t="str" cm="1">
        <f t="array" ref="M5116" xml:space="preserve"> INDEX(小韻資料表[韻母拼音碼],  字表[[#This Row],[小韻識別號]])</f>
        <v>ian</v>
      </c>
      <c r="N5116" s="190" t="str" cm="1">
        <f t="array" ref="N5116" xml:space="preserve"> INDEX(小韻資料表[調],  字表[[#This Row],[小韻識別號]])</f>
        <v>平</v>
      </c>
      <c r="O5116" s="129" t="str">
        <f xml:space="preserve"> RIGHT(字表[[#This Row],[清濁]],1) &amp; 字表[[#This Row],[調]]</f>
        <v>清平</v>
      </c>
      <c r="P5116" s="190">
        <f xml:space="preserve"> MATCH(字表[[#This Row],[四聲八調]], 設定表!$B$8:$B$15,0)</f>
        <v>1</v>
      </c>
      <c r="Q5116" s="226"/>
      <c r="R5116" s="1"/>
      <c r="S5116" s="1"/>
      <c r="T5116" s="1"/>
      <c r="U5116" s="1"/>
      <c r="X5116" s="1"/>
      <c r="Y5116" s="1"/>
      <c r="Z5116" s="1"/>
    </row>
    <row r="5117" spans="1:26">
      <c r="A5117" s="1">
        <v>5113</v>
      </c>
      <c r="B5117" s="1" t="s">
        <v>15756</v>
      </c>
      <c r="C5117" s="1" t="s">
        <v>845</v>
      </c>
      <c r="D5117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17" s="7" t="s">
        <v>15757</v>
      </c>
      <c r="F5117" s="7" cm="1">
        <f t="array" ref="F5117" xml:space="preserve"> MATCH(TRUE, ISNUMBER( SEARCH( LEFT(字表[[#This Row],[小韻切語]],1), 切語上字表!$H$4:$H$44) ), 0)</f>
        <v>35</v>
      </c>
      <c r="G5117" s="7" t="str" cm="1">
        <f t="array" ref="G5117" xml:space="preserve"> INDEX(切語上字資料表[聲母], 字表[[#This Row],[上字表識別號]])</f>
        <v>影</v>
      </c>
      <c r="H5117" s="7" t="str" cm="1">
        <f t="array" ref="H5117" xml:space="preserve"> INDEX(切語上字資料表[清濁], 字表[[#This Row],[上字表識別號]])</f>
        <v>全清</v>
      </c>
      <c r="I5117" s="7" t="str" cm="1">
        <f t="array" ref="I5117" xml:space="preserve"> INDEX(切語上字表!$F$4:$F$44, 字表[[#This Row],[上字表識別號]])</f>
        <v>Ø</v>
      </c>
      <c r="J5117" s="1">
        <f xml:space="preserve"> MATCH(字表[[#This Row],[小韻切語]], 小韻資料表[切語], 0)</f>
        <v>582</v>
      </c>
      <c r="K5117" s="1">
        <v>7</v>
      </c>
      <c r="L5117" s="1" t="str" cm="1">
        <f t="array" ref="L5117" xml:space="preserve"> INDEX(小韻資料表[韻母],  字表[[#This Row],[小韻識別號]])</f>
        <v>先開</v>
      </c>
      <c r="M5117" s="1" t="str" cm="1">
        <f t="array" ref="M5117" xml:space="preserve"> INDEX(小韻資料表[韻母拼音碼],  字表[[#This Row],[小韻識別號]])</f>
        <v>ian</v>
      </c>
      <c r="N5117" s="190" t="str" cm="1">
        <f t="array" ref="N5117" xml:space="preserve"> INDEX(小韻資料表[調],  字表[[#This Row],[小韻識別號]])</f>
        <v>平</v>
      </c>
      <c r="O5117" s="129" t="str">
        <f xml:space="preserve"> RIGHT(字表[[#This Row],[清濁]],1) &amp; 字表[[#This Row],[調]]</f>
        <v>清平</v>
      </c>
      <c r="P5117" s="190">
        <f xml:space="preserve"> MATCH(字表[[#This Row],[四聲八調]], 設定表!$B$8:$B$15,0)</f>
        <v>1</v>
      </c>
      <c r="Q5117" s="226"/>
      <c r="R5117" s="1"/>
      <c r="S5117" s="1"/>
      <c r="T5117" s="1"/>
      <c r="U5117" s="1"/>
      <c r="X5117" s="1"/>
      <c r="Y5117" s="1"/>
      <c r="Z5117" s="1"/>
    </row>
    <row r="5118" spans="1:26">
      <c r="A5118" s="1">
        <v>5114</v>
      </c>
      <c r="B5118" s="1" t="s">
        <v>15758</v>
      </c>
      <c r="C5118" s="1" t="s">
        <v>845</v>
      </c>
      <c r="D5118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18" s="7" t="s">
        <v>15759</v>
      </c>
      <c r="F5118" s="7" cm="1">
        <f t="array" ref="F5118" xml:space="preserve"> MATCH(TRUE, ISNUMBER( SEARCH( LEFT(字表[[#This Row],[小韻切語]],1), 切語上字表!$H$4:$H$44) ), 0)</f>
        <v>35</v>
      </c>
      <c r="G5118" s="7" t="str" cm="1">
        <f t="array" ref="G5118" xml:space="preserve"> INDEX(切語上字資料表[聲母], 字表[[#This Row],[上字表識別號]])</f>
        <v>影</v>
      </c>
      <c r="H5118" s="7" t="str" cm="1">
        <f t="array" ref="H5118" xml:space="preserve"> INDEX(切語上字資料表[清濁], 字表[[#This Row],[上字表識別號]])</f>
        <v>全清</v>
      </c>
      <c r="I5118" s="7" t="str" cm="1">
        <f t="array" ref="I5118" xml:space="preserve"> INDEX(切語上字表!$F$4:$F$44, 字表[[#This Row],[上字表識別號]])</f>
        <v>Ø</v>
      </c>
      <c r="J5118" s="1">
        <f xml:space="preserve"> MATCH(字表[[#This Row],[小韻切語]], 小韻資料表[切語], 0)</f>
        <v>582</v>
      </c>
      <c r="K5118" s="1">
        <v>8</v>
      </c>
      <c r="L5118" s="1" t="str" cm="1">
        <f t="array" ref="L5118" xml:space="preserve"> INDEX(小韻資料表[韻母],  字表[[#This Row],[小韻識別號]])</f>
        <v>先開</v>
      </c>
      <c r="M5118" s="1" t="str" cm="1">
        <f t="array" ref="M5118" xml:space="preserve"> INDEX(小韻資料表[韻母拼音碼],  字表[[#This Row],[小韻識別號]])</f>
        <v>ian</v>
      </c>
      <c r="N5118" s="190" t="str" cm="1">
        <f t="array" ref="N5118" xml:space="preserve"> INDEX(小韻資料表[調],  字表[[#This Row],[小韻識別號]])</f>
        <v>平</v>
      </c>
      <c r="O5118" s="129" t="str">
        <f xml:space="preserve"> RIGHT(字表[[#This Row],[清濁]],1) &amp; 字表[[#This Row],[調]]</f>
        <v>清平</v>
      </c>
      <c r="P5118" s="190">
        <f xml:space="preserve"> MATCH(字表[[#This Row],[四聲八調]], 設定表!$B$8:$B$15,0)</f>
        <v>1</v>
      </c>
      <c r="Q5118" s="226"/>
      <c r="R5118" s="1"/>
      <c r="S5118" s="1"/>
      <c r="T5118" s="1"/>
      <c r="U5118" s="1"/>
      <c r="X5118" s="1"/>
      <c r="Y5118" s="1"/>
      <c r="Z5118" s="1"/>
    </row>
    <row r="5119" spans="1:26">
      <c r="A5119" s="1">
        <v>5115</v>
      </c>
      <c r="B5119" s="1" t="s">
        <v>13417</v>
      </c>
      <c r="C5119" s="1" t="s">
        <v>845</v>
      </c>
      <c r="D5119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19" s="7" t="s">
        <v>15760</v>
      </c>
      <c r="F5119" s="7" cm="1">
        <f t="array" ref="F5119" xml:space="preserve"> MATCH(TRUE, ISNUMBER( SEARCH( LEFT(字表[[#This Row],[小韻切語]],1), 切語上字表!$H$4:$H$44) ), 0)</f>
        <v>35</v>
      </c>
      <c r="G5119" s="7" t="str" cm="1">
        <f t="array" ref="G5119" xml:space="preserve"> INDEX(切語上字資料表[聲母], 字表[[#This Row],[上字表識別號]])</f>
        <v>影</v>
      </c>
      <c r="H5119" s="7" t="str" cm="1">
        <f t="array" ref="H5119" xml:space="preserve"> INDEX(切語上字資料表[清濁], 字表[[#This Row],[上字表識別號]])</f>
        <v>全清</v>
      </c>
      <c r="I5119" s="7" t="str" cm="1">
        <f t="array" ref="I5119" xml:space="preserve"> INDEX(切語上字表!$F$4:$F$44, 字表[[#This Row],[上字表識別號]])</f>
        <v>Ø</v>
      </c>
      <c r="J5119" s="1">
        <f xml:space="preserve"> MATCH(字表[[#This Row],[小韻切語]], 小韻資料表[切語], 0)</f>
        <v>582</v>
      </c>
      <c r="K5119" s="1">
        <v>9</v>
      </c>
      <c r="L5119" s="1" t="str" cm="1">
        <f t="array" ref="L5119" xml:space="preserve"> INDEX(小韻資料表[韻母],  字表[[#This Row],[小韻識別號]])</f>
        <v>先開</v>
      </c>
      <c r="M5119" s="1" t="str" cm="1">
        <f t="array" ref="M5119" xml:space="preserve"> INDEX(小韻資料表[韻母拼音碼],  字表[[#This Row],[小韻識別號]])</f>
        <v>ian</v>
      </c>
      <c r="N5119" s="190" t="str" cm="1">
        <f t="array" ref="N5119" xml:space="preserve"> INDEX(小韻資料表[調],  字表[[#This Row],[小韻識別號]])</f>
        <v>平</v>
      </c>
      <c r="O5119" s="129" t="str">
        <f xml:space="preserve"> RIGHT(字表[[#This Row],[清濁]],1) &amp; 字表[[#This Row],[調]]</f>
        <v>清平</v>
      </c>
      <c r="P5119" s="190">
        <f xml:space="preserve"> MATCH(字表[[#This Row],[四聲八調]], 設定表!$B$8:$B$15,0)</f>
        <v>1</v>
      </c>
      <c r="Q5119" s="226"/>
      <c r="R5119" s="1"/>
      <c r="S5119" s="1"/>
      <c r="T5119" s="1"/>
      <c r="U5119" s="1"/>
      <c r="X5119" s="1"/>
      <c r="Y5119" s="1"/>
      <c r="Z5119" s="1"/>
    </row>
    <row r="5120" spans="1:26">
      <c r="A5120" s="1">
        <v>5116</v>
      </c>
      <c r="B5120" s="1" t="s">
        <v>15761</v>
      </c>
      <c r="C5120" s="1" t="s">
        <v>845</v>
      </c>
      <c r="D5120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20" s="7" t="s">
        <v>15762</v>
      </c>
      <c r="F5120" s="7" cm="1">
        <f t="array" ref="F5120" xml:space="preserve"> MATCH(TRUE, ISNUMBER( SEARCH( LEFT(字表[[#This Row],[小韻切語]],1), 切語上字表!$H$4:$H$44) ), 0)</f>
        <v>35</v>
      </c>
      <c r="G5120" s="7" t="str" cm="1">
        <f t="array" ref="G5120" xml:space="preserve"> INDEX(切語上字資料表[聲母], 字表[[#This Row],[上字表識別號]])</f>
        <v>影</v>
      </c>
      <c r="H5120" s="7" t="str" cm="1">
        <f t="array" ref="H5120" xml:space="preserve"> INDEX(切語上字資料表[清濁], 字表[[#This Row],[上字表識別號]])</f>
        <v>全清</v>
      </c>
      <c r="I5120" s="7" t="str" cm="1">
        <f t="array" ref="I5120" xml:space="preserve"> INDEX(切語上字表!$F$4:$F$44, 字表[[#This Row],[上字表識別號]])</f>
        <v>Ø</v>
      </c>
      <c r="J5120" s="1">
        <f xml:space="preserve"> MATCH(字表[[#This Row],[小韻切語]], 小韻資料表[切語], 0)</f>
        <v>582</v>
      </c>
      <c r="K5120" s="1">
        <v>10</v>
      </c>
      <c r="L5120" s="1" t="str" cm="1">
        <f t="array" ref="L5120" xml:space="preserve"> INDEX(小韻資料表[韻母],  字表[[#This Row],[小韻識別號]])</f>
        <v>先開</v>
      </c>
      <c r="M5120" s="1" t="str" cm="1">
        <f t="array" ref="M5120" xml:space="preserve"> INDEX(小韻資料表[韻母拼音碼],  字表[[#This Row],[小韻識別號]])</f>
        <v>ian</v>
      </c>
      <c r="N5120" s="190" t="str" cm="1">
        <f t="array" ref="N5120" xml:space="preserve"> INDEX(小韻資料表[調],  字表[[#This Row],[小韻識別號]])</f>
        <v>平</v>
      </c>
      <c r="O5120" s="129" t="str">
        <f xml:space="preserve"> RIGHT(字表[[#This Row],[清濁]],1) &amp; 字表[[#This Row],[調]]</f>
        <v>清平</v>
      </c>
      <c r="P5120" s="190">
        <f xml:space="preserve"> MATCH(字表[[#This Row],[四聲八調]], 設定表!$B$8:$B$15,0)</f>
        <v>1</v>
      </c>
      <c r="Q5120" s="226"/>
      <c r="R5120" s="1"/>
      <c r="S5120" s="1"/>
      <c r="T5120" s="1"/>
      <c r="U5120" s="1"/>
      <c r="X5120" s="1"/>
      <c r="Y5120" s="1"/>
      <c r="Z5120" s="1"/>
    </row>
    <row r="5121" spans="1:26">
      <c r="A5121" s="1">
        <v>5117</v>
      </c>
      <c r="B5121" s="1" t="s">
        <v>15763</v>
      </c>
      <c r="C5121" s="1" t="s">
        <v>845</v>
      </c>
      <c r="D5121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21" s="7" t="s">
        <v>7550</v>
      </c>
      <c r="F5121" s="7" cm="1">
        <f t="array" ref="F5121" xml:space="preserve"> MATCH(TRUE, ISNUMBER( SEARCH( LEFT(字表[[#This Row],[小韻切語]],1), 切語上字表!$H$4:$H$44) ), 0)</f>
        <v>35</v>
      </c>
      <c r="G5121" s="7" t="str" cm="1">
        <f t="array" ref="G5121" xml:space="preserve"> INDEX(切語上字資料表[聲母], 字表[[#This Row],[上字表識別號]])</f>
        <v>影</v>
      </c>
      <c r="H5121" s="7" t="str" cm="1">
        <f t="array" ref="H5121" xml:space="preserve"> INDEX(切語上字資料表[清濁], 字表[[#This Row],[上字表識別號]])</f>
        <v>全清</v>
      </c>
      <c r="I5121" s="7" t="str" cm="1">
        <f t="array" ref="I5121" xml:space="preserve"> INDEX(切語上字表!$F$4:$F$44, 字表[[#This Row],[上字表識別號]])</f>
        <v>Ø</v>
      </c>
      <c r="J5121" s="1">
        <f xml:space="preserve"> MATCH(字表[[#This Row],[小韻切語]], 小韻資料表[切語], 0)</f>
        <v>582</v>
      </c>
      <c r="K5121" s="1">
        <v>11</v>
      </c>
      <c r="L5121" s="1" t="str" cm="1">
        <f t="array" ref="L5121" xml:space="preserve"> INDEX(小韻資料表[韻母],  字表[[#This Row],[小韻識別號]])</f>
        <v>先開</v>
      </c>
      <c r="M5121" s="1" t="str" cm="1">
        <f t="array" ref="M5121" xml:space="preserve"> INDEX(小韻資料表[韻母拼音碼],  字表[[#This Row],[小韻識別號]])</f>
        <v>ian</v>
      </c>
      <c r="N5121" s="190" t="str" cm="1">
        <f t="array" ref="N5121" xml:space="preserve"> INDEX(小韻資料表[調],  字表[[#This Row],[小韻識別號]])</f>
        <v>平</v>
      </c>
      <c r="O5121" s="129" t="str">
        <f xml:space="preserve"> RIGHT(字表[[#This Row],[清濁]],1) &amp; 字表[[#This Row],[調]]</f>
        <v>清平</v>
      </c>
      <c r="P5121" s="190">
        <f xml:space="preserve"> MATCH(字表[[#This Row],[四聲八調]], 設定表!$B$8:$B$15,0)</f>
        <v>1</v>
      </c>
      <c r="Q5121" s="226"/>
      <c r="R5121" s="1"/>
      <c r="S5121" s="1"/>
      <c r="T5121" s="1"/>
      <c r="U5121" s="1"/>
      <c r="X5121" s="1"/>
      <c r="Y5121" s="1"/>
      <c r="Z5121" s="1"/>
    </row>
    <row r="5122" spans="1:26">
      <c r="A5122" s="1">
        <v>5118</v>
      </c>
      <c r="B5122" s="1" t="s">
        <v>15764</v>
      </c>
      <c r="C5122" s="1" t="s">
        <v>845</v>
      </c>
      <c r="D5122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22" s="7" t="s">
        <v>15765</v>
      </c>
      <c r="F5122" s="7" cm="1">
        <f t="array" ref="F5122" xml:space="preserve"> MATCH(TRUE, ISNUMBER( SEARCH( LEFT(字表[[#This Row],[小韻切語]],1), 切語上字表!$H$4:$H$44) ), 0)</f>
        <v>35</v>
      </c>
      <c r="G5122" s="7" t="str" cm="1">
        <f t="array" ref="G5122" xml:space="preserve"> INDEX(切語上字資料表[聲母], 字表[[#This Row],[上字表識別號]])</f>
        <v>影</v>
      </c>
      <c r="H5122" s="7" t="str" cm="1">
        <f t="array" ref="H5122" xml:space="preserve"> INDEX(切語上字資料表[清濁], 字表[[#This Row],[上字表識別號]])</f>
        <v>全清</v>
      </c>
      <c r="I5122" s="7" t="str" cm="1">
        <f t="array" ref="I5122" xml:space="preserve"> INDEX(切語上字表!$F$4:$F$44, 字表[[#This Row],[上字表識別號]])</f>
        <v>Ø</v>
      </c>
      <c r="J5122" s="1">
        <f xml:space="preserve"> MATCH(字表[[#This Row],[小韻切語]], 小韻資料表[切語], 0)</f>
        <v>582</v>
      </c>
      <c r="K5122" s="1">
        <v>12</v>
      </c>
      <c r="L5122" s="1" t="str" cm="1">
        <f t="array" ref="L5122" xml:space="preserve"> INDEX(小韻資料表[韻母],  字表[[#This Row],[小韻識別號]])</f>
        <v>先開</v>
      </c>
      <c r="M5122" s="1" t="str" cm="1">
        <f t="array" ref="M5122" xml:space="preserve"> INDEX(小韻資料表[韻母拼音碼],  字表[[#This Row],[小韻識別號]])</f>
        <v>ian</v>
      </c>
      <c r="N5122" s="190" t="str" cm="1">
        <f t="array" ref="N5122" xml:space="preserve"> INDEX(小韻資料表[調],  字表[[#This Row],[小韻識別號]])</f>
        <v>平</v>
      </c>
      <c r="O5122" s="129" t="str">
        <f xml:space="preserve"> RIGHT(字表[[#This Row],[清濁]],1) &amp; 字表[[#This Row],[調]]</f>
        <v>清平</v>
      </c>
      <c r="P5122" s="190">
        <f xml:space="preserve"> MATCH(字表[[#This Row],[四聲八調]], 設定表!$B$8:$B$15,0)</f>
        <v>1</v>
      </c>
      <c r="Q5122" s="226"/>
      <c r="R5122" s="1"/>
      <c r="S5122" s="1"/>
      <c r="T5122" s="1"/>
      <c r="U5122" s="1"/>
      <c r="X5122" s="1"/>
      <c r="Y5122" s="1"/>
      <c r="Z5122" s="1"/>
    </row>
    <row r="5123" spans="1:26">
      <c r="A5123" s="1">
        <v>5119</v>
      </c>
      <c r="B5123" s="1" t="s">
        <v>15766</v>
      </c>
      <c r="C5123" s="1" t="s">
        <v>846</v>
      </c>
      <c r="D5123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123" s="7" t="s">
        <v>15767</v>
      </c>
      <c r="F5123" s="7" cm="1">
        <f t="array" ref="F5123" xml:space="preserve"> MATCH(TRUE, ISNUMBER( SEARCH( LEFT(字表[[#This Row],[小韻切語]],1), 切語上字表!$H$4:$H$44) ), 0)</f>
        <v>40</v>
      </c>
      <c r="G5123" s="7" t="str" cm="1">
        <f t="array" ref="G5123" xml:space="preserve"> INDEX(切語上字資料表[聲母], 字表[[#This Row],[上字表識別號]])</f>
        <v>來</v>
      </c>
      <c r="H5123" s="7" t="str" cm="1">
        <f t="array" ref="H5123" xml:space="preserve"> INDEX(切語上字資料表[清濁], 字表[[#This Row],[上字表識別號]])</f>
        <v>次濁</v>
      </c>
      <c r="I5123" s="7" t="str" cm="1">
        <f t="array" ref="I5123" xml:space="preserve"> INDEX(切語上字表!$F$4:$F$44, 字表[[#This Row],[上字表識別號]])</f>
        <v>l</v>
      </c>
      <c r="J5123" s="1">
        <f xml:space="preserve"> MATCH(字表[[#This Row],[小韻切語]], 小韻資料表[切語], 0)</f>
        <v>583</v>
      </c>
      <c r="K5123" s="1">
        <v>1</v>
      </c>
      <c r="L5123" s="1" t="str" cm="1">
        <f t="array" ref="L5123" xml:space="preserve"> INDEX(小韻資料表[韻母],  字表[[#This Row],[小韻識別號]])</f>
        <v>先開</v>
      </c>
      <c r="M5123" s="1" t="str" cm="1">
        <f t="array" ref="M5123" xml:space="preserve"> INDEX(小韻資料表[韻母拼音碼],  字表[[#This Row],[小韻識別號]])</f>
        <v>ian</v>
      </c>
      <c r="N5123" s="190" t="str" cm="1">
        <f t="array" ref="N5123" xml:space="preserve"> INDEX(小韻資料表[調],  字表[[#This Row],[小韻識別號]])</f>
        <v>平</v>
      </c>
      <c r="O5123" s="129" t="str">
        <f xml:space="preserve"> RIGHT(字表[[#This Row],[清濁]],1) &amp; 字表[[#This Row],[調]]</f>
        <v>濁平</v>
      </c>
      <c r="P5123" s="190">
        <f xml:space="preserve"> MATCH(字表[[#This Row],[四聲八調]], 設定表!$B$8:$B$15,0)</f>
        <v>5</v>
      </c>
      <c r="Q5123" s="226"/>
      <c r="R5123" s="1"/>
      <c r="S5123" s="1"/>
      <c r="T5123" s="1"/>
      <c r="U5123" s="1"/>
      <c r="X5123" s="1"/>
      <c r="Y5123" s="1"/>
      <c r="Z5123" s="1"/>
    </row>
    <row r="5124" spans="1:26">
      <c r="A5124" s="1">
        <v>5120</v>
      </c>
      <c r="B5124" s="1" t="s">
        <v>15768</v>
      </c>
      <c r="C5124" s="1" t="s">
        <v>846</v>
      </c>
      <c r="D5124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124" s="7" t="s">
        <v>15769</v>
      </c>
      <c r="F5124" s="7" cm="1">
        <f t="array" ref="F5124" xml:space="preserve"> MATCH(TRUE, ISNUMBER( SEARCH( LEFT(字表[[#This Row],[小韻切語]],1), 切語上字表!$H$4:$H$44) ), 0)</f>
        <v>40</v>
      </c>
      <c r="G5124" s="7" t="str" cm="1">
        <f t="array" ref="G5124" xml:space="preserve"> INDEX(切語上字資料表[聲母], 字表[[#This Row],[上字表識別號]])</f>
        <v>來</v>
      </c>
      <c r="H5124" s="7" t="str" cm="1">
        <f t="array" ref="H5124" xml:space="preserve"> INDEX(切語上字資料表[清濁], 字表[[#This Row],[上字表識別號]])</f>
        <v>次濁</v>
      </c>
      <c r="I5124" s="7" t="str" cm="1">
        <f t="array" ref="I5124" xml:space="preserve"> INDEX(切語上字表!$F$4:$F$44, 字表[[#This Row],[上字表識別號]])</f>
        <v>l</v>
      </c>
      <c r="J5124" s="1">
        <f xml:space="preserve"> MATCH(字表[[#This Row],[小韻切語]], 小韻資料表[切語], 0)</f>
        <v>583</v>
      </c>
      <c r="K5124" s="1">
        <v>2</v>
      </c>
      <c r="L5124" s="1" t="str" cm="1">
        <f t="array" ref="L5124" xml:space="preserve"> INDEX(小韻資料表[韻母],  字表[[#This Row],[小韻識別號]])</f>
        <v>先開</v>
      </c>
      <c r="M5124" s="1" t="str" cm="1">
        <f t="array" ref="M5124" xml:space="preserve"> INDEX(小韻資料表[韻母拼音碼],  字表[[#This Row],[小韻識別號]])</f>
        <v>ian</v>
      </c>
      <c r="N5124" s="190" t="str" cm="1">
        <f t="array" ref="N5124" xml:space="preserve"> INDEX(小韻資料表[調],  字表[[#This Row],[小韻識別號]])</f>
        <v>平</v>
      </c>
      <c r="O5124" s="129" t="str">
        <f xml:space="preserve"> RIGHT(字表[[#This Row],[清濁]],1) &amp; 字表[[#This Row],[調]]</f>
        <v>濁平</v>
      </c>
      <c r="P5124" s="190">
        <f xml:space="preserve"> MATCH(字表[[#This Row],[四聲八調]], 設定表!$B$8:$B$15,0)</f>
        <v>5</v>
      </c>
      <c r="Q5124" s="226"/>
      <c r="R5124" s="1"/>
      <c r="S5124" s="1"/>
      <c r="T5124" s="1"/>
      <c r="U5124" s="1"/>
      <c r="X5124" s="1"/>
      <c r="Y5124" s="1"/>
      <c r="Z5124" s="1"/>
    </row>
    <row r="5125" spans="1:26">
      <c r="A5125" s="1">
        <v>5121</v>
      </c>
      <c r="B5125" s="1" t="s">
        <v>15770</v>
      </c>
      <c r="C5125" s="1" t="s">
        <v>846</v>
      </c>
      <c r="D5125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125" s="7" t="s">
        <v>7404</v>
      </c>
      <c r="F5125" s="7" cm="1">
        <f t="array" ref="F5125" xml:space="preserve"> MATCH(TRUE, ISNUMBER( SEARCH( LEFT(字表[[#This Row],[小韻切語]],1), 切語上字表!$H$4:$H$44) ), 0)</f>
        <v>40</v>
      </c>
      <c r="G5125" s="7" t="str" cm="1">
        <f t="array" ref="G5125" xml:space="preserve"> INDEX(切語上字資料表[聲母], 字表[[#This Row],[上字表識別號]])</f>
        <v>來</v>
      </c>
      <c r="H5125" s="7" t="str" cm="1">
        <f t="array" ref="H5125" xml:space="preserve"> INDEX(切語上字資料表[清濁], 字表[[#This Row],[上字表識別號]])</f>
        <v>次濁</v>
      </c>
      <c r="I5125" s="7" t="str" cm="1">
        <f t="array" ref="I5125" xml:space="preserve"> INDEX(切語上字表!$F$4:$F$44, 字表[[#This Row],[上字表識別號]])</f>
        <v>l</v>
      </c>
      <c r="J5125" s="1">
        <f xml:space="preserve"> MATCH(字表[[#This Row],[小韻切語]], 小韻資料表[切語], 0)</f>
        <v>583</v>
      </c>
      <c r="K5125" s="1">
        <v>3</v>
      </c>
      <c r="L5125" s="1" t="str" cm="1">
        <f t="array" ref="L5125" xml:space="preserve"> INDEX(小韻資料表[韻母],  字表[[#This Row],[小韻識別號]])</f>
        <v>先開</v>
      </c>
      <c r="M5125" s="1" t="str" cm="1">
        <f t="array" ref="M5125" xml:space="preserve"> INDEX(小韻資料表[韻母拼音碼],  字表[[#This Row],[小韻識別號]])</f>
        <v>ian</v>
      </c>
      <c r="N5125" s="190" t="str" cm="1">
        <f t="array" ref="N5125" xml:space="preserve"> INDEX(小韻資料表[調],  字表[[#This Row],[小韻識別號]])</f>
        <v>平</v>
      </c>
      <c r="O5125" s="129" t="str">
        <f xml:space="preserve"> RIGHT(字表[[#This Row],[清濁]],1) &amp; 字表[[#This Row],[調]]</f>
        <v>濁平</v>
      </c>
      <c r="P5125" s="190">
        <f xml:space="preserve"> MATCH(字表[[#This Row],[四聲八調]], 設定表!$B$8:$B$15,0)</f>
        <v>5</v>
      </c>
      <c r="Q5125" s="226"/>
      <c r="R5125" s="1"/>
      <c r="S5125" s="1"/>
      <c r="T5125" s="1"/>
      <c r="U5125" s="1"/>
      <c r="X5125" s="1"/>
      <c r="Y5125" s="1"/>
      <c r="Z5125" s="1"/>
    </row>
    <row r="5126" spans="1:26">
      <c r="A5126" s="1">
        <v>5122</v>
      </c>
      <c r="B5126" s="1" t="s">
        <v>15771</v>
      </c>
      <c r="C5126" s="1" t="s">
        <v>846</v>
      </c>
      <c r="D5126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126" s="7" t="s">
        <v>15772</v>
      </c>
      <c r="F5126" s="7" cm="1">
        <f t="array" ref="F5126" xml:space="preserve"> MATCH(TRUE, ISNUMBER( SEARCH( LEFT(字表[[#This Row],[小韻切語]],1), 切語上字表!$H$4:$H$44) ), 0)</f>
        <v>40</v>
      </c>
      <c r="G5126" s="7" t="str" cm="1">
        <f t="array" ref="G5126" xml:space="preserve"> INDEX(切語上字資料表[聲母], 字表[[#This Row],[上字表識別號]])</f>
        <v>來</v>
      </c>
      <c r="H5126" s="7" t="str" cm="1">
        <f t="array" ref="H5126" xml:space="preserve"> INDEX(切語上字資料表[清濁], 字表[[#This Row],[上字表識別號]])</f>
        <v>次濁</v>
      </c>
      <c r="I5126" s="7" t="str" cm="1">
        <f t="array" ref="I5126" xml:space="preserve"> INDEX(切語上字表!$F$4:$F$44, 字表[[#This Row],[上字表識別號]])</f>
        <v>l</v>
      </c>
      <c r="J5126" s="1">
        <f xml:space="preserve"> MATCH(字表[[#This Row],[小韻切語]], 小韻資料表[切語], 0)</f>
        <v>583</v>
      </c>
      <c r="K5126" s="1">
        <v>4</v>
      </c>
      <c r="L5126" s="1" t="str" cm="1">
        <f t="array" ref="L5126" xml:space="preserve"> INDEX(小韻資料表[韻母],  字表[[#This Row],[小韻識別號]])</f>
        <v>先開</v>
      </c>
      <c r="M5126" s="1" t="str" cm="1">
        <f t="array" ref="M5126" xml:space="preserve"> INDEX(小韻資料表[韻母拼音碼],  字表[[#This Row],[小韻識別號]])</f>
        <v>ian</v>
      </c>
      <c r="N5126" s="190" t="str" cm="1">
        <f t="array" ref="N5126" xml:space="preserve"> INDEX(小韻資料表[調],  字表[[#This Row],[小韻識別號]])</f>
        <v>平</v>
      </c>
      <c r="O5126" s="129" t="str">
        <f xml:space="preserve"> RIGHT(字表[[#This Row],[清濁]],1) &amp; 字表[[#This Row],[調]]</f>
        <v>濁平</v>
      </c>
      <c r="P5126" s="190">
        <f xml:space="preserve"> MATCH(字表[[#This Row],[四聲八調]], 設定表!$B$8:$B$15,0)</f>
        <v>5</v>
      </c>
      <c r="Q5126" s="226"/>
      <c r="R5126" s="1"/>
      <c r="S5126" s="1"/>
      <c r="T5126" s="1"/>
      <c r="U5126" s="1"/>
      <c r="X5126" s="1"/>
      <c r="Y5126" s="1"/>
      <c r="Z5126" s="1"/>
    </row>
    <row r="5127" spans="1:26">
      <c r="A5127" s="1">
        <v>5123</v>
      </c>
      <c r="B5127" s="1" t="s">
        <v>15773</v>
      </c>
      <c r="C5127" s="1" t="s">
        <v>846</v>
      </c>
      <c r="D5127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127" s="7" t="s">
        <v>15774</v>
      </c>
      <c r="F5127" s="7" cm="1">
        <f t="array" ref="F5127" xml:space="preserve"> MATCH(TRUE, ISNUMBER( SEARCH( LEFT(字表[[#This Row],[小韻切語]],1), 切語上字表!$H$4:$H$44) ), 0)</f>
        <v>40</v>
      </c>
      <c r="G5127" s="7" t="str" cm="1">
        <f t="array" ref="G5127" xml:space="preserve"> INDEX(切語上字資料表[聲母], 字表[[#This Row],[上字表識別號]])</f>
        <v>來</v>
      </c>
      <c r="H5127" s="7" t="str" cm="1">
        <f t="array" ref="H5127" xml:space="preserve"> INDEX(切語上字資料表[清濁], 字表[[#This Row],[上字表識別號]])</f>
        <v>次濁</v>
      </c>
      <c r="I5127" s="7" t="str" cm="1">
        <f t="array" ref="I5127" xml:space="preserve"> INDEX(切語上字表!$F$4:$F$44, 字表[[#This Row],[上字表識別號]])</f>
        <v>l</v>
      </c>
      <c r="J5127" s="1">
        <f xml:space="preserve"> MATCH(字表[[#This Row],[小韻切語]], 小韻資料表[切語], 0)</f>
        <v>583</v>
      </c>
      <c r="K5127" s="1">
        <v>5</v>
      </c>
      <c r="L5127" s="1" t="str" cm="1">
        <f t="array" ref="L5127" xml:space="preserve"> INDEX(小韻資料表[韻母],  字表[[#This Row],[小韻識別號]])</f>
        <v>先開</v>
      </c>
      <c r="M5127" s="1" t="str" cm="1">
        <f t="array" ref="M5127" xml:space="preserve"> INDEX(小韻資料表[韻母拼音碼],  字表[[#This Row],[小韻識別號]])</f>
        <v>ian</v>
      </c>
      <c r="N5127" s="190" t="str" cm="1">
        <f t="array" ref="N5127" xml:space="preserve"> INDEX(小韻資料表[調],  字表[[#This Row],[小韻識別號]])</f>
        <v>平</v>
      </c>
      <c r="O5127" s="129" t="str">
        <f xml:space="preserve"> RIGHT(字表[[#This Row],[清濁]],1) &amp; 字表[[#This Row],[調]]</f>
        <v>濁平</v>
      </c>
      <c r="P5127" s="190">
        <f xml:space="preserve"> MATCH(字表[[#This Row],[四聲八調]], 設定表!$B$8:$B$15,0)</f>
        <v>5</v>
      </c>
      <c r="Q5127" s="226"/>
      <c r="R5127" s="1"/>
      <c r="S5127" s="1"/>
      <c r="T5127" s="1"/>
      <c r="U5127" s="1"/>
      <c r="X5127" s="1"/>
      <c r="Y5127" s="1"/>
      <c r="Z5127" s="1"/>
    </row>
    <row r="5128" spans="1:26">
      <c r="A5128" s="1">
        <v>5124</v>
      </c>
      <c r="B5128" s="1" t="s">
        <v>15775</v>
      </c>
      <c r="C5128" s="1" t="s">
        <v>846</v>
      </c>
      <c r="D5128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128" s="7" t="s">
        <v>15776</v>
      </c>
      <c r="F5128" s="7" cm="1">
        <f t="array" ref="F5128" xml:space="preserve"> MATCH(TRUE, ISNUMBER( SEARCH( LEFT(字表[[#This Row],[小韻切語]],1), 切語上字表!$H$4:$H$44) ), 0)</f>
        <v>40</v>
      </c>
      <c r="G5128" s="7" t="str" cm="1">
        <f t="array" ref="G5128" xml:space="preserve"> INDEX(切語上字資料表[聲母], 字表[[#This Row],[上字表識別號]])</f>
        <v>來</v>
      </c>
      <c r="H5128" s="7" t="str" cm="1">
        <f t="array" ref="H5128" xml:space="preserve"> INDEX(切語上字資料表[清濁], 字表[[#This Row],[上字表識別號]])</f>
        <v>次濁</v>
      </c>
      <c r="I5128" s="7" t="str" cm="1">
        <f t="array" ref="I5128" xml:space="preserve"> INDEX(切語上字表!$F$4:$F$44, 字表[[#This Row],[上字表識別號]])</f>
        <v>l</v>
      </c>
      <c r="J5128" s="1">
        <f xml:space="preserve"> MATCH(字表[[#This Row],[小韻切語]], 小韻資料表[切語], 0)</f>
        <v>583</v>
      </c>
      <c r="K5128" s="1">
        <v>6</v>
      </c>
      <c r="L5128" s="1" t="str" cm="1">
        <f t="array" ref="L5128" xml:space="preserve"> INDEX(小韻資料表[韻母],  字表[[#This Row],[小韻識別號]])</f>
        <v>先開</v>
      </c>
      <c r="M5128" s="1" t="str" cm="1">
        <f t="array" ref="M5128" xml:space="preserve"> INDEX(小韻資料表[韻母拼音碼],  字表[[#This Row],[小韻識別號]])</f>
        <v>ian</v>
      </c>
      <c r="N5128" s="190" t="str" cm="1">
        <f t="array" ref="N5128" xml:space="preserve"> INDEX(小韻資料表[調],  字表[[#This Row],[小韻識別號]])</f>
        <v>平</v>
      </c>
      <c r="O5128" s="129" t="str">
        <f xml:space="preserve"> RIGHT(字表[[#This Row],[清濁]],1) &amp; 字表[[#This Row],[調]]</f>
        <v>濁平</v>
      </c>
      <c r="P5128" s="190">
        <f xml:space="preserve"> MATCH(字表[[#This Row],[四聲八調]], 設定表!$B$8:$B$15,0)</f>
        <v>5</v>
      </c>
      <c r="Q5128" s="226"/>
      <c r="R5128" s="1"/>
      <c r="S5128" s="1"/>
      <c r="T5128" s="1"/>
      <c r="U5128" s="1"/>
      <c r="X5128" s="1"/>
      <c r="Y5128" s="1"/>
      <c r="Z5128" s="1"/>
    </row>
    <row r="5129" spans="1:26">
      <c r="A5129" s="1">
        <v>5125</v>
      </c>
      <c r="B5129" s="1" t="s">
        <v>15777</v>
      </c>
      <c r="C5129" s="1" t="s">
        <v>846</v>
      </c>
      <c r="D5129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129" s="7" t="s">
        <v>15778</v>
      </c>
      <c r="F5129" s="7" cm="1">
        <f t="array" ref="F5129" xml:space="preserve"> MATCH(TRUE, ISNUMBER( SEARCH( LEFT(字表[[#This Row],[小韻切語]],1), 切語上字表!$H$4:$H$44) ), 0)</f>
        <v>40</v>
      </c>
      <c r="G5129" s="7" t="str" cm="1">
        <f t="array" ref="G5129" xml:space="preserve"> INDEX(切語上字資料表[聲母], 字表[[#This Row],[上字表識別號]])</f>
        <v>來</v>
      </c>
      <c r="H5129" s="7" t="str" cm="1">
        <f t="array" ref="H5129" xml:space="preserve"> INDEX(切語上字資料表[清濁], 字表[[#This Row],[上字表識別號]])</f>
        <v>次濁</v>
      </c>
      <c r="I5129" s="7" t="str" cm="1">
        <f t="array" ref="I5129" xml:space="preserve"> INDEX(切語上字表!$F$4:$F$44, 字表[[#This Row],[上字表識別號]])</f>
        <v>l</v>
      </c>
      <c r="J5129" s="1">
        <f xml:space="preserve"> MATCH(字表[[#This Row],[小韻切語]], 小韻資料表[切語], 0)</f>
        <v>583</v>
      </c>
      <c r="K5129" s="1">
        <v>7</v>
      </c>
      <c r="L5129" s="1" t="str" cm="1">
        <f t="array" ref="L5129" xml:space="preserve"> INDEX(小韻資料表[韻母],  字表[[#This Row],[小韻識別號]])</f>
        <v>先開</v>
      </c>
      <c r="M5129" s="1" t="str" cm="1">
        <f t="array" ref="M5129" xml:space="preserve"> INDEX(小韻資料表[韻母拼音碼],  字表[[#This Row],[小韻識別號]])</f>
        <v>ian</v>
      </c>
      <c r="N5129" s="190" t="str" cm="1">
        <f t="array" ref="N5129" xml:space="preserve"> INDEX(小韻資料表[調],  字表[[#This Row],[小韻識別號]])</f>
        <v>平</v>
      </c>
      <c r="O5129" s="129" t="str">
        <f xml:space="preserve"> RIGHT(字表[[#This Row],[清濁]],1) &amp; 字表[[#This Row],[調]]</f>
        <v>濁平</v>
      </c>
      <c r="P5129" s="190">
        <f xml:space="preserve"> MATCH(字表[[#This Row],[四聲八調]], 設定表!$B$8:$B$15,0)</f>
        <v>5</v>
      </c>
      <c r="Q5129" s="226"/>
      <c r="R5129" s="1"/>
      <c r="S5129" s="1"/>
      <c r="T5129" s="1"/>
      <c r="U5129" s="1"/>
      <c r="X5129" s="1"/>
      <c r="Y5129" s="1"/>
      <c r="Z5129" s="1"/>
    </row>
    <row r="5130" spans="1:26">
      <c r="A5130" s="1">
        <v>5126</v>
      </c>
      <c r="B5130" s="1" t="s">
        <v>15779</v>
      </c>
      <c r="C5130" s="1" t="s">
        <v>846</v>
      </c>
      <c r="D5130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130" s="7" t="s">
        <v>15780</v>
      </c>
      <c r="F5130" s="7" cm="1">
        <f t="array" ref="F5130" xml:space="preserve"> MATCH(TRUE, ISNUMBER( SEARCH( LEFT(字表[[#This Row],[小韻切語]],1), 切語上字表!$H$4:$H$44) ), 0)</f>
        <v>40</v>
      </c>
      <c r="G5130" s="7" t="str" cm="1">
        <f t="array" ref="G5130" xml:space="preserve"> INDEX(切語上字資料表[聲母], 字表[[#This Row],[上字表識別號]])</f>
        <v>來</v>
      </c>
      <c r="H5130" s="7" t="str" cm="1">
        <f t="array" ref="H5130" xml:space="preserve"> INDEX(切語上字資料表[清濁], 字表[[#This Row],[上字表識別號]])</f>
        <v>次濁</v>
      </c>
      <c r="I5130" s="7" t="str" cm="1">
        <f t="array" ref="I5130" xml:space="preserve"> INDEX(切語上字表!$F$4:$F$44, 字表[[#This Row],[上字表識別號]])</f>
        <v>l</v>
      </c>
      <c r="J5130" s="1">
        <f xml:space="preserve"> MATCH(字表[[#This Row],[小韻切語]], 小韻資料表[切語], 0)</f>
        <v>583</v>
      </c>
      <c r="K5130" s="1">
        <v>8</v>
      </c>
      <c r="L5130" s="1" t="str" cm="1">
        <f t="array" ref="L5130" xml:space="preserve"> INDEX(小韻資料表[韻母],  字表[[#This Row],[小韻識別號]])</f>
        <v>先開</v>
      </c>
      <c r="M5130" s="1" t="str" cm="1">
        <f t="array" ref="M5130" xml:space="preserve"> INDEX(小韻資料表[韻母拼音碼],  字表[[#This Row],[小韻識別號]])</f>
        <v>ian</v>
      </c>
      <c r="N5130" s="190" t="str" cm="1">
        <f t="array" ref="N5130" xml:space="preserve"> INDEX(小韻資料表[調],  字表[[#This Row],[小韻識別號]])</f>
        <v>平</v>
      </c>
      <c r="O5130" s="129" t="str">
        <f xml:space="preserve"> RIGHT(字表[[#This Row],[清濁]],1) &amp; 字表[[#This Row],[調]]</f>
        <v>濁平</v>
      </c>
      <c r="P5130" s="190">
        <f xml:space="preserve"> MATCH(字表[[#This Row],[四聲八調]], 設定表!$B$8:$B$15,0)</f>
        <v>5</v>
      </c>
      <c r="Q5130" s="226"/>
      <c r="R5130" s="1"/>
      <c r="S5130" s="1"/>
      <c r="T5130" s="1"/>
      <c r="U5130" s="1"/>
      <c r="X5130" s="1"/>
      <c r="Y5130" s="1"/>
      <c r="Z5130" s="1"/>
    </row>
    <row r="5131" spans="1:26" ht="51">
      <c r="A5131" s="1">
        <v>5127</v>
      </c>
      <c r="B5131" s="1" t="s">
        <v>15781</v>
      </c>
      <c r="C5131" s="1" t="s">
        <v>847</v>
      </c>
      <c r="D5131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31" s="7" t="s">
        <v>15782</v>
      </c>
      <c r="F5131" s="7" cm="1">
        <f t="array" ref="F5131" xml:space="preserve"> MATCH(TRUE, ISNUMBER( SEARCH( LEFT(字表[[#This Row],[小韻切語]],1), 切語上字表!$H$4:$H$44) ), 0)</f>
        <v>7</v>
      </c>
      <c r="G5131" s="7" t="str" cm="1">
        <f t="array" ref="G5131" xml:space="preserve"> INDEX(切語上字資料表[聲母], 字表[[#This Row],[上字表識別號]])</f>
        <v>定</v>
      </c>
      <c r="H5131" s="7" t="str" cm="1">
        <f t="array" ref="H5131" xml:space="preserve"> INDEX(切語上字資料表[清濁], 字表[[#This Row],[上字表識別號]])</f>
        <v>全濁</v>
      </c>
      <c r="I5131" s="7" t="str" cm="1">
        <f t="array" ref="I5131" xml:space="preserve"> INDEX(切語上字表!$F$4:$F$44, 字表[[#This Row],[上字表識別號]])</f>
        <v>t</v>
      </c>
      <c r="J5131" s="1">
        <f xml:space="preserve"> MATCH(字表[[#This Row],[小韻切語]], 小韻資料表[切語], 0)</f>
        <v>584</v>
      </c>
      <c r="K5131" s="1">
        <v>1</v>
      </c>
      <c r="L5131" s="1" t="str" cm="1">
        <f t="array" ref="L5131" xml:space="preserve"> INDEX(小韻資料表[韻母],  字表[[#This Row],[小韻識別號]])</f>
        <v>先開</v>
      </c>
      <c r="M5131" s="1" t="str" cm="1">
        <f t="array" ref="M5131" xml:space="preserve"> INDEX(小韻資料表[韻母拼音碼],  字表[[#This Row],[小韻識別號]])</f>
        <v>ian</v>
      </c>
      <c r="N5131" s="190" t="str" cm="1">
        <f t="array" ref="N5131" xml:space="preserve"> INDEX(小韻資料表[調],  字表[[#This Row],[小韻識別號]])</f>
        <v>平</v>
      </c>
      <c r="O5131" s="129" t="str">
        <f xml:space="preserve"> RIGHT(字表[[#This Row],[清濁]],1) &amp; 字表[[#This Row],[調]]</f>
        <v>濁平</v>
      </c>
      <c r="P5131" s="190">
        <f xml:space="preserve"> MATCH(字表[[#This Row],[四聲八調]], 設定表!$B$8:$B$15,0)</f>
        <v>5</v>
      </c>
      <c r="Q5131" s="226"/>
      <c r="R5131" s="1"/>
      <c r="S5131" s="1"/>
      <c r="T5131" s="1"/>
      <c r="U5131" s="1"/>
      <c r="X5131" s="1"/>
      <c r="Y5131" s="1"/>
      <c r="Z5131" s="1"/>
    </row>
    <row r="5132" spans="1:26" ht="51">
      <c r="A5132" s="1">
        <v>5128</v>
      </c>
      <c r="B5132" s="1" t="s">
        <v>15783</v>
      </c>
      <c r="C5132" s="1" t="s">
        <v>847</v>
      </c>
      <c r="D5132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32" s="7" t="s">
        <v>15784</v>
      </c>
      <c r="F5132" s="7" cm="1">
        <f t="array" ref="F5132" xml:space="preserve"> MATCH(TRUE, ISNUMBER( SEARCH( LEFT(字表[[#This Row],[小韻切語]],1), 切語上字表!$H$4:$H$44) ), 0)</f>
        <v>7</v>
      </c>
      <c r="G5132" s="7" t="str" cm="1">
        <f t="array" ref="G5132" xml:space="preserve"> INDEX(切語上字資料表[聲母], 字表[[#This Row],[上字表識別號]])</f>
        <v>定</v>
      </c>
      <c r="H5132" s="7" t="str" cm="1">
        <f t="array" ref="H5132" xml:space="preserve"> INDEX(切語上字資料表[清濁], 字表[[#This Row],[上字表識別號]])</f>
        <v>全濁</v>
      </c>
      <c r="I5132" s="7" t="str" cm="1">
        <f t="array" ref="I5132" xml:space="preserve"> INDEX(切語上字表!$F$4:$F$44, 字表[[#This Row],[上字表識別號]])</f>
        <v>t</v>
      </c>
      <c r="J5132" s="1">
        <f xml:space="preserve"> MATCH(字表[[#This Row],[小韻切語]], 小韻資料表[切語], 0)</f>
        <v>584</v>
      </c>
      <c r="K5132" s="1">
        <v>2</v>
      </c>
      <c r="L5132" s="1" t="str" cm="1">
        <f t="array" ref="L5132" xml:space="preserve"> INDEX(小韻資料表[韻母],  字表[[#This Row],[小韻識別號]])</f>
        <v>先開</v>
      </c>
      <c r="M5132" s="1" t="str" cm="1">
        <f t="array" ref="M5132" xml:space="preserve"> INDEX(小韻資料表[韻母拼音碼],  字表[[#This Row],[小韻識別號]])</f>
        <v>ian</v>
      </c>
      <c r="N5132" s="190" t="str" cm="1">
        <f t="array" ref="N5132" xml:space="preserve"> INDEX(小韻資料表[調],  字表[[#This Row],[小韻識別號]])</f>
        <v>平</v>
      </c>
      <c r="O5132" s="129" t="str">
        <f xml:space="preserve"> RIGHT(字表[[#This Row],[清濁]],1) &amp; 字表[[#This Row],[調]]</f>
        <v>濁平</v>
      </c>
      <c r="P5132" s="190">
        <f xml:space="preserve"> MATCH(字表[[#This Row],[四聲八調]], 設定表!$B$8:$B$15,0)</f>
        <v>5</v>
      </c>
      <c r="Q5132" s="226"/>
      <c r="R5132" s="1"/>
      <c r="S5132" s="1"/>
      <c r="T5132" s="1"/>
      <c r="U5132" s="1"/>
      <c r="X5132" s="1"/>
      <c r="Y5132" s="1"/>
      <c r="Z5132" s="1"/>
    </row>
    <row r="5133" spans="1:26">
      <c r="A5133" s="1">
        <v>5129</v>
      </c>
      <c r="B5133" s="1" t="s">
        <v>15785</v>
      </c>
      <c r="C5133" s="1" t="s">
        <v>847</v>
      </c>
      <c r="D5133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33" s="7" t="s">
        <v>15786</v>
      </c>
      <c r="F5133" s="7" cm="1">
        <f t="array" ref="F5133" xml:space="preserve"> MATCH(TRUE, ISNUMBER( SEARCH( LEFT(字表[[#This Row],[小韻切語]],1), 切語上字表!$H$4:$H$44) ), 0)</f>
        <v>7</v>
      </c>
      <c r="G5133" s="7" t="str" cm="1">
        <f t="array" ref="G5133" xml:space="preserve"> INDEX(切語上字資料表[聲母], 字表[[#This Row],[上字表識別號]])</f>
        <v>定</v>
      </c>
      <c r="H5133" s="7" t="str" cm="1">
        <f t="array" ref="H5133" xml:space="preserve"> INDEX(切語上字資料表[清濁], 字表[[#This Row],[上字表識別號]])</f>
        <v>全濁</v>
      </c>
      <c r="I5133" s="7" t="str" cm="1">
        <f t="array" ref="I5133" xml:space="preserve"> INDEX(切語上字表!$F$4:$F$44, 字表[[#This Row],[上字表識別號]])</f>
        <v>t</v>
      </c>
      <c r="J5133" s="1">
        <f xml:space="preserve"> MATCH(字表[[#This Row],[小韻切語]], 小韻資料表[切語], 0)</f>
        <v>584</v>
      </c>
      <c r="K5133" s="1">
        <v>3</v>
      </c>
      <c r="L5133" s="1" t="str" cm="1">
        <f t="array" ref="L5133" xml:space="preserve"> INDEX(小韻資料表[韻母],  字表[[#This Row],[小韻識別號]])</f>
        <v>先開</v>
      </c>
      <c r="M5133" s="1" t="str" cm="1">
        <f t="array" ref="M5133" xml:space="preserve"> INDEX(小韻資料表[韻母拼音碼],  字表[[#This Row],[小韻識別號]])</f>
        <v>ian</v>
      </c>
      <c r="N5133" s="190" t="str" cm="1">
        <f t="array" ref="N5133" xml:space="preserve"> INDEX(小韻資料表[調],  字表[[#This Row],[小韻識別號]])</f>
        <v>平</v>
      </c>
      <c r="O5133" s="129" t="str">
        <f xml:space="preserve"> RIGHT(字表[[#This Row],[清濁]],1) &amp; 字表[[#This Row],[調]]</f>
        <v>濁平</v>
      </c>
      <c r="P5133" s="190">
        <f xml:space="preserve"> MATCH(字表[[#This Row],[四聲八調]], 設定表!$B$8:$B$15,0)</f>
        <v>5</v>
      </c>
      <c r="Q5133" s="226"/>
      <c r="R5133" s="1"/>
      <c r="S5133" s="1"/>
      <c r="T5133" s="1"/>
      <c r="U5133" s="1"/>
      <c r="X5133" s="1"/>
      <c r="Y5133" s="1"/>
      <c r="Z5133" s="1"/>
    </row>
    <row r="5134" spans="1:26">
      <c r="A5134" s="1">
        <v>5130</v>
      </c>
      <c r="B5134" s="1" t="s">
        <v>13846</v>
      </c>
      <c r="C5134" s="1" t="s">
        <v>847</v>
      </c>
      <c r="D5134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34" s="7" t="s">
        <v>15787</v>
      </c>
      <c r="F5134" s="7" cm="1">
        <f t="array" ref="F5134" xml:space="preserve"> MATCH(TRUE, ISNUMBER( SEARCH( LEFT(字表[[#This Row],[小韻切語]],1), 切語上字表!$H$4:$H$44) ), 0)</f>
        <v>7</v>
      </c>
      <c r="G5134" s="7" t="str" cm="1">
        <f t="array" ref="G5134" xml:space="preserve"> INDEX(切語上字資料表[聲母], 字表[[#This Row],[上字表識別號]])</f>
        <v>定</v>
      </c>
      <c r="H5134" s="7" t="str" cm="1">
        <f t="array" ref="H5134" xml:space="preserve"> INDEX(切語上字資料表[清濁], 字表[[#This Row],[上字表識別號]])</f>
        <v>全濁</v>
      </c>
      <c r="I5134" s="7" t="str" cm="1">
        <f t="array" ref="I5134" xml:space="preserve"> INDEX(切語上字表!$F$4:$F$44, 字表[[#This Row],[上字表識別號]])</f>
        <v>t</v>
      </c>
      <c r="J5134" s="1">
        <f xml:space="preserve"> MATCH(字表[[#This Row],[小韻切語]], 小韻資料表[切語], 0)</f>
        <v>584</v>
      </c>
      <c r="K5134" s="1">
        <v>4</v>
      </c>
      <c r="L5134" s="1" t="str" cm="1">
        <f t="array" ref="L5134" xml:space="preserve"> INDEX(小韻資料表[韻母],  字表[[#This Row],[小韻識別號]])</f>
        <v>先開</v>
      </c>
      <c r="M5134" s="1" t="str" cm="1">
        <f t="array" ref="M5134" xml:space="preserve"> INDEX(小韻資料表[韻母拼音碼],  字表[[#This Row],[小韻識別號]])</f>
        <v>ian</v>
      </c>
      <c r="N5134" s="190" t="str" cm="1">
        <f t="array" ref="N5134" xml:space="preserve"> INDEX(小韻資料表[調],  字表[[#This Row],[小韻識別號]])</f>
        <v>平</v>
      </c>
      <c r="O5134" s="129" t="str">
        <f xml:space="preserve"> RIGHT(字表[[#This Row],[清濁]],1) &amp; 字表[[#This Row],[調]]</f>
        <v>濁平</v>
      </c>
      <c r="P5134" s="190">
        <f xml:space="preserve"> MATCH(字表[[#This Row],[四聲八調]], 設定表!$B$8:$B$15,0)</f>
        <v>5</v>
      </c>
      <c r="Q5134" s="226"/>
      <c r="R5134" s="1"/>
      <c r="S5134" s="1"/>
      <c r="T5134" s="1"/>
      <c r="U5134" s="1"/>
      <c r="X5134" s="1"/>
      <c r="Y5134" s="1"/>
      <c r="Z5134" s="1"/>
    </row>
    <row r="5135" spans="1:26">
      <c r="A5135" s="1">
        <v>5131</v>
      </c>
      <c r="B5135" s="1" t="s">
        <v>13589</v>
      </c>
      <c r="C5135" s="1" t="s">
        <v>847</v>
      </c>
      <c r="D5135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35" s="7" t="s">
        <v>15788</v>
      </c>
      <c r="F5135" s="7" cm="1">
        <f t="array" ref="F5135" xml:space="preserve"> MATCH(TRUE, ISNUMBER( SEARCH( LEFT(字表[[#This Row],[小韻切語]],1), 切語上字表!$H$4:$H$44) ), 0)</f>
        <v>7</v>
      </c>
      <c r="G5135" s="7" t="str" cm="1">
        <f t="array" ref="G5135" xml:space="preserve"> INDEX(切語上字資料表[聲母], 字表[[#This Row],[上字表識別號]])</f>
        <v>定</v>
      </c>
      <c r="H5135" s="7" t="str" cm="1">
        <f t="array" ref="H5135" xml:space="preserve"> INDEX(切語上字資料表[清濁], 字表[[#This Row],[上字表識別號]])</f>
        <v>全濁</v>
      </c>
      <c r="I5135" s="7" t="str" cm="1">
        <f t="array" ref="I5135" xml:space="preserve"> INDEX(切語上字表!$F$4:$F$44, 字表[[#This Row],[上字表識別號]])</f>
        <v>t</v>
      </c>
      <c r="J5135" s="1">
        <f xml:space="preserve"> MATCH(字表[[#This Row],[小韻切語]], 小韻資料表[切語], 0)</f>
        <v>584</v>
      </c>
      <c r="K5135" s="1">
        <v>5</v>
      </c>
      <c r="L5135" s="1" t="str" cm="1">
        <f t="array" ref="L5135" xml:space="preserve"> INDEX(小韻資料表[韻母],  字表[[#This Row],[小韻識別號]])</f>
        <v>先開</v>
      </c>
      <c r="M5135" s="1" t="str" cm="1">
        <f t="array" ref="M5135" xml:space="preserve"> INDEX(小韻資料表[韻母拼音碼],  字表[[#This Row],[小韻識別號]])</f>
        <v>ian</v>
      </c>
      <c r="N5135" s="190" t="str" cm="1">
        <f t="array" ref="N5135" xml:space="preserve"> INDEX(小韻資料表[調],  字表[[#This Row],[小韻識別號]])</f>
        <v>平</v>
      </c>
      <c r="O5135" s="129" t="str">
        <f xml:space="preserve"> RIGHT(字表[[#This Row],[清濁]],1) &amp; 字表[[#This Row],[調]]</f>
        <v>濁平</v>
      </c>
      <c r="P5135" s="190">
        <f xml:space="preserve"> MATCH(字表[[#This Row],[四聲八調]], 設定表!$B$8:$B$15,0)</f>
        <v>5</v>
      </c>
      <c r="Q5135" s="226"/>
      <c r="R5135" s="1"/>
      <c r="S5135" s="1"/>
      <c r="T5135" s="1"/>
      <c r="U5135" s="1"/>
      <c r="X5135" s="1"/>
      <c r="Y5135" s="1"/>
      <c r="Z5135" s="1"/>
    </row>
    <row r="5136" spans="1:26">
      <c r="A5136" s="1">
        <v>5132</v>
      </c>
      <c r="B5136" s="1" t="s">
        <v>15789</v>
      </c>
      <c r="C5136" s="1" t="s">
        <v>847</v>
      </c>
      <c r="D5136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36" s="7" t="s">
        <v>15790</v>
      </c>
      <c r="F5136" s="7" cm="1">
        <f t="array" ref="F5136" xml:space="preserve"> MATCH(TRUE, ISNUMBER( SEARCH( LEFT(字表[[#This Row],[小韻切語]],1), 切語上字表!$H$4:$H$44) ), 0)</f>
        <v>7</v>
      </c>
      <c r="G5136" s="7" t="str" cm="1">
        <f t="array" ref="G5136" xml:space="preserve"> INDEX(切語上字資料表[聲母], 字表[[#This Row],[上字表識別號]])</f>
        <v>定</v>
      </c>
      <c r="H5136" s="7" t="str" cm="1">
        <f t="array" ref="H5136" xml:space="preserve"> INDEX(切語上字資料表[清濁], 字表[[#This Row],[上字表識別號]])</f>
        <v>全濁</v>
      </c>
      <c r="I5136" s="7" t="str" cm="1">
        <f t="array" ref="I5136" xml:space="preserve"> INDEX(切語上字表!$F$4:$F$44, 字表[[#This Row],[上字表識別號]])</f>
        <v>t</v>
      </c>
      <c r="J5136" s="1">
        <f xml:space="preserve"> MATCH(字表[[#This Row],[小韻切語]], 小韻資料表[切語], 0)</f>
        <v>584</v>
      </c>
      <c r="K5136" s="1">
        <v>6</v>
      </c>
      <c r="L5136" s="1" t="str" cm="1">
        <f t="array" ref="L5136" xml:space="preserve"> INDEX(小韻資料表[韻母],  字表[[#This Row],[小韻識別號]])</f>
        <v>先開</v>
      </c>
      <c r="M5136" s="1" t="str" cm="1">
        <f t="array" ref="M5136" xml:space="preserve"> INDEX(小韻資料表[韻母拼音碼],  字表[[#This Row],[小韻識別號]])</f>
        <v>ian</v>
      </c>
      <c r="N5136" s="190" t="str" cm="1">
        <f t="array" ref="N5136" xml:space="preserve"> INDEX(小韻資料表[調],  字表[[#This Row],[小韻識別號]])</f>
        <v>平</v>
      </c>
      <c r="O5136" s="129" t="str">
        <f xml:space="preserve"> RIGHT(字表[[#This Row],[清濁]],1) &amp; 字表[[#This Row],[調]]</f>
        <v>濁平</v>
      </c>
      <c r="P5136" s="190">
        <f xml:space="preserve"> MATCH(字表[[#This Row],[四聲八調]], 設定表!$B$8:$B$15,0)</f>
        <v>5</v>
      </c>
      <c r="Q5136" s="226"/>
      <c r="R5136" s="1"/>
      <c r="S5136" s="1"/>
      <c r="T5136" s="1"/>
      <c r="U5136" s="1"/>
      <c r="X5136" s="1"/>
      <c r="Y5136" s="1"/>
      <c r="Z5136" s="1"/>
    </row>
    <row r="5137" spans="1:26">
      <c r="A5137" s="1">
        <v>5133</v>
      </c>
      <c r="B5137" s="1" t="s">
        <v>15791</v>
      </c>
      <c r="C5137" s="1" t="s">
        <v>847</v>
      </c>
      <c r="D5137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37" s="7" t="s">
        <v>15792</v>
      </c>
      <c r="F5137" s="7" cm="1">
        <f t="array" ref="F5137" xml:space="preserve"> MATCH(TRUE, ISNUMBER( SEARCH( LEFT(字表[[#This Row],[小韻切語]],1), 切語上字表!$H$4:$H$44) ), 0)</f>
        <v>7</v>
      </c>
      <c r="G5137" s="7" t="str" cm="1">
        <f t="array" ref="G5137" xml:space="preserve"> INDEX(切語上字資料表[聲母], 字表[[#This Row],[上字表識別號]])</f>
        <v>定</v>
      </c>
      <c r="H5137" s="7" t="str" cm="1">
        <f t="array" ref="H5137" xml:space="preserve"> INDEX(切語上字資料表[清濁], 字表[[#This Row],[上字表識別號]])</f>
        <v>全濁</v>
      </c>
      <c r="I5137" s="7" t="str" cm="1">
        <f t="array" ref="I5137" xml:space="preserve"> INDEX(切語上字表!$F$4:$F$44, 字表[[#This Row],[上字表識別號]])</f>
        <v>t</v>
      </c>
      <c r="J5137" s="1">
        <f xml:space="preserve"> MATCH(字表[[#This Row],[小韻切語]], 小韻資料表[切語], 0)</f>
        <v>584</v>
      </c>
      <c r="K5137" s="1">
        <v>7</v>
      </c>
      <c r="L5137" s="1" t="str" cm="1">
        <f t="array" ref="L5137" xml:space="preserve"> INDEX(小韻資料表[韻母],  字表[[#This Row],[小韻識別號]])</f>
        <v>先開</v>
      </c>
      <c r="M5137" s="1" t="str" cm="1">
        <f t="array" ref="M5137" xml:space="preserve"> INDEX(小韻資料表[韻母拼音碼],  字表[[#This Row],[小韻識別號]])</f>
        <v>ian</v>
      </c>
      <c r="N5137" s="190" t="str" cm="1">
        <f t="array" ref="N5137" xml:space="preserve"> INDEX(小韻資料表[調],  字表[[#This Row],[小韻識別號]])</f>
        <v>平</v>
      </c>
      <c r="O5137" s="129" t="str">
        <f xml:space="preserve"> RIGHT(字表[[#This Row],[清濁]],1) &amp; 字表[[#This Row],[調]]</f>
        <v>濁平</v>
      </c>
      <c r="P5137" s="190">
        <f xml:space="preserve"> MATCH(字表[[#This Row],[四聲八調]], 設定表!$B$8:$B$15,0)</f>
        <v>5</v>
      </c>
      <c r="Q5137" s="226"/>
      <c r="R5137" s="1"/>
      <c r="S5137" s="1"/>
      <c r="T5137" s="1"/>
      <c r="U5137" s="1"/>
      <c r="X5137" s="1"/>
      <c r="Y5137" s="1"/>
      <c r="Z5137" s="1"/>
    </row>
    <row r="5138" spans="1:26">
      <c r="A5138" s="1">
        <v>5134</v>
      </c>
      <c r="B5138" s="1" t="s">
        <v>15793</v>
      </c>
      <c r="C5138" s="1" t="s">
        <v>847</v>
      </c>
      <c r="D5138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38" s="7" t="s">
        <v>8195</v>
      </c>
      <c r="F5138" s="7" cm="1">
        <f t="array" ref="F5138" xml:space="preserve"> MATCH(TRUE, ISNUMBER( SEARCH( LEFT(字表[[#This Row],[小韻切語]],1), 切語上字表!$H$4:$H$44) ), 0)</f>
        <v>7</v>
      </c>
      <c r="G5138" s="7" t="str" cm="1">
        <f t="array" ref="G5138" xml:space="preserve"> INDEX(切語上字資料表[聲母], 字表[[#This Row],[上字表識別號]])</f>
        <v>定</v>
      </c>
      <c r="H5138" s="7" t="str" cm="1">
        <f t="array" ref="H5138" xml:space="preserve"> INDEX(切語上字資料表[清濁], 字表[[#This Row],[上字表識別號]])</f>
        <v>全濁</v>
      </c>
      <c r="I5138" s="7" t="str" cm="1">
        <f t="array" ref="I5138" xml:space="preserve"> INDEX(切語上字表!$F$4:$F$44, 字表[[#This Row],[上字表識別號]])</f>
        <v>t</v>
      </c>
      <c r="J5138" s="1">
        <f xml:space="preserve"> MATCH(字表[[#This Row],[小韻切語]], 小韻資料表[切語], 0)</f>
        <v>584</v>
      </c>
      <c r="K5138" s="1">
        <v>8</v>
      </c>
      <c r="L5138" s="1" t="str" cm="1">
        <f t="array" ref="L5138" xml:space="preserve"> INDEX(小韻資料表[韻母],  字表[[#This Row],[小韻識別號]])</f>
        <v>先開</v>
      </c>
      <c r="M5138" s="1" t="str" cm="1">
        <f t="array" ref="M5138" xml:space="preserve"> INDEX(小韻資料表[韻母拼音碼],  字表[[#This Row],[小韻識別號]])</f>
        <v>ian</v>
      </c>
      <c r="N5138" s="190" t="str" cm="1">
        <f t="array" ref="N5138" xml:space="preserve"> INDEX(小韻資料表[調],  字表[[#This Row],[小韻識別號]])</f>
        <v>平</v>
      </c>
      <c r="O5138" s="129" t="str">
        <f xml:space="preserve"> RIGHT(字表[[#This Row],[清濁]],1) &amp; 字表[[#This Row],[調]]</f>
        <v>濁平</v>
      </c>
      <c r="P5138" s="190">
        <f xml:space="preserve"> MATCH(字表[[#This Row],[四聲八調]], 設定表!$B$8:$B$15,0)</f>
        <v>5</v>
      </c>
      <c r="Q5138" s="226"/>
      <c r="R5138" s="1"/>
      <c r="S5138" s="1"/>
      <c r="T5138" s="1"/>
      <c r="U5138" s="1"/>
      <c r="X5138" s="1"/>
      <c r="Y5138" s="1"/>
      <c r="Z5138" s="1"/>
    </row>
    <row r="5139" spans="1:26">
      <c r="A5139" s="1">
        <v>5135</v>
      </c>
      <c r="B5139" s="1" t="s">
        <v>14965</v>
      </c>
      <c r="C5139" s="1" t="s">
        <v>847</v>
      </c>
      <c r="D5139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39" s="7" t="s">
        <v>15794</v>
      </c>
      <c r="F5139" s="7" cm="1">
        <f t="array" ref="F5139" xml:space="preserve"> MATCH(TRUE, ISNUMBER( SEARCH( LEFT(字表[[#This Row],[小韻切語]],1), 切語上字表!$H$4:$H$44) ), 0)</f>
        <v>7</v>
      </c>
      <c r="G5139" s="7" t="str" cm="1">
        <f t="array" ref="G5139" xml:space="preserve"> INDEX(切語上字資料表[聲母], 字表[[#This Row],[上字表識別號]])</f>
        <v>定</v>
      </c>
      <c r="H5139" s="7" t="str" cm="1">
        <f t="array" ref="H5139" xml:space="preserve"> INDEX(切語上字資料表[清濁], 字表[[#This Row],[上字表識別號]])</f>
        <v>全濁</v>
      </c>
      <c r="I5139" s="7" t="str" cm="1">
        <f t="array" ref="I5139" xml:space="preserve"> INDEX(切語上字表!$F$4:$F$44, 字表[[#This Row],[上字表識別號]])</f>
        <v>t</v>
      </c>
      <c r="J5139" s="1">
        <f xml:space="preserve"> MATCH(字表[[#This Row],[小韻切語]], 小韻資料表[切語], 0)</f>
        <v>584</v>
      </c>
      <c r="K5139" s="1">
        <v>9</v>
      </c>
      <c r="L5139" s="1" t="str" cm="1">
        <f t="array" ref="L5139" xml:space="preserve"> INDEX(小韻資料表[韻母],  字表[[#This Row],[小韻識別號]])</f>
        <v>先開</v>
      </c>
      <c r="M5139" s="1" t="str" cm="1">
        <f t="array" ref="M5139" xml:space="preserve"> INDEX(小韻資料表[韻母拼音碼],  字表[[#This Row],[小韻識別號]])</f>
        <v>ian</v>
      </c>
      <c r="N5139" s="190" t="str" cm="1">
        <f t="array" ref="N5139" xml:space="preserve"> INDEX(小韻資料表[調],  字表[[#This Row],[小韻識別號]])</f>
        <v>平</v>
      </c>
      <c r="O5139" s="129" t="str">
        <f xml:space="preserve"> RIGHT(字表[[#This Row],[清濁]],1) &amp; 字表[[#This Row],[調]]</f>
        <v>濁平</v>
      </c>
      <c r="P5139" s="190">
        <f xml:space="preserve"> MATCH(字表[[#This Row],[四聲八調]], 設定表!$B$8:$B$15,0)</f>
        <v>5</v>
      </c>
      <c r="Q5139" s="226"/>
      <c r="R5139" s="1"/>
      <c r="S5139" s="1"/>
      <c r="T5139" s="1"/>
      <c r="U5139" s="1"/>
      <c r="X5139" s="1"/>
      <c r="Y5139" s="1"/>
      <c r="Z5139" s="1"/>
    </row>
    <row r="5140" spans="1:26">
      <c r="A5140" s="1">
        <v>5136</v>
      </c>
      <c r="B5140" s="1" t="s">
        <v>15795</v>
      </c>
      <c r="C5140" s="1" t="s">
        <v>847</v>
      </c>
      <c r="D5140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40" s="7" t="s">
        <v>15796</v>
      </c>
      <c r="F5140" s="7" cm="1">
        <f t="array" ref="F5140" xml:space="preserve"> MATCH(TRUE, ISNUMBER( SEARCH( LEFT(字表[[#This Row],[小韻切語]],1), 切語上字表!$H$4:$H$44) ), 0)</f>
        <v>7</v>
      </c>
      <c r="G5140" s="7" t="str" cm="1">
        <f t="array" ref="G5140" xml:space="preserve"> INDEX(切語上字資料表[聲母], 字表[[#This Row],[上字表識別號]])</f>
        <v>定</v>
      </c>
      <c r="H5140" s="7" t="str" cm="1">
        <f t="array" ref="H5140" xml:space="preserve"> INDEX(切語上字資料表[清濁], 字表[[#This Row],[上字表識別號]])</f>
        <v>全濁</v>
      </c>
      <c r="I5140" s="7" t="str" cm="1">
        <f t="array" ref="I5140" xml:space="preserve"> INDEX(切語上字表!$F$4:$F$44, 字表[[#This Row],[上字表識別號]])</f>
        <v>t</v>
      </c>
      <c r="J5140" s="1">
        <f xml:space="preserve"> MATCH(字表[[#This Row],[小韻切語]], 小韻資料表[切語], 0)</f>
        <v>584</v>
      </c>
      <c r="K5140" s="1">
        <v>10</v>
      </c>
      <c r="L5140" s="1" t="str" cm="1">
        <f t="array" ref="L5140" xml:space="preserve"> INDEX(小韻資料表[韻母],  字表[[#This Row],[小韻識別號]])</f>
        <v>先開</v>
      </c>
      <c r="M5140" s="1" t="str" cm="1">
        <f t="array" ref="M5140" xml:space="preserve"> INDEX(小韻資料表[韻母拼音碼],  字表[[#This Row],[小韻識別號]])</f>
        <v>ian</v>
      </c>
      <c r="N5140" s="190" t="str" cm="1">
        <f t="array" ref="N5140" xml:space="preserve"> INDEX(小韻資料表[調],  字表[[#This Row],[小韻識別號]])</f>
        <v>平</v>
      </c>
      <c r="O5140" s="129" t="str">
        <f xml:space="preserve"> RIGHT(字表[[#This Row],[清濁]],1) &amp; 字表[[#This Row],[調]]</f>
        <v>濁平</v>
      </c>
      <c r="P5140" s="190">
        <f xml:space="preserve"> MATCH(字表[[#This Row],[四聲八調]], 設定表!$B$8:$B$15,0)</f>
        <v>5</v>
      </c>
      <c r="Q5140" s="226"/>
      <c r="R5140" s="1"/>
      <c r="S5140" s="1"/>
      <c r="T5140" s="1"/>
      <c r="U5140" s="1"/>
      <c r="X5140" s="1"/>
      <c r="Y5140" s="1"/>
      <c r="Z5140" s="1"/>
    </row>
    <row r="5141" spans="1:26">
      <c r="A5141" s="1">
        <v>5137</v>
      </c>
      <c r="B5141" s="1" t="s">
        <v>15797</v>
      </c>
      <c r="C5141" s="1" t="s">
        <v>847</v>
      </c>
      <c r="D5141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41" s="7" t="s">
        <v>15798</v>
      </c>
      <c r="F5141" s="7" cm="1">
        <f t="array" ref="F5141" xml:space="preserve"> MATCH(TRUE, ISNUMBER( SEARCH( LEFT(字表[[#This Row],[小韻切語]],1), 切語上字表!$H$4:$H$44) ), 0)</f>
        <v>7</v>
      </c>
      <c r="G5141" s="7" t="str" cm="1">
        <f t="array" ref="G5141" xml:space="preserve"> INDEX(切語上字資料表[聲母], 字表[[#This Row],[上字表識別號]])</f>
        <v>定</v>
      </c>
      <c r="H5141" s="7" t="str" cm="1">
        <f t="array" ref="H5141" xml:space="preserve"> INDEX(切語上字資料表[清濁], 字表[[#This Row],[上字表識別號]])</f>
        <v>全濁</v>
      </c>
      <c r="I5141" s="7" t="str" cm="1">
        <f t="array" ref="I5141" xml:space="preserve"> INDEX(切語上字表!$F$4:$F$44, 字表[[#This Row],[上字表識別號]])</f>
        <v>t</v>
      </c>
      <c r="J5141" s="1">
        <f xml:space="preserve"> MATCH(字表[[#This Row],[小韻切語]], 小韻資料表[切語], 0)</f>
        <v>584</v>
      </c>
      <c r="K5141" s="1">
        <v>11</v>
      </c>
      <c r="L5141" s="1" t="str" cm="1">
        <f t="array" ref="L5141" xml:space="preserve"> INDEX(小韻資料表[韻母],  字表[[#This Row],[小韻識別號]])</f>
        <v>先開</v>
      </c>
      <c r="M5141" s="1" t="str" cm="1">
        <f t="array" ref="M5141" xml:space="preserve"> INDEX(小韻資料表[韻母拼音碼],  字表[[#This Row],[小韻識別號]])</f>
        <v>ian</v>
      </c>
      <c r="N5141" s="190" t="str" cm="1">
        <f t="array" ref="N5141" xml:space="preserve"> INDEX(小韻資料表[調],  字表[[#This Row],[小韻識別號]])</f>
        <v>平</v>
      </c>
      <c r="O5141" s="129" t="str">
        <f xml:space="preserve"> RIGHT(字表[[#This Row],[清濁]],1) &amp; 字表[[#This Row],[調]]</f>
        <v>濁平</v>
      </c>
      <c r="P5141" s="190">
        <f xml:space="preserve"> MATCH(字表[[#This Row],[四聲八調]], 設定表!$B$8:$B$15,0)</f>
        <v>5</v>
      </c>
      <c r="Q5141" s="226"/>
      <c r="R5141" s="1"/>
      <c r="S5141" s="1"/>
      <c r="T5141" s="1"/>
      <c r="U5141" s="1"/>
      <c r="X5141" s="1"/>
      <c r="Y5141" s="1"/>
      <c r="Z5141" s="1"/>
    </row>
    <row r="5142" spans="1:26">
      <c r="A5142" s="1">
        <v>5138</v>
      </c>
      <c r="B5142" s="1" t="s">
        <v>15799</v>
      </c>
      <c r="C5142" s="1" t="s">
        <v>847</v>
      </c>
      <c r="D5142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42" s="7" t="s">
        <v>15800</v>
      </c>
      <c r="F5142" s="7" cm="1">
        <f t="array" ref="F5142" xml:space="preserve"> MATCH(TRUE, ISNUMBER( SEARCH( LEFT(字表[[#This Row],[小韻切語]],1), 切語上字表!$H$4:$H$44) ), 0)</f>
        <v>7</v>
      </c>
      <c r="G5142" s="7" t="str" cm="1">
        <f t="array" ref="G5142" xml:space="preserve"> INDEX(切語上字資料表[聲母], 字表[[#This Row],[上字表識別號]])</f>
        <v>定</v>
      </c>
      <c r="H5142" s="7" t="str" cm="1">
        <f t="array" ref="H5142" xml:space="preserve"> INDEX(切語上字資料表[清濁], 字表[[#This Row],[上字表識別號]])</f>
        <v>全濁</v>
      </c>
      <c r="I5142" s="7" t="str" cm="1">
        <f t="array" ref="I5142" xml:space="preserve"> INDEX(切語上字表!$F$4:$F$44, 字表[[#This Row],[上字表識別號]])</f>
        <v>t</v>
      </c>
      <c r="J5142" s="1">
        <f xml:space="preserve"> MATCH(字表[[#This Row],[小韻切語]], 小韻資料表[切語], 0)</f>
        <v>584</v>
      </c>
      <c r="K5142" s="1">
        <v>12</v>
      </c>
      <c r="L5142" s="1" t="str" cm="1">
        <f t="array" ref="L5142" xml:space="preserve"> INDEX(小韻資料表[韻母],  字表[[#This Row],[小韻識別號]])</f>
        <v>先開</v>
      </c>
      <c r="M5142" s="1" t="str" cm="1">
        <f t="array" ref="M5142" xml:space="preserve"> INDEX(小韻資料表[韻母拼音碼],  字表[[#This Row],[小韻識別號]])</f>
        <v>ian</v>
      </c>
      <c r="N5142" s="190" t="str" cm="1">
        <f t="array" ref="N5142" xml:space="preserve"> INDEX(小韻資料表[調],  字表[[#This Row],[小韻識別號]])</f>
        <v>平</v>
      </c>
      <c r="O5142" s="129" t="str">
        <f xml:space="preserve"> RIGHT(字表[[#This Row],[清濁]],1) &amp; 字表[[#This Row],[調]]</f>
        <v>濁平</v>
      </c>
      <c r="P5142" s="190">
        <f xml:space="preserve"> MATCH(字表[[#This Row],[四聲八調]], 設定表!$B$8:$B$15,0)</f>
        <v>5</v>
      </c>
      <c r="Q5142" s="226"/>
      <c r="R5142" s="1"/>
      <c r="S5142" s="1"/>
      <c r="T5142" s="1"/>
      <c r="U5142" s="1"/>
      <c r="X5142" s="1"/>
      <c r="Y5142" s="1"/>
      <c r="Z5142" s="1"/>
    </row>
    <row r="5143" spans="1:26">
      <c r="A5143" s="1">
        <v>5139</v>
      </c>
      <c r="B5143" s="1" t="s">
        <v>13379</v>
      </c>
      <c r="C5143" s="1" t="s">
        <v>847</v>
      </c>
      <c r="D5143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43" s="7" t="s">
        <v>15801</v>
      </c>
      <c r="F5143" s="7" cm="1">
        <f t="array" ref="F5143" xml:space="preserve"> MATCH(TRUE, ISNUMBER( SEARCH( LEFT(字表[[#This Row],[小韻切語]],1), 切語上字表!$H$4:$H$44) ), 0)</f>
        <v>7</v>
      </c>
      <c r="G5143" s="7" t="str" cm="1">
        <f t="array" ref="G5143" xml:space="preserve"> INDEX(切語上字資料表[聲母], 字表[[#This Row],[上字表識別號]])</f>
        <v>定</v>
      </c>
      <c r="H5143" s="7" t="str" cm="1">
        <f t="array" ref="H5143" xml:space="preserve"> INDEX(切語上字資料表[清濁], 字表[[#This Row],[上字表識別號]])</f>
        <v>全濁</v>
      </c>
      <c r="I5143" s="7" t="str" cm="1">
        <f t="array" ref="I5143" xml:space="preserve"> INDEX(切語上字表!$F$4:$F$44, 字表[[#This Row],[上字表識別號]])</f>
        <v>t</v>
      </c>
      <c r="J5143" s="1">
        <f xml:space="preserve"> MATCH(字表[[#This Row],[小韻切語]], 小韻資料表[切語], 0)</f>
        <v>584</v>
      </c>
      <c r="K5143" s="1">
        <v>13</v>
      </c>
      <c r="L5143" s="1" t="str" cm="1">
        <f t="array" ref="L5143" xml:space="preserve"> INDEX(小韻資料表[韻母],  字表[[#This Row],[小韻識別號]])</f>
        <v>先開</v>
      </c>
      <c r="M5143" s="1" t="str" cm="1">
        <f t="array" ref="M5143" xml:space="preserve"> INDEX(小韻資料表[韻母拼音碼],  字表[[#This Row],[小韻識別號]])</f>
        <v>ian</v>
      </c>
      <c r="N5143" s="190" t="str" cm="1">
        <f t="array" ref="N5143" xml:space="preserve"> INDEX(小韻資料表[調],  字表[[#This Row],[小韻識別號]])</f>
        <v>平</v>
      </c>
      <c r="O5143" s="129" t="str">
        <f xml:space="preserve"> RIGHT(字表[[#This Row],[清濁]],1) &amp; 字表[[#This Row],[調]]</f>
        <v>濁平</v>
      </c>
      <c r="P5143" s="190">
        <f xml:space="preserve"> MATCH(字表[[#This Row],[四聲八調]], 設定表!$B$8:$B$15,0)</f>
        <v>5</v>
      </c>
      <c r="Q5143" s="226"/>
      <c r="R5143" s="1"/>
      <c r="S5143" s="1"/>
      <c r="T5143" s="1"/>
      <c r="U5143" s="1"/>
      <c r="X5143" s="1"/>
      <c r="Y5143" s="1"/>
      <c r="Z5143" s="1"/>
    </row>
    <row r="5144" spans="1:26">
      <c r="A5144" s="1">
        <v>5140</v>
      </c>
      <c r="B5144" s="1" t="s">
        <v>15802</v>
      </c>
      <c r="C5144" s="1" t="s">
        <v>847</v>
      </c>
      <c r="D5144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44" s="7" t="s">
        <v>15803</v>
      </c>
      <c r="F5144" s="7" cm="1">
        <f t="array" ref="F5144" xml:space="preserve"> MATCH(TRUE, ISNUMBER( SEARCH( LEFT(字表[[#This Row],[小韻切語]],1), 切語上字表!$H$4:$H$44) ), 0)</f>
        <v>7</v>
      </c>
      <c r="G5144" s="7" t="str" cm="1">
        <f t="array" ref="G5144" xml:space="preserve"> INDEX(切語上字資料表[聲母], 字表[[#This Row],[上字表識別號]])</f>
        <v>定</v>
      </c>
      <c r="H5144" s="7" t="str" cm="1">
        <f t="array" ref="H5144" xml:space="preserve"> INDEX(切語上字資料表[清濁], 字表[[#This Row],[上字表識別號]])</f>
        <v>全濁</v>
      </c>
      <c r="I5144" s="7" t="str" cm="1">
        <f t="array" ref="I5144" xml:space="preserve"> INDEX(切語上字表!$F$4:$F$44, 字表[[#This Row],[上字表識別號]])</f>
        <v>t</v>
      </c>
      <c r="J5144" s="1">
        <f xml:space="preserve"> MATCH(字表[[#This Row],[小韻切語]], 小韻資料表[切語], 0)</f>
        <v>584</v>
      </c>
      <c r="K5144" s="1">
        <v>14</v>
      </c>
      <c r="L5144" s="1" t="str" cm="1">
        <f t="array" ref="L5144" xml:space="preserve"> INDEX(小韻資料表[韻母],  字表[[#This Row],[小韻識別號]])</f>
        <v>先開</v>
      </c>
      <c r="M5144" s="1" t="str" cm="1">
        <f t="array" ref="M5144" xml:space="preserve"> INDEX(小韻資料表[韻母拼音碼],  字表[[#This Row],[小韻識別號]])</f>
        <v>ian</v>
      </c>
      <c r="N5144" s="190" t="str" cm="1">
        <f t="array" ref="N5144" xml:space="preserve"> INDEX(小韻資料表[調],  字表[[#This Row],[小韻識別號]])</f>
        <v>平</v>
      </c>
      <c r="O5144" s="129" t="str">
        <f xml:space="preserve"> RIGHT(字表[[#This Row],[清濁]],1) &amp; 字表[[#This Row],[調]]</f>
        <v>濁平</v>
      </c>
      <c r="P5144" s="190">
        <f xml:space="preserve"> MATCH(字表[[#This Row],[四聲八調]], 設定表!$B$8:$B$15,0)</f>
        <v>5</v>
      </c>
      <c r="Q5144" s="226"/>
      <c r="R5144" s="1"/>
      <c r="S5144" s="1"/>
      <c r="T5144" s="1"/>
      <c r="U5144" s="1"/>
      <c r="X5144" s="1"/>
      <c r="Y5144" s="1"/>
      <c r="Z5144" s="1"/>
    </row>
    <row r="5145" spans="1:26">
      <c r="A5145" s="1">
        <v>5141</v>
      </c>
      <c r="B5145" s="1" t="s">
        <v>13609</v>
      </c>
      <c r="C5145" s="1" t="s">
        <v>847</v>
      </c>
      <c r="D5145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45" s="7" t="s">
        <v>15804</v>
      </c>
      <c r="F5145" s="7" cm="1">
        <f t="array" ref="F5145" xml:space="preserve"> MATCH(TRUE, ISNUMBER( SEARCH( LEFT(字表[[#This Row],[小韻切語]],1), 切語上字表!$H$4:$H$44) ), 0)</f>
        <v>7</v>
      </c>
      <c r="G5145" s="7" t="str" cm="1">
        <f t="array" ref="G5145" xml:space="preserve"> INDEX(切語上字資料表[聲母], 字表[[#This Row],[上字表識別號]])</f>
        <v>定</v>
      </c>
      <c r="H5145" s="7" t="str" cm="1">
        <f t="array" ref="H5145" xml:space="preserve"> INDEX(切語上字資料表[清濁], 字表[[#This Row],[上字表識別號]])</f>
        <v>全濁</v>
      </c>
      <c r="I5145" s="7" t="str" cm="1">
        <f t="array" ref="I5145" xml:space="preserve"> INDEX(切語上字表!$F$4:$F$44, 字表[[#This Row],[上字表識別號]])</f>
        <v>t</v>
      </c>
      <c r="J5145" s="1">
        <f xml:space="preserve"> MATCH(字表[[#This Row],[小韻切語]], 小韻資料表[切語], 0)</f>
        <v>584</v>
      </c>
      <c r="K5145" s="1">
        <v>15</v>
      </c>
      <c r="L5145" s="1" t="str" cm="1">
        <f t="array" ref="L5145" xml:space="preserve"> INDEX(小韻資料表[韻母],  字表[[#This Row],[小韻識別號]])</f>
        <v>先開</v>
      </c>
      <c r="M5145" s="1" t="str" cm="1">
        <f t="array" ref="M5145" xml:space="preserve"> INDEX(小韻資料表[韻母拼音碼],  字表[[#This Row],[小韻識別號]])</f>
        <v>ian</v>
      </c>
      <c r="N5145" s="190" t="str" cm="1">
        <f t="array" ref="N5145" xml:space="preserve"> INDEX(小韻資料表[調],  字表[[#This Row],[小韻識別號]])</f>
        <v>平</v>
      </c>
      <c r="O5145" s="129" t="str">
        <f xml:space="preserve"> RIGHT(字表[[#This Row],[清濁]],1) &amp; 字表[[#This Row],[調]]</f>
        <v>濁平</v>
      </c>
      <c r="P5145" s="190">
        <f xml:space="preserve"> MATCH(字表[[#This Row],[四聲八調]], 設定表!$B$8:$B$15,0)</f>
        <v>5</v>
      </c>
      <c r="Q5145" s="226"/>
      <c r="R5145" s="1"/>
      <c r="S5145" s="1"/>
      <c r="T5145" s="1"/>
      <c r="U5145" s="1"/>
      <c r="X5145" s="1"/>
      <c r="Y5145" s="1"/>
      <c r="Z5145" s="1"/>
    </row>
    <row r="5146" spans="1:26">
      <c r="A5146" s="1">
        <v>5142</v>
      </c>
      <c r="B5146" s="1" t="s">
        <v>15805</v>
      </c>
      <c r="C5146" s="1" t="s">
        <v>847</v>
      </c>
      <c r="D5146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46" s="7" t="s">
        <v>15806</v>
      </c>
      <c r="F5146" s="7" cm="1">
        <f t="array" ref="F5146" xml:space="preserve"> MATCH(TRUE, ISNUMBER( SEARCH( LEFT(字表[[#This Row],[小韻切語]],1), 切語上字表!$H$4:$H$44) ), 0)</f>
        <v>7</v>
      </c>
      <c r="G5146" s="7" t="str" cm="1">
        <f t="array" ref="G5146" xml:space="preserve"> INDEX(切語上字資料表[聲母], 字表[[#This Row],[上字表識別號]])</f>
        <v>定</v>
      </c>
      <c r="H5146" s="7" t="str" cm="1">
        <f t="array" ref="H5146" xml:space="preserve"> INDEX(切語上字資料表[清濁], 字表[[#This Row],[上字表識別號]])</f>
        <v>全濁</v>
      </c>
      <c r="I5146" s="7" t="str" cm="1">
        <f t="array" ref="I5146" xml:space="preserve"> INDEX(切語上字表!$F$4:$F$44, 字表[[#This Row],[上字表識別號]])</f>
        <v>t</v>
      </c>
      <c r="J5146" s="1">
        <f xml:space="preserve"> MATCH(字表[[#This Row],[小韻切語]], 小韻資料表[切語], 0)</f>
        <v>584</v>
      </c>
      <c r="K5146" s="1">
        <v>16</v>
      </c>
      <c r="L5146" s="1" t="str" cm="1">
        <f t="array" ref="L5146" xml:space="preserve"> INDEX(小韻資料表[韻母],  字表[[#This Row],[小韻識別號]])</f>
        <v>先開</v>
      </c>
      <c r="M5146" s="1" t="str" cm="1">
        <f t="array" ref="M5146" xml:space="preserve"> INDEX(小韻資料表[韻母拼音碼],  字表[[#This Row],[小韻識別號]])</f>
        <v>ian</v>
      </c>
      <c r="N5146" s="190" t="str" cm="1">
        <f t="array" ref="N5146" xml:space="preserve"> INDEX(小韻資料表[調],  字表[[#This Row],[小韻識別號]])</f>
        <v>平</v>
      </c>
      <c r="O5146" s="129" t="str">
        <f xml:space="preserve"> RIGHT(字表[[#This Row],[清濁]],1) &amp; 字表[[#This Row],[調]]</f>
        <v>濁平</v>
      </c>
      <c r="P5146" s="190">
        <f xml:space="preserve"> MATCH(字表[[#This Row],[四聲八調]], 設定表!$B$8:$B$15,0)</f>
        <v>5</v>
      </c>
      <c r="Q5146" s="226"/>
      <c r="R5146" s="1"/>
      <c r="S5146" s="1"/>
      <c r="T5146" s="1"/>
      <c r="U5146" s="1"/>
      <c r="X5146" s="1"/>
      <c r="Y5146" s="1"/>
      <c r="Z5146" s="1"/>
    </row>
    <row r="5147" spans="1:26">
      <c r="A5147" s="1">
        <v>5143</v>
      </c>
      <c r="B5147" s="1" t="s">
        <v>15807</v>
      </c>
      <c r="C5147" s="1" t="s">
        <v>847</v>
      </c>
      <c r="D5147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47" s="7" t="s">
        <v>15808</v>
      </c>
      <c r="F5147" s="7" cm="1">
        <f t="array" ref="F5147" xml:space="preserve"> MATCH(TRUE, ISNUMBER( SEARCH( LEFT(字表[[#This Row],[小韻切語]],1), 切語上字表!$H$4:$H$44) ), 0)</f>
        <v>7</v>
      </c>
      <c r="G5147" s="7" t="str" cm="1">
        <f t="array" ref="G5147" xml:space="preserve"> INDEX(切語上字資料表[聲母], 字表[[#This Row],[上字表識別號]])</f>
        <v>定</v>
      </c>
      <c r="H5147" s="7" t="str" cm="1">
        <f t="array" ref="H5147" xml:space="preserve"> INDEX(切語上字資料表[清濁], 字表[[#This Row],[上字表識別號]])</f>
        <v>全濁</v>
      </c>
      <c r="I5147" s="7" t="str" cm="1">
        <f t="array" ref="I5147" xml:space="preserve"> INDEX(切語上字表!$F$4:$F$44, 字表[[#This Row],[上字表識別號]])</f>
        <v>t</v>
      </c>
      <c r="J5147" s="1">
        <f xml:space="preserve"> MATCH(字表[[#This Row],[小韻切語]], 小韻資料表[切語], 0)</f>
        <v>584</v>
      </c>
      <c r="K5147" s="1">
        <v>17</v>
      </c>
      <c r="L5147" s="1" t="str" cm="1">
        <f t="array" ref="L5147" xml:space="preserve"> INDEX(小韻資料表[韻母],  字表[[#This Row],[小韻識別號]])</f>
        <v>先開</v>
      </c>
      <c r="M5147" s="1" t="str" cm="1">
        <f t="array" ref="M5147" xml:space="preserve"> INDEX(小韻資料表[韻母拼音碼],  字表[[#This Row],[小韻識別號]])</f>
        <v>ian</v>
      </c>
      <c r="N5147" s="190" t="str" cm="1">
        <f t="array" ref="N5147" xml:space="preserve"> INDEX(小韻資料表[調],  字表[[#This Row],[小韻識別號]])</f>
        <v>平</v>
      </c>
      <c r="O5147" s="129" t="str">
        <f xml:space="preserve"> RIGHT(字表[[#This Row],[清濁]],1) &amp; 字表[[#This Row],[調]]</f>
        <v>濁平</v>
      </c>
      <c r="P5147" s="190">
        <f xml:space="preserve"> MATCH(字表[[#This Row],[四聲八調]], 設定表!$B$8:$B$15,0)</f>
        <v>5</v>
      </c>
      <c r="Q5147" s="226"/>
      <c r="R5147" s="1"/>
      <c r="S5147" s="1"/>
      <c r="T5147" s="1"/>
      <c r="U5147" s="1"/>
      <c r="X5147" s="1"/>
      <c r="Y5147" s="1"/>
      <c r="Z5147" s="1"/>
    </row>
    <row r="5148" spans="1:26">
      <c r="A5148" s="1">
        <v>5144</v>
      </c>
      <c r="B5148" s="1" t="s">
        <v>15004</v>
      </c>
      <c r="C5148" s="1" t="s">
        <v>847</v>
      </c>
      <c r="D5148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48" s="7" t="s">
        <v>15005</v>
      </c>
      <c r="F5148" s="7" cm="1">
        <f t="array" ref="F5148" xml:space="preserve"> MATCH(TRUE, ISNUMBER( SEARCH( LEFT(字表[[#This Row],[小韻切語]],1), 切語上字表!$H$4:$H$44) ), 0)</f>
        <v>7</v>
      </c>
      <c r="G5148" s="7" t="str" cm="1">
        <f t="array" ref="G5148" xml:space="preserve"> INDEX(切語上字資料表[聲母], 字表[[#This Row],[上字表識別號]])</f>
        <v>定</v>
      </c>
      <c r="H5148" s="7" t="str" cm="1">
        <f t="array" ref="H5148" xml:space="preserve"> INDEX(切語上字資料表[清濁], 字表[[#This Row],[上字表識別號]])</f>
        <v>全濁</v>
      </c>
      <c r="I5148" s="7" t="str" cm="1">
        <f t="array" ref="I5148" xml:space="preserve"> INDEX(切語上字表!$F$4:$F$44, 字表[[#This Row],[上字表識別號]])</f>
        <v>t</v>
      </c>
      <c r="J5148" s="1">
        <f xml:space="preserve"> MATCH(字表[[#This Row],[小韻切語]], 小韻資料表[切語], 0)</f>
        <v>584</v>
      </c>
      <c r="K5148" s="1">
        <v>18</v>
      </c>
      <c r="L5148" s="1" t="str" cm="1">
        <f t="array" ref="L5148" xml:space="preserve"> INDEX(小韻資料表[韻母],  字表[[#This Row],[小韻識別號]])</f>
        <v>先開</v>
      </c>
      <c r="M5148" s="1" t="str" cm="1">
        <f t="array" ref="M5148" xml:space="preserve"> INDEX(小韻資料表[韻母拼音碼],  字表[[#This Row],[小韻識別號]])</f>
        <v>ian</v>
      </c>
      <c r="N5148" s="190" t="str" cm="1">
        <f t="array" ref="N5148" xml:space="preserve"> INDEX(小韻資料表[調],  字表[[#This Row],[小韻識別號]])</f>
        <v>平</v>
      </c>
      <c r="O5148" s="129" t="str">
        <f xml:space="preserve"> RIGHT(字表[[#This Row],[清濁]],1) &amp; 字表[[#This Row],[調]]</f>
        <v>濁平</v>
      </c>
      <c r="P5148" s="190">
        <f xml:space="preserve"> MATCH(字表[[#This Row],[四聲八調]], 設定表!$B$8:$B$15,0)</f>
        <v>5</v>
      </c>
      <c r="Q5148" s="226"/>
      <c r="R5148" s="1"/>
      <c r="S5148" s="1"/>
      <c r="T5148" s="1"/>
      <c r="U5148" s="1"/>
      <c r="X5148" s="1"/>
      <c r="Y5148" s="1"/>
      <c r="Z5148" s="1"/>
    </row>
    <row r="5149" spans="1:26">
      <c r="A5149" s="1">
        <v>5145</v>
      </c>
      <c r="B5149" s="1" t="s">
        <v>15809</v>
      </c>
      <c r="C5149" s="1" t="s">
        <v>847</v>
      </c>
      <c r="D5149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49" s="7" t="s">
        <v>8592</v>
      </c>
      <c r="F5149" s="7" cm="1">
        <f t="array" ref="F5149" xml:space="preserve"> MATCH(TRUE, ISNUMBER( SEARCH( LEFT(字表[[#This Row],[小韻切語]],1), 切語上字表!$H$4:$H$44) ), 0)</f>
        <v>7</v>
      </c>
      <c r="G5149" s="7" t="str" cm="1">
        <f t="array" ref="G5149" xml:space="preserve"> INDEX(切語上字資料表[聲母], 字表[[#This Row],[上字表識別號]])</f>
        <v>定</v>
      </c>
      <c r="H5149" s="7" t="str" cm="1">
        <f t="array" ref="H5149" xml:space="preserve"> INDEX(切語上字資料表[清濁], 字表[[#This Row],[上字表識別號]])</f>
        <v>全濁</v>
      </c>
      <c r="I5149" s="7" t="str" cm="1">
        <f t="array" ref="I5149" xml:space="preserve"> INDEX(切語上字表!$F$4:$F$44, 字表[[#This Row],[上字表識別號]])</f>
        <v>t</v>
      </c>
      <c r="J5149" s="1">
        <f xml:space="preserve"> MATCH(字表[[#This Row],[小韻切語]], 小韻資料表[切語], 0)</f>
        <v>584</v>
      </c>
      <c r="K5149" s="1">
        <v>19</v>
      </c>
      <c r="L5149" s="1" t="str" cm="1">
        <f t="array" ref="L5149" xml:space="preserve"> INDEX(小韻資料表[韻母],  字表[[#This Row],[小韻識別號]])</f>
        <v>先開</v>
      </c>
      <c r="M5149" s="1" t="str" cm="1">
        <f t="array" ref="M5149" xml:space="preserve"> INDEX(小韻資料表[韻母拼音碼],  字表[[#This Row],[小韻識別號]])</f>
        <v>ian</v>
      </c>
      <c r="N5149" s="190" t="str" cm="1">
        <f t="array" ref="N5149" xml:space="preserve"> INDEX(小韻資料表[調],  字表[[#This Row],[小韻識別號]])</f>
        <v>平</v>
      </c>
      <c r="O5149" s="129" t="str">
        <f xml:space="preserve"> RIGHT(字表[[#This Row],[清濁]],1) &amp; 字表[[#This Row],[調]]</f>
        <v>濁平</v>
      </c>
      <c r="P5149" s="190">
        <f xml:space="preserve"> MATCH(字表[[#This Row],[四聲八調]], 設定表!$B$8:$B$15,0)</f>
        <v>5</v>
      </c>
      <c r="Q5149" s="226"/>
      <c r="R5149" s="1"/>
      <c r="S5149" s="1"/>
      <c r="T5149" s="1"/>
      <c r="U5149" s="1"/>
      <c r="X5149" s="1"/>
      <c r="Y5149" s="1"/>
      <c r="Z5149" s="1"/>
    </row>
    <row r="5150" spans="1:26">
      <c r="A5150" s="1">
        <v>5146</v>
      </c>
      <c r="B5150" s="1" t="s">
        <v>15810</v>
      </c>
      <c r="C5150" s="1" t="s">
        <v>5787</v>
      </c>
      <c r="D5150" s="1" t="str">
        <f xml:space="preserve"> _xlfn.CONCAT( IF(字表[[#This Row],[聲母拼音碼]] = "Ø", "", 字表[[#This Row],[聲母拼音碼]] ),字表[[#This Row],[韻母拼音碼]],字表[[#This Row],[拼音調號]])</f>
        <v>nian5</v>
      </c>
      <c r="E5150" s="7" t="s">
        <v>15811</v>
      </c>
      <c r="F5150" s="7" cm="1">
        <f t="array" ref="F5150" xml:space="preserve"> MATCH(TRUE, ISNUMBER( SEARCH( LEFT(字表[[#This Row],[小韻切語]],1), 切語上字表!$H$4:$H$44) ), 0)</f>
        <v>8</v>
      </c>
      <c r="G5150" s="7" t="str" cm="1">
        <f t="array" ref="G5150" xml:space="preserve"> INDEX(切語上字資料表[聲母], 字表[[#This Row],[上字表識別號]])</f>
        <v>泥</v>
      </c>
      <c r="H5150" s="7" t="str" cm="1">
        <f t="array" ref="H5150" xml:space="preserve"> INDEX(切語上字資料表[清濁], 字表[[#This Row],[上字表識別號]])</f>
        <v>次濁</v>
      </c>
      <c r="I5150" s="7" t="str" cm="1">
        <f t="array" ref="I5150" xml:space="preserve"> INDEX(切語上字表!$F$4:$F$44, 字表[[#This Row],[上字表識別號]])</f>
        <v>n</v>
      </c>
      <c r="J5150" s="1">
        <f xml:space="preserve"> MATCH(字表[[#This Row],[小韻切語]], 小韻資料表[切語], 0)</f>
        <v>585</v>
      </c>
      <c r="K5150" s="1">
        <v>1</v>
      </c>
      <c r="L5150" s="1" t="str" cm="1">
        <f t="array" ref="L5150" xml:space="preserve"> INDEX(小韻資料表[韻母],  字表[[#This Row],[小韻識別號]])</f>
        <v>先開</v>
      </c>
      <c r="M5150" s="1" t="str" cm="1">
        <f t="array" ref="M5150" xml:space="preserve"> INDEX(小韻資料表[韻母拼音碼],  字表[[#This Row],[小韻識別號]])</f>
        <v>ian</v>
      </c>
      <c r="N5150" s="190" t="str" cm="1">
        <f t="array" ref="N5150" xml:space="preserve"> INDEX(小韻資料表[調],  字表[[#This Row],[小韻識別號]])</f>
        <v>平</v>
      </c>
      <c r="O5150" s="129" t="str">
        <f xml:space="preserve"> RIGHT(字表[[#This Row],[清濁]],1) &amp; 字表[[#This Row],[調]]</f>
        <v>濁平</v>
      </c>
      <c r="P5150" s="190">
        <f xml:space="preserve"> MATCH(字表[[#This Row],[四聲八調]], 設定表!$B$8:$B$15,0)</f>
        <v>5</v>
      </c>
      <c r="Q5150" s="226"/>
      <c r="R5150" s="1"/>
      <c r="S5150" s="1"/>
      <c r="T5150" s="1"/>
      <c r="U5150" s="1"/>
      <c r="X5150" s="1"/>
      <c r="Y5150" s="1"/>
      <c r="Z5150" s="1"/>
    </row>
    <row r="5151" spans="1:26">
      <c r="A5151" s="1">
        <v>5147</v>
      </c>
      <c r="B5151" s="1" t="s">
        <v>15812</v>
      </c>
      <c r="C5151" s="1" t="s">
        <v>5787</v>
      </c>
      <c r="D5151" s="1" t="str">
        <f xml:space="preserve"> _xlfn.CONCAT( IF(字表[[#This Row],[聲母拼音碼]] = "Ø", "", 字表[[#This Row],[聲母拼音碼]] ),字表[[#This Row],[韻母拼音碼]],字表[[#This Row],[拼音調號]])</f>
        <v>nian5</v>
      </c>
      <c r="E5151" s="7" t="s">
        <v>6886</v>
      </c>
      <c r="F5151" s="7" cm="1">
        <f t="array" ref="F5151" xml:space="preserve"> MATCH(TRUE, ISNUMBER( SEARCH( LEFT(字表[[#This Row],[小韻切語]],1), 切語上字表!$H$4:$H$44) ), 0)</f>
        <v>8</v>
      </c>
      <c r="G5151" s="7" t="str" cm="1">
        <f t="array" ref="G5151" xml:space="preserve"> INDEX(切語上字資料表[聲母], 字表[[#This Row],[上字表識別號]])</f>
        <v>泥</v>
      </c>
      <c r="H5151" s="7" t="str" cm="1">
        <f t="array" ref="H5151" xml:space="preserve"> INDEX(切語上字資料表[清濁], 字表[[#This Row],[上字表識別號]])</f>
        <v>次濁</v>
      </c>
      <c r="I5151" s="7" t="str" cm="1">
        <f t="array" ref="I5151" xml:space="preserve"> INDEX(切語上字表!$F$4:$F$44, 字表[[#This Row],[上字表識別號]])</f>
        <v>n</v>
      </c>
      <c r="J5151" s="1">
        <f xml:space="preserve"> MATCH(字表[[#This Row],[小韻切語]], 小韻資料表[切語], 0)</f>
        <v>585</v>
      </c>
      <c r="K5151" s="1">
        <v>2</v>
      </c>
      <c r="L5151" s="1" t="str" cm="1">
        <f t="array" ref="L5151" xml:space="preserve"> INDEX(小韻資料表[韻母],  字表[[#This Row],[小韻識別號]])</f>
        <v>先開</v>
      </c>
      <c r="M5151" s="1" t="str" cm="1">
        <f t="array" ref="M5151" xml:space="preserve"> INDEX(小韻資料表[韻母拼音碼],  字表[[#This Row],[小韻識別號]])</f>
        <v>ian</v>
      </c>
      <c r="N5151" s="190" t="str" cm="1">
        <f t="array" ref="N5151" xml:space="preserve"> INDEX(小韻資料表[調],  字表[[#This Row],[小韻識別號]])</f>
        <v>平</v>
      </c>
      <c r="O5151" s="129" t="str">
        <f xml:space="preserve"> RIGHT(字表[[#This Row],[清濁]],1) &amp; 字表[[#This Row],[調]]</f>
        <v>濁平</v>
      </c>
      <c r="P5151" s="190">
        <f xml:space="preserve"> MATCH(字表[[#This Row],[四聲八調]], 設定表!$B$8:$B$15,0)</f>
        <v>5</v>
      </c>
      <c r="Q5151" s="226"/>
      <c r="R5151" s="1"/>
      <c r="S5151" s="1"/>
      <c r="T5151" s="1"/>
      <c r="U5151" s="1"/>
      <c r="X5151" s="1"/>
      <c r="Y5151" s="1"/>
      <c r="Z5151" s="1"/>
    </row>
    <row r="5152" spans="1:26">
      <c r="A5152" s="1">
        <v>5148</v>
      </c>
      <c r="B5152" s="1" t="s">
        <v>15813</v>
      </c>
      <c r="C5152" s="1" t="s">
        <v>5787</v>
      </c>
      <c r="D5152" s="1" t="str">
        <f xml:space="preserve"> _xlfn.CONCAT( IF(字表[[#This Row],[聲母拼音碼]] = "Ø", "", 字表[[#This Row],[聲母拼音碼]] ),字表[[#This Row],[韻母拼音碼]],字表[[#This Row],[拼音調號]])</f>
        <v>nian5</v>
      </c>
      <c r="E5152" s="7" t="s">
        <v>15814</v>
      </c>
      <c r="F5152" s="7" cm="1">
        <f t="array" ref="F5152" xml:space="preserve"> MATCH(TRUE, ISNUMBER( SEARCH( LEFT(字表[[#This Row],[小韻切語]],1), 切語上字表!$H$4:$H$44) ), 0)</f>
        <v>8</v>
      </c>
      <c r="G5152" s="7" t="str" cm="1">
        <f t="array" ref="G5152" xml:space="preserve"> INDEX(切語上字資料表[聲母], 字表[[#This Row],[上字表識別號]])</f>
        <v>泥</v>
      </c>
      <c r="H5152" s="7" t="str" cm="1">
        <f t="array" ref="H5152" xml:space="preserve"> INDEX(切語上字資料表[清濁], 字表[[#This Row],[上字表識別號]])</f>
        <v>次濁</v>
      </c>
      <c r="I5152" s="7" t="str" cm="1">
        <f t="array" ref="I5152" xml:space="preserve"> INDEX(切語上字表!$F$4:$F$44, 字表[[#This Row],[上字表識別號]])</f>
        <v>n</v>
      </c>
      <c r="J5152" s="1">
        <f xml:space="preserve"> MATCH(字表[[#This Row],[小韻切語]], 小韻資料表[切語], 0)</f>
        <v>585</v>
      </c>
      <c r="K5152" s="1">
        <v>3</v>
      </c>
      <c r="L5152" s="1" t="str" cm="1">
        <f t="array" ref="L5152" xml:space="preserve"> INDEX(小韻資料表[韻母],  字表[[#This Row],[小韻識別號]])</f>
        <v>先開</v>
      </c>
      <c r="M5152" s="1" t="str" cm="1">
        <f t="array" ref="M5152" xml:space="preserve"> INDEX(小韻資料表[韻母拼音碼],  字表[[#This Row],[小韻識別號]])</f>
        <v>ian</v>
      </c>
      <c r="N5152" s="190" t="str" cm="1">
        <f t="array" ref="N5152" xml:space="preserve"> INDEX(小韻資料表[調],  字表[[#This Row],[小韻識別號]])</f>
        <v>平</v>
      </c>
      <c r="O5152" s="129" t="str">
        <f xml:space="preserve"> RIGHT(字表[[#This Row],[清濁]],1) &amp; 字表[[#This Row],[調]]</f>
        <v>濁平</v>
      </c>
      <c r="P5152" s="190">
        <f xml:space="preserve"> MATCH(字表[[#This Row],[四聲八調]], 設定表!$B$8:$B$15,0)</f>
        <v>5</v>
      </c>
      <c r="Q5152" s="226"/>
      <c r="R5152" s="1"/>
      <c r="S5152" s="1"/>
      <c r="T5152" s="1"/>
      <c r="U5152" s="1"/>
      <c r="X5152" s="1"/>
      <c r="Y5152" s="1"/>
      <c r="Z5152" s="1"/>
    </row>
    <row r="5153" spans="1:26">
      <c r="A5153" s="1">
        <v>5149</v>
      </c>
      <c r="B5153" s="1" t="s">
        <v>15815</v>
      </c>
      <c r="C5153" s="1" t="s">
        <v>849</v>
      </c>
      <c r="D5153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53" s="7" t="s">
        <v>15816</v>
      </c>
      <c r="F5153" s="7" cm="1">
        <f t="array" ref="F5153" xml:space="preserve"> MATCH(TRUE, ISNUMBER( SEARCH( LEFT(字表[[#This Row],[小韻切語]],1), 切語上字表!$H$4:$H$44) ), 0)</f>
        <v>5</v>
      </c>
      <c r="G5153" s="7" t="str" cm="1">
        <f t="array" ref="G5153" xml:space="preserve"> INDEX(切語上字資料表[聲母], 字表[[#This Row],[上字表識別號]])</f>
        <v>端</v>
      </c>
      <c r="H5153" s="7" t="str" cm="1">
        <f t="array" ref="H5153" xml:space="preserve"> INDEX(切語上字資料表[清濁], 字表[[#This Row],[上字表識別號]])</f>
        <v>全清</v>
      </c>
      <c r="I5153" s="7" t="str" cm="1">
        <f t="array" ref="I5153" xml:space="preserve"> INDEX(切語上字表!$F$4:$F$44, 字表[[#This Row],[上字表識別號]])</f>
        <v>t</v>
      </c>
      <c r="J5153" s="1">
        <f xml:space="preserve"> MATCH(字表[[#This Row],[小韻切語]], 小韻資料表[切語], 0)</f>
        <v>586</v>
      </c>
      <c r="K5153" s="1">
        <v>1</v>
      </c>
      <c r="L5153" s="1" t="str" cm="1">
        <f t="array" ref="L5153" xml:space="preserve"> INDEX(小韻資料表[韻母],  字表[[#This Row],[小韻識別號]])</f>
        <v>先開</v>
      </c>
      <c r="M5153" s="1" t="str" cm="1">
        <f t="array" ref="M5153" xml:space="preserve"> INDEX(小韻資料表[韻母拼音碼],  字表[[#This Row],[小韻識別號]])</f>
        <v>ian</v>
      </c>
      <c r="N5153" s="190" t="str" cm="1">
        <f t="array" ref="N5153" xml:space="preserve"> INDEX(小韻資料表[調],  字表[[#This Row],[小韻識別號]])</f>
        <v>平</v>
      </c>
      <c r="O5153" s="129" t="str">
        <f xml:space="preserve"> RIGHT(字表[[#This Row],[清濁]],1) &amp; 字表[[#This Row],[調]]</f>
        <v>清平</v>
      </c>
      <c r="P5153" s="190">
        <f xml:space="preserve"> MATCH(字表[[#This Row],[四聲八調]], 設定表!$B$8:$B$15,0)</f>
        <v>1</v>
      </c>
      <c r="Q5153" s="226"/>
      <c r="R5153" s="1"/>
      <c r="S5153" s="1"/>
      <c r="T5153" s="1"/>
      <c r="U5153" s="1"/>
      <c r="X5153" s="1"/>
      <c r="Y5153" s="1"/>
      <c r="Z5153" s="1"/>
    </row>
    <row r="5154" spans="1:26">
      <c r="A5154" s="1">
        <v>5150</v>
      </c>
      <c r="B5154" s="1" t="s">
        <v>15817</v>
      </c>
      <c r="C5154" s="1" t="s">
        <v>849</v>
      </c>
      <c r="D5154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54" s="7" t="s">
        <v>6886</v>
      </c>
      <c r="F5154" s="7" cm="1">
        <f t="array" ref="F5154" xml:space="preserve"> MATCH(TRUE, ISNUMBER( SEARCH( LEFT(字表[[#This Row],[小韻切語]],1), 切語上字表!$H$4:$H$44) ), 0)</f>
        <v>5</v>
      </c>
      <c r="G5154" s="7" t="str" cm="1">
        <f t="array" ref="G5154" xml:space="preserve"> INDEX(切語上字資料表[聲母], 字表[[#This Row],[上字表識別號]])</f>
        <v>端</v>
      </c>
      <c r="H5154" s="7" t="str" cm="1">
        <f t="array" ref="H5154" xml:space="preserve"> INDEX(切語上字資料表[清濁], 字表[[#This Row],[上字表識別號]])</f>
        <v>全清</v>
      </c>
      <c r="I5154" s="7" t="str" cm="1">
        <f t="array" ref="I5154" xml:space="preserve"> INDEX(切語上字表!$F$4:$F$44, 字表[[#This Row],[上字表識別號]])</f>
        <v>t</v>
      </c>
      <c r="J5154" s="1">
        <f xml:space="preserve"> MATCH(字表[[#This Row],[小韻切語]], 小韻資料表[切語], 0)</f>
        <v>586</v>
      </c>
      <c r="K5154" s="1">
        <v>2</v>
      </c>
      <c r="L5154" s="1" t="str" cm="1">
        <f t="array" ref="L5154" xml:space="preserve"> INDEX(小韻資料表[韻母],  字表[[#This Row],[小韻識別號]])</f>
        <v>先開</v>
      </c>
      <c r="M5154" s="1" t="str" cm="1">
        <f t="array" ref="M5154" xml:space="preserve"> INDEX(小韻資料表[韻母拼音碼],  字表[[#This Row],[小韻識別號]])</f>
        <v>ian</v>
      </c>
      <c r="N5154" s="190" t="str" cm="1">
        <f t="array" ref="N5154" xml:space="preserve"> INDEX(小韻資料表[調],  字表[[#This Row],[小韻識別號]])</f>
        <v>平</v>
      </c>
      <c r="O5154" s="129" t="str">
        <f xml:space="preserve"> RIGHT(字表[[#This Row],[清濁]],1) &amp; 字表[[#This Row],[調]]</f>
        <v>清平</v>
      </c>
      <c r="P5154" s="190">
        <f xml:space="preserve"> MATCH(字表[[#This Row],[四聲八調]], 設定表!$B$8:$B$15,0)</f>
        <v>1</v>
      </c>
      <c r="Q5154" s="226"/>
      <c r="R5154" s="1"/>
      <c r="S5154" s="1"/>
      <c r="T5154" s="1"/>
      <c r="U5154" s="1"/>
      <c r="X5154" s="1"/>
      <c r="Y5154" s="1"/>
      <c r="Z5154" s="1"/>
    </row>
    <row r="5155" spans="1:26">
      <c r="A5155" s="1">
        <v>5151</v>
      </c>
      <c r="B5155" s="1" t="s">
        <v>15818</v>
      </c>
      <c r="C5155" s="1" t="s">
        <v>849</v>
      </c>
      <c r="D5155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55" s="7" t="s">
        <v>15819</v>
      </c>
      <c r="F5155" s="7" cm="1">
        <f t="array" ref="F5155" xml:space="preserve"> MATCH(TRUE, ISNUMBER( SEARCH( LEFT(字表[[#This Row],[小韻切語]],1), 切語上字表!$H$4:$H$44) ), 0)</f>
        <v>5</v>
      </c>
      <c r="G5155" s="7" t="str" cm="1">
        <f t="array" ref="G5155" xml:space="preserve"> INDEX(切語上字資料表[聲母], 字表[[#This Row],[上字表識別號]])</f>
        <v>端</v>
      </c>
      <c r="H5155" s="7" t="str" cm="1">
        <f t="array" ref="H5155" xml:space="preserve"> INDEX(切語上字資料表[清濁], 字表[[#This Row],[上字表識別號]])</f>
        <v>全清</v>
      </c>
      <c r="I5155" s="7" t="str" cm="1">
        <f t="array" ref="I5155" xml:space="preserve"> INDEX(切語上字表!$F$4:$F$44, 字表[[#This Row],[上字表識別號]])</f>
        <v>t</v>
      </c>
      <c r="J5155" s="1">
        <f xml:space="preserve"> MATCH(字表[[#This Row],[小韻切語]], 小韻資料表[切語], 0)</f>
        <v>586</v>
      </c>
      <c r="K5155" s="1">
        <v>3</v>
      </c>
      <c r="L5155" s="1" t="str" cm="1">
        <f t="array" ref="L5155" xml:space="preserve"> INDEX(小韻資料表[韻母],  字表[[#This Row],[小韻識別號]])</f>
        <v>先開</v>
      </c>
      <c r="M5155" s="1" t="str" cm="1">
        <f t="array" ref="M5155" xml:space="preserve"> INDEX(小韻資料表[韻母拼音碼],  字表[[#This Row],[小韻識別號]])</f>
        <v>ian</v>
      </c>
      <c r="N5155" s="190" t="str" cm="1">
        <f t="array" ref="N5155" xml:space="preserve"> INDEX(小韻資料表[調],  字表[[#This Row],[小韻識別號]])</f>
        <v>平</v>
      </c>
      <c r="O5155" s="129" t="str">
        <f xml:space="preserve"> RIGHT(字表[[#This Row],[清濁]],1) &amp; 字表[[#This Row],[調]]</f>
        <v>清平</v>
      </c>
      <c r="P5155" s="190">
        <f xml:space="preserve"> MATCH(字表[[#This Row],[四聲八調]], 設定表!$B$8:$B$15,0)</f>
        <v>1</v>
      </c>
      <c r="Q5155" s="226"/>
      <c r="R5155" s="1"/>
      <c r="S5155" s="1"/>
      <c r="T5155" s="1"/>
      <c r="U5155" s="1"/>
      <c r="X5155" s="1"/>
      <c r="Y5155" s="1"/>
      <c r="Z5155" s="1"/>
    </row>
    <row r="5156" spans="1:26">
      <c r="A5156" s="1">
        <v>5152</v>
      </c>
      <c r="B5156" s="1" t="s">
        <v>15820</v>
      </c>
      <c r="C5156" s="1" t="s">
        <v>849</v>
      </c>
      <c r="D5156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56" s="7" t="s">
        <v>15821</v>
      </c>
      <c r="F5156" s="7" cm="1">
        <f t="array" ref="F5156" xml:space="preserve"> MATCH(TRUE, ISNUMBER( SEARCH( LEFT(字表[[#This Row],[小韻切語]],1), 切語上字表!$H$4:$H$44) ), 0)</f>
        <v>5</v>
      </c>
      <c r="G5156" s="7" t="str" cm="1">
        <f t="array" ref="G5156" xml:space="preserve"> INDEX(切語上字資料表[聲母], 字表[[#This Row],[上字表識別號]])</f>
        <v>端</v>
      </c>
      <c r="H5156" s="7" t="str" cm="1">
        <f t="array" ref="H5156" xml:space="preserve"> INDEX(切語上字資料表[清濁], 字表[[#This Row],[上字表識別號]])</f>
        <v>全清</v>
      </c>
      <c r="I5156" s="7" t="str" cm="1">
        <f t="array" ref="I5156" xml:space="preserve"> INDEX(切語上字表!$F$4:$F$44, 字表[[#This Row],[上字表識別號]])</f>
        <v>t</v>
      </c>
      <c r="J5156" s="1">
        <f xml:space="preserve"> MATCH(字表[[#This Row],[小韻切語]], 小韻資料表[切語], 0)</f>
        <v>586</v>
      </c>
      <c r="K5156" s="1">
        <v>4</v>
      </c>
      <c r="L5156" s="1" t="str" cm="1">
        <f t="array" ref="L5156" xml:space="preserve"> INDEX(小韻資料表[韻母],  字表[[#This Row],[小韻識別號]])</f>
        <v>先開</v>
      </c>
      <c r="M5156" s="1" t="str" cm="1">
        <f t="array" ref="M5156" xml:space="preserve"> INDEX(小韻資料表[韻母拼音碼],  字表[[#This Row],[小韻識別號]])</f>
        <v>ian</v>
      </c>
      <c r="N5156" s="190" t="str" cm="1">
        <f t="array" ref="N5156" xml:space="preserve"> INDEX(小韻資料表[調],  字表[[#This Row],[小韻識別號]])</f>
        <v>平</v>
      </c>
      <c r="O5156" s="129" t="str">
        <f xml:space="preserve"> RIGHT(字表[[#This Row],[清濁]],1) &amp; 字表[[#This Row],[調]]</f>
        <v>清平</v>
      </c>
      <c r="P5156" s="190">
        <f xml:space="preserve"> MATCH(字表[[#This Row],[四聲八調]], 設定表!$B$8:$B$15,0)</f>
        <v>1</v>
      </c>
      <c r="Q5156" s="226"/>
      <c r="R5156" s="1"/>
      <c r="S5156" s="1"/>
      <c r="T5156" s="1"/>
      <c r="U5156" s="1"/>
      <c r="X5156" s="1"/>
      <c r="Y5156" s="1"/>
      <c r="Z5156" s="1"/>
    </row>
    <row r="5157" spans="1:26">
      <c r="A5157" s="1">
        <v>5153</v>
      </c>
      <c r="B5157" s="1" t="s">
        <v>15822</v>
      </c>
      <c r="C5157" s="1" t="s">
        <v>849</v>
      </c>
      <c r="D5157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57" s="7" t="s">
        <v>7944</v>
      </c>
      <c r="F5157" s="7" cm="1">
        <f t="array" ref="F5157" xml:space="preserve"> MATCH(TRUE, ISNUMBER( SEARCH( LEFT(字表[[#This Row],[小韻切語]],1), 切語上字表!$H$4:$H$44) ), 0)</f>
        <v>5</v>
      </c>
      <c r="G5157" s="7" t="str" cm="1">
        <f t="array" ref="G5157" xml:space="preserve"> INDEX(切語上字資料表[聲母], 字表[[#This Row],[上字表識別號]])</f>
        <v>端</v>
      </c>
      <c r="H5157" s="7" t="str" cm="1">
        <f t="array" ref="H5157" xml:space="preserve"> INDEX(切語上字資料表[清濁], 字表[[#This Row],[上字表識別號]])</f>
        <v>全清</v>
      </c>
      <c r="I5157" s="7" t="str" cm="1">
        <f t="array" ref="I5157" xml:space="preserve"> INDEX(切語上字表!$F$4:$F$44, 字表[[#This Row],[上字表識別號]])</f>
        <v>t</v>
      </c>
      <c r="J5157" s="1">
        <f xml:space="preserve"> MATCH(字表[[#This Row],[小韻切語]], 小韻資料表[切語], 0)</f>
        <v>586</v>
      </c>
      <c r="K5157" s="1">
        <v>5</v>
      </c>
      <c r="L5157" s="1" t="str" cm="1">
        <f t="array" ref="L5157" xml:space="preserve"> INDEX(小韻資料表[韻母],  字表[[#This Row],[小韻識別號]])</f>
        <v>先開</v>
      </c>
      <c r="M5157" s="1" t="str" cm="1">
        <f t="array" ref="M5157" xml:space="preserve"> INDEX(小韻資料表[韻母拼音碼],  字表[[#This Row],[小韻識別號]])</f>
        <v>ian</v>
      </c>
      <c r="N5157" s="190" t="str" cm="1">
        <f t="array" ref="N5157" xml:space="preserve"> INDEX(小韻資料表[調],  字表[[#This Row],[小韻識別號]])</f>
        <v>平</v>
      </c>
      <c r="O5157" s="129" t="str">
        <f xml:space="preserve"> RIGHT(字表[[#This Row],[清濁]],1) &amp; 字表[[#This Row],[調]]</f>
        <v>清平</v>
      </c>
      <c r="P5157" s="190">
        <f xml:space="preserve"> MATCH(字表[[#This Row],[四聲八調]], 設定表!$B$8:$B$15,0)</f>
        <v>1</v>
      </c>
      <c r="Q5157" s="226"/>
      <c r="R5157" s="1"/>
      <c r="S5157" s="1"/>
      <c r="T5157" s="1"/>
      <c r="U5157" s="1"/>
      <c r="X5157" s="1"/>
      <c r="Y5157" s="1"/>
      <c r="Z5157" s="1"/>
    </row>
    <row r="5158" spans="1:26">
      <c r="A5158" s="1">
        <v>5154</v>
      </c>
      <c r="B5158" s="1" t="s">
        <v>15823</v>
      </c>
      <c r="C5158" s="1" t="s">
        <v>849</v>
      </c>
      <c r="D5158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58" s="7" t="s">
        <v>10955</v>
      </c>
      <c r="F5158" s="7" cm="1">
        <f t="array" ref="F5158" xml:space="preserve"> MATCH(TRUE, ISNUMBER( SEARCH( LEFT(字表[[#This Row],[小韻切語]],1), 切語上字表!$H$4:$H$44) ), 0)</f>
        <v>5</v>
      </c>
      <c r="G5158" s="7" t="str" cm="1">
        <f t="array" ref="G5158" xml:space="preserve"> INDEX(切語上字資料表[聲母], 字表[[#This Row],[上字表識別號]])</f>
        <v>端</v>
      </c>
      <c r="H5158" s="7" t="str" cm="1">
        <f t="array" ref="H5158" xml:space="preserve"> INDEX(切語上字資料表[清濁], 字表[[#This Row],[上字表識別號]])</f>
        <v>全清</v>
      </c>
      <c r="I5158" s="7" t="str" cm="1">
        <f t="array" ref="I5158" xml:space="preserve"> INDEX(切語上字表!$F$4:$F$44, 字表[[#This Row],[上字表識別號]])</f>
        <v>t</v>
      </c>
      <c r="J5158" s="1">
        <f xml:space="preserve"> MATCH(字表[[#This Row],[小韻切語]], 小韻資料表[切語], 0)</f>
        <v>586</v>
      </c>
      <c r="K5158" s="1">
        <v>6</v>
      </c>
      <c r="L5158" s="1" t="str" cm="1">
        <f t="array" ref="L5158" xml:space="preserve"> INDEX(小韻資料表[韻母],  字表[[#This Row],[小韻識別號]])</f>
        <v>先開</v>
      </c>
      <c r="M5158" s="1" t="str" cm="1">
        <f t="array" ref="M5158" xml:space="preserve"> INDEX(小韻資料表[韻母拼音碼],  字表[[#This Row],[小韻識別號]])</f>
        <v>ian</v>
      </c>
      <c r="N5158" s="190" t="str" cm="1">
        <f t="array" ref="N5158" xml:space="preserve"> INDEX(小韻資料表[調],  字表[[#This Row],[小韻識別號]])</f>
        <v>平</v>
      </c>
      <c r="O5158" s="129" t="str">
        <f xml:space="preserve"> RIGHT(字表[[#This Row],[清濁]],1) &amp; 字表[[#This Row],[調]]</f>
        <v>清平</v>
      </c>
      <c r="P5158" s="190">
        <f xml:space="preserve"> MATCH(字表[[#This Row],[四聲八調]], 設定表!$B$8:$B$15,0)</f>
        <v>1</v>
      </c>
      <c r="Q5158" s="226"/>
      <c r="R5158" s="1"/>
      <c r="S5158" s="1"/>
      <c r="T5158" s="1"/>
      <c r="U5158" s="1"/>
      <c r="X5158" s="1"/>
      <c r="Y5158" s="1"/>
      <c r="Z5158" s="1"/>
    </row>
    <row r="5159" spans="1:26">
      <c r="A5159" s="1">
        <v>5155</v>
      </c>
      <c r="B5159" s="1" t="s">
        <v>15824</v>
      </c>
      <c r="C5159" s="1" t="s">
        <v>849</v>
      </c>
      <c r="D5159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59" s="7" t="s">
        <v>6886</v>
      </c>
      <c r="F5159" s="7" cm="1">
        <f t="array" ref="F5159" xml:space="preserve"> MATCH(TRUE, ISNUMBER( SEARCH( LEFT(字表[[#This Row],[小韻切語]],1), 切語上字表!$H$4:$H$44) ), 0)</f>
        <v>5</v>
      </c>
      <c r="G5159" s="7" t="str" cm="1">
        <f t="array" ref="G5159" xml:space="preserve"> INDEX(切語上字資料表[聲母], 字表[[#This Row],[上字表識別號]])</f>
        <v>端</v>
      </c>
      <c r="H5159" s="7" t="str" cm="1">
        <f t="array" ref="H5159" xml:space="preserve"> INDEX(切語上字資料表[清濁], 字表[[#This Row],[上字表識別號]])</f>
        <v>全清</v>
      </c>
      <c r="I5159" s="7" t="str" cm="1">
        <f t="array" ref="I5159" xml:space="preserve"> INDEX(切語上字表!$F$4:$F$44, 字表[[#This Row],[上字表識別號]])</f>
        <v>t</v>
      </c>
      <c r="J5159" s="1">
        <f xml:space="preserve"> MATCH(字表[[#This Row],[小韻切語]], 小韻資料表[切語], 0)</f>
        <v>586</v>
      </c>
      <c r="K5159" s="1">
        <v>7</v>
      </c>
      <c r="L5159" s="1" t="str" cm="1">
        <f t="array" ref="L5159" xml:space="preserve"> INDEX(小韻資料表[韻母],  字表[[#This Row],[小韻識別號]])</f>
        <v>先開</v>
      </c>
      <c r="M5159" s="1" t="str" cm="1">
        <f t="array" ref="M5159" xml:space="preserve"> INDEX(小韻資料表[韻母拼音碼],  字表[[#This Row],[小韻識別號]])</f>
        <v>ian</v>
      </c>
      <c r="N5159" s="190" t="str" cm="1">
        <f t="array" ref="N5159" xml:space="preserve"> INDEX(小韻資料表[調],  字表[[#This Row],[小韻識別號]])</f>
        <v>平</v>
      </c>
      <c r="O5159" s="129" t="str">
        <f xml:space="preserve"> RIGHT(字表[[#This Row],[清濁]],1) &amp; 字表[[#This Row],[調]]</f>
        <v>清平</v>
      </c>
      <c r="P5159" s="190">
        <f xml:space="preserve"> MATCH(字表[[#This Row],[四聲八調]], 設定表!$B$8:$B$15,0)</f>
        <v>1</v>
      </c>
      <c r="Q5159" s="226"/>
      <c r="R5159" s="1"/>
      <c r="S5159" s="1"/>
      <c r="T5159" s="1"/>
      <c r="U5159" s="1"/>
      <c r="X5159" s="1"/>
      <c r="Y5159" s="1"/>
      <c r="Z5159" s="1"/>
    </row>
    <row r="5160" spans="1:26">
      <c r="A5160" s="1">
        <v>5156</v>
      </c>
      <c r="B5160" s="1" t="s">
        <v>15807</v>
      </c>
      <c r="C5160" s="1" t="s">
        <v>849</v>
      </c>
      <c r="D5160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0" s="7" t="s">
        <v>15825</v>
      </c>
      <c r="F5160" s="7" cm="1">
        <f t="array" ref="F5160" xml:space="preserve"> MATCH(TRUE, ISNUMBER( SEARCH( LEFT(字表[[#This Row],[小韻切語]],1), 切語上字表!$H$4:$H$44) ), 0)</f>
        <v>5</v>
      </c>
      <c r="G5160" s="7" t="str" cm="1">
        <f t="array" ref="G5160" xml:space="preserve"> INDEX(切語上字資料表[聲母], 字表[[#This Row],[上字表識別號]])</f>
        <v>端</v>
      </c>
      <c r="H5160" s="7" t="str" cm="1">
        <f t="array" ref="H5160" xml:space="preserve"> INDEX(切語上字資料表[清濁], 字表[[#This Row],[上字表識別號]])</f>
        <v>全清</v>
      </c>
      <c r="I5160" s="7" t="str" cm="1">
        <f t="array" ref="I5160" xml:space="preserve"> INDEX(切語上字表!$F$4:$F$44, 字表[[#This Row],[上字表識別號]])</f>
        <v>t</v>
      </c>
      <c r="J5160" s="1">
        <f xml:space="preserve"> MATCH(字表[[#This Row],[小韻切語]], 小韻資料表[切語], 0)</f>
        <v>586</v>
      </c>
      <c r="K5160" s="1">
        <v>8</v>
      </c>
      <c r="L5160" s="1" t="str" cm="1">
        <f t="array" ref="L5160" xml:space="preserve"> INDEX(小韻資料表[韻母],  字表[[#This Row],[小韻識別號]])</f>
        <v>先開</v>
      </c>
      <c r="M5160" s="1" t="str" cm="1">
        <f t="array" ref="M5160" xml:space="preserve"> INDEX(小韻資料表[韻母拼音碼],  字表[[#This Row],[小韻識別號]])</f>
        <v>ian</v>
      </c>
      <c r="N5160" s="190" t="str" cm="1">
        <f t="array" ref="N5160" xml:space="preserve"> INDEX(小韻資料表[調],  字表[[#This Row],[小韻識別號]])</f>
        <v>平</v>
      </c>
      <c r="O5160" s="129" t="str">
        <f xml:space="preserve"> RIGHT(字表[[#This Row],[清濁]],1) &amp; 字表[[#This Row],[調]]</f>
        <v>清平</v>
      </c>
      <c r="P5160" s="190">
        <f xml:space="preserve"> MATCH(字表[[#This Row],[四聲八調]], 設定表!$B$8:$B$15,0)</f>
        <v>1</v>
      </c>
      <c r="Q5160" s="226"/>
      <c r="R5160" s="1"/>
      <c r="S5160" s="1"/>
      <c r="T5160" s="1"/>
      <c r="U5160" s="1"/>
      <c r="X5160" s="1"/>
      <c r="Y5160" s="1"/>
      <c r="Z5160" s="1"/>
    </row>
    <row r="5161" spans="1:26">
      <c r="A5161" s="1">
        <v>5157</v>
      </c>
      <c r="B5161" s="1" t="s">
        <v>15826</v>
      </c>
      <c r="C5161" s="1" t="s">
        <v>849</v>
      </c>
      <c r="D5161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1" s="7" t="s">
        <v>15827</v>
      </c>
      <c r="F5161" s="7" cm="1">
        <f t="array" ref="F5161" xml:space="preserve"> MATCH(TRUE, ISNUMBER( SEARCH( LEFT(字表[[#This Row],[小韻切語]],1), 切語上字表!$H$4:$H$44) ), 0)</f>
        <v>5</v>
      </c>
      <c r="G5161" s="7" t="str" cm="1">
        <f t="array" ref="G5161" xml:space="preserve"> INDEX(切語上字資料表[聲母], 字表[[#This Row],[上字表識別號]])</f>
        <v>端</v>
      </c>
      <c r="H5161" s="7" t="str" cm="1">
        <f t="array" ref="H5161" xml:space="preserve"> INDEX(切語上字資料表[清濁], 字表[[#This Row],[上字表識別號]])</f>
        <v>全清</v>
      </c>
      <c r="I5161" s="7" t="str" cm="1">
        <f t="array" ref="I5161" xml:space="preserve"> INDEX(切語上字表!$F$4:$F$44, 字表[[#This Row],[上字表識別號]])</f>
        <v>t</v>
      </c>
      <c r="J5161" s="1">
        <f xml:space="preserve"> MATCH(字表[[#This Row],[小韻切語]], 小韻資料表[切語], 0)</f>
        <v>586</v>
      </c>
      <c r="K5161" s="1">
        <v>9</v>
      </c>
      <c r="L5161" s="1" t="str" cm="1">
        <f t="array" ref="L5161" xml:space="preserve"> INDEX(小韻資料表[韻母],  字表[[#This Row],[小韻識別號]])</f>
        <v>先開</v>
      </c>
      <c r="M5161" s="1" t="str" cm="1">
        <f t="array" ref="M5161" xml:space="preserve"> INDEX(小韻資料表[韻母拼音碼],  字表[[#This Row],[小韻識別號]])</f>
        <v>ian</v>
      </c>
      <c r="N5161" s="190" t="str" cm="1">
        <f t="array" ref="N5161" xml:space="preserve"> INDEX(小韻資料表[調],  字表[[#This Row],[小韻識別號]])</f>
        <v>平</v>
      </c>
      <c r="O5161" s="129" t="str">
        <f xml:space="preserve"> RIGHT(字表[[#This Row],[清濁]],1) &amp; 字表[[#This Row],[調]]</f>
        <v>清平</v>
      </c>
      <c r="P5161" s="190">
        <f xml:space="preserve"> MATCH(字表[[#This Row],[四聲八調]], 設定表!$B$8:$B$15,0)</f>
        <v>1</v>
      </c>
      <c r="Q5161" s="226"/>
      <c r="R5161" s="1"/>
      <c r="S5161" s="1"/>
      <c r="T5161" s="1"/>
      <c r="U5161" s="1"/>
      <c r="X5161" s="1"/>
      <c r="Y5161" s="1"/>
      <c r="Z5161" s="1"/>
    </row>
    <row r="5162" spans="1:26">
      <c r="A5162" s="1">
        <v>5158</v>
      </c>
      <c r="B5162" s="1" t="s">
        <v>15828</v>
      </c>
      <c r="C5162" s="1" t="s">
        <v>849</v>
      </c>
      <c r="D5162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2" s="7" t="s">
        <v>15829</v>
      </c>
      <c r="F5162" s="7" cm="1">
        <f t="array" ref="F5162" xml:space="preserve"> MATCH(TRUE, ISNUMBER( SEARCH( LEFT(字表[[#This Row],[小韻切語]],1), 切語上字表!$H$4:$H$44) ), 0)</f>
        <v>5</v>
      </c>
      <c r="G5162" s="7" t="str" cm="1">
        <f t="array" ref="G5162" xml:space="preserve"> INDEX(切語上字資料表[聲母], 字表[[#This Row],[上字表識別號]])</f>
        <v>端</v>
      </c>
      <c r="H5162" s="7" t="str" cm="1">
        <f t="array" ref="H5162" xml:space="preserve"> INDEX(切語上字資料表[清濁], 字表[[#This Row],[上字表識別號]])</f>
        <v>全清</v>
      </c>
      <c r="I5162" s="7" t="str" cm="1">
        <f t="array" ref="I5162" xml:space="preserve"> INDEX(切語上字表!$F$4:$F$44, 字表[[#This Row],[上字表識別號]])</f>
        <v>t</v>
      </c>
      <c r="J5162" s="1">
        <f xml:space="preserve"> MATCH(字表[[#This Row],[小韻切語]], 小韻資料表[切語], 0)</f>
        <v>586</v>
      </c>
      <c r="K5162" s="1">
        <v>10</v>
      </c>
      <c r="L5162" s="1" t="str" cm="1">
        <f t="array" ref="L5162" xml:space="preserve"> INDEX(小韻資料表[韻母],  字表[[#This Row],[小韻識別號]])</f>
        <v>先開</v>
      </c>
      <c r="M5162" s="1" t="str" cm="1">
        <f t="array" ref="M5162" xml:space="preserve"> INDEX(小韻資料表[韻母拼音碼],  字表[[#This Row],[小韻識別號]])</f>
        <v>ian</v>
      </c>
      <c r="N5162" s="190" t="str" cm="1">
        <f t="array" ref="N5162" xml:space="preserve"> INDEX(小韻資料表[調],  字表[[#This Row],[小韻識別號]])</f>
        <v>平</v>
      </c>
      <c r="O5162" s="129" t="str">
        <f xml:space="preserve"> RIGHT(字表[[#This Row],[清濁]],1) &amp; 字表[[#This Row],[調]]</f>
        <v>清平</v>
      </c>
      <c r="P5162" s="190">
        <f xml:space="preserve"> MATCH(字表[[#This Row],[四聲八調]], 設定表!$B$8:$B$15,0)</f>
        <v>1</v>
      </c>
      <c r="Q5162" s="226"/>
      <c r="R5162" s="1"/>
      <c r="S5162" s="1"/>
      <c r="T5162" s="1"/>
      <c r="U5162" s="1"/>
      <c r="X5162" s="1"/>
      <c r="Y5162" s="1"/>
      <c r="Z5162" s="1"/>
    </row>
    <row r="5163" spans="1:26">
      <c r="A5163" s="1">
        <v>5159</v>
      </c>
      <c r="B5163" s="1" t="s">
        <v>14989</v>
      </c>
      <c r="C5163" s="1" t="s">
        <v>849</v>
      </c>
      <c r="D5163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3" s="7" t="s">
        <v>15830</v>
      </c>
      <c r="F5163" s="7" cm="1">
        <f t="array" ref="F5163" xml:space="preserve"> MATCH(TRUE, ISNUMBER( SEARCH( LEFT(字表[[#This Row],[小韻切語]],1), 切語上字表!$H$4:$H$44) ), 0)</f>
        <v>5</v>
      </c>
      <c r="G5163" s="7" t="str" cm="1">
        <f t="array" ref="G5163" xml:space="preserve"> INDEX(切語上字資料表[聲母], 字表[[#This Row],[上字表識別號]])</f>
        <v>端</v>
      </c>
      <c r="H5163" s="7" t="str" cm="1">
        <f t="array" ref="H5163" xml:space="preserve"> INDEX(切語上字資料表[清濁], 字表[[#This Row],[上字表識別號]])</f>
        <v>全清</v>
      </c>
      <c r="I5163" s="7" t="str" cm="1">
        <f t="array" ref="I5163" xml:space="preserve"> INDEX(切語上字表!$F$4:$F$44, 字表[[#This Row],[上字表識別號]])</f>
        <v>t</v>
      </c>
      <c r="J5163" s="1">
        <f xml:space="preserve"> MATCH(字表[[#This Row],[小韻切語]], 小韻資料表[切語], 0)</f>
        <v>586</v>
      </c>
      <c r="K5163" s="1">
        <v>11</v>
      </c>
      <c r="L5163" s="1" t="str" cm="1">
        <f t="array" ref="L5163" xml:space="preserve"> INDEX(小韻資料表[韻母],  字表[[#This Row],[小韻識別號]])</f>
        <v>先開</v>
      </c>
      <c r="M5163" s="1" t="str" cm="1">
        <f t="array" ref="M5163" xml:space="preserve"> INDEX(小韻資料表[韻母拼音碼],  字表[[#This Row],[小韻識別號]])</f>
        <v>ian</v>
      </c>
      <c r="N5163" s="190" t="str" cm="1">
        <f t="array" ref="N5163" xml:space="preserve"> INDEX(小韻資料表[調],  字表[[#This Row],[小韻識別號]])</f>
        <v>平</v>
      </c>
      <c r="O5163" s="129" t="str">
        <f xml:space="preserve"> RIGHT(字表[[#This Row],[清濁]],1) &amp; 字表[[#This Row],[調]]</f>
        <v>清平</v>
      </c>
      <c r="P5163" s="190">
        <f xml:space="preserve"> MATCH(字表[[#This Row],[四聲八調]], 設定表!$B$8:$B$15,0)</f>
        <v>1</v>
      </c>
      <c r="Q5163" s="226"/>
      <c r="R5163" s="1"/>
      <c r="S5163" s="1"/>
      <c r="T5163" s="1"/>
      <c r="U5163" s="1"/>
      <c r="X5163" s="1"/>
      <c r="Y5163" s="1"/>
      <c r="Z5163" s="1"/>
    </row>
    <row r="5164" spans="1:26">
      <c r="A5164" s="1">
        <v>5160</v>
      </c>
      <c r="B5164" s="1" t="s">
        <v>15831</v>
      </c>
      <c r="C5164" s="1" t="s">
        <v>849</v>
      </c>
      <c r="D5164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4" s="7" t="s">
        <v>15832</v>
      </c>
      <c r="F5164" s="7" cm="1">
        <f t="array" ref="F5164" xml:space="preserve"> MATCH(TRUE, ISNUMBER( SEARCH( LEFT(字表[[#This Row],[小韻切語]],1), 切語上字表!$H$4:$H$44) ), 0)</f>
        <v>5</v>
      </c>
      <c r="G5164" s="7" t="str" cm="1">
        <f t="array" ref="G5164" xml:space="preserve"> INDEX(切語上字資料表[聲母], 字表[[#This Row],[上字表識別號]])</f>
        <v>端</v>
      </c>
      <c r="H5164" s="7" t="str" cm="1">
        <f t="array" ref="H5164" xml:space="preserve"> INDEX(切語上字資料表[清濁], 字表[[#This Row],[上字表識別號]])</f>
        <v>全清</v>
      </c>
      <c r="I5164" s="7" t="str" cm="1">
        <f t="array" ref="I5164" xml:space="preserve"> INDEX(切語上字表!$F$4:$F$44, 字表[[#This Row],[上字表識別號]])</f>
        <v>t</v>
      </c>
      <c r="J5164" s="1">
        <f xml:space="preserve"> MATCH(字表[[#This Row],[小韻切語]], 小韻資料表[切語], 0)</f>
        <v>586</v>
      </c>
      <c r="K5164" s="1">
        <v>12</v>
      </c>
      <c r="L5164" s="1" t="str" cm="1">
        <f t="array" ref="L5164" xml:space="preserve"> INDEX(小韻資料表[韻母],  字表[[#This Row],[小韻識別號]])</f>
        <v>先開</v>
      </c>
      <c r="M5164" s="1" t="str" cm="1">
        <f t="array" ref="M5164" xml:space="preserve"> INDEX(小韻資料表[韻母拼音碼],  字表[[#This Row],[小韻識別號]])</f>
        <v>ian</v>
      </c>
      <c r="N5164" s="190" t="str" cm="1">
        <f t="array" ref="N5164" xml:space="preserve"> INDEX(小韻資料表[調],  字表[[#This Row],[小韻識別號]])</f>
        <v>平</v>
      </c>
      <c r="O5164" s="129" t="str">
        <f xml:space="preserve"> RIGHT(字表[[#This Row],[清濁]],1) &amp; 字表[[#This Row],[調]]</f>
        <v>清平</v>
      </c>
      <c r="P5164" s="190">
        <f xml:space="preserve"> MATCH(字表[[#This Row],[四聲八調]], 設定表!$B$8:$B$15,0)</f>
        <v>1</v>
      </c>
      <c r="Q5164" s="226"/>
      <c r="R5164" s="1"/>
      <c r="S5164" s="1"/>
      <c r="T5164" s="1"/>
      <c r="U5164" s="1"/>
      <c r="X5164" s="1"/>
      <c r="Y5164" s="1"/>
      <c r="Z5164" s="1"/>
    </row>
    <row r="5165" spans="1:26">
      <c r="A5165" s="1">
        <v>5161</v>
      </c>
      <c r="B5165" s="1" t="s">
        <v>15833</v>
      </c>
      <c r="C5165" s="1" t="s">
        <v>849</v>
      </c>
      <c r="D5165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5" s="7" t="s">
        <v>7738</v>
      </c>
      <c r="F5165" s="7" cm="1">
        <f t="array" ref="F5165" xml:space="preserve"> MATCH(TRUE, ISNUMBER( SEARCH( LEFT(字表[[#This Row],[小韻切語]],1), 切語上字表!$H$4:$H$44) ), 0)</f>
        <v>5</v>
      </c>
      <c r="G5165" s="7" t="str" cm="1">
        <f t="array" ref="G5165" xml:space="preserve"> INDEX(切語上字資料表[聲母], 字表[[#This Row],[上字表識別號]])</f>
        <v>端</v>
      </c>
      <c r="H5165" s="7" t="str" cm="1">
        <f t="array" ref="H5165" xml:space="preserve"> INDEX(切語上字資料表[清濁], 字表[[#This Row],[上字表識別號]])</f>
        <v>全清</v>
      </c>
      <c r="I5165" s="7" t="str" cm="1">
        <f t="array" ref="I5165" xml:space="preserve"> INDEX(切語上字表!$F$4:$F$44, 字表[[#This Row],[上字表識別號]])</f>
        <v>t</v>
      </c>
      <c r="J5165" s="1">
        <f xml:space="preserve"> MATCH(字表[[#This Row],[小韻切語]], 小韻資料表[切語], 0)</f>
        <v>586</v>
      </c>
      <c r="K5165" s="1">
        <v>13</v>
      </c>
      <c r="L5165" s="1" t="str" cm="1">
        <f t="array" ref="L5165" xml:space="preserve"> INDEX(小韻資料表[韻母],  字表[[#This Row],[小韻識別號]])</f>
        <v>先開</v>
      </c>
      <c r="M5165" s="1" t="str" cm="1">
        <f t="array" ref="M5165" xml:space="preserve"> INDEX(小韻資料表[韻母拼音碼],  字表[[#This Row],[小韻識別號]])</f>
        <v>ian</v>
      </c>
      <c r="N5165" s="190" t="str" cm="1">
        <f t="array" ref="N5165" xml:space="preserve"> INDEX(小韻資料表[調],  字表[[#This Row],[小韻識別號]])</f>
        <v>平</v>
      </c>
      <c r="O5165" s="129" t="str">
        <f xml:space="preserve"> RIGHT(字表[[#This Row],[清濁]],1) &amp; 字表[[#This Row],[調]]</f>
        <v>清平</v>
      </c>
      <c r="P5165" s="190">
        <f xml:space="preserve"> MATCH(字表[[#This Row],[四聲八調]], 設定表!$B$8:$B$15,0)</f>
        <v>1</v>
      </c>
      <c r="Q5165" s="226"/>
      <c r="R5165" s="1"/>
      <c r="S5165" s="1"/>
      <c r="T5165" s="1"/>
      <c r="U5165" s="1"/>
      <c r="X5165" s="1"/>
      <c r="Y5165" s="1"/>
      <c r="Z5165" s="1"/>
    </row>
    <row r="5166" spans="1:26">
      <c r="A5166" s="1">
        <v>5162</v>
      </c>
      <c r="B5166" s="1" t="s">
        <v>15834</v>
      </c>
      <c r="C5166" s="1" t="s">
        <v>849</v>
      </c>
      <c r="D5166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6" s="7" t="s">
        <v>15835</v>
      </c>
      <c r="F5166" s="7" cm="1">
        <f t="array" ref="F5166" xml:space="preserve"> MATCH(TRUE, ISNUMBER( SEARCH( LEFT(字表[[#This Row],[小韻切語]],1), 切語上字表!$H$4:$H$44) ), 0)</f>
        <v>5</v>
      </c>
      <c r="G5166" s="7" t="str" cm="1">
        <f t="array" ref="G5166" xml:space="preserve"> INDEX(切語上字資料表[聲母], 字表[[#This Row],[上字表識別號]])</f>
        <v>端</v>
      </c>
      <c r="H5166" s="7" t="str" cm="1">
        <f t="array" ref="H5166" xml:space="preserve"> INDEX(切語上字資料表[清濁], 字表[[#This Row],[上字表識別號]])</f>
        <v>全清</v>
      </c>
      <c r="I5166" s="7" t="str" cm="1">
        <f t="array" ref="I5166" xml:space="preserve"> INDEX(切語上字表!$F$4:$F$44, 字表[[#This Row],[上字表識別號]])</f>
        <v>t</v>
      </c>
      <c r="J5166" s="1">
        <f xml:space="preserve"> MATCH(字表[[#This Row],[小韻切語]], 小韻資料表[切語], 0)</f>
        <v>586</v>
      </c>
      <c r="K5166" s="1">
        <v>14</v>
      </c>
      <c r="L5166" s="1" t="str" cm="1">
        <f t="array" ref="L5166" xml:space="preserve"> INDEX(小韻資料表[韻母],  字表[[#This Row],[小韻識別號]])</f>
        <v>先開</v>
      </c>
      <c r="M5166" s="1" t="str" cm="1">
        <f t="array" ref="M5166" xml:space="preserve"> INDEX(小韻資料表[韻母拼音碼],  字表[[#This Row],[小韻識別號]])</f>
        <v>ian</v>
      </c>
      <c r="N5166" s="190" t="str" cm="1">
        <f t="array" ref="N5166" xml:space="preserve"> INDEX(小韻資料表[調],  字表[[#This Row],[小韻識別號]])</f>
        <v>平</v>
      </c>
      <c r="O5166" s="129" t="str">
        <f xml:space="preserve"> RIGHT(字表[[#This Row],[清濁]],1) &amp; 字表[[#This Row],[調]]</f>
        <v>清平</v>
      </c>
      <c r="P5166" s="190">
        <f xml:space="preserve"> MATCH(字表[[#This Row],[四聲八調]], 設定表!$B$8:$B$15,0)</f>
        <v>1</v>
      </c>
      <c r="Q5166" s="226"/>
      <c r="R5166" s="1"/>
      <c r="S5166" s="1"/>
      <c r="T5166" s="1"/>
      <c r="U5166" s="1"/>
      <c r="X5166" s="1"/>
      <c r="Y5166" s="1"/>
      <c r="Z5166" s="1"/>
    </row>
    <row r="5167" spans="1:26">
      <c r="A5167" s="1">
        <v>5163</v>
      </c>
      <c r="B5167" s="1" t="s">
        <v>15836</v>
      </c>
      <c r="C5167" s="1" t="s">
        <v>849</v>
      </c>
      <c r="D5167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7" s="7" t="s">
        <v>15837</v>
      </c>
      <c r="F5167" s="7" cm="1">
        <f t="array" ref="F5167" xml:space="preserve"> MATCH(TRUE, ISNUMBER( SEARCH( LEFT(字表[[#This Row],[小韻切語]],1), 切語上字表!$H$4:$H$44) ), 0)</f>
        <v>5</v>
      </c>
      <c r="G5167" s="7" t="str" cm="1">
        <f t="array" ref="G5167" xml:space="preserve"> INDEX(切語上字資料表[聲母], 字表[[#This Row],[上字表識別號]])</f>
        <v>端</v>
      </c>
      <c r="H5167" s="7" t="str" cm="1">
        <f t="array" ref="H5167" xml:space="preserve"> INDEX(切語上字資料表[清濁], 字表[[#This Row],[上字表識別號]])</f>
        <v>全清</v>
      </c>
      <c r="I5167" s="7" t="str" cm="1">
        <f t="array" ref="I5167" xml:space="preserve"> INDEX(切語上字表!$F$4:$F$44, 字表[[#This Row],[上字表識別號]])</f>
        <v>t</v>
      </c>
      <c r="J5167" s="1">
        <f xml:space="preserve"> MATCH(字表[[#This Row],[小韻切語]], 小韻資料表[切語], 0)</f>
        <v>586</v>
      </c>
      <c r="K5167" s="1">
        <v>15</v>
      </c>
      <c r="L5167" s="1" t="str" cm="1">
        <f t="array" ref="L5167" xml:space="preserve"> INDEX(小韻資料表[韻母],  字表[[#This Row],[小韻識別號]])</f>
        <v>先開</v>
      </c>
      <c r="M5167" s="1" t="str" cm="1">
        <f t="array" ref="M5167" xml:space="preserve"> INDEX(小韻資料表[韻母拼音碼],  字表[[#This Row],[小韻識別號]])</f>
        <v>ian</v>
      </c>
      <c r="N5167" s="190" t="str" cm="1">
        <f t="array" ref="N5167" xml:space="preserve"> INDEX(小韻資料表[調],  字表[[#This Row],[小韻識別號]])</f>
        <v>平</v>
      </c>
      <c r="O5167" s="129" t="str">
        <f xml:space="preserve"> RIGHT(字表[[#This Row],[清濁]],1) &amp; 字表[[#This Row],[調]]</f>
        <v>清平</v>
      </c>
      <c r="P5167" s="190">
        <f xml:space="preserve"> MATCH(字表[[#This Row],[四聲八調]], 設定表!$B$8:$B$15,0)</f>
        <v>1</v>
      </c>
      <c r="Q5167" s="226"/>
      <c r="R5167" s="1"/>
      <c r="S5167" s="1"/>
      <c r="T5167" s="1"/>
      <c r="U5167" s="1"/>
      <c r="X5167" s="1"/>
      <c r="Y5167" s="1"/>
      <c r="Z5167" s="1"/>
    </row>
    <row r="5168" spans="1:26">
      <c r="A5168" s="1">
        <v>5164</v>
      </c>
      <c r="B5168" s="1" t="s">
        <v>15838</v>
      </c>
      <c r="C5168" s="1" t="s">
        <v>850</v>
      </c>
      <c r="D5168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168" s="7" t="s">
        <v>15839</v>
      </c>
      <c r="F5168" s="7" cm="1">
        <f t="array" ref="F5168" xml:space="preserve"> MATCH(TRUE, ISNUMBER( SEARCH( LEFT(字表[[#This Row],[小韻切語]],1), 切語上字表!$H$4:$H$44) ), 0)</f>
        <v>2</v>
      </c>
      <c r="G5168" s="7" t="str" cm="1">
        <f t="array" ref="G5168" xml:space="preserve"> INDEX(切語上字資料表[聲母], 字表[[#This Row],[上字表識別號]])</f>
        <v>溪</v>
      </c>
      <c r="H5168" s="7" t="str" cm="1">
        <f t="array" ref="H5168" xml:space="preserve"> INDEX(切語上字資料表[清濁], 字表[[#This Row],[上字表識別號]])</f>
        <v>次清</v>
      </c>
      <c r="I5168" s="7" t="str" cm="1">
        <f t="array" ref="I5168" xml:space="preserve"> INDEX(切語上字表!$F$4:$F$44, 字表[[#This Row],[上字表識別號]])</f>
        <v>kh</v>
      </c>
      <c r="J5168" s="1">
        <f xml:space="preserve"> MATCH(字表[[#This Row],[小韻切語]], 小韻資料表[切語], 0)</f>
        <v>587</v>
      </c>
      <c r="K5168" s="1">
        <v>1</v>
      </c>
      <c r="L5168" s="1" t="str" cm="1">
        <f t="array" ref="L5168" xml:space="preserve"> INDEX(小韻資料表[韻母],  字表[[#This Row],[小韻識別號]])</f>
        <v>先開</v>
      </c>
      <c r="M5168" s="1" t="str" cm="1">
        <f t="array" ref="M5168" xml:space="preserve"> INDEX(小韻資料表[韻母拼音碼],  字表[[#This Row],[小韻識別號]])</f>
        <v>ian</v>
      </c>
      <c r="N5168" s="190" t="str" cm="1">
        <f t="array" ref="N5168" xml:space="preserve"> INDEX(小韻資料表[調],  字表[[#This Row],[小韻識別號]])</f>
        <v>平</v>
      </c>
      <c r="O5168" s="129" t="str">
        <f xml:space="preserve"> RIGHT(字表[[#This Row],[清濁]],1) &amp; 字表[[#This Row],[調]]</f>
        <v>清平</v>
      </c>
      <c r="P5168" s="190">
        <f xml:space="preserve"> MATCH(字表[[#This Row],[四聲八調]], 設定表!$B$8:$B$15,0)</f>
        <v>1</v>
      </c>
      <c r="Q5168" s="226"/>
      <c r="R5168" s="1"/>
      <c r="S5168" s="1"/>
      <c r="T5168" s="1"/>
      <c r="U5168" s="1"/>
      <c r="X5168" s="1"/>
      <c r="Y5168" s="1"/>
      <c r="Z5168" s="1"/>
    </row>
    <row r="5169" spans="1:26">
      <c r="A5169" s="1">
        <v>5165</v>
      </c>
      <c r="B5169" s="1" t="s">
        <v>15840</v>
      </c>
      <c r="C5169" s="1" t="s">
        <v>850</v>
      </c>
      <c r="D5169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169" s="7" t="s">
        <v>12051</v>
      </c>
      <c r="F5169" s="7" cm="1">
        <f t="array" ref="F5169" xml:space="preserve"> MATCH(TRUE, ISNUMBER( SEARCH( LEFT(字表[[#This Row],[小韻切語]],1), 切語上字表!$H$4:$H$44) ), 0)</f>
        <v>2</v>
      </c>
      <c r="G5169" s="7" t="str" cm="1">
        <f t="array" ref="G5169" xml:space="preserve"> INDEX(切語上字資料表[聲母], 字表[[#This Row],[上字表識別號]])</f>
        <v>溪</v>
      </c>
      <c r="H5169" s="7" t="str" cm="1">
        <f t="array" ref="H5169" xml:space="preserve"> INDEX(切語上字資料表[清濁], 字表[[#This Row],[上字表識別號]])</f>
        <v>次清</v>
      </c>
      <c r="I5169" s="7" t="str" cm="1">
        <f t="array" ref="I5169" xml:space="preserve"> INDEX(切語上字表!$F$4:$F$44, 字表[[#This Row],[上字表識別號]])</f>
        <v>kh</v>
      </c>
      <c r="J5169" s="1">
        <f xml:space="preserve"> MATCH(字表[[#This Row],[小韻切語]], 小韻資料表[切語], 0)</f>
        <v>587</v>
      </c>
      <c r="K5169" s="1">
        <v>2</v>
      </c>
      <c r="L5169" s="1" t="str" cm="1">
        <f t="array" ref="L5169" xml:space="preserve"> INDEX(小韻資料表[韻母],  字表[[#This Row],[小韻識別號]])</f>
        <v>先開</v>
      </c>
      <c r="M5169" s="1" t="str" cm="1">
        <f t="array" ref="M5169" xml:space="preserve"> INDEX(小韻資料表[韻母拼音碼],  字表[[#This Row],[小韻識別號]])</f>
        <v>ian</v>
      </c>
      <c r="N5169" s="190" t="str" cm="1">
        <f t="array" ref="N5169" xml:space="preserve"> INDEX(小韻資料表[調],  字表[[#This Row],[小韻識別號]])</f>
        <v>平</v>
      </c>
      <c r="O5169" s="129" t="str">
        <f xml:space="preserve"> RIGHT(字表[[#This Row],[清濁]],1) &amp; 字表[[#This Row],[調]]</f>
        <v>清平</v>
      </c>
      <c r="P5169" s="190">
        <f xml:space="preserve"> MATCH(字表[[#This Row],[四聲八調]], 設定表!$B$8:$B$15,0)</f>
        <v>1</v>
      </c>
      <c r="Q5169" s="226"/>
      <c r="R5169" s="1"/>
      <c r="S5169" s="1"/>
      <c r="T5169" s="1"/>
      <c r="U5169" s="1"/>
      <c r="X5169" s="1"/>
      <c r="Y5169" s="1"/>
      <c r="Z5169" s="1"/>
    </row>
    <row r="5170" spans="1:26">
      <c r="A5170" s="1">
        <v>5166</v>
      </c>
      <c r="B5170" s="1" t="s">
        <v>15841</v>
      </c>
      <c r="C5170" s="1" t="s">
        <v>850</v>
      </c>
      <c r="D5170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170" s="7" t="s">
        <v>15842</v>
      </c>
      <c r="F5170" s="7" cm="1">
        <f t="array" ref="F5170" xml:space="preserve"> MATCH(TRUE, ISNUMBER( SEARCH( LEFT(字表[[#This Row],[小韻切語]],1), 切語上字表!$H$4:$H$44) ), 0)</f>
        <v>2</v>
      </c>
      <c r="G5170" s="7" t="str" cm="1">
        <f t="array" ref="G5170" xml:space="preserve"> INDEX(切語上字資料表[聲母], 字表[[#This Row],[上字表識別號]])</f>
        <v>溪</v>
      </c>
      <c r="H5170" s="7" t="str" cm="1">
        <f t="array" ref="H5170" xml:space="preserve"> INDEX(切語上字資料表[清濁], 字表[[#This Row],[上字表識別號]])</f>
        <v>次清</v>
      </c>
      <c r="I5170" s="7" t="str" cm="1">
        <f t="array" ref="I5170" xml:space="preserve"> INDEX(切語上字表!$F$4:$F$44, 字表[[#This Row],[上字表識別號]])</f>
        <v>kh</v>
      </c>
      <c r="J5170" s="1">
        <f xml:space="preserve"> MATCH(字表[[#This Row],[小韻切語]], 小韻資料表[切語], 0)</f>
        <v>587</v>
      </c>
      <c r="K5170" s="1">
        <v>3</v>
      </c>
      <c r="L5170" s="1" t="str" cm="1">
        <f t="array" ref="L5170" xml:space="preserve"> INDEX(小韻資料表[韻母],  字表[[#This Row],[小韻識別號]])</f>
        <v>先開</v>
      </c>
      <c r="M5170" s="1" t="str" cm="1">
        <f t="array" ref="M5170" xml:space="preserve"> INDEX(小韻資料表[韻母拼音碼],  字表[[#This Row],[小韻識別號]])</f>
        <v>ian</v>
      </c>
      <c r="N5170" s="190" t="str" cm="1">
        <f t="array" ref="N5170" xml:space="preserve"> INDEX(小韻資料表[調],  字表[[#This Row],[小韻識別號]])</f>
        <v>平</v>
      </c>
      <c r="O5170" s="129" t="str">
        <f xml:space="preserve"> RIGHT(字表[[#This Row],[清濁]],1) &amp; 字表[[#This Row],[調]]</f>
        <v>清平</v>
      </c>
      <c r="P5170" s="190">
        <f xml:space="preserve"> MATCH(字表[[#This Row],[四聲八調]], 設定表!$B$8:$B$15,0)</f>
        <v>1</v>
      </c>
      <c r="Q5170" s="226"/>
      <c r="R5170" s="1"/>
      <c r="S5170" s="1"/>
      <c r="T5170" s="1"/>
      <c r="U5170" s="1"/>
      <c r="X5170" s="1"/>
      <c r="Y5170" s="1"/>
      <c r="Z5170" s="1"/>
    </row>
    <row r="5171" spans="1:26" ht="51">
      <c r="A5171" s="1">
        <v>5167</v>
      </c>
      <c r="B5171" s="1" t="s">
        <v>15843</v>
      </c>
      <c r="C5171" s="1" t="s">
        <v>850</v>
      </c>
      <c r="D5171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171" s="7" t="s">
        <v>15844</v>
      </c>
      <c r="F5171" s="7" cm="1">
        <f t="array" ref="F5171" xml:space="preserve"> MATCH(TRUE, ISNUMBER( SEARCH( LEFT(字表[[#This Row],[小韻切語]],1), 切語上字表!$H$4:$H$44) ), 0)</f>
        <v>2</v>
      </c>
      <c r="G5171" s="7" t="str" cm="1">
        <f t="array" ref="G5171" xml:space="preserve"> INDEX(切語上字資料表[聲母], 字表[[#This Row],[上字表識別號]])</f>
        <v>溪</v>
      </c>
      <c r="H5171" s="7" t="str" cm="1">
        <f t="array" ref="H5171" xml:space="preserve"> INDEX(切語上字資料表[清濁], 字表[[#This Row],[上字表識別號]])</f>
        <v>次清</v>
      </c>
      <c r="I5171" s="7" t="str" cm="1">
        <f t="array" ref="I5171" xml:space="preserve"> INDEX(切語上字表!$F$4:$F$44, 字表[[#This Row],[上字表識別號]])</f>
        <v>kh</v>
      </c>
      <c r="J5171" s="1">
        <f xml:space="preserve"> MATCH(字表[[#This Row],[小韻切語]], 小韻資料表[切語], 0)</f>
        <v>587</v>
      </c>
      <c r="K5171" s="1">
        <v>4</v>
      </c>
      <c r="L5171" s="1" t="str" cm="1">
        <f t="array" ref="L5171" xml:space="preserve"> INDEX(小韻資料表[韻母],  字表[[#This Row],[小韻識別號]])</f>
        <v>先開</v>
      </c>
      <c r="M5171" s="1" t="str" cm="1">
        <f t="array" ref="M5171" xml:space="preserve"> INDEX(小韻資料表[韻母拼音碼],  字表[[#This Row],[小韻識別號]])</f>
        <v>ian</v>
      </c>
      <c r="N5171" s="190" t="str" cm="1">
        <f t="array" ref="N5171" xml:space="preserve"> INDEX(小韻資料表[調],  字表[[#This Row],[小韻識別號]])</f>
        <v>平</v>
      </c>
      <c r="O5171" s="129" t="str">
        <f xml:space="preserve"> RIGHT(字表[[#This Row],[清濁]],1) &amp; 字表[[#This Row],[調]]</f>
        <v>清平</v>
      </c>
      <c r="P5171" s="190">
        <f xml:space="preserve"> MATCH(字表[[#This Row],[四聲八調]], 設定表!$B$8:$B$15,0)</f>
        <v>1</v>
      </c>
      <c r="Q5171" s="226"/>
      <c r="R5171" s="1"/>
      <c r="S5171" s="1"/>
      <c r="T5171" s="1"/>
      <c r="U5171" s="1"/>
      <c r="X5171" s="1"/>
      <c r="Y5171" s="1"/>
      <c r="Z5171" s="1"/>
    </row>
    <row r="5172" spans="1:26">
      <c r="A5172" s="1">
        <v>5168</v>
      </c>
      <c r="B5172" s="1" t="s">
        <v>15845</v>
      </c>
      <c r="C5172" s="1" t="s">
        <v>850</v>
      </c>
      <c r="D5172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172" s="7" t="s">
        <v>15846</v>
      </c>
      <c r="F5172" s="7" cm="1">
        <f t="array" ref="F5172" xml:space="preserve"> MATCH(TRUE, ISNUMBER( SEARCH( LEFT(字表[[#This Row],[小韻切語]],1), 切語上字表!$H$4:$H$44) ), 0)</f>
        <v>2</v>
      </c>
      <c r="G5172" s="7" t="str" cm="1">
        <f t="array" ref="G5172" xml:space="preserve"> INDEX(切語上字資料表[聲母], 字表[[#This Row],[上字表識別號]])</f>
        <v>溪</v>
      </c>
      <c r="H5172" s="7" t="str" cm="1">
        <f t="array" ref="H5172" xml:space="preserve"> INDEX(切語上字資料表[清濁], 字表[[#This Row],[上字表識別號]])</f>
        <v>次清</v>
      </c>
      <c r="I5172" s="7" t="str" cm="1">
        <f t="array" ref="I5172" xml:space="preserve"> INDEX(切語上字表!$F$4:$F$44, 字表[[#This Row],[上字表識別號]])</f>
        <v>kh</v>
      </c>
      <c r="J5172" s="1">
        <f xml:space="preserve"> MATCH(字表[[#This Row],[小韻切語]], 小韻資料表[切語], 0)</f>
        <v>587</v>
      </c>
      <c r="K5172" s="1">
        <v>5</v>
      </c>
      <c r="L5172" s="1" t="str" cm="1">
        <f t="array" ref="L5172" xml:space="preserve"> INDEX(小韻資料表[韻母],  字表[[#This Row],[小韻識別號]])</f>
        <v>先開</v>
      </c>
      <c r="M5172" s="1" t="str" cm="1">
        <f t="array" ref="M5172" xml:space="preserve"> INDEX(小韻資料表[韻母拼音碼],  字表[[#This Row],[小韻識別號]])</f>
        <v>ian</v>
      </c>
      <c r="N5172" s="190" t="str" cm="1">
        <f t="array" ref="N5172" xml:space="preserve"> INDEX(小韻資料表[調],  字表[[#This Row],[小韻識別號]])</f>
        <v>平</v>
      </c>
      <c r="O5172" s="129" t="str">
        <f xml:space="preserve"> RIGHT(字表[[#This Row],[清濁]],1) &amp; 字表[[#This Row],[調]]</f>
        <v>清平</v>
      </c>
      <c r="P5172" s="190">
        <f xml:space="preserve"> MATCH(字表[[#This Row],[四聲八調]], 設定表!$B$8:$B$15,0)</f>
        <v>1</v>
      </c>
      <c r="Q5172" s="226"/>
      <c r="R5172" s="1"/>
      <c r="S5172" s="1"/>
      <c r="T5172" s="1"/>
      <c r="U5172" s="1"/>
      <c r="X5172" s="1"/>
      <c r="Y5172" s="1"/>
      <c r="Z5172" s="1"/>
    </row>
    <row r="5173" spans="1:26">
      <c r="A5173" s="1">
        <v>5169</v>
      </c>
      <c r="B5173" s="1" t="s">
        <v>15710</v>
      </c>
      <c r="C5173" s="1" t="s">
        <v>850</v>
      </c>
      <c r="D5173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173" s="7" t="s">
        <v>15847</v>
      </c>
      <c r="F5173" s="7" cm="1">
        <f t="array" ref="F5173" xml:space="preserve"> MATCH(TRUE, ISNUMBER( SEARCH( LEFT(字表[[#This Row],[小韻切語]],1), 切語上字表!$H$4:$H$44) ), 0)</f>
        <v>2</v>
      </c>
      <c r="G5173" s="7" t="str" cm="1">
        <f t="array" ref="G5173" xml:space="preserve"> INDEX(切語上字資料表[聲母], 字表[[#This Row],[上字表識別號]])</f>
        <v>溪</v>
      </c>
      <c r="H5173" s="7" t="str" cm="1">
        <f t="array" ref="H5173" xml:space="preserve"> INDEX(切語上字資料表[清濁], 字表[[#This Row],[上字表識別號]])</f>
        <v>次清</v>
      </c>
      <c r="I5173" s="7" t="str" cm="1">
        <f t="array" ref="I5173" xml:space="preserve"> INDEX(切語上字表!$F$4:$F$44, 字表[[#This Row],[上字表識別號]])</f>
        <v>kh</v>
      </c>
      <c r="J5173" s="1">
        <f xml:space="preserve"> MATCH(字表[[#This Row],[小韻切語]], 小韻資料表[切語], 0)</f>
        <v>587</v>
      </c>
      <c r="K5173" s="1">
        <v>6</v>
      </c>
      <c r="L5173" s="1" t="str" cm="1">
        <f t="array" ref="L5173" xml:space="preserve"> INDEX(小韻資料表[韻母],  字表[[#This Row],[小韻識別號]])</f>
        <v>先開</v>
      </c>
      <c r="M5173" s="1" t="str" cm="1">
        <f t="array" ref="M5173" xml:space="preserve"> INDEX(小韻資料表[韻母拼音碼],  字表[[#This Row],[小韻識別號]])</f>
        <v>ian</v>
      </c>
      <c r="N5173" s="190" t="str" cm="1">
        <f t="array" ref="N5173" xml:space="preserve"> INDEX(小韻資料表[調],  字表[[#This Row],[小韻識別號]])</f>
        <v>平</v>
      </c>
      <c r="O5173" s="129" t="str">
        <f xml:space="preserve"> RIGHT(字表[[#This Row],[清濁]],1) &amp; 字表[[#This Row],[調]]</f>
        <v>清平</v>
      </c>
      <c r="P5173" s="190">
        <f xml:space="preserve"> MATCH(字表[[#This Row],[四聲八調]], 設定表!$B$8:$B$15,0)</f>
        <v>1</v>
      </c>
      <c r="Q5173" s="226"/>
      <c r="R5173" s="1"/>
      <c r="S5173" s="1"/>
      <c r="T5173" s="1"/>
      <c r="U5173" s="1"/>
      <c r="X5173" s="1"/>
      <c r="Y5173" s="1"/>
      <c r="Z5173" s="1"/>
    </row>
    <row r="5174" spans="1:26">
      <c r="A5174" s="1">
        <v>5170</v>
      </c>
      <c r="B5174" s="1" t="s">
        <v>15565</v>
      </c>
      <c r="C5174" s="1" t="s">
        <v>850</v>
      </c>
      <c r="D5174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174" s="7" t="s">
        <v>15848</v>
      </c>
      <c r="F5174" s="7" cm="1">
        <f t="array" ref="F5174" xml:space="preserve"> MATCH(TRUE, ISNUMBER( SEARCH( LEFT(字表[[#This Row],[小韻切語]],1), 切語上字表!$H$4:$H$44) ), 0)</f>
        <v>2</v>
      </c>
      <c r="G5174" s="7" t="str" cm="1">
        <f t="array" ref="G5174" xml:space="preserve"> INDEX(切語上字資料表[聲母], 字表[[#This Row],[上字表識別號]])</f>
        <v>溪</v>
      </c>
      <c r="H5174" s="7" t="str" cm="1">
        <f t="array" ref="H5174" xml:space="preserve"> INDEX(切語上字資料表[清濁], 字表[[#This Row],[上字表識別號]])</f>
        <v>次清</v>
      </c>
      <c r="I5174" s="7" t="str" cm="1">
        <f t="array" ref="I5174" xml:space="preserve"> INDEX(切語上字表!$F$4:$F$44, 字表[[#This Row],[上字表識別號]])</f>
        <v>kh</v>
      </c>
      <c r="J5174" s="1">
        <f xml:space="preserve"> MATCH(字表[[#This Row],[小韻切語]], 小韻資料表[切語], 0)</f>
        <v>587</v>
      </c>
      <c r="K5174" s="1">
        <v>7</v>
      </c>
      <c r="L5174" s="1" t="str" cm="1">
        <f t="array" ref="L5174" xml:space="preserve"> INDEX(小韻資料表[韻母],  字表[[#This Row],[小韻識別號]])</f>
        <v>先開</v>
      </c>
      <c r="M5174" s="1" t="str" cm="1">
        <f t="array" ref="M5174" xml:space="preserve"> INDEX(小韻資料表[韻母拼音碼],  字表[[#This Row],[小韻識別號]])</f>
        <v>ian</v>
      </c>
      <c r="N5174" s="190" t="str" cm="1">
        <f t="array" ref="N5174" xml:space="preserve"> INDEX(小韻資料表[調],  字表[[#This Row],[小韻識別號]])</f>
        <v>平</v>
      </c>
      <c r="O5174" s="129" t="str">
        <f xml:space="preserve"> RIGHT(字表[[#This Row],[清濁]],1) &amp; 字表[[#This Row],[調]]</f>
        <v>清平</v>
      </c>
      <c r="P5174" s="190">
        <f xml:space="preserve"> MATCH(字表[[#This Row],[四聲八調]], 設定表!$B$8:$B$15,0)</f>
        <v>1</v>
      </c>
      <c r="Q5174" s="226"/>
      <c r="R5174" s="1"/>
      <c r="S5174" s="1"/>
      <c r="T5174" s="1"/>
      <c r="U5174" s="1"/>
      <c r="X5174" s="1"/>
      <c r="Y5174" s="1"/>
      <c r="Z5174" s="1"/>
    </row>
    <row r="5175" spans="1:26">
      <c r="A5175" s="1">
        <v>5171</v>
      </c>
      <c r="B5175" s="1" t="s">
        <v>15849</v>
      </c>
      <c r="C5175" s="1" t="s">
        <v>850</v>
      </c>
      <c r="D5175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175" s="7" t="s">
        <v>15850</v>
      </c>
      <c r="F5175" s="7" cm="1">
        <f t="array" ref="F5175" xml:space="preserve"> MATCH(TRUE, ISNUMBER( SEARCH( LEFT(字表[[#This Row],[小韻切語]],1), 切語上字表!$H$4:$H$44) ), 0)</f>
        <v>2</v>
      </c>
      <c r="G5175" s="7" t="str" cm="1">
        <f t="array" ref="G5175" xml:space="preserve"> INDEX(切語上字資料表[聲母], 字表[[#This Row],[上字表識別號]])</f>
        <v>溪</v>
      </c>
      <c r="H5175" s="7" t="str" cm="1">
        <f t="array" ref="H5175" xml:space="preserve"> INDEX(切語上字資料表[清濁], 字表[[#This Row],[上字表識別號]])</f>
        <v>次清</v>
      </c>
      <c r="I5175" s="7" t="str" cm="1">
        <f t="array" ref="I5175" xml:space="preserve"> INDEX(切語上字表!$F$4:$F$44, 字表[[#This Row],[上字表識別號]])</f>
        <v>kh</v>
      </c>
      <c r="J5175" s="1">
        <f xml:space="preserve"> MATCH(字表[[#This Row],[小韻切語]], 小韻資料表[切語], 0)</f>
        <v>587</v>
      </c>
      <c r="K5175" s="1">
        <v>8</v>
      </c>
      <c r="L5175" s="1" t="str" cm="1">
        <f t="array" ref="L5175" xml:space="preserve"> INDEX(小韻資料表[韻母],  字表[[#This Row],[小韻識別號]])</f>
        <v>先開</v>
      </c>
      <c r="M5175" s="1" t="str" cm="1">
        <f t="array" ref="M5175" xml:space="preserve"> INDEX(小韻資料表[韻母拼音碼],  字表[[#This Row],[小韻識別號]])</f>
        <v>ian</v>
      </c>
      <c r="N5175" s="190" t="str" cm="1">
        <f t="array" ref="N5175" xml:space="preserve"> INDEX(小韻資料表[調],  字表[[#This Row],[小韻識別號]])</f>
        <v>平</v>
      </c>
      <c r="O5175" s="129" t="str">
        <f xml:space="preserve"> RIGHT(字表[[#This Row],[清濁]],1) &amp; 字表[[#This Row],[調]]</f>
        <v>清平</v>
      </c>
      <c r="P5175" s="190">
        <f xml:space="preserve"> MATCH(字表[[#This Row],[四聲八調]], 設定表!$B$8:$B$15,0)</f>
        <v>1</v>
      </c>
      <c r="Q5175" s="226"/>
      <c r="R5175" s="1"/>
      <c r="S5175" s="1"/>
      <c r="T5175" s="1"/>
      <c r="U5175" s="1"/>
      <c r="X5175" s="1"/>
      <c r="Y5175" s="1"/>
      <c r="Z5175" s="1"/>
    </row>
    <row r="5176" spans="1:26">
      <c r="A5176" s="1">
        <v>5172</v>
      </c>
      <c r="B5176" s="1" t="s">
        <v>14907</v>
      </c>
      <c r="C5176" s="1" t="s">
        <v>850</v>
      </c>
      <c r="D5176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176" s="7" t="s">
        <v>15851</v>
      </c>
      <c r="F5176" s="7" cm="1">
        <f t="array" ref="F5176" xml:space="preserve"> MATCH(TRUE, ISNUMBER( SEARCH( LEFT(字表[[#This Row],[小韻切語]],1), 切語上字表!$H$4:$H$44) ), 0)</f>
        <v>2</v>
      </c>
      <c r="G5176" s="7" t="str" cm="1">
        <f t="array" ref="G5176" xml:space="preserve"> INDEX(切語上字資料表[聲母], 字表[[#This Row],[上字表識別號]])</f>
        <v>溪</v>
      </c>
      <c r="H5176" s="7" t="str" cm="1">
        <f t="array" ref="H5176" xml:space="preserve"> INDEX(切語上字資料表[清濁], 字表[[#This Row],[上字表識別號]])</f>
        <v>次清</v>
      </c>
      <c r="I5176" s="7" t="str" cm="1">
        <f t="array" ref="I5176" xml:space="preserve"> INDEX(切語上字表!$F$4:$F$44, 字表[[#This Row],[上字表識別號]])</f>
        <v>kh</v>
      </c>
      <c r="J5176" s="1">
        <f xml:space="preserve"> MATCH(字表[[#This Row],[小韻切語]], 小韻資料表[切語], 0)</f>
        <v>587</v>
      </c>
      <c r="K5176" s="1">
        <v>9</v>
      </c>
      <c r="L5176" s="1" t="str" cm="1">
        <f t="array" ref="L5176" xml:space="preserve"> INDEX(小韻資料表[韻母],  字表[[#This Row],[小韻識別號]])</f>
        <v>先開</v>
      </c>
      <c r="M5176" s="1" t="str" cm="1">
        <f t="array" ref="M5176" xml:space="preserve"> INDEX(小韻資料表[韻母拼音碼],  字表[[#This Row],[小韻識別號]])</f>
        <v>ian</v>
      </c>
      <c r="N5176" s="190" t="str" cm="1">
        <f t="array" ref="N5176" xml:space="preserve"> INDEX(小韻資料表[調],  字表[[#This Row],[小韻識別號]])</f>
        <v>平</v>
      </c>
      <c r="O5176" s="129" t="str">
        <f xml:space="preserve"> RIGHT(字表[[#This Row],[清濁]],1) &amp; 字表[[#This Row],[調]]</f>
        <v>清平</v>
      </c>
      <c r="P5176" s="190">
        <f xml:space="preserve"> MATCH(字表[[#This Row],[四聲八調]], 設定表!$B$8:$B$15,0)</f>
        <v>1</v>
      </c>
      <c r="Q5176" s="226"/>
      <c r="R5176" s="1"/>
      <c r="S5176" s="1"/>
      <c r="T5176" s="1"/>
      <c r="U5176" s="1"/>
      <c r="X5176" s="1"/>
      <c r="Y5176" s="1"/>
      <c r="Z5176" s="1"/>
    </row>
    <row r="5177" spans="1:26">
      <c r="A5177" s="1">
        <v>5173</v>
      </c>
      <c r="B5177" s="1" t="s">
        <v>15852</v>
      </c>
      <c r="C5177" s="1" t="s">
        <v>851</v>
      </c>
      <c r="D5177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77" s="7" t="s">
        <v>15853</v>
      </c>
      <c r="F5177" s="7" cm="1">
        <f t="array" ref="F5177" xml:space="preserve"> MATCH(TRUE, ISNUMBER( SEARCH( LEFT(字表[[#This Row],[小韻切語]],1), 切語上字表!$H$4:$H$44) ), 0)</f>
        <v>4</v>
      </c>
      <c r="G5177" s="7" t="str" cm="1">
        <f t="array" ref="G5177" xml:space="preserve"> INDEX(切語上字資料表[聲母], 字表[[#This Row],[上字表識別號]])</f>
        <v>疑</v>
      </c>
      <c r="H5177" s="7" t="str" cm="1">
        <f t="array" ref="H5177" xml:space="preserve"> INDEX(切語上字資料表[清濁], 字表[[#This Row],[上字表識別號]])</f>
        <v>次濁</v>
      </c>
      <c r="I5177" s="7" t="str" cm="1">
        <f t="array" ref="I5177" xml:space="preserve"> INDEX(切語上字表!$F$4:$F$44, 字表[[#This Row],[上字表識別號]])</f>
        <v>g</v>
      </c>
      <c r="J5177" s="1">
        <f xml:space="preserve"> MATCH(字表[[#This Row],[小韻切語]], 小韻資料表[切語], 0)</f>
        <v>588</v>
      </c>
      <c r="K5177" s="1">
        <v>1</v>
      </c>
      <c r="L5177" s="1" t="str" cm="1">
        <f t="array" ref="L5177" xml:space="preserve"> INDEX(小韻資料表[韻母],  字表[[#This Row],[小韻識別號]])</f>
        <v>先開</v>
      </c>
      <c r="M5177" s="1" t="str" cm="1">
        <f t="array" ref="M5177" xml:space="preserve"> INDEX(小韻資料表[韻母拼音碼],  字表[[#This Row],[小韻識別號]])</f>
        <v>ian</v>
      </c>
      <c r="N5177" s="190" t="str" cm="1">
        <f t="array" ref="N5177" xml:space="preserve"> INDEX(小韻資料表[調],  字表[[#This Row],[小韻識別號]])</f>
        <v>平</v>
      </c>
      <c r="O5177" s="129" t="str">
        <f xml:space="preserve"> RIGHT(字表[[#This Row],[清濁]],1) &amp; 字表[[#This Row],[調]]</f>
        <v>濁平</v>
      </c>
      <c r="P5177" s="190">
        <f xml:space="preserve"> MATCH(字表[[#This Row],[四聲八調]], 設定表!$B$8:$B$15,0)</f>
        <v>5</v>
      </c>
      <c r="Q5177" s="226"/>
      <c r="R5177" s="1"/>
      <c r="S5177" s="1"/>
      <c r="T5177" s="1"/>
      <c r="U5177" s="1"/>
      <c r="X5177" s="1"/>
      <c r="Y5177" s="1"/>
      <c r="Z5177" s="1"/>
    </row>
    <row r="5178" spans="1:26">
      <c r="A5178" s="1">
        <v>5174</v>
      </c>
      <c r="B5178" s="1" t="s">
        <v>15702</v>
      </c>
      <c r="C5178" s="1" t="s">
        <v>851</v>
      </c>
      <c r="D5178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78" s="7" t="s">
        <v>15854</v>
      </c>
      <c r="F5178" s="7" cm="1">
        <f t="array" ref="F5178" xml:space="preserve"> MATCH(TRUE, ISNUMBER( SEARCH( LEFT(字表[[#This Row],[小韻切語]],1), 切語上字表!$H$4:$H$44) ), 0)</f>
        <v>4</v>
      </c>
      <c r="G5178" s="7" t="str" cm="1">
        <f t="array" ref="G5178" xml:space="preserve"> INDEX(切語上字資料表[聲母], 字表[[#This Row],[上字表識別號]])</f>
        <v>疑</v>
      </c>
      <c r="H5178" s="7" t="str" cm="1">
        <f t="array" ref="H5178" xml:space="preserve"> INDEX(切語上字資料表[清濁], 字表[[#This Row],[上字表識別號]])</f>
        <v>次濁</v>
      </c>
      <c r="I5178" s="7" t="str" cm="1">
        <f t="array" ref="I5178" xml:space="preserve"> INDEX(切語上字表!$F$4:$F$44, 字表[[#This Row],[上字表識別號]])</f>
        <v>g</v>
      </c>
      <c r="J5178" s="1">
        <f xml:space="preserve"> MATCH(字表[[#This Row],[小韻切語]], 小韻資料表[切語], 0)</f>
        <v>588</v>
      </c>
      <c r="K5178" s="1">
        <v>2</v>
      </c>
      <c r="L5178" s="1" t="str" cm="1">
        <f t="array" ref="L5178" xml:space="preserve"> INDEX(小韻資料表[韻母],  字表[[#This Row],[小韻識別號]])</f>
        <v>先開</v>
      </c>
      <c r="M5178" s="1" t="str" cm="1">
        <f t="array" ref="M5178" xml:space="preserve"> INDEX(小韻資料表[韻母拼音碼],  字表[[#This Row],[小韻識別號]])</f>
        <v>ian</v>
      </c>
      <c r="N5178" s="190" t="str" cm="1">
        <f t="array" ref="N5178" xml:space="preserve"> INDEX(小韻資料表[調],  字表[[#This Row],[小韻識別號]])</f>
        <v>平</v>
      </c>
      <c r="O5178" s="129" t="str">
        <f xml:space="preserve"> RIGHT(字表[[#This Row],[清濁]],1) &amp; 字表[[#This Row],[調]]</f>
        <v>濁平</v>
      </c>
      <c r="P5178" s="190">
        <f xml:space="preserve"> MATCH(字表[[#This Row],[四聲八調]], 設定表!$B$8:$B$15,0)</f>
        <v>5</v>
      </c>
      <c r="Q5178" s="226"/>
      <c r="R5178" s="1"/>
      <c r="S5178" s="1"/>
      <c r="T5178" s="1"/>
      <c r="U5178" s="1"/>
      <c r="X5178" s="1"/>
      <c r="Y5178" s="1"/>
      <c r="Z5178" s="1"/>
    </row>
    <row r="5179" spans="1:26">
      <c r="A5179" s="1">
        <v>5175</v>
      </c>
      <c r="B5179" s="1" t="s">
        <v>15855</v>
      </c>
      <c r="C5179" s="1" t="s">
        <v>851</v>
      </c>
      <c r="D5179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79" s="7" t="s">
        <v>6924</v>
      </c>
      <c r="F5179" s="7" cm="1">
        <f t="array" ref="F5179" xml:space="preserve"> MATCH(TRUE, ISNUMBER( SEARCH( LEFT(字表[[#This Row],[小韻切語]],1), 切語上字表!$H$4:$H$44) ), 0)</f>
        <v>4</v>
      </c>
      <c r="G5179" s="7" t="str" cm="1">
        <f t="array" ref="G5179" xml:space="preserve"> INDEX(切語上字資料表[聲母], 字表[[#This Row],[上字表識別號]])</f>
        <v>疑</v>
      </c>
      <c r="H5179" s="7" t="str" cm="1">
        <f t="array" ref="H5179" xml:space="preserve"> INDEX(切語上字資料表[清濁], 字表[[#This Row],[上字表識別號]])</f>
        <v>次濁</v>
      </c>
      <c r="I5179" s="7" t="str" cm="1">
        <f t="array" ref="I5179" xml:space="preserve"> INDEX(切語上字表!$F$4:$F$44, 字表[[#This Row],[上字表識別號]])</f>
        <v>g</v>
      </c>
      <c r="J5179" s="1">
        <f xml:space="preserve"> MATCH(字表[[#This Row],[小韻切語]], 小韻資料表[切語], 0)</f>
        <v>588</v>
      </c>
      <c r="K5179" s="1">
        <v>3</v>
      </c>
      <c r="L5179" s="1" t="str" cm="1">
        <f t="array" ref="L5179" xml:space="preserve"> INDEX(小韻資料表[韻母],  字表[[#This Row],[小韻識別號]])</f>
        <v>先開</v>
      </c>
      <c r="M5179" s="1" t="str" cm="1">
        <f t="array" ref="M5179" xml:space="preserve"> INDEX(小韻資料表[韻母拼音碼],  字表[[#This Row],[小韻識別號]])</f>
        <v>ian</v>
      </c>
      <c r="N5179" s="190" t="str" cm="1">
        <f t="array" ref="N5179" xml:space="preserve"> INDEX(小韻資料表[調],  字表[[#This Row],[小韻識別號]])</f>
        <v>平</v>
      </c>
      <c r="O5179" s="129" t="str">
        <f xml:space="preserve"> RIGHT(字表[[#This Row],[清濁]],1) &amp; 字表[[#This Row],[調]]</f>
        <v>濁平</v>
      </c>
      <c r="P5179" s="190">
        <f xml:space="preserve"> MATCH(字表[[#This Row],[四聲八調]], 設定表!$B$8:$B$15,0)</f>
        <v>5</v>
      </c>
      <c r="Q5179" s="226"/>
      <c r="R5179" s="1"/>
      <c r="S5179" s="1"/>
      <c r="T5179" s="1"/>
      <c r="U5179" s="1"/>
      <c r="X5179" s="1"/>
      <c r="Y5179" s="1"/>
      <c r="Z5179" s="1"/>
    </row>
    <row r="5180" spans="1:26">
      <c r="A5180" s="1">
        <v>5176</v>
      </c>
      <c r="B5180" s="1" t="s">
        <v>15856</v>
      </c>
      <c r="C5180" s="1" t="s">
        <v>851</v>
      </c>
      <c r="D5180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80" s="7" t="s">
        <v>6886</v>
      </c>
      <c r="F5180" s="7" cm="1">
        <f t="array" ref="F5180" xml:space="preserve"> MATCH(TRUE, ISNUMBER( SEARCH( LEFT(字表[[#This Row],[小韻切語]],1), 切語上字表!$H$4:$H$44) ), 0)</f>
        <v>4</v>
      </c>
      <c r="G5180" s="7" t="str" cm="1">
        <f t="array" ref="G5180" xml:space="preserve"> INDEX(切語上字資料表[聲母], 字表[[#This Row],[上字表識別號]])</f>
        <v>疑</v>
      </c>
      <c r="H5180" s="7" t="str" cm="1">
        <f t="array" ref="H5180" xml:space="preserve"> INDEX(切語上字資料表[清濁], 字表[[#This Row],[上字表識別號]])</f>
        <v>次濁</v>
      </c>
      <c r="I5180" s="7" t="str" cm="1">
        <f t="array" ref="I5180" xml:space="preserve"> INDEX(切語上字表!$F$4:$F$44, 字表[[#This Row],[上字表識別號]])</f>
        <v>g</v>
      </c>
      <c r="J5180" s="1">
        <f xml:space="preserve"> MATCH(字表[[#This Row],[小韻切語]], 小韻資料表[切語], 0)</f>
        <v>588</v>
      </c>
      <c r="K5180" s="1">
        <v>4</v>
      </c>
      <c r="L5180" s="1" t="str" cm="1">
        <f t="array" ref="L5180" xml:space="preserve"> INDEX(小韻資料表[韻母],  字表[[#This Row],[小韻識別號]])</f>
        <v>先開</v>
      </c>
      <c r="M5180" s="1" t="str" cm="1">
        <f t="array" ref="M5180" xml:space="preserve"> INDEX(小韻資料表[韻母拼音碼],  字表[[#This Row],[小韻識別號]])</f>
        <v>ian</v>
      </c>
      <c r="N5180" s="190" t="str" cm="1">
        <f t="array" ref="N5180" xml:space="preserve"> INDEX(小韻資料表[調],  字表[[#This Row],[小韻識別號]])</f>
        <v>平</v>
      </c>
      <c r="O5180" s="129" t="str">
        <f xml:space="preserve"> RIGHT(字表[[#This Row],[清濁]],1) &amp; 字表[[#This Row],[調]]</f>
        <v>濁平</v>
      </c>
      <c r="P5180" s="190">
        <f xml:space="preserve"> MATCH(字表[[#This Row],[四聲八調]], 設定表!$B$8:$B$15,0)</f>
        <v>5</v>
      </c>
      <c r="Q5180" s="226"/>
      <c r="R5180" s="1"/>
      <c r="S5180" s="1"/>
      <c r="T5180" s="1"/>
      <c r="U5180" s="1"/>
      <c r="X5180" s="1"/>
      <c r="Y5180" s="1"/>
      <c r="Z5180" s="1"/>
    </row>
    <row r="5181" spans="1:26">
      <c r="A5181" s="1">
        <v>5177</v>
      </c>
      <c r="B5181" s="1" t="s">
        <v>15857</v>
      </c>
      <c r="C5181" s="1" t="s">
        <v>851</v>
      </c>
      <c r="D5181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81" s="7" t="s">
        <v>15858</v>
      </c>
      <c r="F5181" s="7" cm="1">
        <f t="array" ref="F5181" xml:space="preserve"> MATCH(TRUE, ISNUMBER( SEARCH( LEFT(字表[[#This Row],[小韻切語]],1), 切語上字表!$H$4:$H$44) ), 0)</f>
        <v>4</v>
      </c>
      <c r="G5181" s="7" t="str" cm="1">
        <f t="array" ref="G5181" xml:space="preserve"> INDEX(切語上字資料表[聲母], 字表[[#This Row],[上字表識別號]])</f>
        <v>疑</v>
      </c>
      <c r="H5181" s="7" t="str" cm="1">
        <f t="array" ref="H5181" xml:space="preserve"> INDEX(切語上字資料表[清濁], 字表[[#This Row],[上字表識別號]])</f>
        <v>次濁</v>
      </c>
      <c r="I5181" s="7" t="str" cm="1">
        <f t="array" ref="I5181" xml:space="preserve"> INDEX(切語上字表!$F$4:$F$44, 字表[[#This Row],[上字表識別號]])</f>
        <v>g</v>
      </c>
      <c r="J5181" s="1">
        <f xml:space="preserve"> MATCH(字表[[#This Row],[小韻切語]], 小韻資料表[切語], 0)</f>
        <v>588</v>
      </c>
      <c r="K5181" s="1">
        <v>5</v>
      </c>
      <c r="L5181" s="1" t="str" cm="1">
        <f t="array" ref="L5181" xml:space="preserve"> INDEX(小韻資料表[韻母],  字表[[#This Row],[小韻識別號]])</f>
        <v>先開</v>
      </c>
      <c r="M5181" s="1" t="str" cm="1">
        <f t="array" ref="M5181" xml:space="preserve"> INDEX(小韻資料表[韻母拼音碼],  字表[[#This Row],[小韻識別號]])</f>
        <v>ian</v>
      </c>
      <c r="N5181" s="190" t="str" cm="1">
        <f t="array" ref="N5181" xml:space="preserve"> INDEX(小韻資料表[調],  字表[[#This Row],[小韻識別號]])</f>
        <v>平</v>
      </c>
      <c r="O5181" s="129" t="str">
        <f xml:space="preserve"> RIGHT(字表[[#This Row],[清濁]],1) &amp; 字表[[#This Row],[調]]</f>
        <v>濁平</v>
      </c>
      <c r="P5181" s="190">
        <f xml:space="preserve"> MATCH(字表[[#This Row],[四聲八調]], 設定表!$B$8:$B$15,0)</f>
        <v>5</v>
      </c>
      <c r="Q5181" s="226"/>
      <c r="R5181" s="1"/>
      <c r="S5181" s="1"/>
      <c r="T5181" s="1"/>
      <c r="U5181" s="1"/>
      <c r="X5181" s="1"/>
      <c r="Y5181" s="1"/>
      <c r="Z5181" s="1"/>
    </row>
    <row r="5182" spans="1:26">
      <c r="A5182" s="1">
        <v>5178</v>
      </c>
      <c r="B5182" s="1" t="s">
        <v>15859</v>
      </c>
      <c r="C5182" s="1" t="s">
        <v>851</v>
      </c>
      <c r="D5182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82" s="7" t="s">
        <v>15860</v>
      </c>
      <c r="F5182" s="7" cm="1">
        <f t="array" ref="F5182" xml:space="preserve"> MATCH(TRUE, ISNUMBER( SEARCH( LEFT(字表[[#This Row],[小韻切語]],1), 切語上字表!$H$4:$H$44) ), 0)</f>
        <v>4</v>
      </c>
      <c r="G5182" s="7" t="str" cm="1">
        <f t="array" ref="G5182" xml:space="preserve"> INDEX(切語上字資料表[聲母], 字表[[#This Row],[上字表識別號]])</f>
        <v>疑</v>
      </c>
      <c r="H5182" s="7" t="str" cm="1">
        <f t="array" ref="H5182" xml:space="preserve"> INDEX(切語上字資料表[清濁], 字表[[#This Row],[上字表識別號]])</f>
        <v>次濁</v>
      </c>
      <c r="I5182" s="7" t="str" cm="1">
        <f t="array" ref="I5182" xml:space="preserve"> INDEX(切語上字表!$F$4:$F$44, 字表[[#This Row],[上字表識別號]])</f>
        <v>g</v>
      </c>
      <c r="J5182" s="1">
        <f xml:space="preserve"> MATCH(字表[[#This Row],[小韻切語]], 小韻資料表[切語], 0)</f>
        <v>588</v>
      </c>
      <c r="K5182" s="1">
        <v>6</v>
      </c>
      <c r="L5182" s="1" t="str" cm="1">
        <f t="array" ref="L5182" xml:space="preserve"> INDEX(小韻資料表[韻母],  字表[[#This Row],[小韻識別號]])</f>
        <v>先開</v>
      </c>
      <c r="M5182" s="1" t="str" cm="1">
        <f t="array" ref="M5182" xml:space="preserve"> INDEX(小韻資料表[韻母拼音碼],  字表[[#This Row],[小韻識別號]])</f>
        <v>ian</v>
      </c>
      <c r="N5182" s="190" t="str" cm="1">
        <f t="array" ref="N5182" xml:space="preserve"> INDEX(小韻資料表[調],  字表[[#This Row],[小韻識別號]])</f>
        <v>平</v>
      </c>
      <c r="O5182" s="129" t="str">
        <f xml:space="preserve"> RIGHT(字表[[#This Row],[清濁]],1) &amp; 字表[[#This Row],[調]]</f>
        <v>濁平</v>
      </c>
      <c r="P5182" s="190">
        <f xml:space="preserve"> MATCH(字表[[#This Row],[四聲八調]], 設定表!$B$8:$B$15,0)</f>
        <v>5</v>
      </c>
      <c r="Q5182" s="226"/>
      <c r="R5182" s="1"/>
      <c r="S5182" s="1"/>
      <c r="T5182" s="1"/>
      <c r="U5182" s="1"/>
      <c r="X5182" s="1"/>
      <c r="Y5182" s="1"/>
      <c r="Z5182" s="1"/>
    </row>
    <row r="5183" spans="1:26">
      <c r="A5183" s="1">
        <v>5179</v>
      </c>
      <c r="B5183" s="1" t="s">
        <v>15861</v>
      </c>
      <c r="C5183" s="1" t="s">
        <v>851</v>
      </c>
      <c r="D5183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83" s="7" t="s">
        <v>15862</v>
      </c>
      <c r="F5183" s="7" cm="1">
        <f t="array" ref="F5183" xml:space="preserve"> MATCH(TRUE, ISNUMBER( SEARCH( LEFT(字表[[#This Row],[小韻切語]],1), 切語上字表!$H$4:$H$44) ), 0)</f>
        <v>4</v>
      </c>
      <c r="G5183" s="7" t="str" cm="1">
        <f t="array" ref="G5183" xml:space="preserve"> INDEX(切語上字資料表[聲母], 字表[[#This Row],[上字表識別號]])</f>
        <v>疑</v>
      </c>
      <c r="H5183" s="7" t="str" cm="1">
        <f t="array" ref="H5183" xml:space="preserve"> INDEX(切語上字資料表[清濁], 字表[[#This Row],[上字表識別號]])</f>
        <v>次濁</v>
      </c>
      <c r="I5183" s="7" t="str" cm="1">
        <f t="array" ref="I5183" xml:space="preserve"> INDEX(切語上字表!$F$4:$F$44, 字表[[#This Row],[上字表識別號]])</f>
        <v>g</v>
      </c>
      <c r="J5183" s="1">
        <f xml:space="preserve"> MATCH(字表[[#This Row],[小韻切語]], 小韻資料表[切語], 0)</f>
        <v>588</v>
      </c>
      <c r="K5183" s="1">
        <v>7</v>
      </c>
      <c r="L5183" s="1" t="str" cm="1">
        <f t="array" ref="L5183" xml:space="preserve"> INDEX(小韻資料表[韻母],  字表[[#This Row],[小韻識別號]])</f>
        <v>先開</v>
      </c>
      <c r="M5183" s="1" t="str" cm="1">
        <f t="array" ref="M5183" xml:space="preserve"> INDEX(小韻資料表[韻母拼音碼],  字表[[#This Row],[小韻識別號]])</f>
        <v>ian</v>
      </c>
      <c r="N5183" s="190" t="str" cm="1">
        <f t="array" ref="N5183" xml:space="preserve"> INDEX(小韻資料表[調],  字表[[#This Row],[小韻識別號]])</f>
        <v>平</v>
      </c>
      <c r="O5183" s="129" t="str">
        <f xml:space="preserve"> RIGHT(字表[[#This Row],[清濁]],1) &amp; 字表[[#This Row],[調]]</f>
        <v>濁平</v>
      </c>
      <c r="P5183" s="190">
        <f xml:space="preserve"> MATCH(字表[[#This Row],[四聲八調]], 設定表!$B$8:$B$15,0)</f>
        <v>5</v>
      </c>
      <c r="Q5183" s="226"/>
      <c r="R5183" s="1"/>
      <c r="S5183" s="1"/>
      <c r="T5183" s="1"/>
      <c r="U5183" s="1"/>
      <c r="X5183" s="1"/>
      <c r="Y5183" s="1"/>
      <c r="Z5183" s="1"/>
    </row>
    <row r="5184" spans="1:26">
      <c r="A5184" s="1">
        <v>5180</v>
      </c>
      <c r="B5184" s="1" t="s">
        <v>15863</v>
      </c>
      <c r="C5184" s="1" t="s">
        <v>851</v>
      </c>
      <c r="D5184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84" s="7" t="s">
        <v>15864</v>
      </c>
      <c r="F5184" s="7" cm="1">
        <f t="array" ref="F5184" xml:space="preserve"> MATCH(TRUE, ISNUMBER( SEARCH( LEFT(字表[[#This Row],[小韻切語]],1), 切語上字表!$H$4:$H$44) ), 0)</f>
        <v>4</v>
      </c>
      <c r="G5184" s="7" t="str" cm="1">
        <f t="array" ref="G5184" xml:space="preserve"> INDEX(切語上字資料表[聲母], 字表[[#This Row],[上字表識別號]])</f>
        <v>疑</v>
      </c>
      <c r="H5184" s="7" t="str" cm="1">
        <f t="array" ref="H5184" xml:space="preserve"> INDEX(切語上字資料表[清濁], 字表[[#This Row],[上字表識別號]])</f>
        <v>次濁</v>
      </c>
      <c r="I5184" s="7" t="str" cm="1">
        <f t="array" ref="I5184" xml:space="preserve"> INDEX(切語上字表!$F$4:$F$44, 字表[[#This Row],[上字表識別號]])</f>
        <v>g</v>
      </c>
      <c r="J5184" s="1">
        <f xml:space="preserve"> MATCH(字表[[#This Row],[小韻切語]], 小韻資料表[切語], 0)</f>
        <v>588</v>
      </c>
      <c r="K5184" s="1">
        <v>8</v>
      </c>
      <c r="L5184" s="1" t="str" cm="1">
        <f t="array" ref="L5184" xml:space="preserve"> INDEX(小韻資料表[韻母],  字表[[#This Row],[小韻識別號]])</f>
        <v>先開</v>
      </c>
      <c r="M5184" s="1" t="str" cm="1">
        <f t="array" ref="M5184" xml:space="preserve"> INDEX(小韻資料表[韻母拼音碼],  字表[[#This Row],[小韻識別號]])</f>
        <v>ian</v>
      </c>
      <c r="N5184" s="190" t="str" cm="1">
        <f t="array" ref="N5184" xml:space="preserve"> INDEX(小韻資料表[調],  字表[[#This Row],[小韻識別號]])</f>
        <v>平</v>
      </c>
      <c r="O5184" s="129" t="str">
        <f xml:space="preserve"> RIGHT(字表[[#This Row],[清濁]],1) &amp; 字表[[#This Row],[調]]</f>
        <v>濁平</v>
      </c>
      <c r="P5184" s="190">
        <f xml:space="preserve"> MATCH(字表[[#This Row],[四聲八調]], 設定表!$B$8:$B$15,0)</f>
        <v>5</v>
      </c>
      <c r="Q5184" s="226"/>
      <c r="R5184" s="1"/>
      <c r="S5184" s="1"/>
      <c r="T5184" s="1"/>
      <c r="U5184" s="1"/>
      <c r="X5184" s="1"/>
      <c r="Y5184" s="1"/>
      <c r="Z5184" s="1"/>
    </row>
    <row r="5185" spans="1:26">
      <c r="A5185" s="1">
        <v>5181</v>
      </c>
      <c r="B5185" s="1" t="s">
        <v>15865</v>
      </c>
      <c r="C5185" s="1" t="s">
        <v>852</v>
      </c>
      <c r="D5185" s="1" t="str">
        <f xml:space="preserve"> _xlfn.CONCAT( IF(字表[[#This Row],[聲母拼音碼]] = "Ø", "", 字表[[#This Row],[聲母拼音碼]] ),字表[[#This Row],[韻母拼音碼]],字表[[#This Row],[拼音調號]])</f>
        <v>mian5</v>
      </c>
      <c r="E5185" s="7" t="s">
        <v>15866</v>
      </c>
      <c r="F5185" s="7" cm="1">
        <f t="array" ref="F5185" xml:space="preserve"> MATCH(TRUE, ISNUMBER( SEARCH( LEFT(字表[[#This Row],[小韻切語]],1), 切語上字表!$H$4:$H$44) ), 0)</f>
        <v>16</v>
      </c>
      <c r="G5185" s="7" t="str" cm="1">
        <f t="array" ref="G5185" xml:space="preserve"> INDEX(切語上字資料表[聲母], 字表[[#This Row],[上字表識別號]])</f>
        <v>明</v>
      </c>
      <c r="H5185" s="7" t="str" cm="1">
        <f t="array" ref="H5185" xml:space="preserve"> INDEX(切語上字資料表[清濁], 字表[[#This Row],[上字表識別號]])</f>
        <v>次濁</v>
      </c>
      <c r="I5185" s="7" t="str" cm="1">
        <f t="array" ref="I5185" xml:space="preserve"> INDEX(切語上字表!$F$4:$F$44, 字表[[#This Row],[上字表識別號]])</f>
        <v>m</v>
      </c>
      <c r="J5185" s="1">
        <f xml:space="preserve"> MATCH(字表[[#This Row],[小韻切語]], 小韻資料表[切語], 0)</f>
        <v>589</v>
      </c>
      <c r="K5185" s="1">
        <v>1</v>
      </c>
      <c r="L5185" s="1" t="str" cm="1">
        <f t="array" ref="L5185" xml:space="preserve"> INDEX(小韻資料表[韻母],  字表[[#This Row],[小韻識別號]])</f>
        <v>先開</v>
      </c>
      <c r="M5185" s="1" t="str" cm="1">
        <f t="array" ref="M5185" xml:space="preserve"> INDEX(小韻資料表[韻母拼音碼],  字表[[#This Row],[小韻識別號]])</f>
        <v>ian</v>
      </c>
      <c r="N5185" s="190" t="str" cm="1">
        <f t="array" ref="N5185" xml:space="preserve"> INDEX(小韻資料表[調],  字表[[#This Row],[小韻識別號]])</f>
        <v>平</v>
      </c>
      <c r="O5185" s="129" t="str">
        <f xml:space="preserve"> RIGHT(字表[[#This Row],[清濁]],1) &amp; 字表[[#This Row],[調]]</f>
        <v>濁平</v>
      </c>
      <c r="P5185" s="190">
        <f xml:space="preserve"> MATCH(字表[[#This Row],[四聲八調]], 設定表!$B$8:$B$15,0)</f>
        <v>5</v>
      </c>
      <c r="Q5185" s="226"/>
      <c r="R5185" s="1"/>
      <c r="S5185" s="1"/>
      <c r="T5185" s="1"/>
      <c r="U5185" s="1"/>
      <c r="X5185" s="1"/>
      <c r="Y5185" s="1"/>
      <c r="Z5185" s="1"/>
    </row>
    <row r="5186" spans="1:26">
      <c r="A5186" s="1">
        <v>5182</v>
      </c>
      <c r="B5186" s="1" t="s">
        <v>15867</v>
      </c>
      <c r="C5186" s="1" t="s">
        <v>852</v>
      </c>
      <c r="D5186" s="1" t="str">
        <f xml:space="preserve"> _xlfn.CONCAT( IF(字表[[#This Row],[聲母拼音碼]] = "Ø", "", 字表[[#This Row],[聲母拼音碼]] ),字表[[#This Row],[韻母拼音碼]],字表[[#This Row],[拼音調號]])</f>
        <v>mian5</v>
      </c>
      <c r="E5186" s="7" t="s">
        <v>15868</v>
      </c>
      <c r="F5186" s="7" cm="1">
        <f t="array" ref="F5186" xml:space="preserve"> MATCH(TRUE, ISNUMBER( SEARCH( LEFT(字表[[#This Row],[小韻切語]],1), 切語上字表!$H$4:$H$44) ), 0)</f>
        <v>16</v>
      </c>
      <c r="G5186" s="7" t="str" cm="1">
        <f t="array" ref="G5186" xml:space="preserve"> INDEX(切語上字資料表[聲母], 字表[[#This Row],[上字表識別號]])</f>
        <v>明</v>
      </c>
      <c r="H5186" s="7" t="str" cm="1">
        <f t="array" ref="H5186" xml:space="preserve"> INDEX(切語上字資料表[清濁], 字表[[#This Row],[上字表識別號]])</f>
        <v>次濁</v>
      </c>
      <c r="I5186" s="7" t="str" cm="1">
        <f t="array" ref="I5186" xml:space="preserve"> INDEX(切語上字表!$F$4:$F$44, 字表[[#This Row],[上字表識別號]])</f>
        <v>m</v>
      </c>
      <c r="J5186" s="1">
        <f xml:space="preserve"> MATCH(字表[[#This Row],[小韻切語]], 小韻資料表[切語], 0)</f>
        <v>589</v>
      </c>
      <c r="K5186" s="1">
        <v>2</v>
      </c>
      <c r="L5186" s="1" t="str" cm="1">
        <f t="array" ref="L5186" xml:space="preserve"> INDEX(小韻資料表[韻母],  字表[[#This Row],[小韻識別號]])</f>
        <v>先開</v>
      </c>
      <c r="M5186" s="1" t="str" cm="1">
        <f t="array" ref="M5186" xml:space="preserve"> INDEX(小韻資料表[韻母拼音碼],  字表[[#This Row],[小韻識別號]])</f>
        <v>ian</v>
      </c>
      <c r="N5186" s="190" t="str" cm="1">
        <f t="array" ref="N5186" xml:space="preserve"> INDEX(小韻資料表[調],  字表[[#This Row],[小韻識別號]])</f>
        <v>平</v>
      </c>
      <c r="O5186" s="129" t="str">
        <f xml:space="preserve"> RIGHT(字表[[#This Row],[清濁]],1) &amp; 字表[[#This Row],[調]]</f>
        <v>濁平</v>
      </c>
      <c r="P5186" s="190">
        <f xml:space="preserve"> MATCH(字表[[#This Row],[四聲八調]], 設定表!$B$8:$B$15,0)</f>
        <v>5</v>
      </c>
      <c r="Q5186" s="226"/>
      <c r="R5186" s="1"/>
      <c r="S5186" s="1"/>
      <c r="T5186" s="1"/>
      <c r="U5186" s="1"/>
      <c r="X5186" s="1"/>
      <c r="Y5186" s="1"/>
      <c r="Z5186" s="1"/>
    </row>
    <row r="5187" spans="1:26">
      <c r="A5187" s="1">
        <v>5183</v>
      </c>
      <c r="B5187" s="1" t="s">
        <v>15869</v>
      </c>
      <c r="C5187" s="1" t="s">
        <v>852</v>
      </c>
      <c r="D5187" s="1" t="str">
        <f xml:space="preserve"> _xlfn.CONCAT( IF(字表[[#This Row],[聲母拼音碼]] = "Ø", "", 字表[[#This Row],[聲母拼音碼]] ),字表[[#This Row],[韻母拼音碼]],字表[[#This Row],[拼音調號]])</f>
        <v>mian5</v>
      </c>
      <c r="E5187" s="7" t="s">
        <v>15870</v>
      </c>
      <c r="F5187" s="7" cm="1">
        <f t="array" ref="F5187" xml:space="preserve"> MATCH(TRUE, ISNUMBER( SEARCH( LEFT(字表[[#This Row],[小韻切語]],1), 切語上字表!$H$4:$H$44) ), 0)</f>
        <v>16</v>
      </c>
      <c r="G5187" s="7" t="str" cm="1">
        <f t="array" ref="G5187" xml:space="preserve"> INDEX(切語上字資料表[聲母], 字表[[#This Row],[上字表識別號]])</f>
        <v>明</v>
      </c>
      <c r="H5187" s="7" t="str" cm="1">
        <f t="array" ref="H5187" xml:space="preserve"> INDEX(切語上字資料表[清濁], 字表[[#This Row],[上字表識別號]])</f>
        <v>次濁</v>
      </c>
      <c r="I5187" s="7" t="str" cm="1">
        <f t="array" ref="I5187" xml:space="preserve"> INDEX(切語上字表!$F$4:$F$44, 字表[[#This Row],[上字表識別號]])</f>
        <v>m</v>
      </c>
      <c r="J5187" s="1">
        <f xml:space="preserve"> MATCH(字表[[#This Row],[小韻切語]], 小韻資料表[切語], 0)</f>
        <v>589</v>
      </c>
      <c r="K5187" s="1">
        <v>3</v>
      </c>
      <c r="L5187" s="1" t="str" cm="1">
        <f t="array" ref="L5187" xml:space="preserve"> INDEX(小韻資料表[韻母],  字表[[#This Row],[小韻識別號]])</f>
        <v>先開</v>
      </c>
      <c r="M5187" s="1" t="str" cm="1">
        <f t="array" ref="M5187" xml:space="preserve"> INDEX(小韻資料表[韻母拼音碼],  字表[[#This Row],[小韻識別號]])</f>
        <v>ian</v>
      </c>
      <c r="N5187" s="190" t="str" cm="1">
        <f t="array" ref="N5187" xml:space="preserve"> INDEX(小韻資料表[調],  字表[[#This Row],[小韻識別號]])</f>
        <v>平</v>
      </c>
      <c r="O5187" s="129" t="str">
        <f xml:space="preserve"> RIGHT(字表[[#This Row],[清濁]],1) &amp; 字表[[#This Row],[調]]</f>
        <v>濁平</v>
      </c>
      <c r="P5187" s="190">
        <f xml:space="preserve"> MATCH(字表[[#This Row],[四聲八調]], 設定表!$B$8:$B$15,0)</f>
        <v>5</v>
      </c>
      <c r="Q5187" s="226"/>
      <c r="R5187" s="1"/>
      <c r="S5187" s="1"/>
      <c r="T5187" s="1"/>
      <c r="U5187" s="1"/>
      <c r="X5187" s="1"/>
      <c r="Y5187" s="1"/>
      <c r="Z5187" s="1"/>
    </row>
    <row r="5188" spans="1:26">
      <c r="A5188" s="1">
        <v>5184</v>
      </c>
      <c r="B5188" s="1" t="s">
        <v>15871</v>
      </c>
      <c r="C5188" s="1" t="s">
        <v>852</v>
      </c>
      <c r="D5188" s="1" t="str">
        <f xml:space="preserve"> _xlfn.CONCAT( IF(字表[[#This Row],[聲母拼音碼]] = "Ø", "", 字表[[#This Row],[聲母拼音碼]] ),字表[[#This Row],[韻母拼音碼]],字表[[#This Row],[拼音調號]])</f>
        <v>mian5</v>
      </c>
      <c r="E5188" s="7" t="s">
        <v>15872</v>
      </c>
      <c r="F5188" s="7" cm="1">
        <f t="array" ref="F5188" xml:space="preserve"> MATCH(TRUE, ISNUMBER( SEARCH( LEFT(字表[[#This Row],[小韻切語]],1), 切語上字表!$H$4:$H$44) ), 0)</f>
        <v>16</v>
      </c>
      <c r="G5188" s="7" t="str" cm="1">
        <f t="array" ref="G5188" xml:space="preserve"> INDEX(切語上字資料表[聲母], 字表[[#This Row],[上字表識別號]])</f>
        <v>明</v>
      </c>
      <c r="H5188" s="7" t="str" cm="1">
        <f t="array" ref="H5188" xml:space="preserve"> INDEX(切語上字資料表[清濁], 字表[[#This Row],[上字表識別號]])</f>
        <v>次濁</v>
      </c>
      <c r="I5188" s="7" t="str" cm="1">
        <f t="array" ref="I5188" xml:space="preserve"> INDEX(切語上字表!$F$4:$F$44, 字表[[#This Row],[上字表識別號]])</f>
        <v>m</v>
      </c>
      <c r="J5188" s="1">
        <f xml:space="preserve"> MATCH(字表[[#This Row],[小韻切語]], 小韻資料表[切語], 0)</f>
        <v>589</v>
      </c>
      <c r="K5188" s="1">
        <v>4</v>
      </c>
      <c r="L5188" s="1" t="str" cm="1">
        <f t="array" ref="L5188" xml:space="preserve"> INDEX(小韻資料表[韻母],  字表[[#This Row],[小韻識別號]])</f>
        <v>先開</v>
      </c>
      <c r="M5188" s="1" t="str" cm="1">
        <f t="array" ref="M5188" xml:space="preserve"> INDEX(小韻資料表[韻母拼音碼],  字表[[#This Row],[小韻識別號]])</f>
        <v>ian</v>
      </c>
      <c r="N5188" s="190" t="str" cm="1">
        <f t="array" ref="N5188" xml:space="preserve"> INDEX(小韻資料表[調],  字表[[#This Row],[小韻識別號]])</f>
        <v>平</v>
      </c>
      <c r="O5188" s="129" t="str">
        <f xml:space="preserve"> RIGHT(字表[[#This Row],[清濁]],1) &amp; 字表[[#This Row],[調]]</f>
        <v>濁平</v>
      </c>
      <c r="P5188" s="190">
        <f xml:space="preserve"> MATCH(字表[[#This Row],[四聲八調]], 設定表!$B$8:$B$15,0)</f>
        <v>5</v>
      </c>
      <c r="Q5188" s="226"/>
      <c r="R5188" s="1"/>
      <c r="S5188" s="1"/>
      <c r="T5188" s="1"/>
      <c r="U5188" s="1"/>
      <c r="X5188" s="1"/>
      <c r="Y5188" s="1"/>
      <c r="Z5188" s="1"/>
    </row>
    <row r="5189" spans="1:26">
      <c r="A5189" s="1">
        <v>5185</v>
      </c>
      <c r="B5189" s="1" t="s">
        <v>15873</v>
      </c>
      <c r="C5189" s="1" t="s">
        <v>852</v>
      </c>
      <c r="D5189" s="1" t="str">
        <f xml:space="preserve"> _xlfn.CONCAT( IF(字表[[#This Row],[聲母拼音碼]] = "Ø", "", 字表[[#This Row],[聲母拼音碼]] ),字表[[#This Row],[韻母拼音碼]],字表[[#This Row],[拼音調號]])</f>
        <v>mian5</v>
      </c>
      <c r="E5189" s="7" t="s">
        <v>6886</v>
      </c>
      <c r="F5189" s="7" cm="1">
        <f t="array" ref="F5189" xml:space="preserve"> MATCH(TRUE, ISNUMBER( SEARCH( LEFT(字表[[#This Row],[小韻切語]],1), 切語上字表!$H$4:$H$44) ), 0)</f>
        <v>16</v>
      </c>
      <c r="G5189" s="7" t="str" cm="1">
        <f t="array" ref="G5189" xml:space="preserve"> INDEX(切語上字資料表[聲母], 字表[[#This Row],[上字表識別號]])</f>
        <v>明</v>
      </c>
      <c r="H5189" s="7" t="str" cm="1">
        <f t="array" ref="H5189" xml:space="preserve"> INDEX(切語上字資料表[清濁], 字表[[#This Row],[上字表識別號]])</f>
        <v>次濁</v>
      </c>
      <c r="I5189" s="7" t="str" cm="1">
        <f t="array" ref="I5189" xml:space="preserve"> INDEX(切語上字表!$F$4:$F$44, 字表[[#This Row],[上字表識別號]])</f>
        <v>m</v>
      </c>
      <c r="J5189" s="1">
        <f xml:space="preserve"> MATCH(字表[[#This Row],[小韻切語]], 小韻資料表[切語], 0)</f>
        <v>589</v>
      </c>
      <c r="K5189" s="1">
        <v>5</v>
      </c>
      <c r="L5189" s="1" t="str" cm="1">
        <f t="array" ref="L5189" xml:space="preserve"> INDEX(小韻資料表[韻母],  字表[[#This Row],[小韻識別號]])</f>
        <v>先開</v>
      </c>
      <c r="M5189" s="1" t="str" cm="1">
        <f t="array" ref="M5189" xml:space="preserve"> INDEX(小韻資料表[韻母拼音碼],  字表[[#This Row],[小韻識別號]])</f>
        <v>ian</v>
      </c>
      <c r="N5189" s="190" t="str" cm="1">
        <f t="array" ref="N5189" xml:space="preserve"> INDEX(小韻資料表[調],  字表[[#This Row],[小韻識別號]])</f>
        <v>平</v>
      </c>
      <c r="O5189" s="129" t="str">
        <f xml:space="preserve"> RIGHT(字表[[#This Row],[清濁]],1) &amp; 字表[[#This Row],[調]]</f>
        <v>濁平</v>
      </c>
      <c r="P5189" s="190">
        <f xml:space="preserve"> MATCH(字表[[#This Row],[四聲八調]], 設定表!$B$8:$B$15,0)</f>
        <v>5</v>
      </c>
      <c r="Q5189" s="226"/>
      <c r="R5189" s="1"/>
      <c r="S5189" s="1"/>
      <c r="T5189" s="1"/>
      <c r="U5189" s="1"/>
      <c r="X5189" s="1"/>
      <c r="Y5189" s="1"/>
      <c r="Z5189" s="1"/>
    </row>
    <row r="5190" spans="1:26">
      <c r="A5190" s="1">
        <v>5186</v>
      </c>
      <c r="B5190" s="1" t="s">
        <v>15874</v>
      </c>
      <c r="C5190" s="1" t="s">
        <v>852</v>
      </c>
      <c r="D5190" s="1" t="str">
        <f xml:space="preserve"> _xlfn.CONCAT( IF(字表[[#This Row],[聲母拼音碼]] = "Ø", "", 字表[[#This Row],[聲母拼音碼]] ),字表[[#This Row],[韻母拼音碼]],字表[[#This Row],[拼音調號]])</f>
        <v>mian5</v>
      </c>
      <c r="E5190" s="7" t="s">
        <v>15875</v>
      </c>
      <c r="F5190" s="7" cm="1">
        <f t="array" ref="F5190" xml:space="preserve"> MATCH(TRUE, ISNUMBER( SEARCH( LEFT(字表[[#This Row],[小韻切語]],1), 切語上字表!$H$4:$H$44) ), 0)</f>
        <v>16</v>
      </c>
      <c r="G5190" s="7" t="str" cm="1">
        <f t="array" ref="G5190" xml:space="preserve"> INDEX(切語上字資料表[聲母], 字表[[#This Row],[上字表識別號]])</f>
        <v>明</v>
      </c>
      <c r="H5190" s="7" t="str" cm="1">
        <f t="array" ref="H5190" xml:space="preserve"> INDEX(切語上字資料表[清濁], 字表[[#This Row],[上字表識別號]])</f>
        <v>次濁</v>
      </c>
      <c r="I5190" s="7" t="str" cm="1">
        <f t="array" ref="I5190" xml:space="preserve"> INDEX(切語上字表!$F$4:$F$44, 字表[[#This Row],[上字表識別號]])</f>
        <v>m</v>
      </c>
      <c r="J5190" s="1">
        <f xml:space="preserve"> MATCH(字表[[#This Row],[小韻切語]], 小韻資料表[切語], 0)</f>
        <v>589</v>
      </c>
      <c r="K5190" s="1">
        <v>6</v>
      </c>
      <c r="L5190" s="1" t="str" cm="1">
        <f t="array" ref="L5190" xml:space="preserve"> INDEX(小韻資料表[韻母],  字表[[#This Row],[小韻識別號]])</f>
        <v>先開</v>
      </c>
      <c r="M5190" s="1" t="str" cm="1">
        <f t="array" ref="M5190" xml:space="preserve"> INDEX(小韻資料表[韻母拼音碼],  字表[[#This Row],[小韻識別號]])</f>
        <v>ian</v>
      </c>
      <c r="N5190" s="190" t="str" cm="1">
        <f t="array" ref="N5190" xml:space="preserve"> INDEX(小韻資料表[調],  字表[[#This Row],[小韻識別號]])</f>
        <v>平</v>
      </c>
      <c r="O5190" s="129" t="str">
        <f xml:space="preserve"> RIGHT(字表[[#This Row],[清濁]],1) &amp; 字表[[#This Row],[調]]</f>
        <v>濁平</v>
      </c>
      <c r="P5190" s="190">
        <f xml:space="preserve"> MATCH(字表[[#This Row],[四聲八調]], 設定表!$B$8:$B$15,0)</f>
        <v>5</v>
      </c>
      <c r="Q5190" s="226"/>
      <c r="R5190" s="1"/>
      <c r="S5190" s="1"/>
      <c r="T5190" s="1"/>
      <c r="U5190" s="1"/>
      <c r="X5190" s="1"/>
      <c r="Y5190" s="1"/>
      <c r="Z5190" s="1"/>
    </row>
    <row r="5191" spans="1:26">
      <c r="A5191" s="1">
        <v>5187</v>
      </c>
      <c r="B5191" s="1" t="s">
        <v>15876</v>
      </c>
      <c r="C5191" s="1" t="s">
        <v>852</v>
      </c>
      <c r="D5191" s="1" t="str">
        <f xml:space="preserve"> _xlfn.CONCAT( IF(字表[[#This Row],[聲母拼音碼]] = "Ø", "", 字表[[#This Row],[聲母拼音碼]] ),字表[[#This Row],[韻母拼音碼]],字表[[#This Row],[拼音調號]])</f>
        <v>mian5</v>
      </c>
      <c r="E5191" s="7" t="s">
        <v>15877</v>
      </c>
      <c r="F5191" s="7" cm="1">
        <f t="array" ref="F5191" xml:space="preserve"> MATCH(TRUE, ISNUMBER( SEARCH( LEFT(字表[[#This Row],[小韻切語]],1), 切語上字表!$H$4:$H$44) ), 0)</f>
        <v>16</v>
      </c>
      <c r="G5191" s="7" t="str" cm="1">
        <f t="array" ref="G5191" xml:space="preserve"> INDEX(切語上字資料表[聲母], 字表[[#This Row],[上字表識別號]])</f>
        <v>明</v>
      </c>
      <c r="H5191" s="7" t="str" cm="1">
        <f t="array" ref="H5191" xml:space="preserve"> INDEX(切語上字資料表[清濁], 字表[[#This Row],[上字表識別號]])</f>
        <v>次濁</v>
      </c>
      <c r="I5191" s="7" t="str" cm="1">
        <f t="array" ref="I5191" xml:space="preserve"> INDEX(切語上字表!$F$4:$F$44, 字表[[#This Row],[上字表識別號]])</f>
        <v>m</v>
      </c>
      <c r="J5191" s="1">
        <f xml:space="preserve"> MATCH(字表[[#This Row],[小韻切語]], 小韻資料表[切語], 0)</f>
        <v>589</v>
      </c>
      <c r="K5191" s="1">
        <v>7</v>
      </c>
      <c r="L5191" s="1" t="str" cm="1">
        <f t="array" ref="L5191" xml:space="preserve"> INDEX(小韻資料表[韻母],  字表[[#This Row],[小韻識別號]])</f>
        <v>先開</v>
      </c>
      <c r="M5191" s="1" t="str" cm="1">
        <f t="array" ref="M5191" xml:space="preserve"> INDEX(小韻資料表[韻母拼音碼],  字表[[#This Row],[小韻識別號]])</f>
        <v>ian</v>
      </c>
      <c r="N5191" s="190" t="str" cm="1">
        <f t="array" ref="N5191" xml:space="preserve"> INDEX(小韻資料表[調],  字表[[#This Row],[小韻識別號]])</f>
        <v>平</v>
      </c>
      <c r="O5191" s="129" t="str">
        <f xml:space="preserve"> RIGHT(字表[[#This Row],[清濁]],1) &amp; 字表[[#This Row],[調]]</f>
        <v>濁平</v>
      </c>
      <c r="P5191" s="190">
        <f xml:space="preserve"> MATCH(字表[[#This Row],[四聲八調]], 設定表!$B$8:$B$15,0)</f>
        <v>5</v>
      </c>
      <c r="Q5191" s="226"/>
      <c r="R5191" s="1"/>
      <c r="S5191" s="1"/>
      <c r="T5191" s="1"/>
      <c r="U5191" s="1"/>
      <c r="X5191" s="1"/>
      <c r="Y5191" s="1"/>
      <c r="Z5191" s="1"/>
    </row>
    <row r="5192" spans="1:26">
      <c r="A5192" s="1">
        <v>5188</v>
      </c>
      <c r="B5192" s="1" t="s">
        <v>15878</v>
      </c>
      <c r="C5192" s="1" t="s">
        <v>854</v>
      </c>
      <c r="D5192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192" s="7" t="s">
        <v>15879</v>
      </c>
      <c r="F5192" s="7" cm="1">
        <f t="array" ref="F5192" xml:space="preserve"> MATCH(TRUE, ISNUMBER( SEARCH( LEFT(字表[[#This Row],[小韻切語]],1), 切語上字表!$H$4:$H$44) ), 0)</f>
        <v>15</v>
      </c>
      <c r="G5192" s="7" t="str" cm="1">
        <f t="array" ref="G5192" xml:space="preserve"> INDEX(切語上字資料表[聲母], 字表[[#This Row],[上字表識別號]])</f>
        <v>並</v>
      </c>
      <c r="H5192" s="7" t="str" cm="1">
        <f t="array" ref="H5192" xml:space="preserve"> INDEX(切語上字資料表[清濁], 字表[[#This Row],[上字表識別號]])</f>
        <v>全濁</v>
      </c>
      <c r="I5192" s="7" t="str" cm="1">
        <f t="array" ref="I5192" xml:space="preserve"> INDEX(切語上字表!$F$4:$F$44, 字表[[#This Row],[上字表識別號]])</f>
        <v>p</v>
      </c>
      <c r="J5192" s="1">
        <f xml:space="preserve"> MATCH(字表[[#This Row],[小韻切語]], 小韻資料表[切語], 0)</f>
        <v>590</v>
      </c>
      <c r="K5192" s="1">
        <v>1</v>
      </c>
      <c r="L5192" s="1" t="str" cm="1">
        <f t="array" ref="L5192" xml:space="preserve"> INDEX(小韻資料表[韻母],  字表[[#This Row],[小韻識別號]])</f>
        <v>先開</v>
      </c>
      <c r="M5192" s="1" t="str" cm="1">
        <f t="array" ref="M5192" xml:space="preserve"> INDEX(小韻資料表[韻母拼音碼],  字表[[#This Row],[小韻識別號]])</f>
        <v>ian</v>
      </c>
      <c r="N5192" s="190" t="str" cm="1">
        <f t="array" ref="N5192" xml:space="preserve"> INDEX(小韻資料表[調],  字表[[#This Row],[小韻識別號]])</f>
        <v>平</v>
      </c>
      <c r="O5192" s="129" t="str">
        <f xml:space="preserve"> RIGHT(字表[[#This Row],[清濁]],1) &amp; 字表[[#This Row],[調]]</f>
        <v>濁平</v>
      </c>
      <c r="P5192" s="190">
        <f xml:space="preserve"> MATCH(字表[[#This Row],[四聲八調]], 設定表!$B$8:$B$15,0)</f>
        <v>5</v>
      </c>
      <c r="Q5192" s="226"/>
      <c r="R5192" s="1"/>
      <c r="S5192" s="1"/>
      <c r="T5192" s="1"/>
      <c r="U5192" s="1"/>
      <c r="X5192" s="1"/>
      <c r="Y5192" s="1"/>
      <c r="Z5192" s="1"/>
    </row>
    <row r="5193" spans="1:26">
      <c r="A5193" s="1">
        <v>5189</v>
      </c>
      <c r="B5193" s="1" t="s">
        <v>13651</v>
      </c>
      <c r="C5193" s="1" t="s">
        <v>854</v>
      </c>
      <c r="D5193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193" s="7" t="s">
        <v>15880</v>
      </c>
      <c r="F5193" s="7" cm="1">
        <f t="array" ref="F5193" xml:space="preserve"> MATCH(TRUE, ISNUMBER( SEARCH( LEFT(字表[[#This Row],[小韻切語]],1), 切語上字表!$H$4:$H$44) ), 0)</f>
        <v>15</v>
      </c>
      <c r="G5193" s="7" t="str" cm="1">
        <f t="array" ref="G5193" xml:space="preserve"> INDEX(切語上字資料表[聲母], 字表[[#This Row],[上字表識別號]])</f>
        <v>並</v>
      </c>
      <c r="H5193" s="7" t="str" cm="1">
        <f t="array" ref="H5193" xml:space="preserve"> INDEX(切語上字資料表[清濁], 字表[[#This Row],[上字表識別號]])</f>
        <v>全濁</v>
      </c>
      <c r="I5193" s="7" t="str" cm="1">
        <f t="array" ref="I5193" xml:space="preserve"> INDEX(切語上字表!$F$4:$F$44, 字表[[#This Row],[上字表識別號]])</f>
        <v>p</v>
      </c>
      <c r="J5193" s="1">
        <f xml:space="preserve"> MATCH(字表[[#This Row],[小韻切語]], 小韻資料表[切語], 0)</f>
        <v>590</v>
      </c>
      <c r="K5193" s="1">
        <v>2</v>
      </c>
      <c r="L5193" s="1" t="str" cm="1">
        <f t="array" ref="L5193" xml:space="preserve"> INDEX(小韻資料表[韻母],  字表[[#This Row],[小韻識別號]])</f>
        <v>先開</v>
      </c>
      <c r="M5193" s="1" t="str" cm="1">
        <f t="array" ref="M5193" xml:space="preserve"> INDEX(小韻資料表[韻母拼音碼],  字表[[#This Row],[小韻識別號]])</f>
        <v>ian</v>
      </c>
      <c r="N5193" s="190" t="str" cm="1">
        <f t="array" ref="N5193" xml:space="preserve"> INDEX(小韻資料表[調],  字表[[#This Row],[小韻識別號]])</f>
        <v>平</v>
      </c>
      <c r="O5193" s="129" t="str">
        <f xml:space="preserve"> RIGHT(字表[[#This Row],[清濁]],1) &amp; 字表[[#This Row],[調]]</f>
        <v>濁平</v>
      </c>
      <c r="P5193" s="190">
        <f xml:space="preserve"> MATCH(字表[[#This Row],[四聲八調]], 設定表!$B$8:$B$15,0)</f>
        <v>5</v>
      </c>
      <c r="Q5193" s="226"/>
      <c r="R5193" s="1"/>
      <c r="S5193" s="1"/>
      <c r="T5193" s="1"/>
      <c r="U5193" s="1"/>
      <c r="X5193" s="1"/>
      <c r="Y5193" s="1"/>
      <c r="Z5193" s="1"/>
    </row>
    <row r="5194" spans="1:26">
      <c r="A5194" s="1">
        <v>5190</v>
      </c>
      <c r="B5194" s="1" t="s">
        <v>15881</v>
      </c>
      <c r="C5194" s="1" t="s">
        <v>854</v>
      </c>
      <c r="D5194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194" s="7" t="s">
        <v>15882</v>
      </c>
      <c r="F5194" s="7" cm="1">
        <f t="array" ref="F5194" xml:space="preserve"> MATCH(TRUE, ISNUMBER( SEARCH( LEFT(字表[[#This Row],[小韻切語]],1), 切語上字表!$H$4:$H$44) ), 0)</f>
        <v>15</v>
      </c>
      <c r="G5194" s="7" t="str" cm="1">
        <f t="array" ref="G5194" xml:space="preserve"> INDEX(切語上字資料表[聲母], 字表[[#This Row],[上字表識別號]])</f>
        <v>並</v>
      </c>
      <c r="H5194" s="7" t="str" cm="1">
        <f t="array" ref="H5194" xml:space="preserve"> INDEX(切語上字資料表[清濁], 字表[[#This Row],[上字表識別號]])</f>
        <v>全濁</v>
      </c>
      <c r="I5194" s="7" t="str" cm="1">
        <f t="array" ref="I5194" xml:space="preserve"> INDEX(切語上字表!$F$4:$F$44, 字表[[#This Row],[上字表識別號]])</f>
        <v>p</v>
      </c>
      <c r="J5194" s="1">
        <f xml:space="preserve"> MATCH(字表[[#This Row],[小韻切語]], 小韻資料表[切語], 0)</f>
        <v>590</v>
      </c>
      <c r="K5194" s="1">
        <v>3</v>
      </c>
      <c r="L5194" s="1" t="str" cm="1">
        <f t="array" ref="L5194" xml:space="preserve"> INDEX(小韻資料表[韻母],  字表[[#This Row],[小韻識別號]])</f>
        <v>先開</v>
      </c>
      <c r="M5194" s="1" t="str" cm="1">
        <f t="array" ref="M5194" xml:space="preserve"> INDEX(小韻資料表[韻母拼音碼],  字表[[#This Row],[小韻識別號]])</f>
        <v>ian</v>
      </c>
      <c r="N5194" s="190" t="str" cm="1">
        <f t="array" ref="N5194" xml:space="preserve"> INDEX(小韻資料表[調],  字表[[#This Row],[小韻識別號]])</f>
        <v>平</v>
      </c>
      <c r="O5194" s="129" t="str">
        <f xml:space="preserve"> RIGHT(字表[[#This Row],[清濁]],1) &amp; 字表[[#This Row],[調]]</f>
        <v>濁平</v>
      </c>
      <c r="P5194" s="190">
        <f xml:space="preserve"> MATCH(字表[[#This Row],[四聲八調]], 設定表!$B$8:$B$15,0)</f>
        <v>5</v>
      </c>
      <c r="Q5194" s="226"/>
      <c r="R5194" s="1"/>
      <c r="S5194" s="1"/>
      <c r="T5194" s="1"/>
      <c r="U5194" s="1"/>
      <c r="X5194" s="1"/>
      <c r="Y5194" s="1"/>
      <c r="Z5194" s="1"/>
    </row>
    <row r="5195" spans="1:26">
      <c r="A5195" s="1">
        <v>5191</v>
      </c>
      <c r="B5195" s="1" t="s">
        <v>15883</v>
      </c>
      <c r="C5195" s="1" t="s">
        <v>854</v>
      </c>
      <c r="D5195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195" s="7" t="s">
        <v>15884</v>
      </c>
      <c r="F5195" s="7" cm="1">
        <f t="array" ref="F5195" xml:space="preserve"> MATCH(TRUE, ISNUMBER( SEARCH( LEFT(字表[[#This Row],[小韻切語]],1), 切語上字表!$H$4:$H$44) ), 0)</f>
        <v>15</v>
      </c>
      <c r="G5195" s="7" t="str" cm="1">
        <f t="array" ref="G5195" xml:space="preserve"> INDEX(切語上字資料表[聲母], 字表[[#This Row],[上字表識別號]])</f>
        <v>並</v>
      </c>
      <c r="H5195" s="7" t="str" cm="1">
        <f t="array" ref="H5195" xml:space="preserve"> INDEX(切語上字資料表[清濁], 字表[[#This Row],[上字表識別號]])</f>
        <v>全濁</v>
      </c>
      <c r="I5195" s="7" t="str" cm="1">
        <f t="array" ref="I5195" xml:space="preserve"> INDEX(切語上字表!$F$4:$F$44, 字表[[#This Row],[上字表識別號]])</f>
        <v>p</v>
      </c>
      <c r="J5195" s="1">
        <f xml:space="preserve"> MATCH(字表[[#This Row],[小韻切語]], 小韻資料表[切語], 0)</f>
        <v>590</v>
      </c>
      <c r="K5195" s="1">
        <v>4</v>
      </c>
      <c r="L5195" s="1" t="str" cm="1">
        <f t="array" ref="L5195" xml:space="preserve"> INDEX(小韻資料表[韻母],  字表[[#This Row],[小韻識別號]])</f>
        <v>先開</v>
      </c>
      <c r="M5195" s="1" t="str" cm="1">
        <f t="array" ref="M5195" xml:space="preserve"> INDEX(小韻資料表[韻母拼音碼],  字表[[#This Row],[小韻識別號]])</f>
        <v>ian</v>
      </c>
      <c r="N5195" s="190" t="str" cm="1">
        <f t="array" ref="N5195" xml:space="preserve"> INDEX(小韻資料表[調],  字表[[#This Row],[小韻識別號]])</f>
        <v>平</v>
      </c>
      <c r="O5195" s="129" t="str">
        <f xml:space="preserve"> RIGHT(字表[[#This Row],[清濁]],1) &amp; 字表[[#This Row],[調]]</f>
        <v>濁平</v>
      </c>
      <c r="P5195" s="190">
        <f xml:space="preserve"> MATCH(字表[[#This Row],[四聲八調]], 設定表!$B$8:$B$15,0)</f>
        <v>5</v>
      </c>
      <c r="Q5195" s="226"/>
      <c r="R5195" s="1"/>
      <c r="S5195" s="1"/>
      <c r="T5195" s="1"/>
      <c r="U5195" s="1"/>
      <c r="X5195" s="1"/>
      <c r="Y5195" s="1"/>
      <c r="Z5195" s="1"/>
    </row>
    <row r="5196" spans="1:26">
      <c r="A5196" s="1">
        <v>5192</v>
      </c>
      <c r="B5196" s="1" t="s">
        <v>15885</v>
      </c>
      <c r="C5196" s="1" t="s">
        <v>854</v>
      </c>
      <c r="D5196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196" s="7" t="s">
        <v>15886</v>
      </c>
      <c r="F5196" s="7" cm="1">
        <f t="array" ref="F5196" xml:space="preserve"> MATCH(TRUE, ISNUMBER( SEARCH( LEFT(字表[[#This Row],[小韻切語]],1), 切語上字表!$H$4:$H$44) ), 0)</f>
        <v>15</v>
      </c>
      <c r="G5196" s="7" t="str" cm="1">
        <f t="array" ref="G5196" xml:space="preserve"> INDEX(切語上字資料表[聲母], 字表[[#This Row],[上字表識別號]])</f>
        <v>並</v>
      </c>
      <c r="H5196" s="7" t="str" cm="1">
        <f t="array" ref="H5196" xml:space="preserve"> INDEX(切語上字資料表[清濁], 字表[[#This Row],[上字表識別號]])</f>
        <v>全濁</v>
      </c>
      <c r="I5196" s="7" t="str" cm="1">
        <f t="array" ref="I5196" xml:space="preserve"> INDEX(切語上字表!$F$4:$F$44, 字表[[#This Row],[上字表識別號]])</f>
        <v>p</v>
      </c>
      <c r="J5196" s="1">
        <f xml:space="preserve"> MATCH(字表[[#This Row],[小韻切語]], 小韻資料表[切語], 0)</f>
        <v>590</v>
      </c>
      <c r="K5196" s="1">
        <v>5</v>
      </c>
      <c r="L5196" s="1" t="str" cm="1">
        <f t="array" ref="L5196" xml:space="preserve"> INDEX(小韻資料表[韻母],  字表[[#This Row],[小韻識別號]])</f>
        <v>先開</v>
      </c>
      <c r="M5196" s="1" t="str" cm="1">
        <f t="array" ref="M5196" xml:space="preserve"> INDEX(小韻資料表[韻母拼音碼],  字表[[#This Row],[小韻識別號]])</f>
        <v>ian</v>
      </c>
      <c r="N5196" s="190" t="str" cm="1">
        <f t="array" ref="N5196" xml:space="preserve"> INDEX(小韻資料表[調],  字表[[#This Row],[小韻識別號]])</f>
        <v>平</v>
      </c>
      <c r="O5196" s="129" t="str">
        <f xml:space="preserve"> RIGHT(字表[[#This Row],[清濁]],1) &amp; 字表[[#This Row],[調]]</f>
        <v>濁平</v>
      </c>
      <c r="P5196" s="190">
        <f xml:space="preserve"> MATCH(字表[[#This Row],[四聲八調]], 設定表!$B$8:$B$15,0)</f>
        <v>5</v>
      </c>
      <c r="Q5196" s="226"/>
      <c r="R5196" s="1"/>
      <c r="S5196" s="1"/>
      <c r="T5196" s="1"/>
      <c r="U5196" s="1"/>
      <c r="X5196" s="1"/>
      <c r="Y5196" s="1"/>
      <c r="Z5196" s="1"/>
    </row>
    <row r="5197" spans="1:26">
      <c r="A5197" s="1">
        <v>5193</v>
      </c>
      <c r="B5197" s="1" t="s">
        <v>15887</v>
      </c>
      <c r="C5197" s="1" t="s">
        <v>854</v>
      </c>
      <c r="D5197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197" s="7" t="s">
        <v>15888</v>
      </c>
      <c r="F5197" s="7" cm="1">
        <f t="array" ref="F5197" xml:space="preserve"> MATCH(TRUE, ISNUMBER( SEARCH( LEFT(字表[[#This Row],[小韻切語]],1), 切語上字表!$H$4:$H$44) ), 0)</f>
        <v>15</v>
      </c>
      <c r="G5197" s="7" t="str" cm="1">
        <f t="array" ref="G5197" xml:space="preserve"> INDEX(切語上字資料表[聲母], 字表[[#This Row],[上字表識別號]])</f>
        <v>並</v>
      </c>
      <c r="H5197" s="7" t="str" cm="1">
        <f t="array" ref="H5197" xml:space="preserve"> INDEX(切語上字資料表[清濁], 字表[[#This Row],[上字表識別號]])</f>
        <v>全濁</v>
      </c>
      <c r="I5197" s="7" t="str" cm="1">
        <f t="array" ref="I5197" xml:space="preserve"> INDEX(切語上字表!$F$4:$F$44, 字表[[#This Row],[上字表識別號]])</f>
        <v>p</v>
      </c>
      <c r="J5197" s="1">
        <f xml:space="preserve"> MATCH(字表[[#This Row],[小韻切語]], 小韻資料表[切語], 0)</f>
        <v>590</v>
      </c>
      <c r="K5197" s="1">
        <v>6</v>
      </c>
      <c r="L5197" s="1" t="str" cm="1">
        <f t="array" ref="L5197" xml:space="preserve"> INDEX(小韻資料表[韻母],  字表[[#This Row],[小韻識別號]])</f>
        <v>先開</v>
      </c>
      <c r="M5197" s="1" t="str" cm="1">
        <f t="array" ref="M5197" xml:space="preserve"> INDEX(小韻資料表[韻母拼音碼],  字表[[#This Row],[小韻識別號]])</f>
        <v>ian</v>
      </c>
      <c r="N5197" s="190" t="str" cm="1">
        <f t="array" ref="N5197" xml:space="preserve"> INDEX(小韻資料表[調],  字表[[#This Row],[小韻識別號]])</f>
        <v>平</v>
      </c>
      <c r="O5197" s="129" t="str">
        <f xml:space="preserve"> RIGHT(字表[[#This Row],[清濁]],1) &amp; 字表[[#This Row],[調]]</f>
        <v>濁平</v>
      </c>
      <c r="P5197" s="190">
        <f xml:space="preserve"> MATCH(字表[[#This Row],[四聲八調]], 設定表!$B$8:$B$15,0)</f>
        <v>5</v>
      </c>
      <c r="Q5197" s="226"/>
      <c r="R5197" s="1"/>
      <c r="S5197" s="1"/>
      <c r="T5197" s="1"/>
      <c r="U5197" s="1"/>
      <c r="X5197" s="1"/>
      <c r="Y5197" s="1"/>
      <c r="Z5197" s="1"/>
    </row>
    <row r="5198" spans="1:26">
      <c r="A5198" s="1">
        <v>5194</v>
      </c>
      <c r="B5198" s="1" t="s">
        <v>15889</v>
      </c>
      <c r="C5198" s="1" t="s">
        <v>854</v>
      </c>
      <c r="D5198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198" s="7" t="s">
        <v>15890</v>
      </c>
      <c r="F5198" s="7" cm="1">
        <f t="array" ref="F5198" xml:space="preserve"> MATCH(TRUE, ISNUMBER( SEARCH( LEFT(字表[[#This Row],[小韻切語]],1), 切語上字表!$H$4:$H$44) ), 0)</f>
        <v>15</v>
      </c>
      <c r="G5198" s="7" t="str" cm="1">
        <f t="array" ref="G5198" xml:space="preserve"> INDEX(切語上字資料表[聲母], 字表[[#This Row],[上字表識別號]])</f>
        <v>並</v>
      </c>
      <c r="H5198" s="7" t="str" cm="1">
        <f t="array" ref="H5198" xml:space="preserve"> INDEX(切語上字資料表[清濁], 字表[[#This Row],[上字表識別號]])</f>
        <v>全濁</v>
      </c>
      <c r="I5198" s="7" t="str" cm="1">
        <f t="array" ref="I5198" xml:space="preserve"> INDEX(切語上字表!$F$4:$F$44, 字表[[#This Row],[上字表識別號]])</f>
        <v>p</v>
      </c>
      <c r="J5198" s="1">
        <f xml:space="preserve"> MATCH(字表[[#This Row],[小韻切語]], 小韻資料表[切語], 0)</f>
        <v>590</v>
      </c>
      <c r="K5198" s="1">
        <v>7</v>
      </c>
      <c r="L5198" s="1" t="str" cm="1">
        <f t="array" ref="L5198" xml:space="preserve"> INDEX(小韻資料表[韻母],  字表[[#This Row],[小韻識別號]])</f>
        <v>先開</v>
      </c>
      <c r="M5198" s="1" t="str" cm="1">
        <f t="array" ref="M5198" xml:space="preserve"> INDEX(小韻資料表[韻母拼音碼],  字表[[#This Row],[小韻識別號]])</f>
        <v>ian</v>
      </c>
      <c r="N5198" s="190" t="str" cm="1">
        <f t="array" ref="N5198" xml:space="preserve"> INDEX(小韻資料表[調],  字表[[#This Row],[小韻識別號]])</f>
        <v>平</v>
      </c>
      <c r="O5198" s="129" t="str">
        <f xml:space="preserve"> RIGHT(字表[[#This Row],[清濁]],1) &amp; 字表[[#This Row],[調]]</f>
        <v>濁平</v>
      </c>
      <c r="P5198" s="190">
        <f xml:space="preserve"> MATCH(字表[[#This Row],[四聲八調]], 設定表!$B$8:$B$15,0)</f>
        <v>5</v>
      </c>
      <c r="Q5198" s="226"/>
      <c r="R5198" s="1"/>
      <c r="S5198" s="1"/>
      <c r="T5198" s="1"/>
      <c r="U5198" s="1"/>
      <c r="X5198" s="1"/>
      <c r="Y5198" s="1"/>
      <c r="Z5198" s="1"/>
    </row>
    <row r="5199" spans="1:26">
      <c r="A5199" s="1">
        <v>5195</v>
      </c>
      <c r="B5199" s="1" t="s">
        <v>15891</v>
      </c>
      <c r="C5199" s="1" t="s">
        <v>854</v>
      </c>
      <c r="D5199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199" s="7" t="s">
        <v>6886</v>
      </c>
      <c r="F5199" s="7" cm="1">
        <f t="array" ref="F5199" xml:space="preserve"> MATCH(TRUE, ISNUMBER( SEARCH( LEFT(字表[[#This Row],[小韻切語]],1), 切語上字表!$H$4:$H$44) ), 0)</f>
        <v>15</v>
      </c>
      <c r="G5199" s="7" t="str" cm="1">
        <f t="array" ref="G5199" xml:space="preserve"> INDEX(切語上字資料表[聲母], 字表[[#This Row],[上字表識別號]])</f>
        <v>並</v>
      </c>
      <c r="H5199" s="7" t="str" cm="1">
        <f t="array" ref="H5199" xml:space="preserve"> INDEX(切語上字資料表[清濁], 字表[[#This Row],[上字表識別號]])</f>
        <v>全濁</v>
      </c>
      <c r="I5199" s="7" t="str" cm="1">
        <f t="array" ref="I5199" xml:space="preserve"> INDEX(切語上字表!$F$4:$F$44, 字表[[#This Row],[上字表識別號]])</f>
        <v>p</v>
      </c>
      <c r="J5199" s="1">
        <f xml:space="preserve"> MATCH(字表[[#This Row],[小韻切語]], 小韻資料表[切語], 0)</f>
        <v>590</v>
      </c>
      <c r="K5199" s="1">
        <v>8</v>
      </c>
      <c r="L5199" s="1" t="str" cm="1">
        <f t="array" ref="L5199" xml:space="preserve"> INDEX(小韻資料表[韻母],  字表[[#This Row],[小韻識別號]])</f>
        <v>先開</v>
      </c>
      <c r="M5199" s="1" t="str" cm="1">
        <f t="array" ref="M5199" xml:space="preserve"> INDEX(小韻資料表[韻母拼音碼],  字表[[#This Row],[小韻識別號]])</f>
        <v>ian</v>
      </c>
      <c r="N5199" s="190" t="str" cm="1">
        <f t="array" ref="N5199" xml:space="preserve"> INDEX(小韻資料表[調],  字表[[#This Row],[小韻識別號]])</f>
        <v>平</v>
      </c>
      <c r="O5199" s="129" t="str">
        <f xml:space="preserve"> RIGHT(字表[[#This Row],[清濁]],1) &amp; 字表[[#This Row],[調]]</f>
        <v>濁平</v>
      </c>
      <c r="P5199" s="190">
        <f xml:space="preserve"> MATCH(字表[[#This Row],[四聲八調]], 設定表!$B$8:$B$15,0)</f>
        <v>5</v>
      </c>
      <c r="Q5199" s="226"/>
      <c r="R5199" s="1"/>
      <c r="S5199" s="1"/>
      <c r="T5199" s="1"/>
      <c r="U5199" s="1"/>
      <c r="X5199" s="1"/>
      <c r="Y5199" s="1"/>
      <c r="Z5199" s="1"/>
    </row>
    <row r="5200" spans="1:26">
      <c r="A5200" s="1">
        <v>5196</v>
      </c>
      <c r="B5200" s="1" t="s">
        <v>15892</v>
      </c>
      <c r="C5200" s="1" t="s">
        <v>854</v>
      </c>
      <c r="D5200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200" s="7" t="s">
        <v>15893</v>
      </c>
      <c r="F5200" s="7" cm="1">
        <f t="array" ref="F5200" xml:space="preserve"> MATCH(TRUE, ISNUMBER( SEARCH( LEFT(字表[[#This Row],[小韻切語]],1), 切語上字表!$H$4:$H$44) ), 0)</f>
        <v>15</v>
      </c>
      <c r="G5200" s="7" t="str" cm="1">
        <f t="array" ref="G5200" xml:space="preserve"> INDEX(切語上字資料表[聲母], 字表[[#This Row],[上字表識別號]])</f>
        <v>並</v>
      </c>
      <c r="H5200" s="7" t="str" cm="1">
        <f t="array" ref="H5200" xml:space="preserve"> INDEX(切語上字資料表[清濁], 字表[[#This Row],[上字表識別號]])</f>
        <v>全濁</v>
      </c>
      <c r="I5200" s="7" t="str" cm="1">
        <f t="array" ref="I5200" xml:space="preserve"> INDEX(切語上字表!$F$4:$F$44, 字表[[#This Row],[上字表識別號]])</f>
        <v>p</v>
      </c>
      <c r="J5200" s="1">
        <f xml:space="preserve"> MATCH(字表[[#This Row],[小韻切語]], 小韻資料表[切語], 0)</f>
        <v>590</v>
      </c>
      <c r="K5200" s="1">
        <v>9</v>
      </c>
      <c r="L5200" s="1" t="str" cm="1">
        <f t="array" ref="L5200" xml:space="preserve"> INDEX(小韻資料表[韻母],  字表[[#This Row],[小韻識別號]])</f>
        <v>先開</v>
      </c>
      <c r="M5200" s="1" t="str" cm="1">
        <f t="array" ref="M5200" xml:space="preserve"> INDEX(小韻資料表[韻母拼音碼],  字表[[#This Row],[小韻識別號]])</f>
        <v>ian</v>
      </c>
      <c r="N5200" s="190" t="str" cm="1">
        <f t="array" ref="N5200" xml:space="preserve"> INDEX(小韻資料表[調],  字表[[#This Row],[小韻識別號]])</f>
        <v>平</v>
      </c>
      <c r="O5200" s="129" t="str">
        <f xml:space="preserve"> RIGHT(字表[[#This Row],[清濁]],1) &amp; 字表[[#This Row],[調]]</f>
        <v>濁平</v>
      </c>
      <c r="P5200" s="190">
        <f xml:space="preserve"> MATCH(字表[[#This Row],[四聲八調]], 設定表!$B$8:$B$15,0)</f>
        <v>5</v>
      </c>
      <c r="Q5200" s="226"/>
      <c r="R5200" s="1"/>
      <c r="S5200" s="1"/>
      <c r="T5200" s="1"/>
      <c r="U5200" s="1"/>
      <c r="X5200" s="1"/>
      <c r="Y5200" s="1"/>
      <c r="Z5200" s="1"/>
    </row>
    <row r="5201" spans="1:26">
      <c r="A5201" s="1">
        <v>5197</v>
      </c>
      <c r="B5201" s="1" t="s">
        <v>15894</v>
      </c>
      <c r="C5201" s="1" t="s">
        <v>854</v>
      </c>
      <c r="D5201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201" s="7" t="s">
        <v>15895</v>
      </c>
      <c r="F5201" s="7" cm="1">
        <f t="array" ref="F5201" xml:space="preserve"> MATCH(TRUE, ISNUMBER( SEARCH( LEFT(字表[[#This Row],[小韻切語]],1), 切語上字表!$H$4:$H$44) ), 0)</f>
        <v>15</v>
      </c>
      <c r="G5201" s="7" t="str" cm="1">
        <f t="array" ref="G5201" xml:space="preserve"> INDEX(切語上字資料表[聲母], 字表[[#This Row],[上字表識別號]])</f>
        <v>並</v>
      </c>
      <c r="H5201" s="7" t="str" cm="1">
        <f t="array" ref="H5201" xml:space="preserve"> INDEX(切語上字資料表[清濁], 字表[[#This Row],[上字表識別號]])</f>
        <v>全濁</v>
      </c>
      <c r="I5201" s="7" t="str" cm="1">
        <f t="array" ref="I5201" xml:space="preserve"> INDEX(切語上字表!$F$4:$F$44, 字表[[#This Row],[上字表識別號]])</f>
        <v>p</v>
      </c>
      <c r="J5201" s="1">
        <f xml:space="preserve"> MATCH(字表[[#This Row],[小韻切語]], 小韻資料表[切語], 0)</f>
        <v>590</v>
      </c>
      <c r="K5201" s="1">
        <v>10</v>
      </c>
      <c r="L5201" s="1" t="str" cm="1">
        <f t="array" ref="L5201" xml:space="preserve"> INDEX(小韻資料表[韻母],  字表[[#This Row],[小韻識別號]])</f>
        <v>先開</v>
      </c>
      <c r="M5201" s="1" t="str" cm="1">
        <f t="array" ref="M5201" xml:space="preserve"> INDEX(小韻資料表[韻母拼音碼],  字表[[#This Row],[小韻識別號]])</f>
        <v>ian</v>
      </c>
      <c r="N5201" s="190" t="str" cm="1">
        <f t="array" ref="N5201" xml:space="preserve"> INDEX(小韻資料表[調],  字表[[#This Row],[小韻識別號]])</f>
        <v>平</v>
      </c>
      <c r="O5201" s="129" t="str">
        <f xml:space="preserve"> RIGHT(字表[[#This Row],[清濁]],1) &amp; 字表[[#This Row],[調]]</f>
        <v>濁平</v>
      </c>
      <c r="P5201" s="190">
        <f xml:space="preserve"> MATCH(字表[[#This Row],[四聲八調]], 設定表!$B$8:$B$15,0)</f>
        <v>5</v>
      </c>
      <c r="Q5201" s="226"/>
      <c r="R5201" s="1"/>
      <c r="S5201" s="1"/>
      <c r="T5201" s="1"/>
      <c r="U5201" s="1"/>
      <c r="X5201" s="1"/>
      <c r="Y5201" s="1"/>
      <c r="Z5201" s="1"/>
    </row>
    <row r="5202" spans="1:26">
      <c r="A5202" s="1">
        <v>5198</v>
      </c>
      <c r="B5202" s="1" t="s">
        <v>13649</v>
      </c>
      <c r="C5202" s="1" t="s">
        <v>854</v>
      </c>
      <c r="D5202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202" s="7" t="s">
        <v>15896</v>
      </c>
      <c r="F5202" s="7" cm="1">
        <f t="array" ref="F5202" xml:space="preserve"> MATCH(TRUE, ISNUMBER( SEARCH( LEFT(字表[[#This Row],[小韻切語]],1), 切語上字表!$H$4:$H$44) ), 0)</f>
        <v>15</v>
      </c>
      <c r="G5202" s="7" t="str" cm="1">
        <f t="array" ref="G5202" xml:space="preserve"> INDEX(切語上字資料表[聲母], 字表[[#This Row],[上字表識別號]])</f>
        <v>並</v>
      </c>
      <c r="H5202" s="7" t="str" cm="1">
        <f t="array" ref="H5202" xml:space="preserve"> INDEX(切語上字資料表[清濁], 字表[[#This Row],[上字表識別號]])</f>
        <v>全濁</v>
      </c>
      <c r="I5202" s="7" t="str" cm="1">
        <f t="array" ref="I5202" xml:space="preserve"> INDEX(切語上字表!$F$4:$F$44, 字表[[#This Row],[上字表識別號]])</f>
        <v>p</v>
      </c>
      <c r="J5202" s="1">
        <f xml:space="preserve"> MATCH(字表[[#This Row],[小韻切語]], 小韻資料表[切語], 0)</f>
        <v>590</v>
      </c>
      <c r="K5202" s="1">
        <v>11</v>
      </c>
      <c r="L5202" s="1" t="str" cm="1">
        <f t="array" ref="L5202" xml:space="preserve"> INDEX(小韻資料表[韻母],  字表[[#This Row],[小韻識別號]])</f>
        <v>先開</v>
      </c>
      <c r="M5202" s="1" t="str" cm="1">
        <f t="array" ref="M5202" xml:space="preserve"> INDEX(小韻資料表[韻母拼音碼],  字表[[#This Row],[小韻識別號]])</f>
        <v>ian</v>
      </c>
      <c r="N5202" s="190" t="str" cm="1">
        <f t="array" ref="N5202" xml:space="preserve"> INDEX(小韻資料表[調],  字表[[#This Row],[小韻識別號]])</f>
        <v>平</v>
      </c>
      <c r="O5202" s="129" t="str">
        <f xml:space="preserve"> RIGHT(字表[[#This Row],[清濁]],1) &amp; 字表[[#This Row],[調]]</f>
        <v>濁平</v>
      </c>
      <c r="P5202" s="190">
        <f xml:space="preserve"> MATCH(字表[[#This Row],[四聲八調]], 設定表!$B$8:$B$15,0)</f>
        <v>5</v>
      </c>
      <c r="Q5202" s="226"/>
      <c r="R5202" s="1"/>
      <c r="S5202" s="1"/>
      <c r="T5202" s="1"/>
      <c r="U5202" s="1"/>
      <c r="X5202" s="1"/>
      <c r="Y5202" s="1"/>
      <c r="Z5202" s="1"/>
    </row>
    <row r="5203" spans="1:26">
      <c r="A5203" s="1">
        <v>5199</v>
      </c>
      <c r="B5203" s="1" t="s">
        <v>15897</v>
      </c>
      <c r="C5203" s="1" t="s">
        <v>854</v>
      </c>
      <c r="D5203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203" s="7" t="s">
        <v>6886</v>
      </c>
      <c r="F5203" s="7" cm="1">
        <f t="array" ref="F5203" xml:space="preserve"> MATCH(TRUE, ISNUMBER( SEARCH( LEFT(字表[[#This Row],[小韻切語]],1), 切語上字表!$H$4:$H$44) ), 0)</f>
        <v>15</v>
      </c>
      <c r="G5203" s="7" t="str" cm="1">
        <f t="array" ref="G5203" xml:space="preserve"> INDEX(切語上字資料表[聲母], 字表[[#This Row],[上字表識別號]])</f>
        <v>並</v>
      </c>
      <c r="H5203" s="7" t="str" cm="1">
        <f t="array" ref="H5203" xml:space="preserve"> INDEX(切語上字資料表[清濁], 字表[[#This Row],[上字表識別號]])</f>
        <v>全濁</v>
      </c>
      <c r="I5203" s="7" t="str" cm="1">
        <f t="array" ref="I5203" xml:space="preserve"> INDEX(切語上字表!$F$4:$F$44, 字表[[#This Row],[上字表識別號]])</f>
        <v>p</v>
      </c>
      <c r="J5203" s="1">
        <f xml:space="preserve"> MATCH(字表[[#This Row],[小韻切語]], 小韻資料表[切語], 0)</f>
        <v>590</v>
      </c>
      <c r="K5203" s="1">
        <v>12</v>
      </c>
      <c r="L5203" s="1" t="str" cm="1">
        <f t="array" ref="L5203" xml:space="preserve"> INDEX(小韻資料表[韻母],  字表[[#This Row],[小韻識別號]])</f>
        <v>先開</v>
      </c>
      <c r="M5203" s="1" t="str" cm="1">
        <f t="array" ref="M5203" xml:space="preserve"> INDEX(小韻資料表[韻母拼音碼],  字表[[#This Row],[小韻識別號]])</f>
        <v>ian</v>
      </c>
      <c r="N5203" s="190" t="str" cm="1">
        <f t="array" ref="N5203" xml:space="preserve"> INDEX(小韻資料表[調],  字表[[#This Row],[小韻識別號]])</f>
        <v>平</v>
      </c>
      <c r="O5203" s="129" t="str">
        <f xml:space="preserve"> RIGHT(字表[[#This Row],[清濁]],1) &amp; 字表[[#This Row],[調]]</f>
        <v>濁平</v>
      </c>
      <c r="P5203" s="190">
        <f xml:space="preserve"> MATCH(字表[[#This Row],[四聲八調]], 設定表!$B$8:$B$15,0)</f>
        <v>5</v>
      </c>
      <c r="Q5203" s="226"/>
      <c r="R5203" s="1"/>
      <c r="S5203" s="1"/>
      <c r="T5203" s="1"/>
      <c r="U5203" s="1"/>
      <c r="X5203" s="1"/>
      <c r="Y5203" s="1"/>
      <c r="Z5203" s="1"/>
    </row>
    <row r="5204" spans="1:26" ht="51">
      <c r="A5204" s="1">
        <v>5200</v>
      </c>
      <c r="B5204" s="1" t="s">
        <v>15898</v>
      </c>
      <c r="C5204" s="1" t="s">
        <v>855</v>
      </c>
      <c r="D5204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204" s="7" t="s">
        <v>15899</v>
      </c>
      <c r="F5204" s="7" cm="1">
        <f t="array" ref="F5204" xml:space="preserve"> MATCH(TRUE, ISNUMBER( SEARCH( LEFT(字表[[#This Row],[小韻切語]],1), 切語上字表!$H$4:$H$44) ), 0)</f>
        <v>35</v>
      </c>
      <c r="G5204" s="7" t="str" cm="1">
        <f t="array" ref="G5204" xml:space="preserve"> INDEX(切語上字資料表[聲母], 字表[[#This Row],[上字表識別號]])</f>
        <v>影</v>
      </c>
      <c r="H5204" s="7" t="str" cm="1">
        <f t="array" ref="H5204" xml:space="preserve"> INDEX(切語上字資料表[清濁], 字表[[#This Row],[上字表識別號]])</f>
        <v>全清</v>
      </c>
      <c r="I5204" s="7" t="str" cm="1">
        <f t="array" ref="I5204" xml:space="preserve"> INDEX(切語上字表!$F$4:$F$44, 字表[[#This Row],[上字表識別號]])</f>
        <v>Ø</v>
      </c>
      <c r="J5204" s="1">
        <f xml:space="preserve"> MATCH(字表[[#This Row],[小韻切語]], 小韻資料表[切語], 0)</f>
        <v>591</v>
      </c>
      <c r="K5204" s="1">
        <v>1</v>
      </c>
      <c r="L5204" s="1" t="str" cm="1">
        <f t="array" ref="L5204" xml:space="preserve"> INDEX(小韻資料表[韻母],  字表[[#This Row],[小韻識別號]])</f>
        <v>先合</v>
      </c>
      <c r="M5204" s="1" t="str" cm="1">
        <f t="array" ref="M5204" xml:space="preserve"> INDEX(小韻資料表[韻母拼音碼],  字表[[#This Row],[小韻識別號]])</f>
        <v>uan</v>
      </c>
      <c r="N5204" s="190" t="str" cm="1">
        <f t="array" ref="N5204" xml:space="preserve"> INDEX(小韻資料表[調],  字表[[#This Row],[小韻識別號]])</f>
        <v>平</v>
      </c>
      <c r="O5204" s="129" t="str">
        <f xml:space="preserve"> RIGHT(字表[[#This Row],[清濁]],1) &amp; 字表[[#This Row],[調]]</f>
        <v>清平</v>
      </c>
      <c r="P5204" s="190">
        <f xml:space="preserve"> MATCH(字表[[#This Row],[四聲八調]], 設定表!$B$8:$B$15,0)</f>
        <v>1</v>
      </c>
      <c r="Q5204" s="226"/>
      <c r="R5204" s="1"/>
      <c r="S5204" s="1"/>
      <c r="T5204" s="1"/>
      <c r="U5204" s="1"/>
      <c r="X5204" s="1"/>
      <c r="Y5204" s="1"/>
      <c r="Z5204" s="1"/>
    </row>
    <row r="5205" spans="1:26">
      <c r="A5205" s="1">
        <v>5201</v>
      </c>
      <c r="B5205" s="1" t="s">
        <v>15900</v>
      </c>
      <c r="C5205" s="1" t="s">
        <v>855</v>
      </c>
      <c r="D5205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205" s="7" t="s">
        <v>6886</v>
      </c>
      <c r="F5205" s="7" cm="1">
        <f t="array" ref="F5205" xml:space="preserve"> MATCH(TRUE, ISNUMBER( SEARCH( LEFT(字表[[#This Row],[小韻切語]],1), 切語上字表!$H$4:$H$44) ), 0)</f>
        <v>35</v>
      </c>
      <c r="G5205" s="7" t="str" cm="1">
        <f t="array" ref="G5205" xml:space="preserve"> INDEX(切語上字資料表[聲母], 字表[[#This Row],[上字表識別號]])</f>
        <v>影</v>
      </c>
      <c r="H5205" s="7" t="str" cm="1">
        <f t="array" ref="H5205" xml:space="preserve"> INDEX(切語上字資料表[清濁], 字表[[#This Row],[上字表識別號]])</f>
        <v>全清</v>
      </c>
      <c r="I5205" s="7" t="str" cm="1">
        <f t="array" ref="I5205" xml:space="preserve"> INDEX(切語上字表!$F$4:$F$44, 字表[[#This Row],[上字表識別號]])</f>
        <v>Ø</v>
      </c>
      <c r="J5205" s="1">
        <f xml:space="preserve"> MATCH(字表[[#This Row],[小韻切語]], 小韻資料表[切語], 0)</f>
        <v>591</v>
      </c>
      <c r="K5205" s="1">
        <v>2</v>
      </c>
      <c r="L5205" s="1" t="str" cm="1">
        <f t="array" ref="L5205" xml:space="preserve"> INDEX(小韻資料表[韻母],  字表[[#This Row],[小韻識別號]])</f>
        <v>先合</v>
      </c>
      <c r="M5205" s="1" t="str" cm="1">
        <f t="array" ref="M5205" xml:space="preserve"> INDEX(小韻資料表[韻母拼音碼],  字表[[#This Row],[小韻識別號]])</f>
        <v>uan</v>
      </c>
      <c r="N5205" s="190" t="str" cm="1">
        <f t="array" ref="N5205" xml:space="preserve"> INDEX(小韻資料表[調],  字表[[#This Row],[小韻識別號]])</f>
        <v>平</v>
      </c>
      <c r="O5205" s="129" t="str">
        <f xml:space="preserve"> RIGHT(字表[[#This Row],[清濁]],1) &amp; 字表[[#This Row],[調]]</f>
        <v>清平</v>
      </c>
      <c r="P5205" s="190">
        <f xml:space="preserve"> MATCH(字表[[#This Row],[四聲八調]], 設定表!$B$8:$B$15,0)</f>
        <v>1</v>
      </c>
      <c r="Q5205" s="226"/>
      <c r="R5205" s="1"/>
      <c r="S5205" s="1"/>
      <c r="T5205" s="1"/>
      <c r="U5205" s="1"/>
      <c r="X5205" s="1"/>
      <c r="Y5205" s="1"/>
      <c r="Z5205" s="1"/>
    </row>
    <row r="5206" spans="1:26">
      <c r="A5206" s="1">
        <v>5202</v>
      </c>
      <c r="B5206" s="1" t="s">
        <v>15901</v>
      </c>
      <c r="C5206" s="1" t="